r="H8678" t="str">
        <f>IFERROR(IF(INDEX(#REF!,MATCH('Summary_working sheet'!$A8678&amp;'Summary_working sheet'!$B8678&amp;MID('Summary_working sheet'!$H$1,5,3),#REF!,FALSE),1)&lt;&gt;"","Yes","No"),"No")</f>
        <v>No</v>
      </c>
      <c r="I8678" t="str">
        <f>IFERROR(IF(INDEX(#REF!,MATCH('Summary_working sheet'!$A8678&amp;'Summary_working sheet'!$B8678&amp;MID('Summary_working sheet'!$I$1,5,4),#REF!,FALSE),1)&lt;&gt;"","Yes","No"),"No")</f>
        <v>No</v>
      </c>
    </row>
    <row r="8679" spans="1:9" x14ac:dyDescent="0.2">
      <c r="A8679" s="52">
        <v>44378</v>
      </c>
      <c r="B8679" t="s">
        <v>2364</v>
      </c>
      <c r="C8679" t="s">
        <v>2365</v>
      </c>
      <c r="D8679" t="s">
        <v>118</v>
      </c>
      <c r="E8679" t="s">
        <v>833</v>
      </c>
      <c r="H8679" t="str">
        <f>IFERROR(IF(INDEX(#REF!,MATCH('Summary_working sheet'!$A8679&amp;'Summary_working sheet'!$B8679&amp;MID('Summary_working sheet'!$H$1,5,3),#REF!,FALSE),1)&lt;&gt;"","Yes","No"),"No")</f>
        <v>No</v>
      </c>
      <c r="I8679" t="str">
        <f>IFERROR(IF(INDEX(#REF!,MATCH('Summary_working sheet'!$A8679&amp;'Summary_working sheet'!$B8679&amp;MID('Summary_working sheet'!$I$1,5,4),#REF!,FALSE),1)&lt;&gt;"","Yes","No"),"No")</f>
        <v>No</v>
      </c>
    </row>
    <row r="8680" spans="1:9" x14ac:dyDescent="0.2">
      <c r="A8680" s="52">
        <v>44378</v>
      </c>
      <c r="B8680" t="s">
        <v>2366</v>
      </c>
      <c r="C8680" t="s">
        <v>2367</v>
      </c>
      <c r="D8680" t="s">
        <v>118</v>
      </c>
      <c r="E8680" t="s">
        <v>833</v>
      </c>
      <c r="H8680" t="str">
        <f>IFERROR(IF(INDEX(#REF!,MATCH('Summary_working sheet'!$A8680&amp;'Summary_working sheet'!$B8680&amp;MID('Summary_working sheet'!$H$1,5,3),#REF!,FALSE),1)&lt;&gt;"","Yes","No"),"No")</f>
        <v>No</v>
      </c>
      <c r="I8680" t="str">
        <f>IFERROR(IF(INDEX(#REF!,MATCH('Summary_working sheet'!$A8680&amp;'Summary_working sheet'!$B8680&amp;MID('Summary_working sheet'!$I$1,5,4),#REF!,FALSE),1)&lt;&gt;"","Yes","No"),"No")</f>
        <v>No</v>
      </c>
    </row>
    <row r="8681" spans="1:9" x14ac:dyDescent="0.2">
      <c r="A8681" s="52">
        <v>44378</v>
      </c>
      <c r="B8681" t="s">
        <v>2368</v>
      </c>
      <c r="C8681" t="s">
        <v>2369</v>
      </c>
      <c r="D8681" t="s">
        <v>118</v>
      </c>
      <c r="E8681" t="s">
        <v>833</v>
      </c>
      <c r="H8681" t="str">
        <f>IFERROR(IF(INDEX(#REF!,MATCH('Summary_working sheet'!$A8681&amp;'Summary_working sheet'!$B8681&amp;MID('Summary_working sheet'!$H$1,5,3),#REF!,FALSE),1)&lt;&gt;"","Yes","No"),"No")</f>
        <v>No</v>
      </c>
      <c r="I8681" t="str">
        <f>IFERROR(IF(INDEX(#REF!,MATCH('Summary_working sheet'!$A8681&amp;'Summary_working sheet'!$B8681&amp;MID('Summary_working sheet'!$I$1,5,4),#REF!,FALSE),1)&lt;&gt;"","Yes","No"),"No")</f>
        <v>No</v>
      </c>
    </row>
    <row r="8682" spans="1:9" x14ac:dyDescent="0.2">
      <c r="A8682" s="52">
        <v>44378</v>
      </c>
      <c r="B8682" t="s">
        <v>2370</v>
      </c>
      <c r="C8682" t="s">
        <v>2371</v>
      </c>
      <c r="D8682" t="s">
        <v>118</v>
      </c>
      <c r="E8682" t="s">
        <v>833</v>
      </c>
      <c r="H8682" t="str">
        <f>IFERROR(IF(INDEX(#REF!,MATCH('Summary_working sheet'!$A8682&amp;'Summary_working sheet'!$B8682&amp;MID('Summary_working sheet'!$H$1,5,3),#REF!,FALSE),1)&lt;&gt;"","Yes","No"),"No")</f>
        <v>No</v>
      </c>
      <c r="I8682" t="str">
        <f>IFERROR(IF(INDEX(#REF!,MATCH('Summary_working sheet'!$A8682&amp;'Summary_working sheet'!$B8682&amp;MID('Summary_working sheet'!$I$1,5,4),#REF!,FALSE),1)&lt;&gt;"","Yes","No"),"No")</f>
        <v>No</v>
      </c>
    </row>
    <row r="8683" spans="1:9" x14ac:dyDescent="0.2">
      <c r="A8683" s="52">
        <v>44378</v>
      </c>
      <c r="B8683" t="s">
        <v>2372</v>
      </c>
      <c r="C8683" t="s">
        <v>2373</v>
      </c>
      <c r="D8683" t="s">
        <v>118</v>
      </c>
      <c r="E8683" t="s">
        <v>833</v>
      </c>
      <c r="H8683" t="str">
        <f>IFERROR(IF(INDEX(#REF!,MATCH('Summary_working sheet'!$A8683&amp;'Summary_working sheet'!$B8683&amp;MID('Summary_working sheet'!$H$1,5,3),#REF!,FALSE),1)&lt;&gt;"","Yes","No"),"No")</f>
        <v>No</v>
      </c>
      <c r="I8683" t="str">
        <f>IFERROR(IF(INDEX(#REF!,MATCH('Summary_working sheet'!$A8683&amp;'Summary_working sheet'!$B8683&amp;MID('Summary_working sheet'!$I$1,5,4),#REF!,FALSE),1)&lt;&gt;"","Yes","No"),"No")</f>
        <v>No</v>
      </c>
    </row>
    <row r="8684" spans="1:9" x14ac:dyDescent="0.2">
      <c r="A8684" s="52">
        <v>44378</v>
      </c>
      <c r="B8684" t="s">
        <v>2374</v>
      </c>
      <c r="C8684" t="s">
        <v>2375</v>
      </c>
      <c r="D8684" t="s">
        <v>118</v>
      </c>
      <c r="E8684" t="s">
        <v>833</v>
      </c>
      <c r="H8684" t="str">
        <f>IFERROR(IF(INDEX(#REF!,MATCH('Summary_working sheet'!$A8684&amp;'Summary_working sheet'!$B8684&amp;MID('Summary_working sheet'!$H$1,5,3),#REF!,FALSE),1)&lt;&gt;"","Yes","No"),"No")</f>
        <v>No</v>
      </c>
      <c r="I8684" t="str">
        <f>IFERROR(IF(INDEX(#REF!,MATCH('Summary_working sheet'!$A8684&amp;'Summary_working sheet'!$B8684&amp;MID('Summary_working sheet'!$I$1,5,4),#REF!,FALSE),1)&lt;&gt;"","Yes","No"),"No")</f>
        <v>No</v>
      </c>
    </row>
    <row r="8685" spans="1:9" x14ac:dyDescent="0.2">
      <c r="A8685" s="52">
        <v>44378</v>
      </c>
      <c r="B8685" t="s">
        <v>2376</v>
      </c>
      <c r="C8685" t="s">
        <v>2377</v>
      </c>
      <c r="D8685" t="s">
        <v>118</v>
      </c>
      <c r="E8685" t="s">
        <v>833</v>
      </c>
      <c r="H8685" t="str">
        <f>IFERROR(IF(INDEX(#REF!,MATCH('Summary_working sheet'!$A8685&amp;'Summary_working sheet'!$B8685&amp;MID('Summary_working sheet'!$H$1,5,3),#REF!,FALSE),1)&lt;&gt;"","Yes","No"),"No")</f>
        <v>No</v>
      </c>
      <c r="I8685" t="str">
        <f>IFERROR(IF(INDEX(#REF!,MATCH('Summary_working sheet'!$A8685&amp;'Summary_working sheet'!$B8685&amp;MID('Summary_working sheet'!$I$1,5,4),#REF!,FALSE),1)&lt;&gt;"","Yes","No"),"No")</f>
        <v>No</v>
      </c>
    </row>
    <row r="8686" spans="1:9" x14ac:dyDescent="0.2">
      <c r="A8686" s="52">
        <v>44378</v>
      </c>
      <c r="B8686" t="s">
        <v>2378</v>
      </c>
      <c r="C8686" t="s">
        <v>2379</v>
      </c>
      <c r="D8686" t="s">
        <v>118</v>
      </c>
      <c r="E8686" t="s">
        <v>833</v>
      </c>
      <c r="H8686" t="str">
        <f>IFERROR(IF(INDEX(#REF!,MATCH('Summary_working sheet'!$A8686&amp;'Summary_working sheet'!$B8686&amp;MID('Summary_working sheet'!$H$1,5,3),#REF!,FALSE),1)&lt;&gt;"","Yes","No"),"No")</f>
        <v>No</v>
      </c>
      <c r="I8686" t="str">
        <f>IFERROR(IF(INDEX(#REF!,MATCH('Summary_working sheet'!$A8686&amp;'Summary_working sheet'!$B8686&amp;MID('Summary_working sheet'!$I$1,5,4),#REF!,FALSE),1)&lt;&gt;"","Yes","No"),"No")</f>
        <v>No</v>
      </c>
    </row>
    <row r="8687" spans="1:9" x14ac:dyDescent="0.2">
      <c r="A8687" s="52">
        <v>44378</v>
      </c>
      <c r="B8687" t="s">
        <v>2380</v>
      </c>
      <c r="C8687" t="s">
        <v>2381</v>
      </c>
      <c r="D8687" t="s">
        <v>118</v>
      </c>
      <c r="E8687" t="s">
        <v>833</v>
      </c>
      <c r="H8687" t="str">
        <f>IFERROR(IF(INDEX(#REF!,MATCH('Summary_working sheet'!$A8687&amp;'Summary_working sheet'!$B8687&amp;MID('Summary_working sheet'!$H$1,5,3),#REF!,FALSE),1)&lt;&gt;"","Yes","No"),"No")</f>
        <v>No</v>
      </c>
      <c r="I8687" t="str">
        <f>IFERROR(IF(INDEX(#REF!,MATCH('Summary_working sheet'!$A8687&amp;'Summary_working sheet'!$B8687&amp;MID('Summary_working sheet'!$I$1,5,4),#REF!,FALSE),1)&lt;&gt;"","Yes","No"),"No")</f>
        <v>No</v>
      </c>
    </row>
    <row r="8688" spans="1:9" x14ac:dyDescent="0.2">
      <c r="A8688" s="52">
        <v>44378</v>
      </c>
      <c r="B8688" t="s">
        <v>2382</v>
      </c>
      <c r="C8688" t="s">
        <v>2383</v>
      </c>
      <c r="D8688" t="s">
        <v>118</v>
      </c>
      <c r="E8688" t="s">
        <v>833</v>
      </c>
      <c r="H8688" t="str">
        <f>IFERROR(IF(INDEX(#REF!,MATCH('Summary_working sheet'!$A8688&amp;'Summary_working sheet'!$B8688&amp;MID('Summary_working sheet'!$H$1,5,3),#REF!,FALSE),1)&lt;&gt;"","Yes","No"),"No")</f>
        <v>No</v>
      </c>
      <c r="I8688" t="str">
        <f>IFERROR(IF(INDEX(#REF!,MATCH('Summary_working sheet'!$A8688&amp;'Summary_working sheet'!$B8688&amp;MID('Summary_working sheet'!$I$1,5,4),#REF!,FALSE),1)&lt;&gt;"","Yes","No"),"No")</f>
        <v>No</v>
      </c>
    </row>
    <row r="8689" spans="1:9" x14ac:dyDescent="0.2">
      <c r="A8689" s="52">
        <v>44378</v>
      </c>
      <c r="B8689" t="s">
        <v>2384</v>
      </c>
      <c r="C8689" t="s">
        <v>2385</v>
      </c>
      <c r="D8689" t="s">
        <v>118</v>
      </c>
      <c r="E8689" t="s">
        <v>833</v>
      </c>
      <c r="H8689" t="str">
        <f>IFERROR(IF(INDEX(#REF!,MATCH('Summary_working sheet'!$A8689&amp;'Summary_working sheet'!$B8689&amp;MID('Summary_working sheet'!$H$1,5,3),#REF!,FALSE),1)&lt;&gt;"","Yes","No"),"No")</f>
        <v>No</v>
      </c>
      <c r="I8689" t="str">
        <f>IFERROR(IF(INDEX(#REF!,MATCH('Summary_working sheet'!$A8689&amp;'Summary_working sheet'!$B8689&amp;MID('Summary_working sheet'!$I$1,5,4),#REF!,FALSE),1)&lt;&gt;"","Yes","No"),"No")</f>
        <v>No</v>
      </c>
    </row>
    <row r="8690" spans="1:9" x14ac:dyDescent="0.2">
      <c r="A8690" s="52">
        <v>44378</v>
      </c>
      <c r="B8690" t="s">
        <v>2386</v>
      </c>
      <c r="C8690" t="s">
        <v>2387</v>
      </c>
      <c r="D8690" t="s">
        <v>118</v>
      </c>
      <c r="E8690" t="s">
        <v>833</v>
      </c>
      <c r="H8690" t="str">
        <f>IFERROR(IF(INDEX(#REF!,MATCH('Summary_working sheet'!$A8690&amp;'Summary_working sheet'!$B8690&amp;MID('Summary_working sheet'!$H$1,5,3),#REF!,FALSE),1)&lt;&gt;"","Yes","No"),"No")</f>
        <v>No</v>
      </c>
      <c r="I8690" t="str">
        <f>IFERROR(IF(INDEX(#REF!,MATCH('Summary_working sheet'!$A8690&amp;'Summary_working sheet'!$B8690&amp;MID('Summary_working sheet'!$I$1,5,4),#REF!,FALSE),1)&lt;&gt;"","Yes","No"),"No")</f>
        <v>No</v>
      </c>
    </row>
    <row r="8691" spans="1:9" x14ac:dyDescent="0.2">
      <c r="A8691" s="52">
        <v>44378</v>
      </c>
      <c r="B8691" t="s">
        <v>2388</v>
      </c>
      <c r="C8691" t="s">
        <v>2389</v>
      </c>
      <c r="D8691" t="s">
        <v>118</v>
      </c>
      <c r="E8691" t="s">
        <v>833</v>
      </c>
      <c r="H8691" t="str">
        <f>IFERROR(IF(INDEX(#REF!,MATCH('Summary_working sheet'!$A8691&amp;'Summary_working sheet'!$B8691&amp;MID('Summary_working sheet'!$H$1,5,3),#REF!,FALSE),1)&lt;&gt;"","Yes","No"),"No")</f>
        <v>No</v>
      </c>
      <c r="I8691" t="str">
        <f>IFERROR(IF(INDEX(#REF!,MATCH('Summary_working sheet'!$A8691&amp;'Summary_working sheet'!$B8691&amp;MID('Summary_working sheet'!$I$1,5,4),#REF!,FALSE),1)&lt;&gt;"","Yes","No"),"No")</f>
        <v>No</v>
      </c>
    </row>
    <row r="8692" spans="1:9" x14ac:dyDescent="0.2">
      <c r="A8692" s="52">
        <v>44378</v>
      </c>
      <c r="B8692" t="s">
        <v>2390</v>
      </c>
      <c r="C8692" t="s">
        <v>2391</v>
      </c>
      <c r="D8692" t="s">
        <v>118</v>
      </c>
      <c r="E8692" t="s">
        <v>833</v>
      </c>
      <c r="H8692" t="str">
        <f>IFERROR(IF(INDEX(#REF!,MATCH('Summary_working sheet'!$A8692&amp;'Summary_working sheet'!$B8692&amp;MID('Summary_working sheet'!$H$1,5,3),#REF!,FALSE),1)&lt;&gt;"","Yes","No"),"No")</f>
        <v>No</v>
      </c>
      <c r="I8692" t="str">
        <f>IFERROR(IF(INDEX(#REF!,MATCH('Summary_working sheet'!$A8692&amp;'Summary_working sheet'!$B8692&amp;MID('Summary_working sheet'!$I$1,5,4),#REF!,FALSE),1)&lt;&gt;"","Yes","No"),"No")</f>
        <v>No</v>
      </c>
    </row>
    <row r="8693" spans="1:9" x14ac:dyDescent="0.2">
      <c r="A8693" s="52">
        <v>44378</v>
      </c>
      <c r="B8693" t="s">
        <v>2392</v>
      </c>
      <c r="C8693" t="s">
        <v>2393</v>
      </c>
      <c r="D8693" t="s">
        <v>118</v>
      </c>
      <c r="E8693" t="s">
        <v>833</v>
      </c>
      <c r="H8693" t="str">
        <f>IFERROR(IF(INDEX(#REF!,MATCH('Summary_working sheet'!$A8693&amp;'Summary_working sheet'!$B8693&amp;MID('Summary_working sheet'!$H$1,5,3),#REF!,FALSE),1)&lt;&gt;"","Yes","No"),"No")</f>
        <v>No</v>
      </c>
      <c r="I8693" t="str">
        <f>IFERROR(IF(INDEX(#REF!,MATCH('Summary_working sheet'!$A8693&amp;'Summary_working sheet'!$B8693&amp;MID('Summary_working sheet'!$I$1,5,4),#REF!,FALSE),1)&lt;&gt;"","Yes","No"),"No")</f>
        <v>No</v>
      </c>
    </row>
    <row r="8694" spans="1:9" x14ac:dyDescent="0.2">
      <c r="A8694" s="52">
        <v>44378</v>
      </c>
      <c r="B8694" t="s">
        <v>2394</v>
      </c>
      <c r="C8694" t="s">
        <v>2395</v>
      </c>
      <c r="D8694" t="s">
        <v>118</v>
      </c>
      <c r="E8694" t="s">
        <v>833</v>
      </c>
      <c r="H8694" t="str">
        <f>IFERROR(IF(INDEX(#REF!,MATCH('Summary_working sheet'!$A8694&amp;'Summary_working sheet'!$B8694&amp;MID('Summary_working sheet'!$H$1,5,3),#REF!,FALSE),1)&lt;&gt;"","Yes","No"),"No")</f>
        <v>No</v>
      </c>
      <c r="I8694" t="str">
        <f>IFERROR(IF(INDEX(#REF!,MATCH('Summary_working sheet'!$A8694&amp;'Summary_working sheet'!$B8694&amp;MID('Summary_working sheet'!$I$1,5,4),#REF!,FALSE),1)&lt;&gt;"","Yes","No"),"No")</f>
        <v>No</v>
      </c>
    </row>
    <row r="8695" spans="1:9" x14ac:dyDescent="0.2">
      <c r="A8695" s="52">
        <v>44378</v>
      </c>
      <c r="B8695" t="s">
        <v>2396</v>
      </c>
      <c r="C8695" t="s">
        <v>2397</v>
      </c>
      <c r="D8695" t="s">
        <v>118</v>
      </c>
      <c r="E8695" t="s">
        <v>833</v>
      </c>
      <c r="H8695" t="str">
        <f>IFERROR(IF(INDEX(#REF!,MATCH('Summary_working sheet'!$A8695&amp;'Summary_working sheet'!$B8695&amp;MID('Summary_working sheet'!$H$1,5,3),#REF!,FALSE),1)&lt;&gt;"","Yes","No"),"No")</f>
        <v>No</v>
      </c>
      <c r="I8695" t="str">
        <f>IFERROR(IF(INDEX(#REF!,MATCH('Summary_working sheet'!$A8695&amp;'Summary_working sheet'!$B8695&amp;MID('Summary_working sheet'!$I$1,5,4),#REF!,FALSE),1)&lt;&gt;"","Yes","No"),"No")</f>
        <v>No</v>
      </c>
    </row>
    <row r="8696" spans="1:9" x14ac:dyDescent="0.2">
      <c r="A8696" s="52">
        <v>44378</v>
      </c>
      <c r="B8696" t="s">
        <v>2398</v>
      </c>
      <c r="C8696" t="s">
        <v>2399</v>
      </c>
      <c r="D8696" t="s">
        <v>75</v>
      </c>
      <c r="E8696" t="s">
        <v>833</v>
      </c>
      <c r="H8696" t="str">
        <f>IFERROR(IF(INDEX(#REF!,MATCH('Summary_working sheet'!$A8696&amp;'Summary_working sheet'!$B8696&amp;MID('Summary_working sheet'!$H$1,5,3),#REF!,FALSE),1)&lt;&gt;"","Yes","No"),"No")</f>
        <v>No</v>
      </c>
      <c r="I8696" t="str">
        <f>IFERROR(IF(INDEX(#REF!,MATCH('Summary_working sheet'!$A8696&amp;'Summary_working sheet'!$B8696&amp;MID('Summary_working sheet'!$I$1,5,4),#REF!,FALSE),1)&lt;&gt;"","Yes","No"),"No")</f>
        <v>No</v>
      </c>
    </row>
    <row r="8697" spans="1:9" x14ac:dyDescent="0.2">
      <c r="A8697" s="52">
        <v>44378</v>
      </c>
      <c r="B8697" t="s">
        <v>2400</v>
      </c>
      <c r="C8697" t="s">
        <v>2401</v>
      </c>
      <c r="D8697" t="s">
        <v>94</v>
      </c>
      <c r="E8697" t="s">
        <v>833</v>
      </c>
      <c r="H8697" t="str">
        <f>IFERROR(IF(INDEX(#REF!,MATCH('Summary_working sheet'!$A8697&amp;'Summary_working sheet'!$B8697&amp;MID('Summary_working sheet'!$H$1,5,3),#REF!,FALSE),1)&lt;&gt;"","Yes","No"),"No")</f>
        <v>No</v>
      </c>
      <c r="I8697" t="str">
        <f>IFERROR(IF(INDEX(#REF!,MATCH('Summary_working sheet'!$A8697&amp;'Summary_working sheet'!$B8697&amp;MID('Summary_working sheet'!$I$1,5,4),#REF!,FALSE),1)&lt;&gt;"","Yes","No"),"No")</f>
        <v>No</v>
      </c>
    </row>
    <row r="8698" spans="1:9" x14ac:dyDescent="0.2">
      <c r="A8698" s="52">
        <v>44378</v>
      </c>
      <c r="B8698" t="s">
        <v>370</v>
      </c>
      <c r="C8698" t="s">
        <v>371</v>
      </c>
      <c r="D8698" t="s">
        <v>105</v>
      </c>
      <c r="H8698" t="str">
        <f>IFERROR(IF(INDEX(#REF!,MATCH('Summary_working sheet'!$A8698&amp;'Summary_working sheet'!$B8698&amp;MID('Summary_working sheet'!$H$1,5,3),#REF!,FALSE),1)&lt;&gt;"","Yes","No"),"No")</f>
        <v>No</v>
      </c>
      <c r="I8698" t="str">
        <f>IFERROR(IF(INDEX(#REF!,MATCH('Summary_working sheet'!$A8698&amp;'Summary_working sheet'!$B8698&amp;MID('Summary_working sheet'!$I$1,5,4),#REF!,FALSE),1)&lt;&gt;"","Yes","No"),"No")</f>
        <v>No</v>
      </c>
    </row>
    <row r="8699" spans="1:9" x14ac:dyDescent="0.2">
      <c r="A8699" s="52">
        <v>44378</v>
      </c>
      <c r="B8699" t="s">
        <v>2402</v>
      </c>
      <c r="C8699" t="s">
        <v>2403</v>
      </c>
      <c r="D8699" t="s">
        <v>75</v>
      </c>
      <c r="E8699" t="s">
        <v>833</v>
      </c>
      <c r="H8699" t="str">
        <f>IFERROR(IF(INDEX(#REF!,MATCH('Summary_working sheet'!$A8699&amp;'Summary_working sheet'!$B8699&amp;MID('Summary_working sheet'!$H$1,5,3),#REF!,FALSE),1)&lt;&gt;"","Yes","No"),"No")</f>
        <v>No</v>
      </c>
      <c r="I8699" t="str">
        <f>IFERROR(IF(INDEX(#REF!,MATCH('Summary_working sheet'!$A8699&amp;'Summary_working sheet'!$B8699&amp;MID('Summary_working sheet'!$I$1,5,4),#REF!,FALSE),1)&lt;&gt;"","Yes","No"),"No")</f>
        <v>No</v>
      </c>
    </row>
    <row r="8700" spans="1:9" x14ac:dyDescent="0.2">
      <c r="A8700" s="52">
        <v>44378</v>
      </c>
      <c r="B8700" t="s">
        <v>2404</v>
      </c>
      <c r="C8700" t="s">
        <v>2405</v>
      </c>
      <c r="D8700" t="s">
        <v>62</v>
      </c>
      <c r="E8700" t="s">
        <v>833</v>
      </c>
      <c r="H8700" t="str">
        <f>IFERROR(IF(INDEX(#REF!,MATCH('Summary_working sheet'!$A8700&amp;'Summary_working sheet'!$B8700&amp;MID('Summary_working sheet'!$H$1,5,3),#REF!,FALSE),1)&lt;&gt;"","Yes","No"),"No")</f>
        <v>No</v>
      </c>
      <c r="I8700" t="str">
        <f>IFERROR(IF(INDEX(#REF!,MATCH('Summary_working sheet'!$A8700&amp;'Summary_working sheet'!$B8700&amp;MID('Summary_working sheet'!$I$1,5,4),#REF!,FALSE),1)&lt;&gt;"","Yes","No"),"No")</f>
        <v>No</v>
      </c>
    </row>
    <row r="8701" spans="1:9" x14ac:dyDescent="0.2">
      <c r="A8701" s="52">
        <v>44378</v>
      </c>
      <c r="B8701" t="s">
        <v>2406</v>
      </c>
      <c r="C8701" t="s">
        <v>2407</v>
      </c>
      <c r="D8701" t="s">
        <v>62</v>
      </c>
      <c r="E8701" t="s">
        <v>833</v>
      </c>
      <c r="H8701" t="str">
        <f>IFERROR(IF(INDEX(#REF!,MATCH('Summary_working sheet'!$A8701&amp;'Summary_working sheet'!$B8701&amp;MID('Summary_working sheet'!$H$1,5,3),#REF!,FALSE),1)&lt;&gt;"","Yes","No"),"No")</f>
        <v>No</v>
      </c>
      <c r="I8701" t="str">
        <f>IFERROR(IF(INDEX(#REF!,MATCH('Summary_working sheet'!$A8701&amp;'Summary_working sheet'!$B8701&amp;MID('Summary_working sheet'!$I$1,5,4),#REF!,FALSE),1)&lt;&gt;"","Yes","No"),"No")</f>
        <v>No</v>
      </c>
    </row>
    <row r="8702" spans="1:9" x14ac:dyDescent="0.2">
      <c r="A8702" s="52">
        <v>44378</v>
      </c>
      <c r="B8702" t="s">
        <v>2408</v>
      </c>
      <c r="C8702" t="s">
        <v>2409</v>
      </c>
      <c r="D8702" t="s">
        <v>94</v>
      </c>
      <c r="E8702" t="s">
        <v>833</v>
      </c>
      <c r="H8702" t="str">
        <f>IFERROR(IF(INDEX(#REF!,MATCH('Summary_working sheet'!$A8702&amp;'Summary_working sheet'!$B8702&amp;MID('Summary_working sheet'!$H$1,5,3),#REF!,FALSE),1)&lt;&gt;"","Yes","No"),"No")</f>
        <v>No</v>
      </c>
      <c r="I8702" t="str">
        <f>IFERROR(IF(INDEX(#REF!,MATCH('Summary_working sheet'!$A8702&amp;'Summary_working sheet'!$B8702&amp;MID('Summary_working sheet'!$I$1,5,4),#REF!,FALSE),1)&lt;&gt;"","Yes","No"),"No")</f>
        <v>No</v>
      </c>
    </row>
    <row r="8703" spans="1:9" x14ac:dyDescent="0.2">
      <c r="A8703" s="52">
        <v>44378</v>
      </c>
      <c r="B8703" t="s">
        <v>2410</v>
      </c>
      <c r="C8703" t="s">
        <v>2411</v>
      </c>
      <c r="D8703" t="s">
        <v>94</v>
      </c>
      <c r="E8703" t="s">
        <v>833</v>
      </c>
      <c r="H8703" t="str">
        <f>IFERROR(IF(INDEX(#REF!,MATCH('Summary_working sheet'!$A8703&amp;'Summary_working sheet'!$B8703&amp;MID('Summary_working sheet'!$H$1,5,3),#REF!,FALSE),1)&lt;&gt;"","Yes","No"),"No")</f>
        <v>No</v>
      </c>
      <c r="I8703" t="str">
        <f>IFERROR(IF(INDEX(#REF!,MATCH('Summary_working sheet'!$A8703&amp;'Summary_working sheet'!$B8703&amp;MID('Summary_working sheet'!$I$1,5,4),#REF!,FALSE),1)&lt;&gt;"","Yes","No"),"No")</f>
        <v>No</v>
      </c>
    </row>
    <row r="8704" spans="1:9" x14ac:dyDescent="0.2">
      <c r="A8704" s="52">
        <v>44378</v>
      </c>
      <c r="B8704" t="s">
        <v>2412</v>
      </c>
      <c r="C8704" t="s">
        <v>2413</v>
      </c>
      <c r="D8704" t="s">
        <v>154</v>
      </c>
      <c r="E8704" t="s">
        <v>833</v>
      </c>
      <c r="H8704" t="str">
        <f>IFERROR(IF(INDEX(#REF!,MATCH('Summary_working sheet'!$A8704&amp;'Summary_working sheet'!$B8704&amp;MID('Summary_working sheet'!$H$1,5,3),#REF!,FALSE),1)&lt;&gt;"","Yes","No"),"No")</f>
        <v>No</v>
      </c>
      <c r="I8704" t="str">
        <f>IFERROR(IF(INDEX(#REF!,MATCH('Summary_working sheet'!$A8704&amp;'Summary_working sheet'!$B8704&amp;MID('Summary_working sheet'!$I$1,5,4),#REF!,FALSE),1)&lt;&gt;"","Yes","No"),"No")</f>
        <v>No</v>
      </c>
    </row>
    <row r="8705" spans="1:9" x14ac:dyDescent="0.2">
      <c r="A8705" s="52">
        <v>44378</v>
      </c>
      <c r="B8705" t="s">
        <v>2414</v>
      </c>
      <c r="C8705" t="s">
        <v>2415</v>
      </c>
      <c r="D8705" t="s">
        <v>62</v>
      </c>
      <c r="E8705" t="s">
        <v>833</v>
      </c>
      <c r="H8705" t="str">
        <f>IFERROR(IF(INDEX(#REF!,MATCH('Summary_working sheet'!$A8705&amp;'Summary_working sheet'!$B8705&amp;MID('Summary_working sheet'!$H$1,5,3),#REF!,FALSE),1)&lt;&gt;"","Yes","No"),"No")</f>
        <v>No</v>
      </c>
      <c r="I8705" t="str">
        <f>IFERROR(IF(INDEX(#REF!,MATCH('Summary_working sheet'!$A8705&amp;'Summary_working sheet'!$B8705&amp;MID('Summary_working sheet'!$I$1,5,4),#REF!,FALSE),1)&lt;&gt;"","Yes","No"),"No")</f>
        <v>No</v>
      </c>
    </row>
    <row r="8706" spans="1:9" x14ac:dyDescent="0.2">
      <c r="A8706" s="52">
        <v>44378</v>
      </c>
      <c r="B8706" t="s">
        <v>2416</v>
      </c>
      <c r="C8706" t="s">
        <v>2417</v>
      </c>
      <c r="D8706" t="s">
        <v>105</v>
      </c>
      <c r="E8706" t="s">
        <v>833</v>
      </c>
      <c r="H8706" t="str">
        <f>IFERROR(IF(INDEX(#REF!,MATCH('Summary_working sheet'!$A8706&amp;'Summary_working sheet'!$B8706&amp;MID('Summary_working sheet'!$H$1,5,3),#REF!,FALSE),1)&lt;&gt;"","Yes","No"),"No")</f>
        <v>No</v>
      </c>
      <c r="I8706" t="str">
        <f>IFERROR(IF(INDEX(#REF!,MATCH('Summary_working sheet'!$A8706&amp;'Summary_working sheet'!$B8706&amp;MID('Summary_working sheet'!$I$1,5,4),#REF!,FALSE),1)&lt;&gt;"","Yes","No"),"No")</f>
        <v>No</v>
      </c>
    </row>
    <row r="8707" spans="1:9" x14ac:dyDescent="0.2">
      <c r="A8707" s="52">
        <v>44378</v>
      </c>
      <c r="B8707" t="s">
        <v>2418</v>
      </c>
      <c r="C8707" t="s">
        <v>2419</v>
      </c>
      <c r="D8707" t="s">
        <v>94</v>
      </c>
      <c r="E8707" t="s">
        <v>833</v>
      </c>
      <c r="H8707" t="str">
        <f>IFERROR(IF(INDEX(#REF!,MATCH('Summary_working sheet'!$A8707&amp;'Summary_working sheet'!$B8707&amp;MID('Summary_working sheet'!$H$1,5,3),#REF!,FALSE),1)&lt;&gt;"","Yes","No"),"No")</f>
        <v>No</v>
      </c>
      <c r="I8707" t="str">
        <f>IFERROR(IF(INDEX(#REF!,MATCH('Summary_working sheet'!$A8707&amp;'Summary_working sheet'!$B8707&amp;MID('Summary_working sheet'!$I$1,5,4),#REF!,FALSE),1)&lt;&gt;"","Yes","No"),"No")</f>
        <v>No</v>
      </c>
    </row>
    <row r="8708" spans="1:9" x14ac:dyDescent="0.2">
      <c r="A8708" s="52">
        <v>44378</v>
      </c>
      <c r="B8708" t="s">
        <v>2420</v>
      </c>
      <c r="C8708" t="s">
        <v>2421</v>
      </c>
      <c r="D8708" t="s">
        <v>94</v>
      </c>
      <c r="E8708" t="s">
        <v>833</v>
      </c>
      <c r="H8708" t="str">
        <f>IFERROR(IF(INDEX(#REF!,MATCH('Summary_working sheet'!$A8708&amp;'Summary_working sheet'!$B8708&amp;MID('Summary_working sheet'!$H$1,5,3),#REF!,FALSE),1)&lt;&gt;"","Yes","No"),"No")</f>
        <v>No</v>
      </c>
      <c r="I8708" t="str">
        <f>IFERROR(IF(INDEX(#REF!,MATCH('Summary_working sheet'!$A8708&amp;'Summary_working sheet'!$B8708&amp;MID('Summary_working sheet'!$I$1,5,4),#REF!,FALSE),1)&lt;&gt;"","Yes","No"),"No")</f>
        <v>No</v>
      </c>
    </row>
    <row r="8709" spans="1:9" x14ac:dyDescent="0.2">
      <c r="A8709" s="52">
        <v>44378</v>
      </c>
      <c r="B8709" t="s">
        <v>2422</v>
      </c>
      <c r="C8709" t="s">
        <v>2423</v>
      </c>
      <c r="D8709" t="s">
        <v>62</v>
      </c>
      <c r="E8709" t="s">
        <v>833</v>
      </c>
      <c r="H8709" t="str">
        <f>IFERROR(IF(INDEX(#REF!,MATCH('Summary_working sheet'!$A8709&amp;'Summary_working sheet'!$B8709&amp;MID('Summary_working sheet'!$H$1,5,3),#REF!,FALSE),1)&lt;&gt;"","Yes","No"),"No")</f>
        <v>No</v>
      </c>
      <c r="I8709" t="str">
        <f>IFERROR(IF(INDEX(#REF!,MATCH('Summary_working sheet'!$A8709&amp;'Summary_working sheet'!$B8709&amp;MID('Summary_working sheet'!$I$1,5,4),#REF!,FALSE),1)&lt;&gt;"","Yes","No"),"No")</f>
        <v>No</v>
      </c>
    </row>
    <row r="8710" spans="1:9" x14ac:dyDescent="0.2">
      <c r="A8710" s="52">
        <v>44378</v>
      </c>
      <c r="B8710" t="s">
        <v>2424</v>
      </c>
      <c r="C8710" t="s">
        <v>2425</v>
      </c>
      <c r="D8710" t="s">
        <v>75</v>
      </c>
      <c r="E8710" t="s">
        <v>833</v>
      </c>
      <c r="H8710" t="str">
        <f>IFERROR(IF(INDEX(#REF!,MATCH('Summary_working sheet'!$A8710&amp;'Summary_working sheet'!$B8710&amp;MID('Summary_working sheet'!$H$1,5,3),#REF!,FALSE),1)&lt;&gt;"","Yes","No"),"No")</f>
        <v>No</v>
      </c>
      <c r="I8710" t="str">
        <f>IFERROR(IF(INDEX(#REF!,MATCH('Summary_working sheet'!$A8710&amp;'Summary_working sheet'!$B8710&amp;MID('Summary_working sheet'!$I$1,5,4),#REF!,FALSE),1)&lt;&gt;"","Yes","No"),"No")</f>
        <v>No</v>
      </c>
    </row>
    <row r="8711" spans="1:9" x14ac:dyDescent="0.2">
      <c r="A8711" s="52">
        <v>44378</v>
      </c>
      <c r="B8711" t="s">
        <v>2426</v>
      </c>
      <c r="C8711" t="s">
        <v>2427</v>
      </c>
      <c r="D8711" t="s">
        <v>75</v>
      </c>
      <c r="E8711" t="s">
        <v>833</v>
      </c>
      <c r="H8711" t="str">
        <f>IFERROR(IF(INDEX(#REF!,MATCH('Summary_working sheet'!$A8711&amp;'Summary_working sheet'!$B8711&amp;MID('Summary_working sheet'!$H$1,5,3),#REF!,FALSE),1)&lt;&gt;"","Yes","No"),"No")</f>
        <v>No</v>
      </c>
      <c r="I8711" t="str">
        <f>IFERROR(IF(INDEX(#REF!,MATCH('Summary_working sheet'!$A8711&amp;'Summary_working sheet'!$B8711&amp;MID('Summary_working sheet'!$I$1,5,4),#REF!,FALSE),1)&lt;&gt;"","Yes","No"),"No")</f>
        <v>No</v>
      </c>
    </row>
    <row r="8712" spans="1:9" x14ac:dyDescent="0.2">
      <c r="A8712" s="52">
        <v>44378</v>
      </c>
      <c r="B8712" t="s">
        <v>2428</v>
      </c>
      <c r="C8712" t="s">
        <v>2429</v>
      </c>
      <c r="D8712" t="s">
        <v>94</v>
      </c>
      <c r="E8712" t="s">
        <v>833</v>
      </c>
      <c r="H8712" t="str">
        <f>IFERROR(IF(INDEX(#REF!,MATCH('Summary_working sheet'!$A8712&amp;'Summary_working sheet'!$B8712&amp;MID('Summary_working sheet'!$H$1,5,3),#REF!,FALSE),1)&lt;&gt;"","Yes","No"),"No")</f>
        <v>No</v>
      </c>
      <c r="I8712" t="str">
        <f>IFERROR(IF(INDEX(#REF!,MATCH('Summary_working sheet'!$A8712&amp;'Summary_working sheet'!$B8712&amp;MID('Summary_working sheet'!$I$1,5,4),#REF!,FALSE),1)&lt;&gt;"","Yes","No"),"No")</f>
        <v>No</v>
      </c>
    </row>
    <row r="8713" spans="1:9" x14ac:dyDescent="0.2">
      <c r="A8713" s="52">
        <v>44378</v>
      </c>
      <c r="B8713" t="s">
        <v>2430</v>
      </c>
      <c r="C8713" t="s">
        <v>2431</v>
      </c>
      <c r="D8713" t="s">
        <v>75</v>
      </c>
      <c r="E8713" t="s">
        <v>833</v>
      </c>
      <c r="H8713" t="str">
        <f>IFERROR(IF(INDEX(#REF!,MATCH('Summary_working sheet'!$A8713&amp;'Summary_working sheet'!$B8713&amp;MID('Summary_working sheet'!$H$1,5,3),#REF!,FALSE),1)&lt;&gt;"","Yes","No"),"No")</f>
        <v>No</v>
      </c>
      <c r="I8713" t="str">
        <f>IFERROR(IF(INDEX(#REF!,MATCH('Summary_working sheet'!$A8713&amp;'Summary_working sheet'!$B8713&amp;MID('Summary_working sheet'!$I$1,5,4),#REF!,FALSE),1)&lt;&gt;"","Yes","No"),"No")</f>
        <v>No</v>
      </c>
    </row>
    <row r="8714" spans="1:9" x14ac:dyDescent="0.2">
      <c r="A8714" s="52">
        <v>44378</v>
      </c>
      <c r="B8714" t="s">
        <v>2432</v>
      </c>
      <c r="C8714" t="s">
        <v>2433</v>
      </c>
      <c r="D8714" t="s">
        <v>118</v>
      </c>
      <c r="E8714" t="s">
        <v>833</v>
      </c>
      <c r="H8714" t="str">
        <f>IFERROR(IF(INDEX(#REF!,MATCH('Summary_working sheet'!$A8714&amp;'Summary_working sheet'!$B8714&amp;MID('Summary_working sheet'!$H$1,5,3),#REF!,FALSE),1)&lt;&gt;"","Yes","No"),"No")</f>
        <v>No</v>
      </c>
      <c r="I8714" t="str">
        <f>IFERROR(IF(INDEX(#REF!,MATCH('Summary_working sheet'!$A8714&amp;'Summary_working sheet'!$B8714&amp;MID('Summary_working sheet'!$I$1,5,4),#REF!,FALSE),1)&lt;&gt;"","Yes","No"),"No")</f>
        <v>No</v>
      </c>
    </row>
    <row r="8715" spans="1:9" x14ac:dyDescent="0.2">
      <c r="A8715" s="52">
        <v>44378</v>
      </c>
      <c r="B8715" t="s">
        <v>2434</v>
      </c>
      <c r="C8715" t="s">
        <v>2435</v>
      </c>
      <c r="D8715" t="s">
        <v>118</v>
      </c>
      <c r="E8715" t="s">
        <v>833</v>
      </c>
      <c r="H8715" t="str">
        <f>IFERROR(IF(INDEX(#REF!,MATCH('Summary_working sheet'!$A8715&amp;'Summary_working sheet'!$B8715&amp;MID('Summary_working sheet'!$H$1,5,3),#REF!,FALSE),1)&lt;&gt;"","Yes","No"),"No")</f>
        <v>No</v>
      </c>
      <c r="I8715" t="str">
        <f>IFERROR(IF(INDEX(#REF!,MATCH('Summary_working sheet'!$A8715&amp;'Summary_working sheet'!$B8715&amp;MID('Summary_working sheet'!$I$1,5,4),#REF!,FALSE),1)&lt;&gt;"","Yes","No"),"No")</f>
        <v>No</v>
      </c>
    </row>
    <row r="8716" spans="1:9" x14ac:dyDescent="0.2">
      <c r="A8716" s="52">
        <v>44378</v>
      </c>
      <c r="B8716" t="s">
        <v>2436</v>
      </c>
      <c r="C8716" t="s">
        <v>2437</v>
      </c>
      <c r="D8716" t="s">
        <v>94</v>
      </c>
      <c r="E8716" t="s">
        <v>833</v>
      </c>
      <c r="H8716" t="str">
        <f>IFERROR(IF(INDEX(#REF!,MATCH('Summary_working sheet'!$A8716&amp;'Summary_working sheet'!$B8716&amp;MID('Summary_working sheet'!$H$1,5,3),#REF!,FALSE),1)&lt;&gt;"","Yes","No"),"No")</f>
        <v>No</v>
      </c>
      <c r="I8716" t="str">
        <f>IFERROR(IF(INDEX(#REF!,MATCH('Summary_working sheet'!$A8716&amp;'Summary_working sheet'!$B8716&amp;MID('Summary_working sheet'!$I$1,5,4),#REF!,FALSE),1)&lt;&gt;"","Yes","No"),"No")</f>
        <v>No</v>
      </c>
    </row>
    <row r="8717" spans="1:9" x14ac:dyDescent="0.2">
      <c r="A8717" s="52">
        <v>44378</v>
      </c>
      <c r="B8717" t="s">
        <v>2438</v>
      </c>
      <c r="C8717" t="s">
        <v>2439</v>
      </c>
      <c r="D8717" t="s">
        <v>118</v>
      </c>
      <c r="H8717" t="str">
        <f>IFERROR(IF(INDEX(#REF!,MATCH('Summary_working sheet'!$A8717&amp;'Summary_working sheet'!$B8717&amp;MID('Summary_working sheet'!$H$1,5,3),#REF!,FALSE),1)&lt;&gt;"","Yes","No"),"No")</f>
        <v>No</v>
      </c>
      <c r="I8717" t="str">
        <f>IFERROR(IF(INDEX(#REF!,MATCH('Summary_working sheet'!$A8717&amp;'Summary_working sheet'!$B8717&amp;MID('Summary_working sheet'!$I$1,5,4),#REF!,FALSE),1)&lt;&gt;"","Yes","No"),"No")</f>
        <v>No</v>
      </c>
    </row>
    <row r="8718" spans="1:9" x14ac:dyDescent="0.2">
      <c r="A8718" s="52">
        <v>44378</v>
      </c>
      <c r="B8718" t="s">
        <v>2440</v>
      </c>
      <c r="C8718" t="s">
        <v>321</v>
      </c>
      <c r="D8718" t="s">
        <v>75</v>
      </c>
      <c r="E8718" t="s">
        <v>833</v>
      </c>
      <c r="H8718" t="str">
        <f>IFERROR(IF(INDEX(#REF!,MATCH('Summary_working sheet'!$A8718&amp;'Summary_working sheet'!$B8718&amp;MID('Summary_working sheet'!$H$1,5,3),#REF!,FALSE),1)&lt;&gt;"","Yes","No"),"No")</f>
        <v>No</v>
      </c>
      <c r="I8718" t="str">
        <f>IFERROR(IF(INDEX(#REF!,MATCH('Summary_working sheet'!$A8718&amp;'Summary_working sheet'!$B8718&amp;MID('Summary_working sheet'!$I$1,5,4),#REF!,FALSE),1)&lt;&gt;"","Yes","No"),"No")</f>
        <v>No</v>
      </c>
    </row>
    <row r="8719" spans="1:9" x14ac:dyDescent="0.2">
      <c r="A8719" s="52">
        <v>44378</v>
      </c>
      <c r="B8719" t="s">
        <v>2441</v>
      </c>
      <c r="C8719" t="s">
        <v>2442</v>
      </c>
      <c r="D8719" t="s">
        <v>75</v>
      </c>
      <c r="E8719" t="s">
        <v>833</v>
      </c>
      <c r="H8719" t="str">
        <f>IFERROR(IF(INDEX(#REF!,MATCH('Summary_working sheet'!$A8719&amp;'Summary_working sheet'!$B8719&amp;MID('Summary_working sheet'!$H$1,5,3),#REF!,FALSE),1)&lt;&gt;"","Yes","No"),"No")</f>
        <v>No</v>
      </c>
      <c r="I8719" t="str">
        <f>IFERROR(IF(INDEX(#REF!,MATCH('Summary_working sheet'!$A8719&amp;'Summary_working sheet'!$B8719&amp;MID('Summary_working sheet'!$I$1,5,4),#REF!,FALSE),1)&lt;&gt;"","Yes","No"),"No")</f>
        <v>No</v>
      </c>
    </row>
    <row r="8720" spans="1:9" x14ac:dyDescent="0.2">
      <c r="A8720" s="52">
        <v>44378</v>
      </c>
      <c r="B8720" t="s">
        <v>2443</v>
      </c>
      <c r="C8720" t="s">
        <v>2444</v>
      </c>
      <c r="D8720" t="s">
        <v>75</v>
      </c>
      <c r="E8720" t="s">
        <v>833</v>
      </c>
      <c r="H8720" t="str">
        <f>IFERROR(IF(INDEX(#REF!,MATCH('Summary_working sheet'!$A8720&amp;'Summary_working sheet'!$B8720&amp;MID('Summary_working sheet'!$H$1,5,3),#REF!,FALSE),1)&lt;&gt;"","Yes","No"),"No")</f>
        <v>No</v>
      </c>
      <c r="I8720" t="str">
        <f>IFERROR(IF(INDEX(#REF!,MATCH('Summary_working sheet'!$A8720&amp;'Summary_working sheet'!$B8720&amp;MID('Summary_working sheet'!$I$1,5,4),#REF!,FALSE),1)&lt;&gt;"","Yes","No"),"No")</f>
        <v>No</v>
      </c>
    </row>
    <row r="8721" spans="1:9" x14ac:dyDescent="0.2">
      <c r="A8721" s="52">
        <v>44378</v>
      </c>
      <c r="B8721" t="s">
        <v>373</v>
      </c>
      <c r="C8721" t="s">
        <v>374</v>
      </c>
      <c r="D8721" t="s">
        <v>75</v>
      </c>
      <c r="H8721" t="str">
        <f>IFERROR(IF(INDEX(#REF!,MATCH('Summary_working sheet'!$A8721&amp;'Summary_working sheet'!$B8721&amp;MID('Summary_working sheet'!$H$1,5,3),#REF!,FALSE),1)&lt;&gt;"","Yes","No"),"No")</f>
        <v>No</v>
      </c>
      <c r="I8721" t="str">
        <f>IFERROR(IF(INDEX(#REF!,MATCH('Summary_working sheet'!$A8721&amp;'Summary_working sheet'!$B8721&amp;MID('Summary_working sheet'!$I$1,5,4),#REF!,FALSE),1)&lt;&gt;"","Yes","No"),"No")</f>
        <v>No</v>
      </c>
    </row>
    <row r="8722" spans="1:9" x14ac:dyDescent="0.2">
      <c r="A8722" s="52">
        <v>44378</v>
      </c>
      <c r="B8722" t="s">
        <v>2445</v>
      </c>
      <c r="C8722" t="s">
        <v>2446</v>
      </c>
      <c r="D8722" t="s">
        <v>75</v>
      </c>
      <c r="E8722" t="s">
        <v>833</v>
      </c>
      <c r="H8722" t="str">
        <f>IFERROR(IF(INDEX(#REF!,MATCH('Summary_working sheet'!$A8722&amp;'Summary_working sheet'!$B8722&amp;MID('Summary_working sheet'!$H$1,5,3),#REF!,FALSE),1)&lt;&gt;"","Yes","No"),"No")</f>
        <v>No</v>
      </c>
      <c r="I8722" t="str">
        <f>IFERROR(IF(INDEX(#REF!,MATCH('Summary_working sheet'!$A8722&amp;'Summary_working sheet'!$B8722&amp;MID('Summary_working sheet'!$I$1,5,4),#REF!,FALSE),1)&lt;&gt;"","Yes","No"),"No")</f>
        <v>No</v>
      </c>
    </row>
    <row r="8723" spans="1:9" x14ac:dyDescent="0.2">
      <c r="A8723" s="52">
        <v>44378</v>
      </c>
      <c r="B8723" t="s">
        <v>2447</v>
      </c>
      <c r="C8723" t="s">
        <v>2448</v>
      </c>
      <c r="D8723" t="s">
        <v>75</v>
      </c>
      <c r="E8723" t="s">
        <v>833</v>
      </c>
      <c r="H8723" t="str">
        <f>IFERROR(IF(INDEX(#REF!,MATCH('Summary_working sheet'!$A8723&amp;'Summary_working sheet'!$B8723&amp;MID('Summary_working sheet'!$H$1,5,3),#REF!,FALSE),1)&lt;&gt;"","Yes","No"),"No")</f>
        <v>No</v>
      </c>
      <c r="I8723" t="str">
        <f>IFERROR(IF(INDEX(#REF!,MATCH('Summary_working sheet'!$A8723&amp;'Summary_working sheet'!$B8723&amp;MID('Summary_working sheet'!$I$1,5,4),#REF!,FALSE),1)&lt;&gt;"","Yes","No"),"No")</f>
        <v>No</v>
      </c>
    </row>
    <row r="8724" spans="1:9" x14ac:dyDescent="0.2">
      <c r="A8724" s="52">
        <v>44378</v>
      </c>
      <c r="B8724" t="s">
        <v>2449</v>
      </c>
      <c r="C8724" t="s">
        <v>2450</v>
      </c>
      <c r="D8724" t="s">
        <v>105</v>
      </c>
      <c r="H8724" t="str">
        <f>IFERROR(IF(INDEX(#REF!,MATCH('Summary_working sheet'!$A8724&amp;'Summary_working sheet'!$B8724&amp;MID('Summary_working sheet'!$H$1,5,3),#REF!,FALSE),1)&lt;&gt;"","Yes","No"),"No")</f>
        <v>No</v>
      </c>
      <c r="I8724" t="str">
        <f>IFERROR(IF(INDEX(#REF!,MATCH('Summary_working sheet'!$A8724&amp;'Summary_working sheet'!$B8724&amp;MID('Summary_working sheet'!$I$1,5,4),#REF!,FALSE),1)&lt;&gt;"","Yes","No"),"No")</f>
        <v>No</v>
      </c>
    </row>
    <row r="8725" spans="1:9" x14ac:dyDescent="0.2">
      <c r="A8725" s="52">
        <v>44378</v>
      </c>
      <c r="B8725" t="s">
        <v>2451</v>
      </c>
      <c r="C8725" t="s">
        <v>951</v>
      </c>
      <c r="D8725" t="s">
        <v>118</v>
      </c>
      <c r="E8725" t="s">
        <v>833</v>
      </c>
      <c r="H8725" t="str">
        <f>IFERROR(IF(INDEX(#REF!,MATCH('Summary_working sheet'!$A8725&amp;'Summary_working sheet'!$B8725&amp;MID('Summary_working sheet'!$H$1,5,3),#REF!,FALSE),1)&lt;&gt;"","Yes","No"),"No")</f>
        <v>No</v>
      </c>
      <c r="I8725" t="str">
        <f>IFERROR(IF(INDEX(#REF!,MATCH('Summary_working sheet'!$A8725&amp;'Summary_working sheet'!$B8725&amp;MID('Summary_working sheet'!$I$1,5,4),#REF!,FALSE),1)&lt;&gt;"","Yes","No"),"No")</f>
        <v>No</v>
      </c>
    </row>
    <row r="8726" spans="1:9" x14ac:dyDescent="0.2">
      <c r="A8726" s="52">
        <v>44378</v>
      </c>
      <c r="B8726" t="s">
        <v>2452</v>
      </c>
      <c r="C8726" t="s">
        <v>2453</v>
      </c>
      <c r="D8726" t="s">
        <v>118</v>
      </c>
      <c r="E8726" t="s">
        <v>833</v>
      </c>
      <c r="H8726" t="str">
        <f>IFERROR(IF(INDEX(#REF!,MATCH('Summary_working sheet'!$A8726&amp;'Summary_working sheet'!$B8726&amp;MID('Summary_working sheet'!$H$1,5,3),#REF!,FALSE),1)&lt;&gt;"","Yes","No"),"No")</f>
        <v>No</v>
      </c>
      <c r="I8726" t="str">
        <f>IFERROR(IF(INDEX(#REF!,MATCH('Summary_working sheet'!$A8726&amp;'Summary_working sheet'!$B8726&amp;MID('Summary_working sheet'!$I$1,5,4),#REF!,FALSE),1)&lt;&gt;"","Yes","No"),"No")</f>
        <v>No</v>
      </c>
    </row>
    <row r="8727" spans="1:9" x14ac:dyDescent="0.2">
      <c r="A8727" s="52">
        <v>44378</v>
      </c>
      <c r="B8727" t="s">
        <v>2454</v>
      </c>
      <c r="C8727" t="s">
        <v>2455</v>
      </c>
      <c r="D8727" t="s">
        <v>118</v>
      </c>
      <c r="E8727" t="s">
        <v>833</v>
      </c>
      <c r="H8727" t="str">
        <f>IFERROR(IF(INDEX(#REF!,MATCH('Summary_working sheet'!$A8727&amp;'Summary_working sheet'!$B8727&amp;MID('Summary_working sheet'!$H$1,5,3),#REF!,FALSE),1)&lt;&gt;"","Yes","No"),"No")</f>
        <v>No</v>
      </c>
      <c r="I8727" t="str">
        <f>IFERROR(IF(INDEX(#REF!,MATCH('Summary_working sheet'!$A8727&amp;'Summary_working sheet'!$B8727&amp;MID('Summary_working sheet'!$I$1,5,4),#REF!,FALSE),1)&lt;&gt;"","Yes","No"),"No")</f>
        <v>No</v>
      </c>
    </row>
    <row r="8728" spans="1:9" x14ac:dyDescent="0.2">
      <c r="A8728" s="52">
        <v>44378</v>
      </c>
      <c r="B8728" t="s">
        <v>2456</v>
      </c>
      <c r="C8728" t="s">
        <v>2457</v>
      </c>
      <c r="D8728" t="s">
        <v>130</v>
      </c>
      <c r="E8728" t="s">
        <v>833</v>
      </c>
      <c r="H8728" t="str">
        <f>IFERROR(IF(INDEX(#REF!,MATCH('Summary_working sheet'!$A8728&amp;'Summary_working sheet'!$B8728&amp;MID('Summary_working sheet'!$H$1,5,3),#REF!,FALSE),1)&lt;&gt;"","Yes","No"),"No")</f>
        <v>No</v>
      </c>
      <c r="I8728" t="str">
        <f>IFERROR(IF(INDEX(#REF!,MATCH('Summary_working sheet'!$A8728&amp;'Summary_working sheet'!$B8728&amp;MID('Summary_working sheet'!$I$1,5,4),#REF!,FALSE),1)&lt;&gt;"","Yes","No"),"No")</f>
        <v>No</v>
      </c>
    </row>
    <row r="8729" spans="1:9" x14ac:dyDescent="0.2">
      <c r="A8729" s="52">
        <v>44378</v>
      </c>
      <c r="B8729" t="s">
        <v>2458</v>
      </c>
      <c r="C8729" t="s">
        <v>2459</v>
      </c>
      <c r="D8729" t="s">
        <v>94</v>
      </c>
      <c r="E8729" t="s">
        <v>833</v>
      </c>
      <c r="H8729" t="str">
        <f>IFERROR(IF(INDEX(#REF!,MATCH('Summary_working sheet'!$A8729&amp;'Summary_working sheet'!$B8729&amp;MID('Summary_working sheet'!$H$1,5,3),#REF!,FALSE),1)&lt;&gt;"","Yes","No"),"No")</f>
        <v>No</v>
      </c>
      <c r="I8729" t="str">
        <f>IFERROR(IF(INDEX(#REF!,MATCH('Summary_working sheet'!$A8729&amp;'Summary_working sheet'!$B8729&amp;MID('Summary_working sheet'!$I$1,5,4),#REF!,FALSE),1)&lt;&gt;"","Yes","No"),"No")</f>
        <v>No</v>
      </c>
    </row>
    <row r="8730" spans="1:9" x14ac:dyDescent="0.2">
      <c r="A8730" s="52">
        <v>44378</v>
      </c>
      <c r="B8730" t="s">
        <v>2460</v>
      </c>
      <c r="C8730" t="s">
        <v>2461</v>
      </c>
      <c r="D8730" t="s">
        <v>154</v>
      </c>
      <c r="E8730" t="s">
        <v>833</v>
      </c>
      <c r="H8730" t="str">
        <f>IFERROR(IF(INDEX(#REF!,MATCH('Summary_working sheet'!$A8730&amp;'Summary_working sheet'!$B8730&amp;MID('Summary_working sheet'!$H$1,5,3),#REF!,FALSE),1)&lt;&gt;"","Yes","No"),"No")</f>
        <v>No</v>
      </c>
      <c r="I8730" t="str">
        <f>IFERROR(IF(INDEX(#REF!,MATCH('Summary_working sheet'!$A8730&amp;'Summary_working sheet'!$B8730&amp;MID('Summary_working sheet'!$I$1,5,4),#REF!,FALSE),1)&lt;&gt;"","Yes","No"),"No")</f>
        <v>No</v>
      </c>
    </row>
    <row r="8731" spans="1:9" x14ac:dyDescent="0.2">
      <c r="A8731" s="52">
        <v>44378</v>
      </c>
      <c r="B8731" t="s">
        <v>2462</v>
      </c>
      <c r="C8731" t="s">
        <v>2463</v>
      </c>
      <c r="D8731" t="s">
        <v>75</v>
      </c>
      <c r="E8731" t="s">
        <v>833</v>
      </c>
      <c r="H8731" t="str">
        <f>IFERROR(IF(INDEX(#REF!,MATCH('Summary_working sheet'!$A8731&amp;'Summary_working sheet'!$B8731&amp;MID('Summary_working sheet'!$H$1,5,3),#REF!,FALSE),1)&lt;&gt;"","Yes","No"),"No")</f>
        <v>No</v>
      </c>
      <c r="I8731" t="str">
        <f>IFERROR(IF(INDEX(#REF!,MATCH('Summary_working sheet'!$A8731&amp;'Summary_working sheet'!$B8731&amp;MID('Summary_working sheet'!$I$1,5,4),#REF!,FALSE),1)&lt;&gt;"","Yes","No"),"No")</f>
        <v>No</v>
      </c>
    </row>
    <row r="8732" spans="1:9" x14ac:dyDescent="0.2">
      <c r="A8732" s="52">
        <v>44378</v>
      </c>
      <c r="B8732" t="s">
        <v>2464</v>
      </c>
      <c r="C8732" t="s">
        <v>2465</v>
      </c>
      <c r="D8732" t="s">
        <v>105</v>
      </c>
      <c r="E8732" t="s">
        <v>833</v>
      </c>
      <c r="H8732" t="str">
        <f>IFERROR(IF(INDEX(#REF!,MATCH('Summary_working sheet'!$A8732&amp;'Summary_working sheet'!$B8732&amp;MID('Summary_working sheet'!$H$1,5,3),#REF!,FALSE),1)&lt;&gt;"","Yes","No"),"No")</f>
        <v>No</v>
      </c>
      <c r="I8732" t="str">
        <f>IFERROR(IF(INDEX(#REF!,MATCH('Summary_working sheet'!$A8732&amp;'Summary_working sheet'!$B8732&amp;MID('Summary_working sheet'!$I$1,5,4),#REF!,FALSE),1)&lt;&gt;"","Yes","No"),"No")</f>
        <v>No</v>
      </c>
    </row>
    <row r="8733" spans="1:9" x14ac:dyDescent="0.2">
      <c r="A8733" s="52">
        <v>44378</v>
      </c>
      <c r="B8733" t="s">
        <v>2466</v>
      </c>
      <c r="C8733" t="s">
        <v>2467</v>
      </c>
      <c r="D8733" t="s">
        <v>105</v>
      </c>
      <c r="E8733" t="s">
        <v>833</v>
      </c>
      <c r="H8733" t="str">
        <f>IFERROR(IF(INDEX(#REF!,MATCH('Summary_working sheet'!$A8733&amp;'Summary_working sheet'!$B8733&amp;MID('Summary_working sheet'!$H$1,5,3),#REF!,FALSE),1)&lt;&gt;"","Yes","No"),"No")</f>
        <v>No</v>
      </c>
      <c r="I8733" t="str">
        <f>IFERROR(IF(INDEX(#REF!,MATCH('Summary_working sheet'!$A8733&amp;'Summary_working sheet'!$B8733&amp;MID('Summary_working sheet'!$I$1,5,4),#REF!,FALSE),1)&lt;&gt;"","Yes","No"),"No")</f>
        <v>No</v>
      </c>
    </row>
    <row r="8734" spans="1:9" x14ac:dyDescent="0.2">
      <c r="A8734" s="52">
        <v>44378</v>
      </c>
      <c r="B8734" t="s">
        <v>2468</v>
      </c>
      <c r="C8734" t="s">
        <v>2469</v>
      </c>
      <c r="D8734" t="s">
        <v>105</v>
      </c>
      <c r="E8734" t="s">
        <v>833</v>
      </c>
      <c r="H8734" t="str">
        <f>IFERROR(IF(INDEX(#REF!,MATCH('Summary_working sheet'!$A8734&amp;'Summary_working sheet'!$B8734&amp;MID('Summary_working sheet'!$H$1,5,3),#REF!,FALSE),1)&lt;&gt;"","Yes","No"),"No")</f>
        <v>No</v>
      </c>
      <c r="I8734" t="str">
        <f>IFERROR(IF(INDEX(#REF!,MATCH('Summary_working sheet'!$A8734&amp;'Summary_working sheet'!$B8734&amp;MID('Summary_working sheet'!$I$1,5,4),#REF!,FALSE),1)&lt;&gt;"","Yes","No"),"No")</f>
        <v>No</v>
      </c>
    </row>
    <row r="8735" spans="1:9" x14ac:dyDescent="0.2">
      <c r="A8735" s="52">
        <v>44378</v>
      </c>
      <c r="B8735" t="s">
        <v>2470</v>
      </c>
      <c r="C8735" t="s">
        <v>2471</v>
      </c>
      <c r="D8735" t="s">
        <v>105</v>
      </c>
      <c r="E8735" t="s">
        <v>833</v>
      </c>
      <c r="H8735" t="str">
        <f>IFERROR(IF(INDEX(#REF!,MATCH('Summary_working sheet'!$A8735&amp;'Summary_working sheet'!$B8735&amp;MID('Summary_working sheet'!$H$1,5,3),#REF!,FALSE),1)&lt;&gt;"","Yes","No"),"No")</f>
        <v>No</v>
      </c>
      <c r="I8735" t="str">
        <f>IFERROR(IF(INDEX(#REF!,MATCH('Summary_working sheet'!$A8735&amp;'Summary_working sheet'!$B8735&amp;MID('Summary_working sheet'!$I$1,5,4),#REF!,FALSE),1)&lt;&gt;"","Yes","No"),"No")</f>
        <v>No</v>
      </c>
    </row>
    <row r="8736" spans="1:9" x14ac:dyDescent="0.2">
      <c r="A8736" s="52">
        <v>44378</v>
      </c>
      <c r="B8736" t="s">
        <v>2472</v>
      </c>
      <c r="C8736" t="s">
        <v>2473</v>
      </c>
      <c r="D8736" t="s">
        <v>94</v>
      </c>
      <c r="E8736" t="s">
        <v>833</v>
      </c>
      <c r="H8736" t="str">
        <f>IFERROR(IF(INDEX(#REF!,MATCH('Summary_working sheet'!$A8736&amp;'Summary_working sheet'!$B8736&amp;MID('Summary_working sheet'!$H$1,5,3),#REF!,FALSE),1)&lt;&gt;"","Yes","No"),"No")</f>
        <v>No</v>
      </c>
      <c r="I8736" t="str">
        <f>IFERROR(IF(INDEX(#REF!,MATCH('Summary_working sheet'!$A8736&amp;'Summary_working sheet'!$B8736&amp;MID('Summary_working sheet'!$I$1,5,4),#REF!,FALSE),1)&lt;&gt;"","Yes","No"),"No")</f>
        <v>No</v>
      </c>
    </row>
    <row r="8737" spans="1:9" x14ac:dyDescent="0.2">
      <c r="A8737" s="52">
        <v>44378</v>
      </c>
      <c r="B8737" t="s">
        <v>2474</v>
      </c>
      <c r="C8737" t="s">
        <v>2475</v>
      </c>
      <c r="D8737" t="s">
        <v>62</v>
      </c>
      <c r="E8737" t="s">
        <v>833</v>
      </c>
      <c r="H8737" t="str">
        <f>IFERROR(IF(INDEX(#REF!,MATCH('Summary_working sheet'!$A8737&amp;'Summary_working sheet'!$B8737&amp;MID('Summary_working sheet'!$H$1,5,3),#REF!,FALSE),1)&lt;&gt;"","Yes","No"),"No")</f>
        <v>No</v>
      </c>
      <c r="I8737" t="str">
        <f>IFERROR(IF(INDEX(#REF!,MATCH('Summary_working sheet'!$A8737&amp;'Summary_working sheet'!$B8737&amp;MID('Summary_working sheet'!$I$1,5,4),#REF!,FALSE),1)&lt;&gt;"","Yes","No"),"No")</f>
        <v>No</v>
      </c>
    </row>
    <row r="8738" spans="1:9" x14ac:dyDescent="0.2">
      <c r="A8738" s="52">
        <v>44378</v>
      </c>
      <c r="B8738" t="s">
        <v>375</v>
      </c>
      <c r="C8738" t="s">
        <v>376</v>
      </c>
      <c r="D8738" t="s">
        <v>75</v>
      </c>
      <c r="H8738" t="str">
        <f>IFERROR(IF(INDEX(#REF!,MATCH('Summary_working sheet'!$A8738&amp;'Summary_working sheet'!$B8738&amp;MID('Summary_working sheet'!$H$1,5,3),#REF!,FALSE),1)&lt;&gt;"","Yes","No"),"No")</f>
        <v>No</v>
      </c>
      <c r="I8738" t="str">
        <f>IFERROR(IF(INDEX(#REF!,MATCH('Summary_working sheet'!$A8738&amp;'Summary_working sheet'!$B8738&amp;MID('Summary_working sheet'!$I$1,5,4),#REF!,FALSE),1)&lt;&gt;"","Yes","No"),"No")</f>
        <v>No</v>
      </c>
    </row>
    <row r="8739" spans="1:9" x14ac:dyDescent="0.2">
      <c r="A8739" s="52">
        <v>44378</v>
      </c>
      <c r="B8739" t="s">
        <v>2476</v>
      </c>
      <c r="C8739" t="s">
        <v>2477</v>
      </c>
      <c r="D8739" t="s">
        <v>62</v>
      </c>
      <c r="E8739" t="s">
        <v>833</v>
      </c>
      <c r="H8739" t="str">
        <f>IFERROR(IF(INDEX(#REF!,MATCH('Summary_working sheet'!$A8739&amp;'Summary_working sheet'!$B8739&amp;MID('Summary_working sheet'!$H$1,5,3),#REF!,FALSE),1)&lt;&gt;"","Yes","No"),"No")</f>
        <v>No</v>
      </c>
      <c r="I8739" t="str">
        <f>IFERROR(IF(INDEX(#REF!,MATCH('Summary_working sheet'!$A8739&amp;'Summary_working sheet'!$B8739&amp;MID('Summary_working sheet'!$I$1,5,4),#REF!,FALSE),1)&lt;&gt;"","Yes","No"),"No")</f>
        <v>No</v>
      </c>
    </row>
    <row r="8740" spans="1:9" x14ac:dyDescent="0.2">
      <c r="A8740" s="52">
        <v>44378</v>
      </c>
      <c r="B8740" t="s">
        <v>2478</v>
      </c>
      <c r="C8740" t="s">
        <v>2479</v>
      </c>
      <c r="D8740" t="s">
        <v>118</v>
      </c>
      <c r="E8740" t="s">
        <v>833</v>
      </c>
      <c r="H8740" t="str">
        <f>IFERROR(IF(INDEX(#REF!,MATCH('Summary_working sheet'!$A8740&amp;'Summary_working sheet'!$B8740&amp;MID('Summary_working sheet'!$H$1,5,3),#REF!,FALSE),1)&lt;&gt;"","Yes","No"),"No")</f>
        <v>No</v>
      </c>
      <c r="I8740" t="str">
        <f>IFERROR(IF(INDEX(#REF!,MATCH('Summary_working sheet'!$A8740&amp;'Summary_working sheet'!$B8740&amp;MID('Summary_working sheet'!$I$1,5,4),#REF!,FALSE),1)&lt;&gt;"","Yes","No"),"No")</f>
        <v>No</v>
      </c>
    </row>
    <row r="8741" spans="1:9" x14ac:dyDescent="0.2">
      <c r="A8741" s="52">
        <v>44378</v>
      </c>
      <c r="B8741" t="s">
        <v>2480</v>
      </c>
      <c r="C8741" t="s">
        <v>2481</v>
      </c>
      <c r="D8741" t="s">
        <v>62</v>
      </c>
      <c r="E8741" t="s">
        <v>833</v>
      </c>
      <c r="H8741" t="str">
        <f>IFERROR(IF(INDEX(#REF!,MATCH('Summary_working sheet'!$A8741&amp;'Summary_working sheet'!$B8741&amp;MID('Summary_working sheet'!$H$1,5,3),#REF!,FALSE),1)&lt;&gt;"","Yes","No"),"No")</f>
        <v>No</v>
      </c>
      <c r="I8741" t="str">
        <f>IFERROR(IF(INDEX(#REF!,MATCH('Summary_working sheet'!$A8741&amp;'Summary_working sheet'!$B8741&amp;MID('Summary_working sheet'!$I$1,5,4),#REF!,FALSE),1)&lt;&gt;"","Yes","No"),"No")</f>
        <v>No</v>
      </c>
    </row>
    <row r="8742" spans="1:9" x14ac:dyDescent="0.2">
      <c r="A8742" s="52">
        <v>44378</v>
      </c>
      <c r="B8742" t="s">
        <v>2482</v>
      </c>
      <c r="C8742" t="s">
        <v>2483</v>
      </c>
      <c r="D8742" t="s">
        <v>130</v>
      </c>
      <c r="E8742" t="s">
        <v>833</v>
      </c>
      <c r="H8742" t="str">
        <f>IFERROR(IF(INDEX(#REF!,MATCH('Summary_working sheet'!$A8742&amp;'Summary_working sheet'!$B8742&amp;MID('Summary_working sheet'!$H$1,5,3),#REF!,FALSE),1)&lt;&gt;"","Yes","No"),"No")</f>
        <v>No</v>
      </c>
      <c r="I8742" t="str">
        <f>IFERROR(IF(INDEX(#REF!,MATCH('Summary_working sheet'!$A8742&amp;'Summary_working sheet'!$B8742&amp;MID('Summary_working sheet'!$I$1,5,4),#REF!,FALSE),1)&lt;&gt;"","Yes","No"),"No")</f>
        <v>No</v>
      </c>
    </row>
    <row r="8743" spans="1:9" x14ac:dyDescent="0.2">
      <c r="A8743" s="52">
        <v>44378</v>
      </c>
      <c r="B8743" t="s">
        <v>2484</v>
      </c>
      <c r="C8743" t="s">
        <v>2485</v>
      </c>
      <c r="D8743" t="s">
        <v>130</v>
      </c>
      <c r="E8743" t="s">
        <v>833</v>
      </c>
      <c r="H8743" t="str">
        <f>IFERROR(IF(INDEX(#REF!,MATCH('Summary_working sheet'!$A8743&amp;'Summary_working sheet'!$B8743&amp;MID('Summary_working sheet'!$H$1,5,3),#REF!,FALSE),1)&lt;&gt;"","Yes","No"),"No")</f>
        <v>No</v>
      </c>
      <c r="I8743" t="str">
        <f>IFERROR(IF(INDEX(#REF!,MATCH('Summary_working sheet'!$A8743&amp;'Summary_working sheet'!$B8743&amp;MID('Summary_working sheet'!$I$1,5,4),#REF!,FALSE),1)&lt;&gt;"","Yes","No"),"No")</f>
        <v>No</v>
      </c>
    </row>
    <row r="8744" spans="1:9" x14ac:dyDescent="0.2">
      <c r="A8744" s="52">
        <v>44378</v>
      </c>
      <c r="B8744" t="s">
        <v>2486</v>
      </c>
      <c r="C8744" t="s">
        <v>2487</v>
      </c>
      <c r="D8744" t="s">
        <v>130</v>
      </c>
      <c r="E8744" t="s">
        <v>833</v>
      </c>
      <c r="H8744" t="str">
        <f>IFERROR(IF(INDEX(#REF!,MATCH('Summary_working sheet'!$A8744&amp;'Summary_working sheet'!$B8744&amp;MID('Summary_working sheet'!$H$1,5,3),#REF!,FALSE),1)&lt;&gt;"","Yes","No"),"No")</f>
        <v>No</v>
      </c>
      <c r="I8744" t="str">
        <f>IFERROR(IF(INDEX(#REF!,MATCH('Summary_working sheet'!$A8744&amp;'Summary_working sheet'!$B8744&amp;MID('Summary_working sheet'!$I$1,5,4),#REF!,FALSE),1)&lt;&gt;"","Yes","No"),"No")</f>
        <v>No</v>
      </c>
    </row>
    <row r="8745" spans="1:9" x14ac:dyDescent="0.2">
      <c r="A8745" s="52">
        <v>44378</v>
      </c>
      <c r="B8745" t="s">
        <v>2488</v>
      </c>
      <c r="C8745" t="s">
        <v>2489</v>
      </c>
      <c r="D8745" t="s">
        <v>130</v>
      </c>
      <c r="E8745" t="s">
        <v>833</v>
      </c>
      <c r="H8745" t="str">
        <f>IFERROR(IF(INDEX(#REF!,MATCH('Summary_working sheet'!$A8745&amp;'Summary_working sheet'!$B8745&amp;MID('Summary_working sheet'!$H$1,5,3),#REF!,FALSE),1)&lt;&gt;"","Yes","No"),"No")</f>
        <v>No</v>
      </c>
      <c r="I8745" t="str">
        <f>IFERROR(IF(INDEX(#REF!,MATCH('Summary_working sheet'!$A8745&amp;'Summary_working sheet'!$B8745&amp;MID('Summary_working sheet'!$I$1,5,4),#REF!,FALSE),1)&lt;&gt;"","Yes","No"),"No")</f>
        <v>No</v>
      </c>
    </row>
    <row r="8746" spans="1:9" x14ac:dyDescent="0.2">
      <c r="A8746" s="52">
        <v>44378</v>
      </c>
      <c r="B8746" t="s">
        <v>2490</v>
      </c>
      <c r="C8746" t="s">
        <v>2491</v>
      </c>
      <c r="D8746" t="s">
        <v>130</v>
      </c>
      <c r="E8746" t="s">
        <v>833</v>
      </c>
      <c r="H8746" t="str">
        <f>IFERROR(IF(INDEX(#REF!,MATCH('Summary_working sheet'!$A8746&amp;'Summary_working sheet'!$B8746&amp;MID('Summary_working sheet'!$H$1,5,3),#REF!,FALSE),1)&lt;&gt;"","Yes","No"),"No")</f>
        <v>No</v>
      </c>
      <c r="I8746" t="str">
        <f>IFERROR(IF(INDEX(#REF!,MATCH('Summary_working sheet'!$A8746&amp;'Summary_working sheet'!$B8746&amp;MID('Summary_working sheet'!$I$1,5,4),#REF!,FALSE),1)&lt;&gt;"","Yes","No"),"No")</f>
        <v>No</v>
      </c>
    </row>
    <row r="8747" spans="1:9" x14ac:dyDescent="0.2">
      <c r="A8747" s="52">
        <v>44378</v>
      </c>
      <c r="B8747" t="s">
        <v>2492</v>
      </c>
      <c r="C8747" t="s">
        <v>2493</v>
      </c>
      <c r="D8747" t="s">
        <v>130</v>
      </c>
      <c r="E8747" t="s">
        <v>833</v>
      </c>
      <c r="H8747" t="str">
        <f>IFERROR(IF(INDEX(#REF!,MATCH('Summary_working sheet'!$A8747&amp;'Summary_working sheet'!$B8747&amp;MID('Summary_working sheet'!$H$1,5,3),#REF!,FALSE),1)&lt;&gt;"","Yes","No"),"No")</f>
        <v>No</v>
      </c>
      <c r="I8747" t="str">
        <f>IFERROR(IF(INDEX(#REF!,MATCH('Summary_working sheet'!$A8747&amp;'Summary_working sheet'!$B8747&amp;MID('Summary_working sheet'!$I$1,5,4),#REF!,FALSE),1)&lt;&gt;"","Yes","No"),"No")</f>
        <v>No</v>
      </c>
    </row>
    <row r="8748" spans="1:9" x14ac:dyDescent="0.2">
      <c r="A8748" s="52">
        <v>44378</v>
      </c>
      <c r="B8748" t="s">
        <v>2494</v>
      </c>
      <c r="C8748" t="s">
        <v>2495</v>
      </c>
      <c r="D8748" t="s">
        <v>130</v>
      </c>
      <c r="E8748" t="s">
        <v>833</v>
      </c>
      <c r="H8748" t="str">
        <f>IFERROR(IF(INDEX(#REF!,MATCH('Summary_working sheet'!$A8748&amp;'Summary_working sheet'!$B8748&amp;MID('Summary_working sheet'!$H$1,5,3),#REF!,FALSE),1)&lt;&gt;"","Yes","No"),"No")</f>
        <v>No</v>
      </c>
      <c r="I8748" t="str">
        <f>IFERROR(IF(INDEX(#REF!,MATCH('Summary_working sheet'!$A8748&amp;'Summary_working sheet'!$B8748&amp;MID('Summary_working sheet'!$I$1,5,4),#REF!,FALSE),1)&lt;&gt;"","Yes","No"),"No")</f>
        <v>No</v>
      </c>
    </row>
    <row r="8749" spans="1:9" x14ac:dyDescent="0.2">
      <c r="A8749" s="52">
        <v>44378</v>
      </c>
      <c r="B8749" t="s">
        <v>2496</v>
      </c>
      <c r="C8749" t="s">
        <v>2497</v>
      </c>
      <c r="D8749" t="s">
        <v>130</v>
      </c>
      <c r="E8749" t="s">
        <v>833</v>
      </c>
      <c r="H8749" t="str">
        <f>IFERROR(IF(INDEX(#REF!,MATCH('Summary_working sheet'!$A8749&amp;'Summary_working sheet'!$B8749&amp;MID('Summary_working sheet'!$H$1,5,3),#REF!,FALSE),1)&lt;&gt;"","Yes","No"),"No")</f>
        <v>No</v>
      </c>
      <c r="I8749" t="str">
        <f>IFERROR(IF(INDEX(#REF!,MATCH('Summary_working sheet'!$A8749&amp;'Summary_working sheet'!$B8749&amp;MID('Summary_working sheet'!$I$1,5,4),#REF!,FALSE),1)&lt;&gt;"","Yes","No"),"No")</f>
        <v>No</v>
      </c>
    </row>
    <row r="8750" spans="1:9" x14ac:dyDescent="0.2">
      <c r="A8750" s="52">
        <v>44378</v>
      </c>
      <c r="B8750" t="s">
        <v>2498</v>
      </c>
      <c r="C8750" t="s">
        <v>2499</v>
      </c>
      <c r="D8750" t="s">
        <v>130</v>
      </c>
      <c r="E8750" t="s">
        <v>833</v>
      </c>
      <c r="H8750" t="str">
        <f>IFERROR(IF(INDEX(#REF!,MATCH('Summary_working sheet'!$A8750&amp;'Summary_working sheet'!$B8750&amp;MID('Summary_working sheet'!$H$1,5,3),#REF!,FALSE),1)&lt;&gt;"","Yes","No"),"No")</f>
        <v>No</v>
      </c>
      <c r="I8750" t="str">
        <f>IFERROR(IF(INDEX(#REF!,MATCH('Summary_working sheet'!$A8750&amp;'Summary_working sheet'!$B8750&amp;MID('Summary_working sheet'!$I$1,5,4),#REF!,FALSE),1)&lt;&gt;"","Yes","No"),"No")</f>
        <v>No</v>
      </c>
    </row>
    <row r="8751" spans="1:9" x14ac:dyDescent="0.2">
      <c r="A8751" s="52">
        <v>44378</v>
      </c>
      <c r="B8751" t="s">
        <v>2500</v>
      </c>
      <c r="C8751" t="s">
        <v>2501</v>
      </c>
      <c r="D8751" t="s">
        <v>130</v>
      </c>
      <c r="E8751" t="s">
        <v>833</v>
      </c>
      <c r="H8751" t="str">
        <f>IFERROR(IF(INDEX(#REF!,MATCH('Summary_working sheet'!$A8751&amp;'Summary_working sheet'!$B8751&amp;MID('Summary_working sheet'!$H$1,5,3),#REF!,FALSE),1)&lt;&gt;"","Yes","No"),"No")</f>
        <v>No</v>
      </c>
      <c r="I8751" t="str">
        <f>IFERROR(IF(INDEX(#REF!,MATCH('Summary_working sheet'!$A8751&amp;'Summary_working sheet'!$B8751&amp;MID('Summary_working sheet'!$I$1,5,4),#REF!,FALSE),1)&lt;&gt;"","Yes","No"),"No")</f>
        <v>No</v>
      </c>
    </row>
    <row r="8752" spans="1:9" x14ac:dyDescent="0.2">
      <c r="A8752" s="52">
        <v>44378</v>
      </c>
      <c r="B8752" t="s">
        <v>2502</v>
      </c>
      <c r="C8752" t="s">
        <v>2503</v>
      </c>
      <c r="D8752" t="s">
        <v>130</v>
      </c>
      <c r="E8752" t="s">
        <v>833</v>
      </c>
      <c r="H8752" t="str">
        <f>IFERROR(IF(INDEX(#REF!,MATCH('Summary_working sheet'!$A8752&amp;'Summary_working sheet'!$B8752&amp;MID('Summary_working sheet'!$H$1,5,3),#REF!,FALSE),1)&lt;&gt;"","Yes","No"),"No")</f>
        <v>No</v>
      </c>
      <c r="I8752" t="str">
        <f>IFERROR(IF(INDEX(#REF!,MATCH('Summary_working sheet'!$A8752&amp;'Summary_working sheet'!$B8752&amp;MID('Summary_working sheet'!$I$1,5,4),#REF!,FALSE),1)&lt;&gt;"","Yes","No"),"No")</f>
        <v>No</v>
      </c>
    </row>
    <row r="8753" spans="1:9" x14ac:dyDescent="0.2">
      <c r="A8753" s="52">
        <v>44378</v>
      </c>
      <c r="B8753" t="s">
        <v>2504</v>
      </c>
      <c r="C8753" t="s">
        <v>2505</v>
      </c>
      <c r="D8753" t="s">
        <v>130</v>
      </c>
      <c r="E8753" t="s">
        <v>833</v>
      </c>
      <c r="H8753" t="str">
        <f>IFERROR(IF(INDEX(#REF!,MATCH('Summary_working sheet'!$A8753&amp;'Summary_working sheet'!$B8753&amp;MID('Summary_working sheet'!$H$1,5,3),#REF!,FALSE),1)&lt;&gt;"","Yes","No"),"No")</f>
        <v>No</v>
      </c>
      <c r="I8753" t="str">
        <f>IFERROR(IF(INDEX(#REF!,MATCH('Summary_working sheet'!$A8753&amp;'Summary_working sheet'!$B8753&amp;MID('Summary_working sheet'!$I$1,5,4),#REF!,FALSE),1)&lt;&gt;"","Yes","No"),"No")</f>
        <v>No</v>
      </c>
    </row>
    <row r="8754" spans="1:9" x14ac:dyDescent="0.2">
      <c r="A8754" s="52">
        <v>44378</v>
      </c>
      <c r="B8754" t="s">
        <v>2506</v>
      </c>
      <c r="C8754" t="s">
        <v>2507</v>
      </c>
      <c r="D8754" t="s">
        <v>130</v>
      </c>
      <c r="E8754" t="s">
        <v>833</v>
      </c>
      <c r="H8754" t="str">
        <f>IFERROR(IF(INDEX(#REF!,MATCH('Summary_working sheet'!$A8754&amp;'Summary_working sheet'!$B8754&amp;MID('Summary_working sheet'!$H$1,5,3),#REF!,FALSE),1)&lt;&gt;"","Yes","No"),"No")</f>
        <v>No</v>
      </c>
      <c r="I8754" t="str">
        <f>IFERROR(IF(INDEX(#REF!,MATCH('Summary_working sheet'!$A8754&amp;'Summary_working sheet'!$B8754&amp;MID('Summary_working sheet'!$I$1,5,4),#REF!,FALSE),1)&lt;&gt;"","Yes","No"),"No")</f>
        <v>No</v>
      </c>
    </row>
    <row r="8755" spans="1:9" x14ac:dyDescent="0.2">
      <c r="A8755" s="52">
        <v>44378</v>
      </c>
      <c r="B8755" t="s">
        <v>2508</v>
      </c>
      <c r="C8755" t="s">
        <v>2509</v>
      </c>
      <c r="D8755" t="s">
        <v>130</v>
      </c>
      <c r="E8755" t="s">
        <v>833</v>
      </c>
      <c r="H8755" t="str">
        <f>IFERROR(IF(INDEX(#REF!,MATCH('Summary_working sheet'!$A8755&amp;'Summary_working sheet'!$B8755&amp;MID('Summary_working sheet'!$H$1,5,3),#REF!,FALSE),1)&lt;&gt;"","Yes","No"),"No")</f>
        <v>No</v>
      </c>
      <c r="I8755" t="str">
        <f>IFERROR(IF(INDEX(#REF!,MATCH('Summary_working sheet'!$A8755&amp;'Summary_working sheet'!$B8755&amp;MID('Summary_working sheet'!$I$1,5,4),#REF!,FALSE),1)&lt;&gt;"","Yes","No"),"No")</f>
        <v>No</v>
      </c>
    </row>
    <row r="8756" spans="1:9" x14ac:dyDescent="0.2">
      <c r="A8756" s="52">
        <v>44378</v>
      </c>
      <c r="B8756" t="s">
        <v>2510</v>
      </c>
      <c r="C8756" t="s">
        <v>2511</v>
      </c>
      <c r="D8756" t="s">
        <v>130</v>
      </c>
      <c r="E8756" t="s">
        <v>833</v>
      </c>
      <c r="H8756" t="str">
        <f>IFERROR(IF(INDEX(#REF!,MATCH('Summary_working sheet'!$A8756&amp;'Summary_working sheet'!$B8756&amp;MID('Summary_working sheet'!$H$1,5,3),#REF!,FALSE),1)&lt;&gt;"","Yes","No"),"No")</f>
        <v>No</v>
      </c>
      <c r="I8756" t="str">
        <f>IFERROR(IF(INDEX(#REF!,MATCH('Summary_working sheet'!$A8756&amp;'Summary_working sheet'!$B8756&amp;MID('Summary_working sheet'!$I$1,5,4),#REF!,FALSE),1)&lt;&gt;"","Yes","No"),"No")</f>
        <v>No</v>
      </c>
    </row>
    <row r="8757" spans="1:9" x14ac:dyDescent="0.2">
      <c r="A8757" s="52">
        <v>44378</v>
      </c>
      <c r="B8757" t="s">
        <v>2512</v>
      </c>
      <c r="C8757" t="s">
        <v>2513</v>
      </c>
      <c r="D8757" t="s">
        <v>130</v>
      </c>
      <c r="E8757" t="s">
        <v>833</v>
      </c>
      <c r="H8757" t="str">
        <f>IFERROR(IF(INDEX(#REF!,MATCH('Summary_working sheet'!$A8757&amp;'Summary_working sheet'!$B8757&amp;MID('Summary_working sheet'!$H$1,5,3),#REF!,FALSE),1)&lt;&gt;"","Yes","No"),"No")</f>
        <v>No</v>
      </c>
      <c r="I8757" t="str">
        <f>IFERROR(IF(INDEX(#REF!,MATCH('Summary_working sheet'!$A8757&amp;'Summary_working sheet'!$B8757&amp;MID('Summary_working sheet'!$I$1,5,4),#REF!,FALSE),1)&lt;&gt;"","Yes","No"),"No")</f>
        <v>No</v>
      </c>
    </row>
    <row r="8758" spans="1:9" x14ac:dyDescent="0.2">
      <c r="A8758" s="52">
        <v>44378</v>
      </c>
      <c r="B8758" t="s">
        <v>2514</v>
      </c>
      <c r="C8758" t="s">
        <v>2515</v>
      </c>
      <c r="D8758" t="s">
        <v>130</v>
      </c>
      <c r="E8758" t="s">
        <v>833</v>
      </c>
      <c r="H8758" t="str">
        <f>IFERROR(IF(INDEX(#REF!,MATCH('Summary_working sheet'!$A8758&amp;'Summary_working sheet'!$B8758&amp;MID('Summary_working sheet'!$H$1,5,3),#REF!,FALSE),1)&lt;&gt;"","Yes","No"),"No")</f>
        <v>No</v>
      </c>
      <c r="I8758" t="str">
        <f>IFERROR(IF(INDEX(#REF!,MATCH('Summary_working sheet'!$A8758&amp;'Summary_working sheet'!$B8758&amp;MID('Summary_working sheet'!$I$1,5,4),#REF!,FALSE),1)&lt;&gt;"","Yes","No"),"No")</f>
        <v>No</v>
      </c>
    </row>
    <row r="8759" spans="1:9" x14ac:dyDescent="0.2">
      <c r="A8759" s="52">
        <v>44378</v>
      </c>
      <c r="B8759" t="s">
        <v>2516</v>
      </c>
      <c r="C8759" t="s">
        <v>2517</v>
      </c>
      <c r="D8759" t="s">
        <v>130</v>
      </c>
      <c r="E8759" t="s">
        <v>833</v>
      </c>
      <c r="H8759" t="str">
        <f>IFERROR(IF(INDEX(#REF!,MATCH('Summary_working sheet'!$A8759&amp;'Summary_working sheet'!$B8759&amp;MID('Summary_working sheet'!$H$1,5,3),#REF!,FALSE),1)&lt;&gt;"","Yes","No"),"No")</f>
        <v>No</v>
      </c>
      <c r="I8759" t="str">
        <f>IFERROR(IF(INDEX(#REF!,MATCH('Summary_working sheet'!$A8759&amp;'Summary_working sheet'!$B8759&amp;MID('Summary_working sheet'!$I$1,5,4),#REF!,FALSE),1)&lt;&gt;"","Yes","No"),"No")</f>
        <v>No</v>
      </c>
    </row>
    <row r="8760" spans="1:9" x14ac:dyDescent="0.2">
      <c r="A8760" s="52">
        <v>44378</v>
      </c>
      <c r="B8760" t="s">
        <v>2518</v>
      </c>
      <c r="C8760" t="s">
        <v>2519</v>
      </c>
      <c r="D8760" t="s">
        <v>130</v>
      </c>
      <c r="E8760" t="s">
        <v>833</v>
      </c>
      <c r="H8760" t="str">
        <f>IFERROR(IF(INDEX(#REF!,MATCH('Summary_working sheet'!$A8760&amp;'Summary_working sheet'!$B8760&amp;MID('Summary_working sheet'!$H$1,5,3),#REF!,FALSE),1)&lt;&gt;"","Yes","No"),"No")</f>
        <v>No</v>
      </c>
      <c r="I8760" t="str">
        <f>IFERROR(IF(INDEX(#REF!,MATCH('Summary_working sheet'!$A8760&amp;'Summary_working sheet'!$B8760&amp;MID('Summary_working sheet'!$I$1,5,4),#REF!,FALSE),1)&lt;&gt;"","Yes","No"),"No")</f>
        <v>No</v>
      </c>
    </row>
    <row r="8761" spans="1:9" x14ac:dyDescent="0.2">
      <c r="A8761" s="52">
        <v>44378</v>
      </c>
      <c r="B8761" t="s">
        <v>2520</v>
      </c>
      <c r="C8761" t="s">
        <v>2521</v>
      </c>
      <c r="D8761" t="s">
        <v>130</v>
      </c>
      <c r="E8761" t="s">
        <v>833</v>
      </c>
      <c r="H8761" t="str">
        <f>IFERROR(IF(INDEX(#REF!,MATCH('Summary_working sheet'!$A8761&amp;'Summary_working sheet'!$B8761&amp;MID('Summary_working sheet'!$H$1,5,3),#REF!,FALSE),1)&lt;&gt;"","Yes","No"),"No")</f>
        <v>No</v>
      </c>
      <c r="I8761" t="str">
        <f>IFERROR(IF(INDEX(#REF!,MATCH('Summary_working sheet'!$A8761&amp;'Summary_working sheet'!$B8761&amp;MID('Summary_working sheet'!$I$1,5,4),#REF!,FALSE),1)&lt;&gt;"","Yes","No"),"No")</f>
        <v>No</v>
      </c>
    </row>
    <row r="8762" spans="1:9" x14ac:dyDescent="0.2">
      <c r="A8762" s="52">
        <v>44378</v>
      </c>
      <c r="B8762" t="s">
        <v>2522</v>
      </c>
      <c r="C8762" t="s">
        <v>2523</v>
      </c>
      <c r="D8762" t="s">
        <v>130</v>
      </c>
      <c r="E8762" t="s">
        <v>833</v>
      </c>
      <c r="H8762" t="str">
        <f>IFERROR(IF(INDEX(#REF!,MATCH('Summary_working sheet'!$A8762&amp;'Summary_working sheet'!$B8762&amp;MID('Summary_working sheet'!$H$1,5,3),#REF!,FALSE),1)&lt;&gt;"","Yes","No"),"No")</f>
        <v>No</v>
      </c>
      <c r="I8762" t="str">
        <f>IFERROR(IF(INDEX(#REF!,MATCH('Summary_working sheet'!$A8762&amp;'Summary_working sheet'!$B8762&amp;MID('Summary_working sheet'!$I$1,5,4),#REF!,FALSE),1)&lt;&gt;"","Yes","No"),"No")</f>
        <v>No</v>
      </c>
    </row>
    <row r="8763" spans="1:9" x14ac:dyDescent="0.2">
      <c r="A8763" s="52">
        <v>44378</v>
      </c>
      <c r="B8763" t="s">
        <v>2524</v>
      </c>
      <c r="C8763" t="s">
        <v>2525</v>
      </c>
      <c r="D8763" t="s">
        <v>130</v>
      </c>
      <c r="E8763" t="s">
        <v>833</v>
      </c>
      <c r="H8763" t="str">
        <f>IFERROR(IF(INDEX(#REF!,MATCH('Summary_working sheet'!$A8763&amp;'Summary_working sheet'!$B8763&amp;MID('Summary_working sheet'!$H$1,5,3),#REF!,FALSE),1)&lt;&gt;"","Yes","No"),"No")</f>
        <v>No</v>
      </c>
      <c r="I8763" t="str">
        <f>IFERROR(IF(INDEX(#REF!,MATCH('Summary_working sheet'!$A8763&amp;'Summary_working sheet'!$B8763&amp;MID('Summary_working sheet'!$I$1,5,4),#REF!,FALSE),1)&lt;&gt;"","Yes","No"),"No")</f>
        <v>No</v>
      </c>
    </row>
    <row r="8764" spans="1:9" x14ac:dyDescent="0.2">
      <c r="A8764" s="52">
        <v>44378</v>
      </c>
      <c r="B8764" t="s">
        <v>2526</v>
      </c>
      <c r="C8764" t="s">
        <v>2527</v>
      </c>
      <c r="D8764" t="s">
        <v>130</v>
      </c>
      <c r="E8764" t="s">
        <v>833</v>
      </c>
      <c r="H8764" t="str">
        <f>IFERROR(IF(INDEX(#REF!,MATCH('Summary_working sheet'!$A8764&amp;'Summary_working sheet'!$B8764&amp;MID('Summary_working sheet'!$H$1,5,3),#REF!,FALSE),1)&lt;&gt;"","Yes","No"),"No")</f>
        <v>No</v>
      </c>
      <c r="I8764" t="str">
        <f>IFERROR(IF(INDEX(#REF!,MATCH('Summary_working sheet'!$A8764&amp;'Summary_working sheet'!$B8764&amp;MID('Summary_working sheet'!$I$1,5,4),#REF!,FALSE),1)&lt;&gt;"","Yes","No"),"No")</f>
        <v>No</v>
      </c>
    </row>
    <row r="8765" spans="1:9" x14ac:dyDescent="0.2">
      <c r="A8765" s="52">
        <v>44378</v>
      </c>
      <c r="B8765" t="s">
        <v>2528</v>
      </c>
      <c r="C8765" t="s">
        <v>2529</v>
      </c>
      <c r="D8765" t="s">
        <v>130</v>
      </c>
      <c r="E8765" t="s">
        <v>833</v>
      </c>
      <c r="H8765" t="str">
        <f>IFERROR(IF(INDEX(#REF!,MATCH('Summary_working sheet'!$A8765&amp;'Summary_working sheet'!$B8765&amp;MID('Summary_working sheet'!$H$1,5,3),#REF!,FALSE),1)&lt;&gt;"","Yes","No"),"No")</f>
        <v>No</v>
      </c>
      <c r="I8765" t="str">
        <f>IFERROR(IF(INDEX(#REF!,MATCH('Summary_working sheet'!$A8765&amp;'Summary_working sheet'!$B8765&amp;MID('Summary_working sheet'!$I$1,5,4),#REF!,FALSE),1)&lt;&gt;"","Yes","No"),"No")</f>
        <v>No</v>
      </c>
    </row>
    <row r="8766" spans="1:9" x14ac:dyDescent="0.2">
      <c r="A8766" s="52">
        <v>44378</v>
      </c>
      <c r="B8766" t="s">
        <v>2530</v>
      </c>
      <c r="C8766" t="s">
        <v>2531</v>
      </c>
      <c r="D8766" t="s">
        <v>130</v>
      </c>
      <c r="E8766" t="s">
        <v>833</v>
      </c>
      <c r="H8766" t="str">
        <f>IFERROR(IF(INDEX(#REF!,MATCH('Summary_working sheet'!$A8766&amp;'Summary_working sheet'!$B8766&amp;MID('Summary_working sheet'!$H$1,5,3),#REF!,FALSE),1)&lt;&gt;"","Yes","No"),"No")</f>
        <v>No</v>
      </c>
      <c r="I8766" t="str">
        <f>IFERROR(IF(INDEX(#REF!,MATCH('Summary_working sheet'!$A8766&amp;'Summary_working sheet'!$B8766&amp;MID('Summary_working sheet'!$I$1,5,4),#REF!,FALSE),1)&lt;&gt;"","Yes","No"),"No")</f>
        <v>No</v>
      </c>
    </row>
    <row r="8767" spans="1:9" x14ac:dyDescent="0.2">
      <c r="A8767" s="52">
        <v>44378</v>
      </c>
      <c r="B8767" t="s">
        <v>2532</v>
      </c>
      <c r="C8767" t="s">
        <v>2533</v>
      </c>
      <c r="D8767" t="s">
        <v>130</v>
      </c>
      <c r="E8767" t="s">
        <v>833</v>
      </c>
      <c r="H8767" t="str">
        <f>IFERROR(IF(INDEX(#REF!,MATCH('Summary_working sheet'!$A8767&amp;'Summary_working sheet'!$B8767&amp;MID('Summary_working sheet'!$H$1,5,3),#REF!,FALSE),1)&lt;&gt;"","Yes","No"),"No")</f>
        <v>No</v>
      </c>
      <c r="I8767" t="str">
        <f>IFERROR(IF(INDEX(#REF!,MATCH('Summary_working sheet'!$A8767&amp;'Summary_working sheet'!$B8767&amp;MID('Summary_working sheet'!$I$1,5,4),#REF!,FALSE),1)&lt;&gt;"","Yes","No"),"No")</f>
        <v>No</v>
      </c>
    </row>
    <row r="8768" spans="1:9" x14ac:dyDescent="0.2">
      <c r="A8768" s="52">
        <v>44378</v>
      </c>
      <c r="B8768" t="s">
        <v>2534</v>
      </c>
      <c r="C8768" t="s">
        <v>2535</v>
      </c>
      <c r="D8768" t="s">
        <v>130</v>
      </c>
      <c r="E8768" t="s">
        <v>833</v>
      </c>
      <c r="H8768" t="str">
        <f>IFERROR(IF(INDEX(#REF!,MATCH('Summary_working sheet'!$A8768&amp;'Summary_working sheet'!$B8768&amp;MID('Summary_working sheet'!$H$1,5,3),#REF!,FALSE),1)&lt;&gt;"","Yes","No"),"No")</f>
        <v>No</v>
      </c>
      <c r="I8768" t="str">
        <f>IFERROR(IF(INDEX(#REF!,MATCH('Summary_working sheet'!$A8768&amp;'Summary_working sheet'!$B8768&amp;MID('Summary_working sheet'!$I$1,5,4),#REF!,FALSE),1)&lt;&gt;"","Yes","No"),"No")</f>
        <v>No</v>
      </c>
    </row>
    <row r="8769" spans="1:9" x14ac:dyDescent="0.2">
      <c r="A8769" s="52">
        <v>44378</v>
      </c>
      <c r="B8769" t="s">
        <v>2536</v>
      </c>
      <c r="C8769" t="s">
        <v>2537</v>
      </c>
      <c r="D8769" t="s">
        <v>130</v>
      </c>
      <c r="E8769" t="s">
        <v>833</v>
      </c>
      <c r="H8769" t="str">
        <f>IFERROR(IF(INDEX(#REF!,MATCH('Summary_working sheet'!$A8769&amp;'Summary_working sheet'!$B8769&amp;MID('Summary_working sheet'!$H$1,5,3),#REF!,FALSE),1)&lt;&gt;"","Yes","No"),"No")</f>
        <v>No</v>
      </c>
      <c r="I8769" t="str">
        <f>IFERROR(IF(INDEX(#REF!,MATCH('Summary_working sheet'!$A8769&amp;'Summary_working sheet'!$B8769&amp;MID('Summary_working sheet'!$I$1,5,4),#REF!,FALSE),1)&lt;&gt;"","Yes","No"),"No")</f>
        <v>No</v>
      </c>
    </row>
    <row r="8770" spans="1:9" x14ac:dyDescent="0.2">
      <c r="A8770" s="52">
        <v>44378</v>
      </c>
      <c r="B8770" t="s">
        <v>2538</v>
      </c>
      <c r="C8770" t="s">
        <v>2539</v>
      </c>
      <c r="D8770" t="s">
        <v>130</v>
      </c>
      <c r="E8770" t="s">
        <v>833</v>
      </c>
      <c r="H8770" t="str">
        <f>IFERROR(IF(INDEX(#REF!,MATCH('Summary_working sheet'!$A8770&amp;'Summary_working sheet'!$B8770&amp;MID('Summary_working sheet'!$H$1,5,3),#REF!,FALSE),1)&lt;&gt;"","Yes","No"),"No")</f>
        <v>No</v>
      </c>
      <c r="I8770" t="str">
        <f>IFERROR(IF(INDEX(#REF!,MATCH('Summary_working sheet'!$A8770&amp;'Summary_working sheet'!$B8770&amp;MID('Summary_working sheet'!$I$1,5,4),#REF!,FALSE),1)&lt;&gt;"","Yes","No"),"No")</f>
        <v>No</v>
      </c>
    </row>
    <row r="8771" spans="1:9" x14ac:dyDescent="0.2">
      <c r="A8771" s="52">
        <v>44378</v>
      </c>
      <c r="B8771" t="s">
        <v>2540</v>
      </c>
      <c r="C8771" t="s">
        <v>2541</v>
      </c>
      <c r="D8771" t="s">
        <v>130</v>
      </c>
      <c r="E8771" t="s">
        <v>833</v>
      </c>
      <c r="H8771" t="str">
        <f>IFERROR(IF(INDEX(#REF!,MATCH('Summary_working sheet'!$A8771&amp;'Summary_working sheet'!$B8771&amp;MID('Summary_working sheet'!$H$1,5,3),#REF!,FALSE),1)&lt;&gt;"","Yes","No"),"No")</f>
        <v>No</v>
      </c>
      <c r="I8771" t="str">
        <f>IFERROR(IF(INDEX(#REF!,MATCH('Summary_working sheet'!$A8771&amp;'Summary_working sheet'!$B8771&amp;MID('Summary_working sheet'!$I$1,5,4),#REF!,FALSE),1)&lt;&gt;"","Yes","No"),"No")</f>
        <v>No</v>
      </c>
    </row>
    <row r="8772" spans="1:9" x14ac:dyDescent="0.2">
      <c r="A8772" s="52">
        <v>44378</v>
      </c>
      <c r="B8772" t="s">
        <v>2542</v>
      </c>
      <c r="C8772" t="s">
        <v>2543</v>
      </c>
      <c r="D8772" t="s">
        <v>130</v>
      </c>
      <c r="E8772" t="s">
        <v>833</v>
      </c>
      <c r="H8772" t="str">
        <f>IFERROR(IF(INDEX(#REF!,MATCH('Summary_working sheet'!$A8772&amp;'Summary_working sheet'!$B8772&amp;MID('Summary_working sheet'!$H$1,5,3),#REF!,FALSE),1)&lt;&gt;"","Yes","No"),"No")</f>
        <v>No</v>
      </c>
      <c r="I8772" t="str">
        <f>IFERROR(IF(INDEX(#REF!,MATCH('Summary_working sheet'!$A8772&amp;'Summary_working sheet'!$B8772&amp;MID('Summary_working sheet'!$I$1,5,4),#REF!,FALSE),1)&lt;&gt;"","Yes","No"),"No")</f>
        <v>No</v>
      </c>
    </row>
    <row r="8773" spans="1:9" x14ac:dyDescent="0.2">
      <c r="A8773" s="52">
        <v>44378</v>
      </c>
      <c r="B8773" t="s">
        <v>2544</v>
      </c>
      <c r="C8773" t="s">
        <v>2545</v>
      </c>
      <c r="D8773" t="s">
        <v>130</v>
      </c>
      <c r="E8773" t="s">
        <v>833</v>
      </c>
      <c r="H8773" t="str">
        <f>IFERROR(IF(INDEX(#REF!,MATCH('Summary_working sheet'!$A8773&amp;'Summary_working sheet'!$B8773&amp;MID('Summary_working sheet'!$H$1,5,3),#REF!,FALSE),1)&lt;&gt;"","Yes","No"),"No")</f>
        <v>No</v>
      </c>
      <c r="I8773" t="str">
        <f>IFERROR(IF(INDEX(#REF!,MATCH('Summary_working sheet'!$A8773&amp;'Summary_working sheet'!$B8773&amp;MID('Summary_working sheet'!$I$1,5,4),#REF!,FALSE),1)&lt;&gt;"","Yes","No"),"No")</f>
        <v>No</v>
      </c>
    </row>
    <row r="8774" spans="1:9" x14ac:dyDescent="0.2">
      <c r="A8774" s="52">
        <v>44378</v>
      </c>
      <c r="B8774" t="s">
        <v>2546</v>
      </c>
      <c r="C8774" t="s">
        <v>2547</v>
      </c>
      <c r="D8774" t="s">
        <v>130</v>
      </c>
      <c r="E8774" t="s">
        <v>833</v>
      </c>
      <c r="H8774" t="str">
        <f>IFERROR(IF(INDEX(#REF!,MATCH('Summary_working sheet'!$A8774&amp;'Summary_working sheet'!$B8774&amp;MID('Summary_working sheet'!$H$1,5,3),#REF!,FALSE),1)&lt;&gt;"","Yes","No"),"No")</f>
        <v>No</v>
      </c>
      <c r="I8774" t="str">
        <f>IFERROR(IF(INDEX(#REF!,MATCH('Summary_working sheet'!$A8774&amp;'Summary_working sheet'!$B8774&amp;MID('Summary_working sheet'!$I$1,5,4),#REF!,FALSE),1)&lt;&gt;"","Yes","No"),"No")</f>
        <v>No</v>
      </c>
    </row>
    <row r="8775" spans="1:9" x14ac:dyDescent="0.2">
      <c r="A8775" s="52">
        <v>44378</v>
      </c>
      <c r="B8775" t="s">
        <v>2548</v>
      </c>
      <c r="C8775" t="s">
        <v>2549</v>
      </c>
      <c r="D8775" t="s">
        <v>130</v>
      </c>
      <c r="E8775" t="s">
        <v>833</v>
      </c>
      <c r="H8775" t="str">
        <f>IFERROR(IF(INDEX(#REF!,MATCH('Summary_working sheet'!$A8775&amp;'Summary_working sheet'!$B8775&amp;MID('Summary_working sheet'!$H$1,5,3),#REF!,FALSE),1)&lt;&gt;"","Yes","No"),"No")</f>
        <v>No</v>
      </c>
      <c r="I8775" t="str">
        <f>IFERROR(IF(INDEX(#REF!,MATCH('Summary_working sheet'!$A8775&amp;'Summary_working sheet'!$B8775&amp;MID('Summary_working sheet'!$I$1,5,4),#REF!,FALSE),1)&lt;&gt;"","Yes","No"),"No")</f>
        <v>No</v>
      </c>
    </row>
    <row r="8776" spans="1:9" x14ac:dyDescent="0.2">
      <c r="A8776" s="52">
        <v>44378</v>
      </c>
      <c r="B8776" t="s">
        <v>2550</v>
      </c>
      <c r="C8776" t="s">
        <v>2551</v>
      </c>
      <c r="D8776" t="s">
        <v>130</v>
      </c>
      <c r="E8776" t="s">
        <v>833</v>
      </c>
      <c r="H8776" t="str">
        <f>IFERROR(IF(INDEX(#REF!,MATCH('Summary_working sheet'!$A8776&amp;'Summary_working sheet'!$B8776&amp;MID('Summary_working sheet'!$H$1,5,3),#REF!,FALSE),1)&lt;&gt;"","Yes","No"),"No")</f>
        <v>No</v>
      </c>
      <c r="I8776" t="str">
        <f>IFERROR(IF(INDEX(#REF!,MATCH('Summary_working sheet'!$A8776&amp;'Summary_working sheet'!$B8776&amp;MID('Summary_working sheet'!$I$1,5,4),#REF!,FALSE),1)&lt;&gt;"","Yes","No"),"No")</f>
        <v>No</v>
      </c>
    </row>
    <row r="8777" spans="1:9" x14ac:dyDescent="0.2">
      <c r="A8777" s="52">
        <v>44378</v>
      </c>
      <c r="B8777" t="s">
        <v>2552</v>
      </c>
      <c r="C8777" t="s">
        <v>2553</v>
      </c>
      <c r="D8777" t="s">
        <v>130</v>
      </c>
      <c r="E8777" t="s">
        <v>833</v>
      </c>
      <c r="H8777" t="str">
        <f>IFERROR(IF(INDEX(#REF!,MATCH('Summary_working sheet'!$A8777&amp;'Summary_working sheet'!$B8777&amp;MID('Summary_working sheet'!$H$1,5,3),#REF!,FALSE),1)&lt;&gt;"","Yes","No"),"No")</f>
        <v>No</v>
      </c>
      <c r="I8777" t="str">
        <f>IFERROR(IF(INDEX(#REF!,MATCH('Summary_working sheet'!$A8777&amp;'Summary_working sheet'!$B8777&amp;MID('Summary_working sheet'!$I$1,5,4),#REF!,FALSE),1)&lt;&gt;"","Yes","No"),"No")</f>
        <v>No</v>
      </c>
    </row>
    <row r="8778" spans="1:9" x14ac:dyDescent="0.2">
      <c r="A8778" s="52">
        <v>44378</v>
      </c>
      <c r="B8778" t="s">
        <v>2554</v>
      </c>
      <c r="C8778" t="s">
        <v>2555</v>
      </c>
      <c r="D8778" t="s">
        <v>130</v>
      </c>
      <c r="E8778" t="s">
        <v>833</v>
      </c>
      <c r="H8778" t="str">
        <f>IFERROR(IF(INDEX(#REF!,MATCH('Summary_working sheet'!$A8778&amp;'Summary_working sheet'!$B8778&amp;MID('Summary_working sheet'!$H$1,5,3),#REF!,FALSE),1)&lt;&gt;"","Yes","No"),"No")</f>
        <v>No</v>
      </c>
      <c r="I8778" t="str">
        <f>IFERROR(IF(INDEX(#REF!,MATCH('Summary_working sheet'!$A8778&amp;'Summary_working sheet'!$B8778&amp;MID('Summary_working sheet'!$I$1,5,4),#REF!,FALSE),1)&lt;&gt;"","Yes","No"),"No")</f>
        <v>No</v>
      </c>
    </row>
    <row r="8779" spans="1:9" x14ac:dyDescent="0.2">
      <c r="A8779" s="52">
        <v>44378</v>
      </c>
      <c r="B8779" t="s">
        <v>2556</v>
      </c>
      <c r="C8779" t="s">
        <v>2557</v>
      </c>
      <c r="D8779" t="s">
        <v>130</v>
      </c>
      <c r="E8779" t="s">
        <v>833</v>
      </c>
      <c r="H8779" t="str">
        <f>IFERROR(IF(INDEX(#REF!,MATCH('Summary_working sheet'!$A8779&amp;'Summary_working sheet'!$B8779&amp;MID('Summary_working sheet'!$H$1,5,3),#REF!,FALSE),1)&lt;&gt;"","Yes","No"),"No")</f>
        <v>No</v>
      </c>
      <c r="I8779" t="str">
        <f>IFERROR(IF(INDEX(#REF!,MATCH('Summary_working sheet'!$A8779&amp;'Summary_working sheet'!$B8779&amp;MID('Summary_working sheet'!$I$1,5,4),#REF!,FALSE),1)&lt;&gt;"","Yes","No"),"No")</f>
        <v>No</v>
      </c>
    </row>
    <row r="8780" spans="1:9" x14ac:dyDescent="0.2">
      <c r="A8780" s="52">
        <v>44378</v>
      </c>
      <c r="B8780" t="s">
        <v>2558</v>
      </c>
      <c r="C8780" t="s">
        <v>2559</v>
      </c>
      <c r="D8780" t="s">
        <v>130</v>
      </c>
      <c r="E8780" t="s">
        <v>833</v>
      </c>
      <c r="H8780" t="str">
        <f>IFERROR(IF(INDEX(#REF!,MATCH('Summary_working sheet'!$A8780&amp;'Summary_working sheet'!$B8780&amp;MID('Summary_working sheet'!$H$1,5,3),#REF!,FALSE),1)&lt;&gt;"","Yes","No"),"No")</f>
        <v>No</v>
      </c>
      <c r="I8780" t="str">
        <f>IFERROR(IF(INDEX(#REF!,MATCH('Summary_working sheet'!$A8780&amp;'Summary_working sheet'!$B8780&amp;MID('Summary_working sheet'!$I$1,5,4),#REF!,FALSE),1)&lt;&gt;"","Yes","No"),"No")</f>
        <v>No</v>
      </c>
    </row>
    <row r="8781" spans="1:9" x14ac:dyDescent="0.2">
      <c r="A8781" s="52">
        <v>44378</v>
      </c>
      <c r="B8781" t="s">
        <v>2560</v>
      </c>
      <c r="C8781" t="s">
        <v>2561</v>
      </c>
      <c r="D8781" t="s">
        <v>130</v>
      </c>
      <c r="E8781" t="s">
        <v>833</v>
      </c>
      <c r="H8781" t="str">
        <f>IFERROR(IF(INDEX(#REF!,MATCH('Summary_working sheet'!$A8781&amp;'Summary_working sheet'!$B8781&amp;MID('Summary_working sheet'!$H$1,5,3),#REF!,FALSE),1)&lt;&gt;"","Yes","No"),"No")</f>
        <v>No</v>
      </c>
      <c r="I8781" t="str">
        <f>IFERROR(IF(INDEX(#REF!,MATCH('Summary_working sheet'!$A8781&amp;'Summary_working sheet'!$B8781&amp;MID('Summary_working sheet'!$I$1,5,4),#REF!,FALSE),1)&lt;&gt;"","Yes","No"),"No")</f>
        <v>No</v>
      </c>
    </row>
    <row r="8782" spans="1:9" x14ac:dyDescent="0.2">
      <c r="A8782" s="52">
        <v>44378</v>
      </c>
      <c r="B8782" t="s">
        <v>2562</v>
      </c>
      <c r="C8782" t="s">
        <v>2563</v>
      </c>
      <c r="D8782" t="s">
        <v>130</v>
      </c>
      <c r="E8782" t="s">
        <v>833</v>
      </c>
      <c r="H8782" t="str">
        <f>IFERROR(IF(INDEX(#REF!,MATCH('Summary_working sheet'!$A8782&amp;'Summary_working sheet'!$B8782&amp;MID('Summary_working sheet'!$H$1,5,3),#REF!,FALSE),1)&lt;&gt;"","Yes","No"),"No")</f>
        <v>No</v>
      </c>
      <c r="I8782" t="str">
        <f>IFERROR(IF(INDEX(#REF!,MATCH('Summary_working sheet'!$A8782&amp;'Summary_working sheet'!$B8782&amp;MID('Summary_working sheet'!$I$1,5,4),#REF!,FALSE),1)&lt;&gt;"","Yes","No"),"No")</f>
        <v>No</v>
      </c>
    </row>
    <row r="8783" spans="1:9" x14ac:dyDescent="0.2">
      <c r="A8783" s="52">
        <v>44378</v>
      </c>
      <c r="B8783" t="s">
        <v>2564</v>
      </c>
      <c r="C8783" t="s">
        <v>2565</v>
      </c>
      <c r="D8783" t="s">
        <v>130</v>
      </c>
      <c r="E8783" t="s">
        <v>833</v>
      </c>
      <c r="H8783" t="str">
        <f>IFERROR(IF(INDEX(#REF!,MATCH('Summary_working sheet'!$A8783&amp;'Summary_working sheet'!$B8783&amp;MID('Summary_working sheet'!$H$1,5,3),#REF!,FALSE),1)&lt;&gt;"","Yes","No"),"No")</f>
        <v>No</v>
      </c>
      <c r="I8783" t="str">
        <f>IFERROR(IF(INDEX(#REF!,MATCH('Summary_working sheet'!$A8783&amp;'Summary_working sheet'!$B8783&amp;MID('Summary_working sheet'!$I$1,5,4),#REF!,FALSE),1)&lt;&gt;"","Yes","No"),"No")</f>
        <v>No</v>
      </c>
    </row>
    <row r="8784" spans="1:9" x14ac:dyDescent="0.2">
      <c r="A8784" s="52">
        <v>44378</v>
      </c>
      <c r="B8784" t="s">
        <v>2566</v>
      </c>
      <c r="C8784" t="s">
        <v>2567</v>
      </c>
      <c r="D8784" t="s">
        <v>130</v>
      </c>
      <c r="E8784" t="s">
        <v>833</v>
      </c>
      <c r="H8784" t="str">
        <f>IFERROR(IF(INDEX(#REF!,MATCH('Summary_working sheet'!$A8784&amp;'Summary_working sheet'!$B8784&amp;MID('Summary_working sheet'!$H$1,5,3),#REF!,FALSE),1)&lt;&gt;"","Yes","No"),"No")</f>
        <v>No</v>
      </c>
      <c r="I8784" t="str">
        <f>IFERROR(IF(INDEX(#REF!,MATCH('Summary_working sheet'!$A8784&amp;'Summary_working sheet'!$B8784&amp;MID('Summary_working sheet'!$I$1,5,4),#REF!,FALSE),1)&lt;&gt;"","Yes","No"),"No")</f>
        <v>No</v>
      </c>
    </row>
    <row r="8785" spans="1:9" x14ac:dyDescent="0.2">
      <c r="A8785" s="52">
        <v>44378</v>
      </c>
      <c r="B8785" t="s">
        <v>2568</v>
      </c>
      <c r="C8785" t="s">
        <v>2569</v>
      </c>
      <c r="D8785" t="s">
        <v>130</v>
      </c>
      <c r="E8785" t="s">
        <v>833</v>
      </c>
      <c r="H8785" t="str">
        <f>IFERROR(IF(INDEX(#REF!,MATCH('Summary_working sheet'!$A8785&amp;'Summary_working sheet'!$B8785&amp;MID('Summary_working sheet'!$H$1,5,3),#REF!,FALSE),1)&lt;&gt;"","Yes","No"),"No")</f>
        <v>No</v>
      </c>
      <c r="I8785" t="str">
        <f>IFERROR(IF(INDEX(#REF!,MATCH('Summary_working sheet'!$A8785&amp;'Summary_working sheet'!$B8785&amp;MID('Summary_working sheet'!$I$1,5,4),#REF!,FALSE),1)&lt;&gt;"","Yes","No"),"No")</f>
        <v>No</v>
      </c>
    </row>
    <row r="8786" spans="1:9" x14ac:dyDescent="0.2">
      <c r="A8786" s="52">
        <v>44378</v>
      </c>
      <c r="B8786" t="s">
        <v>2570</v>
      </c>
      <c r="C8786" t="s">
        <v>2571</v>
      </c>
      <c r="D8786" t="s">
        <v>130</v>
      </c>
      <c r="E8786" t="s">
        <v>833</v>
      </c>
      <c r="H8786" t="str">
        <f>IFERROR(IF(INDEX(#REF!,MATCH('Summary_working sheet'!$A8786&amp;'Summary_working sheet'!$B8786&amp;MID('Summary_working sheet'!$H$1,5,3),#REF!,FALSE),1)&lt;&gt;"","Yes","No"),"No")</f>
        <v>No</v>
      </c>
      <c r="I8786" t="str">
        <f>IFERROR(IF(INDEX(#REF!,MATCH('Summary_working sheet'!$A8786&amp;'Summary_working sheet'!$B8786&amp;MID('Summary_working sheet'!$I$1,5,4),#REF!,FALSE),1)&lt;&gt;"","Yes","No"),"No")</f>
        <v>No</v>
      </c>
    </row>
    <row r="8787" spans="1:9" x14ac:dyDescent="0.2">
      <c r="A8787" s="52">
        <v>44378</v>
      </c>
      <c r="B8787" t="s">
        <v>2572</v>
      </c>
      <c r="C8787" t="s">
        <v>2573</v>
      </c>
      <c r="D8787" t="s">
        <v>130</v>
      </c>
      <c r="E8787" t="s">
        <v>833</v>
      </c>
      <c r="H8787" t="str">
        <f>IFERROR(IF(INDEX(#REF!,MATCH('Summary_working sheet'!$A8787&amp;'Summary_working sheet'!$B8787&amp;MID('Summary_working sheet'!$H$1,5,3),#REF!,FALSE),1)&lt;&gt;"","Yes","No"),"No")</f>
        <v>No</v>
      </c>
      <c r="I8787" t="str">
        <f>IFERROR(IF(INDEX(#REF!,MATCH('Summary_working sheet'!$A8787&amp;'Summary_working sheet'!$B8787&amp;MID('Summary_working sheet'!$I$1,5,4),#REF!,FALSE),1)&lt;&gt;"","Yes","No"),"No")</f>
        <v>No</v>
      </c>
    </row>
    <row r="8788" spans="1:9" x14ac:dyDescent="0.2">
      <c r="A8788" s="52">
        <v>44378</v>
      </c>
      <c r="B8788" t="s">
        <v>2574</v>
      </c>
      <c r="C8788" t="s">
        <v>2575</v>
      </c>
      <c r="D8788" t="s">
        <v>130</v>
      </c>
      <c r="E8788" t="s">
        <v>833</v>
      </c>
      <c r="H8788" t="str">
        <f>IFERROR(IF(INDEX(#REF!,MATCH('Summary_working sheet'!$A8788&amp;'Summary_working sheet'!$B8788&amp;MID('Summary_working sheet'!$H$1,5,3),#REF!,FALSE),1)&lt;&gt;"","Yes","No"),"No")</f>
        <v>No</v>
      </c>
      <c r="I8788" t="str">
        <f>IFERROR(IF(INDEX(#REF!,MATCH('Summary_working sheet'!$A8788&amp;'Summary_working sheet'!$B8788&amp;MID('Summary_working sheet'!$I$1,5,4),#REF!,FALSE),1)&lt;&gt;"","Yes","No"),"No")</f>
        <v>No</v>
      </c>
    </row>
    <row r="8789" spans="1:9" x14ac:dyDescent="0.2">
      <c r="A8789" s="52">
        <v>44378</v>
      </c>
      <c r="B8789" t="s">
        <v>2576</v>
      </c>
      <c r="C8789" t="s">
        <v>2577</v>
      </c>
      <c r="D8789" t="s">
        <v>130</v>
      </c>
      <c r="E8789" t="s">
        <v>833</v>
      </c>
      <c r="H8789" t="str">
        <f>IFERROR(IF(INDEX(#REF!,MATCH('Summary_working sheet'!$A8789&amp;'Summary_working sheet'!$B8789&amp;MID('Summary_working sheet'!$H$1,5,3),#REF!,FALSE),1)&lt;&gt;"","Yes","No"),"No")</f>
        <v>No</v>
      </c>
      <c r="I8789" t="str">
        <f>IFERROR(IF(INDEX(#REF!,MATCH('Summary_working sheet'!$A8789&amp;'Summary_working sheet'!$B8789&amp;MID('Summary_working sheet'!$I$1,5,4),#REF!,FALSE),1)&lt;&gt;"","Yes","No"),"No")</f>
        <v>No</v>
      </c>
    </row>
    <row r="8790" spans="1:9" x14ac:dyDescent="0.2">
      <c r="A8790" s="52">
        <v>44378</v>
      </c>
      <c r="B8790" t="s">
        <v>2578</v>
      </c>
      <c r="C8790" t="s">
        <v>2579</v>
      </c>
      <c r="D8790" t="s">
        <v>130</v>
      </c>
      <c r="E8790" t="s">
        <v>833</v>
      </c>
      <c r="H8790" t="str">
        <f>IFERROR(IF(INDEX(#REF!,MATCH('Summary_working sheet'!$A8790&amp;'Summary_working sheet'!$B8790&amp;MID('Summary_working sheet'!$H$1,5,3),#REF!,FALSE),1)&lt;&gt;"","Yes","No"),"No")</f>
        <v>No</v>
      </c>
      <c r="I8790" t="str">
        <f>IFERROR(IF(INDEX(#REF!,MATCH('Summary_working sheet'!$A8790&amp;'Summary_working sheet'!$B8790&amp;MID('Summary_working sheet'!$I$1,5,4),#REF!,FALSE),1)&lt;&gt;"","Yes","No"),"No")</f>
        <v>No</v>
      </c>
    </row>
    <row r="8791" spans="1:9" x14ac:dyDescent="0.2">
      <c r="A8791" s="52">
        <v>44378</v>
      </c>
      <c r="B8791" t="s">
        <v>2580</v>
      </c>
      <c r="C8791" t="s">
        <v>2581</v>
      </c>
      <c r="D8791" t="s">
        <v>130</v>
      </c>
      <c r="E8791" t="s">
        <v>833</v>
      </c>
      <c r="H8791" t="str">
        <f>IFERROR(IF(INDEX(#REF!,MATCH('Summary_working sheet'!$A8791&amp;'Summary_working sheet'!$B8791&amp;MID('Summary_working sheet'!$H$1,5,3),#REF!,FALSE),1)&lt;&gt;"","Yes","No"),"No")</f>
        <v>No</v>
      </c>
      <c r="I8791" t="str">
        <f>IFERROR(IF(INDEX(#REF!,MATCH('Summary_working sheet'!$A8791&amp;'Summary_working sheet'!$B8791&amp;MID('Summary_working sheet'!$I$1,5,4),#REF!,FALSE),1)&lt;&gt;"","Yes","No"),"No")</f>
        <v>No</v>
      </c>
    </row>
    <row r="8792" spans="1:9" x14ac:dyDescent="0.2">
      <c r="A8792" s="52">
        <v>44378</v>
      </c>
      <c r="B8792" t="s">
        <v>2582</v>
      </c>
      <c r="C8792" t="s">
        <v>2583</v>
      </c>
      <c r="D8792" t="s">
        <v>130</v>
      </c>
      <c r="E8792" t="s">
        <v>833</v>
      </c>
      <c r="H8792" t="str">
        <f>IFERROR(IF(INDEX(#REF!,MATCH('Summary_working sheet'!$A8792&amp;'Summary_working sheet'!$B8792&amp;MID('Summary_working sheet'!$H$1,5,3),#REF!,FALSE),1)&lt;&gt;"","Yes","No"),"No")</f>
        <v>No</v>
      </c>
      <c r="I8792" t="str">
        <f>IFERROR(IF(INDEX(#REF!,MATCH('Summary_working sheet'!$A8792&amp;'Summary_working sheet'!$B8792&amp;MID('Summary_working sheet'!$I$1,5,4),#REF!,FALSE),1)&lt;&gt;"","Yes","No"),"No")</f>
        <v>No</v>
      </c>
    </row>
    <row r="8793" spans="1:9" x14ac:dyDescent="0.2">
      <c r="A8793" s="52">
        <v>44378</v>
      </c>
      <c r="B8793" t="s">
        <v>2584</v>
      </c>
      <c r="C8793" t="s">
        <v>2585</v>
      </c>
      <c r="D8793" t="s">
        <v>130</v>
      </c>
      <c r="E8793" t="s">
        <v>833</v>
      </c>
      <c r="H8793" t="str">
        <f>IFERROR(IF(INDEX(#REF!,MATCH('Summary_working sheet'!$A8793&amp;'Summary_working sheet'!$B8793&amp;MID('Summary_working sheet'!$H$1,5,3),#REF!,FALSE),1)&lt;&gt;"","Yes","No"),"No")</f>
        <v>No</v>
      </c>
      <c r="I8793" t="str">
        <f>IFERROR(IF(INDEX(#REF!,MATCH('Summary_working sheet'!$A8793&amp;'Summary_working sheet'!$B8793&amp;MID('Summary_working sheet'!$I$1,5,4),#REF!,FALSE),1)&lt;&gt;"","Yes","No"),"No")</f>
        <v>No</v>
      </c>
    </row>
    <row r="8794" spans="1:9" x14ac:dyDescent="0.2">
      <c r="A8794" s="52">
        <v>44378</v>
      </c>
      <c r="B8794" t="s">
        <v>2586</v>
      </c>
      <c r="C8794" t="s">
        <v>2587</v>
      </c>
      <c r="D8794" t="s">
        <v>130</v>
      </c>
      <c r="E8794" t="s">
        <v>833</v>
      </c>
      <c r="H8794" t="str">
        <f>IFERROR(IF(INDEX(#REF!,MATCH('Summary_working sheet'!$A8794&amp;'Summary_working sheet'!$B8794&amp;MID('Summary_working sheet'!$H$1,5,3),#REF!,FALSE),1)&lt;&gt;"","Yes","No"),"No")</f>
        <v>No</v>
      </c>
      <c r="I8794" t="str">
        <f>IFERROR(IF(INDEX(#REF!,MATCH('Summary_working sheet'!$A8794&amp;'Summary_working sheet'!$B8794&amp;MID('Summary_working sheet'!$I$1,5,4),#REF!,FALSE),1)&lt;&gt;"","Yes","No"),"No")</f>
        <v>No</v>
      </c>
    </row>
    <row r="8795" spans="1:9" x14ac:dyDescent="0.2">
      <c r="A8795" s="52">
        <v>44378</v>
      </c>
      <c r="B8795" t="s">
        <v>2588</v>
      </c>
      <c r="C8795" t="s">
        <v>2589</v>
      </c>
      <c r="D8795" t="s">
        <v>130</v>
      </c>
      <c r="E8795" t="s">
        <v>833</v>
      </c>
      <c r="H8795" t="str">
        <f>IFERROR(IF(INDEX(#REF!,MATCH('Summary_working sheet'!$A8795&amp;'Summary_working sheet'!$B8795&amp;MID('Summary_working sheet'!$H$1,5,3),#REF!,FALSE),1)&lt;&gt;"","Yes","No"),"No")</f>
        <v>No</v>
      </c>
      <c r="I8795" t="str">
        <f>IFERROR(IF(INDEX(#REF!,MATCH('Summary_working sheet'!$A8795&amp;'Summary_working sheet'!$B8795&amp;MID('Summary_working sheet'!$I$1,5,4),#REF!,FALSE),1)&lt;&gt;"","Yes","No"),"No")</f>
        <v>No</v>
      </c>
    </row>
    <row r="8796" spans="1:9" x14ac:dyDescent="0.2">
      <c r="A8796" s="52">
        <v>44378</v>
      </c>
      <c r="B8796" t="s">
        <v>2590</v>
      </c>
      <c r="C8796" t="s">
        <v>2591</v>
      </c>
      <c r="D8796" t="s">
        <v>130</v>
      </c>
      <c r="E8796" t="s">
        <v>833</v>
      </c>
      <c r="H8796" t="str">
        <f>IFERROR(IF(INDEX(#REF!,MATCH('Summary_working sheet'!$A8796&amp;'Summary_working sheet'!$B8796&amp;MID('Summary_working sheet'!$H$1,5,3),#REF!,FALSE),1)&lt;&gt;"","Yes","No"),"No")</f>
        <v>No</v>
      </c>
      <c r="I8796" t="str">
        <f>IFERROR(IF(INDEX(#REF!,MATCH('Summary_working sheet'!$A8796&amp;'Summary_working sheet'!$B8796&amp;MID('Summary_working sheet'!$I$1,5,4),#REF!,FALSE),1)&lt;&gt;"","Yes","No"),"No")</f>
        <v>No</v>
      </c>
    </row>
    <row r="8797" spans="1:9" x14ac:dyDescent="0.2">
      <c r="A8797" s="52">
        <v>44378</v>
      </c>
      <c r="B8797" t="s">
        <v>2592</v>
      </c>
      <c r="C8797" t="s">
        <v>2593</v>
      </c>
      <c r="D8797" t="s">
        <v>130</v>
      </c>
      <c r="E8797" t="s">
        <v>833</v>
      </c>
      <c r="H8797" t="str">
        <f>IFERROR(IF(INDEX(#REF!,MATCH('Summary_working sheet'!$A8797&amp;'Summary_working sheet'!$B8797&amp;MID('Summary_working sheet'!$H$1,5,3),#REF!,FALSE),1)&lt;&gt;"","Yes","No"),"No")</f>
        <v>No</v>
      </c>
      <c r="I8797" t="str">
        <f>IFERROR(IF(INDEX(#REF!,MATCH('Summary_working sheet'!$A8797&amp;'Summary_working sheet'!$B8797&amp;MID('Summary_working sheet'!$I$1,5,4),#REF!,FALSE),1)&lt;&gt;"","Yes","No"),"No")</f>
        <v>No</v>
      </c>
    </row>
    <row r="8798" spans="1:9" x14ac:dyDescent="0.2">
      <c r="A8798" s="52">
        <v>44378</v>
      </c>
      <c r="B8798" t="s">
        <v>2594</v>
      </c>
      <c r="C8798" t="s">
        <v>2595</v>
      </c>
      <c r="D8798" t="s">
        <v>130</v>
      </c>
      <c r="E8798" t="s">
        <v>833</v>
      </c>
      <c r="H8798" t="str">
        <f>IFERROR(IF(INDEX(#REF!,MATCH('Summary_working sheet'!$A8798&amp;'Summary_working sheet'!$B8798&amp;MID('Summary_working sheet'!$H$1,5,3),#REF!,FALSE),1)&lt;&gt;"","Yes","No"),"No")</f>
        <v>No</v>
      </c>
      <c r="I8798" t="str">
        <f>IFERROR(IF(INDEX(#REF!,MATCH('Summary_working sheet'!$A8798&amp;'Summary_working sheet'!$B8798&amp;MID('Summary_working sheet'!$I$1,5,4),#REF!,FALSE),1)&lt;&gt;"","Yes","No"),"No")</f>
        <v>No</v>
      </c>
    </row>
    <row r="8799" spans="1:9" x14ac:dyDescent="0.2">
      <c r="A8799" s="52">
        <v>44378</v>
      </c>
      <c r="B8799" t="s">
        <v>2596</v>
      </c>
      <c r="C8799" t="s">
        <v>2597</v>
      </c>
      <c r="D8799" t="s">
        <v>130</v>
      </c>
      <c r="E8799" t="s">
        <v>833</v>
      </c>
      <c r="H8799" t="str">
        <f>IFERROR(IF(INDEX(#REF!,MATCH('Summary_working sheet'!$A8799&amp;'Summary_working sheet'!$B8799&amp;MID('Summary_working sheet'!$H$1,5,3),#REF!,FALSE),1)&lt;&gt;"","Yes","No"),"No")</f>
        <v>No</v>
      </c>
      <c r="I8799" t="str">
        <f>IFERROR(IF(INDEX(#REF!,MATCH('Summary_working sheet'!$A8799&amp;'Summary_working sheet'!$B8799&amp;MID('Summary_working sheet'!$I$1,5,4),#REF!,FALSE),1)&lt;&gt;"","Yes","No"),"No")</f>
        <v>No</v>
      </c>
    </row>
    <row r="8800" spans="1:9" x14ac:dyDescent="0.2">
      <c r="A8800" s="52">
        <v>44378</v>
      </c>
      <c r="B8800" t="s">
        <v>2598</v>
      </c>
      <c r="C8800" t="s">
        <v>2599</v>
      </c>
      <c r="D8800" t="s">
        <v>130</v>
      </c>
      <c r="E8800" t="s">
        <v>833</v>
      </c>
      <c r="H8800" t="str">
        <f>IFERROR(IF(INDEX(#REF!,MATCH('Summary_working sheet'!$A8800&amp;'Summary_working sheet'!$B8800&amp;MID('Summary_working sheet'!$H$1,5,3),#REF!,FALSE),1)&lt;&gt;"","Yes","No"),"No")</f>
        <v>No</v>
      </c>
      <c r="I8800" t="str">
        <f>IFERROR(IF(INDEX(#REF!,MATCH('Summary_working sheet'!$A8800&amp;'Summary_working sheet'!$B8800&amp;MID('Summary_working sheet'!$I$1,5,4),#REF!,FALSE),1)&lt;&gt;"","Yes","No"),"No")</f>
        <v>No</v>
      </c>
    </row>
    <row r="8801" spans="1:9" x14ac:dyDescent="0.2">
      <c r="A8801" s="52">
        <v>44378</v>
      </c>
      <c r="B8801" t="s">
        <v>2600</v>
      </c>
      <c r="C8801" t="s">
        <v>2601</v>
      </c>
      <c r="D8801" t="s">
        <v>130</v>
      </c>
      <c r="E8801" t="s">
        <v>833</v>
      </c>
      <c r="H8801" t="str">
        <f>IFERROR(IF(INDEX(#REF!,MATCH('Summary_working sheet'!$A8801&amp;'Summary_working sheet'!$B8801&amp;MID('Summary_working sheet'!$H$1,5,3),#REF!,FALSE),1)&lt;&gt;"","Yes","No"),"No")</f>
        <v>No</v>
      </c>
      <c r="I8801" t="str">
        <f>IFERROR(IF(INDEX(#REF!,MATCH('Summary_working sheet'!$A8801&amp;'Summary_working sheet'!$B8801&amp;MID('Summary_working sheet'!$I$1,5,4),#REF!,FALSE),1)&lt;&gt;"","Yes","No"),"No")</f>
        <v>No</v>
      </c>
    </row>
    <row r="8802" spans="1:9" x14ac:dyDescent="0.2">
      <c r="A8802" s="52">
        <v>44378</v>
      </c>
      <c r="B8802" t="s">
        <v>2602</v>
      </c>
      <c r="C8802" t="s">
        <v>2603</v>
      </c>
      <c r="D8802" t="s">
        <v>130</v>
      </c>
      <c r="E8802" t="s">
        <v>833</v>
      </c>
      <c r="H8802" t="str">
        <f>IFERROR(IF(INDEX(#REF!,MATCH('Summary_working sheet'!$A8802&amp;'Summary_working sheet'!$B8802&amp;MID('Summary_working sheet'!$H$1,5,3),#REF!,FALSE),1)&lt;&gt;"","Yes","No"),"No")</f>
        <v>No</v>
      </c>
      <c r="I8802" t="str">
        <f>IFERROR(IF(INDEX(#REF!,MATCH('Summary_working sheet'!$A8802&amp;'Summary_working sheet'!$B8802&amp;MID('Summary_working sheet'!$I$1,5,4),#REF!,FALSE),1)&lt;&gt;"","Yes","No"),"No")</f>
        <v>No</v>
      </c>
    </row>
    <row r="8803" spans="1:9" x14ac:dyDescent="0.2">
      <c r="A8803" s="52">
        <v>44378</v>
      </c>
      <c r="B8803" t="s">
        <v>2604</v>
      </c>
      <c r="C8803" t="s">
        <v>2605</v>
      </c>
      <c r="D8803" t="s">
        <v>130</v>
      </c>
      <c r="E8803" t="s">
        <v>833</v>
      </c>
      <c r="H8803" t="str">
        <f>IFERROR(IF(INDEX(#REF!,MATCH('Summary_working sheet'!$A8803&amp;'Summary_working sheet'!$B8803&amp;MID('Summary_working sheet'!$H$1,5,3),#REF!,FALSE),1)&lt;&gt;"","Yes","No"),"No")</f>
        <v>No</v>
      </c>
      <c r="I8803" t="str">
        <f>IFERROR(IF(INDEX(#REF!,MATCH('Summary_working sheet'!$A8803&amp;'Summary_working sheet'!$B8803&amp;MID('Summary_working sheet'!$I$1,5,4),#REF!,FALSE),1)&lt;&gt;"","Yes","No"),"No")</f>
        <v>No</v>
      </c>
    </row>
    <row r="8804" spans="1:9" x14ac:dyDescent="0.2">
      <c r="A8804" s="52">
        <v>44378</v>
      </c>
      <c r="B8804" t="s">
        <v>2606</v>
      </c>
      <c r="C8804" t="s">
        <v>2607</v>
      </c>
      <c r="D8804" t="s">
        <v>130</v>
      </c>
      <c r="E8804" t="s">
        <v>833</v>
      </c>
      <c r="H8804" t="str">
        <f>IFERROR(IF(INDEX(#REF!,MATCH('Summary_working sheet'!$A8804&amp;'Summary_working sheet'!$B8804&amp;MID('Summary_working sheet'!$H$1,5,3),#REF!,FALSE),1)&lt;&gt;"","Yes","No"),"No")</f>
        <v>No</v>
      </c>
      <c r="I8804" t="str">
        <f>IFERROR(IF(INDEX(#REF!,MATCH('Summary_working sheet'!$A8804&amp;'Summary_working sheet'!$B8804&amp;MID('Summary_working sheet'!$I$1,5,4),#REF!,FALSE),1)&lt;&gt;"","Yes","No"),"No")</f>
        <v>No</v>
      </c>
    </row>
    <row r="8805" spans="1:9" x14ac:dyDescent="0.2">
      <c r="A8805" s="52">
        <v>44378</v>
      </c>
      <c r="B8805" t="s">
        <v>2608</v>
      </c>
      <c r="C8805" t="s">
        <v>2609</v>
      </c>
      <c r="D8805" t="s">
        <v>130</v>
      </c>
      <c r="E8805" t="s">
        <v>833</v>
      </c>
      <c r="H8805" t="str">
        <f>IFERROR(IF(INDEX(#REF!,MATCH('Summary_working sheet'!$A8805&amp;'Summary_working sheet'!$B8805&amp;MID('Summary_working sheet'!$H$1,5,3),#REF!,FALSE),1)&lt;&gt;"","Yes","No"),"No")</f>
        <v>No</v>
      </c>
      <c r="I8805" t="str">
        <f>IFERROR(IF(INDEX(#REF!,MATCH('Summary_working sheet'!$A8805&amp;'Summary_working sheet'!$B8805&amp;MID('Summary_working sheet'!$I$1,5,4),#REF!,FALSE),1)&lt;&gt;"","Yes","No"),"No")</f>
        <v>No</v>
      </c>
    </row>
    <row r="8806" spans="1:9" x14ac:dyDescent="0.2">
      <c r="A8806" s="52">
        <v>44378</v>
      </c>
      <c r="B8806" t="s">
        <v>2610</v>
      </c>
      <c r="C8806" t="s">
        <v>2611</v>
      </c>
      <c r="D8806" t="s">
        <v>130</v>
      </c>
      <c r="E8806" t="s">
        <v>833</v>
      </c>
      <c r="H8806" t="str">
        <f>IFERROR(IF(INDEX(#REF!,MATCH('Summary_working sheet'!$A8806&amp;'Summary_working sheet'!$B8806&amp;MID('Summary_working sheet'!$H$1,5,3),#REF!,FALSE),1)&lt;&gt;"","Yes","No"),"No")</f>
        <v>No</v>
      </c>
      <c r="I8806" t="str">
        <f>IFERROR(IF(INDEX(#REF!,MATCH('Summary_working sheet'!$A8806&amp;'Summary_working sheet'!$B8806&amp;MID('Summary_working sheet'!$I$1,5,4),#REF!,FALSE),1)&lt;&gt;"","Yes","No"),"No")</f>
        <v>No</v>
      </c>
    </row>
    <row r="8807" spans="1:9" x14ac:dyDescent="0.2">
      <c r="A8807" s="52">
        <v>44378</v>
      </c>
      <c r="B8807" t="s">
        <v>2612</v>
      </c>
      <c r="C8807" t="s">
        <v>2613</v>
      </c>
      <c r="D8807" t="s">
        <v>130</v>
      </c>
      <c r="E8807" t="s">
        <v>833</v>
      </c>
      <c r="H8807" t="str">
        <f>IFERROR(IF(INDEX(#REF!,MATCH('Summary_working sheet'!$A8807&amp;'Summary_working sheet'!$B8807&amp;MID('Summary_working sheet'!$H$1,5,3),#REF!,FALSE),1)&lt;&gt;"","Yes","No"),"No")</f>
        <v>No</v>
      </c>
      <c r="I8807" t="str">
        <f>IFERROR(IF(INDEX(#REF!,MATCH('Summary_working sheet'!$A8807&amp;'Summary_working sheet'!$B8807&amp;MID('Summary_working sheet'!$I$1,5,4),#REF!,FALSE),1)&lt;&gt;"","Yes","No"),"No")</f>
        <v>No</v>
      </c>
    </row>
    <row r="8808" spans="1:9" x14ac:dyDescent="0.2">
      <c r="A8808" s="52">
        <v>44378</v>
      </c>
      <c r="B8808" t="s">
        <v>2614</v>
      </c>
      <c r="C8808" t="s">
        <v>2615</v>
      </c>
      <c r="D8808" t="s">
        <v>130</v>
      </c>
      <c r="E8808" t="s">
        <v>833</v>
      </c>
      <c r="H8808" t="str">
        <f>IFERROR(IF(INDEX(#REF!,MATCH('Summary_working sheet'!$A8808&amp;'Summary_working sheet'!$B8808&amp;MID('Summary_working sheet'!$H$1,5,3),#REF!,FALSE),1)&lt;&gt;"","Yes","No"),"No")</f>
        <v>No</v>
      </c>
      <c r="I8808" t="str">
        <f>IFERROR(IF(INDEX(#REF!,MATCH('Summary_working sheet'!$A8808&amp;'Summary_working sheet'!$B8808&amp;MID('Summary_working sheet'!$I$1,5,4),#REF!,FALSE),1)&lt;&gt;"","Yes","No"),"No")</f>
        <v>No</v>
      </c>
    </row>
    <row r="8809" spans="1:9" x14ac:dyDescent="0.2">
      <c r="A8809" s="52">
        <v>44378</v>
      </c>
      <c r="B8809" t="s">
        <v>2616</v>
      </c>
      <c r="C8809" t="s">
        <v>2617</v>
      </c>
      <c r="D8809" t="s">
        <v>130</v>
      </c>
      <c r="E8809" t="s">
        <v>833</v>
      </c>
      <c r="H8809" t="str">
        <f>IFERROR(IF(INDEX(#REF!,MATCH('Summary_working sheet'!$A8809&amp;'Summary_working sheet'!$B8809&amp;MID('Summary_working sheet'!$H$1,5,3),#REF!,FALSE),1)&lt;&gt;"","Yes","No"),"No")</f>
        <v>No</v>
      </c>
      <c r="I8809" t="str">
        <f>IFERROR(IF(INDEX(#REF!,MATCH('Summary_working sheet'!$A8809&amp;'Summary_working sheet'!$B8809&amp;MID('Summary_working sheet'!$I$1,5,4),#REF!,FALSE),1)&lt;&gt;"","Yes","No"),"No")</f>
        <v>No</v>
      </c>
    </row>
    <row r="8810" spans="1:9" x14ac:dyDescent="0.2">
      <c r="A8810" s="52">
        <v>44378</v>
      </c>
      <c r="B8810" t="s">
        <v>2618</v>
      </c>
      <c r="C8810" t="s">
        <v>2619</v>
      </c>
      <c r="D8810" t="s">
        <v>130</v>
      </c>
      <c r="E8810" t="s">
        <v>833</v>
      </c>
      <c r="H8810" t="str">
        <f>IFERROR(IF(INDEX(#REF!,MATCH('Summary_working sheet'!$A8810&amp;'Summary_working sheet'!$B8810&amp;MID('Summary_working sheet'!$H$1,5,3),#REF!,FALSE),1)&lt;&gt;"","Yes","No"),"No")</f>
        <v>No</v>
      </c>
      <c r="I8810" t="str">
        <f>IFERROR(IF(INDEX(#REF!,MATCH('Summary_working sheet'!$A8810&amp;'Summary_working sheet'!$B8810&amp;MID('Summary_working sheet'!$I$1,5,4),#REF!,FALSE),1)&lt;&gt;"","Yes","No"),"No")</f>
        <v>No</v>
      </c>
    </row>
    <row r="8811" spans="1:9" x14ac:dyDescent="0.2">
      <c r="A8811" s="52">
        <v>44378</v>
      </c>
      <c r="B8811" t="s">
        <v>2620</v>
      </c>
      <c r="C8811" t="s">
        <v>2621</v>
      </c>
      <c r="D8811" t="s">
        <v>75</v>
      </c>
      <c r="E8811" t="s">
        <v>833</v>
      </c>
      <c r="H8811" t="str">
        <f>IFERROR(IF(INDEX(#REF!,MATCH('Summary_working sheet'!$A8811&amp;'Summary_working sheet'!$B8811&amp;MID('Summary_working sheet'!$H$1,5,3),#REF!,FALSE),1)&lt;&gt;"","Yes","No"),"No")</f>
        <v>No</v>
      </c>
      <c r="I8811" t="str">
        <f>IFERROR(IF(INDEX(#REF!,MATCH('Summary_working sheet'!$A8811&amp;'Summary_working sheet'!$B8811&amp;MID('Summary_working sheet'!$I$1,5,4),#REF!,FALSE),1)&lt;&gt;"","Yes","No"),"No")</f>
        <v>No</v>
      </c>
    </row>
    <row r="8812" spans="1:9" x14ac:dyDescent="0.2">
      <c r="A8812" s="52">
        <v>44378</v>
      </c>
      <c r="B8812" t="s">
        <v>2622</v>
      </c>
      <c r="C8812" t="s">
        <v>2623</v>
      </c>
      <c r="D8812" t="s">
        <v>75</v>
      </c>
      <c r="E8812" t="s">
        <v>833</v>
      </c>
      <c r="H8812" t="str">
        <f>IFERROR(IF(INDEX(#REF!,MATCH('Summary_working sheet'!$A8812&amp;'Summary_working sheet'!$B8812&amp;MID('Summary_working sheet'!$H$1,5,3),#REF!,FALSE),1)&lt;&gt;"","Yes","No"),"No")</f>
        <v>No</v>
      </c>
      <c r="I8812" t="str">
        <f>IFERROR(IF(INDEX(#REF!,MATCH('Summary_working sheet'!$A8812&amp;'Summary_working sheet'!$B8812&amp;MID('Summary_working sheet'!$I$1,5,4),#REF!,FALSE),1)&lt;&gt;"","Yes","No"),"No")</f>
        <v>No</v>
      </c>
    </row>
    <row r="8813" spans="1:9" x14ac:dyDescent="0.2">
      <c r="A8813" s="52">
        <v>44378</v>
      </c>
      <c r="B8813" t="s">
        <v>377</v>
      </c>
      <c r="C8813" t="s">
        <v>378</v>
      </c>
      <c r="D8813" t="s">
        <v>105</v>
      </c>
      <c r="H8813" t="str">
        <f>IFERROR(IF(INDEX(#REF!,MATCH('Summary_working sheet'!$A8813&amp;'Summary_working sheet'!$B8813&amp;MID('Summary_working sheet'!$H$1,5,3),#REF!,FALSE),1)&lt;&gt;"","Yes","No"),"No")</f>
        <v>No</v>
      </c>
      <c r="I8813" t="str">
        <f>IFERROR(IF(INDEX(#REF!,MATCH('Summary_working sheet'!$A8813&amp;'Summary_working sheet'!$B8813&amp;MID('Summary_working sheet'!$I$1,5,4),#REF!,FALSE),1)&lt;&gt;"","Yes","No"),"No")</f>
        <v>No</v>
      </c>
    </row>
    <row r="8814" spans="1:9" x14ac:dyDescent="0.2">
      <c r="A8814" s="52">
        <v>44378</v>
      </c>
      <c r="B8814" t="s">
        <v>379</v>
      </c>
      <c r="C8814" t="s">
        <v>380</v>
      </c>
      <c r="D8814" t="s">
        <v>62</v>
      </c>
      <c r="H8814" t="str">
        <f>IFERROR(IF(INDEX(#REF!,MATCH('Summary_working sheet'!$A8814&amp;'Summary_working sheet'!$B8814&amp;MID('Summary_working sheet'!$H$1,5,3),#REF!,FALSE),1)&lt;&gt;"","Yes","No"),"No")</f>
        <v>No</v>
      </c>
      <c r="I8814" t="str">
        <f>IFERROR(IF(INDEX(#REF!,MATCH('Summary_working sheet'!$A8814&amp;'Summary_working sheet'!$B8814&amp;MID('Summary_working sheet'!$I$1,5,4),#REF!,FALSE),1)&lt;&gt;"","Yes","No"),"No")</f>
        <v>No</v>
      </c>
    </row>
    <row r="8815" spans="1:9" x14ac:dyDescent="0.2">
      <c r="A8815" s="52">
        <v>44378</v>
      </c>
      <c r="B8815" t="s">
        <v>2624</v>
      </c>
      <c r="C8815" t="s">
        <v>2625</v>
      </c>
      <c r="D8815" t="s">
        <v>75</v>
      </c>
      <c r="E8815" t="s">
        <v>833</v>
      </c>
      <c r="H8815" t="str">
        <f>IFERROR(IF(INDEX(#REF!,MATCH('Summary_working sheet'!$A8815&amp;'Summary_working sheet'!$B8815&amp;MID('Summary_working sheet'!$H$1,5,3),#REF!,FALSE),1)&lt;&gt;"","Yes","No"),"No")</f>
        <v>No</v>
      </c>
      <c r="I8815" t="str">
        <f>IFERROR(IF(INDEX(#REF!,MATCH('Summary_working sheet'!$A8815&amp;'Summary_working sheet'!$B8815&amp;MID('Summary_working sheet'!$I$1,5,4),#REF!,FALSE),1)&lt;&gt;"","Yes","No"),"No")</f>
        <v>No</v>
      </c>
    </row>
    <row r="8816" spans="1:9" x14ac:dyDescent="0.2">
      <c r="A8816" s="52">
        <v>44378</v>
      </c>
      <c r="B8816" t="s">
        <v>385</v>
      </c>
      <c r="C8816" t="s">
        <v>386</v>
      </c>
      <c r="D8816" t="s">
        <v>154</v>
      </c>
      <c r="H8816" t="str">
        <f>IFERROR(IF(INDEX(#REF!,MATCH('Summary_working sheet'!$A8816&amp;'Summary_working sheet'!$B8816&amp;MID('Summary_working sheet'!$H$1,5,3),#REF!,FALSE),1)&lt;&gt;"","Yes","No"),"No")</f>
        <v>No</v>
      </c>
      <c r="I8816" t="str">
        <f>IFERROR(IF(INDEX(#REF!,MATCH('Summary_working sheet'!$A8816&amp;'Summary_working sheet'!$B8816&amp;MID('Summary_working sheet'!$I$1,5,4),#REF!,FALSE),1)&lt;&gt;"","Yes","No"),"No")</f>
        <v>No</v>
      </c>
    </row>
    <row r="8817" spans="1:9" x14ac:dyDescent="0.2">
      <c r="A8817" s="52">
        <v>44378</v>
      </c>
      <c r="B8817" t="s">
        <v>2626</v>
      </c>
      <c r="C8817" t="s">
        <v>2627</v>
      </c>
      <c r="D8817" t="s">
        <v>62</v>
      </c>
      <c r="E8817" t="s">
        <v>833</v>
      </c>
      <c r="H8817" t="str">
        <f>IFERROR(IF(INDEX(#REF!,MATCH('Summary_working sheet'!$A8817&amp;'Summary_working sheet'!$B8817&amp;MID('Summary_working sheet'!$H$1,5,3),#REF!,FALSE),1)&lt;&gt;"","Yes","No"),"No")</f>
        <v>No</v>
      </c>
      <c r="I8817" t="str">
        <f>IFERROR(IF(INDEX(#REF!,MATCH('Summary_working sheet'!$A8817&amp;'Summary_working sheet'!$B8817&amp;MID('Summary_working sheet'!$I$1,5,4),#REF!,FALSE),1)&lt;&gt;"","Yes","No"),"No")</f>
        <v>No</v>
      </c>
    </row>
    <row r="8818" spans="1:9" x14ac:dyDescent="0.2">
      <c r="A8818" s="52">
        <v>44378</v>
      </c>
      <c r="B8818" t="s">
        <v>2628</v>
      </c>
      <c r="C8818" t="s">
        <v>2629</v>
      </c>
      <c r="D8818" t="s">
        <v>118</v>
      </c>
      <c r="E8818" t="s">
        <v>833</v>
      </c>
      <c r="H8818" t="str">
        <f>IFERROR(IF(INDEX(#REF!,MATCH('Summary_working sheet'!$A8818&amp;'Summary_working sheet'!$B8818&amp;MID('Summary_working sheet'!$H$1,5,3),#REF!,FALSE),1)&lt;&gt;"","Yes","No"),"No")</f>
        <v>No</v>
      </c>
      <c r="I8818" t="str">
        <f>IFERROR(IF(INDEX(#REF!,MATCH('Summary_working sheet'!$A8818&amp;'Summary_working sheet'!$B8818&amp;MID('Summary_working sheet'!$I$1,5,4),#REF!,FALSE),1)&lt;&gt;"","Yes","No"),"No")</f>
        <v>No</v>
      </c>
    </row>
    <row r="8819" spans="1:9" x14ac:dyDescent="0.2">
      <c r="A8819" s="52">
        <v>44378</v>
      </c>
      <c r="B8819" t="s">
        <v>2630</v>
      </c>
      <c r="C8819" t="s">
        <v>469</v>
      </c>
      <c r="D8819" t="s">
        <v>75</v>
      </c>
      <c r="E8819" t="s">
        <v>833</v>
      </c>
      <c r="H8819" t="str">
        <f>IFERROR(IF(INDEX(#REF!,MATCH('Summary_working sheet'!$A8819&amp;'Summary_working sheet'!$B8819&amp;MID('Summary_working sheet'!$H$1,5,3),#REF!,FALSE),1)&lt;&gt;"","Yes","No"),"No")</f>
        <v>No</v>
      </c>
      <c r="I8819" t="str">
        <f>IFERROR(IF(INDEX(#REF!,MATCH('Summary_working sheet'!$A8819&amp;'Summary_working sheet'!$B8819&amp;MID('Summary_working sheet'!$I$1,5,4),#REF!,FALSE),1)&lt;&gt;"","Yes","No"),"No")</f>
        <v>No</v>
      </c>
    </row>
    <row r="8820" spans="1:9" x14ac:dyDescent="0.2">
      <c r="A8820" s="52">
        <v>44378</v>
      </c>
      <c r="B8820" t="s">
        <v>2631</v>
      </c>
      <c r="C8820" t="s">
        <v>2632</v>
      </c>
      <c r="D8820" t="s">
        <v>105</v>
      </c>
      <c r="E8820" t="s">
        <v>833</v>
      </c>
      <c r="H8820" t="str">
        <f>IFERROR(IF(INDEX(#REF!,MATCH('Summary_working sheet'!$A8820&amp;'Summary_working sheet'!$B8820&amp;MID('Summary_working sheet'!$H$1,5,3),#REF!,FALSE),1)&lt;&gt;"","Yes","No"),"No")</f>
        <v>No</v>
      </c>
      <c r="I8820" t="str">
        <f>IFERROR(IF(INDEX(#REF!,MATCH('Summary_working sheet'!$A8820&amp;'Summary_working sheet'!$B8820&amp;MID('Summary_working sheet'!$I$1,5,4),#REF!,FALSE),1)&lt;&gt;"","Yes","No"),"No")</f>
        <v>No</v>
      </c>
    </row>
    <row r="8821" spans="1:9" x14ac:dyDescent="0.2">
      <c r="A8821" s="52">
        <v>44378</v>
      </c>
      <c r="B8821" t="s">
        <v>2633</v>
      </c>
      <c r="C8821" t="s">
        <v>2634</v>
      </c>
      <c r="D8821" t="s">
        <v>105</v>
      </c>
      <c r="E8821" t="s">
        <v>833</v>
      </c>
      <c r="H8821" t="str">
        <f>IFERROR(IF(INDEX(#REF!,MATCH('Summary_working sheet'!$A8821&amp;'Summary_working sheet'!$B8821&amp;MID('Summary_working sheet'!$H$1,5,3),#REF!,FALSE),1)&lt;&gt;"","Yes","No"),"No")</f>
        <v>No</v>
      </c>
      <c r="I8821" t="str">
        <f>IFERROR(IF(INDEX(#REF!,MATCH('Summary_working sheet'!$A8821&amp;'Summary_working sheet'!$B8821&amp;MID('Summary_working sheet'!$I$1,5,4),#REF!,FALSE),1)&lt;&gt;"","Yes","No"),"No")</f>
        <v>No</v>
      </c>
    </row>
    <row r="8822" spans="1:9" x14ac:dyDescent="0.2">
      <c r="A8822" s="52">
        <v>44378</v>
      </c>
      <c r="B8822" t="s">
        <v>2635</v>
      </c>
      <c r="C8822" t="s">
        <v>2636</v>
      </c>
      <c r="D8822" t="s">
        <v>105</v>
      </c>
      <c r="E8822" t="s">
        <v>833</v>
      </c>
      <c r="H8822" t="str">
        <f>IFERROR(IF(INDEX(#REF!,MATCH('Summary_working sheet'!$A8822&amp;'Summary_working sheet'!$B8822&amp;MID('Summary_working sheet'!$H$1,5,3),#REF!,FALSE),1)&lt;&gt;"","Yes","No"),"No")</f>
        <v>No</v>
      </c>
      <c r="I8822" t="str">
        <f>IFERROR(IF(INDEX(#REF!,MATCH('Summary_working sheet'!$A8822&amp;'Summary_working sheet'!$B8822&amp;MID('Summary_working sheet'!$I$1,5,4),#REF!,FALSE),1)&lt;&gt;"","Yes","No"),"No")</f>
        <v>No</v>
      </c>
    </row>
    <row r="8823" spans="1:9" x14ac:dyDescent="0.2">
      <c r="A8823" s="52">
        <v>44378</v>
      </c>
      <c r="B8823" t="s">
        <v>2637</v>
      </c>
      <c r="C8823" t="s">
        <v>2638</v>
      </c>
      <c r="D8823" t="s">
        <v>75</v>
      </c>
      <c r="E8823" t="s">
        <v>833</v>
      </c>
      <c r="H8823" t="str">
        <f>IFERROR(IF(INDEX(#REF!,MATCH('Summary_working sheet'!$A8823&amp;'Summary_working sheet'!$B8823&amp;MID('Summary_working sheet'!$H$1,5,3),#REF!,FALSE),1)&lt;&gt;"","Yes","No"),"No")</f>
        <v>No</v>
      </c>
      <c r="I8823" t="str">
        <f>IFERROR(IF(INDEX(#REF!,MATCH('Summary_working sheet'!$A8823&amp;'Summary_working sheet'!$B8823&amp;MID('Summary_working sheet'!$I$1,5,4),#REF!,FALSE),1)&lt;&gt;"","Yes","No"),"No")</f>
        <v>No</v>
      </c>
    </row>
    <row r="8824" spans="1:9" x14ac:dyDescent="0.2">
      <c r="A8824" s="52">
        <v>44378</v>
      </c>
      <c r="B8824" t="s">
        <v>389</v>
      </c>
      <c r="C8824" t="s">
        <v>390</v>
      </c>
      <c r="D8824" t="s">
        <v>75</v>
      </c>
      <c r="H8824" t="str">
        <f>IFERROR(IF(INDEX(#REF!,MATCH('Summary_working sheet'!$A8824&amp;'Summary_working sheet'!$B8824&amp;MID('Summary_working sheet'!$H$1,5,3),#REF!,FALSE),1)&lt;&gt;"","Yes","No"),"No")</f>
        <v>No</v>
      </c>
      <c r="I8824" t="str">
        <f>IFERROR(IF(INDEX(#REF!,MATCH('Summary_working sheet'!$A8824&amp;'Summary_working sheet'!$B8824&amp;MID('Summary_working sheet'!$I$1,5,4),#REF!,FALSE),1)&lt;&gt;"","Yes","No"),"No")</f>
        <v>No</v>
      </c>
    </row>
    <row r="8825" spans="1:9" x14ac:dyDescent="0.2">
      <c r="A8825" s="52">
        <v>44378</v>
      </c>
      <c r="B8825" t="s">
        <v>2639</v>
      </c>
      <c r="C8825" t="s">
        <v>2640</v>
      </c>
      <c r="D8825" t="s">
        <v>94</v>
      </c>
      <c r="E8825" t="s">
        <v>833</v>
      </c>
      <c r="H8825" t="str">
        <f>IFERROR(IF(INDEX(#REF!,MATCH('Summary_working sheet'!$A8825&amp;'Summary_working sheet'!$B8825&amp;MID('Summary_working sheet'!$H$1,5,3),#REF!,FALSE),1)&lt;&gt;"","Yes","No"),"No")</f>
        <v>No</v>
      </c>
      <c r="I8825" t="str">
        <f>IFERROR(IF(INDEX(#REF!,MATCH('Summary_working sheet'!$A8825&amp;'Summary_working sheet'!$B8825&amp;MID('Summary_working sheet'!$I$1,5,4),#REF!,FALSE),1)&lt;&gt;"","Yes","No"),"No")</f>
        <v>No</v>
      </c>
    </row>
    <row r="8826" spans="1:9" x14ac:dyDescent="0.2">
      <c r="A8826" s="52">
        <v>44378</v>
      </c>
      <c r="B8826" t="s">
        <v>2641</v>
      </c>
      <c r="C8826" t="s">
        <v>2642</v>
      </c>
      <c r="D8826" t="s">
        <v>94</v>
      </c>
      <c r="E8826" t="s">
        <v>833</v>
      </c>
      <c r="H8826" t="str">
        <f>IFERROR(IF(INDEX(#REF!,MATCH('Summary_working sheet'!$A8826&amp;'Summary_working sheet'!$B8826&amp;MID('Summary_working sheet'!$H$1,5,3),#REF!,FALSE),1)&lt;&gt;"","Yes","No"),"No")</f>
        <v>No</v>
      </c>
      <c r="I8826" t="str">
        <f>IFERROR(IF(INDEX(#REF!,MATCH('Summary_working sheet'!$A8826&amp;'Summary_working sheet'!$B8826&amp;MID('Summary_working sheet'!$I$1,5,4),#REF!,FALSE),1)&lt;&gt;"","Yes","No"),"No")</f>
        <v>No</v>
      </c>
    </row>
    <row r="8827" spans="1:9" x14ac:dyDescent="0.2">
      <c r="A8827" s="52">
        <v>44378</v>
      </c>
      <c r="B8827" t="s">
        <v>2643</v>
      </c>
      <c r="C8827" t="s">
        <v>2644</v>
      </c>
      <c r="D8827" t="s">
        <v>94</v>
      </c>
      <c r="E8827" t="s">
        <v>833</v>
      </c>
      <c r="H8827" t="str">
        <f>IFERROR(IF(INDEX(#REF!,MATCH('Summary_working sheet'!$A8827&amp;'Summary_working sheet'!$B8827&amp;MID('Summary_working sheet'!$H$1,5,3),#REF!,FALSE),1)&lt;&gt;"","Yes","No"),"No")</f>
        <v>No</v>
      </c>
      <c r="I8827" t="str">
        <f>IFERROR(IF(INDEX(#REF!,MATCH('Summary_working sheet'!$A8827&amp;'Summary_working sheet'!$B8827&amp;MID('Summary_working sheet'!$I$1,5,4),#REF!,FALSE),1)&lt;&gt;"","Yes","No"),"No")</f>
        <v>No</v>
      </c>
    </row>
    <row r="8828" spans="1:9" x14ac:dyDescent="0.2">
      <c r="A8828" s="52">
        <v>44378</v>
      </c>
      <c r="B8828" t="s">
        <v>2645</v>
      </c>
      <c r="C8828" t="s">
        <v>2646</v>
      </c>
      <c r="D8828" t="s">
        <v>94</v>
      </c>
      <c r="E8828" t="s">
        <v>833</v>
      </c>
      <c r="H8828" t="str">
        <f>IFERROR(IF(INDEX(#REF!,MATCH('Summary_working sheet'!$A8828&amp;'Summary_working sheet'!$B8828&amp;MID('Summary_working sheet'!$H$1,5,3),#REF!,FALSE),1)&lt;&gt;"","Yes","No"),"No")</f>
        <v>No</v>
      </c>
      <c r="I8828" t="str">
        <f>IFERROR(IF(INDEX(#REF!,MATCH('Summary_working sheet'!$A8828&amp;'Summary_working sheet'!$B8828&amp;MID('Summary_working sheet'!$I$1,5,4),#REF!,FALSE),1)&lt;&gt;"","Yes","No"),"No")</f>
        <v>No</v>
      </c>
    </row>
    <row r="8829" spans="1:9" x14ac:dyDescent="0.2">
      <c r="A8829" s="52">
        <v>44378</v>
      </c>
      <c r="B8829" t="s">
        <v>2647</v>
      </c>
      <c r="C8829" t="s">
        <v>2648</v>
      </c>
      <c r="D8829" t="s">
        <v>94</v>
      </c>
      <c r="E8829" t="s">
        <v>833</v>
      </c>
      <c r="H8829" t="str">
        <f>IFERROR(IF(INDEX(#REF!,MATCH('Summary_working sheet'!$A8829&amp;'Summary_working sheet'!$B8829&amp;MID('Summary_working sheet'!$H$1,5,3),#REF!,FALSE),1)&lt;&gt;"","Yes","No"),"No")</f>
        <v>No</v>
      </c>
      <c r="I8829" t="str">
        <f>IFERROR(IF(INDEX(#REF!,MATCH('Summary_working sheet'!$A8829&amp;'Summary_working sheet'!$B8829&amp;MID('Summary_working sheet'!$I$1,5,4),#REF!,FALSE),1)&lt;&gt;"","Yes","No"),"No")</f>
        <v>No</v>
      </c>
    </row>
    <row r="8830" spans="1:9" x14ac:dyDescent="0.2">
      <c r="A8830" s="52">
        <v>44378</v>
      </c>
      <c r="B8830" t="s">
        <v>2649</v>
      </c>
      <c r="C8830" t="s">
        <v>2650</v>
      </c>
      <c r="D8830" t="s">
        <v>94</v>
      </c>
      <c r="E8830" t="s">
        <v>833</v>
      </c>
      <c r="H8830" t="str">
        <f>IFERROR(IF(INDEX(#REF!,MATCH('Summary_working sheet'!$A8830&amp;'Summary_working sheet'!$B8830&amp;MID('Summary_working sheet'!$H$1,5,3),#REF!,FALSE),1)&lt;&gt;"","Yes","No"),"No")</f>
        <v>No</v>
      </c>
      <c r="I8830" t="str">
        <f>IFERROR(IF(INDEX(#REF!,MATCH('Summary_working sheet'!$A8830&amp;'Summary_working sheet'!$B8830&amp;MID('Summary_working sheet'!$I$1,5,4),#REF!,FALSE),1)&lt;&gt;"","Yes","No"),"No")</f>
        <v>No</v>
      </c>
    </row>
    <row r="8831" spans="1:9" x14ac:dyDescent="0.2">
      <c r="A8831" s="52">
        <v>44378</v>
      </c>
      <c r="B8831" t="s">
        <v>2651</v>
      </c>
      <c r="C8831" t="s">
        <v>2652</v>
      </c>
      <c r="D8831" t="s">
        <v>94</v>
      </c>
      <c r="E8831" t="s">
        <v>833</v>
      </c>
      <c r="H8831" t="str">
        <f>IFERROR(IF(INDEX(#REF!,MATCH('Summary_working sheet'!$A8831&amp;'Summary_working sheet'!$B8831&amp;MID('Summary_working sheet'!$H$1,5,3),#REF!,FALSE),1)&lt;&gt;"","Yes","No"),"No")</f>
        <v>No</v>
      </c>
      <c r="I8831" t="str">
        <f>IFERROR(IF(INDEX(#REF!,MATCH('Summary_working sheet'!$A8831&amp;'Summary_working sheet'!$B8831&amp;MID('Summary_working sheet'!$I$1,5,4),#REF!,FALSE),1)&lt;&gt;"","Yes","No"),"No")</f>
        <v>No</v>
      </c>
    </row>
    <row r="8832" spans="1:9" x14ac:dyDescent="0.2">
      <c r="A8832" s="52">
        <v>44378</v>
      </c>
      <c r="B8832" t="s">
        <v>2653</v>
      </c>
      <c r="C8832" t="s">
        <v>2654</v>
      </c>
      <c r="D8832" t="s">
        <v>94</v>
      </c>
      <c r="E8832" t="s">
        <v>833</v>
      </c>
      <c r="H8832" t="str">
        <f>IFERROR(IF(INDEX(#REF!,MATCH('Summary_working sheet'!$A8832&amp;'Summary_working sheet'!$B8832&amp;MID('Summary_working sheet'!$H$1,5,3),#REF!,FALSE),1)&lt;&gt;"","Yes","No"),"No")</f>
        <v>No</v>
      </c>
      <c r="I8832" t="str">
        <f>IFERROR(IF(INDEX(#REF!,MATCH('Summary_working sheet'!$A8832&amp;'Summary_working sheet'!$B8832&amp;MID('Summary_working sheet'!$I$1,5,4),#REF!,FALSE),1)&lt;&gt;"","Yes","No"),"No")</f>
        <v>No</v>
      </c>
    </row>
    <row r="8833" spans="1:9" x14ac:dyDescent="0.2">
      <c r="A8833" s="52">
        <v>44378</v>
      </c>
      <c r="B8833" t="s">
        <v>2655</v>
      </c>
      <c r="C8833" t="s">
        <v>2656</v>
      </c>
      <c r="D8833" t="s">
        <v>94</v>
      </c>
      <c r="E8833" t="s">
        <v>833</v>
      </c>
      <c r="H8833" t="str">
        <f>IFERROR(IF(INDEX(#REF!,MATCH('Summary_working sheet'!$A8833&amp;'Summary_working sheet'!$B8833&amp;MID('Summary_working sheet'!$H$1,5,3),#REF!,FALSE),1)&lt;&gt;"","Yes","No"),"No")</f>
        <v>No</v>
      </c>
      <c r="I8833" t="str">
        <f>IFERROR(IF(INDEX(#REF!,MATCH('Summary_working sheet'!$A8833&amp;'Summary_working sheet'!$B8833&amp;MID('Summary_working sheet'!$I$1,5,4),#REF!,FALSE),1)&lt;&gt;"","Yes","No"),"No")</f>
        <v>No</v>
      </c>
    </row>
    <row r="8834" spans="1:9" x14ac:dyDescent="0.2">
      <c r="A8834" s="52">
        <v>44378</v>
      </c>
      <c r="B8834" t="s">
        <v>2657</v>
      </c>
      <c r="C8834" t="s">
        <v>2658</v>
      </c>
      <c r="D8834" t="s">
        <v>94</v>
      </c>
      <c r="E8834" t="s">
        <v>833</v>
      </c>
      <c r="H8834" t="str">
        <f>IFERROR(IF(INDEX(#REF!,MATCH('Summary_working sheet'!$A8834&amp;'Summary_working sheet'!$B8834&amp;MID('Summary_working sheet'!$H$1,5,3),#REF!,FALSE),1)&lt;&gt;"","Yes","No"),"No")</f>
        <v>No</v>
      </c>
      <c r="I8834" t="str">
        <f>IFERROR(IF(INDEX(#REF!,MATCH('Summary_working sheet'!$A8834&amp;'Summary_working sheet'!$B8834&amp;MID('Summary_working sheet'!$I$1,5,4),#REF!,FALSE),1)&lt;&gt;"","Yes","No"),"No")</f>
        <v>No</v>
      </c>
    </row>
    <row r="8835" spans="1:9" x14ac:dyDescent="0.2">
      <c r="A8835" s="52">
        <v>44378</v>
      </c>
      <c r="B8835" t="s">
        <v>2659</v>
      </c>
      <c r="C8835" t="s">
        <v>2660</v>
      </c>
      <c r="D8835" t="s">
        <v>94</v>
      </c>
      <c r="E8835" t="s">
        <v>833</v>
      </c>
      <c r="H8835" t="str">
        <f>IFERROR(IF(INDEX(#REF!,MATCH('Summary_working sheet'!$A8835&amp;'Summary_working sheet'!$B8835&amp;MID('Summary_working sheet'!$H$1,5,3),#REF!,FALSE),1)&lt;&gt;"","Yes","No"),"No")</f>
        <v>No</v>
      </c>
      <c r="I8835" t="str">
        <f>IFERROR(IF(INDEX(#REF!,MATCH('Summary_working sheet'!$A8835&amp;'Summary_working sheet'!$B8835&amp;MID('Summary_working sheet'!$I$1,5,4),#REF!,FALSE),1)&lt;&gt;"","Yes","No"),"No")</f>
        <v>No</v>
      </c>
    </row>
    <row r="8836" spans="1:9" x14ac:dyDescent="0.2">
      <c r="A8836" s="52">
        <v>44378</v>
      </c>
      <c r="B8836" t="s">
        <v>2661</v>
      </c>
      <c r="C8836" t="s">
        <v>2662</v>
      </c>
      <c r="D8836" t="s">
        <v>94</v>
      </c>
      <c r="E8836" t="s">
        <v>833</v>
      </c>
      <c r="H8836" t="str">
        <f>IFERROR(IF(INDEX(#REF!,MATCH('Summary_working sheet'!$A8836&amp;'Summary_working sheet'!$B8836&amp;MID('Summary_working sheet'!$H$1,5,3),#REF!,FALSE),1)&lt;&gt;"","Yes","No"),"No")</f>
        <v>No</v>
      </c>
      <c r="I8836" t="str">
        <f>IFERROR(IF(INDEX(#REF!,MATCH('Summary_working sheet'!$A8836&amp;'Summary_working sheet'!$B8836&amp;MID('Summary_working sheet'!$I$1,5,4),#REF!,FALSE),1)&lt;&gt;"","Yes","No"),"No")</f>
        <v>No</v>
      </c>
    </row>
    <row r="8837" spans="1:9" x14ac:dyDescent="0.2">
      <c r="A8837" s="52">
        <v>44378</v>
      </c>
      <c r="B8837" t="s">
        <v>2663</v>
      </c>
      <c r="C8837" t="s">
        <v>2664</v>
      </c>
      <c r="D8837" t="s">
        <v>94</v>
      </c>
      <c r="E8837" t="s">
        <v>833</v>
      </c>
      <c r="H8837" t="str">
        <f>IFERROR(IF(INDEX(#REF!,MATCH('Summary_working sheet'!$A8837&amp;'Summary_working sheet'!$B8837&amp;MID('Summary_working sheet'!$H$1,5,3),#REF!,FALSE),1)&lt;&gt;"","Yes","No"),"No")</f>
        <v>No</v>
      </c>
      <c r="I8837" t="str">
        <f>IFERROR(IF(INDEX(#REF!,MATCH('Summary_working sheet'!$A8837&amp;'Summary_working sheet'!$B8837&amp;MID('Summary_working sheet'!$I$1,5,4),#REF!,FALSE),1)&lt;&gt;"","Yes","No"),"No")</f>
        <v>No</v>
      </c>
    </row>
    <row r="8838" spans="1:9" x14ac:dyDescent="0.2">
      <c r="A8838" s="52">
        <v>44378</v>
      </c>
      <c r="B8838" t="s">
        <v>2665</v>
      </c>
      <c r="C8838" t="s">
        <v>2666</v>
      </c>
      <c r="D8838" t="s">
        <v>94</v>
      </c>
      <c r="E8838" t="s">
        <v>833</v>
      </c>
      <c r="H8838" t="str">
        <f>IFERROR(IF(INDEX(#REF!,MATCH('Summary_working sheet'!$A8838&amp;'Summary_working sheet'!$B8838&amp;MID('Summary_working sheet'!$H$1,5,3),#REF!,FALSE),1)&lt;&gt;"","Yes","No"),"No")</f>
        <v>No</v>
      </c>
      <c r="I8838" t="str">
        <f>IFERROR(IF(INDEX(#REF!,MATCH('Summary_working sheet'!$A8838&amp;'Summary_working sheet'!$B8838&amp;MID('Summary_working sheet'!$I$1,5,4),#REF!,FALSE),1)&lt;&gt;"","Yes","No"),"No")</f>
        <v>No</v>
      </c>
    </row>
    <row r="8839" spans="1:9" x14ac:dyDescent="0.2">
      <c r="A8839" s="52">
        <v>44378</v>
      </c>
      <c r="B8839" t="s">
        <v>2667</v>
      </c>
      <c r="C8839" t="s">
        <v>2668</v>
      </c>
      <c r="D8839" t="s">
        <v>94</v>
      </c>
      <c r="E8839" t="s">
        <v>833</v>
      </c>
      <c r="H8839" t="str">
        <f>IFERROR(IF(INDEX(#REF!,MATCH('Summary_working sheet'!$A8839&amp;'Summary_working sheet'!$B8839&amp;MID('Summary_working sheet'!$H$1,5,3),#REF!,FALSE),1)&lt;&gt;"","Yes","No"),"No")</f>
        <v>No</v>
      </c>
      <c r="I8839" t="str">
        <f>IFERROR(IF(INDEX(#REF!,MATCH('Summary_working sheet'!$A8839&amp;'Summary_working sheet'!$B8839&amp;MID('Summary_working sheet'!$I$1,5,4),#REF!,FALSE),1)&lt;&gt;"","Yes","No"),"No")</f>
        <v>No</v>
      </c>
    </row>
    <row r="8840" spans="1:9" x14ac:dyDescent="0.2">
      <c r="A8840" s="52">
        <v>44378</v>
      </c>
      <c r="B8840" t="s">
        <v>2669</v>
      </c>
      <c r="C8840" t="s">
        <v>2670</v>
      </c>
      <c r="D8840" t="s">
        <v>94</v>
      </c>
      <c r="E8840" t="s">
        <v>833</v>
      </c>
      <c r="H8840" t="str">
        <f>IFERROR(IF(INDEX(#REF!,MATCH('Summary_working sheet'!$A8840&amp;'Summary_working sheet'!$B8840&amp;MID('Summary_working sheet'!$H$1,5,3),#REF!,FALSE),1)&lt;&gt;"","Yes","No"),"No")</f>
        <v>No</v>
      </c>
      <c r="I8840" t="str">
        <f>IFERROR(IF(INDEX(#REF!,MATCH('Summary_working sheet'!$A8840&amp;'Summary_working sheet'!$B8840&amp;MID('Summary_working sheet'!$I$1,5,4),#REF!,FALSE),1)&lt;&gt;"","Yes","No"),"No")</f>
        <v>No</v>
      </c>
    </row>
    <row r="8841" spans="1:9" x14ac:dyDescent="0.2">
      <c r="A8841" s="52">
        <v>44378</v>
      </c>
      <c r="B8841" t="s">
        <v>2671</v>
      </c>
      <c r="C8841" t="s">
        <v>2672</v>
      </c>
      <c r="D8841" t="s">
        <v>94</v>
      </c>
      <c r="E8841" t="s">
        <v>833</v>
      </c>
      <c r="H8841" t="str">
        <f>IFERROR(IF(INDEX(#REF!,MATCH('Summary_working sheet'!$A8841&amp;'Summary_working sheet'!$B8841&amp;MID('Summary_working sheet'!$H$1,5,3),#REF!,FALSE),1)&lt;&gt;"","Yes","No"),"No")</f>
        <v>No</v>
      </c>
      <c r="I8841" t="str">
        <f>IFERROR(IF(INDEX(#REF!,MATCH('Summary_working sheet'!$A8841&amp;'Summary_working sheet'!$B8841&amp;MID('Summary_working sheet'!$I$1,5,4),#REF!,FALSE),1)&lt;&gt;"","Yes","No"),"No")</f>
        <v>No</v>
      </c>
    </row>
    <row r="8842" spans="1:9" x14ac:dyDescent="0.2">
      <c r="A8842" s="52">
        <v>44378</v>
      </c>
      <c r="B8842" t="s">
        <v>2673</v>
      </c>
      <c r="C8842" t="s">
        <v>2674</v>
      </c>
      <c r="D8842" t="s">
        <v>94</v>
      </c>
      <c r="E8842" t="s">
        <v>833</v>
      </c>
      <c r="H8842" t="str">
        <f>IFERROR(IF(INDEX(#REF!,MATCH('Summary_working sheet'!$A8842&amp;'Summary_working sheet'!$B8842&amp;MID('Summary_working sheet'!$H$1,5,3),#REF!,FALSE),1)&lt;&gt;"","Yes","No"),"No")</f>
        <v>No</v>
      </c>
      <c r="I8842" t="str">
        <f>IFERROR(IF(INDEX(#REF!,MATCH('Summary_working sheet'!$A8842&amp;'Summary_working sheet'!$B8842&amp;MID('Summary_working sheet'!$I$1,5,4),#REF!,FALSE),1)&lt;&gt;"","Yes","No"),"No")</f>
        <v>No</v>
      </c>
    </row>
    <row r="8843" spans="1:9" x14ac:dyDescent="0.2">
      <c r="A8843" s="52">
        <v>44378</v>
      </c>
      <c r="B8843" t="s">
        <v>2675</v>
      </c>
      <c r="C8843" t="s">
        <v>2676</v>
      </c>
      <c r="D8843" t="s">
        <v>94</v>
      </c>
      <c r="E8843" t="s">
        <v>833</v>
      </c>
      <c r="H8843" t="str">
        <f>IFERROR(IF(INDEX(#REF!,MATCH('Summary_working sheet'!$A8843&amp;'Summary_working sheet'!$B8843&amp;MID('Summary_working sheet'!$H$1,5,3),#REF!,FALSE),1)&lt;&gt;"","Yes","No"),"No")</f>
        <v>No</v>
      </c>
      <c r="I8843" t="str">
        <f>IFERROR(IF(INDEX(#REF!,MATCH('Summary_working sheet'!$A8843&amp;'Summary_working sheet'!$B8843&amp;MID('Summary_working sheet'!$I$1,5,4),#REF!,FALSE),1)&lt;&gt;"","Yes","No"),"No")</f>
        <v>No</v>
      </c>
    </row>
    <row r="8844" spans="1:9" x14ac:dyDescent="0.2">
      <c r="A8844" s="52">
        <v>44378</v>
      </c>
      <c r="B8844" t="s">
        <v>2677</v>
      </c>
      <c r="C8844" t="s">
        <v>2678</v>
      </c>
      <c r="D8844" t="s">
        <v>94</v>
      </c>
      <c r="E8844" t="s">
        <v>833</v>
      </c>
      <c r="H8844" t="str">
        <f>IFERROR(IF(INDEX(#REF!,MATCH('Summary_working sheet'!$A8844&amp;'Summary_working sheet'!$B8844&amp;MID('Summary_working sheet'!$H$1,5,3),#REF!,FALSE),1)&lt;&gt;"","Yes","No"),"No")</f>
        <v>No</v>
      </c>
      <c r="I8844" t="str">
        <f>IFERROR(IF(INDEX(#REF!,MATCH('Summary_working sheet'!$A8844&amp;'Summary_working sheet'!$B8844&amp;MID('Summary_working sheet'!$I$1,5,4),#REF!,FALSE),1)&lt;&gt;"","Yes","No"),"No")</f>
        <v>No</v>
      </c>
    </row>
    <row r="8845" spans="1:9" x14ac:dyDescent="0.2">
      <c r="A8845" s="52">
        <v>44378</v>
      </c>
      <c r="B8845" t="s">
        <v>2679</v>
      </c>
      <c r="C8845" t="s">
        <v>2680</v>
      </c>
      <c r="D8845" t="s">
        <v>94</v>
      </c>
      <c r="E8845" t="s">
        <v>833</v>
      </c>
      <c r="H8845" t="str">
        <f>IFERROR(IF(INDEX(#REF!,MATCH('Summary_working sheet'!$A8845&amp;'Summary_working sheet'!$B8845&amp;MID('Summary_working sheet'!$H$1,5,3),#REF!,FALSE),1)&lt;&gt;"","Yes","No"),"No")</f>
        <v>No</v>
      </c>
      <c r="I8845" t="str">
        <f>IFERROR(IF(INDEX(#REF!,MATCH('Summary_working sheet'!$A8845&amp;'Summary_working sheet'!$B8845&amp;MID('Summary_working sheet'!$I$1,5,4),#REF!,FALSE),1)&lt;&gt;"","Yes","No"),"No")</f>
        <v>No</v>
      </c>
    </row>
    <row r="8846" spans="1:9" x14ac:dyDescent="0.2">
      <c r="A8846" s="52">
        <v>44378</v>
      </c>
      <c r="B8846" t="s">
        <v>2681</v>
      </c>
      <c r="C8846" t="s">
        <v>2682</v>
      </c>
      <c r="D8846" t="s">
        <v>94</v>
      </c>
      <c r="E8846" t="s">
        <v>833</v>
      </c>
      <c r="H8846" t="str">
        <f>IFERROR(IF(INDEX(#REF!,MATCH('Summary_working sheet'!$A8846&amp;'Summary_working sheet'!$B8846&amp;MID('Summary_working sheet'!$H$1,5,3),#REF!,FALSE),1)&lt;&gt;"","Yes","No"),"No")</f>
        <v>No</v>
      </c>
      <c r="I8846" t="str">
        <f>IFERROR(IF(INDEX(#REF!,MATCH('Summary_working sheet'!$A8846&amp;'Summary_working sheet'!$B8846&amp;MID('Summary_working sheet'!$I$1,5,4),#REF!,FALSE),1)&lt;&gt;"","Yes","No"),"No")</f>
        <v>No</v>
      </c>
    </row>
    <row r="8847" spans="1:9" x14ac:dyDescent="0.2">
      <c r="A8847" s="52">
        <v>44378</v>
      </c>
      <c r="B8847" t="s">
        <v>2683</v>
      </c>
      <c r="C8847" t="s">
        <v>2684</v>
      </c>
      <c r="D8847" t="s">
        <v>94</v>
      </c>
      <c r="E8847" t="s">
        <v>833</v>
      </c>
      <c r="H8847" t="str">
        <f>IFERROR(IF(INDEX(#REF!,MATCH('Summary_working sheet'!$A8847&amp;'Summary_working sheet'!$B8847&amp;MID('Summary_working sheet'!$H$1,5,3),#REF!,FALSE),1)&lt;&gt;"","Yes","No"),"No")</f>
        <v>No</v>
      </c>
      <c r="I8847" t="str">
        <f>IFERROR(IF(INDEX(#REF!,MATCH('Summary_working sheet'!$A8847&amp;'Summary_working sheet'!$B8847&amp;MID('Summary_working sheet'!$I$1,5,4),#REF!,FALSE),1)&lt;&gt;"","Yes","No"),"No")</f>
        <v>No</v>
      </c>
    </row>
    <row r="8848" spans="1:9" x14ac:dyDescent="0.2">
      <c r="A8848" s="52">
        <v>44378</v>
      </c>
      <c r="B8848" t="s">
        <v>2685</v>
      </c>
      <c r="C8848" t="s">
        <v>2686</v>
      </c>
      <c r="D8848" t="s">
        <v>94</v>
      </c>
      <c r="E8848" t="s">
        <v>833</v>
      </c>
      <c r="H8848" t="str">
        <f>IFERROR(IF(INDEX(#REF!,MATCH('Summary_working sheet'!$A8848&amp;'Summary_working sheet'!$B8848&amp;MID('Summary_working sheet'!$H$1,5,3),#REF!,FALSE),1)&lt;&gt;"","Yes","No"),"No")</f>
        <v>No</v>
      </c>
      <c r="I8848" t="str">
        <f>IFERROR(IF(INDEX(#REF!,MATCH('Summary_working sheet'!$A8848&amp;'Summary_working sheet'!$B8848&amp;MID('Summary_working sheet'!$I$1,5,4),#REF!,FALSE),1)&lt;&gt;"","Yes","No"),"No")</f>
        <v>No</v>
      </c>
    </row>
    <row r="8849" spans="1:9" x14ac:dyDescent="0.2">
      <c r="A8849" s="52">
        <v>44378</v>
      </c>
      <c r="B8849" t="s">
        <v>2687</v>
      </c>
      <c r="C8849" t="s">
        <v>2688</v>
      </c>
      <c r="D8849" t="s">
        <v>94</v>
      </c>
      <c r="E8849" t="s">
        <v>833</v>
      </c>
      <c r="H8849" t="str">
        <f>IFERROR(IF(INDEX(#REF!,MATCH('Summary_working sheet'!$A8849&amp;'Summary_working sheet'!$B8849&amp;MID('Summary_working sheet'!$H$1,5,3),#REF!,FALSE),1)&lt;&gt;"","Yes","No"),"No")</f>
        <v>No</v>
      </c>
      <c r="I8849" t="str">
        <f>IFERROR(IF(INDEX(#REF!,MATCH('Summary_working sheet'!$A8849&amp;'Summary_working sheet'!$B8849&amp;MID('Summary_working sheet'!$I$1,5,4),#REF!,FALSE),1)&lt;&gt;"","Yes","No"),"No")</f>
        <v>No</v>
      </c>
    </row>
    <row r="8850" spans="1:9" x14ac:dyDescent="0.2">
      <c r="A8850" s="52">
        <v>44378</v>
      </c>
      <c r="B8850" t="s">
        <v>2689</v>
      </c>
      <c r="C8850" t="s">
        <v>2690</v>
      </c>
      <c r="D8850" t="s">
        <v>94</v>
      </c>
      <c r="E8850" t="s">
        <v>833</v>
      </c>
      <c r="H8850" t="str">
        <f>IFERROR(IF(INDEX(#REF!,MATCH('Summary_working sheet'!$A8850&amp;'Summary_working sheet'!$B8850&amp;MID('Summary_working sheet'!$H$1,5,3),#REF!,FALSE),1)&lt;&gt;"","Yes","No"),"No")</f>
        <v>No</v>
      </c>
      <c r="I8850" t="str">
        <f>IFERROR(IF(INDEX(#REF!,MATCH('Summary_working sheet'!$A8850&amp;'Summary_working sheet'!$B8850&amp;MID('Summary_working sheet'!$I$1,5,4),#REF!,FALSE),1)&lt;&gt;"","Yes","No"),"No")</f>
        <v>No</v>
      </c>
    </row>
    <row r="8851" spans="1:9" x14ac:dyDescent="0.2">
      <c r="A8851" s="52">
        <v>44378</v>
      </c>
      <c r="B8851" t="s">
        <v>2691</v>
      </c>
      <c r="C8851" t="s">
        <v>2692</v>
      </c>
      <c r="D8851" t="s">
        <v>94</v>
      </c>
      <c r="E8851" t="s">
        <v>833</v>
      </c>
      <c r="H8851" t="str">
        <f>IFERROR(IF(INDEX(#REF!,MATCH('Summary_working sheet'!$A8851&amp;'Summary_working sheet'!$B8851&amp;MID('Summary_working sheet'!$H$1,5,3),#REF!,FALSE),1)&lt;&gt;"","Yes","No"),"No")</f>
        <v>No</v>
      </c>
      <c r="I8851" t="str">
        <f>IFERROR(IF(INDEX(#REF!,MATCH('Summary_working sheet'!$A8851&amp;'Summary_working sheet'!$B8851&amp;MID('Summary_working sheet'!$I$1,5,4),#REF!,FALSE),1)&lt;&gt;"","Yes","No"),"No")</f>
        <v>No</v>
      </c>
    </row>
    <row r="8852" spans="1:9" x14ac:dyDescent="0.2">
      <c r="A8852" s="52">
        <v>44378</v>
      </c>
      <c r="B8852" t="s">
        <v>2693</v>
      </c>
      <c r="C8852" t="s">
        <v>2694</v>
      </c>
      <c r="D8852" t="s">
        <v>94</v>
      </c>
      <c r="E8852" t="s">
        <v>833</v>
      </c>
      <c r="H8852" t="str">
        <f>IFERROR(IF(INDEX(#REF!,MATCH('Summary_working sheet'!$A8852&amp;'Summary_working sheet'!$B8852&amp;MID('Summary_working sheet'!$H$1,5,3),#REF!,FALSE),1)&lt;&gt;"","Yes","No"),"No")</f>
        <v>No</v>
      </c>
      <c r="I8852" t="str">
        <f>IFERROR(IF(INDEX(#REF!,MATCH('Summary_working sheet'!$A8852&amp;'Summary_working sheet'!$B8852&amp;MID('Summary_working sheet'!$I$1,5,4),#REF!,FALSE),1)&lt;&gt;"","Yes","No"),"No")</f>
        <v>No</v>
      </c>
    </row>
    <row r="8853" spans="1:9" x14ac:dyDescent="0.2">
      <c r="A8853" s="52">
        <v>44378</v>
      </c>
      <c r="B8853" t="s">
        <v>2695</v>
      </c>
      <c r="C8853" t="s">
        <v>2696</v>
      </c>
      <c r="D8853" t="s">
        <v>94</v>
      </c>
      <c r="E8853" t="s">
        <v>833</v>
      </c>
      <c r="H8853" t="str">
        <f>IFERROR(IF(INDEX(#REF!,MATCH('Summary_working sheet'!$A8853&amp;'Summary_working sheet'!$B8853&amp;MID('Summary_working sheet'!$H$1,5,3),#REF!,FALSE),1)&lt;&gt;"","Yes","No"),"No")</f>
        <v>No</v>
      </c>
      <c r="I8853" t="str">
        <f>IFERROR(IF(INDEX(#REF!,MATCH('Summary_working sheet'!$A8853&amp;'Summary_working sheet'!$B8853&amp;MID('Summary_working sheet'!$I$1,5,4),#REF!,FALSE),1)&lt;&gt;"","Yes","No"),"No")</f>
        <v>No</v>
      </c>
    </row>
    <row r="8854" spans="1:9" x14ac:dyDescent="0.2">
      <c r="A8854" s="52">
        <v>44378</v>
      </c>
      <c r="B8854" t="s">
        <v>2697</v>
      </c>
      <c r="C8854" t="s">
        <v>2698</v>
      </c>
      <c r="D8854" t="s">
        <v>94</v>
      </c>
      <c r="E8854" t="s">
        <v>833</v>
      </c>
      <c r="H8854" t="str">
        <f>IFERROR(IF(INDEX(#REF!,MATCH('Summary_working sheet'!$A8854&amp;'Summary_working sheet'!$B8854&amp;MID('Summary_working sheet'!$H$1,5,3),#REF!,FALSE),1)&lt;&gt;"","Yes","No"),"No")</f>
        <v>No</v>
      </c>
      <c r="I8854" t="str">
        <f>IFERROR(IF(INDEX(#REF!,MATCH('Summary_working sheet'!$A8854&amp;'Summary_working sheet'!$B8854&amp;MID('Summary_working sheet'!$I$1,5,4),#REF!,FALSE),1)&lt;&gt;"","Yes","No"),"No")</f>
        <v>No</v>
      </c>
    </row>
    <row r="8855" spans="1:9" x14ac:dyDescent="0.2">
      <c r="A8855" s="52">
        <v>44378</v>
      </c>
      <c r="B8855" t="s">
        <v>2699</v>
      </c>
      <c r="C8855" t="s">
        <v>2700</v>
      </c>
      <c r="D8855" t="s">
        <v>94</v>
      </c>
      <c r="E8855" t="s">
        <v>833</v>
      </c>
      <c r="H8855" t="str">
        <f>IFERROR(IF(INDEX(#REF!,MATCH('Summary_working sheet'!$A8855&amp;'Summary_working sheet'!$B8855&amp;MID('Summary_working sheet'!$H$1,5,3),#REF!,FALSE),1)&lt;&gt;"","Yes","No"),"No")</f>
        <v>No</v>
      </c>
      <c r="I8855" t="str">
        <f>IFERROR(IF(INDEX(#REF!,MATCH('Summary_working sheet'!$A8855&amp;'Summary_working sheet'!$B8855&amp;MID('Summary_working sheet'!$I$1,5,4),#REF!,FALSE),1)&lt;&gt;"","Yes","No"),"No")</f>
        <v>No</v>
      </c>
    </row>
    <row r="8856" spans="1:9" x14ac:dyDescent="0.2">
      <c r="A8856" s="52">
        <v>44378</v>
      </c>
      <c r="B8856" t="s">
        <v>2701</v>
      </c>
      <c r="C8856" t="s">
        <v>2702</v>
      </c>
      <c r="D8856" t="s">
        <v>94</v>
      </c>
      <c r="E8856" t="s">
        <v>833</v>
      </c>
      <c r="H8856" t="str">
        <f>IFERROR(IF(INDEX(#REF!,MATCH('Summary_working sheet'!$A8856&amp;'Summary_working sheet'!$B8856&amp;MID('Summary_working sheet'!$H$1,5,3),#REF!,FALSE),1)&lt;&gt;"","Yes","No"),"No")</f>
        <v>No</v>
      </c>
      <c r="I8856" t="str">
        <f>IFERROR(IF(INDEX(#REF!,MATCH('Summary_working sheet'!$A8856&amp;'Summary_working sheet'!$B8856&amp;MID('Summary_working sheet'!$I$1,5,4),#REF!,FALSE),1)&lt;&gt;"","Yes","No"),"No")</f>
        <v>No</v>
      </c>
    </row>
    <row r="8857" spans="1:9" x14ac:dyDescent="0.2">
      <c r="A8857" s="52">
        <v>44378</v>
      </c>
      <c r="B8857" t="s">
        <v>2703</v>
      </c>
      <c r="C8857" t="s">
        <v>2704</v>
      </c>
      <c r="D8857" t="s">
        <v>94</v>
      </c>
      <c r="E8857" t="s">
        <v>833</v>
      </c>
      <c r="H8857" t="str">
        <f>IFERROR(IF(INDEX(#REF!,MATCH('Summary_working sheet'!$A8857&amp;'Summary_working sheet'!$B8857&amp;MID('Summary_working sheet'!$H$1,5,3),#REF!,FALSE),1)&lt;&gt;"","Yes","No"),"No")</f>
        <v>No</v>
      </c>
      <c r="I8857" t="str">
        <f>IFERROR(IF(INDEX(#REF!,MATCH('Summary_working sheet'!$A8857&amp;'Summary_working sheet'!$B8857&amp;MID('Summary_working sheet'!$I$1,5,4),#REF!,FALSE),1)&lt;&gt;"","Yes","No"),"No")</f>
        <v>No</v>
      </c>
    </row>
    <row r="8858" spans="1:9" x14ac:dyDescent="0.2">
      <c r="A8858" s="52">
        <v>44378</v>
      </c>
      <c r="B8858" t="s">
        <v>2705</v>
      </c>
      <c r="C8858" t="s">
        <v>2706</v>
      </c>
      <c r="D8858" t="s">
        <v>94</v>
      </c>
      <c r="E8858" t="s">
        <v>833</v>
      </c>
      <c r="H8858" t="str">
        <f>IFERROR(IF(INDEX(#REF!,MATCH('Summary_working sheet'!$A8858&amp;'Summary_working sheet'!$B8858&amp;MID('Summary_working sheet'!$H$1,5,3),#REF!,FALSE),1)&lt;&gt;"","Yes","No"),"No")</f>
        <v>No</v>
      </c>
      <c r="I8858" t="str">
        <f>IFERROR(IF(INDEX(#REF!,MATCH('Summary_working sheet'!$A8858&amp;'Summary_working sheet'!$B8858&amp;MID('Summary_working sheet'!$I$1,5,4),#REF!,FALSE),1)&lt;&gt;"","Yes","No"),"No")</f>
        <v>No</v>
      </c>
    </row>
    <row r="8859" spans="1:9" x14ac:dyDescent="0.2">
      <c r="A8859" s="52">
        <v>44378</v>
      </c>
      <c r="B8859" t="s">
        <v>2707</v>
      </c>
      <c r="C8859" t="s">
        <v>2708</v>
      </c>
      <c r="D8859" t="s">
        <v>94</v>
      </c>
      <c r="E8859" t="s">
        <v>833</v>
      </c>
      <c r="H8859" t="str">
        <f>IFERROR(IF(INDEX(#REF!,MATCH('Summary_working sheet'!$A8859&amp;'Summary_working sheet'!$B8859&amp;MID('Summary_working sheet'!$H$1,5,3),#REF!,FALSE),1)&lt;&gt;"","Yes","No"),"No")</f>
        <v>No</v>
      </c>
      <c r="I8859" t="str">
        <f>IFERROR(IF(INDEX(#REF!,MATCH('Summary_working sheet'!$A8859&amp;'Summary_working sheet'!$B8859&amp;MID('Summary_working sheet'!$I$1,5,4),#REF!,FALSE),1)&lt;&gt;"","Yes","No"),"No")</f>
        <v>No</v>
      </c>
    </row>
    <row r="8860" spans="1:9" x14ac:dyDescent="0.2">
      <c r="A8860" s="52">
        <v>44378</v>
      </c>
      <c r="B8860" t="s">
        <v>2709</v>
      </c>
      <c r="C8860" t="s">
        <v>2710</v>
      </c>
      <c r="D8860" t="s">
        <v>94</v>
      </c>
      <c r="E8860" t="s">
        <v>833</v>
      </c>
      <c r="H8860" t="str">
        <f>IFERROR(IF(INDEX(#REF!,MATCH('Summary_working sheet'!$A8860&amp;'Summary_working sheet'!$B8860&amp;MID('Summary_working sheet'!$H$1,5,3),#REF!,FALSE),1)&lt;&gt;"","Yes","No"),"No")</f>
        <v>No</v>
      </c>
      <c r="I8860" t="str">
        <f>IFERROR(IF(INDEX(#REF!,MATCH('Summary_working sheet'!$A8860&amp;'Summary_working sheet'!$B8860&amp;MID('Summary_working sheet'!$I$1,5,4),#REF!,FALSE),1)&lt;&gt;"","Yes","No"),"No")</f>
        <v>No</v>
      </c>
    </row>
    <row r="8861" spans="1:9" x14ac:dyDescent="0.2">
      <c r="A8861" s="52">
        <v>44378</v>
      </c>
      <c r="B8861" t="s">
        <v>2711</v>
      </c>
      <c r="C8861" t="s">
        <v>2712</v>
      </c>
      <c r="D8861" t="s">
        <v>94</v>
      </c>
      <c r="E8861" t="s">
        <v>833</v>
      </c>
      <c r="H8861" t="str">
        <f>IFERROR(IF(INDEX(#REF!,MATCH('Summary_working sheet'!$A8861&amp;'Summary_working sheet'!$B8861&amp;MID('Summary_working sheet'!$H$1,5,3),#REF!,FALSE),1)&lt;&gt;"","Yes","No"),"No")</f>
        <v>No</v>
      </c>
      <c r="I8861" t="str">
        <f>IFERROR(IF(INDEX(#REF!,MATCH('Summary_working sheet'!$A8861&amp;'Summary_working sheet'!$B8861&amp;MID('Summary_working sheet'!$I$1,5,4),#REF!,FALSE),1)&lt;&gt;"","Yes","No"),"No")</f>
        <v>No</v>
      </c>
    </row>
    <row r="8862" spans="1:9" x14ac:dyDescent="0.2">
      <c r="A8862" s="52">
        <v>44378</v>
      </c>
      <c r="B8862" t="s">
        <v>2713</v>
      </c>
      <c r="C8862" t="s">
        <v>2714</v>
      </c>
      <c r="D8862" t="s">
        <v>94</v>
      </c>
      <c r="E8862" t="s">
        <v>833</v>
      </c>
      <c r="H8862" t="str">
        <f>IFERROR(IF(INDEX(#REF!,MATCH('Summary_working sheet'!$A8862&amp;'Summary_working sheet'!$B8862&amp;MID('Summary_working sheet'!$H$1,5,3),#REF!,FALSE),1)&lt;&gt;"","Yes","No"),"No")</f>
        <v>No</v>
      </c>
      <c r="I8862" t="str">
        <f>IFERROR(IF(INDEX(#REF!,MATCH('Summary_working sheet'!$A8862&amp;'Summary_working sheet'!$B8862&amp;MID('Summary_working sheet'!$I$1,5,4),#REF!,FALSE),1)&lt;&gt;"","Yes","No"),"No")</f>
        <v>No</v>
      </c>
    </row>
    <row r="8863" spans="1:9" x14ac:dyDescent="0.2">
      <c r="A8863" s="52">
        <v>44378</v>
      </c>
      <c r="B8863" t="s">
        <v>2715</v>
      </c>
      <c r="C8863" t="s">
        <v>2716</v>
      </c>
      <c r="D8863" t="s">
        <v>94</v>
      </c>
      <c r="E8863" t="s">
        <v>833</v>
      </c>
      <c r="H8863" t="str">
        <f>IFERROR(IF(INDEX(#REF!,MATCH('Summary_working sheet'!$A8863&amp;'Summary_working sheet'!$B8863&amp;MID('Summary_working sheet'!$H$1,5,3),#REF!,FALSE),1)&lt;&gt;"","Yes","No"),"No")</f>
        <v>No</v>
      </c>
      <c r="I8863" t="str">
        <f>IFERROR(IF(INDEX(#REF!,MATCH('Summary_working sheet'!$A8863&amp;'Summary_working sheet'!$B8863&amp;MID('Summary_working sheet'!$I$1,5,4),#REF!,FALSE),1)&lt;&gt;"","Yes","No"),"No")</f>
        <v>No</v>
      </c>
    </row>
    <row r="8864" spans="1:9" x14ac:dyDescent="0.2">
      <c r="A8864" s="52">
        <v>44378</v>
      </c>
      <c r="B8864" t="s">
        <v>2717</v>
      </c>
      <c r="C8864" t="s">
        <v>2718</v>
      </c>
      <c r="D8864" t="s">
        <v>94</v>
      </c>
      <c r="E8864" t="s">
        <v>833</v>
      </c>
      <c r="H8864" t="str">
        <f>IFERROR(IF(INDEX(#REF!,MATCH('Summary_working sheet'!$A8864&amp;'Summary_working sheet'!$B8864&amp;MID('Summary_working sheet'!$H$1,5,3),#REF!,FALSE),1)&lt;&gt;"","Yes","No"),"No")</f>
        <v>No</v>
      </c>
      <c r="I8864" t="str">
        <f>IFERROR(IF(INDEX(#REF!,MATCH('Summary_working sheet'!$A8864&amp;'Summary_working sheet'!$B8864&amp;MID('Summary_working sheet'!$I$1,5,4),#REF!,FALSE),1)&lt;&gt;"","Yes","No"),"No")</f>
        <v>No</v>
      </c>
    </row>
    <row r="8865" spans="1:9" x14ac:dyDescent="0.2">
      <c r="A8865" s="52">
        <v>44378</v>
      </c>
      <c r="B8865" t="s">
        <v>2719</v>
      </c>
      <c r="C8865" t="s">
        <v>2720</v>
      </c>
      <c r="D8865" t="s">
        <v>94</v>
      </c>
      <c r="E8865" t="s">
        <v>833</v>
      </c>
      <c r="H8865" t="str">
        <f>IFERROR(IF(INDEX(#REF!,MATCH('Summary_working sheet'!$A8865&amp;'Summary_working sheet'!$B8865&amp;MID('Summary_working sheet'!$H$1,5,3),#REF!,FALSE),1)&lt;&gt;"","Yes","No"),"No")</f>
        <v>No</v>
      </c>
      <c r="I8865" t="str">
        <f>IFERROR(IF(INDEX(#REF!,MATCH('Summary_working sheet'!$A8865&amp;'Summary_working sheet'!$B8865&amp;MID('Summary_working sheet'!$I$1,5,4),#REF!,FALSE),1)&lt;&gt;"","Yes","No"),"No")</f>
        <v>No</v>
      </c>
    </row>
    <row r="8866" spans="1:9" x14ac:dyDescent="0.2">
      <c r="A8866" s="52">
        <v>44378</v>
      </c>
      <c r="B8866" t="s">
        <v>2721</v>
      </c>
      <c r="C8866" t="s">
        <v>1033</v>
      </c>
      <c r="D8866" t="s">
        <v>118</v>
      </c>
      <c r="E8866" t="s">
        <v>833</v>
      </c>
      <c r="H8866" t="str">
        <f>IFERROR(IF(INDEX(#REF!,MATCH('Summary_working sheet'!$A8866&amp;'Summary_working sheet'!$B8866&amp;MID('Summary_working sheet'!$H$1,5,3),#REF!,FALSE),1)&lt;&gt;"","Yes","No"),"No")</f>
        <v>No</v>
      </c>
      <c r="I8866" t="str">
        <f>IFERROR(IF(INDEX(#REF!,MATCH('Summary_working sheet'!$A8866&amp;'Summary_working sheet'!$B8866&amp;MID('Summary_working sheet'!$I$1,5,4),#REF!,FALSE),1)&lt;&gt;"","Yes","No"),"No")</f>
        <v>No</v>
      </c>
    </row>
    <row r="8867" spans="1:9" x14ac:dyDescent="0.2">
      <c r="A8867" s="52">
        <v>44378</v>
      </c>
      <c r="B8867" t="s">
        <v>2722</v>
      </c>
      <c r="C8867" t="s">
        <v>1033</v>
      </c>
      <c r="D8867" t="s">
        <v>105</v>
      </c>
      <c r="E8867" t="s">
        <v>833</v>
      </c>
      <c r="H8867" t="str">
        <f>IFERROR(IF(INDEX(#REF!,MATCH('Summary_working sheet'!$A8867&amp;'Summary_working sheet'!$B8867&amp;MID('Summary_working sheet'!$H$1,5,3),#REF!,FALSE),1)&lt;&gt;"","Yes","No"),"No")</f>
        <v>No</v>
      </c>
      <c r="I8867" t="str">
        <f>IFERROR(IF(INDEX(#REF!,MATCH('Summary_working sheet'!$A8867&amp;'Summary_working sheet'!$B8867&amp;MID('Summary_working sheet'!$I$1,5,4),#REF!,FALSE),1)&lt;&gt;"","Yes","No"),"No")</f>
        <v>No</v>
      </c>
    </row>
    <row r="8868" spans="1:9" x14ac:dyDescent="0.2">
      <c r="A8868" s="52">
        <v>44378</v>
      </c>
      <c r="B8868" t="s">
        <v>2723</v>
      </c>
      <c r="C8868" t="s">
        <v>2724</v>
      </c>
      <c r="D8868" t="s">
        <v>118</v>
      </c>
      <c r="E8868" t="s">
        <v>833</v>
      </c>
      <c r="H8868" t="str">
        <f>IFERROR(IF(INDEX(#REF!,MATCH('Summary_working sheet'!$A8868&amp;'Summary_working sheet'!$B8868&amp;MID('Summary_working sheet'!$H$1,5,3),#REF!,FALSE),1)&lt;&gt;"","Yes","No"),"No")</f>
        <v>No</v>
      </c>
      <c r="I8868" t="str">
        <f>IFERROR(IF(INDEX(#REF!,MATCH('Summary_working sheet'!$A8868&amp;'Summary_working sheet'!$B8868&amp;MID('Summary_working sheet'!$I$1,5,4),#REF!,FALSE),1)&lt;&gt;"","Yes","No"),"No")</f>
        <v>No</v>
      </c>
    </row>
    <row r="8869" spans="1:9" x14ac:dyDescent="0.2">
      <c r="A8869" s="52">
        <v>44378</v>
      </c>
      <c r="B8869" t="s">
        <v>2725</v>
      </c>
      <c r="C8869" t="s">
        <v>2726</v>
      </c>
      <c r="D8869" t="s">
        <v>130</v>
      </c>
      <c r="E8869" t="s">
        <v>833</v>
      </c>
      <c r="H8869" t="str">
        <f>IFERROR(IF(INDEX(#REF!,MATCH('Summary_working sheet'!$A8869&amp;'Summary_working sheet'!$B8869&amp;MID('Summary_working sheet'!$H$1,5,3),#REF!,FALSE),1)&lt;&gt;"","Yes","No"),"No")</f>
        <v>No</v>
      </c>
      <c r="I8869" t="str">
        <f>IFERROR(IF(INDEX(#REF!,MATCH('Summary_working sheet'!$A8869&amp;'Summary_working sheet'!$B8869&amp;MID('Summary_working sheet'!$I$1,5,4),#REF!,FALSE),1)&lt;&gt;"","Yes","No"),"No")</f>
        <v>No</v>
      </c>
    </row>
    <row r="8870" spans="1:9" x14ac:dyDescent="0.2">
      <c r="A8870" s="52">
        <v>44378</v>
      </c>
      <c r="B8870" t="s">
        <v>391</v>
      </c>
      <c r="C8870" t="s">
        <v>392</v>
      </c>
      <c r="D8870" t="s">
        <v>118</v>
      </c>
      <c r="E8870" t="s">
        <v>36</v>
      </c>
      <c r="H8870" t="str">
        <f>IFERROR(IF(INDEX(#REF!,MATCH('Summary_working sheet'!$A8870&amp;'Summary_working sheet'!$B8870&amp;MID('Summary_working sheet'!$H$1,5,3),#REF!,FALSE),1)&lt;&gt;"","Yes","No"),"No")</f>
        <v>No</v>
      </c>
      <c r="I8870" t="str">
        <f>IFERROR(IF(INDEX(#REF!,MATCH('Summary_working sheet'!$A8870&amp;'Summary_working sheet'!$B8870&amp;MID('Summary_working sheet'!$I$1,5,4),#REF!,FALSE),1)&lt;&gt;"","Yes","No"),"No")</f>
        <v>No</v>
      </c>
    </row>
    <row r="8871" spans="1:9" x14ac:dyDescent="0.2">
      <c r="A8871" s="52">
        <v>44378</v>
      </c>
      <c r="B8871" t="s">
        <v>2727</v>
      </c>
      <c r="C8871" t="s">
        <v>2728</v>
      </c>
      <c r="D8871" t="s">
        <v>154</v>
      </c>
      <c r="E8871" t="s">
        <v>833</v>
      </c>
      <c r="H8871" t="str">
        <f>IFERROR(IF(INDEX(#REF!,MATCH('Summary_working sheet'!$A8871&amp;'Summary_working sheet'!$B8871&amp;MID('Summary_working sheet'!$H$1,5,3),#REF!,FALSE),1)&lt;&gt;"","Yes","No"),"No")</f>
        <v>No</v>
      </c>
      <c r="I8871" t="str">
        <f>IFERROR(IF(INDEX(#REF!,MATCH('Summary_working sheet'!$A8871&amp;'Summary_working sheet'!$B8871&amp;MID('Summary_working sheet'!$I$1,5,4),#REF!,FALSE),1)&lt;&gt;"","Yes","No"),"No")</f>
        <v>No</v>
      </c>
    </row>
    <row r="8872" spans="1:9" x14ac:dyDescent="0.2">
      <c r="A8872" s="52">
        <v>44378</v>
      </c>
      <c r="B8872" t="s">
        <v>2729</v>
      </c>
      <c r="C8872" t="s">
        <v>2730</v>
      </c>
      <c r="D8872" t="s">
        <v>105</v>
      </c>
      <c r="E8872" t="s">
        <v>833</v>
      </c>
      <c r="H8872" t="str">
        <f>IFERROR(IF(INDEX(#REF!,MATCH('Summary_working sheet'!$A8872&amp;'Summary_working sheet'!$B8872&amp;MID('Summary_working sheet'!$H$1,5,3),#REF!,FALSE),1)&lt;&gt;"","Yes","No"),"No")</f>
        <v>No</v>
      </c>
      <c r="I8872" t="str">
        <f>IFERROR(IF(INDEX(#REF!,MATCH('Summary_working sheet'!$A8872&amp;'Summary_working sheet'!$B8872&amp;MID('Summary_working sheet'!$I$1,5,4),#REF!,FALSE),1)&lt;&gt;"","Yes","No"),"No")</f>
        <v>No</v>
      </c>
    </row>
    <row r="8873" spans="1:9" x14ac:dyDescent="0.2">
      <c r="A8873" s="52">
        <v>44378</v>
      </c>
      <c r="B8873" t="s">
        <v>2731</v>
      </c>
      <c r="C8873" t="s">
        <v>2732</v>
      </c>
      <c r="D8873" t="s">
        <v>62</v>
      </c>
      <c r="E8873" t="s">
        <v>833</v>
      </c>
      <c r="H8873" t="str">
        <f>IFERROR(IF(INDEX(#REF!,MATCH('Summary_working sheet'!$A8873&amp;'Summary_working sheet'!$B8873&amp;MID('Summary_working sheet'!$H$1,5,3),#REF!,FALSE),1)&lt;&gt;"","Yes","No"),"No")</f>
        <v>No</v>
      </c>
      <c r="I8873" t="str">
        <f>IFERROR(IF(INDEX(#REF!,MATCH('Summary_working sheet'!$A8873&amp;'Summary_working sheet'!$B8873&amp;MID('Summary_working sheet'!$I$1,5,4),#REF!,FALSE),1)&lt;&gt;"","Yes","No"),"No")</f>
        <v>No</v>
      </c>
    </row>
    <row r="8874" spans="1:9" x14ac:dyDescent="0.2">
      <c r="A8874" s="52">
        <v>44378</v>
      </c>
      <c r="B8874" t="s">
        <v>2733</v>
      </c>
      <c r="C8874" t="s">
        <v>2734</v>
      </c>
      <c r="D8874" t="s">
        <v>94</v>
      </c>
      <c r="E8874" t="s">
        <v>833</v>
      </c>
      <c r="H8874" t="str">
        <f>IFERROR(IF(INDEX(#REF!,MATCH('Summary_working sheet'!$A8874&amp;'Summary_working sheet'!$B8874&amp;MID('Summary_working sheet'!$H$1,5,3),#REF!,FALSE),1)&lt;&gt;"","Yes","No"),"No")</f>
        <v>No</v>
      </c>
      <c r="I8874" t="str">
        <f>IFERROR(IF(INDEX(#REF!,MATCH('Summary_working sheet'!$A8874&amp;'Summary_working sheet'!$B8874&amp;MID('Summary_working sheet'!$I$1,5,4),#REF!,FALSE),1)&lt;&gt;"","Yes","No"),"No")</f>
        <v>No</v>
      </c>
    </row>
    <row r="8875" spans="1:9" x14ac:dyDescent="0.2">
      <c r="A8875" s="52">
        <v>44378</v>
      </c>
      <c r="B8875" t="s">
        <v>2735</v>
      </c>
      <c r="C8875" t="s">
        <v>2736</v>
      </c>
      <c r="D8875" t="s">
        <v>105</v>
      </c>
      <c r="E8875" t="s">
        <v>833</v>
      </c>
      <c r="H8875" t="str">
        <f>IFERROR(IF(INDEX(#REF!,MATCH('Summary_working sheet'!$A8875&amp;'Summary_working sheet'!$B8875&amp;MID('Summary_working sheet'!$H$1,5,3),#REF!,FALSE),1)&lt;&gt;"","Yes","No"),"No")</f>
        <v>No</v>
      </c>
      <c r="I8875" t="str">
        <f>IFERROR(IF(INDEX(#REF!,MATCH('Summary_working sheet'!$A8875&amp;'Summary_working sheet'!$B8875&amp;MID('Summary_working sheet'!$I$1,5,4),#REF!,FALSE),1)&lt;&gt;"","Yes","No"),"No")</f>
        <v>No</v>
      </c>
    </row>
    <row r="8876" spans="1:9" x14ac:dyDescent="0.2">
      <c r="A8876" s="52">
        <v>44378</v>
      </c>
      <c r="B8876" t="s">
        <v>2737</v>
      </c>
      <c r="C8876" t="s">
        <v>2738</v>
      </c>
      <c r="D8876" t="s">
        <v>105</v>
      </c>
      <c r="E8876" t="s">
        <v>833</v>
      </c>
      <c r="H8876" t="str">
        <f>IFERROR(IF(INDEX(#REF!,MATCH('Summary_working sheet'!$A8876&amp;'Summary_working sheet'!$B8876&amp;MID('Summary_working sheet'!$H$1,5,3),#REF!,FALSE),1)&lt;&gt;"","Yes","No"),"No")</f>
        <v>No</v>
      </c>
      <c r="I8876" t="str">
        <f>IFERROR(IF(INDEX(#REF!,MATCH('Summary_working sheet'!$A8876&amp;'Summary_working sheet'!$B8876&amp;MID('Summary_working sheet'!$I$1,5,4),#REF!,FALSE),1)&lt;&gt;"","Yes","No"),"No")</f>
        <v>No</v>
      </c>
    </row>
    <row r="8877" spans="1:9" x14ac:dyDescent="0.2">
      <c r="A8877" s="52">
        <v>44378</v>
      </c>
      <c r="B8877" t="s">
        <v>2739</v>
      </c>
      <c r="C8877" t="s">
        <v>2740</v>
      </c>
      <c r="D8877" t="s">
        <v>118</v>
      </c>
      <c r="E8877" t="s">
        <v>833</v>
      </c>
      <c r="H8877" t="str">
        <f>IFERROR(IF(INDEX(#REF!,MATCH('Summary_working sheet'!$A8877&amp;'Summary_working sheet'!$B8877&amp;MID('Summary_working sheet'!$H$1,5,3),#REF!,FALSE),1)&lt;&gt;"","Yes","No"),"No")</f>
        <v>No</v>
      </c>
      <c r="I8877" t="str">
        <f>IFERROR(IF(INDEX(#REF!,MATCH('Summary_working sheet'!$A8877&amp;'Summary_working sheet'!$B8877&amp;MID('Summary_working sheet'!$I$1,5,4),#REF!,FALSE),1)&lt;&gt;"","Yes","No"),"No")</f>
        <v>No</v>
      </c>
    </row>
    <row r="8878" spans="1:9" x14ac:dyDescent="0.2">
      <c r="A8878" s="52">
        <v>44378</v>
      </c>
      <c r="B8878" t="s">
        <v>2741</v>
      </c>
      <c r="C8878" t="s">
        <v>2742</v>
      </c>
      <c r="D8878" t="s">
        <v>154</v>
      </c>
      <c r="E8878" t="s">
        <v>833</v>
      </c>
      <c r="H8878" t="str">
        <f>IFERROR(IF(INDEX(#REF!,MATCH('Summary_working sheet'!$A8878&amp;'Summary_working sheet'!$B8878&amp;MID('Summary_working sheet'!$H$1,5,3),#REF!,FALSE),1)&lt;&gt;"","Yes","No"),"No")</f>
        <v>No</v>
      </c>
      <c r="I8878" t="str">
        <f>IFERROR(IF(INDEX(#REF!,MATCH('Summary_working sheet'!$A8878&amp;'Summary_working sheet'!$B8878&amp;MID('Summary_working sheet'!$I$1,5,4),#REF!,FALSE),1)&lt;&gt;"","Yes","No"),"No")</f>
        <v>No</v>
      </c>
    </row>
    <row r="8879" spans="1:9" x14ac:dyDescent="0.2">
      <c r="A8879" s="52">
        <v>44378</v>
      </c>
      <c r="B8879" t="s">
        <v>393</v>
      </c>
      <c r="C8879" t="s">
        <v>394</v>
      </c>
      <c r="D8879" t="s">
        <v>75</v>
      </c>
      <c r="E8879" t="s">
        <v>833</v>
      </c>
      <c r="H8879" t="str">
        <f>IFERROR(IF(INDEX(#REF!,MATCH('Summary_working sheet'!$A8879&amp;'Summary_working sheet'!$B8879&amp;MID('Summary_working sheet'!$H$1,5,3),#REF!,FALSE),1)&lt;&gt;"","Yes","No"),"No")</f>
        <v>No</v>
      </c>
      <c r="I8879" t="str">
        <f>IFERROR(IF(INDEX(#REF!,MATCH('Summary_working sheet'!$A8879&amp;'Summary_working sheet'!$B8879&amp;MID('Summary_working sheet'!$I$1,5,4),#REF!,FALSE),1)&lt;&gt;"","Yes","No"),"No")</f>
        <v>No</v>
      </c>
    </row>
    <row r="8880" spans="1:9" x14ac:dyDescent="0.2">
      <c r="A8880" s="52">
        <v>44378</v>
      </c>
      <c r="B8880" t="s">
        <v>2743</v>
      </c>
      <c r="C8880" t="s">
        <v>2744</v>
      </c>
      <c r="D8880" t="s">
        <v>75</v>
      </c>
      <c r="E8880" t="s">
        <v>833</v>
      </c>
      <c r="H8880" t="str">
        <f>IFERROR(IF(INDEX(#REF!,MATCH('Summary_working sheet'!$A8880&amp;'Summary_working sheet'!$B8880&amp;MID('Summary_working sheet'!$H$1,5,3),#REF!,FALSE),1)&lt;&gt;"","Yes","No"),"No")</f>
        <v>No</v>
      </c>
      <c r="I8880" t="str">
        <f>IFERROR(IF(INDEX(#REF!,MATCH('Summary_working sheet'!$A8880&amp;'Summary_working sheet'!$B8880&amp;MID('Summary_working sheet'!$I$1,5,4),#REF!,FALSE),1)&lt;&gt;"","Yes","No"),"No")</f>
        <v>No</v>
      </c>
    </row>
    <row r="8881" spans="1:9" x14ac:dyDescent="0.2">
      <c r="A8881" s="52">
        <v>44378</v>
      </c>
      <c r="B8881" t="s">
        <v>2745</v>
      </c>
      <c r="C8881" t="s">
        <v>2746</v>
      </c>
      <c r="D8881" t="s">
        <v>154</v>
      </c>
      <c r="E8881" t="s">
        <v>833</v>
      </c>
      <c r="H8881" t="str">
        <f>IFERROR(IF(INDEX(#REF!,MATCH('Summary_working sheet'!$A8881&amp;'Summary_working sheet'!$B8881&amp;MID('Summary_working sheet'!$H$1,5,3),#REF!,FALSE),1)&lt;&gt;"","Yes","No"),"No")</f>
        <v>No</v>
      </c>
      <c r="I8881" t="str">
        <f>IFERROR(IF(INDEX(#REF!,MATCH('Summary_working sheet'!$A8881&amp;'Summary_working sheet'!$B8881&amp;MID('Summary_working sheet'!$I$1,5,4),#REF!,FALSE),1)&lt;&gt;"","Yes","No"),"No")</f>
        <v>No</v>
      </c>
    </row>
    <row r="8882" spans="1:9" x14ac:dyDescent="0.2">
      <c r="A8882" s="52">
        <v>44378</v>
      </c>
      <c r="B8882" t="s">
        <v>2747</v>
      </c>
      <c r="C8882" t="s">
        <v>2748</v>
      </c>
      <c r="D8882" t="s">
        <v>130</v>
      </c>
      <c r="E8882" t="s">
        <v>833</v>
      </c>
      <c r="H8882" t="str">
        <f>IFERROR(IF(INDEX(#REF!,MATCH('Summary_working sheet'!$A8882&amp;'Summary_working sheet'!$B8882&amp;MID('Summary_working sheet'!$H$1,5,3),#REF!,FALSE),1)&lt;&gt;"","Yes","No"),"No")</f>
        <v>No</v>
      </c>
      <c r="I8882" t="str">
        <f>IFERROR(IF(INDEX(#REF!,MATCH('Summary_working sheet'!$A8882&amp;'Summary_working sheet'!$B8882&amp;MID('Summary_working sheet'!$I$1,5,4),#REF!,FALSE),1)&lt;&gt;"","Yes","No"),"No")</f>
        <v>No</v>
      </c>
    </row>
    <row r="8883" spans="1:9" x14ac:dyDescent="0.2">
      <c r="A8883" s="52">
        <v>44378</v>
      </c>
      <c r="B8883" t="s">
        <v>2749</v>
      </c>
      <c r="C8883" t="s">
        <v>2750</v>
      </c>
      <c r="D8883" t="s">
        <v>75</v>
      </c>
      <c r="E8883" t="s">
        <v>833</v>
      </c>
      <c r="H8883" t="str">
        <f>IFERROR(IF(INDEX(#REF!,MATCH('Summary_working sheet'!$A8883&amp;'Summary_working sheet'!$B8883&amp;MID('Summary_working sheet'!$H$1,5,3),#REF!,FALSE),1)&lt;&gt;"","Yes","No"),"No")</f>
        <v>No</v>
      </c>
      <c r="I8883" t="str">
        <f>IFERROR(IF(INDEX(#REF!,MATCH('Summary_working sheet'!$A8883&amp;'Summary_working sheet'!$B8883&amp;MID('Summary_working sheet'!$I$1,5,4),#REF!,FALSE),1)&lt;&gt;"","Yes","No"),"No")</f>
        <v>No</v>
      </c>
    </row>
    <row r="8884" spans="1:9" x14ac:dyDescent="0.2">
      <c r="A8884" s="52">
        <v>44378</v>
      </c>
      <c r="B8884" t="s">
        <v>2751</v>
      </c>
      <c r="C8884" t="s">
        <v>2752</v>
      </c>
      <c r="D8884" t="s">
        <v>75</v>
      </c>
      <c r="E8884" t="s">
        <v>833</v>
      </c>
      <c r="H8884" t="str">
        <f>IFERROR(IF(INDEX(#REF!,MATCH('Summary_working sheet'!$A8884&amp;'Summary_working sheet'!$B8884&amp;MID('Summary_working sheet'!$H$1,5,3),#REF!,FALSE),1)&lt;&gt;"","Yes","No"),"No")</f>
        <v>No</v>
      </c>
      <c r="I8884" t="str">
        <f>IFERROR(IF(INDEX(#REF!,MATCH('Summary_working sheet'!$A8884&amp;'Summary_working sheet'!$B8884&amp;MID('Summary_working sheet'!$I$1,5,4),#REF!,FALSE),1)&lt;&gt;"","Yes","No"),"No")</f>
        <v>No</v>
      </c>
    </row>
    <row r="8885" spans="1:9" x14ac:dyDescent="0.2">
      <c r="A8885" s="52">
        <v>44378</v>
      </c>
      <c r="B8885" t="s">
        <v>2753</v>
      </c>
      <c r="C8885" t="s">
        <v>2754</v>
      </c>
      <c r="D8885" t="s">
        <v>75</v>
      </c>
      <c r="E8885" t="s">
        <v>833</v>
      </c>
      <c r="H8885" t="str">
        <f>IFERROR(IF(INDEX(#REF!,MATCH('Summary_working sheet'!$A8885&amp;'Summary_working sheet'!$B8885&amp;MID('Summary_working sheet'!$H$1,5,3),#REF!,FALSE),1)&lt;&gt;"","Yes","No"),"No")</f>
        <v>No</v>
      </c>
      <c r="I8885" t="str">
        <f>IFERROR(IF(INDEX(#REF!,MATCH('Summary_working sheet'!$A8885&amp;'Summary_working sheet'!$B8885&amp;MID('Summary_working sheet'!$I$1,5,4),#REF!,FALSE),1)&lt;&gt;"","Yes","No"),"No")</f>
        <v>No</v>
      </c>
    </row>
    <row r="8886" spans="1:9" x14ac:dyDescent="0.2">
      <c r="A8886" s="52">
        <v>44378</v>
      </c>
      <c r="B8886" t="s">
        <v>395</v>
      </c>
      <c r="C8886" t="s">
        <v>396</v>
      </c>
      <c r="D8886" t="s">
        <v>130</v>
      </c>
      <c r="E8886" t="s">
        <v>36</v>
      </c>
      <c r="H8886" t="str">
        <f>IFERROR(IF(INDEX(#REF!,MATCH('Summary_working sheet'!$A8886&amp;'Summary_working sheet'!$B8886&amp;MID('Summary_working sheet'!$H$1,5,3),#REF!,FALSE),1)&lt;&gt;"","Yes","No"),"No")</f>
        <v>No</v>
      </c>
      <c r="I8886" t="str">
        <f>IFERROR(IF(INDEX(#REF!,MATCH('Summary_working sheet'!$A8886&amp;'Summary_working sheet'!$B8886&amp;MID('Summary_working sheet'!$I$1,5,4),#REF!,FALSE),1)&lt;&gt;"","Yes","No"),"No")</f>
        <v>No</v>
      </c>
    </row>
    <row r="8887" spans="1:9" x14ac:dyDescent="0.2">
      <c r="A8887" s="52">
        <v>44378</v>
      </c>
      <c r="B8887" t="s">
        <v>2755</v>
      </c>
      <c r="C8887" t="s">
        <v>2756</v>
      </c>
      <c r="D8887" t="s">
        <v>130</v>
      </c>
      <c r="E8887" t="s">
        <v>833</v>
      </c>
      <c r="H8887" t="str">
        <f>IFERROR(IF(INDEX(#REF!,MATCH('Summary_working sheet'!$A8887&amp;'Summary_working sheet'!$B8887&amp;MID('Summary_working sheet'!$H$1,5,3),#REF!,FALSE),1)&lt;&gt;"","Yes","No"),"No")</f>
        <v>No</v>
      </c>
      <c r="I8887" t="str">
        <f>IFERROR(IF(INDEX(#REF!,MATCH('Summary_working sheet'!$A8887&amp;'Summary_working sheet'!$B8887&amp;MID('Summary_working sheet'!$I$1,5,4),#REF!,FALSE),1)&lt;&gt;"","Yes","No"),"No")</f>
        <v>No</v>
      </c>
    </row>
    <row r="8888" spans="1:9" x14ac:dyDescent="0.2">
      <c r="A8888" s="52">
        <v>44378</v>
      </c>
      <c r="B8888" t="s">
        <v>2757</v>
      </c>
      <c r="C8888" t="s">
        <v>2758</v>
      </c>
      <c r="D8888" t="s">
        <v>75</v>
      </c>
      <c r="E8888" t="s">
        <v>833</v>
      </c>
      <c r="H8888" t="str">
        <f>IFERROR(IF(INDEX(#REF!,MATCH('Summary_working sheet'!$A8888&amp;'Summary_working sheet'!$B8888&amp;MID('Summary_working sheet'!$H$1,5,3),#REF!,FALSE),1)&lt;&gt;"","Yes","No"),"No")</f>
        <v>No</v>
      </c>
      <c r="I8888" t="str">
        <f>IFERROR(IF(INDEX(#REF!,MATCH('Summary_working sheet'!$A8888&amp;'Summary_working sheet'!$B8888&amp;MID('Summary_working sheet'!$I$1,5,4),#REF!,FALSE),1)&lt;&gt;"","Yes","No"),"No")</f>
        <v>No</v>
      </c>
    </row>
    <row r="8889" spans="1:9" x14ac:dyDescent="0.2">
      <c r="A8889" s="52">
        <v>44378</v>
      </c>
      <c r="B8889" t="s">
        <v>399</v>
      </c>
      <c r="C8889" t="s">
        <v>400</v>
      </c>
      <c r="D8889" t="s">
        <v>75</v>
      </c>
      <c r="E8889" t="s">
        <v>36</v>
      </c>
      <c r="H8889" t="str">
        <f>IFERROR(IF(INDEX(#REF!,MATCH('Summary_working sheet'!$A8889&amp;'Summary_working sheet'!$B8889&amp;MID('Summary_working sheet'!$H$1,5,3),#REF!,FALSE),1)&lt;&gt;"","Yes","No"),"No")</f>
        <v>No</v>
      </c>
      <c r="I8889" t="str">
        <f>IFERROR(IF(INDEX(#REF!,MATCH('Summary_working sheet'!$A8889&amp;'Summary_working sheet'!$B8889&amp;MID('Summary_working sheet'!$I$1,5,4),#REF!,FALSE),1)&lt;&gt;"","Yes","No"),"No")</f>
        <v>No</v>
      </c>
    </row>
    <row r="8890" spans="1:9" x14ac:dyDescent="0.2">
      <c r="A8890" s="52">
        <v>44378</v>
      </c>
      <c r="B8890" t="s">
        <v>402</v>
      </c>
      <c r="C8890" t="s">
        <v>403</v>
      </c>
      <c r="D8890" t="s">
        <v>62</v>
      </c>
      <c r="E8890" t="s">
        <v>833</v>
      </c>
      <c r="H8890" t="str">
        <f>IFERROR(IF(INDEX(#REF!,MATCH('Summary_working sheet'!$A8890&amp;'Summary_working sheet'!$B8890&amp;MID('Summary_working sheet'!$H$1,5,3),#REF!,FALSE),1)&lt;&gt;"","Yes","No"),"No")</f>
        <v>No</v>
      </c>
      <c r="I8890" t="str">
        <f>IFERROR(IF(INDEX(#REF!,MATCH('Summary_working sheet'!$A8890&amp;'Summary_working sheet'!$B8890&amp;MID('Summary_working sheet'!$I$1,5,4),#REF!,FALSE),1)&lt;&gt;"","Yes","No"),"No")</f>
        <v>No</v>
      </c>
    </row>
    <row r="8891" spans="1:9" x14ac:dyDescent="0.2">
      <c r="A8891" s="52">
        <v>44378</v>
      </c>
      <c r="B8891" t="s">
        <v>404</v>
      </c>
      <c r="C8891" t="s">
        <v>405</v>
      </c>
      <c r="D8891" t="s">
        <v>118</v>
      </c>
      <c r="E8891" t="s">
        <v>833</v>
      </c>
      <c r="H8891" t="str">
        <f>IFERROR(IF(INDEX(#REF!,MATCH('Summary_working sheet'!$A8891&amp;'Summary_working sheet'!$B8891&amp;MID('Summary_working sheet'!$H$1,5,3),#REF!,FALSE),1)&lt;&gt;"","Yes","No"),"No")</f>
        <v>No</v>
      </c>
      <c r="I8891" t="str">
        <f>IFERROR(IF(INDEX(#REF!,MATCH('Summary_working sheet'!$A8891&amp;'Summary_working sheet'!$B8891&amp;MID('Summary_working sheet'!$I$1,5,4),#REF!,FALSE),1)&lt;&gt;"","Yes","No"),"No")</f>
        <v>No</v>
      </c>
    </row>
    <row r="8892" spans="1:9" x14ac:dyDescent="0.2">
      <c r="A8892" s="52">
        <v>44378</v>
      </c>
      <c r="B8892" t="s">
        <v>2759</v>
      </c>
      <c r="C8892" t="s">
        <v>2760</v>
      </c>
      <c r="D8892" t="s">
        <v>118</v>
      </c>
      <c r="E8892" t="s">
        <v>833</v>
      </c>
      <c r="H8892" t="str">
        <f>IFERROR(IF(INDEX(#REF!,MATCH('Summary_working sheet'!$A8892&amp;'Summary_working sheet'!$B8892&amp;MID('Summary_working sheet'!$H$1,5,3),#REF!,FALSE),1)&lt;&gt;"","Yes","No"),"No")</f>
        <v>No</v>
      </c>
      <c r="I8892" t="str">
        <f>IFERROR(IF(INDEX(#REF!,MATCH('Summary_working sheet'!$A8892&amp;'Summary_working sheet'!$B8892&amp;MID('Summary_working sheet'!$I$1,5,4),#REF!,FALSE),1)&lt;&gt;"","Yes","No"),"No")</f>
        <v>No</v>
      </c>
    </row>
    <row r="8893" spans="1:9" x14ac:dyDescent="0.2">
      <c r="A8893" s="52">
        <v>44378</v>
      </c>
      <c r="B8893" t="s">
        <v>2761</v>
      </c>
      <c r="C8893" t="s">
        <v>2762</v>
      </c>
      <c r="D8893" t="s">
        <v>118</v>
      </c>
      <c r="E8893" t="s">
        <v>833</v>
      </c>
      <c r="H8893" t="str">
        <f>IFERROR(IF(INDEX(#REF!,MATCH('Summary_working sheet'!$A8893&amp;'Summary_working sheet'!$B8893&amp;MID('Summary_working sheet'!$H$1,5,3),#REF!,FALSE),1)&lt;&gt;"","Yes","No"),"No")</f>
        <v>No</v>
      </c>
      <c r="I8893" t="str">
        <f>IFERROR(IF(INDEX(#REF!,MATCH('Summary_working sheet'!$A8893&amp;'Summary_working sheet'!$B8893&amp;MID('Summary_working sheet'!$I$1,5,4),#REF!,FALSE),1)&lt;&gt;"","Yes","No"),"No")</f>
        <v>No</v>
      </c>
    </row>
    <row r="8894" spans="1:9" x14ac:dyDescent="0.2">
      <c r="A8894" s="52">
        <v>44378</v>
      </c>
      <c r="B8894" t="s">
        <v>2763</v>
      </c>
      <c r="C8894" t="s">
        <v>2764</v>
      </c>
      <c r="D8894" t="s">
        <v>130</v>
      </c>
      <c r="E8894" t="s">
        <v>833</v>
      </c>
      <c r="H8894" t="str">
        <f>IFERROR(IF(INDEX(#REF!,MATCH('Summary_working sheet'!$A8894&amp;'Summary_working sheet'!$B8894&amp;MID('Summary_working sheet'!$H$1,5,3),#REF!,FALSE),1)&lt;&gt;"","Yes","No"),"No")</f>
        <v>No</v>
      </c>
      <c r="I8894" t="str">
        <f>IFERROR(IF(INDEX(#REF!,MATCH('Summary_working sheet'!$A8894&amp;'Summary_working sheet'!$B8894&amp;MID('Summary_working sheet'!$I$1,5,4),#REF!,FALSE),1)&lt;&gt;"","Yes","No"),"No")</f>
        <v>No</v>
      </c>
    </row>
    <row r="8895" spans="1:9" x14ac:dyDescent="0.2">
      <c r="A8895" s="52">
        <v>44378</v>
      </c>
      <c r="B8895" t="s">
        <v>406</v>
      </c>
      <c r="C8895" t="s">
        <v>407</v>
      </c>
      <c r="D8895" t="s">
        <v>105</v>
      </c>
      <c r="H8895" t="str">
        <f>IFERROR(IF(INDEX(#REF!,MATCH('Summary_working sheet'!$A8895&amp;'Summary_working sheet'!$B8895&amp;MID('Summary_working sheet'!$H$1,5,3),#REF!,FALSE),1)&lt;&gt;"","Yes","No"),"No")</f>
        <v>No</v>
      </c>
      <c r="I8895" t="str">
        <f>IFERROR(IF(INDEX(#REF!,MATCH('Summary_working sheet'!$A8895&amp;'Summary_working sheet'!$B8895&amp;MID('Summary_working sheet'!$I$1,5,4),#REF!,FALSE),1)&lt;&gt;"","Yes","No"),"No")</f>
        <v>No</v>
      </c>
    </row>
    <row r="8896" spans="1:9" x14ac:dyDescent="0.2">
      <c r="A8896" s="52">
        <v>44378</v>
      </c>
      <c r="B8896" t="s">
        <v>408</v>
      </c>
      <c r="C8896" t="s">
        <v>409</v>
      </c>
      <c r="D8896" t="s">
        <v>118</v>
      </c>
      <c r="E8896" t="s">
        <v>833</v>
      </c>
      <c r="H8896" t="str">
        <f>IFERROR(IF(INDEX(#REF!,MATCH('Summary_working sheet'!$A8896&amp;'Summary_working sheet'!$B8896&amp;MID('Summary_working sheet'!$H$1,5,3),#REF!,FALSE),1)&lt;&gt;"","Yes","No"),"No")</f>
        <v>No</v>
      </c>
      <c r="I8896" t="str">
        <f>IFERROR(IF(INDEX(#REF!,MATCH('Summary_working sheet'!$A8896&amp;'Summary_working sheet'!$B8896&amp;MID('Summary_working sheet'!$I$1,5,4),#REF!,FALSE),1)&lt;&gt;"","Yes","No"),"No")</f>
        <v>No</v>
      </c>
    </row>
    <row r="8897" spans="1:9" x14ac:dyDescent="0.2">
      <c r="A8897" s="52">
        <v>44378</v>
      </c>
      <c r="B8897" t="s">
        <v>2765</v>
      </c>
      <c r="C8897" t="s">
        <v>2766</v>
      </c>
      <c r="D8897" t="s">
        <v>130</v>
      </c>
      <c r="E8897" t="s">
        <v>833</v>
      </c>
      <c r="H8897" t="str">
        <f>IFERROR(IF(INDEX(#REF!,MATCH('Summary_working sheet'!$A8897&amp;'Summary_working sheet'!$B8897&amp;MID('Summary_working sheet'!$H$1,5,3),#REF!,FALSE),1)&lt;&gt;"","Yes","No"),"No")</f>
        <v>No</v>
      </c>
      <c r="I8897" t="str">
        <f>IFERROR(IF(INDEX(#REF!,MATCH('Summary_working sheet'!$A8897&amp;'Summary_working sheet'!$B8897&amp;MID('Summary_working sheet'!$I$1,5,4),#REF!,FALSE),1)&lt;&gt;"","Yes","No"),"No")</f>
        <v>No</v>
      </c>
    </row>
    <row r="8898" spans="1:9" x14ac:dyDescent="0.2">
      <c r="A8898" s="52">
        <v>44378</v>
      </c>
      <c r="B8898" t="s">
        <v>2767</v>
      </c>
      <c r="C8898" t="s">
        <v>2768</v>
      </c>
      <c r="D8898" t="s">
        <v>62</v>
      </c>
      <c r="E8898" t="s">
        <v>833</v>
      </c>
      <c r="H8898" t="str">
        <f>IFERROR(IF(INDEX(#REF!,MATCH('Summary_working sheet'!$A8898&amp;'Summary_working sheet'!$B8898&amp;MID('Summary_working sheet'!$H$1,5,3),#REF!,FALSE),1)&lt;&gt;"","Yes","No"),"No")</f>
        <v>No</v>
      </c>
      <c r="I8898" t="str">
        <f>IFERROR(IF(INDEX(#REF!,MATCH('Summary_working sheet'!$A8898&amp;'Summary_working sheet'!$B8898&amp;MID('Summary_working sheet'!$I$1,5,4),#REF!,FALSE),1)&lt;&gt;"","Yes","No"),"No")</f>
        <v>No</v>
      </c>
    </row>
    <row r="8899" spans="1:9" x14ac:dyDescent="0.2">
      <c r="A8899" s="52">
        <v>44378</v>
      </c>
      <c r="B8899" t="s">
        <v>2769</v>
      </c>
      <c r="C8899" t="s">
        <v>2770</v>
      </c>
      <c r="D8899" t="s">
        <v>75</v>
      </c>
      <c r="E8899" t="s">
        <v>833</v>
      </c>
      <c r="H8899" t="str">
        <f>IFERROR(IF(INDEX(#REF!,MATCH('Summary_working sheet'!$A8899&amp;'Summary_working sheet'!$B8899&amp;MID('Summary_working sheet'!$H$1,5,3),#REF!,FALSE),1)&lt;&gt;"","Yes","No"),"No")</f>
        <v>No</v>
      </c>
      <c r="I8899" t="str">
        <f>IFERROR(IF(INDEX(#REF!,MATCH('Summary_working sheet'!$A8899&amp;'Summary_working sheet'!$B8899&amp;MID('Summary_working sheet'!$I$1,5,4),#REF!,FALSE),1)&lt;&gt;"","Yes","No"),"No")</f>
        <v>No</v>
      </c>
    </row>
    <row r="8900" spans="1:9" x14ac:dyDescent="0.2">
      <c r="A8900" s="52">
        <v>44378</v>
      </c>
      <c r="B8900" t="s">
        <v>2771</v>
      </c>
      <c r="C8900" t="s">
        <v>2772</v>
      </c>
      <c r="D8900" t="s">
        <v>75</v>
      </c>
      <c r="E8900" t="s">
        <v>833</v>
      </c>
      <c r="H8900" t="str">
        <f>IFERROR(IF(INDEX(#REF!,MATCH('Summary_working sheet'!$A8900&amp;'Summary_working sheet'!$B8900&amp;MID('Summary_working sheet'!$H$1,5,3),#REF!,FALSE),1)&lt;&gt;"","Yes","No"),"No")</f>
        <v>No</v>
      </c>
      <c r="I8900" t="str">
        <f>IFERROR(IF(INDEX(#REF!,MATCH('Summary_working sheet'!$A8900&amp;'Summary_working sheet'!$B8900&amp;MID('Summary_working sheet'!$I$1,5,4),#REF!,FALSE),1)&lt;&gt;"","Yes","No"),"No")</f>
        <v>No</v>
      </c>
    </row>
    <row r="8901" spans="1:9" x14ac:dyDescent="0.2">
      <c r="A8901" s="52">
        <v>44378</v>
      </c>
      <c r="B8901" t="s">
        <v>2773</v>
      </c>
      <c r="C8901" t="s">
        <v>2772</v>
      </c>
      <c r="D8901" t="s">
        <v>118</v>
      </c>
      <c r="E8901" t="s">
        <v>833</v>
      </c>
      <c r="H8901" t="str">
        <f>IFERROR(IF(INDEX(#REF!,MATCH('Summary_working sheet'!$A8901&amp;'Summary_working sheet'!$B8901&amp;MID('Summary_working sheet'!$H$1,5,3),#REF!,FALSE),1)&lt;&gt;"","Yes","No"),"No")</f>
        <v>No</v>
      </c>
      <c r="I8901" t="str">
        <f>IFERROR(IF(INDEX(#REF!,MATCH('Summary_working sheet'!$A8901&amp;'Summary_working sheet'!$B8901&amp;MID('Summary_working sheet'!$I$1,5,4),#REF!,FALSE),1)&lt;&gt;"","Yes","No"),"No")</f>
        <v>No</v>
      </c>
    </row>
    <row r="8902" spans="1:9" x14ac:dyDescent="0.2">
      <c r="A8902" s="52">
        <v>44378</v>
      </c>
      <c r="B8902" t="s">
        <v>410</v>
      </c>
      <c r="C8902" t="s">
        <v>411</v>
      </c>
      <c r="D8902" t="s">
        <v>62</v>
      </c>
      <c r="E8902" t="s">
        <v>833</v>
      </c>
      <c r="H8902" t="str">
        <f>IFERROR(IF(INDEX(#REF!,MATCH('Summary_working sheet'!$A8902&amp;'Summary_working sheet'!$B8902&amp;MID('Summary_working sheet'!$H$1,5,3),#REF!,FALSE),1)&lt;&gt;"","Yes","No"),"No")</f>
        <v>No</v>
      </c>
      <c r="I8902" t="str">
        <f>IFERROR(IF(INDEX(#REF!,MATCH('Summary_working sheet'!$A8902&amp;'Summary_working sheet'!$B8902&amp;MID('Summary_working sheet'!$I$1,5,4),#REF!,FALSE),1)&lt;&gt;"","Yes","No"),"No")</f>
        <v>No</v>
      </c>
    </row>
    <row r="8903" spans="1:9" x14ac:dyDescent="0.2">
      <c r="A8903" s="52">
        <v>44378</v>
      </c>
      <c r="B8903" t="s">
        <v>2774</v>
      </c>
      <c r="C8903" t="s">
        <v>2775</v>
      </c>
      <c r="D8903" t="s">
        <v>94</v>
      </c>
      <c r="E8903" t="s">
        <v>833</v>
      </c>
      <c r="H8903" t="str">
        <f>IFERROR(IF(INDEX(#REF!,MATCH('Summary_working sheet'!$A8903&amp;'Summary_working sheet'!$B8903&amp;MID('Summary_working sheet'!$H$1,5,3),#REF!,FALSE),1)&lt;&gt;"","Yes","No"),"No")</f>
        <v>No</v>
      </c>
      <c r="I8903" t="str">
        <f>IFERROR(IF(INDEX(#REF!,MATCH('Summary_working sheet'!$A8903&amp;'Summary_working sheet'!$B8903&amp;MID('Summary_working sheet'!$I$1,5,4),#REF!,FALSE),1)&lt;&gt;"","Yes","No"),"No")</f>
        <v>No</v>
      </c>
    </row>
    <row r="8904" spans="1:9" x14ac:dyDescent="0.2">
      <c r="A8904" s="52">
        <v>44378</v>
      </c>
      <c r="B8904" t="s">
        <v>2776</v>
      </c>
      <c r="C8904" t="s">
        <v>2777</v>
      </c>
      <c r="D8904" t="s">
        <v>105</v>
      </c>
      <c r="E8904" t="s">
        <v>833</v>
      </c>
      <c r="H8904" t="str">
        <f>IFERROR(IF(INDEX(#REF!,MATCH('Summary_working sheet'!$A8904&amp;'Summary_working sheet'!$B8904&amp;MID('Summary_working sheet'!$H$1,5,3),#REF!,FALSE),1)&lt;&gt;"","Yes","No"),"No")</f>
        <v>No</v>
      </c>
      <c r="I8904" t="str">
        <f>IFERROR(IF(INDEX(#REF!,MATCH('Summary_working sheet'!$A8904&amp;'Summary_working sheet'!$B8904&amp;MID('Summary_working sheet'!$I$1,5,4),#REF!,FALSE),1)&lt;&gt;"","Yes","No"),"No")</f>
        <v>No</v>
      </c>
    </row>
    <row r="8905" spans="1:9" x14ac:dyDescent="0.2">
      <c r="A8905" s="52">
        <v>44378</v>
      </c>
      <c r="B8905" t="s">
        <v>2778</v>
      </c>
      <c r="C8905" t="s">
        <v>2779</v>
      </c>
      <c r="D8905" t="s">
        <v>75</v>
      </c>
      <c r="E8905" t="s">
        <v>833</v>
      </c>
      <c r="H8905" t="str">
        <f>IFERROR(IF(INDEX(#REF!,MATCH('Summary_working sheet'!$A8905&amp;'Summary_working sheet'!$B8905&amp;MID('Summary_working sheet'!$H$1,5,3),#REF!,FALSE),1)&lt;&gt;"","Yes","No"),"No")</f>
        <v>No</v>
      </c>
      <c r="I8905" t="str">
        <f>IFERROR(IF(INDEX(#REF!,MATCH('Summary_working sheet'!$A8905&amp;'Summary_working sheet'!$B8905&amp;MID('Summary_working sheet'!$I$1,5,4),#REF!,FALSE),1)&lt;&gt;"","Yes","No"),"No")</f>
        <v>No</v>
      </c>
    </row>
    <row r="8906" spans="1:9" x14ac:dyDescent="0.2">
      <c r="A8906" s="52">
        <v>44378</v>
      </c>
      <c r="B8906" t="s">
        <v>2780</v>
      </c>
      <c r="C8906" t="s">
        <v>2781</v>
      </c>
      <c r="D8906" t="s">
        <v>62</v>
      </c>
      <c r="E8906" t="s">
        <v>833</v>
      </c>
      <c r="H8906" t="str">
        <f>IFERROR(IF(INDEX(#REF!,MATCH('Summary_working sheet'!$A8906&amp;'Summary_working sheet'!$B8906&amp;MID('Summary_working sheet'!$H$1,5,3),#REF!,FALSE),1)&lt;&gt;"","Yes","No"),"No")</f>
        <v>No</v>
      </c>
      <c r="I8906" t="str">
        <f>IFERROR(IF(INDEX(#REF!,MATCH('Summary_working sheet'!$A8906&amp;'Summary_working sheet'!$B8906&amp;MID('Summary_working sheet'!$I$1,5,4),#REF!,FALSE),1)&lt;&gt;"","Yes","No"),"No")</f>
        <v>No</v>
      </c>
    </row>
    <row r="8907" spans="1:9" x14ac:dyDescent="0.2">
      <c r="A8907" s="52">
        <v>44378</v>
      </c>
      <c r="B8907" t="s">
        <v>2782</v>
      </c>
      <c r="C8907" t="s">
        <v>2783</v>
      </c>
      <c r="D8907" t="s">
        <v>105</v>
      </c>
      <c r="E8907" t="s">
        <v>833</v>
      </c>
      <c r="H8907" t="str">
        <f>IFERROR(IF(INDEX(#REF!,MATCH('Summary_working sheet'!$A8907&amp;'Summary_working sheet'!$B8907&amp;MID('Summary_working sheet'!$H$1,5,3),#REF!,FALSE),1)&lt;&gt;"","Yes","No"),"No")</f>
        <v>No</v>
      </c>
      <c r="I8907" t="str">
        <f>IFERROR(IF(INDEX(#REF!,MATCH('Summary_working sheet'!$A8907&amp;'Summary_working sheet'!$B8907&amp;MID('Summary_working sheet'!$I$1,5,4),#REF!,FALSE),1)&lt;&gt;"","Yes","No"),"No")</f>
        <v>No</v>
      </c>
    </row>
    <row r="8908" spans="1:9" x14ac:dyDescent="0.2">
      <c r="A8908" s="52">
        <v>44378</v>
      </c>
      <c r="B8908" t="s">
        <v>2784</v>
      </c>
      <c r="C8908" t="s">
        <v>2785</v>
      </c>
      <c r="D8908" t="s">
        <v>105</v>
      </c>
      <c r="E8908" t="s">
        <v>833</v>
      </c>
      <c r="H8908" t="str">
        <f>IFERROR(IF(INDEX(#REF!,MATCH('Summary_working sheet'!$A8908&amp;'Summary_working sheet'!$B8908&amp;MID('Summary_working sheet'!$H$1,5,3),#REF!,FALSE),1)&lt;&gt;"","Yes","No"),"No")</f>
        <v>No</v>
      </c>
      <c r="I8908" t="str">
        <f>IFERROR(IF(INDEX(#REF!,MATCH('Summary_working sheet'!$A8908&amp;'Summary_working sheet'!$B8908&amp;MID('Summary_working sheet'!$I$1,5,4),#REF!,FALSE),1)&lt;&gt;"","Yes","No"),"No")</f>
        <v>No</v>
      </c>
    </row>
    <row r="8909" spans="1:9" x14ac:dyDescent="0.2">
      <c r="A8909" s="52">
        <v>44378</v>
      </c>
      <c r="B8909" t="s">
        <v>2786</v>
      </c>
      <c r="C8909" t="s">
        <v>2787</v>
      </c>
      <c r="D8909" t="s">
        <v>75</v>
      </c>
      <c r="E8909" t="s">
        <v>833</v>
      </c>
      <c r="H8909" t="str">
        <f>IFERROR(IF(INDEX(#REF!,MATCH('Summary_working sheet'!$A8909&amp;'Summary_working sheet'!$B8909&amp;MID('Summary_working sheet'!$H$1,5,3),#REF!,FALSE),1)&lt;&gt;"","Yes","No"),"No")</f>
        <v>No</v>
      </c>
      <c r="I8909" t="str">
        <f>IFERROR(IF(INDEX(#REF!,MATCH('Summary_working sheet'!$A8909&amp;'Summary_working sheet'!$B8909&amp;MID('Summary_working sheet'!$I$1,5,4),#REF!,FALSE),1)&lt;&gt;"","Yes","No"),"No")</f>
        <v>No</v>
      </c>
    </row>
    <row r="8910" spans="1:9" x14ac:dyDescent="0.2">
      <c r="A8910" s="52">
        <v>44378</v>
      </c>
      <c r="B8910" t="s">
        <v>2788</v>
      </c>
      <c r="C8910" t="s">
        <v>2789</v>
      </c>
      <c r="D8910" t="s">
        <v>75</v>
      </c>
      <c r="E8910" t="s">
        <v>833</v>
      </c>
      <c r="H8910" t="str">
        <f>IFERROR(IF(INDEX(#REF!,MATCH('Summary_working sheet'!$A8910&amp;'Summary_working sheet'!$B8910&amp;MID('Summary_working sheet'!$H$1,5,3),#REF!,FALSE),1)&lt;&gt;"","Yes","No"),"No")</f>
        <v>No</v>
      </c>
      <c r="I8910" t="str">
        <f>IFERROR(IF(INDEX(#REF!,MATCH('Summary_working sheet'!$A8910&amp;'Summary_working sheet'!$B8910&amp;MID('Summary_working sheet'!$I$1,5,4),#REF!,FALSE),1)&lt;&gt;"","Yes","No"),"No")</f>
        <v>No</v>
      </c>
    </row>
    <row r="8911" spans="1:9" x14ac:dyDescent="0.2">
      <c r="A8911" s="52">
        <v>44378</v>
      </c>
      <c r="B8911" t="s">
        <v>2790</v>
      </c>
      <c r="C8911" t="s">
        <v>2791</v>
      </c>
      <c r="D8911" t="s">
        <v>130</v>
      </c>
      <c r="E8911" t="s">
        <v>833</v>
      </c>
      <c r="H8911" t="str">
        <f>IFERROR(IF(INDEX(#REF!,MATCH('Summary_working sheet'!$A8911&amp;'Summary_working sheet'!$B8911&amp;MID('Summary_working sheet'!$H$1,5,3),#REF!,FALSE),1)&lt;&gt;"","Yes","No"),"No")</f>
        <v>No</v>
      </c>
      <c r="I8911" t="str">
        <f>IFERROR(IF(INDEX(#REF!,MATCH('Summary_working sheet'!$A8911&amp;'Summary_working sheet'!$B8911&amp;MID('Summary_working sheet'!$I$1,5,4),#REF!,FALSE),1)&lt;&gt;"","Yes","No"),"No")</f>
        <v>No</v>
      </c>
    </row>
    <row r="8912" spans="1:9" x14ac:dyDescent="0.2">
      <c r="A8912" s="52">
        <v>44378</v>
      </c>
      <c r="B8912" t="s">
        <v>2792</v>
      </c>
      <c r="C8912" t="s">
        <v>2793</v>
      </c>
      <c r="D8912" t="s">
        <v>130</v>
      </c>
      <c r="E8912" t="s">
        <v>833</v>
      </c>
      <c r="H8912" t="str">
        <f>IFERROR(IF(INDEX(#REF!,MATCH('Summary_working sheet'!$A8912&amp;'Summary_working sheet'!$B8912&amp;MID('Summary_working sheet'!$H$1,5,3),#REF!,FALSE),1)&lt;&gt;"","Yes","No"),"No")</f>
        <v>No</v>
      </c>
      <c r="I8912" t="str">
        <f>IFERROR(IF(INDEX(#REF!,MATCH('Summary_working sheet'!$A8912&amp;'Summary_working sheet'!$B8912&amp;MID('Summary_working sheet'!$I$1,5,4),#REF!,FALSE),1)&lt;&gt;"","Yes","No"),"No")</f>
        <v>No</v>
      </c>
    </row>
    <row r="8913" spans="1:9" x14ac:dyDescent="0.2">
      <c r="A8913" s="52">
        <v>44378</v>
      </c>
      <c r="B8913" t="s">
        <v>2794</v>
      </c>
      <c r="C8913" t="s">
        <v>2795</v>
      </c>
      <c r="D8913" t="s">
        <v>75</v>
      </c>
      <c r="E8913" t="s">
        <v>833</v>
      </c>
      <c r="H8913" t="str">
        <f>IFERROR(IF(INDEX(#REF!,MATCH('Summary_working sheet'!$A8913&amp;'Summary_working sheet'!$B8913&amp;MID('Summary_working sheet'!$H$1,5,3),#REF!,FALSE),1)&lt;&gt;"","Yes","No"),"No")</f>
        <v>No</v>
      </c>
      <c r="I8913" t="str">
        <f>IFERROR(IF(INDEX(#REF!,MATCH('Summary_working sheet'!$A8913&amp;'Summary_working sheet'!$B8913&amp;MID('Summary_working sheet'!$I$1,5,4),#REF!,FALSE),1)&lt;&gt;"","Yes","No"),"No")</f>
        <v>No</v>
      </c>
    </row>
    <row r="8914" spans="1:9" x14ac:dyDescent="0.2">
      <c r="A8914" s="52">
        <v>44378</v>
      </c>
      <c r="B8914" t="s">
        <v>2796</v>
      </c>
      <c r="C8914" t="s">
        <v>2797</v>
      </c>
      <c r="D8914" t="s">
        <v>75</v>
      </c>
      <c r="E8914" t="s">
        <v>833</v>
      </c>
      <c r="H8914" t="str">
        <f>IFERROR(IF(INDEX(#REF!,MATCH('Summary_working sheet'!$A8914&amp;'Summary_working sheet'!$B8914&amp;MID('Summary_working sheet'!$H$1,5,3),#REF!,FALSE),1)&lt;&gt;"","Yes","No"),"No")</f>
        <v>No</v>
      </c>
      <c r="I8914" t="str">
        <f>IFERROR(IF(INDEX(#REF!,MATCH('Summary_working sheet'!$A8914&amp;'Summary_working sheet'!$B8914&amp;MID('Summary_working sheet'!$I$1,5,4),#REF!,FALSE),1)&lt;&gt;"","Yes","No"),"No")</f>
        <v>No</v>
      </c>
    </row>
    <row r="8915" spans="1:9" x14ac:dyDescent="0.2">
      <c r="A8915" s="52">
        <v>44378</v>
      </c>
      <c r="B8915" t="s">
        <v>2798</v>
      </c>
      <c r="C8915" t="s">
        <v>2799</v>
      </c>
      <c r="D8915" t="s">
        <v>130</v>
      </c>
      <c r="E8915" t="s">
        <v>833</v>
      </c>
      <c r="H8915" t="str">
        <f>IFERROR(IF(INDEX(#REF!,MATCH('Summary_working sheet'!$A8915&amp;'Summary_working sheet'!$B8915&amp;MID('Summary_working sheet'!$H$1,5,3),#REF!,FALSE),1)&lt;&gt;"","Yes","No"),"No")</f>
        <v>No</v>
      </c>
      <c r="I8915" t="str">
        <f>IFERROR(IF(INDEX(#REF!,MATCH('Summary_working sheet'!$A8915&amp;'Summary_working sheet'!$B8915&amp;MID('Summary_working sheet'!$I$1,5,4),#REF!,FALSE),1)&lt;&gt;"","Yes","No"),"No")</f>
        <v>No</v>
      </c>
    </row>
    <row r="8916" spans="1:9" x14ac:dyDescent="0.2">
      <c r="A8916" s="52">
        <v>44378</v>
      </c>
      <c r="B8916" t="s">
        <v>2800</v>
      </c>
      <c r="C8916" t="s">
        <v>2801</v>
      </c>
      <c r="D8916" t="s">
        <v>130</v>
      </c>
      <c r="E8916" t="s">
        <v>833</v>
      </c>
      <c r="H8916" t="str">
        <f>IFERROR(IF(INDEX(#REF!,MATCH('Summary_working sheet'!$A8916&amp;'Summary_working sheet'!$B8916&amp;MID('Summary_working sheet'!$H$1,5,3),#REF!,FALSE),1)&lt;&gt;"","Yes","No"),"No")</f>
        <v>No</v>
      </c>
      <c r="I8916" t="str">
        <f>IFERROR(IF(INDEX(#REF!,MATCH('Summary_working sheet'!$A8916&amp;'Summary_working sheet'!$B8916&amp;MID('Summary_working sheet'!$I$1,5,4),#REF!,FALSE),1)&lt;&gt;"","Yes","No"),"No")</f>
        <v>No</v>
      </c>
    </row>
    <row r="8917" spans="1:9" x14ac:dyDescent="0.2">
      <c r="A8917" s="52">
        <v>44378</v>
      </c>
      <c r="B8917" t="s">
        <v>2802</v>
      </c>
      <c r="C8917" t="s">
        <v>2803</v>
      </c>
      <c r="D8917" t="s">
        <v>105</v>
      </c>
      <c r="E8917" t="s">
        <v>833</v>
      </c>
      <c r="H8917" t="str">
        <f>IFERROR(IF(INDEX(#REF!,MATCH('Summary_working sheet'!$A8917&amp;'Summary_working sheet'!$B8917&amp;MID('Summary_working sheet'!$H$1,5,3),#REF!,FALSE),1)&lt;&gt;"","Yes","No"),"No")</f>
        <v>No</v>
      </c>
      <c r="I8917" t="str">
        <f>IFERROR(IF(INDEX(#REF!,MATCH('Summary_working sheet'!$A8917&amp;'Summary_working sheet'!$B8917&amp;MID('Summary_working sheet'!$I$1,5,4),#REF!,FALSE),1)&lt;&gt;"","Yes","No"),"No")</f>
        <v>No</v>
      </c>
    </row>
    <row r="8918" spans="1:9" x14ac:dyDescent="0.2">
      <c r="A8918" s="52">
        <v>44378</v>
      </c>
      <c r="B8918" t="s">
        <v>2804</v>
      </c>
      <c r="C8918" t="s">
        <v>2805</v>
      </c>
      <c r="D8918" t="s">
        <v>154</v>
      </c>
      <c r="E8918" t="s">
        <v>833</v>
      </c>
      <c r="H8918" t="str">
        <f>IFERROR(IF(INDEX(#REF!,MATCH('Summary_working sheet'!$A8918&amp;'Summary_working sheet'!$B8918&amp;MID('Summary_working sheet'!$H$1,5,3),#REF!,FALSE),1)&lt;&gt;"","Yes","No"),"No")</f>
        <v>No</v>
      </c>
      <c r="I8918" t="str">
        <f>IFERROR(IF(INDEX(#REF!,MATCH('Summary_working sheet'!$A8918&amp;'Summary_working sheet'!$B8918&amp;MID('Summary_working sheet'!$I$1,5,4),#REF!,FALSE),1)&lt;&gt;"","Yes","No"),"No")</f>
        <v>No</v>
      </c>
    </row>
    <row r="8919" spans="1:9" x14ac:dyDescent="0.2">
      <c r="A8919" s="52">
        <v>44378</v>
      </c>
      <c r="B8919" t="s">
        <v>2806</v>
      </c>
      <c r="C8919" t="s">
        <v>2807</v>
      </c>
      <c r="D8919" t="s">
        <v>118</v>
      </c>
      <c r="E8919" t="s">
        <v>833</v>
      </c>
      <c r="H8919" t="str">
        <f>IFERROR(IF(INDEX(#REF!,MATCH('Summary_working sheet'!$A8919&amp;'Summary_working sheet'!$B8919&amp;MID('Summary_working sheet'!$H$1,5,3),#REF!,FALSE),1)&lt;&gt;"","Yes","No"),"No")</f>
        <v>No</v>
      </c>
      <c r="I8919" t="str">
        <f>IFERROR(IF(INDEX(#REF!,MATCH('Summary_working sheet'!$A8919&amp;'Summary_working sheet'!$B8919&amp;MID('Summary_working sheet'!$I$1,5,4),#REF!,FALSE),1)&lt;&gt;"","Yes","No"),"No")</f>
        <v>No</v>
      </c>
    </row>
    <row r="8920" spans="1:9" x14ac:dyDescent="0.2">
      <c r="A8920" s="52">
        <v>44378</v>
      </c>
      <c r="B8920" t="s">
        <v>2808</v>
      </c>
      <c r="C8920" t="s">
        <v>2809</v>
      </c>
      <c r="D8920" t="s">
        <v>62</v>
      </c>
      <c r="E8920" t="s">
        <v>833</v>
      </c>
      <c r="H8920" t="str">
        <f>IFERROR(IF(INDEX(#REF!,MATCH('Summary_working sheet'!$A8920&amp;'Summary_working sheet'!$B8920&amp;MID('Summary_working sheet'!$H$1,5,3),#REF!,FALSE),1)&lt;&gt;"","Yes","No"),"No")</f>
        <v>No</v>
      </c>
      <c r="I8920" t="str">
        <f>IFERROR(IF(INDEX(#REF!,MATCH('Summary_working sheet'!$A8920&amp;'Summary_working sheet'!$B8920&amp;MID('Summary_working sheet'!$I$1,5,4),#REF!,FALSE),1)&lt;&gt;"","Yes","No"),"No")</f>
        <v>No</v>
      </c>
    </row>
    <row r="8921" spans="1:9" x14ac:dyDescent="0.2">
      <c r="A8921" s="52">
        <v>44378</v>
      </c>
      <c r="B8921" t="s">
        <v>2810</v>
      </c>
      <c r="C8921" t="s">
        <v>2811</v>
      </c>
      <c r="D8921" t="s">
        <v>62</v>
      </c>
      <c r="H8921" t="str">
        <f>IFERROR(IF(INDEX(#REF!,MATCH('Summary_working sheet'!$A8921&amp;'Summary_working sheet'!$B8921&amp;MID('Summary_working sheet'!$H$1,5,3),#REF!,FALSE),1)&lt;&gt;"","Yes","No"),"No")</f>
        <v>No</v>
      </c>
      <c r="I8921" t="str">
        <f>IFERROR(IF(INDEX(#REF!,MATCH('Summary_working sheet'!$A8921&amp;'Summary_working sheet'!$B8921&amp;MID('Summary_working sheet'!$I$1,5,4),#REF!,FALSE),1)&lt;&gt;"","Yes","No"),"No")</f>
        <v>No</v>
      </c>
    </row>
    <row r="8922" spans="1:9" x14ac:dyDescent="0.2">
      <c r="A8922" s="52">
        <v>44378</v>
      </c>
      <c r="B8922" t="s">
        <v>2812</v>
      </c>
      <c r="C8922" t="s">
        <v>2813</v>
      </c>
      <c r="D8922" t="s">
        <v>75</v>
      </c>
      <c r="E8922" t="s">
        <v>833</v>
      </c>
      <c r="H8922" t="str">
        <f>IFERROR(IF(INDEX(#REF!,MATCH('Summary_working sheet'!$A8922&amp;'Summary_working sheet'!$B8922&amp;MID('Summary_working sheet'!$H$1,5,3),#REF!,FALSE),1)&lt;&gt;"","Yes","No"),"No")</f>
        <v>No</v>
      </c>
      <c r="I8922" t="str">
        <f>IFERROR(IF(INDEX(#REF!,MATCH('Summary_working sheet'!$A8922&amp;'Summary_working sheet'!$B8922&amp;MID('Summary_working sheet'!$I$1,5,4),#REF!,FALSE),1)&lt;&gt;"","Yes","No"),"No")</f>
        <v>No</v>
      </c>
    </row>
    <row r="8923" spans="1:9" x14ac:dyDescent="0.2">
      <c r="A8923" s="52">
        <v>44378</v>
      </c>
      <c r="B8923" t="s">
        <v>2814</v>
      </c>
      <c r="C8923" t="s">
        <v>2815</v>
      </c>
      <c r="D8923" t="s">
        <v>75</v>
      </c>
      <c r="E8923" t="s">
        <v>833</v>
      </c>
      <c r="H8923" t="str">
        <f>IFERROR(IF(INDEX(#REF!,MATCH('Summary_working sheet'!$A8923&amp;'Summary_working sheet'!$B8923&amp;MID('Summary_working sheet'!$H$1,5,3),#REF!,FALSE),1)&lt;&gt;"","Yes","No"),"No")</f>
        <v>No</v>
      </c>
      <c r="I8923" t="str">
        <f>IFERROR(IF(INDEX(#REF!,MATCH('Summary_working sheet'!$A8923&amp;'Summary_working sheet'!$B8923&amp;MID('Summary_working sheet'!$I$1,5,4),#REF!,FALSE),1)&lt;&gt;"","Yes","No"),"No")</f>
        <v>No</v>
      </c>
    </row>
    <row r="8924" spans="1:9" x14ac:dyDescent="0.2">
      <c r="A8924" s="52">
        <v>44378</v>
      </c>
      <c r="B8924" t="s">
        <v>2816</v>
      </c>
      <c r="C8924" t="s">
        <v>2817</v>
      </c>
      <c r="D8924" t="s">
        <v>130</v>
      </c>
      <c r="E8924" t="s">
        <v>833</v>
      </c>
      <c r="H8924" t="str">
        <f>IFERROR(IF(INDEX(#REF!,MATCH('Summary_working sheet'!$A8924&amp;'Summary_working sheet'!$B8924&amp;MID('Summary_working sheet'!$H$1,5,3),#REF!,FALSE),1)&lt;&gt;"","Yes","No"),"No")</f>
        <v>No</v>
      </c>
      <c r="I8924" t="str">
        <f>IFERROR(IF(INDEX(#REF!,MATCH('Summary_working sheet'!$A8924&amp;'Summary_working sheet'!$B8924&amp;MID('Summary_working sheet'!$I$1,5,4),#REF!,FALSE),1)&lt;&gt;"","Yes","No"),"No")</f>
        <v>No</v>
      </c>
    </row>
    <row r="8925" spans="1:9" x14ac:dyDescent="0.2">
      <c r="A8925" s="52">
        <v>44378</v>
      </c>
      <c r="B8925" t="s">
        <v>412</v>
      </c>
      <c r="C8925" t="s">
        <v>413</v>
      </c>
      <c r="D8925" t="s">
        <v>62</v>
      </c>
      <c r="E8925" t="s">
        <v>833</v>
      </c>
      <c r="H8925" t="str">
        <f>IFERROR(IF(INDEX(#REF!,MATCH('Summary_working sheet'!$A8925&amp;'Summary_working sheet'!$B8925&amp;MID('Summary_working sheet'!$H$1,5,3),#REF!,FALSE),1)&lt;&gt;"","Yes","No"),"No")</f>
        <v>No</v>
      </c>
      <c r="I8925" t="str">
        <f>IFERROR(IF(INDEX(#REF!,MATCH('Summary_working sheet'!$A8925&amp;'Summary_working sheet'!$B8925&amp;MID('Summary_working sheet'!$I$1,5,4),#REF!,FALSE),1)&lt;&gt;"","Yes","No"),"No")</f>
        <v>No</v>
      </c>
    </row>
    <row r="8926" spans="1:9" x14ac:dyDescent="0.2">
      <c r="A8926" s="52">
        <v>44378</v>
      </c>
      <c r="B8926" t="s">
        <v>414</v>
      </c>
      <c r="C8926" t="s">
        <v>415</v>
      </c>
      <c r="D8926" t="s">
        <v>94</v>
      </c>
      <c r="E8926" t="s">
        <v>837</v>
      </c>
      <c r="H8926" t="str">
        <f>IFERROR(IF(INDEX(#REF!,MATCH('Summary_working sheet'!$A8926&amp;'Summary_working sheet'!$B8926&amp;MID('Summary_working sheet'!$H$1,5,3),#REF!,FALSE),1)&lt;&gt;"","Yes","No"),"No")</f>
        <v>No</v>
      </c>
      <c r="I8926" t="str">
        <f>IFERROR(IF(INDEX(#REF!,MATCH('Summary_working sheet'!$A8926&amp;'Summary_working sheet'!$B8926&amp;MID('Summary_working sheet'!$I$1,5,4),#REF!,FALSE),1)&lt;&gt;"","Yes","No"),"No")</f>
        <v>No</v>
      </c>
    </row>
    <row r="8927" spans="1:9" x14ac:dyDescent="0.2">
      <c r="A8927" s="52">
        <v>44378</v>
      </c>
      <c r="B8927" t="s">
        <v>2818</v>
      </c>
      <c r="C8927" t="s">
        <v>2819</v>
      </c>
      <c r="D8927" t="s">
        <v>75</v>
      </c>
      <c r="E8927" t="s">
        <v>833</v>
      </c>
      <c r="H8927" t="str">
        <f>IFERROR(IF(INDEX(#REF!,MATCH('Summary_working sheet'!$A8927&amp;'Summary_working sheet'!$B8927&amp;MID('Summary_working sheet'!$H$1,5,3),#REF!,FALSE),1)&lt;&gt;"","Yes","No"),"No")</f>
        <v>No</v>
      </c>
      <c r="I8927" t="str">
        <f>IFERROR(IF(INDEX(#REF!,MATCH('Summary_working sheet'!$A8927&amp;'Summary_working sheet'!$B8927&amp;MID('Summary_working sheet'!$I$1,5,4),#REF!,FALSE),1)&lt;&gt;"","Yes","No"),"No")</f>
        <v>No</v>
      </c>
    </row>
    <row r="8928" spans="1:9" x14ac:dyDescent="0.2">
      <c r="A8928" s="52">
        <v>44378</v>
      </c>
      <c r="B8928" t="s">
        <v>2820</v>
      </c>
      <c r="C8928" t="s">
        <v>2821</v>
      </c>
      <c r="D8928" t="s">
        <v>75</v>
      </c>
      <c r="E8928" t="s">
        <v>833</v>
      </c>
      <c r="H8928" t="str">
        <f>IFERROR(IF(INDEX(#REF!,MATCH('Summary_working sheet'!$A8928&amp;'Summary_working sheet'!$B8928&amp;MID('Summary_working sheet'!$H$1,5,3),#REF!,FALSE),1)&lt;&gt;"","Yes","No"),"No")</f>
        <v>No</v>
      </c>
      <c r="I8928" t="str">
        <f>IFERROR(IF(INDEX(#REF!,MATCH('Summary_working sheet'!$A8928&amp;'Summary_working sheet'!$B8928&amp;MID('Summary_working sheet'!$I$1,5,4),#REF!,FALSE),1)&lt;&gt;"","Yes","No"),"No")</f>
        <v>No</v>
      </c>
    </row>
    <row r="8929" spans="1:9" x14ac:dyDescent="0.2">
      <c r="A8929" s="52">
        <v>44378</v>
      </c>
      <c r="B8929" t="s">
        <v>2822</v>
      </c>
      <c r="C8929" t="s">
        <v>2823</v>
      </c>
      <c r="D8929" t="s">
        <v>154</v>
      </c>
      <c r="E8929" t="s">
        <v>833</v>
      </c>
      <c r="H8929" t="str">
        <f>IFERROR(IF(INDEX(#REF!,MATCH('Summary_working sheet'!$A8929&amp;'Summary_working sheet'!$B8929&amp;MID('Summary_working sheet'!$H$1,5,3),#REF!,FALSE),1)&lt;&gt;"","Yes","No"),"No")</f>
        <v>No</v>
      </c>
      <c r="I8929" t="str">
        <f>IFERROR(IF(INDEX(#REF!,MATCH('Summary_working sheet'!$A8929&amp;'Summary_working sheet'!$B8929&amp;MID('Summary_working sheet'!$I$1,5,4),#REF!,FALSE),1)&lt;&gt;"","Yes","No"),"No")</f>
        <v>No</v>
      </c>
    </row>
    <row r="8930" spans="1:9" x14ac:dyDescent="0.2">
      <c r="A8930" s="52">
        <v>44378</v>
      </c>
      <c r="B8930" t="s">
        <v>2824</v>
      </c>
      <c r="C8930" t="s">
        <v>2825</v>
      </c>
      <c r="D8930" t="s">
        <v>75</v>
      </c>
      <c r="H8930" t="str">
        <f>IFERROR(IF(INDEX(#REF!,MATCH('Summary_working sheet'!$A8930&amp;'Summary_working sheet'!$B8930&amp;MID('Summary_working sheet'!$H$1,5,3),#REF!,FALSE),1)&lt;&gt;"","Yes","No"),"No")</f>
        <v>No</v>
      </c>
      <c r="I8930" t="str">
        <f>IFERROR(IF(INDEX(#REF!,MATCH('Summary_working sheet'!$A8930&amp;'Summary_working sheet'!$B8930&amp;MID('Summary_working sheet'!$I$1,5,4),#REF!,FALSE),1)&lt;&gt;"","Yes","No"),"No")</f>
        <v>No</v>
      </c>
    </row>
    <row r="8931" spans="1:9" x14ac:dyDescent="0.2">
      <c r="A8931" s="52">
        <v>44378</v>
      </c>
      <c r="B8931" t="s">
        <v>2826</v>
      </c>
      <c r="C8931" t="s">
        <v>2827</v>
      </c>
      <c r="D8931" t="s">
        <v>75</v>
      </c>
      <c r="E8931" t="s">
        <v>833</v>
      </c>
      <c r="H8931" t="str">
        <f>IFERROR(IF(INDEX(#REF!,MATCH('Summary_working sheet'!$A8931&amp;'Summary_working sheet'!$B8931&amp;MID('Summary_working sheet'!$H$1,5,3),#REF!,FALSE),1)&lt;&gt;"","Yes","No"),"No")</f>
        <v>No</v>
      </c>
      <c r="I8931" t="str">
        <f>IFERROR(IF(INDEX(#REF!,MATCH('Summary_working sheet'!$A8931&amp;'Summary_working sheet'!$B8931&amp;MID('Summary_working sheet'!$I$1,5,4),#REF!,FALSE),1)&lt;&gt;"","Yes","No"),"No")</f>
        <v>No</v>
      </c>
    </row>
    <row r="8932" spans="1:9" x14ac:dyDescent="0.2">
      <c r="A8932" s="52">
        <v>44378</v>
      </c>
      <c r="B8932" t="s">
        <v>416</v>
      </c>
      <c r="C8932" t="s">
        <v>417</v>
      </c>
      <c r="D8932" t="s">
        <v>118</v>
      </c>
      <c r="E8932" t="s">
        <v>833</v>
      </c>
      <c r="H8932" t="str">
        <f>IFERROR(IF(INDEX(#REF!,MATCH('Summary_working sheet'!$A8932&amp;'Summary_working sheet'!$B8932&amp;MID('Summary_working sheet'!$H$1,5,3),#REF!,FALSE),1)&lt;&gt;"","Yes","No"),"No")</f>
        <v>No</v>
      </c>
      <c r="I8932" t="str">
        <f>IFERROR(IF(INDEX(#REF!,MATCH('Summary_working sheet'!$A8932&amp;'Summary_working sheet'!$B8932&amp;MID('Summary_working sheet'!$I$1,5,4),#REF!,FALSE),1)&lt;&gt;"","Yes","No"),"No")</f>
        <v>No</v>
      </c>
    </row>
    <row r="8933" spans="1:9" x14ac:dyDescent="0.2">
      <c r="A8933" s="52">
        <v>44378</v>
      </c>
      <c r="B8933" t="s">
        <v>2828</v>
      </c>
      <c r="C8933" t="s">
        <v>2829</v>
      </c>
      <c r="D8933" t="s">
        <v>62</v>
      </c>
      <c r="E8933" t="s">
        <v>833</v>
      </c>
      <c r="H8933" t="str">
        <f>IFERROR(IF(INDEX(#REF!,MATCH('Summary_working sheet'!$A8933&amp;'Summary_working sheet'!$B8933&amp;MID('Summary_working sheet'!$H$1,5,3),#REF!,FALSE),1)&lt;&gt;"","Yes","No"),"No")</f>
        <v>No</v>
      </c>
      <c r="I8933" t="str">
        <f>IFERROR(IF(INDEX(#REF!,MATCH('Summary_working sheet'!$A8933&amp;'Summary_working sheet'!$B8933&amp;MID('Summary_working sheet'!$I$1,5,4),#REF!,FALSE),1)&lt;&gt;"","Yes","No"),"No")</f>
        <v>No</v>
      </c>
    </row>
    <row r="8934" spans="1:9" x14ac:dyDescent="0.2">
      <c r="A8934" s="52">
        <v>44378</v>
      </c>
      <c r="B8934" t="s">
        <v>2830</v>
      </c>
      <c r="C8934" t="s">
        <v>2831</v>
      </c>
      <c r="D8934" t="s">
        <v>94</v>
      </c>
      <c r="E8934" t="s">
        <v>833</v>
      </c>
      <c r="H8934" t="str">
        <f>IFERROR(IF(INDEX(#REF!,MATCH('Summary_working sheet'!$A8934&amp;'Summary_working sheet'!$B8934&amp;MID('Summary_working sheet'!$H$1,5,3),#REF!,FALSE),1)&lt;&gt;"","Yes","No"),"No")</f>
        <v>No</v>
      </c>
      <c r="I8934" t="str">
        <f>IFERROR(IF(INDEX(#REF!,MATCH('Summary_working sheet'!$A8934&amp;'Summary_working sheet'!$B8934&amp;MID('Summary_working sheet'!$I$1,5,4),#REF!,FALSE),1)&lt;&gt;"","Yes","No"),"No")</f>
        <v>No</v>
      </c>
    </row>
    <row r="8935" spans="1:9" x14ac:dyDescent="0.2">
      <c r="A8935" s="52">
        <v>44378</v>
      </c>
      <c r="B8935" t="s">
        <v>2832</v>
      </c>
      <c r="C8935" t="s">
        <v>2833</v>
      </c>
      <c r="D8935" t="s">
        <v>130</v>
      </c>
      <c r="E8935" t="s">
        <v>833</v>
      </c>
      <c r="H8935" t="str">
        <f>IFERROR(IF(INDEX(#REF!,MATCH('Summary_working sheet'!$A8935&amp;'Summary_working sheet'!$B8935&amp;MID('Summary_working sheet'!$H$1,5,3),#REF!,FALSE),1)&lt;&gt;"","Yes","No"),"No")</f>
        <v>No</v>
      </c>
      <c r="I8935" t="str">
        <f>IFERROR(IF(INDEX(#REF!,MATCH('Summary_working sheet'!$A8935&amp;'Summary_working sheet'!$B8935&amp;MID('Summary_working sheet'!$I$1,5,4),#REF!,FALSE),1)&lt;&gt;"","Yes","No"),"No")</f>
        <v>No</v>
      </c>
    </row>
    <row r="8936" spans="1:9" x14ac:dyDescent="0.2">
      <c r="A8936" s="52">
        <v>44378</v>
      </c>
      <c r="B8936" t="s">
        <v>2834</v>
      </c>
      <c r="C8936" t="s">
        <v>2835</v>
      </c>
      <c r="D8936" t="s">
        <v>75</v>
      </c>
      <c r="E8936" t="s">
        <v>833</v>
      </c>
      <c r="H8936" t="str">
        <f>IFERROR(IF(INDEX(#REF!,MATCH('Summary_working sheet'!$A8936&amp;'Summary_working sheet'!$B8936&amp;MID('Summary_working sheet'!$H$1,5,3),#REF!,FALSE),1)&lt;&gt;"","Yes","No"),"No")</f>
        <v>No</v>
      </c>
      <c r="I8936" t="str">
        <f>IFERROR(IF(INDEX(#REF!,MATCH('Summary_working sheet'!$A8936&amp;'Summary_working sheet'!$B8936&amp;MID('Summary_working sheet'!$I$1,5,4),#REF!,FALSE),1)&lt;&gt;"","Yes","No"),"No")</f>
        <v>No</v>
      </c>
    </row>
    <row r="8937" spans="1:9" x14ac:dyDescent="0.2">
      <c r="A8937" s="52">
        <v>44378</v>
      </c>
      <c r="B8937" t="s">
        <v>2836</v>
      </c>
      <c r="C8937" t="s">
        <v>2837</v>
      </c>
      <c r="D8937" t="s">
        <v>75</v>
      </c>
      <c r="E8937" t="s">
        <v>833</v>
      </c>
      <c r="H8937" t="str">
        <f>IFERROR(IF(INDEX(#REF!,MATCH('Summary_working sheet'!$A8937&amp;'Summary_working sheet'!$B8937&amp;MID('Summary_working sheet'!$H$1,5,3),#REF!,FALSE),1)&lt;&gt;"","Yes","No"),"No")</f>
        <v>No</v>
      </c>
      <c r="I8937" t="str">
        <f>IFERROR(IF(INDEX(#REF!,MATCH('Summary_working sheet'!$A8937&amp;'Summary_working sheet'!$B8937&amp;MID('Summary_working sheet'!$I$1,5,4),#REF!,FALSE),1)&lt;&gt;"","Yes","No"),"No")</f>
        <v>No</v>
      </c>
    </row>
    <row r="8938" spans="1:9" x14ac:dyDescent="0.2">
      <c r="A8938" s="52">
        <v>44378</v>
      </c>
      <c r="B8938" t="s">
        <v>2838</v>
      </c>
      <c r="C8938" t="s">
        <v>2839</v>
      </c>
      <c r="D8938" t="s">
        <v>75</v>
      </c>
      <c r="E8938" t="s">
        <v>833</v>
      </c>
      <c r="H8938" t="str">
        <f>IFERROR(IF(INDEX(#REF!,MATCH('Summary_working sheet'!$A8938&amp;'Summary_working sheet'!$B8938&amp;MID('Summary_working sheet'!$H$1,5,3),#REF!,FALSE),1)&lt;&gt;"","Yes","No"),"No")</f>
        <v>No</v>
      </c>
      <c r="I8938" t="str">
        <f>IFERROR(IF(INDEX(#REF!,MATCH('Summary_working sheet'!$A8938&amp;'Summary_working sheet'!$B8938&amp;MID('Summary_working sheet'!$I$1,5,4),#REF!,FALSE),1)&lt;&gt;"","Yes","No"),"No")</f>
        <v>No</v>
      </c>
    </row>
    <row r="8939" spans="1:9" x14ac:dyDescent="0.2">
      <c r="A8939" s="52">
        <v>44378</v>
      </c>
      <c r="B8939" t="s">
        <v>418</v>
      </c>
      <c r="C8939" t="s">
        <v>419</v>
      </c>
      <c r="D8939" t="s">
        <v>62</v>
      </c>
      <c r="E8939" t="s">
        <v>36</v>
      </c>
      <c r="H8939" t="str">
        <f>IFERROR(IF(INDEX(#REF!,MATCH('Summary_working sheet'!$A8939&amp;'Summary_working sheet'!$B8939&amp;MID('Summary_working sheet'!$H$1,5,3),#REF!,FALSE),1)&lt;&gt;"","Yes","No"),"No")</f>
        <v>No</v>
      </c>
      <c r="I8939" t="str">
        <f>IFERROR(IF(INDEX(#REF!,MATCH('Summary_working sheet'!$A8939&amp;'Summary_working sheet'!$B8939&amp;MID('Summary_working sheet'!$I$1,5,4),#REF!,FALSE),1)&lt;&gt;"","Yes","No"),"No")</f>
        <v>No</v>
      </c>
    </row>
    <row r="8940" spans="1:9" x14ac:dyDescent="0.2">
      <c r="A8940" s="52">
        <v>44378</v>
      </c>
      <c r="B8940" t="s">
        <v>2840</v>
      </c>
      <c r="C8940" t="s">
        <v>2841</v>
      </c>
      <c r="D8940" t="s">
        <v>75</v>
      </c>
      <c r="E8940" t="s">
        <v>833</v>
      </c>
      <c r="H8940" t="str">
        <f>IFERROR(IF(INDEX(#REF!,MATCH('Summary_working sheet'!$A8940&amp;'Summary_working sheet'!$B8940&amp;MID('Summary_working sheet'!$H$1,5,3),#REF!,FALSE),1)&lt;&gt;"","Yes","No"),"No")</f>
        <v>No</v>
      </c>
      <c r="I8940" t="str">
        <f>IFERROR(IF(INDEX(#REF!,MATCH('Summary_working sheet'!$A8940&amp;'Summary_working sheet'!$B8940&amp;MID('Summary_working sheet'!$I$1,5,4),#REF!,FALSE),1)&lt;&gt;"","Yes","No"),"No")</f>
        <v>No</v>
      </c>
    </row>
    <row r="8941" spans="1:9" x14ac:dyDescent="0.2">
      <c r="A8941" s="52">
        <v>44378</v>
      </c>
      <c r="B8941" t="s">
        <v>2842</v>
      </c>
      <c r="C8941" t="s">
        <v>2843</v>
      </c>
      <c r="D8941" t="s">
        <v>75</v>
      </c>
      <c r="E8941" t="s">
        <v>833</v>
      </c>
      <c r="H8941" t="str">
        <f>IFERROR(IF(INDEX(#REF!,MATCH('Summary_working sheet'!$A8941&amp;'Summary_working sheet'!$B8941&amp;MID('Summary_working sheet'!$H$1,5,3),#REF!,FALSE),1)&lt;&gt;"","Yes","No"),"No")</f>
        <v>No</v>
      </c>
      <c r="I8941" t="str">
        <f>IFERROR(IF(INDEX(#REF!,MATCH('Summary_working sheet'!$A8941&amp;'Summary_working sheet'!$B8941&amp;MID('Summary_working sheet'!$I$1,5,4),#REF!,FALSE),1)&lt;&gt;"","Yes","No"),"No")</f>
        <v>No</v>
      </c>
    </row>
    <row r="8942" spans="1:9" x14ac:dyDescent="0.2">
      <c r="A8942" s="52">
        <v>44378</v>
      </c>
      <c r="B8942" t="s">
        <v>2844</v>
      </c>
      <c r="C8942" t="s">
        <v>2845</v>
      </c>
      <c r="D8942" t="s">
        <v>118</v>
      </c>
      <c r="E8942" t="s">
        <v>833</v>
      </c>
      <c r="H8942" t="str">
        <f>IFERROR(IF(INDEX(#REF!,MATCH('Summary_working sheet'!$A8942&amp;'Summary_working sheet'!$B8942&amp;MID('Summary_working sheet'!$H$1,5,3),#REF!,FALSE),1)&lt;&gt;"","Yes","No"),"No")</f>
        <v>No</v>
      </c>
      <c r="I8942" t="str">
        <f>IFERROR(IF(INDEX(#REF!,MATCH('Summary_working sheet'!$A8942&amp;'Summary_working sheet'!$B8942&amp;MID('Summary_working sheet'!$I$1,5,4),#REF!,FALSE),1)&lt;&gt;"","Yes","No"),"No")</f>
        <v>No</v>
      </c>
    </row>
    <row r="8943" spans="1:9" x14ac:dyDescent="0.2">
      <c r="A8943" s="52">
        <v>44378</v>
      </c>
      <c r="B8943" t="s">
        <v>2846</v>
      </c>
      <c r="C8943" t="s">
        <v>2847</v>
      </c>
      <c r="D8943" t="s">
        <v>94</v>
      </c>
      <c r="E8943" t="s">
        <v>833</v>
      </c>
      <c r="H8943" t="str">
        <f>IFERROR(IF(INDEX(#REF!,MATCH('Summary_working sheet'!$A8943&amp;'Summary_working sheet'!$B8943&amp;MID('Summary_working sheet'!$H$1,5,3),#REF!,FALSE),1)&lt;&gt;"","Yes","No"),"No")</f>
        <v>No</v>
      </c>
      <c r="I8943" t="str">
        <f>IFERROR(IF(INDEX(#REF!,MATCH('Summary_working sheet'!$A8943&amp;'Summary_working sheet'!$B8943&amp;MID('Summary_working sheet'!$I$1,5,4),#REF!,FALSE),1)&lt;&gt;"","Yes","No"),"No")</f>
        <v>No</v>
      </c>
    </row>
    <row r="8944" spans="1:9" x14ac:dyDescent="0.2">
      <c r="A8944" s="52">
        <v>44378</v>
      </c>
      <c r="B8944" t="s">
        <v>420</v>
      </c>
      <c r="C8944" t="s">
        <v>421</v>
      </c>
      <c r="D8944" t="s">
        <v>62</v>
      </c>
      <c r="E8944" t="s">
        <v>36</v>
      </c>
      <c r="H8944" t="str">
        <f>IFERROR(IF(INDEX(#REF!,MATCH('Summary_working sheet'!$A8944&amp;'Summary_working sheet'!$B8944&amp;MID('Summary_working sheet'!$H$1,5,3),#REF!,FALSE),1)&lt;&gt;"","Yes","No"),"No")</f>
        <v>No</v>
      </c>
      <c r="I8944" t="str">
        <f>IFERROR(IF(INDEX(#REF!,MATCH('Summary_working sheet'!$A8944&amp;'Summary_working sheet'!$B8944&amp;MID('Summary_working sheet'!$I$1,5,4),#REF!,FALSE),1)&lt;&gt;"","Yes","No"),"No")</f>
        <v>No</v>
      </c>
    </row>
    <row r="8945" spans="1:9" x14ac:dyDescent="0.2">
      <c r="A8945" s="52">
        <v>44378</v>
      </c>
      <c r="B8945" t="s">
        <v>422</v>
      </c>
      <c r="C8945" t="s">
        <v>423</v>
      </c>
      <c r="D8945" t="s">
        <v>94</v>
      </c>
      <c r="E8945" t="s">
        <v>833</v>
      </c>
      <c r="H8945" t="str">
        <f>IFERROR(IF(INDEX(#REF!,MATCH('Summary_working sheet'!$A8945&amp;'Summary_working sheet'!$B8945&amp;MID('Summary_working sheet'!$H$1,5,3),#REF!,FALSE),1)&lt;&gt;"","Yes","No"),"No")</f>
        <v>No</v>
      </c>
      <c r="I8945" t="str">
        <f>IFERROR(IF(INDEX(#REF!,MATCH('Summary_working sheet'!$A8945&amp;'Summary_working sheet'!$B8945&amp;MID('Summary_working sheet'!$I$1,5,4),#REF!,FALSE),1)&lt;&gt;"","Yes","No"),"No")</f>
        <v>No</v>
      </c>
    </row>
    <row r="8946" spans="1:9" x14ac:dyDescent="0.2">
      <c r="A8946" s="52">
        <v>44378</v>
      </c>
      <c r="B8946" t="s">
        <v>424</v>
      </c>
      <c r="C8946" t="s">
        <v>425</v>
      </c>
      <c r="D8946" t="s">
        <v>154</v>
      </c>
      <c r="E8946" t="s">
        <v>833</v>
      </c>
      <c r="H8946" t="str">
        <f>IFERROR(IF(INDEX(#REF!,MATCH('Summary_working sheet'!$A8946&amp;'Summary_working sheet'!$B8946&amp;MID('Summary_working sheet'!$H$1,5,3),#REF!,FALSE),1)&lt;&gt;"","Yes","No"),"No")</f>
        <v>No</v>
      </c>
      <c r="I8946" t="str">
        <f>IFERROR(IF(INDEX(#REF!,MATCH('Summary_working sheet'!$A8946&amp;'Summary_working sheet'!$B8946&amp;MID('Summary_working sheet'!$I$1,5,4),#REF!,FALSE),1)&lt;&gt;"","Yes","No"),"No")</f>
        <v>No</v>
      </c>
    </row>
    <row r="8947" spans="1:9" x14ac:dyDescent="0.2">
      <c r="A8947" s="52">
        <v>44378</v>
      </c>
      <c r="B8947" t="s">
        <v>426</v>
      </c>
      <c r="C8947" t="s">
        <v>427</v>
      </c>
      <c r="D8947" t="s">
        <v>130</v>
      </c>
      <c r="E8947" t="s">
        <v>37</v>
      </c>
      <c r="H8947" t="str">
        <f>IFERROR(IF(INDEX(#REF!,MATCH('Summary_working sheet'!$A8947&amp;'Summary_working sheet'!$B8947&amp;MID('Summary_working sheet'!$H$1,5,3),#REF!,FALSE),1)&lt;&gt;"","Yes","No"),"No")</f>
        <v>No</v>
      </c>
      <c r="I8947" t="str">
        <f>IFERROR(IF(INDEX(#REF!,MATCH('Summary_working sheet'!$A8947&amp;'Summary_working sheet'!$B8947&amp;MID('Summary_working sheet'!$I$1,5,4),#REF!,FALSE),1)&lt;&gt;"","Yes","No"),"No")</f>
        <v>No</v>
      </c>
    </row>
    <row r="8948" spans="1:9" x14ac:dyDescent="0.2">
      <c r="A8948" s="52">
        <v>44378</v>
      </c>
      <c r="B8948" t="s">
        <v>2848</v>
      </c>
      <c r="C8948" t="s">
        <v>2849</v>
      </c>
      <c r="D8948" t="s">
        <v>130</v>
      </c>
      <c r="E8948" t="s">
        <v>833</v>
      </c>
      <c r="H8948" t="str">
        <f>IFERROR(IF(INDEX(#REF!,MATCH('Summary_working sheet'!$A8948&amp;'Summary_working sheet'!$B8948&amp;MID('Summary_working sheet'!$H$1,5,3),#REF!,FALSE),1)&lt;&gt;"","Yes","No"),"No")</f>
        <v>No</v>
      </c>
      <c r="I8948" t="str">
        <f>IFERROR(IF(INDEX(#REF!,MATCH('Summary_working sheet'!$A8948&amp;'Summary_working sheet'!$B8948&amp;MID('Summary_working sheet'!$I$1,5,4),#REF!,FALSE),1)&lt;&gt;"","Yes","No"),"No")</f>
        <v>No</v>
      </c>
    </row>
    <row r="8949" spans="1:9" x14ac:dyDescent="0.2">
      <c r="A8949" s="52">
        <v>44378</v>
      </c>
      <c r="B8949" t="s">
        <v>2850</v>
      </c>
      <c r="C8949" t="s">
        <v>2851</v>
      </c>
      <c r="D8949" t="s">
        <v>62</v>
      </c>
      <c r="E8949" t="s">
        <v>833</v>
      </c>
      <c r="H8949" t="str">
        <f>IFERROR(IF(INDEX(#REF!,MATCH('Summary_working sheet'!$A8949&amp;'Summary_working sheet'!$B8949&amp;MID('Summary_working sheet'!$H$1,5,3),#REF!,FALSE),1)&lt;&gt;"","Yes","No"),"No")</f>
        <v>No</v>
      </c>
      <c r="I8949" t="str">
        <f>IFERROR(IF(INDEX(#REF!,MATCH('Summary_working sheet'!$A8949&amp;'Summary_working sheet'!$B8949&amp;MID('Summary_working sheet'!$I$1,5,4),#REF!,FALSE),1)&lt;&gt;"","Yes","No"),"No")</f>
        <v>No</v>
      </c>
    </row>
    <row r="8950" spans="1:9" x14ac:dyDescent="0.2">
      <c r="A8950" s="52">
        <v>44378</v>
      </c>
      <c r="B8950" t="s">
        <v>428</v>
      </c>
      <c r="C8950" t="s">
        <v>429</v>
      </c>
      <c r="D8950" t="s">
        <v>130</v>
      </c>
      <c r="E8950" t="s">
        <v>37</v>
      </c>
      <c r="H8950" t="str">
        <f>IFERROR(IF(INDEX(#REF!,MATCH('Summary_working sheet'!$A8950&amp;'Summary_working sheet'!$B8950&amp;MID('Summary_working sheet'!$H$1,5,3),#REF!,FALSE),1)&lt;&gt;"","Yes","No"),"No")</f>
        <v>No</v>
      </c>
      <c r="I8950" t="str">
        <f>IFERROR(IF(INDEX(#REF!,MATCH('Summary_working sheet'!$A8950&amp;'Summary_working sheet'!$B8950&amp;MID('Summary_working sheet'!$I$1,5,4),#REF!,FALSE),1)&lt;&gt;"","Yes","No"),"No")</f>
        <v>No</v>
      </c>
    </row>
    <row r="8951" spans="1:9" x14ac:dyDescent="0.2">
      <c r="A8951" s="52">
        <v>44378</v>
      </c>
      <c r="B8951" t="s">
        <v>430</v>
      </c>
      <c r="C8951" t="s">
        <v>431</v>
      </c>
      <c r="D8951" t="s">
        <v>130</v>
      </c>
      <c r="E8951" t="s">
        <v>37</v>
      </c>
      <c r="H8951" t="str">
        <f>IFERROR(IF(INDEX(#REF!,MATCH('Summary_working sheet'!$A8951&amp;'Summary_working sheet'!$B8951&amp;MID('Summary_working sheet'!$H$1,5,3),#REF!,FALSE),1)&lt;&gt;"","Yes","No"),"No")</f>
        <v>No</v>
      </c>
      <c r="I8951" t="str">
        <f>IFERROR(IF(INDEX(#REF!,MATCH('Summary_working sheet'!$A8951&amp;'Summary_working sheet'!$B8951&amp;MID('Summary_working sheet'!$I$1,5,4),#REF!,FALSE),1)&lt;&gt;"","Yes","No"),"No")</f>
        <v>No</v>
      </c>
    </row>
    <row r="8952" spans="1:9" x14ac:dyDescent="0.2">
      <c r="A8952" s="52">
        <v>44378</v>
      </c>
      <c r="B8952" t="s">
        <v>432</v>
      </c>
      <c r="C8952" t="s">
        <v>433</v>
      </c>
      <c r="D8952" t="s">
        <v>130</v>
      </c>
      <c r="E8952" t="s">
        <v>36</v>
      </c>
      <c r="H8952" t="str">
        <f>IFERROR(IF(INDEX(#REF!,MATCH('Summary_working sheet'!$A8952&amp;'Summary_working sheet'!$B8952&amp;MID('Summary_working sheet'!$H$1,5,3),#REF!,FALSE),1)&lt;&gt;"","Yes","No"),"No")</f>
        <v>No</v>
      </c>
      <c r="I8952" t="str">
        <f>IFERROR(IF(INDEX(#REF!,MATCH('Summary_working sheet'!$A8952&amp;'Summary_working sheet'!$B8952&amp;MID('Summary_working sheet'!$I$1,5,4),#REF!,FALSE),1)&lt;&gt;"","Yes","No"),"No")</f>
        <v>No</v>
      </c>
    </row>
    <row r="8953" spans="1:9" x14ac:dyDescent="0.2">
      <c r="A8953" s="52">
        <v>44378</v>
      </c>
      <c r="B8953" t="s">
        <v>2852</v>
      </c>
      <c r="C8953" t="s">
        <v>2853</v>
      </c>
      <c r="D8953" t="s">
        <v>75</v>
      </c>
      <c r="H8953" t="str">
        <f>IFERROR(IF(INDEX(#REF!,MATCH('Summary_working sheet'!$A8953&amp;'Summary_working sheet'!$B8953&amp;MID('Summary_working sheet'!$H$1,5,3),#REF!,FALSE),1)&lt;&gt;"","Yes","No"),"No")</f>
        <v>No</v>
      </c>
      <c r="I8953" t="str">
        <f>IFERROR(IF(INDEX(#REF!,MATCH('Summary_working sheet'!$A8953&amp;'Summary_working sheet'!$B8953&amp;MID('Summary_working sheet'!$I$1,5,4),#REF!,FALSE),1)&lt;&gt;"","Yes","No"),"No")</f>
        <v>No</v>
      </c>
    </row>
    <row r="8954" spans="1:9" x14ac:dyDescent="0.2">
      <c r="A8954" s="52">
        <v>44378</v>
      </c>
      <c r="B8954" t="s">
        <v>435</v>
      </c>
      <c r="C8954" t="s">
        <v>436</v>
      </c>
      <c r="D8954" t="s">
        <v>75</v>
      </c>
      <c r="E8954" t="s">
        <v>833</v>
      </c>
      <c r="H8954" t="str">
        <f>IFERROR(IF(INDEX(#REF!,MATCH('Summary_working sheet'!$A8954&amp;'Summary_working sheet'!$B8954&amp;MID('Summary_working sheet'!$H$1,5,3),#REF!,FALSE),1)&lt;&gt;"","Yes","No"),"No")</f>
        <v>No</v>
      </c>
      <c r="I8954" t="str">
        <f>IFERROR(IF(INDEX(#REF!,MATCH('Summary_working sheet'!$A8954&amp;'Summary_working sheet'!$B8954&amp;MID('Summary_working sheet'!$I$1,5,4),#REF!,FALSE),1)&lt;&gt;"","Yes","No"),"No")</f>
        <v>No</v>
      </c>
    </row>
    <row r="8955" spans="1:9" x14ac:dyDescent="0.2">
      <c r="A8955" s="52">
        <v>44378</v>
      </c>
      <c r="B8955" t="s">
        <v>437</v>
      </c>
      <c r="C8955" t="s">
        <v>438</v>
      </c>
      <c r="D8955" t="s">
        <v>62</v>
      </c>
      <c r="E8955" t="s">
        <v>36</v>
      </c>
      <c r="H8955" t="str">
        <f>IFERROR(IF(INDEX(#REF!,MATCH('Summary_working sheet'!$A8955&amp;'Summary_working sheet'!$B8955&amp;MID('Summary_working sheet'!$H$1,5,3),#REF!,FALSE),1)&lt;&gt;"","Yes","No"),"No")</f>
        <v>No</v>
      </c>
      <c r="I8955" t="str">
        <f>IFERROR(IF(INDEX(#REF!,MATCH('Summary_working sheet'!$A8955&amp;'Summary_working sheet'!$B8955&amp;MID('Summary_working sheet'!$I$1,5,4),#REF!,FALSE),1)&lt;&gt;"","Yes","No"),"No")</f>
        <v>No</v>
      </c>
    </row>
    <row r="8956" spans="1:9" x14ac:dyDescent="0.2">
      <c r="A8956" s="52">
        <v>44378</v>
      </c>
      <c r="B8956" t="s">
        <v>2854</v>
      </c>
      <c r="C8956" t="s">
        <v>2855</v>
      </c>
      <c r="D8956" t="s">
        <v>118</v>
      </c>
      <c r="E8956" t="s">
        <v>833</v>
      </c>
      <c r="H8956" t="str">
        <f>IFERROR(IF(INDEX(#REF!,MATCH('Summary_working sheet'!$A8956&amp;'Summary_working sheet'!$B8956&amp;MID('Summary_working sheet'!$H$1,5,3),#REF!,FALSE),1)&lt;&gt;"","Yes","No"),"No")</f>
        <v>No</v>
      </c>
      <c r="I8956" t="str">
        <f>IFERROR(IF(INDEX(#REF!,MATCH('Summary_working sheet'!$A8956&amp;'Summary_working sheet'!$B8956&amp;MID('Summary_working sheet'!$I$1,5,4),#REF!,FALSE),1)&lt;&gt;"","Yes","No"),"No")</f>
        <v>No</v>
      </c>
    </row>
    <row r="8957" spans="1:9" x14ac:dyDescent="0.2">
      <c r="A8957" s="52">
        <v>44378</v>
      </c>
      <c r="B8957" t="s">
        <v>2856</v>
      </c>
      <c r="C8957" t="s">
        <v>2857</v>
      </c>
      <c r="D8957" t="s">
        <v>118</v>
      </c>
      <c r="E8957" t="s">
        <v>833</v>
      </c>
      <c r="H8957" t="str">
        <f>IFERROR(IF(INDEX(#REF!,MATCH('Summary_working sheet'!$A8957&amp;'Summary_working sheet'!$B8957&amp;MID('Summary_working sheet'!$H$1,5,3),#REF!,FALSE),1)&lt;&gt;"","Yes","No"),"No")</f>
        <v>No</v>
      </c>
      <c r="I8957" t="str">
        <f>IFERROR(IF(INDEX(#REF!,MATCH('Summary_working sheet'!$A8957&amp;'Summary_working sheet'!$B8957&amp;MID('Summary_working sheet'!$I$1,5,4),#REF!,FALSE),1)&lt;&gt;"","Yes","No"),"No")</f>
        <v>No</v>
      </c>
    </row>
    <row r="8958" spans="1:9" x14ac:dyDescent="0.2">
      <c r="A8958" s="52">
        <v>44378</v>
      </c>
      <c r="B8958" t="s">
        <v>439</v>
      </c>
      <c r="C8958" t="s">
        <v>440</v>
      </c>
      <c r="D8958" t="s">
        <v>75</v>
      </c>
      <c r="E8958" t="s">
        <v>837</v>
      </c>
      <c r="H8958" t="str">
        <f>IFERROR(IF(INDEX(#REF!,MATCH('Summary_working sheet'!$A8958&amp;'Summary_working sheet'!$B8958&amp;MID('Summary_working sheet'!$H$1,5,3),#REF!,FALSE),1)&lt;&gt;"","Yes","No"),"No")</f>
        <v>No</v>
      </c>
      <c r="I8958" t="str">
        <f>IFERROR(IF(INDEX(#REF!,MATCH('Summary_working sheet'!$A8958&amp;'Summary_working sheet'!$B8958&amp;MID('Summary_working sheet'!$I$1,5,4),#REF!,FALSE),1)&lt;&gt;"","Yes","No"),"No")</f>
        <v>No</v>
      </c>
    </row>
    <row r="8959" spans="1:9" x14ac:dyDescent="0.2">
      <c r="A8959" s="52">
        <v>44378</v>
      </c>
      <c r="B8959" t="s">
        <v>2858</v>
      </c>
      <c r="C8959" t="s">
        <v>2859</v>
      </c>
      <c r="D8959" t="s">
        <v>118</v>
      </c>
      <c r="E8959" t="s">
        <v>833</v>
      </c>
      <c r="H8959" t="str">
        <f>IFERROR(IF(INDEX(#REF!,MATCH('Summary_working sheet'!$A8959&amp;'Summary_working sheet'!$B8959&amp;MID('Summary_working sheet'!$H$1,5,3),#REF!,FALSE),1)&lt;&gt;"","Yes","No"),"No")</f>
        <v>No</v>
      </c>
      <c r="I8959" t="str">
        <f>IFERROR(IF(INDEX(#REF!,MATCH('Summary_working sheet'!$A8959&amp;'Summary_working sheet'!$B8959&amp;MID('Summary_working sheet'!$I$1,5,4),#REF!,FALSE),1)&lt;&gt;"","Yes","No"),"No")</f>
        <v>No</v>
      </c>
    </row>
    <row r="8960" spans="1:9" x14ac:dyDescent="0.2">
      <c r="A8960" s="52">
        <v>44378</v>
      </c>
      <c r="B8960" t="s">
        <v>2860</v>
      </c>
      <c r="C8960" t="s">
        <v>2861</v>
      </c>
      <c r="D8960" t="s">
        <v>154</v>
      </c>
      <c r="E8960" t="s">
        <v>833</v>
      </c>
      <c r="H8960" t="str">
        <f>IFERROR(IF(INDEX(#REF!,MATCH('Summary_working sheet'!$A8960&amp;'Summary_working sheet'!$B8960&amp;MID('Summary_working sheet'!$H$1,5,3),#REF!,FALSE),1)&lt;&gt;"","Yes","No"),"No")</f>
        <v>No</v>
      </c>
      <c r="I8960" t="str">
        <f>IFERROR(IF(INDEX(#REF!,MATCH('Summary_working sheet'!$A8960&amp;'Summary_working sheet'!$B8960&amp;MID('Summary_working sheet'!$I$1,5,4),#REF!,FALSE),1)&lt;&gt;"","Yes","No"),"No")</f>
        <v>No</v>
      </c>
    </row>
    <row r="8961" spans="1:9" x14ac:dyDescent="0.2">
      <c r="A8961" s="52">
        <v>44378</v>
      </c>
      <c r="B8961" t="s">
        <v>2862</v>
      </c>
      <c r="C8961" t="s">
        <v>2863</v>
      </c>
      <c r="D8961" t="s">
        <v>94</v>
      </c>
      <c r="E8961" t="s">
        <v>833</v>
      </c>
      <c r="H8961" t="str">
        <f>IFERROR(IF(INDEX(#REF!,MATCH('Summary_working sheet'!$A8961&amp;'Summary_working sheet'!$B8961&amp;MID('Summary_working sheet'!$H$1,5,3),#REF!,FALSE),1)&lt;&gt;"","Yes","No"),"No")</f>
        <v>No</v>
      </c>
      <c r="I8961" t="str">
        <f>IFERROR(IF(INDEX(#REF!,MATCH('Summary_working sheet'!$A8961&amp;'Summary_working sheet'!$B8961&amp;MID('Summary_working sheet'!$I$1,5,4),#REF!,FALSE),1)&lt;&gt;"","Yes","No"),"No")</f>
        <v>No</v>
      </c>
    </row>
    <row r="8962" spans="1:9" x14ac:dyDescent="0.2">
      <c r="A8962" s="52">
        <v>44378</v>
      </c>
      <c r="B8962" t="s">
        <v>441</v>
      </c>
      <c r="C8962" t="s">
        <v>442</v>
      </c>
      <c r="D8962" t="s">
        <v>75</v>
      </c>
      <c r="E8962" t="s">
        <v>833</v>
      </c>
      <c r="H8962" t="str">
        <f>IFERROR(IF(INDEX(#REF!,MATCH('Summary_working sheet'!$A8962&amp;'Summary_working sheet'!$B8962&amp;MID('Summary_working sheet'!$H$1,5,3),#REF!,FALSE),1)&lt;&gt;"","Yes","No"),"No")</f>
        <v>No</v>
      </c>
      <c r="I8962" t="str">
        <f>IFERROR(IF(INDEX(#REF!,MATCH('Summary_working sheet'!$A8962&amp;'Summary_working sheet'!$B8962&amp;MID('Summary_working sheet'!$I$1,5,4),#REF!,FALSE),1)&lt;&gt;"","Yes","No"),"No")</f>
        <v>No</v>
      </c>
    </row>
    <row r="8963" spans="1:9" x14ac:dyDescent="0.2">
      <c r="A8963" s="52">
        <v>44378</v>
      </c>
      <c r="B8963" t="s">
        <v>443</v>
      </c>
      <c r="C8963" t="s">
        <v>444</v>
      </c>
      <c r="D8963" t="s">
        <v>62</v>
      </c>
      <c r="E8963" t="s">
        <v>36</v>
      </c>
      <c r="H8963" t="str">
        <f>IFERROR(IF(INDEX(#REF!,MATCH('Summary_working sheet'!$A8963&amp;'Summary_working sheet'!$B8963&amp;MID('Summary_working sheet'!$H$1,5,3),#REF!,FALSE),1)&lt;&gt;"","Yes","No"),"No")</f>
        <v>No</v>
      </c>
      <c r="I8963" t="str">
        <f>IFERROR(IF(INDEX(#REF!,MATCH('Summary_working sheet'!$A8963&amp;'Summary_working sheet'!$B8963&amp;MID('Summary_working sheet'!$I$1,5,4),#REF!,FALSE),1)&lt;&gt;"","Yes","No"),"No")</f>
        <v>No</v>
      </c>
    </row>
    <row r="8964" spans="1:9" x14ac:dyDescent="0.2">
      <c r="A8964" s="52">
        <v>44378</v>
      </c>
      <c r="B8964" t="s">
        <v>2864</v>
      </c>
      <c r="C8964" t="s">
        <v>2865</v>
      </c>
      <c r="D8964" t="s">
        <v>62</v>
      </c>
      <c r="E8964" t="s">
        <v>833</v>
      </c>
      <c r="H8964" t="str">
        <f>IFERROR(IF(INDEX(#REF!,MATCH('Summary_working sheet'!$A8964&amp;'Summary_working sheet'!$B8964&amp;MID('Summary_working sheet'!$H$1,5,3),#REF!,FALSE),1)&lt;&gt;"","Yes","No"),"No")</f>
        <v>No</v>
      </c>
      <c r="I8964" t="str">
        <f>IFERROR(IF(INDEX(#REF!,MATCH('Summary_working sheet'!$A8964&amp;'Summary_working sheet'!$B8964&amp;MID('Summary_working sheet'!$I$1,5,4),#REF!,FALSE),1)&lt;&gt;"","Yes","No"),"No")</f>
        <v>No</v>
      </c>
    </row>
    <row r="8965" spans="1:9" x14ac:dyDescent="0.2">
      <c r="A8965" s="52">
        <v>44378</v>
      </c>
      <c r="B8965" t="s">
        <v>2866</v>
      </c>
      <c r="C8965" t="s">
        <v>2867</v>
      </c>
      <c r="D8965" t="s">
        <v>105</v>
      </c>
      <c r="E8965" t="s">
        <v>833</v>
      </c>
      <c r="H8965" t="str">
        <f>IFERROR(IF(INDEX(#REF!,MATCH('Summary_working sheet'!$A8965&amp;'Summary_working sheet'!$B8965&amp;MID('Summary_working sheet'!$H$1,5,3),#REF!,FALSE),1)&lt;&gt;"","Yes","No"),"No")</f>
        <v>No</v>
      </c>
      <c r="I8965" t="str">
        <f>IFERROR(IF(INDEX(#REF!,MATCH('Summary_working sheet'!$A8965&amp;'Summary_working sheet'!$B8965&amp;MID('Summary_working sheet'!$I$1,5,4),#REF!,FALSE),1)&lt;&gt;"","Yes","No"),"No")</f>
        <v>No</v>
      </c>
    </row>
    <row r="8966" spans="1:9" x14ac:dyDescent="0.2">
      <c r="A8966" s="52">
        <v>44378</v>
      </c>
      <c r="B8966" t="s">
        <v>2868</v>
      </c>
      <c r="C8966" t="s">
        <v>2869</v>
      </c>
      <c r="D8966" t="s">
        <v>105</v>
      </c>
      <c r="E8966" t="s">
        <v>833</v>
      </c>
      <c r="H8966" t="str">
        <f>IFERROR(IF(INDEX(#REF!,MATCH('Summary_working sheet'!$A8966&amp;'Summary_working sheet'!$B8966&amp;MID('Summary_working sheet'!$H$1,5,3),#REF!,FALSE),1)&lt;&gt;"","Yes","No"),"No")</f>
        <v>No</v>
      </c>
      <c r="I8966" t="str">
        <f>IFERROR(IF(INDEX(#REF!,MATCH('Summary_working sheet'!$A8966&amp;'Summary_working sheet'!$B8966&amp;MID('Summary_working sheet'!$I$1,5,4),#REF!,FALSE),1)&lt;&gt;"","Yes","No"),"No")</f>
        <v>No</v>
      </c>
    </row>
    <row r="8967" spans="1:9" x14ac:dyDescent="0.2">
      <c r="A8967" s="52">
        <v>44378</v>
      </c>
      <c r="B8967" t="s">
        <v>445</v>
      </c>
      <c r="C8967" t="s">
        <v>446</v>
      </c>
      <c r="D8967" t="s">
        <v>105</v>
      </c>
      <c r="E8967" t="s">
        <v>837</v>
      </c>
      <c r="H8967" t="str">
        <f>IFERROR(IF(INDEX(#REF!,MATCH('Summary_working sheet'!$A8967&amp;'Summary_working sheet'!$B8967&amp;MID('Summary_working sheet'!$H$1,5,3),#REF!,FALSE),1)&lt;&gt;"","Yes","No"),"No")</f>
        <v>No</v>
      </c>
      <c r="I8967" t="str">
        <f>IFERROR(IF(INDEX(#REF!,MATCH('Summary_working sheet'!$A8967&amp;'Summary_working sheet'!$B8967&amp;MID('Summary_working sheet'!$I$1,5,4),#REF!,FALSE),1)&lt;&gt;"","Yes","No"),"No")</f>
        <v>No</v>
      </c>
    </row>
    <row r="8968" spans="1:9" x14ac:dyDescent="0.2">
      <c r="A8968" s="52">
        <v>44378</v>
      </c>
      <c r="B8968" t="s">
        <v>2870</v>
      </c>
      <c r="C8968" t="s">
        <v>2871</v>
      </c>
      <c r="D8968" t="s">
        <v>62</v>
      </c>
      <c r="E8968" t="s">
        <v>833</v>
      </c>
      <c r="H8968" t="str">
        <f>IFERROR(IF(INDEX(#REF!,MATCH('Summary_working sheet'!$A8968&amp;'Summary_working sheet'!$B8968&amp;MID('Summary_working sheet'!$H$1,5,3),#REF!,FALSE),1)&lt;&gt;"","Yes","No"),"No")</f>
        <v>No</v>
      </c>
      <c r="I8968" t="str">
        <f>IFERROR(IF(INDEX(#REF!,MATCH('Summary_working sheet'!$A8968&amp;'Summary_working sheet'!$B8968&amp;MID('Summary_working sheet'!$I$1,5,4),#REF!,FALSE),1)&lt;&gt;"","Yes","No"),"No")</f>
        <v>No</v>
      </c>
    </row>
    <row r="8969" spans="1:9" x14ac:dyDescent="0.2">
      <c r="A8969" s="52">
        <v>44378</v>
      </c>
      <c r="B8969" t="s">
        <v>447</v>
      </c>
      <c r="C8969" t="s">
        <v>448</v>
      </c>
      <c r="D8969" t="s">
        <v>154</v>
      </c>
      <c r="E8969" t="s">
        <v>36</v>
      </c>
      <c r="H8969" t="str">
        <f>IFERROR(IF(INDEX(#REF!,MATCH('Summary_working sheet'!$A8969&amp;'Summary_working sheet'!$B8969&amp;MID('Summary_working sheet'!$H$1,5,3),#REF!,FALSE),1)&lt;&gt;"","Yes","No"),"No")</f>
        <v>No</v>
      </c>
      <c r="I8969" t="str">
        <f>IFERROR(IF(INDEX(#REF!,MATCH('Summary_working sheet'!$A8969&amp;'Summary_working sheet'!$B8969&amp;MID('Summary_working sheet'!$I$1,5,4),#REF!,FALSE),1)&lt;&gt;"","Yes","No"),"No")</f>
        <v>No</v>
      </c>
    </row>
    <row r="8970" spans="1:9" x14ac:dyDescent="0.2">
      <c r="A8970" s="52">
        <v>44378</v>
      </c>
      <c r="B8970" t="s">
        <v>2872</v>
      </c>
      <c r="C8970" t="s">
        <v>2873</v>
      </c>
      <c r="D8970" t="s">
        <v>105</v>
      </c>
      <c r="E8970" t="s">
        <v>833</v>
      </c>
      <c r="H8970" t="str">
        <f>IFERROR(IF(INDEX(#REF!,MATCH('Summary_working sheet'!$A8970&amp;'Summary_working sheet'!$B8970&amp;MID('Summary_working sheet'!$H$1,5,3),#REF!,FALSE),1)&lt;&gt;"","Yes","No"),"No")</f>
        <v>No</v>
      </c>
      <c r="I8970" t="str">
        <f>IFERROR(IF(INDEX(#REF!,MATCH('Summary_working sheet'!$A8970&amp;'Summary_working sheet'!$B8970&amp;MID('Summary_working sheet'!$I$1,5,4),#REF!,FALSE),1)&lt;&gt;"","Yes","No"),"No")</f>
        <v>No</v>
      </c>
    </row>
    <row r="8971" spans="1:9" x14ac:dyDescent="0.2">
      <c r="A8971" s="52">
        <v>44378</v>
      </c>
      <c r="B8971" t="s">
        <v>2874</v>
      </c>
      <c r="C8971" t="s">
        <v>2875</v>
      </c>
      <c r="D8971" t="s">
        <v>105</v>
      </c>
      <c r="E8971" t="s">
        <v>833</v>
      </c>
      <c r="H8971" t="str">
        <f>IFERROR(IF(INDEX(#REF!,MATCH('Summary_working sheet'!$A8971&amp;'Summary_working sheet'!$B8971&amp;MID('Summary_working sheet'!$H$1,5,3),#REF!,FALSE),1)&lt;&gt;"","Yes","No"),"No")</f>
        <v>No</v>
      </c>
      <c r="I8971" t="str">
        <f>IFERROR(IF(INDEX(#REF!,MATCH('Summary_working sheet'!$A8971&amp;'Summary_working sheet'!$B8971&amp;MID('Summary_working sheet'!$I$1,5,4),#REF!,FALSE),1)&lt;&gt;"","Yes","No"),"No")</f>
        <v>No</v>
      </c>
    </row>
    <row r="8972" spans="1:9" x14ac:dyDescent="0.2">
      <c r="A8972" s="52">
        <v>44378</v>
      </c>
      <c r="B8972" t="s">
        <v>2876</v>
      </c>
      <c r="C8972" t="s">
        <v>2877</v>
      </c>
      <c r="D8972" t="s">
        <v>105</v>
      </c>
      <c r="E8972" t="s">
        <v>833</v>
      </c>
      <c r="H8972" t="str">
        <f>IFERROR(IF(INDEX(#REF!,MATCH('Summary_working sheet'!$A8972&amp;'Summary_working sheet'!$B8972&amp;MID('Summary_working sheet'!$H$1,5,3),#REF!,FALSE),1)&lt;&gt;"","Yes","No"),"No")</f>
        <v>No</v>
      </c>
      <c r="I8972" t="str">
        <f>IFERROR(IF(INDEX(#REF!,MATCH('Summary_working sheet'!$A8972&amp;'Summary_working sheet'!$B8972&amp;MID('Summary_working sheet'!$I$1,5,4),#REF!,FALSE),1)&lt;&gt;"","Yes","No"),"No")</f>
        <v>No</v>
      </c>
    </row>
    <row r="8973" spans="1:9" x14ac:dyDescent="0.2">
      <c r="A8973" s="52">
        <v>44378</v>
      </c>
      <c r="B8973" t="s">
        <v>449</v>
      </c>
      <c r="C8973" t="s">
        <v>450</v>
      </c>
      <c r="D8973" t="s">
        <v>94</v>
      </c>
      <c r="E8973" t="s">
        <v>833</v>
      </c>
      <c r="H8973" t="str">
        <f>IFERROR(IF(INDEX(#REF!,MATCH('Summary_working sheet'!$A8973&amp;'Summary_working sheet'!$B8973&amp;MID('Summary_working sheet'!$H$1,5,3),#REF!,FALSE),1)&lt;&gt;"","Yes","No"),"No")</f>
        <v>No</v>
      </c>
      <c r="I8973" t="str">
        <f>IFERROR(IF(INDEX(#REF!,MATCH('Summary_working sheet'!$A8973&amp;'Summary_working sheet'!$B8973&amp;MID('Summary_working sheet'!$I$1,5,4),#REF!,FALSE),1)&lt;&gt;"","Yes","No"),"No")</f>
        <v>No</v>
      </c>
    </row>
    <row r="8974" spans="1:9" x14ac:dyDescent="0.2">
      <c r="A8974" s="52">
        <v>44378</v>
      </c>
      <c r="B8974" t="s">
        <v>2878</v>
      </c>
      <c r="C8974" t="s">
        <v>2879</v>
      </c>
      <c r="D8974" t="s">
        <v>94</v>
      </c>
      <c r="E8974" t="s">
        <v>833</v>
      </c>
      <c r="H8974" t="str">
        <f>IFERROR(IF(INDEX(#REF!,MATCH('Summary_working sheet'!$A8974&amp;'Summary_working sheet'!$B8974&amp;MID('Summary_working sheet'!$H$1,5,3),#REF!,FALSE),1)&lt;&gt;"","Yes","No"),"No")</f>
        <v>No</v>
      </c>
      <c r="I8974" t="str">
        <f>IFERROR(IF(INDEX(#REF!,MATCH('Summary_working sheet'!$A8974&amp;'Summary_working sheet'!$B8974&amp;MID('Summary_working sheet'!$I$1,5,4),#REF!,FALSE),1)&lt;&gt;"","Yes","No"),"No")</f>
        <v>No</v>
      </c>
    </row>
    <row r="8975" spans="1:9" x14ac:dyDescent="0.2">
      <c r="A8975" s="52">
        <v>44378</v>
      </c>
      <c r="B8975" t="s">
        <v>2880</v>
      </c>
      <c r="C8975" t="s">
        <v>2881</v>
      </c>
      <c r="D8975" t="s">
        <v>94</v>
      </c>
      <c r="E8975" t="s">
        <v>833</v>
      </c>
      <c r="H8975" t="str">
        <f>IFERROR(IF(INDEX(#REF!,MATCH('Summary_working sheet'!$A8975&amp;'Summary_working sheet'!$B8975&amp;MID('Summary_working sheet'!$H$1,5,3),#REF!,FALSE),1)&lt;&gt;"","Yes","No"),"No")</f>
        <v>No</v>
      </c>
      <c r="I8975" t="str">
        <f>IFERROR(IF(INDEX(#REF!,MATCH('Summary_working sheet'!$A8975&amp;'Summary_working sheet'!$B8975&amp;MID('Summary_working sheet'!$I$1,5,4),#REF!,FALSE),1)&lt;&gt;"","Yes","No"),"No")</f>
        <v>No</v>
      </c>
    </row>
    <row r="8976" spans="1:9" x14ac:dyDescent="0.2">
      <c r="A8976" s="52">
        <v>44378</v>
      </c>
      <c r="B8976" t="s">
        <v>452</v>
      </c>
      <c r="C8976" t="s">
        <v>453</v>
      </c>
      <c r="D8976" t="s">
        <v>118</v>
      </c>
      <c r="E8976" t="s">
        <v>36</v>
      </c>
      <c r="H8976" t="str">
        <f>IFERROR(IF(INDEX(#REF!,MATCH('Summary_working sheet'!$A8976&amp;'Summary_working sheet'!$B8976&amp;MID('Summary_working sheet'!$H$1,5,3),#REF!,FALSE),1)&lt;&gt;"","Yes","No"),"No")</f>
        <v>No</v>
      </c>
      <c r="I8976" t="str">
        <f>IFERROR(IF(INDEX(#REF!,MATCH('Summary_working sheet'!$A8976&amp;'Summary_working sheet'!$B8976&amp;MID('Summary_working sheet'!$I$1,5,4),#REF!,FALSE),1)&lt;&gt;"","Yes","No"),"No")</f>
        <v>No</v>
      </c>
    </row>
    <row r="8977" spans="1:9" x14ac:dyDescent="0.2">
      <c r="A8977" s="52">
        <v>44378</v>
      </c>
      <c r="B8977" t="s">
        <v>2882</v>
      </c>
      <c r="C8977" t="s">
        <v>2883</v>
      </c>
      <c r="D8977" t="s">
        <v>94</v>
      </c>
      <c r="E8977" t="s">
        <v>833</v>
      </c>
      <c r="H8977" t="str">
        <f>IFERROR(IF(INDEX(#REF!,MATCH('Summary_working sheet'!$A8977&amp;'Summary_working sheet'!$B8977&amp;MID('Summary_working sheet'!$H$1,5,3),#REF!,FALSE),1)&lt;&gt;"","Yes","No"),"No")</f>
        <v>No</v>
      </c>
      <c r="I8977" t="str">
        <f>IFERROR(IF(INDEX(#REF!,MATCH('Summary_working sheet'!$A8977&amp;'Summary_working sheet'!$B8977&amp;MID('Summary_working sheet'!$I$1,5,4),#REF!,FALSE),1)&lt;&gt;"","Yes","No"),"No")</f>
        <v>No</v>
      </c>
    </row>
    <row r="8978" spans="1:9" x14ac:dyDescent="0.2">
      <c r="A8978" s="52">
        <v>44378</v>
      </c>
      <c r="B8978" t="s">
        <v>454</v>
      </c>
      <c r="C8978" t="s">
        <v>455</v>
      </c>
      <c r="D8978" t="s">
        <v>75</v>
      </c>
      <c r="E8978" t="s">
        <v>36</v>
      </c>
      <c r="H8978" t="str">
        <f>IFERROR(IF(INDEX(#REF!,MATCH('Summary_working sheet'!$A8978&amp;'Summary_working sheet'!$B8978&amp;MID('Summary_working sheet'!$H$1,5,3),#REF!,FALSE),1)&lt;&gt;"","Yes","No"),"No")</f>
        <v>No</v>
      </c>
      <c r="I8978" t="str">
        <f>IFERROR(IF(INDEX(#REF!,MATCH('Summary_working sheet'!$A8978&amp;'Summary_working sheet'!$B8978&amp;MID('Summary_working sheet'!$I$1,5,4),#REF!,FALSE),1)&lt;&gt;"","Yes","No"),"No")</f>
        <v>No</v>
      </c>
    </row>
    <row r="8979" spans="1:9" x14ac:dyDescent="0.2">
      <c r="A8979" s="52">
        <v>44378</v>
      </c>
      <c r="B8979" t="s">
        <v>456</v>
      </c>
      <c r="C8979" t="s">
        <v>457</v>
      </c>
      <c r="D8979" t="s">
        <v>118</v>
      </c>
      <c r="E8979" t="s">
        <v>36</v>
      </c>
      <c r="H8979" t="str">
        <f>IFERROR(IF(INDEX(#REF!,MATCH('Summary_working sheet'!$A8979&amp;'Summary_working sheet'!$B8979&amp;MID('Summary_working sheet'!$H$1,5,3),#REF!,FALSE),1)&lt;&gt;"","Yes","No"),"No")</f>
        <v>No</v>
      </c>
      <c r="I8979" t="str">
        <f>IFERROR(IF(INDEX(#REF!,MATCH('Summary_working sheet'!$A8979&amp;'Summary_working sheet'!$B8979&amp;MID('Summary_working sheet'!$I$1,5,4),#REF!,FALSE),1)&lt;&gt;"","Yes","No"),"No")</f>
        <v>No</v>
      </c>
    </row>
    <row r="8980" spans="1:9" x14ac:dyDescent="0.2">
      <c r="A8980" s="52">
        <v>44378</v>
      </c>
      <c r="B8980" t="s">
        <v>458</v>
      </c>
      <c r="C8980" t="s">
        <v>459</v>
      </c>
      <c r="D8980" t="s">
        <v>62</v>
      </c>
      <c r="E8980" t="s">
        <v>833</v>
      </c>
      <c r="H8980" t="str">
        <f>IFERROR(IF(INDEX(#REF!,MATCH('Summary_working sheet'!$A8980&amp;'Summary_working sheet'!$B8980&amp;MID('Summary_working sheet'!$H$1,5,3),#REF!,FALSE),1)&lt;&gt;"","Yes","No"),"No")</f>
        <v>No</v>
      </c>
      <c r="I8980" t="str">
        <f>IFERROR(IF(INDEX(#REF!,MATCH('Summary_working sheet'!$A8980&amp;'Summary_working sheet'!$B8980&amp;MID('Summary_working sheet'!$I$1,5,4),#REF!,FALSE),1)&lt;&gt;"","Yes","No"),"No")</f>
        <v>No</v>
      </c>
    </row>
    <row r="8981" spans="1:9" x14ac:dyDescent="0.2">
      <c r="A8981" s="52">
        <v>44378</v>
      </c>
      <c r="B8981" t="s">
        <v>460</v>
      </c>
      <c r="C8981" t="s">
        <v>461</v>
      </c>
      <c r="D8981" t="s">
        <v>94</v>
      </c>
      <c r="E8981" t="s">
        <v>36</v>
      </c>
      <c r="H8981" t="str">
        <f>IFERROR(IF(INDEX(#REF!,MATCH('Summary_working sheet'!$A8981&amp;'Summary_working sheet'!$B8981&amp;MID('Summary_working sheet'!$H$1,5,3),#REF!,FALSE),1)&lt;&gt;"","Yes","No"),"No")</f>
        <v>No</v>
      </c>
      <c r="I8981" t="str">
        <f>IFERROR(IF(INDEX(#REF!,MATCH('Summary_working sheet'!$A8981&amp;'Summary_working sheet'!$B8981&amp;MID('Summary_working sheet'!$I$1,5,4),#REF!,FALSE),1)&lt;&gt;"","Yes","No"),"No")</f>
        <v>No</v>
      </c>
    </row>
    <row r="8982" spans="1:9" x14ac:dyDescent="0.2">
      <c r="A8982" s="52">
        <v>44378</v>
      </c>
      <c r="B8982" t="s">
        <v>2884</v>
      </c>
      <c r="C8982" t="s">
        <v>2885</v>
      </c>
      <c r="D8982" t="s">
        <v>130</v>
      </c>
      <c r="E8982" t="s">
        <v>833</v>
      </c>
      <c r="H8982" t="str">
        <f>IFERROR(IF(INDEX(#REF!,MATCH('Summary_working sheet'!$A8982&amp;'Summary_working sheet'!$B8982&amp;MID('Summary_working sheet'!$H$1,5,3),#REF!,FALSE),1)&lt;&gt;"","Yes","No"),"No")</f>
        <v>No</v>
      </c>
      <c r="I8982" t="str">
        <f>IFERROR(IF(INDEX(#REF!,MATCH('Summary_working sheet'!$A8982&amp;'Summary_working sheet'!$B8982&amp;MID('Summary_working sheet'!$I$1,5,4),#REF!,FALSE),1)&lt;&gt;"","Yes","No"),"No")</f>
        <v>No</v>
      </c>
    </row>
    <row r="8983" spans="1:9" x14ac:dyDescent="0.2">
      <c r="A8983" s="52">
        <v>44378</v>
      </c>
      <c r="B8983" t="s">
        <v>2886</v>
      </c>
      <c r="C8983" t="s">
        <v>2887</v>
      </c>
      <c r="D8983" t="s">
        <v>94</v>
      </c>
      <c r="E8983" t="s">
        <v>833</v>
      </c>
      <c r="H8983" t="str">
        <f>IFERROR(IF(INDEX(#REF!,MATCH('Summary_working sheet'!$A8983&amp;'Summary_working sheet'!$B8983&amp;MID('Summary_working sheet'!$H$1,5,3),#REF!,FALSE),1)&lt;&gt;"","Yes","No"),"No")</f>
        <v>No</v>
      </c>
      <c r="I8983" t="str">
        <f>IFERROR(IF(INDEX(#REF!,MATCH('Summary_working sheet'!$A8983&amp;'Summary_working sheet'!$B8983&amp;MID('Summary_working sheet'!$I$1,5,4),#REF!,FALSE),1)&lt;&gt;"","Yes","No"),"No")</f>
        <v>No</v>
      </c>
    </row>
    <row r="8984" spans="1:9" x14ac:dyDescent="0.2">
      <c r="A8984" s="52">
        <v>44378</v>
      </c>
      <c r="B8984" t="s">
        <v>462</v>
      </c>
      <c r="C8984" t="s">
        <v>463</v>
      </c>
      <c r="D8984" t="s">
        <v>154</v>
      </c>
      <c r="E8984" t="s">
        <v>36</v>
      </c>
      <c r="H8984" t="str">
        <f>IFERROR(IF(INDEX(#REF!,MATCH('Summary_working sheet'!$A8984&amp;'Summary_working sheet'!$B8984&amp;MID('Summary_working sheet'!$H$1,5,3),#REF!,FALSE),1)&lt;&gt;"","Yes","No"),"No")</f>
        <v>No</v>
      </c>
      <c r="I8984" t="str">
        <f>IFERROR(IF(INDEX(#REF!,MATCH('Summary_working sheet'!$A8984&amp;'Summary_working sheet'!$B8984&amp;MID('Summary_working sheet'!$I$1,5,4),#REF!,FALSE),1)&lt;&gt;"","Yes","No"),"No")</f>
        <v>No</v>
      </c>
    </row>
    <row r="8985" spans="1:9" x14ac:dyDescent="0.2">
      <c r="A8985" s="52">
        <v>44378</v>
      </c>
      <c r="B8985" t="s">
        <v>2888</v>
      </c>
      <c r="C8985" t="s">
        <v>2889</v>
      </c>
      <c r="D8985" t="s">
        <v>118</v>
      </c>
      <c r="E8985" t="s">
        <v>833</v>
      </c>
      <c r="H8985" t="str">
        <f>IFERROR(IF(INDEX(#REF!,MATCH('Summary_working sheet'!$A8985&amp;'Summary_working sheet'!$B8985&amp;MID('Summary_working sheet'!$H$1,5,3),#REF!,FALSE),1)&lt;&gt;"","Yes","No"),"No")</f>
        <v>No</v>
      </c>
      <c r="I8985" t="str">
        <f>IFERROR(IF(INDEX(#REF!,MATCH('Summary_working sheet'!$A8985&amp;'Summary_working sheet'!$B8985&amp;MID('Summary_working sheet'!$I$1,5,4),#REF!,FALSE),1)&lt;&gt;"","Yes","No"),"No")</f>
        <v>No</v>
      </c>
    </row>
    <row r="8986" spans="1:9" x14ac:dyDescent="0.2">
      <c r="A8986" s="52">
        <v>44378</v>
      </c>
      <c r="B8986" t="s">
        <v>464</v>
      </c>
      <c r="C8986" t="s">
        <v>465</v>
      </c>
      <c r="D8986" t="s">
        <v>105</v>
      </c>
      <c r="E8986" t="s">
        <v>36</v>
      </c>
      <c r="H8986" t="str">
        <f>IFERROR(IF(INDEX(#REF!,MATCH('Summary_working sheet'!$A8986&amp;'Summary_working sheet'!$B8986&amp;MID('Summary_working sheet'!$H$1,5,3),#REF!,FALSE),1)&lt;&gt;"","Yes","No"),"No")</f>
        <v>No</v>
      </c>
      <c r="I8986" t="str">
        <f>IFERROR(IF(INDEX(#REF!,MATCH('Summary_working sheet'!$A8986&amp;'Summary_working sheet'!$B8986&amp;MID('Summary_working sheet'!$I$1,5,4),#REF!,FALSE),1)&lt;&gt;"","Yes","No"),"No")</f>
        <v>No</v>
      </c>
    </row>
    <row r="8987" spans="1:9" x14ac:dyDescent="0.2">
      <c r="A8987" s="52">
        <v>44378</v>
      </c>
      <c r="B8987" t="s">
        <v>466</v>
      </c>
      <c r="C8987" t="s">
        <v>467</v>
      </c>
      <c r="D8987" t="s">
        <v>130</v>
      </c>
      <c r="E8987" t="s">
        <v>36</v>
      </c>
      <c r="H8987" t="str">
        <f>IFERROR(IF(INDEX(#REF!,MATCH('Summary_working sheet'!$A8987&amp;'Summary_working sheet'!$B8987&amp;MID('Summary_working sheet'!$H$1,5,3),#REF!,FALSE),1)&lt;&gt;"","Yes","No"),"No")</f>
        <v>No</v>
      </c>
      <c r="I8987" t="str">
        <f>IFERROR(IF(INDEX(#REF!,MATCH('Summary_working sheet'!$A8987&amp;'Summary_working sheet'!$B8987&amp;MID('Summary_working sheet'!$I$1,5,4),#REF!,FALSE),1)&lt;&gt;"","Yes","No"),"No")</f>
        <v>No</v>
      </c>
    </row>
    <row r="8988" spans="1:9" x14ac:dyDescent="0.2">
      <c r="A8988" s="52">
        <v>44378</v>
      </c>
      <c r="B8988" t="s">
        <v>2890</v>
      </c>
      <c r="C8988" t="s">
        <v>2891</v>
      </c>
      <c r="D8988" t="s">
        <v>105</v>
      </c>
      <c r="E8988" t="s">
        <v>833</v>
      </c>
      <c r="H8988" t="str">
        <f>IFERROR(IF(INDEX(#REF!,MATCH('Summary_working sheet'!$A8988&amp;'Summary_working sheet'!$B8988&amp;MID('Summary_working sheet'!$H$1,5,3),#REF!,FALSE),1)&lt;&gt;"","Yes","No"),"No")</f>
        <v>No</v>
      </c>
      <c r="I8988" t="str">
        <f>IFERROR(IF(INDEX(#REF!,MATCH('Summary_working sheet'!$A8988&amp;'Summary_working sheet'!$B8988&amp;MID('Summary_working sheet'!$I$1,5,4),#REF!,FALSE),1)&lt;&gt;"","Yes","No"),"No")</f>
        <v>No</v>
      </c>
    </row>
    <row r="8989" spans="1:9" x14ac:dyDescent="0.2">
      <c r="A8989" s="52">
        <v>44378</v>
      </c>
      <c r="B8989" t="s">
        <v>2892</v>
      </c>
      <c r="C8989" t="s">
        <v>2893</v>
      </c>
      <c r="D8989" t="s">
        <v>75</v>
      </c>
      <c r="E8989" t="s">
        <v>833</v>
      </c>
      <c r="H8989" t="str">
        <f>IFERROR(IF(INDEX(#REF!,MATCH('Summary_working sheet'!$A8989&amp;'Summary_working sheet'!$B8989&amp;MID('Summary_working sheet'!$H$1,5,3),#REF!,FALSE),1)&lt;&gt;"","Yes","No"),"No")</f>
        <v>No</v>
      </c>
      <c r="I8989" t="str">
        <f>IFERROR(IF(INDEX(#REF!,MATCH('Summary_working sheet'!$A8989&amp;'Summary_working sheet'!$B8989&amp;MID('Summary_working sheet'!$I$1,5,4),#REF!,FALSE),1)&lt;&gt;"","Yes","No"),"No")</f>
        <v>No</v>
      </c>
    </row>
    <row r="8990" spans="1:9" x14ac:dyDescent="0.2">
      <c r="A8990" s="52">
        <v>44378</v>
      </c>
      <c r="B8990" t="s">
        <v>2894</v>
      </c>
      <c r="C8990" t="s">
        <v>2895</v>
      </c>
      <c r="D8990" t="s">
        <v>94</v>
      </c>
      <c r="E8990" t="s">
        <v>833</v>
      </c>
      <c r="H8990" t="str">
        <f>IFERROR(IF(INDEX(#REF!,MATCH('Summary_working sheet'!$A8990&amp;'Summary_working sheet'!$B8990&amp;MID('Summary_working sheet'!$H$1,5,3),#REF!,FALSE),1)&lt;&gt;"","Yes","No"),"No")</f>
        <v>No</v>
      </c>
      <c r="I8990" t="str">
        <f>IFERROR(IF(INDEX(#REF!,MATCH('Summary_working sheet'!$A8990&amp;'Summary_working sheet'!$B8990&amp;MID('Summary_working sheet'!$I$1,5,4),#REF!,FALSE),1)&lt;&gt;"","Yes","No"),"No")</f>
        <v>No</v>
      </c>
    </row>
    <row r="8991" spans="1:9" x14ac:dyDescent="0.2">
      <c r="A8991" s="52">
        <v>44378</v>
      </c>
      <c r="B8991" t="s">
        <v>2896</v>
      </c>
      <c r="C8991" t="s">
        <v>2897</v>
      </c>
      <c r="D8991" t="s">
        <v>62</v>
      </c>
      <c r="E8991" t="s">
        <v>833</v>
      </c>
      <c r="H8991" t="str">
        <f>IFERROR(IF(INDEX(#REF!,MATCH('Summary_working sheet'!$A8991&amp;'Summary_working sheet'!$B8991&amp;MID('Summary_working sheet'!$H$1,5,3),#REF!,FALSE),1)&lt;&gt;"","Yes","No"),"No")</f>
        <v>No</v>
      </c>
      <c r="I8991" t="str">
        <f>IFERROR(IF(INDEX(#REF!,MATCH('Summary_working sheet'!$A8991&amp;'Summary_working sheet'!$B8991&amp;MID('Summary_working sheet'!$I$1,5,4),#REF!,FALSE),1)&lt;&gt;"","Yes","No"),"No")</f>
        <v>No</v>
      </c>
    </row>
    <row r="8992" spans="1:9" x14ac:dyDescent="0.2">
      <c r="A8992" s="52">
        <v>44378</v>
      </c>
      <c r="B8992" t="s">
        <v>2898</v>
      </c>
      <c r="C8992" t="s">
        <v>2899</v>
      </c>
      <c r="D8992" t="s">
        <v>105</v>
      </c>
      <c r="E8992" t="s">
        <v>833</v>
      </c>
      <c r="H8992" t="str">
        <f>IFERROR(IF(INDEX(#REF!,MATCH('Summary_working sheet'!$A8992&amp;'Summary_working sheet'!$B8992&amp;MID('Summary_working sheet'!$H$1,5,3),#REF!,FALSE),1)&lt;&gt;"","Yes","No"),"No")</f>
        <v>No</v>
      </c>
      <c r="I8992" t="str">
        <f>IFERROR(IF(INDEX(#REF!,MATCH('Summary_working sheet'!$A8992&amp;'Summary_working sheet'!$B8992&amp;MID('Summary_working sheet'!$I$1,5,4),#REF!,FALSE),1)&lt;&gt;"","Yes","No"),"No")</f>
        <v>No</v>
      </c>
    </row>
    <row r="8993" spans="1:9" x14ac:dyDescent="0.2">
      <c r="A8993" s="52">
        <v>44378</v>
      </c>
      <c r="B8993" t="s">
        <v>2900</v>
      </c>
      <c r="C8993" t="s">
        <v>2901</v>
      </c>
      <c r="D8993" t="s">
        <v>62</v>
      </c>
      <c r="E8993" t="s">
        <v>833</v>
      </c>
      <c r="H8993" t="str">
        <f>IFERROR(IF(INDEX(#REF!,MATCH('Summary_working sheet'!$A8993&amp;'Summary_working sheet'!$B8993&amp;MID('Summary_working sheet'!$H$1,5,3),#REF!,FALSE),1)&lt;&gt;"","Yes","No"),"No")</f>
        <v>No</v>
      </c>
      <c r="I8993" t="str">
        <f>IFERROR(IF(INDEX(#REF!,MATCH('Summary_working sheet'!$A8993&amp;'Summary_working sheet'!$B8993&amp;MID('Summary_working sheet'!$I$1,5,4),#REF!,FALSE),1)&lt;&gt;"","Yes","No"),"No")</f>
        <v>No</v>
      </c>
    </row>
    <row r="8994" spans="1:9" x14ac:dyDescent="0.2">
      <c r="A8994" s="52">
        <v>44378</v>
      </c>
      <c r="B8994" t="s">
        <v>2902</v>
      </c>
      <c r="C8994" t="s">
        <v>2903</v>
      </c>
      <c r="D8994" t="s">
        <v>154</v>
      </c>
      <c r="E8994" t="s">
        <v>833</v>
      </c>
      <c r="H8994" t="str">
        <f>IFERROR(IF(INDEX(#REF!,MATCH('Summary_working sheet'!$A8994&amp;'Summary_working sheet'!$B8994&amp;MID('Summary_working sheet'!$H$1,5,3),#REF!,FALSE),1)&lt;&gt;"","Yes","No"),"No")</f>
        <v>No</v>
      </c>
      <c r="I8994" t="str">
        <f>IFERROR(IF(INDEX(#REF!,MATCH('Summary_working sheet'!$A8994&amp;'Summary_working sheet'!$B8994&amp;MID('Summary_working sheet'!$I$1,5,4),#REF!,FALSE),1)&lt;&gt;"","Yes","No"),"No")</f>
        <v>No</v>
      </c>
    </row>
    <row r="8995" spans="1:9" x14ac:dyDescent="0.2">
      <c r="A8995" s="52">
        <v>44378</v>
      </c>
      <c r="B8995" t="s">
        <v>2904</v>
      </c>
      <c r="C8995" t="s">
        <v>2905</v>
      </c>
      <c r="D8995" t="s">
        <v>75</v>
      </c>
      <c r="E8995" t="s">
        <v>833</v>
      </c>
      <c r="H8995" t="str">
        <f>IFERROR(IF(INDEX(#REF!,MATCH('Summary_working sheet'!$A8995&amp;'Summary_working sheet'!$B8995&amp;MID('Summary_working sheet'!$H$1,5,3),#REF!,FALSE),1)&lt;&gt;"","Yes","No"),"No")</f>
        <v>No</v>
      </c>
      <c r="I8995" t="str">
        <f>IFERROR(IF(INDEX(#REF!,MATCH('Summary_working sheet'!$A8995&amp;'Summary_working sheet'!$B8995&amp;MID('Summary_working sheet'!$I$1,5,4),#REF!,FALSE),1)&lt;&gt;"","Yes","No"),"No")</f>
        <v>No</v>
      </c>
    </row>
    <row r="8996" spans="1:9" x14ac:dyDescent="0.2">
      <c r="A8996" s="52">
        <v>44378</v>
      </c>
      <c r="B8996" t="s">
        <v>2906</v>
      </c>
      <c r="C8996" t="s">
        <v>2907</v>
      </c>
      <c r="D8996" t="s">
        <v>130</v>
      </c>
      <c r="E8996" t="s">
        <v>833</v>
      </c>
      <c r="H8996" t="str">
        <f>IFERROR(IF(INDEX(#REF!,MATCH('Summary_working sheet'!$A8996&amp;'Summary_working sheet'!$B8996&amp;MID('Summary_working sheet'!$H$1,5,3),#REF!,FALSE),1)&lt;&gt;"","Yes","No"),"No")</f>
        <v>No</v>
      </c>
      <c r="I8996" t="str">
        <f>IFERROR(IF(INDEX(#REF!,MATCH('Summary_working sheet'!$A8996&amp;'Summary_working sheet'!$B8996&amp;MID('Summary_working sheet'!$I$1,5,4),#REF!,FALSE),1)&lt;&gt;"","Yes","No"),"No")</f>
        <v>No</v>
      </c>
    </row>
    <row r="8997" spans="1:9" x14ac:dyDescent="0.2">
      <c r="A8997" s="52">
        <v>44378</v>
      </c>
      <c r="B8997" t="s">
        <v>2908</v>
      </c>
      <c r="C8997" t="s">
        <v>2909</v>
      </c>
      <c r="D8997" t="s">
        <v>75</v>
      </c>
      <c r="E8997" t="s">
        <v>833</v>
      </c>
      <c r="H8997" t="str">
        <f>IFERROR(IF(INDEX(#REF!,MATCH('Summary_working sheet'!$A8997&amp;'Summary_working sheet'!$B8997&amp;MID('Summary_working sheet'!$H$1,5,3),#REF!,FALSE),1)&lt;&gt;"","Yes","No"),"No")</f>
        <v>No</v>
      </c>
      <c r="I8997" t="str">
        <f>IFERROR(IF(INDEX(#REF!,MATCH('Summary_working sheet'!$A8997&amp;'Summary_working sheet'!$B8997&amp;MID('Summary_working sheet'!$I$1,5,4),#REF!,FALSE),1)&lt;&gt;"","Yes","No"),"No")</f>
        <v>No</v>
      </c>
    </row>
    <row r="8998" spans="1:9" x14ac:dyDescent="0.2">
      <c r="A8998" s="52">
        <v>44378</v>
      </c>
      <c r="B8998" t="s">
        <v>2910</v>
      </c>
      <c r="C8998" t="s">
        <v>2911</v>
      </c>
      <c r="D8998" t="s">
        <v>75</v>
      </c>
      <c r="E8998" t="s">
        <v>833</v>
      </c>
      <c r="H8998" t="str">
        <f>IFERROR(IF(INDEX(#REF!,MATCH('Summary_working sheet'!$A8998&amp;'Summary_working sheet'!$B8998&amp;MID('Summary_working sheet'!$H$1,5,3),#REF!,FALSE),1)&lt;&gt;"","Yes","No"),"No")</f>
        <v>No</v>
      </c>
      <c r="I8998" t="str">
        <f>IFERROR(IF(INDEX(#REF!,MATCH('Summary_working sheet'!$A8998&amp;'Summary_working sheet'!$B8998&amp;MID('Summary_working sheet'!$I$1,5,4),#REF!,FALSE),1)&lt;&gt;"","Yes","No"),"No")</f>
        <v>No</v>
      </c>
    </row>
    <row r="8999" spans="1:9" x14ac:dyDescent="0.2">
      <c r="A8999" s="52">
        <v>44378</v>
      </c>
      <c r="B8999" t="s">
        <v>2912</v>
      </c>
      <c r="C8999" t="s">
        <v>2913</v>
      </c>
      <c r="D8999" t="s">
        <v>118</v>
      </c>
      <c r="E8999" t="s">
        <v>833</v>
      </c>
      <c r="H8999" t="str">
        <f>IFERROR(IF(INDEX(#REF!,MATCH('Summary_working sheet'!$A8999&amp;'Summary_working sheet'!$B8999&amp;MID('Summary_working sheet'!$H$1,5,3),#REF!,FALSE),1)&lt;&gt;"","Yes","No"),"No")</f>
        <v>No</v>
      </c>
      <c r="I8999" t="str">
        <f>IFERROR(IF(INDEX(#REF!,MATCH('Summary_working sheet'!$A8999&amp;'Summary_working sheet'!$B8999&amp;MID('Summary_working sheet'!$I$1,5,4),#REF!,FALSE),1)&lt;&gt;"","Yes","No"),"No")</f>
        <v>No</v>
      </c>
    </row>
    <row r="9000" spans="1:9" x14ac:dyDescent="0.2">
      <c r="A9000" s="52">
        <v>44378</v>
      </c>
      <c r="B9000" t="s">
        <v>2914</v>
      </c>
      <c r="C9000" t="s">
        <v>2915</v>
      </c>
      <c r="D9000" t="s">
        <v>94</v>
      </c>
      <c r="E9000" t="s">
        <v>833</v>
      </c>
      <c r="H9000" t="str">
        <f>IFERROR(IF(INDEX(#REF!,MATCH('Summary_working sheet'!$A9000&amp;'Summary_working sheet'!$B9000&amp;MID('Summary_working sheet'!$H$1,5,3),#REF!,FALSE),1)&lt;&gt;"","Yes","No"),"No")</f>
        <v>No</v>
      </c>
      <c r="I9000" t="str">
        <f>IFERROR(IF(INDEX(#REF!,MATCH('Summary_working sheet'!$A9000&amp;'Summary_working sheet'!$B9000&amp;MID('Summary_working sheet'!$I$1,5,4),#REF!,FALSE),1)&lt;&gt;"","Yes","No"),"No")</f>
        <v>No</v>
      </c>
    </row>
    <row r="9001" spans="1:9" x14ac:dyDescent="0.2">
      <c r="A9001" s="52">
        <v>44378</v>
      </c>
      <c r="B9001" t="s">
        <v>2916</v>
      </c>
      <c r="C9001" t="s">
        <v>2917</v>
      </c>
      <c r="D9001" t="s">
        <v>118</v>
      </c>
      <c r="E9001" t="s">
        <v>833</v>
      </c>
      <c r="H9001" t="str">
        <f>IFERROR(IF(INDEX(#REF!,MATCH('Summary_working sheet'!$A9001&amp;'Summary_working sheet'!$B9001&amp;MID('Summary_working sheet'!$H$1,5,3),#REF!,FALSE),1)&lt;&gt;"","Yes","No"),"No")</f>
        <v>No</v>
      </c>
      <c r="I9001" t="str">
        <f>IFERROR(IF(INDEX(#REF!,MATCH('Summary_working sheet'!$A9001&amp;'Summary_working sheet'!$B9001&amp;MID('Summary_working sheet'!$I$1,5,4),#REF!,FALSE),1)&lt;&gt;"","Yes","No"),"No")</f>
        <v>No</v>
      </c>
    </row>
    <row r="9002" spans="1:9" x14ac:dyDescent="0.2">
      <c r="A9002" s="52">
        <v>44378</v>
      </c>
      <c r="B9002" t="s">
        <v>2918</v>
      </c>
      <c r="C9002" t="s">
        <v>2919</v>
      </c>
      <c r="D9002" t="s">
        <v>62</v>
      </c>
      <c r="E9002" t="s">
        <v>833</v>
      </c>
      <c r="H9002" t="str">
        <f>IFERROR(IF(INDEX(#REF!,MATCH('Summary_working sheet'!$A9002&amp;'Summary_working sheet'!$B9002&amp;MID('Summary_working sheet'!$H$1,5,3),#REF!,FALSE),1)&lt;&gt;"","Yes","No"),"No")</f>
        <v>No</v>
      </c>
      <c r="I9002" t="str">
        <f>IFERROR(IF(INDEX(#REF!,MATCH('Summary_working sheet'!$A9002&amp;'Summary_working sheet'!$B9002&amp;MID('Summary_working sheet'!$I$1,5,4),#REF!,FALSE),1)&lt;&gt;"","Yes","No"),"No")</f>
        <v>No</v>
      </c>
    </row>
    <row r="9003" spans="1:9" x14ac:dyDescent="0.2">
      <c r="A9003" s="52">
        <v>44378</v>
      </c>
      <c r="B9003" t="s">
        <v>2920</v>
      </c>
      <c r="C9003" t="s">
        <v>2921</v>
      </c>
      <c r="D9003" t="s">
        <v>154</v>
      </c>
      <c r="E9003" t="s">
        <v>833</v>
      </c>
      <c r="H9003" t="str">
        <f>IFERROR(IF(INDEX(#REF!,MATCH('Summary_working sheet'!$A9003&amp;'Summary_working sheet'!$B9003&amp;MID('Summary_working sheet'!$H$1,5,3),#REF!,FALSE),1)&lt;&gt;"","Yes","No"),"No")</f>
        <v>No</v>
      </c>
      <c r="I9003" t="str">
        <f>IFERROR(IF(INDEX(#REF!,MATCH('Summary_working sheet'!$A9003&amp;'Summary_working sheet'!$B9003&amp;MID('Summary_working sheet'!$I$1,5,4),#REF!,FALSE),1)&lt;&gt;"","Yes","No"),"No")</f>
        <v>No</v>
      </c>
    </row>
    <row r="9004" spans="1:9" x14ac:dyDescent="0.2">
      <c r="A9004" s="52">
        <v>44378</v>
      </c>
      <c r="B9004" t="s">
        <v>2922</v>
      </c>
      <c r="C9004" t="s">
        <v>2923</v>
      </c>
      <c r="D9004" t="s">
        <v>94</v>
      </c>
      <c r="E9004" t="s">
        <v>833</v>
      </c>
      <c r="H9004" t="str">
        <f>IFERROR(IF(INDEX(#REF!,MATCH('Summary_working sheet'!$A9004&amp;'Summary_working sheet'!$B9004&amp;MID('Summary_working sheet'!$H$1,5,3),#REF!,FALSE),1)&lt;&gt;"","Yes","No"),"No")</f>
        <v>No</v>
      </c>
      <c r="I9004" t="str">
        <f>IFERROR(IF(INDEX(#REF!,MATCH('Summary_working sheet'!$A9004&amp;'Summary_working sheet'!$B9004&amp;MID('Summary_working sheet'!$I$1,5,4),#REF!,FALSE),1)&lt;&gt;"","Yes","No"),"No")</f>
        <v>No</v>
      </c>
    </row>
    <row r="9005" spans="1:9" x14ac:dyDescent="0.2">
      <c r="A9005" s="52">
        <v>44378</v>
      </c>
      <c r="B9005" t="s">
        <v>2924</v>
      </c>
      <c r="C9005" t="s">
        <v>2925</v>
      </c>
      <c r="D9005" t="s">
        <v>118</v>
      </c>
      <c r="E9005" t="s">
        <v>833</v>
      </c>
      <c r="H9005" t="str">
        <f>IFERROR(IF(INDEX(#REF!,MATCH('Summary_working sheet'!$A9005&amp;'Summary_working sheet'!$B9005&amp;MID('Summary_working sheet'!$H$1,5,3),#REF!,FALSE),1)&lt;&gt;"","Yes","No"),"No")</f>
        <v>No</v>
      </c>
      <c r="I9005" t="str">
        <f>IFERROR(IF(INDEX(#REF!,MATCH('Summary_working sheet'!$A9005&amp;'Summary_working sheet'!$B9005&amp;MID('Summary_working sheet'!$I$1,5,4),#REF!,FALSE),1)&lt;&gt;"","Yes","No"),"No")</f>
        <v>No</v>
      </c>
    </row>
    <row r="9006" spans="1:9" x14ac:dyDescent="0.2">
      <c r="A9006" s="52">
        <v>44378</v>
      </c>
      <c r="B9006" t="s">
        <v>2926</v>
      </c>
      <c r="C9006" t="s">
        <v>2927</v>
      </c>
      <c r="D9006" t="s">
        <v>62</v>
      </c>
      <c r="E9006" t="s">
        <v>833</v>
      </c>
      <c r="H9006" t="str">
        <f>IFERROR(IF(INDEX(#REF!,MATCH('Summary_working sheet'!$A9006&amp;'Summary_working sheet'!$B9006&amp;MID('Summary_working sheet'!$H$1,5,3),#REF!,FALSE),1)&lt;&gt;"","Yes","No"),"No")</f>
        <v>No</v>
      </c>
      <c r="I9006" t="str">
        <f>IFERROR(IF(INDEX(#REF!,MATCH('Summary_working sheet'!$A9006&amp;'Summary_working sheet'!$B9006&amp;MID('Summary_working sheet'!$I$1,5,4),#REF!,FALSE),1)&lt;&gt;"","Yes","No"),"No")</f>
        <v>No</v>
      </c>
    </row>
    <row r="9007" spans="1:9" x14ac:dyDescent="0.2">
      <c r="A9007" s="52">
        <v>44378</v>
      </c>
      <c r="B9007" t="s">
        <v>2928</v>
      </c>
      <c r="C9007" t="s">
        <v>2929</v>
      </c>
      <c r="D9007" t="s">
        <v>154</v>
      </c>
      <c r="E9007" t="s">
        <v>833</v>
      </c>
      <c r="H9007" t="str">
        <f>IFERROR(IF(INDEX(#REF!,MATCH('Summary_working sheet'!$A9007&amp;'Summary_working sheet'!$B9007&amp;MID('Summary_working sheet'!$H$1,5,3),#REF!,FALSE),1)&lt;&gt;"","Yes","No"),"No")</f>
        <v>No</v>
      </c>
      <c r="I9007" t="str">
        <f>IFERROR(IF(INDEX(#REF!,MATCH('Summary_working sheet'!$A9007&amp;'Summary_working sheet'!$B9007&amp;MID('Summary_working sheet'!$I$1,5,4),#REF!,FALSE),1)&lt;&gt;"","Yes","No"),"No")</f>
        <v>No</v>
      </c>
    </row>
    <row r="9008" spans="1:9" x14ac:dyDescent="0.2">
      <c r="A9008" s="52">
        <v>44378</v>
      </c>
      <c r="B9008" t="s">
        <v>2930</v>
      </c>
      <c r="C9008" t="s">
        <v>2931</v>
      </c>
      <c r="D9008" t="s">
        <v>94</v>
      </c>
      <c r="E9008" t="s">
        <v>833</v>
      </c>
      <c r="H9008" t="str">
        <f>IFERROR(IF(INDEX(#REF!,MATCH('Summary_working sheet'!$A9008&amp;'Summary_working sheet'!$B9008&amp;MID('Summary_working sheet'!$H$1,5,3),#REF!,FALSE),1)&lt;&gt;"","Yes","No"),"No")</f>
        <v>No</v>
      </c>
      <c r="I9008" t="str">
        <f>IFERROR(IF(INDEX(#REF!,MATCH('Summary_working sheet'!$A9008&amp;'Summary_working sheet'!$B9008&amp;MID('Summary_working sheet'!$I$1,5,4),#REF!,FALSE),1)&lt;&gt;"","Yes","No"),"No")</f>
        <v>No</v>
      </c>
    </row>
    <row r="9009" spans="1:9" x14ac:dyDescent="0.2">
      <c r="A9009" s="52">
        <v>44378</v>
      </c>
      <c r="B9009" t="s">
        <v>2932</v>
      </c>
      <c r="C9009" t="s">
        <v>2933</v>
      </c>
      <c r="D9009" t="s">
        <v>94</v>
      </c>
      <c r="E9009" t="s">
        <v>833</v>
      </c>
      <c r="H9009" t="str">
        <f>IFERROR(IF(INDEX(#REF!,MATCH('Summary_working sheet'!$A9009&amp;'Summary_working sheet'!$B9009&amp;MID('Summary_working sheet'!$H$1,5,3),#REF!,FALSE),1)&lt;&gt;"","Yes","No"),"No")</f>
        <v>No</v>
      </c>
      <c r="I9009" t="str">
        <f>IFERROR(IF(INDEX(#REF!,MATCH('Summary_working sheet'!$A9009&amp;'Summary_working sheet'!$B9009&amp;MID('Summary_working sheet'!$I$1,5,4),#REF!,FALSE),1)&lt;&gt;"","Yes","No"),"No")</f>
        <v>No</v>
      </c>
    </row>
    <row r="9010" spans="1:9" x14ac:dyDescent="0.2">
      <c r="A9010" s="52">
        <v>44378</v>
      </c>
      <c r="B9010" t="s">
        <v>468</v>
      </c>
      <c r="C9010" t="s">
        <v>469</v>
      </c>
      <c r="D9010" t="s">
        <v>75</v>
      </c>
      <c r="E9010" t="s">
        <v>36</v>
      </c>
      <c r="H9010" t="str">
        <f>IFERROR(IF(INDEX(#REF!,MATCH('Summary_working sheet'!$A9010&amp;'Summary_working sheet'!$B9010&amp;MID('Summary_working sheet'!$H$1,5,3),#REF!,FALSE),1)&lt;&gt;"","Yes","No"),"No")</f>
        <v>No</v>
      </c>
      <c r="I9010" t="str">
        <f>IFERROR(IF(INDEX(#REF!,MATCH('Summary_working sheet'!$A9010&amp;'Summary_working sheet'!$B9010&amp;MID('Summary_working sheet'!$I$1,5,4),#REF!,FALSE),1)&lt;&gt;"","Yes","No"),"No")</f>
        <v>No</v>
      </c>
    </row>
    <row r="9011" spans="1:9" x14ac:dyDescent="0.2">
      <c r="A9011" s="52">
        <v>44378</v>
      </c>
      <c r="B9011" t="s">
        <v>2934</v>
      </c>
      <c r="C9011" t="s">
        <v>2935</v>
      </c>
      <c r="D9011" t="s">
        <v>154</v>
      </c>
      <c r="E9011" t="s">
        <v>833</v>
      </c>
      <c r="H9011" t="str">
        <f>IFERROR(IF(INDEX(#REF!,MATCH('Summary_working sheet'!$A9011&amp;'Summary_working sheet'!$B9011&amp;MID('Summary_working sheet'!$H$1,5,3),#REF!,FALSE),1)&lt;&gt;"","Yes","No"),"No")</f>
        <v>No</v>
      </c>
      <c r="I9011" t="str">
        <f>IFERROR(IF(INDEX(#REF!,MATCH('Summary_working sheet'!$A9011&amp;'Summary_working sheet'!$B9011&amp;MID('Summary_working sheet'!$I$1,5,4),#REF!,FALSE),1)&lt;&gt;"","Yes","No"),"No")</f>
        <v>No</v>
      </c>
    </row>
    <row r="9012" spans="1:9" x14ac:dyDescent="0.2">
      <c r="A9012" s="52">
        <v>44378</v>
      </c>
      <c r="B9012" t="s">
        <v>470</v>
      </c>
      <c r="C9012" t="s">
        <v>471</v>
      </c>
      <c r="D9012" t="s">
        <v>75</v>
      </c>
      <c r="E9012" t="s">
        <v>36</v>
      </c>
      <c r="H9012" t="str">
        <f>IFERROR(IF(INDEX(#REF!,MATCH('Summary_working sheet'!$A9012&amp;'Summary_working sheet'!$B9012&amp;MID('Summary_working sheet'!$H$1,5,3),#REF!,FALSE),1)&lt;&gt;"","Yes","No"),"No")</f>
        <v>No</v>
      </c>
      <c r="I9012" t="str">
        <f>IFERROR(IF(INDEX(#REF!,MATCH('Summary_working sheet'!$A9012&amp;'Summary_working sheet'!$B9012&amp;MID('Summary_working sheet'!$I$1,5,4),#REF!,FALSE),1)&lt;&gt;"","Yes","No"),"No")</f>
        <v>No</v>
      </c>
    </row>
    <row r="9013" spans="1:9" x14ac:dyDescent="0.2">
      <c r="A9013" s="52">
        <v>44378</v>
      </c>
      <c r="B9013" t="s">
        <v>2936</v>
      </c>
      <c r="C9013" t="s">
        <v>2937</v>
      </c>
      <c r="D9013" t="s">
        <v>94</v>
      </c>
      <c r="E9013" t="s">
        <v>833</v>
      </c>
      <c r="H9013" t="str">
        <f>IFERROR(IF(INDEX(#REF!,MATCH('Summary_working sheet'!$A9013&amp;'Summary_working sheet'!$B9013&amp;MID('Summary_working sheet'!$H$1,5,3),#REF!,FALSE),1)&lt;&gt;"","Yes","No"),"No")</f>
        <v>No</v>
      </c>
      <c r="I9013" t="str">
        <f>IFERROR(IF(INDEX(#REF!,MATCH('Summary_working sheet'!$A9013&amp;'Summary_working sheet'!$B9013&amp;MID('Summary_working sheet'!$I$1,5,4),#REF!,FALSE),1)&lt;&gt;"","Yes","No"),"No")</f>
        <v>No</v>
      </c>
    </row>
    <row r="9014" spans="1:9" x14ac:dyDescent="0.2">
      <c r="A9014" s="52">
        <v>44378</v>
      </c>
      <c r="B9014" t="s">
        <v>472</v>
      </c>
      <c r="C9014" t="s">
        <v>473</v>
      </c>
      <c r="D9014" t="s">
        <v>130</v>
      </c>
      <c r="H9014" t="str">
        <f>IFERROR(IF(INDEX(#REF!,MATCH('Summary_working sheet'!$A9014&amp;'Summary_working sheet'!$B9014&amp;MID('Summary_working sheet'!$H$1,5,3),#REF!,FALSE),1)&lt;&gt;"","Yes","No"),"No")</f>
        <v>No</v>
      </c>
      <c r="I9014" t="str">
        <f>IFERROR(IF(INDEX(#REF!,MATCH('Summary_working sheet'!$A9014&amp;'Summary_working sheet'!$B9014&amp;MID('Summary_working sheet'!$I$1,5,4),#REF!,FALSE),1)&lt;&gt;"","Yes","No"),"No")</f>
        <v>No</v>
      </c>
    </row>
    <row r="9015" spans="1:9" x14ac:dyDescent="0.2">
      <c r="A9015" s="52">
        <v>44378</v>
      </c>
      <c r="B9015" t="s">
        <v>474</v>
      </c>
      <c r="C9015" t="s">
        <v>475</v>
      </c>
      <c r="D9015" t="s">
        <v>75</v>
      </c>
      <c r="E9015" t="s">
        <v>36</v>
      </c>
      <c r="H9015" t="str">
        <f>IFERROR(IF(INDEX(#REF!,MATCH('Summary_working sheet'!$A9015&amp;'Summary_working sheet'!$B9015&amp;MID('Summary_working sheet'!$H$1,5,3),#REF!,FALSE),1)&lt;&gt;"","Yes","No"),"No")</f>
        <v>No</v>
      </c>
      <c r="I9015" t="str">
        <f>IFERROR(IF(INDEX(#REF!,MATCH('Summary_working sheet'!$A9015&amp;'Summary_working sheet'!$B9015&amp;MID('Summary_working sheet'!$I$1,5,4),#REF!,FALSE),1)&lt;&gt;"","Yes","No"),"No")</f>
        <v>No</v>
      </c>
    </row>
    <row r="9016" spans="1:9" x14ac:dyDescent="0.2">
      <c r="A9016" s="52">
        <v>44378</v>
      </c>
      <c r="B9016" t="s">
        <v>2938</v>
      </c>
      <c r="C9016" t="s">
        <v>2939</v>
      </c>
      <c r="D9016" t="s">
        <v>118</v>
      </c>
      <c r="E9016" t="s">
        <v>833</v>
      </c>
      <c r="H9016" t="str">
        <f>IFERROR(IF(INDEX(#REF!,MATCH('Summary_working sheet'!$A9016&amp;'Summary_working sheet'!$B9016&amp;MID('Summary_working sheet'!$H$1,5,3),#REF!,FALSE),1)&lt;&gt;"","Yes","No"),"No")</f>
        <v>No</v>
      </c>
      <c r="I9016" t="str">
        <f>IFERROR(IF(INDEX(#REF!,MATCH('Summary_working sheet'!$A9016&amp;'Summary_working sheet'!$B9016&amp;MID('Summary_working sheet'!$I$1,5,4),#REF!,FALSE),1)&lt;&gt;"","Yes","No"),"No")</f>
        <v>No</v>
      </c>
    </row>
    <row r="9017" spans="1:9" x14ac:dyDescent="0.2">
      <c r="A9017" s="52">
        <v>44378</v>
      </c>
      <c r="B9017" t="s">
        <v>476</v>
      </c>
      <c r="C9017" t="s">
        <v>477</v>
      </c>
      <c r="D9017" t="s">
        <v>154</v>
      </c>
      <c r="E9017" t="s">
        <v>833</v>
      </c>
      <c r="H9017" t="str">
        <f>IFERROR(IF(INDEX(#REF!,MATCH('Summary_working sheet'!$A9017&amp;'Summary_working sheet'!$B9017&amp;MID('Summary_working sheet'!$H$1,5,3),#REF!,FALSE),1)&lt;&gt;"","Yes","No"),"No")</f>
        <v>No</v>
      </c>
      <c r="I9017" t="str">
        <f>IFERROR(IF(INDEX(#REF!,MATCH('Summary_working sheet'!$A9017&amp;'Summary_working sheet'!$B9017&amp;MID('Summary_working sheet'!$I$1,5,4),#REF!,FALSE),1)&lt;&gt;"","Yes","No"),"No")</f>
        <v>No</v>
      </c>
    </row>
    <row r="9018" spans="1:9" x14ac:dyDescent="0.2">
      <c r="A9018" s="52">
        <v>44378</v>
      </c>
      <c r="B9018" t="s">
        <v>2940</v>
      </c>
      <c r="C9018" t="s">
        <v>2941</v>
      </c>
      <c r="D9018" t="s">
        <v>118</v>
      </c>
      <c r="E9018" t="s">
        <v>833</v>
      </c>
      <c r="H9018" t="str">
        <f>IFERROR(IF(INDEX(#REF!,MATCH('Summary_working sheet'!$A9018&amp;'Summary_working sheet'!$B9018&amp;MID('Summary_working sheet'!$H$1,5,3),#REF!,FALSE),1)&lt;&gt;"","Yes","No"),"No")</f>
        <v>No</v>
      </c>
      <c r="I9018" t="str">
        <f>IFERROR(IF(INDEX(#REF!,MATCH('Summary_working sheet'!$A9018&amp;'Summary_working sheet'!$B9018&amp;MID('Summary_working sheet'!$I$1,5,4),#REF!,FALSE),1)&lt;&gt;"","Yes","No"),"No")</f>
        <v>No</v>
      </c>
    </row>
    <row r="9019" spans="1:9" x14ac:dyDescent="0.2">
      <c r="A9019" s="52">
        <v>44378</v>
      </c>
      <c r="B9019" t="s">
        <v>2942</v>
      </c>
      <c r="C9019" t="s">
        <v>2943</v>
      </c>
      <c r="D9019" t="s">
        <v>75</v>
      </c>
      <c r="E9019" t="s">
        <v>833</v>
      </c>
      <c r="H9019" t="str">
        <f>IFERROR(IF(INDEX(#REF!,MATCH('Summary_working sheet'!$A9019&amp;'Summary_working sheet'!$B9019&amp;MID('Summary_working sheet'!$H$1,5,3),#REF!,FALSE),1)&lt;&gt;"","Yes","No"),"No")</f>
        <v>No</v>
      </c>
      <c r="I9019" t="str">
        <f>IFERROR(IF(INDEX(#REF!,MATCH('Summary_working sheet'!$A9019&amp;'Summary_working sheet'!$B9019&amp;MID('Summary_working sheet'!$I$1,5,4),#REF!,FALSE),1)&lt;&gt;"","Yes","No"),"No")</f>
        <v>No</v>
      </c>
    </row>
    <row r="9020" spans="1:9" x14ac:dyDescent="0.2">
      <c r="A9020" s="52">
        <v>44378</v>
      </c>
      <c r="B9020" t="s">
        <v>2944</v>
      </c>
      <c r="C9020" t="s">
        <v>2945</v>
      </c>
      <c r="D9020" t="s">
        <v>62</v>
      </c>
      <c r="E9020" t="s">
        <v>833</v>
      </c>
      <c r="H9020" t="str">
        <f>IFERROR(IF(INDEX(#REF!,MATCH('Summary_working sheet'!$A9020&amp;'Summary_working sheet'!$B9020&amp;MID('Summary_working sheet'!$H$1,5,3),#REF!,FALSE),1)&lt;&gt;"","Yes","No"),"No")</f>
        <v>No</v>
      </c>
      <c r="I9020" t="str">
        <f>IFERROR(IF(INDEX(#REF!,MATCH('Summary_working sheet'!$A9020&amp;'Summary_working sheet'!$B9020&amp;MID('Summary_working sheet'!$I$1,5,4),#REF!,FALSE),1)&lt;&gt;"","Yes","No"),"No")</f>
        <v>No</v>
      </c>
    </row>
    <row r="9021" spans="1:9" x14ac:dyDescent="0.2">
      <c r="A9021" s="52">
        <v>44378</v>
      </c>
      <c r="B9021" t="s">
        <v>2946</v>
      </c>
      <c r="C9021" t="s">
        <v>2947</v>
      </c>
      <c r="D9021" t="s">
        <v>118</v>
      </c>
      <c r="E9021" t="s">
        <v>833</v>
      </c>
      <c r="H9021" t="str">
        <f>IFERROR(IF(INDEX(#REF!,MATCH('Summary_working sheet'!$A9021&amp;'Summary_working sheet'!$B9021&amp;MID('Summary_working sheet'!$H$1,5,3),#REF!,FALSE),1)&lt;&gt;"","Yes","No"),"No")</f>
        <v>No</v>
      </c>
      <c r="I9021" t="str">
        <f>IFERROR(IF(INDEX(#REF!,MATCH('Summary_working sheet'!$A9021&amp;'Summary_working sheet'!$B9021&amp;MID('Summary_working sheet'!$I$1,5,4),#REF!,FALSE),1)&lt;&gt;"","Yes","No"),"No")</f>
        <v>No</v>
      </c>
    </row>
    <row r="9022" spans="1:9" x14ac:dyDescent="0.2">
      <c r="A9022" s="52">
        <v>44378</v>
      </c>
      <c r="B9022" t="s">
        <v>2948</v>
      </c>
      <c r="C9022" t="s">
        <v>2949</v>
      </c>
      <c r="D9022" t="s">
        <v>75</v>
      </c>
      <c r="E9022" t="s">
        <v>833</v>
      </c>
      <c r="H9022" t="str">
        <f>IFERROR(IF(INDEX(#REF!,MATCH('Summary_working sheet'!$A9022&amp;'Summary_working sheet'!$B9022&amp;MID('Summary_working sheet'!$H$1,5,3),#REF!,FALSE),1)&lt;&gt;"","Yes","No"),"No")</f>
        <v>No</v>
      </c>
      <c r="I9022" t="str">
        <f>IFERROR(IF(INDEX(#REF!,MATCH('Summary_working sheet'!$A9022&amp;'Summary_working sheet'!$B9022&amp;MID('Summary_working sheet'!$I$1,5,4),#REF!,FALSE),1)&lt;&gt;"","Yes","No"),"No")</f>
        <v>No</v>
      </c>
    </row>
    <row r="9023" spans="1:9" x14ac:dyDescent="0.2">
      <c r="A9023" s="52">
        <v>44378</v>
      </c>
      <c r="B9023" t="s">
        <v>2950</v>
      </c>
      <c r="C9023" t="s">
        <v>2951</v>
      </c>
      <c r="D9023" t="s">
        <v>94</v>
      </c>
      <c r="E9023" t="s">
        <v>833</v>
      </c>
      <c r="H9023" t="str">
        <f>IFERROR(IF(INDEX(#REF!,MATCH('Summary_working sheet'!$A9023&amp;'Summary_working sheet'!$B9023&amp;MID('Summary_working sheet'!$H$1,5,3),#REF!,FALSE),1)&lt;&gt;"","Yes","No"),"No")</f>
        <v>No</v>
      </c>
      <c r="I9023" t="str">
        <f>IFERROR(IF(INDEX(#REF!,MATCH('Summary_working sheet'!$A9023&amp;'Summary_working sheet'!$B9023&amp;MID('Summary_working sheet'!$I$1,5,4),#REF!,FALSE),1)&lt;&gt;"","Yes","No"),"No")</f>
        <v>No</v>
      </c>
    </row>
    <row r="9024" spans="1:9" x14ac:dyDescent="0.2">
      <c r="A9024" s="52">
        <v>44378</v>
      </c>
      <c r="B9024" t="s">
        <v>2952</v>
      </c>
      <c r="C9024" t="s">
        <v>2953</v>
      </c>
      <c r="D9024" t="s">
        <v>75</v>
      </c>
      <c r="E9024" t="s">
        <v>833</v>
      </c>
      <c r="H9024" t="str">
        <f>IFERROR(IF(INDEX(#REF!,MATCH('Summary_working sheet'!$A9024&amp;'Summary_working sheet'!$B9024&amp;MID('Summary_working sheet'!$H$1,5,3),#REF!,FALSE),1)&lt;&gt;"","Yes","No"),"No")</f>
        <v>No</v>
      </c>
      <c r="I9024" t="str">
        <f>IFERROR(IF(INDEX(#REF!,MATCH('Summary_working sheet'!$A9024&amp;'Summary_working sheet'!$B9024&amp;MID('Summary_working sheet'!$I$1,5,4),#REF!,FALSE),1)&lt;&gt;"","Yes","No"),"No")</f>
        <v>No</v>
      </c>
    </row>
    <row r="9025" spans="1:9" x14ac:dyDescent="0.2">
      <c r="A9025" s="52">
        <v>44378</v>
      </c>
      <c r="B9025" t="s">
        <v>2954</v>
      </c>
      <c r="C9025" t="s">
        <v>2955</v>
      </c>
      <c r="D9025" t="s">
        <v>75</v>
      </c>
      <c r="E9025" t="s">
        <v>833</v>
      </c>
      <c r="H9025" t="str">
        <f>IFERROR(IF(INDEX(#REF!,MATCH('Summary_working sheet'!$A9025&amp;'Summary_working sheet'!$B9025&amp;MID('Summary_working sheet'!$H$1,5,3),#REF!,FALSE),1)&lt;&gt;"","Yes","No"),"No")</f>
        <v>No</v>
      </c>
      <c r="I9025" t="str">
        <f>IFERROR(IF(INDEX(#REF!,MATCH('Summary_working sheet'!$A9025&amp;'Summary_working sheet'!$B9025&amp;MID('Summary_working sheet'!$I$1,5,4),#REF!,FALSE),1)&lt;&gt;"","Yes","No"),"No")</f>
        <v>No</v>
      </c>
    </row>
    <row r="9026" spans="1:9" x14ac:dyDescent="0.2">
      <c r="A9026" s="52">
        <v>44378</v>
      </c>
      <c r="B9026" t="s">
        <v>2956</v>
      </c>
      <c r="C9026" t="s">
        <v>2957</v>
      </c>
      <c r="D9026" t="s">
        <v>118</v>
      </c>
      <c r="E9026" t="s">
        <v>833</v>
      </c>
      <c r="H9026" t="str">
        <f>IFERROR(IF(INDEX(#REF!,MATCH('Summary_working sheet'!$A9026&amp;'Summary_working sheet'!$B9026&amp;MID('Summary_working sheet'!$H$1,5,3),#REF!,FALSE),1)&lt;&gt;"","Yes","No"),"No")</f>
        <v>No</v>
      </c>
      <c r="I9026" t="str">
        <f>IFERROR(IF(INDEX(#REF!,MATCH('Summary_working sheet'!$A9026&amp;'Summary_working sheet'!$B9026&amp;MID('Summary_working sheet'!$I$1,5,4),#REF!,FALSE),1)&lt;&gt;"","Yes","No"),"No")</f>
        <v>No</v>
      </c>
    </row>
    <row r="9027" spans="1:9" x14ac:dyDescent="0.2">
      <c r="A9027" s="52">
        <v>44378</v>
      </c>
      <c r="B9027" t="s">
        <v>2958</v>
      </c>
      <c r="C9027" t="s">
        <v>2959</v>
      </c>
      <c r="D9027" t="s">
        <v>75</v>
      </c>
      <c r="E9027" t="s">
        <v>833</v>
      </c>
      <c r="H9027" t="str">
        <f>IFERROR(IF(INDEX(#REF!,MATCH('Summary_working sheet'!$A9027&amp;'Summary_working sheet'!$B9027&amp;MID('Summary_working sheet'!$H$1,5,3),#REF!,FALSE),1)&lt;&gt;"","Yes","No"),"No")</f>
        <v>No</v>
      </c>
      <c r="I9027" t="str">
        <f>IFERROR(IF(INDEX(#REF!,MATCH('Summary_working sheet'!$A9027&amp;'Summary_working sheet'!$B9027&amp;MID('Summary_working sheet'!$I$1,5,4),#REF!,FALSE),1)&lt;&gt;"","Yes","No"),"No")</f>
        <v>No</v>
      </c>
    </row>
    <row r="9028" spans="1:9" x14ac:dyDescent="0.2">
      <c r="A9028" s="52">
        <v>44378</v>
      </c>
      <c r="B9028" t="s">
        <v>2960</v>
      </c>
      <c r="C9028" t="s">
        <v>2961</v>
      </c>
      <c r="D9028" t="s">
        <v>75</v>
      </c>
      <c r="E9028" t="s">
        <v>833</v>
      </c>
      <c r="H9028" t="str">
        <f>IFERROR(IF(INDEX(#REF!,MATCH('Summary_working sheet'!$A9028&amp;'Summary_working sheet'!$B9028&amp;MID('Summary_working sheet'!$H$1,5,3),#REF!,FALSE),1)&lt;&gt;"","Yes","No"),"No")</f>
        <v>No</v>
      </c>
      <c r="I9028" t="str">
        <f>IFERROR(IF(INDEX(#REF!,MATCH('Summary_working sheet'!$A9028&amp;'Summary_working sheet'!$B9028&amp;MID('Summary_working sheet'!$I$1,5,4),#REF!,FALSE),1)&lt;&gt;"","Yes","No"),"No")</f>
        <v>No</v>
      </c>
    </row>
    <row r="9029" spans="1:9" x14ac:dyDescent="0.2">
      <c r="A9029" s="52">
        <v>44378</v>
      </c>
      <c r="B9029" t="s">
        <v>2962</v>
      </c>
      <c r="C9029" t="s">
        <v>2963</v>
      </c>
      <c r="D9029" t="s">
        <v>118</v>
      </c>
      <c r="E9029" t="s">
        <v>833</v>
      </c>
      <c r="H9029" t="str">
        <f>IFERROR(IF(INDEX(#REF!,MATCH('Summary_working sheet'!$A9029&amp;'Summary_working sheet'!$B9029&amp;MID('Summary_working sheet'!$H$1,5,3),#REF!,FALSE),1)&lt;&gt;"","Yes","No"),"No")</f>
        <v>No</v>
      </c>
      <c r="I9029" t="str">
        <f>IFERROR(IF(INDEX(#REF!,MATCH('Summary_working sheet'!$A9029&amp;'Summary_working sheet'!$B9029&amp;MID('Summary_working sheet'!$I$1,5,4),#REF!,FALSE),1)&lt;&gt;"","Yes","No"),"No")</f>
        <v>No</v>
      </c>
    </row>
    <row r="9030" spans="1:9" x14ac:dyDescent="0.2">
      <c r="A9030" s="52">
        <v>44378</v>
      </c>
      <c r="B9030" t="s">
        <v>2964</v>
      </c>
      <c r="C9030" t="s">
        <v>2965</v>
      </c>
      <c r="D9030" t="s">
        <v>75</v>
      </c>
      <c r="E9030" t="s">
        <v>833</v>
      </c>
      <c r="H9030" t="str">
        <f>IFERROR(IF(INDEX(#REF!,MATCH('Summary_working sheet'!$A9030&amp;'Summary_working sheet'!$B9030&amp;MID('Summary_working sheet'!$H$1,5,3),#REF!,FALSE),1)&lt;&gt;"","Yes","No"),"No")</f>
        <v>No</v>
      </c>
      <c r="I9030" t="str">
        <f>IFERROR(IF(INDEX(#REF!,MATCH('Summary_working sheet'!$A9030&amp;'Summary_working sheet'!$B9030&amp;MID('Summary_working sheet'!$I$1,5,4),#REF!,FALSE),1)&lt;&gt;"","Yes","No"),"No")</f>
        <v>No</v>
      </c>
    </row>
    <row r="9031" spans="1:9" x14ac:dyDescent="0.2">
      <c r="A9031" s="52">
        <v>44378</v>
      </c>
      <c r="B9031" t="s">
        <v>2966</v>
      </c>
      <c r="C9031" t="s">
        <v>2967</v>
      </c>
      <c r="D9031" t="s">
        <v>75</v>
      </c>
      <c r="E9031" t="s">
        <v>833</v>
      </c>
      <c r="H9031" t="str">
        <f>IFERROR(IF(INDEX(#REF!,MATCH('Summary_working sheet'!$A9031&amp;'Summary_working sheet'!$B9031&amp;MID('Summary_working sheet'!$H$1,5,3),#REF!,FALSE),1)&lt;&gt;"","Yes","No"),"No")</f>
        <v>No</v>
      </c>
      <c r="I9031" t="str">
        <f>IFERROR(IF(INDEX(#REF!,MATCH('Summary_working sheet'!$A9031&amp;'Summary_working sheet'!$B9031&amp;MID('Summary_working sheet'!$I$1,5,4),#REF!,FALSE),1)&lt;&gt;"","Yes","No"),"No")</f>
        <v>No</v>
      </c>
    </row>
    <row r="9032" spans="1:9" x14ac:dyDescent="0.2">
      <c r="A9032" s="52">
        <v>44378</v>
      </c>
      <c r="B9032" t="s">
        <v>479</v>
      </c>
      <c r="C9032" t="s">
        <v>480</v>
      </c>
      <c r="D9032" t="s">
        <v>154</v>
      </c>
      <c r="E9032" t="s">
        <v>833</v>
      </c>
      <c r="H9032" t="str">
        <f>IFERROR(IF(INDEX(#REF!,MATCH('Summary_working sheet'!$A9032&amp;'Summary_working sheet'!$B9032&amp;MID('Summary_working sheet'!$H$1,5,3),#REF!,FALSE),1)&lt;&gt;"","Yes","No"),"No")</f>
        <v>No</v>
      </c>
      <c r="I9032" t="str">
        <f>IFERROR(IF(INDEX(#REF!,MATCH('Summary_working sheet'!$A9032&amp;'Summary_working sheet'!$B9032&amp;MID('Summary_working sheet'!$I$1,5,4),#REF!,FALSE),1)&lt;&gt;"","Yes","No"),"No")</f>
        <v>No</v>
      </c>
    </row>
    <row r="9033" spans="1:9" x14ac:dyDescent="0.2">
      <c r="A9033" s="52">
        <v>44378</v>
      </c>
      <c r="B9033" t="s">
        <v>2968</v>
      </c>
      <c r="C9033" t="s">
        <v>2969</v>
      </c>
      <c r="D9033" t="s">
        <v>75</v>
      </c>
      <c r="E9033" t="s">
        <v>833</v>
      </c>
      <c r="H9033" t="str">
        <f>IFERROR(IF(INDEX(#REF!,MATCH('Summary_working sheet'!$A9033&amp;'Summary_working sheet'!$B9033&amp;MID('Summary_working sheet'!$H$1,5,3),#REF!,FALSE),1)&lt;&gt;"","Yes","No"),"No")</f>
        <v>No</v>
      </c>
      <c r="I9033" t="str">
        <f>IFERROR(IF(INDEX(#REF!,MATCH('Summary_working sheet'!$A9033&amp;'Summary_working sheet'!$B9033&amp;MID('Summary_working sheet'!$I$1,5,4),#REF!,FALSE),1)&lt;&gt;"","Yes","No"),"No")</f>
        <v>No</v>
      </c>
    </row>
    <row r="9034" spans="1:9" x14ac:dyDescent="0.2">
      <c r="A9034" s="52">
        <v>44378</v>
      </c>
      <c r="B9034" t="s">
        <v>481</v>
      </c>
      <c r="C9034" t="s">
        <v>2970</v>
      </c>
      <c r="D9034" t="s">
        <v>130</v>
      </c>
      <c r="E9034" t="s">
        <v>833</v>
      </c>
      <c r="H9034" t="str">
        <f>IFERROR(IF(INDEX(#REF!,MATCH('Summary_working sheet'!$A9034&amp;'Summary_working sheet'!$B9034&amp;MID('Summary_working sheet'!$H$1,5,3),#REF!,FALSE),1)&lt;&gt;"","Yes","No"),"No")</f>
        <v>No</v>
      </c>
      <c r="I9034" t="str">
        <f>IFERROR(IF(INDEX(#REF!,MATCH('Summary_working sheet'!$A9034&amp;'Summary_working sheet'!$B9034&amp;MID('Summary_working sheet'!$I$1,5,4),#REF!,FALSE),1)&lt;&gt;"","Yes","No"),"No")</f>
        <v>No</v>
      </c>
    </row>
    <row r="9035" spans="1:9" x14ac:dyDescent="0.2">
      <c r="A9035" s="52">
        <v>44378</v>
      </c>
      <c r="B9035" t="s">
        <v>2971</v>
      </c>
      <c r="C9035" t="s">
        <v>2972</v>
      </c>
      <c r="D9035" t="s">
        <v>75</v>
      </c>
      <c r="E9035" t="s">
        <v>833</v>
      </c>
      <c r="H9035" t="str">
        <f>IFERROR(IF(INDEX(#REF!,MATCH('Summary_working sheet'!$A9035&amp;'Summary_working sheet'!$B9035&amp;MID('Summary_working sheet'!$H$1,5,3),#REF!,FALSE),1)&lt;&gt;"","Yes","No"),"No")</f>
        <v>No</v>
      </c>
      <c r="I9035" t="str">
        <f>IFERROR(IF(INDEX(#REF!,MATCH('Summary_working sheet'!$A9035&amp;'Summary_working sheet'!$B9035&amp;MID('Summary_working sheet'!$I$1,5,4),#REF!,FALSE),1)&lt;&gt;"","Yes","No"),"No")</f>
        <v>No</v>
      </c>
    </row>
    <row r="9036" spans="1:9" x14ac:dyDescent="0.2">
      <c r="A9036" s="52">
        <v>44378</v>
      </c>
      <c r="B9036" t="s">
        <v>2973</v>
      </c>
      <c r="C9036" t="s">
        <v>2974</v>
      </c>
      <c r="D9036" t="s">
        <v>75</v>
      </c>
      <c r="E9036" t="s">
        <v>833</v>
      </c>
      <c r="H9036" t="str">
        <f>IFERROR(IF(INDEX(#REF!,MATCH('Summary_working sheet'!$A9036&amp;'Summary_working sheet'!$B9036&amp;MID('Summary_working sheet'!$H$1,5,3),#REF!,FALSE),1)&lt;&gt;"","Yes","No"),"No")</f>
        <v>No</v>
      </c>
      <c r="I9036" t="str">
        <f>IFERROR(IF(INDEX(#REF!,MATCH('Summary_working sheet'!$A9036&amp;'Summary_working sheet'!$B9036&amp;MID('Summary_working sheet'!$I$1,5,4),#REF!,FALSE),1)&lt;&gt;"","Yes","No"),"No")</f>
        <v>No</v>
      </c>
    </row>
    <row r="9037" spans="1:9" x14ac:dyDescent="0.2">
      <c r="A9037" s="52">
        <v>44378</v>
      </c>
      <c r="B9037" t="s">
        <v>2975</v>
      </c>
      <c r="C9037" t="s">
        <v>2976</v>
      </c>
      <c r="D9037" t="s">
        <v>75</v>
      </c>
      <c r="E9037" t="s">
        <v>833</v>
      </c>
      <c r="H9037" t="str">
        <f>IFERROR(IF(INDEX(#REF!,MATCH('Summary_working sheet'!$A9037&amp;'Summary_working sheet'!$B9037&amp;MID('Summary_working sheet'!$H$1,5,3),#REF!,FALSE),1)&lt;&gt;"","Yes","No"),"No")</f>
        <v>No</v>
      </c>
      <c r="I9037" t="str">
        <f>IFERROR(IF(INDEX(#REF!,MATCH('Summary_working sheet'!$A9037&amp;'Summary_working sheet'!$B9037&amp;MID('Summary_working sheet'!$I$1,5,4),#REF!,FALSE),1)&lt;&gt;"","Yes","No"),"No")</f>
        <v>No</v>
      </c>
    </row>
    <row r="9038" spans="1:9" x14ac:dyDescent="0.2">
      <c r="A9038" s="52">
        <v>44378</v>
      </c>
      <c r="B9038" t="s">
        <v>483</v>
      </c>
      <c r="C9038" t="s">
        <v>484</v>
      </c>
      <c r="D9038" t="s">
        <v>75</v>
      </c>
      <c r="E9038" t="s">
        <v>833</v>
      </c>
      <c r="H9038" t="str">
        <f>IFERROR(IF(INDEX(#REF!,MATCH('Summary_working sheet'!$A9038&amp;'Summary_working sheet'!$B9038&amp;MID('Summary_working sheet'!$H$1,5,3),#REF!,FALSE),1)&lt;&gt;"","Yes","No"),"No")</f>
        <v>No</v>
      </c>
      <c r="I9038" t="str">
        <f>IFERROR(IF(INDEX(#REF!,MATCH('Summary_working sheet'!$A9038&amp;'Summary_working sheet'!$B9038&amp;MID('Summary_working sheet'!$I$1,5,4),#REF!,FALSE),1)&lt;&gt;"","Yes","No"),"No")</f>
        <v>No</v>
      </c>
    </row>
    <row r="9039" spans="1:9" x14ac:dyDescent="0.2">
      <c r="A9039" s="52">
        <v>44378</v>
      </c>
      <c r="B9039" t="s">
        <v>2977</v>
      </c>
      <c r="C9039" t="s">
        <v>486</v>
      </c>
      <c r="D9039" t="s">
        <v>130</v>
      </c>
      <c r="E9039" t="s">
        <v>833</v>
      </c>
      <c r="H9039" t="str">
        <f>IFERROR(IF(INDEX(#REF!,MATCH('Summary_working sheet'!$A9039&amp;'Summary_working sheet'!$B9039&amp;MID('Summary_working sheet'!$H$1,5,3),#REF!,FALSE),1)&lt;&gt;"","Yes","No"),"No")</f>
        <v>No</v>
      </c>
      <c r="I9039" t="str">
        <f>IFERROR(IF(INDEX(#REF!,MATCH('Summary_working sheet'!$A9039&amp;'Summary_working sheet'!$B9039&amp;MID('Summary_working sheet'!$I$1,5,4),#REF!,FALSE),1)&lt;&gt;"","Yes","No"),"No")</f>
        <v>No</v>
      </c>
    </row>
    <row r="9040" spans="1:9" x14ac:dyDescent="0.2">
      <c r="A9040" s="52">
        <v>44378</v>
      </c>
      <c r="B9040" t="s">
        <v>2978</v>
      </c>
      <c r="C9040" t="s">
        <v>2979</v>
      </c>
      <c r="D9040" t="s">
        <v>94</v>
      </c>
      <c r="E9040" t="s">
        <v>833</v>
      </c>
      <c r="H9040" t="str">
        <f>IFERROR(IF(INDEX(#REF!,MATCH('Summary_working sheet'!$A9040&amp;'Summary_working sheet'!$B9040&amp;MID('Summary_working sheet'!$H$1,5,3),#REF!,FALSE),1)&lt;&gt;"","Yes","No"),"No")</f>
        <v>No</v>
      </c>
      <c r="I9040" t="str">
        <f>IFERROR(IF(INDEX(#REF!,MATCH('Summary_working sheet'!$A9040&amp;'Summary_working sheet'!$B9040&amp;MID('Summary_working sheet'!$I$1,5,4),#REF!,FALSE),1)&lt;&gt;"","Yes","No"),"No")</f>
        <v>No</v>
      </c>
    </row>
    <row r="9041" spans="1:9" x14ac:dyDescent="0.2">
      <c r="A9041" s="52">
        <v>44378</v>
      </c>
      <c r="B9041" t="s">
        <v>2980</v>
      </c>
      <c r="C9041" t="s">
        <v>2981</v>
      </c>
      <c r="D9041" t="s">
        <v>62</v>
      </c>
      <c r="E9041" t="s">
        <v>833</v>
      </c>
      <c r="H9041" t="str">
        <f>IFERROR(IF(INDEX(#REF!,MATCH('Summary_working sheet'!$A9041&amp;'Summary_working sheet'!$B9041&amp;MID('Summary_working sheet'!$H$1,5,3),#REF!,FALSE),1)&lt;&gt;"","Yes","No"),"No")</f>
        <v>No</v>
      </c>
      <c r="I9041" t="str">
        <f>IFERROR(IF(INDEX(#REF!,MATCH('Summary_working sheet'!$A9041&amp;'Summary_working sheet'!$B9041&amp;MID('Summary_working sheet'!$I$1,5,4),#REF!,FALSE),1)&lt;&gt;"","Yes","No"),"No")</f>
        <v>No</v>
      </c>
    </row>
    <row r="9042" spans="1:9" x14ac:dyDescent="0.2">
      <c r="A9042" s="52">
        <v>44378</v>
      </c>
      <c r="B9042" t="s">
        <v>487</v>
      </c>
      <c r="C9042" t="s">
        <v>488</v>
      </c>
      <c r="D9042" t="s">
        <v>75</v>
      </c>
      <c r="E9042" t="s">
        <v>833</v>
      </c>
      <c r="H9042" t="str">
        <f>IFERROR(IF(INDEX(#REF!,MATCH('Summary_working sheet'!$A9042&amp;'Summary_working sheet'!$B9042&amp;MID('Summary_working sheet'!$H$1,5,3),#REF!,FALSE),1)&lt;&gt;"","Yes","No"),"No")</f>
        <v>No</v>
      </c>
      <c r="I9042" t="str">
        <f>IFERROR(IF(INDEX(#REF!,MATCH('Summary_working sheet'!$A9042&amp;'Summary_working sheet'!$B9042&amp;MID('Summary_working sheet'!$I$1,5,4),#REF!,FALSE),1)&lt;&gt;"","Yes","No"),"No")</f>
        <v>No</v>
      </c>
    </row>
    <row r="9043" spans="1:9" x14ac:dyDescent="0.2">
      <c r="A9043" s="52">
        <v>44378</v>
      </c>
      <c r="B9043" t="s">
        <v>489</v>
      </c>
      <c r="C9043" t="s">
        <v>490</v>
      </c>
      <c r="D9043" t="s">
        <v>94</v>
      </c>
      <c r="E9043" t="s">
        <v>833</v>
      </c>
      <c r="H9043" t="str">
        <f>IFERROR(IF(INDEX(#REF!,MATCH('Summary_working sheet'!$A9043&amp;'Summary_working sheet'!$B9043&amp;MID('Summary_working sheet'!$H$1,5,3),#REF!,FALSE),1)&lt;&gt;"","Yes","No"),"No")</f>
        <v>No</v>
      </c>
      <c r="I9043" t="str">
        <f>IFERROR(IF(INDEX(#REF!,MATCH('Summary_working sheet'!$A9043&amp;'Summary_working sheet'!$B9043&amp;MID('Summary_working sheet'!$I$1,5,4),#REF!,FALSE),1)&lt;&gt;"","Yes","No"),"No")</f>
        <v>No</v>
      </c>
    </row>
    <row r="9044" spans="1:9" x14ac:dyDescent="0.2">
      <c r="A9044" s="52">
        <v>44378</v>
      </c>
      <c r="B9044" t="s">
        <v>2982</v>
      </c>
      <c r="C9044" t="s">
        <v>2983</v>
      </c>
      <c r="D9044" t="s">
        <v>75</v>
      </c>
      <c r="E9044" t="s">
        <v>833</v>
      </c>
      <c r="H9044" t="str">
        <f>IFERROR(IF(INDEX(#REF!,MATCH('Summary_working sheet'!$A9044&amp;'Summary_working sheet'!$B9044&amp;MID('Summary_working sheet'!$H$1,5,3),#REF!,FALSE),1)&lt;&gt;"","Yes","No"),"No")</f>
        <v>No</v>
      </c>
      <c r="I9044" t="str">
        <f>IFERROR(IF(INDEX(#REF!,MATCH('Summary_working sheet'!$A9044&amp;'Summary_working sheet'!$B9044&amp;MID('Summary_working sheet'!$I$1,5,4),#REF!,FALSE),1)&lt;&gt;"","Yes","No"),"No")</f>
        <v>No</v>
      </c>
    </row>
    <row r="9045" spans="1:9" x14ac:dyDescent="0.2">
      <c r="A9045" s="52">
        <v>44378</v>
      </c>
      <c r="B9045" t="s">
        <v>2984</v>
      </c>
      <c r="C9045" t="s">
        <v>2983</v>
      </c>
      <c r="D9045" t="s">
        <v>75</v>
      </c>
      <c r="E9045" t="s">
        <v>833</v>
      </c>
      <c r="H9045" t="str">
        <f>IFERROR(IF(INDEX(#REF!,MATCH('Summary_working sheet'!$A9045&amp;'Summary_working sheet'!$B9045&amp;MID('Summary_working sheet'!$H$1,5,3),#REF!,FALSE),1)&lt;&gt;"","Yes","No"),"No")</f>
        <v>No</v>
      </c>
      <c r="I9045" t="str">
        <f>IFERROR(IF(INDEX(#REF!,MATCH('Summary_working sheet'!$A9045&amp;'Summary_working sheet'!$B9045&amp;MID('Summary_working sheet'!$I$1,5,4),#REF!,FALSE),1)&lt;&gt;"","Yes","No"),"No")</f>
        <v>No</v>
      </c>
    </row>
    <row r="9046" spans="1:9" x14ac:dyDescent="0.2">
      <c r="A9046" s="52">
        <v>44378</v>
      </c>
      <c r="B9046" t="s">
        <v>2985</v>
      </c>
      <c r="C9046" t="s">
        <v>2986</v>
      </c>
      <c r="D9046" t="s">
        <v>75</v>
      </c>
      <c r="E9046" t="s">
        <v>833</v>
      </c>
      <c r="H9046" t="str">
        <f>IFERROR(IF(INDEX(#REF!,MATCH('Summary_working sheet'!$A9046&amp;'Summary_working sheet'!$B9046&amp;MID('Summary_working sheet'!$H$1,5,3),#REF!,FALSE),1)&lt;&gt;"","Yes","No"),"No")</f>
        <v>No</v>
      </c>
      <c r="I9046" t="str">
        <f>IFERROR(IF(INDEX(#REF!,MATCH('Summary_working sheet'!$A9046&amp;'Summary_working sheet'!$B9046&amp;MID('Summary_working sheet'!$I$1,5,4),#REF!,FALSE),1)&lt;&gt;"","Yes","No"),"No")</f>
        <v>No</v>
      </c>
    </row>
    <row r="9047" spans="1:9" x14ac:dyDescent="0.2">
      <c r="A9047" s="52">
        <v>44378</v>
      </c>
      <c r="B9047" t="s">
        <v>2987</v>
      </c>
      <c r="C9047" t="s">
        <v>2986</v>
      </c>
      <c r="D9047" t="s">
        <v>75</v>
      </c>
      <c r="E9047" t="s">
        <v>833</v>
      </c>
      <c r="H9047" t="str">
        <f>IFERROR(IF(INDEX(#REF!,MATCH('Summary_working sheet'!$A9047&amp;'Summary_working sheet'!$B9047&amp;MID('Summary_working sheet'!$H$1,5,3),#REF!,FALSE),1)&lt;&gt;"","Yes","No"),"No")</f>
        <v>No</v>
      </c>
      <c r="I9047" t="str">
        <f>IFERROR(IF(INDEX(#REF!,MATCH('Summary_working sheet'!$A9047&amp;'Summary_working sheet'!$B9047&amp;MID('Summary_working sheet'!$I$1,5,4),#REF!,FALSE),1)&lt;&gt;"","Yes","No"),"No")</f>
        <v>No</v>
      </c>
    </row>
    <row r="9048" spans="1:9" x14ac:dyDescent="0.2">
      <c r="A9048" s="52">
        <v>44378</v>
      </c>
      <c r="B9048" t="s">
        <v>2988</v>
      </c>
      <c r="C9048" t="s">
        <v>2989</v>
      </c>
      <c r="D9048" t="s">
        <v>130</v>
      </c>
      <c r="E9048" t="s">
        <v>833</v>
      </c>
      <c r="H9048" t="str">
        <f>IFERROR(IF(INDEX(#REF!,MATCH('Summary_working sheet'!$A9048&amp;'Summary_working sheet'!$B9048&amp;MID('Summary_working sheet'!$H$1,5,3),#REF!,FALSE),1)&lt;&gt;"","Yes","No"),"No")</f>
        <v>No</v>
      </c>
      <c r="I9048" t="str">
        <f>IFERROR(IF(INDEX(#REF!,MATCH('Summary_working sheet'!$A9048&amp;'Summary_working sheet'!$B9048&amp;MID('Summary_working sheet'!$I$1,5,4),#REF!,FALSE),1)&lt;&gt;"","Yes","No"),"No")</f>
        <v>No</v>
      </c>
    </row>
    <row r="9049" spans="1:9" x14ac:dyDescent="0.2">
      <c r="A9049" s="52">
        <v>44378</v>
      </c>
      <c r="B9049" t="s">
        <v>2990</v>
      </c>
      <c r="C9049" t="s">
        <v>2991</v>
      </c>
      <c r="D9049" t="s">
        <v>130</v>
      </c>
      <c r="E9049" t="s">
        <v>833</v>
      </c>
      <c r="H9049" t="str">
        <f>IFERROR(IF(INDEX(#REF!,MATCH('Summary_working sheet'!$A9049&amp;'Summary_working sheet'!$B9049&amp;MID('Summary_working sheet'!$H$1,5,3),#REF!,FALSE),1)&lt;&gt;"","Yes","No"),"No")</f>
        <v>No</v>
      </c>
      <c r="I9049" t="str">
        <f>IFERROR(IF(INDEX(#REF!,MATCH('Summary_working sheet'!$A9049&amp;'Summary_working sheet'!$B9049&amp;MID('Summary_working sheet'!$I$1,5,4),#REF!,FALSE),1)&lt;&gt;"","Yes","No"),"No")</f>
        <v>No</v>
      </c>
    </row>
    <row r="9050" spans="1:9" x14ac:dyDescent="0.2">
      <c r="A9050" s="52">
        <v>44378</v>
      </c>
      <c r="B9050" t="s">
        <v>2992</v>
      </c>
      <c r="C9050" t="s">
        <v>2993</v>
      </c>
      <c r="D9050" t="s">
        <v>94</v>
      </c>
      <c r="E9050" t="s">
        <v>833</v>
      </c>
      <c r="H9050" t="str">
        <f>IFERROR(IF(INDEX(#REF!,MATCH('Summary_working sheet'!$A9050&amp;'Summary_working sheet'!$B9050&amp;MID('Summary_working sheet'!$H$1,5,3),#REF!,FALSE),1)&lt;&gt;"","Yes","No"),"No")</f>
        <v>No</v>
      </c>
      <c r="I9050" t="str">
        <f>IFERROR(IF(INDEX(#REF!,MATCH('Summary_working sheet'!$A9050&amp;'Summary_working sheet'!$B9050&amp;MID('Summary_working sheet'!$I$1,5,4),#REF!,FALSE),1)&lt;&gt;"","Yes","No"),"No")</f>
        <v>No</v>
      </c>
    </row>
    <row r="9051" spans="1:9" x14ac:dyDescent="0.2">
      <c r="A9051" s="52">
        <v>44378</v>
      </c>
      <c r="B9051" t="s">
        <v>2994</v>
      </c>
      <c r="C9051" t="s">
        <v>2995</v>
      </c>
      <c r="D9051" t="s">
        <v>75</v>
      </c>
      <c r="E9051" t="s">
        <v>833</v>
      </c>
      <c r="H9051" t="str">
        <f>IFERROR(IF(INDEX(#REF!,MATCH('Summary_working sheet'!$A9051&amp;'Summary_working sheet'!$B9051&amp;MID('Summary_working sheet'!$H$1,5,3),#REF!,FALSE),1)&lt;&gt;"","Yes","No"),"No")</f>
        <v>No</v>
      </c>
      <c r="I9051" t="str">
        <f>IFERROR(IF(INDEX(#REF!,MATCH('Summary_working sheet'!$A9051&amp;'Summary_working sheet'!$B9051&amp;MID('Summary_working sheet'!$I$1,5,4),#REF!,FALSE),1)&lt;&gt;"","Yes","No"),"No")</f>
        <v>No</v>
      </c>
    </row>
    <row r="9052" spans="1:9" x14ac:dyDescent="0.2">
      <c r="A9052" s="52">
        <v>44378</v>
      </c>
      <c r="B9052" t="s">
        <v>2996</v>
      </c>
      <c r="C9052" t="s">
        <v>2997</v>
      </c>
      <c r="D9052" t="s">
        <v>154</v>
      </c>
      <c r="E9052" t="s">
        <v>833</v>
      </c>
      <c r="H9052" t="str">
        <f>IFERROR(IF(INDEX(#REF!,MATCH('Summary_working sheet'!$A9052&amp;'Summary_working sheet'!$B9052&amp;MID('Summary_working sheet'!$H$1,5,3),#REF!,FALSE),1)&lt;&gt;"","Yes","No"),"No")</f>
        <v>No</v>
      </c>
      <c r="I9052" t="str">
        <f>IFERROR(IF(INDEX(#REF!,MATCH('Summary_working sheet'!$A9052&amp;'Summary_working sheet'!$B9052&amp;MID('Summary_working sheet'!$I$1,5,4),#REF!,FALSE),1)&lt;&gt;"","Yes","No"),"No")</f>
        <v>No</v>
      </c>
    </row>
    <row r="9053" spans="1:9" x14ac:dyDescent="0.2">
      <c r="A9053" s="52">
        <v>44378</v>
      </c>
      <c r="B9053" t="s">
        <v>2998</v>
      </c>
      <c r="C9053" t="s">
        <v>2999</v>
      </c>
      <c r="D9053" t="s">
        <v>75</v>
      </c>
      <c r="E9053" t="s">
        <v>833</v>
      </c>
      <c r="H9053" t="str">
        <f>IFERROR(IF(INDEX(#REF!,MATCH('Summary_working sheet'!$A9053&amp;'Summary_working sheet'!$B9053&amp;MID('Summary_working sheet'!$H$1,5,3),#REF!,FALSE),1)&lt;&gt;"","Yes","No"),"No")</f>
        <v>No</v>
      </c>
      <c r="I9053" t="str">
        <f>IFERROR(IF(INDEX(#REF!,MATCH('Summary_working sheet'!$A9053&amp;'Summary_working sheet'!$B9053&amp;MID('Summary_working sheet'!$I$1,5,4),#REF!,FALSE),1)&lt;&gt;"","Yes","No"),"No")</f>
        <v>No</v>
      </c>
    </row>
    <row r="9054" spans="1:9" x14ac:dyDescent="0.2">
      <c r="A9054" s="52">
        <v>44378</v>
      </c>
      <c r="B9054" t="s">
        <v>491</v>
      </c>
      <c r="C9054" t="s">
        <v>492</v>
      </c>
      <c r="D9054" t="s">
        <v>154</v>
      </c>
      <c r="E9054" t="s">
        <v>833</v>
      </c>
      <c r="H9054" t="str">
        <f>IFERROR(IF(INDEX(#REF!,MATCH('Summary_working sheet'!$A9054&amp;'Summary_working sheet'!$B9054&amp;MID('Summary_working sheet'!$H$1,5,3),#REF!,FALSE),1)&lt;&gt;"","Yes","No"),"No")</f>
        <v>No</v>
      </c>
      <c r="I9054" t="str">
        <f>IFERROR(IF(INDEX(#REF!,MATCH('Summary_working sheet'!$A9054&amp;'Summary_working sheet'!$B9054&amp;MID('Summary_working sheet'!$I$1,5,4),#REF!,FALSE),1)&lt;&gt;"","Yes","No"),"No")</f>
        <v>No</v>
      </c>
    </row>
    <row r="9055" spans="1:9" x14ac:dyDescent="0.2">
      <c r="A9055" s="52">
        <v>44378</v>
      </c>
      <c r="B9055" t="s">
        <v>3000</v>
      </c>
      <c r="C9055" t="s">
        <v>3001</v>
      </c>
      <c r="D9055" t="s">
        <v>62</v>
      </c>
      <c r="E9055" t="s">
        <v>833</v>
      </c>
      <c r="H9055" t="str">
        <f>IFERROR(IF(INDEX(#REF!,MATCH('Summary_working sheet'!$A9055&amp;'Summary_working sheet'!$B9055&amp;MID('Summary_working sheet'!$H$1,5,3),#REF!,FALSE),1)&lt;&gt;"","Yes","No"),"No")</f>
        <v>No</v>
      </c>
      <c r="I9055" t="str">
        <f>IFERROR(IF(INDEX(#REF!,MATCH('Summary_working sheet'!$A9055&amp;'Summary_working sheet'!$B9055&amp;MID('Summary_working sheet'!$I$1,5,4),#REF!,FALSE),1)&lt;&gt;"","Yes","No"),"No")</f>
        <v>No</v>
      </c>
    </row>
    <row r="9056" spans="1:9" x14ac:dyDescent="0.2">
      <c r="A9056" s="52">
        <v>44378</v>
      </c>
      <c r="B9056" t="s">
        <v>3002</v>
      </c>
      <c r="C9056" t="s">
        <v>3003</v>
      </c>
      <c r="D9056" t="s">
        <v>75</v>
      </c>
      <c r="E9056" t="s">
        <v>833</v>
      </c>
      <c r="H9056" t="str">
        <f>IFERROR(IF(INDEX(#REF!,MATCH('Summary_working sheet'!$A9056&amp;'Summary_working sheet'!$B9056&amp;MID('Summary_working sheet'!$H$1,5,3),#REF!,FALSE),1)&lt;&gt;"","Yes","No"),"No")</f>
        <v>No</v>
      </c>
      <c r="I9056" t="str">
        <f>IFERROR(IF(INDEX(#REF!,MATCH('Summary_working sheet'!$A9056&amp;'Summary_working sheet'!$B9056&amp;MID('Summary_working sheet'!$I$1,5,4),#REF!,FALSE),1)&lt;&gt;"","Yes","No"),"No")</f>
        <v>No</v>
      </c>
    </row>
    <row r="9057" spans="1:9" x14ac:dyDescent="0.2">
      <c r="A9057" s="52">
        <v>44378</v>
      </c>
      <c r="B9057" t="s">
        <v>493</v>
      </c>
      <c r="C9057" t="s">
        <v>494</v>
      </c>
      <c r="D9057" t="s">
        <v>118</v>
      </c>
      <c r="E9057" t="s">
        <v>837</v>
      </c>
      <c r="H9057" t="str">
        <f>IFERROR(IF(INDEX(#REF!,MATCH('Summary_working sheet'!$A9057&amp;'Summary_working sheet'!$B9057&amp;MID('Summary_working sheet'!$H$1,5,3),#REF!,FALSE),1)&lt;&gt;"","Yes","No"),"No")</f>
        <v>No</v>
      </c>
      <c r="I9057" t="str">
        <f>IFERROR(IF(INDEX(#REF!,MATCH('Summary_working sheet'!$A9057&amp;'Summary_working sheet'!$B9057&amp;MID('Summary_working sheet'!$I$1,5,4),#REF!,FALSE),1)&lt;&gt;"","Yes","No"),"No")</f>
        <v>No</v>
      </c>
    </row>
    <row r="9058" spans="1:9" x14ac:dyDescent="0.2">
      <c r="A9058" s="52">
        <v>44378</v>
      </c>
      <c r="B9058" t="s">
        <v>3004</v>
      </c>
      <c r="C9058" t="s">
        <v>3005</v>
      </c>
      <c r="D9058" t="s">
        <v>105</v>
      </c>
      <c r="E9058" t="s">
        <v>833</v>
      </c>
      <c r="H9058" t="str">
        <f>IFERROR(IF(INDEX(#REF!,MATCH('Summary_working sheet'!$A9058&amp;'Summary_working sheet'!$B9058&amp;MID('Summary_working sheet'!$H$1,5,3),#REF!,FALSE),1)&lt;&gt;"","Yes","No"),"No")</f>
        <v>No</v>
      </c>
      <c r="I9058" t="str">
        <f>IFERROR(IF(INDEX(#REF!,MATCH('Summary_working sheet'!$A9058&amp;'Summary_working sheet'!$B9058&amp;MID('Summary_working sheet'!$I$1,5,4),#REF!,FALSE),1)&lt;&gt;"","Yes","No"),"No")</f>
        <v>No</v>
      </c>
    </row>
    <row r="9059" spans="1:9" x14ac:dyDescent="0.2">
      <c r="A9059" s="52">
        <v>44378</v>
      </c>
      <c r="B9059" t="s">
        <v>3006</v>
      </c>
      <c r="C9059" t="s">
        <v>3007</v>
      </c>
      <c r="D9059" t="s">
        <v>118</v>
      </c>
      <c r="E9059" t="s">
        <v>833</v>
      </c>
      <c r="H9059" t="str">
        <f>IFERROR(IF(INDEX(#REF!,MATCH('Summary_working sheet'!$A9059&amp;'Summary_working sheet'!$B9059&amp;MID('Summary_working sheet'!$H$1,5,3),#REF!,FALSE),1)&lt;&gt;"","Yes","No"),"No")</f>
        <v>No</v>
      </c>
      <c r="I9059" t="str">
        <f>IFERROR(IF(INDEX(#REF!,MATCH('Summary_working sheet'!$A9059&amp;'Summary_working sheet'!$B9059&amp;MID('Summary_working sheet'!$I$1,5,4),#REF!,FALSE),1)&lt;&gt;"","Yes","No"),"No")</f>
        <v>No</v>
      </c>
    </row>
    <row r="9060" spans="1:9" x14ac:dyDescent="0.2">
      <c r="A9060" s="52">
        <v>44378</v>
      </c>
      <c r="B9060" t="s">
        <v>3008</v>
      </c>
      <c r="C9060" t="s">
        <v>3009</v>
      </c>
      <c r="D9060" t="s">
        <v>118</v>
      </c>
      <c r="E9060" t="s">
        <v>833</v>
      </c>
      <c r="H9060" t="str">
        <f>IFERROR(IF(INDEX(#REF!,MATCH('Summary_working sheet'!$A9060&amp;'Summary_working sheet'!$B9060&amp;MID('Summary_working sheet'!$H$1,5,3),#REF!,FALSE),1)&lt;&gt;"","Yes","No"),"No")</f>
        <v>No</v>
      </c>
      <c r="I9060" t="str">
        <f>IFERROR(IF(INDEX(#REF!,MATCH('Summary_working sheet'!$A9060&amp;'Summary_working sheet'!$B9060&amp;MID('Summary_working sheet'!$I$1,5,4),#REF!,FALSE),1)&lt;&gt;"","Yes","No"),"No")</f>
        <v>No</v>
      </c>
    </row>
    <row r="9061" spans="1:9" x14ac:dyDescent="0.2">
      <c r="A9061" s="52">
        <v>44378</v>
      </c>
      <c r="B9061" t="s">
        <v>3010</v>
      </c>
      <c r="C9061" t="s">
        <v>3011</v>
      </c>
      <c r="D9061" t="s">
        <v>154</v>
      </c>
      <c r="E9061" t="s">
        <v>833</v>
      </c>
      <c r="H9061" t="str">
        <f>IFERROR(IF(INDEX(#REF!,MATCH('Summary_working sheet'!$A9061&amp;'Summary_working sheet'!$B9061&amp;MID('Summary_working sheet'!$H$1,5,3),#REF!,FALSE),1)&lt;&gt;"","Yes","No"),"No")</f>
        <v>No</v>
      </c>
      <c r="I9061" t="str">
        <f>IFERROR(IF(INDEX(#REF!,MATCH('Summary_working sheet'!$A9061&amp;'Summary_working sheet'!$B9061&amp;MID('Summary_working sheet'!$I$1,5,4),#REF!,FALSE),1)&lt;&gt;"","Yes","No"),"No")</f>
        <v>No</v>
      </c>
    </row>
    <row r="9062" spans="1:9" x14ac:dyDescent="0.2">
      <c r="A9062" s="52">
        <v>44378</v>
      </c>
      <c r="B9062" t="s">
        <v>3012</v>
      </c>
      <c r="C9062" t="s">
        <v>3013</v>
      </c>
      <c r="D9062" t="s">
        <v>94</v>
      </c>
      <c r="E9062" t="s">
        <v>833</v>
      </c>
      <c r="H9062" t="str">
        <f>IFERROR(IF(INDEX(#REF!,MATCH('Summary_working sheet'!$A9062&amp;'Summary_working sheet'!$B9062&amp;MID('Summary_working sheet'!$H$1,5,3),#REF!,FALSE),1)&lt;&gt;"","Yes","No"),"No")</f>
        <v>No</v>
      </c>
      <c r="I9062" t="str">
        <f>IFERROR(IF(INDEX(#REF!,MATCH('Summary_working sheet'!$A9062&amp;'Summary_working sheet'!$B9062&amp;MID('Summary_working sheet'!$I$1,5,4),#REF!,FALSE),1)&lt;&gt;"","Yes","No"),"No")</f>
        <v>No</v>
      </c>
    </row>
    <row r="9063" spans="1:9" x14ac:dyDescent="0.2">
      <c r="A9063" s="52">
        <v>44378</v>
      </c>
      <c r="B9063" t="s">
        <v>3014</v>
      </c>
      <c r="C9063" t="s">
        <v>3015</v>
      </c>
      <c r="D9063" t="s">
        <v>105</v>
      </c>
      <c r="E9063" t="s">
        <v>833</v>
      </c>
      <c r="H9063" t="str">
        <f>IFERROR(IF(INDEX(#REF!,MATCH('Summary_working sheet'!$A9063&amp;'Summary_working sheet'!$B9063&amp;MID('Summary_working sheet'!$H$1,5,3),#REF!,FALSE),1)&lt;&gt;"","Yes","No"),"No")</f>
        <v>No</v>
      </c>
      <c r="I9063" t="str">
        <f>IFERROR(IF(INDEX(#REF!,MATCH('Summary_working sheet'!$A9063&amp;'Summary_working sheet'!$B9063&amp;MID('Summary_working sheet'!$I$1,5,4),#REF!,FALSE),1)&lt;&gt;"","Yes","No"),"No")</f>
        <v>No</v>
      </c>
    </row>
    <row r="9064" spans="1:9" x14ac:dyDescent="0.2">
      <c r="A9064" s="52">
        <v>44378</v>
      </c>
      <c r="B9064" t="s">
        <v>3016</v>
      </c>
      <c r="C9064" t="s">
        <v>3017</v>
      </c>
      <c r="D9064" t="s">
        <v>94</v>
      </c>
      <c r="E9064" t="s">
        <v>833</v>
      </c>
      <c r="H9064" t="str">
        <f>IFERROR(IF(INDEX(#REF!,MATCH('Summary_working sheet'!$A9064&amp;'Summary_working sheet'!$B9064&amp;MID('Summary_working sheet'!$H$1,5,3),#REF!,FALSE),1)&lt;&gt;"","Yes","No"),"No")</f>
        <v>No</v>
      </c>
      <c r="I9064" t="str">
        <f>IFERROR(IF(INDEX(#REF!,MATCH('Summary_working sheet'!$A9064&amp;'Summary_working sheet'!$B9064&amp;MID('Summary_working sheet'!$I$1,5,4),#REF!,FALSE),1)&lt;&gt;"","Yes","No"),"No")</f>
        <v>No</v>
      </c>
    </row>
    <row r="9065" spans="1:9" x14ac:dyDescent="0.2">
      <c r="A9065" s="52">
        <v>44378</v>
      </c>
      <c r="B9065" t="s">
        <v>3018</v>
      </c>
      <c r="C9065" t="s">
        <v>3019</v>
      </c>
      <c r="D9065" t="s">
        <v>94</v>
      </c>
      <c r="E9065" t="s">
        <v>833</v>
      </c>
      <c r="H9065" t="str">
        <f>IFERROR(IF(INDEX(#REF!,MATCH('Summary_working sheet'!$A9065&amp;'Summary_working sheet'!$B9065&amp;MID('Summary_working sheet'!$H$1,5,3),#REF!,FALSE),1)&lt;&gt;"","Yes","No"),"No")</f>
        <v>No</v>
      </c>
      <c r="I9065" t="str">
        <f>IFERROR(IF(INDEX(#REF!,MATCH('Summary_working sheet'!$A9065&amp;'Summary_working sheet'!$B9065&amp;MID('Summary_working sheet'!$I$1,5,4),#REF!,FALSE),1)&lt;&gt;"","Yes","No"),"No")</f>
        <v>No</v>
      </c>
    </row>
    <row r="9066" spans="1:9" x14ac:dyDescent="0.2">
      <c r="A9066" s="52">
        <v>44378</v>
      </c>
      <c r="B9066" t="s">
        <v>3020</v>
      </c>
      <c r="C9066" t="s">
        <v>3021</v>
      </c>
      <c r="D9066" t="s">
        <v>94</v>
      </c>
      <c r="E9066" t="s">
        <v>833</v>
      </c>
      <c r="H9066" t="str">
        <f>IFERROR(IF(INDEX(#REF!,MATCH('Summary_working sheet'!$A9066&amp;'Summary_working sheet'!$B9066&amp;MID('Summary_working sheet'!$H$1,5,3),#REF!,FALSE),1)&lt;&gt;"","Yes","No"),"No")</f>
        <v>No</v>
      </c>
      <c r="I9066" t="str">
        <f>IFERROR(IF(INDEX(#REF!,MATCH('Summary_working sheet'!$A9066&amp;'Summary_working sheet'!$B9066&amp;MID('Summary_working sheet'!$I$1,5,4),#REF!,FALSE),1)&lt;&gt;"","Yes","No"),"No")</f>
        <v>No</v>
      </c>
    </row>
    <row r="9067" spans="1:9" x14ac:dyDescent="0.2">
      <c r="A9067" s="52">
        <v>44378</v>
      </c>
      <c r="B9067" t="s">
        <v>3022</v>
      </c>
      <c r="C9067" t="s">
        <v>3023</v>
      </c>
      <c r="D9067" t="s">
        <v>105</v>
      </c>
      <c r="E9067" t="s">
        <v>833</v>
      </c>
      <c r="H9067" t="str">
        <f>IFERROR(IF(INDEX(#REF!,MATCH('Summary_working sheet'!$A9067&amp;'Summary_working sheet'!$B9067&amp;MID('Summary_working sheet'!$H$1,5,3),#REF!,FALSE),1)&lt;&gt;"","Yes","No"),"No")</f>
        <v>No</v>
      </c>
      <c r="I9067" t="str">
        <f>IFERROR(IF(INDEX(#REF!,MATCH('Summary_working sheet'!$A9067&amp;'Summary_working sheet'!$B9067&amp;MID('Summary_working sheet'!$I$1,5,4),#REF!,FALSE),1)&lt;&gt;"","Yes","No"),"No")</f>
        <v>No</v>
      </c>
    </row>
    <row r="9068" spans="1:9" x14ac:dyDescent="0.2">
      <c r="A9068" s="52">
        <v>44378</v>
      </c>
      <c r="B9068" t="s">
        <v>495</v>
      </c>
      <c r="C9068" t="s">
        <v>496</v>
      </c>
      <c r="D9068" t="s">
        <v>94</v>
      </c>
      <c r="E9068" t="s">
        <v>36</v>
      </c>
      <c r="H9068" t="str">
        <f>IFERROR(IF(INDEX(#REF!,MATCH('Summary_working sheet'!$A9068&amp;'Summary_working sheet'!$B9068&amp;MID('Summary_working sheet'!$H$1,5,3),#REF!,FALSE),1)&lt;&gt;"","Yes","No"),"No")</f>
        <v>No</v>
      </c>
      <c r="I9068" t="str">
        <f>IFERROR(IF(INDEX(#REF!,MATCH('Summary_working sheet'!$A9068&amp;'Summary_working sheet'!$B9068&amp;MID('Summary_working sheet'!$I$1,5,4),#REF!,FALSE),1)&lt;&gt;"","Yes","No"),"No")</f>
        <v>No</v>
      </c>
    </row>
    <row r="9069" spans="1:9" x14ac:dyDescent="0.2">
      <c r="A9069" s="52">
        <v>44378</v>
      </c>
      <c r="B9069" t="s">
        <v>497</v>
      </c>
      <c r="C9069" t="s">
        <v>498</v>
      </c>
      <c r="D9069" t="s">
        <v>62</v>
      </c>
      <c r="E9069" t="s">
        <v>36</v>
      </c>
      <c r="H9069" t="str">
        <f>IFERROR(IF(INDEX(#REF!,MATCH('Summary_working sheet'!$A9069&amp;'Summary_working sheet'!$B9069&amp;MID('Summary_working sheet'!$H$1,5,3),#REF!,FALSE),1)&lt;&gt;"","Yes","No"),"No")</f>
        <v>No</v>
      </c>
      <c r="I9069" t="str">
        <f>IFERROR(IF(INDEX(#REF!,MATCH('Summary_working sheet'!$A9069&amp;'Summary_working sheet'!$B9069&amp;MID('Summary_working sheet'!$I$1,5,4),#REF!,FALSE),1)&lt;&gt;"","Yes","No"),"No")</f>
        <v>No</v>
      </c>
    </row>
    <row r="9070" spans="1:9" x14ac:dyDescent="0.2">
      <c r="A9070" s="52">
        <v>44378</v>
      </c>
      <c r="B9070" t="s">
        <v>3024</v>
      </c>
      <c r="C9070" t="s">
        <v>3025</v>
      </c>
      <c r="D9070" t="s">
        <v>130</v>
      </c>
      <c r="E9070" t="s">
        <v>833</v>
      </c>
      <c r="H9070" t="str">
        <f>IFERROR(IF(INDEX(#REF!,MATCH('Summary_working sheet'!$A9070&amp;'Summary_working sheet'!$B9070&amp;MID('Summary_working sheet'!$H$1,5,3),#REF!,FALSE),1)&lt;&gt;"","Yes","No"),"No")</f>
        <v>No</v>
      </c>
      <c r="I9070" t="str">
        <f>IFERROR(IF(INDEX(#REF!,MATCH('Summary_working sheet'!$A9070&amp;'Summary_working sheet'!$B9070&amp;MID('Summary_working sheet'!$I$1,5,4),#REF!,FALSE),1)&lt;&gt;"","Yes","No"),"No")</f>
        <v>No</v>
      </c>
    </row>
    <row r="9071" spans="1:9" x14ac:dyDescent="0.2">
      <c r="A9071" s="52">
        <v>44378</v>
      </c>
      <c r="B9071" t="s">
        <v>499</v>
      </c>
      <c r="C9071" t="s">
        <v>3026</v>
      </c>
      <c r="D9071" t="s">
        <v>105</v>
      </c>
      <c r="E9071" t="s">
        <v>36</v>
      </c>
      <c r="H9071" t="str">
        <f>IFERROR(IF(INDEX(#REF!,MATCH('Summary_working sheet'!$A9071&amp;'Summary_working sheet'!$B9071&amp;MID('Summary_working sheet'!$H$1,5,3),#REF!,FALSE),1)&lt;&gt;"","Yes","No"),"No")</f>
        <v>No</v>
      </c>
      <c r="I9071" t="str">
        <f>IFERROR(IF(INDEX(#REF!,MATCH('Summary_working sheet'!$A9071&amp;'Summary_working sheet'!$B9071&amp;MID('Summary_working sheet'!$I$1,5,4),#REF!,FALSE),1)&lt;&gt;"","Yes","No"),"No")</f>
        <v>No</v>
      </c>
    </row>
    <row r="9072" spans="1:9" x14ac:dyDescent="0.2">
      <c r="A9072" s="52">
        <v>44378</v>
      </c>
      <c r="B9072" t="s">
        <v>3027</v>
      </c>
      <c r="C9072" t="s">
        <v>3028</v>
      </c>
      <c r="D9072" t="s">
        <v>105</v>
      </c>
      <c r="E9072" t="s">
        <v>833</v>
      </c>
      <c r="H9072" t="str">
        <f>IFERROR(IF(INDEX(#REF!,MATCH('Summary_working sheet'!$A9072&amp;'Summary_working sheet'!$B9072&amp;MID('Summary_working sheet'!$H$1,5,3),#REF!,FALSE),1)&lt;&gt;"","Yes","No"),"No")</f>
        <v>No</v>
      </c>
      <c r="I9072" t="str">
        <f>IFERROR(IF(INDEX(#REF!,MATCH('Summary_working sheet'!$A9072&amp;'Summary_working sheet'!$B9072&amp;MID('Summary_working sheet'!$I$1,5,4),#REF!,FALSE),1)&lt;&gt;"","Yes","No"),"No")</f>
        <v>No</v>
      </c>
    </row>
    <row r="9073" spans="1:9" x14ac:dyDescent="0.2">
      <c r="A9073" s="52">
        <v>44378</v>
      </c>
      <c r="B9073" t="s">
        <v>3029</v>
      </c>
      <c r="C9073" t="s">
        <v>3030</v>
      </c>
      <c r="D9073" t="s">
        <v>130</v>
      </c>
      <c r="E9073" t="s">
        <v>833</v>
      </c>
      <c r="H9073" t="str">
        <f>IFERROR(IF(INDEX(#REF!,MATCH('Summary_working sheet'!$A9073&amp;'Summary_working sheet'!$B9073&amp;MID('Summary_working sheet'!$H$1,5,3),#REF!,FALSE),1)&lt;&gt;"","Yes","No"),"No")</f>
        <v>No</v>
      </c>
      <c r="I9073" t="str">
        <f>IFERROR(IF(INDEX(#REF!,MATCH('Summary_working sheet'!$A9073&amp;'Summary_working sheet'!$B9073&amp;MID('Summary_working sheet'!$I$1,5,4),#REF!,FALSE),1)&lt;&gt;"","Yes","No"),"No")</f>
        <v>No</v>
      </c>
    </row>
    <row r="9074" spans="1:9" x14ac:dyDescent="0.2">
      <c r="A9074" s="52">
        <v>44378</v>
      </c>
      <c r="B9074" t="s">
        <v>502</v>
      </c>
      <c r="C9074" t="s">
        <v>503</v>
      </c>
      <c r="D9074" t="s">
        <v>75</v>
      </c>
      <c r="E9074" t="s">
        <v>36</v>
      </c>
      <c r="H9074" t="str">
        <f>IFERROR(IF(INDEX(#REF!,MATCH('Summary_working sheet'!$A9074&amp;'Summary_working sheet'!$B9074&amp;MID('Summary_working sheet'!$H$1,5,3),#REF!,FALSE),1)&lt;&gt;"","Yes","No"),"No")</f>
        <v>No</v>
      </c>
      <c r="I9074" t="str">
        <f>IFERROR(IF(INDEX(#REF!,MATCH('Summary_working sheet'!$A9074&amp;'Summary_working sheet'!$B9074&amp;MID('Summary_working sheet'!$I$1,5,4),#REF!,FALSE),1)&lt;&gt;"","Yes","No"),"No")</f>
        <v>No</v>
      </c>
    </row>
    <row r="9075" spans="1:9" x14ac:dyDescent="0.2">
      <c r="A9075" s="52">
        <v>44378</v>
      </c>
      <c r="B9075" t="s">
        <v>504</v>
      </c>
      <c r="C9075" t="s">
        <v>505</v>
      </c>
      <c r="D9075" t="s">
        <v>105</v>
      </c>
      <c r="E9075" t="s">
        <v>36</v>
      </c>
      <c r="H9075" t="str">
        <f>IFERROR(IF(INDEX(#REF!,MATCH('Summary_working sheet'!$A9075&amp;'Summary_working sheet'!$B9075&amp;MID('Summary_working sheet'!$H$1,5,3),#REF!,FALSE),1)&lt;&gt;"","Yes","No"),"No")</f>
        <v>No</v>
      </c>
      <c r="I9075" t="str">
        <f>IFERROR(IF(INDEX(#REF!,MATCH('Summary_working sheet'!$A9075&amp;'Summary_working sheet'!$B9075&amp;MID('Summary_working sheet'!$I$1,5,4),#REF!,FALSE),1)&lt;&gt;"","Yes","No"),"No")</f>
        <v>No</v>
      </c>
    </row>
    <row r="9076" spans="1:9" x14ac:dyDescent="0.2">
      <c r="A9076" s="52">
        <v>44378</v>
      </c>
      <c r="B9076" t="s">
        <v>506</v>
      </c>
      <c r="C9076" t="s">
        <v>507</v>
      </c>
      <c r="D9076" t="s">
        <v>75</v>
      </c>
      <c r="E9076" t="s">
        <v>36</v>
      </c>
      <c r="H9076" t="str">
        <f>IFERROR(IF(INDEX(#REF!,MATCH('Summary_working sheet'!$A9076&amp;'Summary_working sheet'!$B9076&amp;MID('Summary_working sheet'!$H$1,5,3),#REF!,FALSE),1)&lt;&gt;"","Yes","No"),"No")</f>
        <v>No</v>
      </c>
      <c r="I9076" t="str">
        <f>IFERROR(IF(INDEX(#REF!,MATCH('Summary_working sheet'!$A9076&amp;'Summary_working sheet'!$B9076&amp;MID('Summary_working sheet'!$I$1,5,4),#REF!,FALSE),1)&lt;&gt;"","Yes","No"),"No")</f>
        <v>No</v>
      </c>
    </row>
    <row r="9077" spans="1:9" x14ac:dyDescent="0.2">
      <c r="A9077" s="52">
        <v>44378</v>
      </c>
      <c r="B9077" t="s">
        <v>3031</v>
      </c>
      <c r="C9077" t="s">
        <v>3032</v>
      </c>
      <c r="D9077" t="s">
        <v>75</v>
      </c>
      <c r="E9077" t="s">
        <v>833</v>
      </c>
      <c r="H9077" t="str">
        <f>IFERROR(IF(INDEX(#REF!,MATCH('Summary_working sheet'!$A9077&amp;'Summary_working sheet'!$B9077&amp;MID('Summary_working sheet'!$H$1,5,3),#REF!,FALSE),1)&lt;&gt;"","Yes","No"),"No")</f>
        <v>No</v>
      </c>
      <c r="I9077" t="str">
        <f>IFERROR(IF(INDEX(#REF!,MATCH('Summary_working sheet'!$A9077&amp;'Summary_working sheet'!$B9077&amp;MID('Summary_working sheet'!$I$1,5,4),#REF!,FALSE),1)&lt;&gt;"","Yes","No"),"No")</f>
        <v>No</v>
      </c>
    </row>
    <row r="9078" spans="1:9" x14ac:dyDescent="0.2">
      <c r="A9078" s="52">
        <v>44378</v>
      </c>
      <c r="B9078" t="s">
        <v>3033</v>
      </c>
      <c r="C9078" t="s">
        <v>3034</v>
      </c>
      <c r="D9078" t="s">
        <v>75</v>
      </c>
      <c r="E9078" t="s">
        <v>833</v>
      </c>
      <c r="H9078" t="str">
        <f>IFERROR(IF(INDEX(#REF!,MATCH('Summary_working sheet'!$A9078&amp;'Summary_working sheet'!$B9078&amp;MID('Summary_working sheet'!$H$1,5,3),#REF!,FALSE),1)&lt;&gt;"","Yes","No"),"No")</f>
        <v>No</v>
      </c>
      <c r="I9078" t="str">
        <f>IFERROR(IF(INDEX(#REF!,MATCH('Summary_working sheet'!$A9078&amp;'Summary_working sheet'!$B9078&amp;MID('Summary_working sheet'!$I$1,5,4),#REF!,FALSE),1)&lt;&gt;"","Yes","No"),"No")</f>
        <v>No</v>
      </c>
    </row>
    <row r="9079" spans="1:9" x14ac:dyDescent="0.2">
      <c r="A9079" s="52">
        <v>44378</v>
      </c>
      <c r="B9079" t="s">
        <v>508</v>
      </c>
      <c r="C9079" t="s">
        <v>509</v>
      </c>
      <c r="D9079" t="s">
        <v>154</v>
      </c>
      <c r="E9079" t="s">
        <v>36</v>
      </c>
      <c r="H9079" t="str">
        <f>IFERROR(IF(INDEX(#REF!,MATCH('Summary_working sheet'!$A9079&amp;'Summary_working sheet'!$B9079&amp;MID('Summary_working sheet'!$H$1,5,3),#REF!,FALSE),1)&lt;&gt;"","Yes","No"),"No")</f>
        <v>No</v>
      </c>
      <c r="I9079" t="str">
        <f>IFERROR(IF(INDEX(#REF!,MATCH('Summary_working sheet'!$A9079&amp;'Summary_working sheet'!$B9079&amp;MID('Summary_working sheet'!$I$1,5,4),#REF!,FALSE),1)&lt;&gt;"","Yes","No"),"No")</f>
        <v>No</v>
      </c>
    </row>
    <row r="9080" spans="1:9" x14ac:dyDescent="0.2">
      <c r="A9080" s="52">
        <v>44378</v>
      </c>
      <c r="B9080" t="s">
        <v>510</v>
      </c>
      <c r="C9080" t="s">
        <v>3035</v>
      </c>
      <c r="D9080" t="s">
        <v>130</v>
      </c>
      <c r="E9080" t="s">
        <v>37</v>
      </c>
      <c r="H9080" t="str">
        <f>IFERROR(IF(INDEX(#REF!,MATCH('Summary_working sheet'!$A9080&amp;'Summary_working sheet'!$B9080&amp;MID('Summary_working sheet'!$H$1,5,3),#REF!,FALSE),1)&lt;&gt;"","Yes","No"),"No")</f>
        <v>No</v>
      </c>
      <c r="I9080" t="str">
        <f>IFERROR(IF(INDEX(#REF!,MATCH('Summary_working sheet'!$A9080&amp;'Summary_working sheet'!$B9080&amp;MID('Summary_working sheet'!$I$1,5,4),#REF!,FALSE),1)&lt;&gt;"","Yes","No"),"No")</f>
        <v>No</v>
      </c>
    </row>
    <row r="9081" spans="1:9" x14ac:dyDescent="0.2">
      <c r="A9081" s="52">
        <v>44378</v>
      </c>
      <c r="B9081" t="s">
        <v>512</v>
      </c>
      <c r="C9081" t="s">
        <v>513</v>
      </c>
      <c r="D9081" t="s">
        <v>154</v>
      </c>
      <c r="E9081" t="s">
        <v>837</v>
      </c>
      <c r="H9081" t="str">
        <f>IFERROR(IF(INDEX(#REF!,MATCH('Summary_working sheet'!$A9081&amp;'Summary_working sheet'!$B9081&amp;MID('Summary_working sheet'!$H$1,5,3),#REF!,FALSE),1)&lt;&gt;"","Yes","No"),"No")</f>
        <v>No</v>
      </c>
      <c r="I9081" t="str">
        <f>IFERROR(IF(INDEX(#REF!,MATCH('Summary_working sheet'!$A9081&amp;'Summary_working sheet'!$B9081&amp;MID('Summary_working sheet'!$I$1,5,4),#REF!,FALSE),1)&lt;&gt;"","Yes","No"),"No")</f>
        <v>No</v>
      </c>
    </row>
    <row r="9082" spans="1:9" x14ac:dyDescent="0.2">
      <c r="A9082" s="52">
        <v>44378</v>
      </c>
      <c r="B9082" t="s">
        <v>3036</v>
      </c>
      <c r="C9082" t="s">
        <v>3037</v>
      </c>
      <c r="D9082" t="s">
        <v>154</v>
      </c>
      <c r="E9082" t="s">
        <v>833</v>
      </c>
      <c r="H9082" t="str">
        <f>IFERROR(IF(INDEX(#REF!,MATCH('Summary_working sheet'!$A9082&amp;'Summary_working sheet'!$B9082&amp;MID('Summary_working sheet'!$H$1,5,3),#REF!,FALSE),1)&lt;&gt;"","Yes","No"),"No")</f>
        <v>No</v>
      </c>
      <c r="I9082" t="str">
        <f>IFERROR(IF(INDEX(#REF!,MATCH('Summary_working sheet'!$A9082&amp;'Summary_working sheet'!$B9082&amp;MID('Summary_working sheet'!$I$1,5,4),#REF!,FALSE),1)&lt;&gt;"","Yes","No"),"No")</f>
        <v>No</v>
      </c>
    </row>
    <row r="9083" spans="1:9" x14ac:dyDescent="0.2">
      <c r="A9083" s="52">
        <v>44378</v>
      </c>
      <c r="B9083" t="s">
        <v>514</v>
      </c>
      <c r="C9083" t="s">
        <v>515</v>
      </c>
      <c r="D9083" t="s">
        <v>118</v>
      </c>
      <c r="E9083" t="s">
        <v>36</v>
      </c>
      <c r="H9083" t="str">
        <f>IFERROR(IF(INDEX(#REF!,MATCH('Summary_working sheet'!$A9083&amp;'Summary_working sheet'!$B9083&amp;MID('Summary_working sheet'!$H$1,5,3),#REF!,FALSE),1)&lt;&gt;"","Yes","No"),"No")</f>
        <v>No</v>
      </c>
      <c r="I9083" t="str">
        <f>IFERROR(IF(INDEX(#REF!,MATCH('Summary_working sheet'!$A9083&amp;'Summary_working sheet'!$B9083&amp;MID('Summary_working sheet'!$I$1,5,4),#REF!,FALSE),1)&lt;&gt;"","Yes","No"),"No")</f>
        <v>No</v>
      </c>
    </row>
    <row r="9084" spans="1:9" x14ac:dyDescent="0.2">
      <c r="A9084" s="52">
        <v>44378</v>
      </c>
      <c r="B9084" t="s">
        <v>3038</v>
      </c>
      <c r="C9084" t="s">
        <v>3039</v>
      </c>
      <c r="D9084" t="s">
        <v>118</v>
      </c>
      <c r="E9084" t="s">
        <v>833</v>
      </c>
      <c r="H9084" t="str">
        <f>IFERROR(IF(INDEX(#REF!,MATCH('Summary_working sheet'!$A9084&amp;'Summary_working sheet'!$B9084&amp;MID('Summary_working sheet'!$H$1,5,3),#REF!,FALSE),1)&lt;&gt;"","Yes","No"),"No")</f>
        <v>No</v>
      </c>
      <c r="I9084" t="str">
        <f>IFERROR(IF(INDEX(#REF!,MATCH('Summary_working sheet'!$A9084&amp;'Summary_working sheet'!$B9084&amp;MID('Summary_working sheet'!$I$1,5,4),#REF!,FALSE),1)&lt;&gt;"","Yes","No"),"No")</f>
        <v>No</v>
      </c>
    </row>
    <row r="9085" spans="1:9" x14ac:dyDescent="0.2">
      <c r="A9085" s="52">
        <v>44378</v>
      </c>
      <c r="B9085" t="s">
        <v>516</v>
      </c>
      <c r="C9085" t="s">
        <v>517</v>
      </c>
      <c r="D9085" t="s">
        <v>154</v>
      </c>
      <c r="H9085" t="str">
        <f>IFERROR(IF(INDEX(#REF!,MATCH('Summary_working sheet'!$A9085&amp;'Summary_working sheet'!$B9085&amp;MID('Summary_working sheet'!$H$1,5,3),#REF!,FALSE),1)&lt;&gt;"","Yes","No"),"No")</f>
        <v>No</v>
      </c>
      <c r="I9085" t="str">
        <f>IFERROR(IF(INDEX(#REF!,MATCH('Summary_working sheet'!$A9085&amp;'Summary_working sheet'!$B9085&amp;MID('Summary_working sheet'!$I$1,5,4),#REF!,FALSE),1)&lt;&gt;"","Yes","No"),"No")</f>
        <v>No</v>
      </c>
    </row>
    <row r="9086" spans="1:9" x14ac:dyDescent="0.2">
      <c r="A9086" s="52">
        <v>44378</v>
      </c>
      <c r="B9086" t="s">
        <v>518</v>
      </c>
      <c r="C9086" t="s">
        <v>519</v>
      </c>
      <c r="D9086" t="s">
        <v>75</v>
      </c>
      <c r="E9086" t="s">
        <v>837</v>
      </c>
      <c r="H9086" t="str">
        <f>IFERROR(IF(INDEX(#REF!,MATCH('Summary_working sheet'!$A9086&amp;'Summary_working sheet'!$B9086&amp;MID('Summary_working sheet'!$H$1,5,3),#REF!,FALSE),1)&lt;&gt;"","Yes","No"),"No")</f>
        <v>No</v>
      </c>
      <c r="I9086" t="str">
        <f>IFERROR(IF(INDEX(#REF!,MATCH('Summary_working sheet'!$A9086&amp;'Summary_working sheet'!$B9086&amp;MID('Summary_working sheet'!$I$1,5,4),#REF!,FALSE),1)&lt;&gt;"","Yes","No"),"No")</f>
        <v>No</v>
      </c>
    </row>
    <row r="9087" spans="1:9" x14ac:dyDescent="0.2">
      <c r="A9087" s="52">
        <v>44378</v>
      </c>
      <c r="B9087" t="s">
        <v>3040</v>
      </c>
      <c r="C9087" t="s">
        <v>3041</v>
      </c>
      <c r="D9087" t="s">
        <v>62</v>
      </c>
      <c r="E9087" t="s">
        <v>833</v>
      </c>
      <c r="H9087" t="str">
        <f>IFERROR(IF(INDEX(#REF!,MATCH('Summary_working sheet'!$A9087&amp;'Summary_working sheet'!$B9087&amp;MID('Summary_working sheet'!$H$1,5,3),#REF!,FALSE),1)&lt;&gt;"","Yes","No"),"No")</f>
        <v>No</v>
      </c>
      <c r="I9087" t="str">
        <f>IFERROR(IF(INDEX(#REF!,MATCH('Summary_working sheet'!$A9087&amp;'Summary_working sheet'!$B9087&amp;MID('Summary_working sheet'!$I$1,5,4),#REF!,FALSE),1)&lt;&gt;"","Yes","No"),"No")</f>
        <v>No</v>
      </c>
    </row>
    <row r="9088" spans="1:9" x14ac:dyDescent="0.2">
      <c r="A9088" s="52">
        <v>44378</v>
      </c>
      <c r="B9088" t="s">
        <v>520</v>
      </c>
      <c r="C9088" t="s">
        <v>521</v>
      </c>
      <c r="D9088" t="s">
        <v>130</v>
      </c>
      <c r="E9088" t="s">
        <v>36</v>
      </c>
      <c r="H9088" t="str">
        <f>IFERROR(IF(INDEX(#REF!,MATCH('Summary_working sheet'!$A9088&amp;'Summary_working sheet'!$B9088&amp;MID('Summary_working sheet'!$H$1,5,3),#REF!,FALSE),1)&lt;&gt;"","Yes","No"),"No")</f>
        <v>No</v>
      </c>
      <c r="I9088" t="str">
        <f>IFERROR(IF(INDEX(#REF!,MATCH('Summary_working sheet'!$A9088&amp;'Summary_working sheet'!$B9088&amp;MID('Summary_working sheet'!$I$1,5,4),#REF!,FALSE),1)&lt;&gt;"","Yes","No"),"No")</f>
        <v>No</v>
      </c>
    </row>
    <row r="9089" spans="1:9" x14ac:dyDescent="0.2">
      <c r="A9089" s="52">
        <v>44378</v>
      </c>
      <c r="B9089" t="s">
        <v>522</v>
      </c>
      <c r="C9089" t="s">
        <v>3042</v>
      </c>
      <c r="D9089" t="s">
        <v>62</v>
      </c>
      <c r="E9089" t="s">
        <v>837</v>
      </c>
      <c r="H9089" t="str">
        <f>IFERROR(IF(INDEX(#REF!,MATCH('Summary_working sheet'!$A9089&amp;'Summary_working sheet'!$B9089&amp;MID('Summary_working sheet'!$H$1,5,3),#REF!,FALSE),1)&lt;&gt;"","Yes","No"),"No")</f>
        <v>No</v>
      </c>
      <c r="I9089" t="str">
        <f>IFERROR(IF(INDEX(#REF!,MATCH('Summary_working sheet'!$A9089&amp;'Summary_working sheet'!$B9089&amp;MID('Summary_working sheet'!$I$1,5,4),#REF!,FALSE),1)&lt;&gt;"","Yes","No"),"No")</f>
        <v>No</v>
      </c>
    </row>
    <row r="9090" spans="1:9" x14ac:dyDescent="0.2">
      <c r="A9090" s="52">
        <v>44378</v>
      </c>
      <c r="B9090" t="s">
        <v>3043</v>
      </c>
      <c r="C9090" t="s">
        <v>3044</v>
      </c>
      <c r="D9090" t="s">
        <v>118</v>
      </c>
      <c r="H9090" t="str">
        <f>IFERROR(IF(INDEX(#REF!,MATCH('Summary_working sheet'!$A9090&amp;'Summary_working sheet'!$B9090&amp;MID('Summary_working sheet'!$H$1,5,3),#REF!,FALSE),1)&lt;&gt;"","Yes","No"),"No")</f>
        <v>No</v>
      </c>
      <c r="I9090" t="str">
        <f>IFERROR(IF(INDEX(#REF!,MATCH('Summary_working sheet'!$A9090&amp;'Summary_working sheet'!$B9090&amp;MID('Summary_working sheet'!$I$1,5,4),#REF!,FALSE),1)&lt;&gt;"","Yes","No"),"No")</f>
        <v>No</v>
      </c>
    </row>
    <row r="9091" spans="1:9" x14ac:dyDescent="0.2">
      <c r="A9091" s="52">
        <v>44378</v>
      </c>
      <c r="B9091" t="s">
        <v>524</v>
      </c>
      <c r="C9091" t="s">
        <v>525</v>
      </c>
      <c r="D9091" t="s">
        <v>154</v>
      </c>
      <c r="E9091" t="s">
        <v>36</v>
      </c>
      <c r="H9091" t="str">
        <f>IFERROR(IF(INDEX(#REF!,MATCH('Summary_working sheet'!$A9091&amp;'Summary_working sheet'!$B9091&amp;MID('Summary_working sheet'!$H$1,5,3),#REF!,FALSE),1)&lt;&gt;"","Yes","No"),"No")</f>
        <v>No</v>
      </c>
      <c r="I9091" t="str">
        <f>IFERROR(IF(INDEX(#REF!,MATCH('Summary_working sheet'!$A9091&amp;'Summary_working sheet'!$B9091&amp;MID('Summary_working sheet'!$I$1,5,4),#REF!,FALSE),1)&lt;&gt;"","Yes","No"),"No")</f>
        <v>No</v>
      </c>
    </row>
    <row r="9092" spans="1:9" x14ac:dyDescent="0.2">
      <c r="A9092" s="52">
        <v>44378</v>
      </c>
      <c r="B9092" t="s">
        <v>3045</v>
      </c>
      <c r="C9092" t="s">
        <v>3046</v>
      </c>
      <c r="D9092" t="s">
        <v>154</v>
      </c>
      <c r="E9092" t="s">
        <v>833</v>
      </c>
      <c r="H9092" t="str">
        <f>IFERROR(IF(INDEX(#REF!,MATCH('Summary_working sheet'!$A9092&amp;'Summary_working sheet'!$B9092&amp;MID('Summary_working sheet'!$H$1,5,3),#REF!,FALSE),1)&lt;&gt;"","Yes","No"),"No")</f>
        <v>No</v>
      </c>
      <c r="I9092" t="str">
        <f>IFERROR(IF(INDEX(#REF!,MATCH('Summary_working sheet'!$A9092&amp;'Summary_working sheet'!$B9092&amp;MID('Summary_working sheet'!$I$1,5,4),#REF!,FALSE),1)&lt;&gt;"","Yes","No"),"No")</f>
        <v>No</v>
      </c>
    </row>
    <row r="9093" spans="1:9" x14ac:dyDescent="0.2">
      <c r="A9093" s="52">
        <v>44378</v>
      </c>
      <c r="B9093" t="s">
        <v>3047</v>
      </c>
      <c r="C9093" t="s">
        <v>3048</v>
      </c>
      <c r="D9093" t="s">
        <v>154</v>
      </c>
      <c r="E9093" t="s">
        <v>833</v>
      </c>
      <c r="H9093" t="str">
        <f>IFERROR(IF(INDEX(#REF!,MATCH('Summary_working sheet'!$A9093&amp;'Summary_working sheet'!$B9093&amp;MID('Summary_working sheet'!$H$1,5,3),#REF!,FALSE),1)&lt;&gt;"","Yes","No"),"No")</f>
        <v>No</v>
      </c>
      <c r="I9093" t="str">
        <f>IFERROR(IF(INDEX(#REF!,MATCH('Summary_working sheet'!$A9093&amp;'Summary_working sheet'!$B9093&amp;MID('Summary_working sheet'!$I$1,5,4),#REF!,FALSE),1)&lt;&gt;"","Yes","No"),"No")</f>
        <v>No</v>
      </c>
    </row>
    <row r="9094" spans="1:9" x14ac:dyDescent="0.2">
      <c r="A9094" s="52">
        <v>44378</v>
      </c>
      <c r="B9094" t="s">
        <v>528</v>
      </c>
      <c r="C9094" t="s">
        <v>529</v>
      </c>
      <c r="D9094" t="s">
        <v>154</v>
      </c>
      <c r="E9094" t="s">
        <v>36</v>
      </c>
      <c r="H9094" t="str">
        <f>IFERROR(IF(INDEX(#REF!,MATCH('Summary_working sheet'!$A9094&amp;'Summary_working sheet'!$B9094&amp;MID('Summary_working sheet'!$H$1,5,3),#REF!,FALSE),1)&lt;&gt;"","Yes","No"),"No")</f>
        <v>No</v>
      </c>
      <c r="I9094" t="str">
        <f>IFERROR(IF(INDEX(#REF!,MATCH('Summary_working sheet'!$A9094&amp;'Summary_working sheet'!$B9094&amp;MID('Summary_working sheet'!$I$1,5,4),#REF!,FALSE),1)&lt;&gt;"","Yes","No"),"No")</f>
        <v>No</v>
      </c>
    </row>
    <row r="9095" spans="1:9" x14ac:dyDescent="0.2">
      <c r="A9095" s="52">
        <v>44378</v>
      </c>
      <c r="B9095" t="s">
        <v>3049</v>
      </c>
      <c r="C9095" t="s">
        <v>3050</v>
      </c>
      <c r="D9095" t="s">
        <v>154</v>
      </c>
      <c r="E9095" t="s">
        <v>833</v>
      </c>
      <c r="H9095" t="str">
        <f>IFERROR(IF(INDEX(#REF!,MATCH('Summary_working sheet'!$A9095&amp;'Summary_working sheet'!$B9095&amp;MID('Summary_working sheet'!$H$1,5,3),#REF!,FALSE),1)&lt;&gt;"","Yes","No"),"No")</f>
        <v>No</v>
      </c>
      <c r="I9095" t="str">
        <f>IFERROR(IF(INDEX(#REF!,MATCH('Summary_working sheet'!$A9095&amp;'Summary_working sheet'!$B9095&amp;MID('Summary_working sheet'!$I$1,5,4),#REF!,FALSE),1)&lt;&gt;"","Yes","No"),"No")</f>
        <v>No</v>
      </c>
    </row>
    <row r="9096" spans="1:9" x14ac:dyDescent="0.2">
      <c r="A9096" s="52">
        <v>44378</v>
      </c>
      <c r="B9096" t="s">
        <v>3051</v>
      </c>
      <c r="C9096" t="s">
        <v>3052</v>
      </c>
      <c r="D9096" t="s">
        <v>75</v>
      </c>
      <c r="E9096" t="s">
        <v>833</v>
      </c>
      <c r="H9096" t="str">
        <f>IFERROR(IF(INDEX(#REF!,MATCH('Summary_working sheet'!$A9096&amp;'Summary_working sheet'!$B9096&amp;MID('Summary_working sheet'!$H$1,5,3),#REF!,FALSE),1)&lt;&gt;"","Yes","No"),"No")</f>
        <v>No</v>
      </c>
      <c r="I9096" t="str">
        <f>IFERROR(IF(INDEX(#REF!,MATCH('Summary_working sheet'!$A9096&amp;'Summary_working sheet'!$B9096&amp;MID('Summary_working sheet'!$I$1,5,4),#REF!,FALSE),1)&lt;&gt;"","Yes","No"),"No")</f>
        <v>No</v>
      </c>
    </row>
    <row r="9097" spans="1:9" x14ac:dyDescent="0.2">
      <c r="A9097" s="52">
        <v>44378</v>
      </c>
      <c r="B9097" t="s">
        <v>3053</v>
      </c>
      <c r="C9097" t="s">
        <v>3054</v>
      </c>
      <c r="D9097" t="s">
        <v>130</v>
      </c>
      <c r="E9097" t="s">
        <v>833</v>
      </c>
      <c r="H9097" t="str">
        <f>IFERROR(IF(INDEX(#REF!,MATCH('Summary_working sheet'!$A9097&amp;'Summary_working sheet'!$B9097&amp;MID('Summary_working sheet'!$H$1,5,3),#REF!,FALSE),1)&lt;&gt;"","Yes","No"),"No")</f>
        <v>No</v>
      </c>
      <c r="I9097" t="str">
        <f>IFERROR(IF(INDEX(#REF!,MATCH('Summary_working sheet'!$A9097&amp;'Summary_working sheet'!$B9097&amp;MID('Summary_working sheet'!$I$1,5,4),#REF!,FALSE),1)&lt;&gt;"","Yes","No"),"No")</f>
        <v>No</v>
      </c>
    </row>
    <row r="9098" spans="1:9" x14ac:dyDescent="0.2">
      <c r="A9098" s="52">
        <v>44378</v>
      </c>
      <c r="B9098" t="s">
        <v>530</v>
      </c>
      <c r="C9098" t="s">
        <v>531</v>
      </c>
      <c r="D9098" t="s">
        <v>105</v>
      </c>
      <c r="E9098" t="s">
        <v>36</v>
      </c>
      <c r="H9098" t="str">
        <f>IFERROR(IF(INDEX(#REF!,MATCH('Summary_working sheet'!$A9098&amp;'Summary_working sheet'!$B9098&amp;MID('Summary_working sheet'!$H$1,5,3),#REF!,FALSE),1)&lt;&gt;"","Yes","No"),"No")</f>
        <v>No</v>
      </c>
      <c r="I9098" t="str">
        <f>IFERROR(IF(INDEX(#REF!,MATCH('Summary_working sheet'!$A9098&amp;'Summary_working sheet'!$B9098&amp;MID('Summary_working sheet'!$I$1,5,4),#REF!,FALSE),1)&lt;&gt;"","Yes","No"),"No")</f>
        <v>No</v>
      </c>
    </row>
    <row r="9099" spans="1:9" x14ac:dyDescent="0.2">
      <c r="A9099" s="52">
        <v>44378</v>
      </c>
      <c r="B9099" t="s">
        <v>532</v>
      </c>
      <c r="C9099" t="s">
        <v>533</v>
      </c>
      <c r="D9099" t="s">
        <v>94</v>
      </c>
      <c r="E9099" t="s">
        <v>36</v>
      </c>
      <c r="H9099" t="str">
        <f>IFERROR(IF(INDEX(#REF!,MATCH('Summary_working sheet'!$A9099&amp;'Summary_working sheet'!$B9099&amp;MID('Summary_working sheet'!$H$1,5,3),#REF!,FALSE),1)&lt;&gt;"","Yes","No"),"No")</f>
        <v>No</v>
      </c>
      <c r="I9099" t="str">
        <f>IFERROR(IF(INDEX(#REF!,MATCH('Summary_working sheet'!$A9099&amp;'Summary_working sheet'!$B9099&amp;MID('Summary_working sheet'!$I$1,5,4),#REF!,FALSE),1)&lt;&gt;"","Yes","No"),"No")</f>
        <v>No</v>
      </c>
    </row>
    <row r="9100" spans="1:9" x14ac:dyDescent="0.2">
      <c r="A9100" s="52">
        <v>44378</v>
      </c>
      <c r="B9100" t="s">
        <v>534</v>
      </c>
      <c r="C9100" t="s">
        <v>535</v>
      </c>
      <c r="D9100" t="s">
        <v>94</v>
      </c>
      <c r="E9100" t="s">
        <v>36</v>
      </c>
      <c r="H9100" t="str">
        <f>IFERROR(IF(INDEX(#REF!,MATCH('Summary_working sheet'!$A9100&amp;'Summary_working sheet'!$B9100&amp;MID('Summary_working sheet'!$H$1,5,3),#REF!,FALSE),1)&lt;&gt;"","Yes","No"),"No")</f>
        <v>No</v>
      </c>
      <c r="I9100" t="str">
        <f>IFERROR(IF(INDEX(#REF!,MATCH('Summary_working sheet'!$A9100&amp;'Summary_working sheet'!$B9100&amp;MID('Summary_working sheet'!$I$1,5,4),#REF!,FALSE),1)&lt;&gt;"","Yes","No"),"No")</f>
        <v>No</v>
      </c>
    </row>
    <row r="9101" spans="1:9" x14ac:dyDescent="0.2">
      <c r="A9101" s="52">
        <v>44378</v>
      </c>
      <c r="B9101" t="s">
        <v>3055</v>
      </c>
      <c r="C9101" t="s">
        <v>1954</v>
      </c>
      <c r="D9101" t="s">
        <v>94</v>
      </c>
      <c r="E9101" t="s">
        <v>833</v>
      </c>
      <c r="H9101" t="str">
        <f>IFERROR(IF(INDEX(#REF!,MATCH('Summary_working sheet'!$A9101&amp;'Summary_working sheet'!$B9101&amp;MID('Summary_working sheet'!$H$1,5,3),#REF!,FALSE),1)&lt;&gt;"","Yes","No"),"No")</f>
        <v>No</v>
      </c>
      <c r="I9101" t="str">
        <f>IFERROR(IF(INDEX(#REF!,MATCH('Summary_working sheet'!$A9101&amp;'Summary_working sheet'!$B9101&amp;MID('Summary_working sheet'!$I$1,5,4),#REF!,FALSE),1)&lt;&gt;"","Yes","No"),"No")</f>
        <v>No</v>
      </c>
    </row>
    <row r="9102" spans="1:9" x14ac:dyDescent="0.2">
      <c r="A9102" s="52">
        <v>44378</v>
      </c>
      <c r="B9102" t="s">
        <v>542</v>
      </c>
      <c r="C9102" t="s">
        <v>543</v>
      </c>
      <c r="D9102" t="s">
        <v>94</v>
      </c>
      <c r="E9102" t="s">
        <v>833</v>
      </c>
      <c r="H9102" t="str">
        <f>IFERROR(IF(INDEX(#REF!,MATCH('Summary_working sheet'!$A9102&amp;'Summary_working sheet'!$B9102&amp;MID('Summary_working sheet'!$H$1,5,3),#REF!,FALSE),1)&lt;&gt;"","Yes","No"),"No")</f>
        <v>No</v>
      </c>
      <c r="I9102" t="str">
        <f>IFERROR(IF(INDEX(#REF!,MATCH('Summary_working sheet'!$A9102&amp;'Summary_working sheet'!$B9102&amp;MID('Summary_working sheet'!$I$1,5,4),#REF!,FALSE),1)&lt;&gt;"","Yes","No"),"No")</f>
        <v>No</v>
      </c>
    </row>
    <row r="9103" spans="1:9" x14ac:dyDescent="0.2">
      <c r="A9103" s="52">
        <v>44378</v>
      </c>
      <c r="B9103" t="s">
        <v>544</v>
      </c>
      <c r="C9103" t="s">
        <v>545</v>
      </c>
      <c r="D9103" t="s">
        <v>94</v>
      </c>
      <c r="E9103" t="s">
        <v>36</v>
      </c>
      <c r="H9103" t="str">
        <f>IFERROR(IF(INDEX(#REF!,MATCH('Summary_working sheet'!$A9103&amp;'Summary_working sheet'!$B9103&amp;MID('Summary_working sheet'!$H$1,5,3),#REF!,FALSE),1)&lt;&gt;"","Yes","No"),"No")</f>
        <v>No</v>
      </c>
      <c r="I9103" t="str">
        <f>IFERROR(IF(INDEX(#REF!,MATCH('Summary_working sheet'!$A9103&amp;'Summary_working sheet'!$B9103&amp;MID('Summary_working sheet'!$I$1,5,4),#REF!,FALSE),1)&lt;&gt;"","Yes","No"),"No")</f>
        <v>No</v>
      </c>
    </row>
    <row r="9104" spans="1:9" x14ac:dyDescent="0.2">
      <c r="A9104" s="52">
        <v>44378</v>
      </c>
      <c r="B9104" t="s">
        <v>546</v>
      </c>
      <c r="C9104" t="s">
        <v>547</v>
      </c>
      <c r="D9104" t="s">
        <v>94</v>
      </c>
      <c r="E9104" t="s">
        <v>36</v>
      </c>
      <c r="H9104" t="str">
        <f>IFERROR(IF(INDEX(#REF!,MATCH('Summary_working sheet'!$A9104&amp;'Summary_working sheet'!$B9104&amp;MID('Summary_working sheet'!$H$1,5,3),#REF!,FALSE),1)&lt;&gt;"","Yes","No"),"No")</f>
        <v>No</v>
      </c>
      <c r="I9104" t="str">
        <f>IFERROR(IF(INDEX(#REF!,MATCH('Summary_working sheet'!$A9104&amp;'Summary_working sheet'!$B9104&amp;MID('Summary_working sheet'!$I$1,5,4),#REF!,FALSE),1)&lt;&gt;"","Yes","No"),"No")</f>
        <v>No</v>
      </c>
    </row>
    <row r="9105" spans="1:9" x14ac:dyDescent="0.2">
      <c r="A9105" s="52">
        <v>44378</v>
      </c>
      <c r="B9105" t="s">
        <v>548</v>
      </c>
      <c r="C9105" t="s">
        <v>549</v>
      </c>
      <c r="D9105" t="s">
        <v>130</v>
      </c>
      <c r="E9105" t="s">
        <v>36</v>
      </c>
      <c r="H9105" t="str">
        <f>IFERROR(IF(INDEX(#REF!,MATCH('Summary_working sheet'!$A9105&amp;'Summary_working sheet'!$B9105&amp;MID('Summary_working sheet'!$H$1,5,3),#REF!,FALSE),1)&lt;&gt;"","Yes","No"),"No")</f>
        <v>No</v>
      </c>
      <c r="I9105" t="str">
        <f>IFERROR(IF(INDEX(#REF!,MATCH('Summary_working sheet'!$A9105&amp;'Summary_working sheet'!$B9105&amp;MID('Summary_working sheet'!$I$1,5,4),#REF!,FALSE),1)&lt;&gt;"","Yes","No"),"No")</f>
        <v>No</v>
      </c>
    </row>
    <row r="9106" spans="1:9" x14ac:dyDescent="0.2">
      <c r="A9106" s="52">
        <v>44378</v>
      </c>
      <c r="B9106" t="s">
        <v>3056</v>
      </c>
      <c r="C9106" t="s">
        <v>3057</v>
      </c>
      <c r="D9106" t="s">
        <v>118</v>
      </c>
      <c r="E9106" t="s">
        <v>833</v>
      </c>
      <c r="H9106" t="str">
        <f>IFERROR(IF(INDEX(#REF!,MATCH('Summary_working sheet'!$A9106&amp;'Summary_working sheet'!$B9106&amp;MID('Summary_working sheet'!$H$1,5,3),#REF!,FALSE),1)&lt;&gt;"","Yes","No"),"No")</f>
        <v>No</v>
      </c>
      <c r="I9106" t="str">
        <f>IFERROR(IF(INDEX(#REF!,MATCH('Summary_working sheet'!$A9106&amp;'Summary_working sheet'!$B9106&amp;MID('Summary_working sheet'!$I$1,5,4),#REF!,FALSE),1)&lt;&gt;"","Yes","No"),"No")</f>
        <v>No</v>
      </c>
    </row>
    <row r="9107" spans="1:9" x14ac:dyDescent="0.2">
      <c r="A9107" s="52">
        <v>44378</v>
      </c>
      <c r="B9107" t="s">
        <v>550</v>
      </c>
      <c r="C9107" t="s">
        <v>551</v>
      </c>
      <c r="D9107" t="s">
        <v>62</v>
      </c>
      <c r="E9107" t="s">
        <v>36</v>
      </c>
      <c r="H9107" t="str">
        <f>IFERROR(IF(INDEX(#REF!,MATCH('Summary_working sheet'!$A9107&amp;'Summary_working sheet'!$B9107&amp;MID('Summary_working sheet'!$H$1,5,3),#REF!,FALSE),1)&lt;&gt;"","Yes","No"),"No")</f>
        <v>No</v>
      </c>
      <c r="I9107" t="str">
        <f>IFERROR(IF(INDEX(#REF!,MATCH('Summary_working sheet'!$A9107&amp;'Summary_working sheet'!$B9107&amp;MID('Summary_working sheet'!$I$1,5,4),#REF!,FALSE),1)&lt;&gt;"","Yes","No"),"No")</f>
        <v>No</v>
      </c>
    </row>
    <row r="9108" spans="1:9" x14ac:dyDescent="0.2">
      <c r="A9108" s="52">
        <v>44378</v>
      </c>
      <c r="B9108" t="s">
        <v>552</v>
      </c>
      <c r="C9108" t="s">
        <v>553</v>
      </c>
      <c r="D9108" t="s">
        <v>62</v>
      </c>
      <c r="E9108" t="s">
        <v>36</v>
      </c>
      <c r="H9108" t="str">
        <f>IFERROR(IF(INDEX(#REF!,MATCH('Summary_working sheet'!$A9108&amp;'Summary_working sheet'!$B9108&amp;MID('Summary_working sheet'!$H$1,5,3),#REF!,FALSE),1)&lt;&gt;"","Yes","No"),"No")</f>
        <v>No</v>
      </c>
      <c r="I9108" t="str">
        <f>IFERROR(IF(INDEX(#REF!,MATCH('Summary_working sheet'!$A9108&amp;'Summary_working sheet'!$B9108&amp;MID('Summary_working sheet'!$I$1,5,4),#REF!,FALSE),1)&lt;&gt;"","Yes","No"),"No")</f>
        <v>No</v>
      </c>
    </row>
    <row r="9109" spans="1:9" x14ac:dyDescent="0.2">
      <c r="A9109" s="52">
        <v>44378</v>
      </c>
      <c r="B9109" t="s">
        <v>554</v>
      </c>
      <c r="C9109" t="s">
        <v>555</v>
      </c>
      <c r="D9109" t="s">
        <v>62</v>
      </c>
      <c r="E9109" t="s">
        <v>36</v>
      </c>
      <c r="H9109" t="str">
        <f>IFERROR(IF(INDEX(#REF!,MATCH('Summary_working sheet'!$A9109&amp;'Summary_working sheet'!$B9109&amp;MID('Summary_working sheet'!$H$1,5,3),#REF!,FALSE),1)&lt;&gt;"","Yes","No"),"No")</f>
        <v>No</v>
      </c>
      <c r="I9109" t="str">
        <f>IFERROR(IF(INDEX(#REF!,MATCH('Summary_working sheet'!$A9109&amp;'Summary_working sheet'!$B9109&amp;MID('Summary_working sheet'!$I$1,5,4),#REF!,FALSE),1)&lt;&gt;"","Yes","No"),"No")</f>
        <v>No</v>
      </c>
    </row>
    <row r="9110" spans="1:9" x14ac:dyDescent="0.2">
      <c r="A9110" s="52">
        <v>44378</v>
      </c>
      <c r="B9110" t="s">
        <v>556</v>
      </c>
      <c r="C9110" t="s">
        <v>557</v>
      </c>
      <c r="D9110" t="s">
        <v>62</v>
      </c>
      <c r="E9110" t="s">
        <v>36</v>
      </c>
      <c r="H9110" t="str">
        <f>IFERROR(IF(INDEX(#REF!,MATCH('Summary_working sheet'!$A9110&amp;'Summary_working sheet'!$B9110&amp;MID('Summary_working sheet'!$H$1,5,3),#REF!,FALSE),1)&lt;&gt;"","Yes","No"),"No")</f>
        <v>No</v>
      </c>
      <c r="I9110" t="str">
        <f>IFERROR(IF(INDEX(#REF!,MATCH('Summary_working sheet'!$A9110&amp;'Summary_working sheet'!$B9110&amp;MID('Summary_working sheet'!$I$1,5,4),#REF!,FALSE),1)&lt;&gt;"","Yes","No"),"No")</f>
        <v>No</v>
      </c>
    </row>
    <row r="9111" spans="1:9" x14ac:dyDescent="0.2">
      <c r="A9111" s="52">
        <v>44378</v>
      </c>
      <c r="B9111" t="s">
        <v>3058</v>
      </c>
      <c r="C9111" t="s">
        <v>3059</v>
      </c>
      <c r="D9111" t="s">
        <v>118</v>
      </c>
      <c r="E9111" t="s">
        <v>833</v>
      </c>
      <c r="H9111" t="str">
        <f>IFERROR(IF(INDEX(#REF!,MATCH('Summary_working sheet'!$A9111&amp;'Summary_working sheet'!$B9111&amp;MID('Summary_working sheet'!$H$1,5,3),#REF!,FALSE),1)&lt;&gt;"","Yes","No"),"No")</f>
        <v>No</v>
      </c>
      <c r="I9111" t="str">
        <f>IFERROR(IF(INDEX(#REF!,MATCH('Summary_working sheet'!$A9111&amp;'Summary_working sheet'!$B9111&amp;MID('Summary_working sheet'!$I$1,5,4),#REF!,FALSE),1)&lt;&gt;"","Yes","No"),"No")</f>
        <v>No</v>
      </c>
    </row>
    <row r="9112" spans="1:9" x14ac:dyDescent="0.2">
      <c r="A9112" s="52">
        <v>44378</v>
      </c>
      <c r="B9112" t="s">
        <v>3060</v>
      </c>
      <c r="C9112" t="s">
        <v>3061</v>
      </c>
      <c r="D9112" t="s">
        <v>130</v>
      </c>
      <c r="E9112" t="s">
        <v>833</v>
      </c>
      <c r="H9112" t="str">
        <f>IFERROR(IF(INDEX(#REF!,MATCH('Summary_working sheet'!$A9112&amp;'Summary_working sheet'!$B9112&amp;MID('Summary_working sheet'!$H$1,5,3),#REF!,FALSE),1)&lt;&gt;"","Yes","No"),"No")</f>
        <v>No</v>
      </c>
      <c r="I9112" t="str">
        <f>IFERROR(IF(INDEX(#REF!,MATCH('Summary_working sheet'!$A9112&amp;'Summary_working sheet'!$B9112&amp;MID('Summary_working sheet'!$I$1,5,4),#REF!,FALSE),1)&lt;&gt;"","Yes","No"),"No")</f>
        <v>No</v>
      </c>
    </row>
    <row r="9113" spans="1:9" x14ac:dyDescent="0.2">
      <c r="A9113" s="52">
        <v>44378</v>
      </c>
      <c r="B9113" t="s">
        <v>3062</v>
      </c>
      <c r="C9113" t="s">
        <v>3063</v>
      </c>
      <c r="D9113" t="s">
        <v>118</v>
      </c>
      <c r="E9113" t="s">
        <v>833</v>
      </c>
      <c r="H9113" t="str">
        <f>IFERROR(IF(INDEX(#REF!,MATCH('Summary_working sheet'!$A9113&amp;'Summary_working sheet'!$B9113&amp;MID('Summary_working sheet'!$H$1,5,3),#REF!,FALSE),1)&lt;&gt;"","Yes","No"),"No")</f>
        <v>No</v>
      </c>
      <c r="I9113" t="str">
        <f>IFERROR(IF(INDEX(#REF!,MATCH('Summary_working sheet'!$A9113&amp;'Summary_working sheet'!$B9113&amp;MID('Summary_working sheet'!$I$1,5,4),#REF!,FALSE),1)&lt;&gt;"","Yes","No"),"No")</f>
        <v>No</v>
      </c>
    </row>
    <row r="9114" spans="1:9" x14ac:dyDescent="0.2">
      <c r="A9114" s="52">
        <v>44378</v>
      </c>
      <c r="B9114" t="s">
        <v>3064</v>
      </c>
      <c r="C9114" t="s">
        <v>3065</v>
      </c>
      <c r="D9114" t="s">
        <v>118</v>
      </c>
      <c r="E9114" t="s">
        <v>833</v>
      </c>
      <c r="H9114" t="str">
        <f>IFERROR(IF(INDEX(#REF!,MATCH('Summary_working sheet'!$A9114&amp;'Summary_working sheet'!$B9114&amp;MID('Summary_working sheet'!$H$1,5,3),#REF!,FALSE),1)&lt;&gt;"","Yes","No"),"No")</f>
        <v>No</v>
      </c>
      <c r="I9114" t="str">
        <f>IFERROR(IF(INDEX(#REF!,MATCH('Summary_working sheet'!$A9114&amp;'Summary_working sheet'!$B9114&amp;MID('Summary_working sheet'!$I$1,5,4),#REF!,FALSE),1)&lt;&gt;"","Yes","No"),"No")</f>
        <v>No</v>
      </c>
    </row>
    <row r="9115" spans="1:9" x14ac:dyDescent="0.2">
      <c r="A9115" s="52">
        <v>44378</v>
      </c>
      <c r="B9115" t="s">
        <v>3066</v>
      </c>
      <c r="C9115" t="s">
        <v>3067</v>
      </c>
      <c r="D9115" t="s">
        <v>118</v>
      </c>
      <c r="E9115" t="s">
        <v>833</v>
      </c>
      <c r="H9115" t="str">
        <f>IFERROR(IF(INDEX(#REF!,MATCH('Summary_working sheet'!$A9115&amp;'Summary_working sheet'!$B9115&amp;MID('Summary_working sheet'!$H$1,5,3),#REF!,FALSE),1)&lt;&gt;"","Yes","No"),"No")</f>
        <v>No</v>
      </c>
      <c r="I9115" t="str">
        <f>IFERROR(IF(INDEX(#REF!,MATCH('Summary_working sheet'!$A9115&amp;'Summary_working sheet'!$B9115&amp;MID('Summary_working sheet'!$I$1,5,4),#REF!,FALSE),1)&lt;&gt;"","Yes","No"),"No")</f>
        <v>No</v>
      </c>
    </row>
    <row r="9116" spans="1:9" x14ac:dyDescent="0.2">
      <c r="A9116" s="52">
        <v>44378</v>
      </c>
      <c r="B9116" t="s">
        <v>558</v>
      </c>
      <c r="C9116" t="s">
        <v>559</v>
      </c>
      <c r="D9116" t="s">
        <v>118</v>
      </c>
      <c r="E9116" t="s">
        <v>36</v>
      </c>
      <c r="H9116" t="str">
        <f>IFERROR(IF(INDEX(#REF!,MATCH('Summary_working sheet'!$A9116&amp;'Summary_working sheet'!$B9116&amp;MID('Summary_working sheet'!$H$1,5,3),#REF!,FALSE),1)&lt;&gt;"","Yes","No"),"No")</f>
        <v>No</v>
      </c>
      <c r="I9116" t="str">
        <f>IFERROR(IF(INDEX(#REF!,MATCH('Summary_working sheet'!$A9116&amp;'Summary_working sheet'!$B9116&amp;MID('Summary_working sheet'!$I$1,5,4),#REF!,FALSE),1)&lt;&gt;"","Yes","No"),"No")</f>
        <v>No</v>
      </c>
    </row>
    <row r="9117" spans="1:9" x14ac:dyDescent="0.2">
      <c r="A9117" s="52">
        <v>44378</v>
      </c>
      <c r="B9117" t="s">
        <v>560</v>
      </c>
      <c r="C9117" t="s">
        <v>561</v>
      </c>
      <c r="D9117" t="s">
        <v>75</v>
      </c>
      <c r="E9117" t="s">
        <v>36</v>
      </c>
      <c r="H9117" t="str">
        <f>IFERROR(IF(INDEX(#REF!,MATCH('Summary_working sheet'!$A9117&amp;'Summary_working sheet'!$B9117&amp;MID('Summary_working sheet'!$H$1,5,3),#REF!,FALSE),1)&lt;&gt;"","Yes","No"),"No")</f>
        <v>No</v>
      </c>
      <c r="I9117" t="str">
        <f>IFERROR(IF(INDEX(#REF!,MATCH('Summary_working sheet'!$A9117&amp;'Summary_working sheet'!$B9117&amp;MID('Summary_working sheet'!$I$1,5,4),#REF!,FALSE),1)&lt;&gt;"","Yes","No"),"No")</f>
        <v>No</v>
      </c>
    </row>
    <row r="9118" spans="1:9" x14ac:dyDescent="0.2">
      <c r="A9118" s="52">
        <v>44378</v>
      </c>
      <c r="B9118" t="s">
        <v>3068</v>
      </c>
      <c r="C9118" t="s">
        <v>3069</v>
      </c>
      <c r="D9118" t="s">
        <v>118</v>
      </c>
      <c r="E9118" t="s">
        <v>833</v>
      </c>
      <c r="H9118" t="str">
        <f>IFERROR(IF(INDEX(#REF!,MATCH('Summary_working sheet'!$A9118&amp;'Summary_working sheet'!$B9118&amp;MID('Summary_working sheet'!$H$1,5,3),#REF!,FALSE),1)&lt;&gt;"","Yes","No"),"No")</f>
        <v>No</v>
      </c>
      <c r="I9118" t="str">
        <f>IFERROR(IF(INDEX(#REF!,MATCH('Summary_working sheet'!$A9118&amp;'Summary_working sheet'!$B9118&amp;MID('Summary_working sheet'!$I$1,5,4),#REF!,FALSE),1)&lt;&gt;"","Yes","No"),"No")</f>
        <v>No</v>
      </c>
    </row>
    <row r="9119" spans="1:9" x14ac:dyDescent="0.2">
      <c r="A9119" s="52">
        <v>44378</v>
      </c>
      <c r="B9119" t="s">
        <v>562</v>
      </c>
      <c r="C9119" t="s">
        <v>563</v>
      </c>
      <c r="D9119" t="s">
        <v>75</v>
      </c>
      <c r="E9119" t="s">
        <v>36</v>
      </c>
      <c r="H9119" t="str">
        <f>IFERROR(IF(INDEX(#REF!,MATCH('Summary_working sheet'!$A9119&amp;'Summary_working sheet'!$B9119&amp;MID('Summary_working sheet'!$H$1,5,3),#REF!,FALSE),1)&lt;&gt;"","Yes","No"),"No")</f>
        <v>No</v>
      </c>
      <c r="I9119" t="str">
        <f>IFERROR(IF(INDEX(#REF!,MATCH('Summary_working sheet'!$A9119&amp;'Summary_working sheet'!$B9119&amp;MID('Summary_working sheet'!$I$1,5,4),#REF!,FALSE),1)&lt;&gt;"","Yes","No"),"No")</f>
        <v>No</v>
      </c>
    </row>
    <row r="9120" spans="1:9" x14ac:dyDescent="0.2">
      <c r="A9120" s="52">
        <v>44378</v>
      </c>
      <c r="B9120" t="s">
        <v>3070</v>
      </c>
      <c r="C9120" t="s">
        <v>3071</v>
      </c>
      <c r="D9120" t="s">
        <v>75</v>
      </c>
      <c r="E9120" t="s">
        <v>833</v>
      </c>
      <c r="H9120" t="str">
        <f>IFERROR(IF(INDEX(#REF!,MATCH('Summary_working sheet'!$A9120&amp;'Summary_working sheet'!$B9120&amp;MID('Summary_working sheet'!$H$1,5,3),#REF!,FALSE),1)&lt;&gt;"","Yes","No"),"No")</f>
        <v>No</v>
      </c>
      <c r="I9120" t="str">
        <f>IFERROR(IF(INDEX(#REF!,MATCH('Summary_working sheet'!$A9120&amp;'Summary_working sheet'!$B9120&amp;MID('Summary_working sheet'!$I$1,5,4),#REF!,FALSE),1)&lt;&gt;"","Yes","No"),"No")</f>
        <v>No</v>
      </c>
    </row>
    <row r="9121" spans="1:9" x14ac:dyDescent="0.2">
      <c r="A9121" s="52">
        <v>44378</v>
      </c>
      <c r="B9121" t="s">
        <v>3072</v>
      </c>
      <c r="C9121" t="s">
        <v>3073</v>
      </c>
      <c r="D9121" t="s">
        <v>75</v>
      </c>
      <c r="E9121" t="s">
        <v>833</v>
      </c>
      <c r="H9121" t="str">
        <f>IFERROR(IF(INDEX(#REF!,MATCH('Summary_working sheet'!$A9121&amp;'Summary_working sheet'!$B9121&amp;MID('Summary_working sheet'!$H$1,5,3),#REF!,FALSE),1)&lt;&gt;"","Yes","No"),"No")</f>
        <v>No</v>
      </c>
      <c r="I9121" t="str">
        <f>IFERROR(IF(INDEX(#REF!,MATCH('Summary_working sheet'!$A9121&amp;'Summary_working sheet'!$B9121&amp;MID('Summary_working sheet'!$I$1,5,4),#REF!,FALSE),1)&lt;&gt;"","Yes","No"),"No")</f>
        <v>No</v>
      </c>
    </row>
    <row r="9122" spans="1:9" x14ac:dyDescent="0.2">
      <c r="A9122" s="52">
        <v>44378</v>
      </c>
      <c r="B9122" t="s">
        <v>564</v>
      </c>
      <c r="C9122" t="s">
        <v>565</v>
      </c>
      <c r="D9122" t="s">
        <v>130</v>
      </c>
      <c r="E9122" t="s">
        <v>36</v>
      </c>
      <c r="H9122" t="str">
        <f>IFERROR(IF(INDEX(#REF!,MATCH('Summary_working sheet'!$A9122&amp;'Summary_working sheet'!$B9122&amp;MID('Summary_working sheet'!$H$1,5,3),#REF!,FALSE),1)&lt;&gt;"","Yes","No"),"No")</f>
        <v>No</v>
      </c>
      <c r="I9122" t="str">
        <f>IFERROR(IF(INDEX(#REF!,MATCH('Summary_working sheet'!$A9122&amp;'Summary_working sheet'!$B9122&amp;MID('Summary_working sheet'!$I$1,5,4),#REF!,FALSE),1)&lt;&gt;"","Yes","No"),"No")</f>
        <v>No</v>
      </c>
    </row>
    <row r="9123" spans="1:9" x14ac:dyDescent="0.2">
      <c r="A9123" s="52">
        <v>44378</v>
      </c>
      <c r="B9123" t="s">
        <v>3074</v>
      </c>
      <c r="C9123" t="s">
        <v>3075</v>
      </c>
      <c r="D9123" t="s">
        <v>130</v>
      </c>
      <c r="H9123" t="str">
        <f>IFERROR(IF(INDEX(#REF!,MATCH('Summary_working sheet'!$A9123&amp;'Summary_working sheet'!$B9123&amp;MID('Summary_working sheet'!$H$1,5,3),#REF!,FALSE),1)&lt;&gt;"","Yes","No"),"No")</f>
        <v>No</v>
      </c>
      <c r="I9123" t="str">
        <f>IFERROR(IF(INDEX(#REF!,MATCH('Summary_working sheet'!$A9123&amp;'Summary_working sheet'!$B9123&amp;MID('Summary_working sheet'!$I$1,5,4),#REF!,FALSE),1)&lt;&gt;"","Yes","No"),"No")</f>
        <v>No</v>
      </c>
    </row>
    <row r="9124" spans="1:9" x14ac:dyDescent="0.2">
      <c r="A9124" s="52">
        <v>44378</v>
      </c>
      <c r="B9124" t="s">
        <v>566</v>
      </c>
      <c r="C9124" t="s">
        <v>567</v>
      </c>
      <c r="D9124" t="s">
        <v>94</v>
      </c>
      <c r="E9124" t="s">
        <v>833</v>
      </c>
      <c r="H9124" t="str">
        <f>IFERROR(IF(INDEX(#REF!,MATCH('Summary_working sheet'!$A9124&amp;'Summary_working sheet'!$B9124&amp;MID('Summary_working sheet'!$H$1,5,3),#REF!,FALSE),1)&lt;&gt;"","Yes","No"),"No")</f>
        <v>No</v>
      </c>
      <c r="I9124" t="str">
        <f>IFERROR(IF(INDEX(#REF!,MATCH('Summary_working sheet'!$A9124&amp;'Summary_working sheet'!$B9124&amp;MID('Summary_working sheet'!$I$1,5,4),#REF!,FALSE),1)&lt;&gt;"","Yes","No"),"No")</f>
        <v>No</v>
      </c>
    </row>
    <row r="9125" spans="1:9" x14ac:dyDescent="0.2">
      <c r="A9125" s="52">
        <v>44378</v>
      </c>
      <c r="B9125" t="s">
        <v>3076</v>
      </c>
      <c r="C9125" t="s">
        <v>3077</v>
      </c>
      <c r="D9125" t="s">
        <v>94</v>
      </c>
      <c r="E9125" t="s">
        <v>833</v>
      </c>
      <c r="H9125" t="str">
        <f>IFERROR(IF(INDEX(#REF!,MATCH('Summary_working sheet'!$A9125&amp;'Summary_working sheet'!$B9125&amp;MID('Summary_working sheet'!$H$1,5,3),#REF!,FALSE),1)&lt;&gt;"","Yes","No"),"No")</f>
        <v>No</v>
      </c>
      <c r="I9125" t="str">
        <f>IFERROR(IF(INDEX(#REF!,MATCH('Summary_working sheet'!$A9125&amp;'Summary_working sheet'!$B9125&amp;MID('Summary_working sheet'!$I$1,5,4),#REF!,FALSE),1)&lt;&gt;"","Yes","No"),"No")</f>
        <v>No</v>
      </c>
    </row>
    <row r="9126" spans="1:9" x14ac:dyDescent="0.2">
      <c r="A9126" s="52">
        <v>44378</v>
      </c>
      <c r="B9126" t="s">
        <v>3078</v>
      </c>
      <c r="C9126" t="s">
        <v>3079</v>
      </c>
      <c r="D9126" t="s">
        <v>94</v>
      </c>
      <c r="E9126" t="s">
        <v>833</v>
      </c>
      <c r="H9126" t="str">
        <f>IFERROR(IF(INDEX(#REF!,MATCH('Summary_working sheet'!$A9126&amp;'Summary_working sheet'!$B9126&amp;MID('Summary_working sheet'!$H$1,5,3),#REF!,FALSE),1)&lt;&gt;"","Yes","No"),"No")</f>
        <v>No</v>
      </c>
      <c r="I9126" t="str">
        <f>IFERROR(IF(INDEX(#REF!,MATCH('Summary_working sheet'!$A9126&amp;'Summary_working sheet'!$B9126&amp;MID('Summary_working sheet'!$I$1,5,4),#REF!,FALSE),1)&lt;&gt;"","Yes","No"),"No")</f>
        <v>No</v>
      </c>
    </row>
    <row r="9127" spans="1:9" x14ac:dyDescent="0.2">
      <c r="A9127" s="52">
        <v>44378</v>
      </c>
      <c r="B9127" t="s">
        <v>3080</v>
      </c>
      <c r="C9127" t="s">
        <v>3081</v>
      </c>
      <c r="D9127" t="s">
        <v>94</v>
      </c>
      <c r="E9127" t="s">
        <v>833</v>
      </c>
      <c r="H9127" t="str">
        <f>IFERROR(IF(INDEX(#REF!,MATCH('Summary_working sheet'!$A9127&amp;'Summary_working sheet'!$B9127&amp;MID('Summary_working sheet'!$H$1,5,3),#REF!,FALSE),1)&lt;&gt;"","Yes","No"),"No")</f>
        <v>No</v>
      </c>
      <c r="I9127" t="str">
        <f>IFERROR(IF(INDEX(#REF!,MATCH('Summary_working sheet'!$A9127&amp;'Summary_working sheet'!$B9127&amp;MID('Summary_working sheet'!$I$1,5,4),#REF!,FALSE),1)&lt;&gt;"","Yes","No"),"No")</f>
        <v>No</v>
      </c>
    </row>
    <row r="9128" spans="1:9" x14ac:dyDescent="0.2">
      <c r="A9128" s="52">
        <v>44378</v>
      </c>
      <c r="B9128" t="s">
        <v>3082</v>
      </c>
      <c r="C9128" t="s">
        <v>3083</v>
      </c>
      <c r="D9128" t="s">
        <v>154</v>
      </c>
      <c r="E9128" t="s">
        <v>833</v>
      </c>
      <c r="H9128" t="str">
        <f>IFERROR(IF(INDEX(#REF!,MATCH('Summary_working sheet'!$A9128&amp;'Summary_working sheet'!$B9128&amp;MID('Summary_working sheet'!$H$1,5,3),#REF!,FALSE),1)&lt;&gt;"","Yes","No"),"No")</f>
        <v>No</v>
      </c>
      <c r="I9128" t="str">
        <f>IFERROR(IF(INDEX(#REF!,MATCH('Summary_working sheet'!$A9128&amp;'Summary_working sheet'!$B9128&amp;MID('Summary_working sheet'!$I$1,5,4),#REF!,FALSE),1)&lt;&gt;"","Yes","No"),"No")</f>
        <v>No</v>
      </c>
    </row>
    <row r="9129" spans="1:9" x14ac:dyDescent="0.2">
      <c r="A9129" s="52">
        <v>44378</v>
      </c>
      <c r="B9129" t="s">
        <v>3084</v>
      </c>
      <c r="C9129" t="s">
        <v>3085</v>
      </c>
      <c r="D9129" t="s">
        <v>154</v>
      </c>
      <c r="E9129" t="s">
        <v>833</v>
      </c>
      <c r="H9129" t="str">
        <f>IFERROR(IF(INDEX(#REF!,MATCH('Summary_working sheet'!$A9129&amp;'Summary_working sheet'!$B9129&amp;MID('Summary_working sheet'!$H$1,5,3),#REF!,FALSE),1)&lt;&gt;"","Yes","No"),"No")</f>
        <v>No</v>
      </c>
      <c r="I9129" t="str">
        <f>IFERROR(IF(INDEX(#REF!,MATCH('Summary_working sheet'!$A9129&amp;'Summary_working sheet'!$B9129&amp;MID('Summary_working sheet'!$I$1,5,4),#REF!,FALSE),1)&lt;&gt;"","Yes","No"),"No")</f>
        <v>No</v>
      </c>
    </row>
    <row r="9130" spans="1:9" x14ac:dyDescent="0.2">
      <c r="A9130" s="52">
        <v>44378</v>
      </c>
      <c r="B9130" t="s">
        <v>3086</v>
      </c>
      <c r="C9130" t="s">
        <v>3087</v>
      </c>
      <c r="D9130" t="s">
        <v>62</v>
      </c>
      <c r="E9130" t="s">
        <v>833</v>
      </c>
      <c r="H9130" t="str">
        <f>IFERROR(IF(INDEX(#REF!,MATCH('Summary_working sheet'!$A9130&amp;'Summary_working sheet'!$B9130&amp;MID('Summary_working sheet'!$H$1,5,3),#REF!,FALSE),1)&lt;&gt;"","Yes","No"),"No")</f>
        <v>No</v>
      </c>
      <c r="I9130" t="str">
        <f>IFERROR(IF(INDEX(#REF!,MATCH('Summary_working sheet'!$A9130&amp;'Summary_working sheet'!$B9130&amp;MID('Summary_working sheet'!$I$1,5,4),#REF!,FALSE),1)&lt;&gt;"","Yes","No"),"No")</f>
        <v>No</v>
      </c>
    </row>
    <row r="9131" spans="1:9" x14ac:dyDescent="0.2">
      <c r="A9131" s="52">
        <v>44378</v>
      </c>
      <c r="B9131" t="s">
        <v>568</v>
      </c>
      <c r="C9131" t="s">
        <v>569</v>
      </c>
      <c r="D9131" t="s">
        <v>62</v>
      </c>
      <c r="E9131" t="s">
        <v>36</v>
      </c>
      <c r="H9131" t="str">
        <f>IFERROR(IF(INDEX(#REF!,MATCH('Summary_working sheet'!$A9131&amp;'Summary_working sheet'!$B9131&amp;MID('Summary_working sheet'!$H$1,5,3),#REF!,FALSE),1)&lt;&gt;"","Yes","No"),"No")</f>
        <v>No</v>
      </c>
      <c r="I9131" t="str">
        <f>IFERROR(IF(INDEX(#REF!,MATCH('Summary_working sheet'!$A9131&amp;'Summary_working sheet'!$B9131&amp;MID('Summary_working sheet'!$I$1,5,4),#REF!,FALSE),1)&lt;&gt;"","Yes","No"),"No")</f>
        <v>No</v>
      </c>
    </row>
    <row r="9132" spans="1:9" x14ac:dyDescent="0.2">
      <c r="A9132" s="52">
        <v>44378</v>
      </c>
      <c r="B9132" t="s">
        <v>3088</v>
      </c>
      <c r="C9132" t="s">
        <v>3089</v>
      </c>
      <c r="D9132" t="s">
        <v>105</v>
      </c>
      <c r="E9132" t="s">
        <v>833</v>
      </c>
      <c r="H9132" t="str">
        <f>IFERROR(IF(INDEX(#REF!,MATCH('Summary_working sheet'!$A9132&amp;'Summary_working sheet'!$B9132&amp;MID('Summary_working sheet'!$H$1,5,3),#REF!,FALSE),1)&lt;&gt;"","Yes","No"),"No")</f>
        <v>No</v>
      </c>
      <c r="I9132" t="str">
        <f>IFERROR(IF(INDEX(#REF!,MATCH('Summary_working sheet'!$A9132&amp;'Summary_working sheet'!$B9132&amp;MID('Summary_working sheet'!$I$1,5,4),#REF!,FALSE),1)&lt;&gt;"","Yes","No"),"No")</f>
        <v>No</v>
      </c>
    </row>
    <row r="9133" spans="1:9" x14ac:dyDescent="0.2">
      <c r="A9133" s="52">
        <v>44378</v>
      </c>
      <c r="B9133" t="s">
        <v>3090</v>
      </c>
      <c r="C9133" t="s">
        <v>163</v>
      </c>
      <c r="D9133" t="s">
        <v>62</v>
      </c>
      <c r="H9133" t="str">
        <f>IFERROR(IF(INDEX(#REF!,MATCH('Summary_working sheet'!$A9133&amp;'Summary_working sheet'!$B9133&amp;MID('Summary_working sheet'!$H$1,5,3),#REF!,FALSE),1)&lt;&gt;"","Yes","No"),"No")</f>
        <v>No</v>
      </c>
      <c r="I9133" t="str">
        <f>IFERROR(IF(INDEX(#REF!,MATCH('Summary_working sheet'!$A9133&amp;'Summary_working sheet'!$B9133&amp;MID('Summary_working sheet'!$I$1,5,4),#REF!,FALSE),1)&lt;&gt;"","Yes","No"),"No")</f>
        <v>No</v>
      </c>
    </row>
    <row r="9134" spans="1:9" x14ac:dyDescent="0.2">
      <c r="A9134" s="52">
        <v>44378</v>
      </c>
      <c r="B9134" t="s">
        <v>570</v>
      </c>
      <c r="C9134" t="s">
        <v>571</v>
      </c>
      <c r="D9134" t="s">
        <v>118</v>
      </c>
      <c r="E9134" t="s">
        <v>833</v>
      </c>
      <c r="H9134" t="str">
        <f>IFERROR(IF(INDEX(#REF!,MATCH('Summary_working sheet'!$A9134&amp;'Summary_working sheet'!$B9134&amp;MID('Summary_working sheet'!$H$1,5,3),#REF!,FALSE),1)&lt;&gt;"","Yes","No"),"No")</f>
        <v>No</v>
      </c>
      <c r="I9134" t="str">
        <f>IFERROR(IF(INDEX(#REF!,MATCH('Summary_working sheet'!$A9134&amp;'Summary_working sheet'!$B9134&amp;MID('Summary_working sheet'!$I$1,5,4),#REF!,FALSE),1)&lt;&gt;"","Yes","No"),"No")</f>
        <v>No</v>
      </c>
    </row>
    <row r="9135" spans="1:9" x14ac:dyDescent="0.2">
      <c r="A9135" s="52">
        <v>44378</v>
      </c>
      <c r="B9135" t="s">
        <v>572</v>
      </c>
      <c r="C9135" t="s">
        <v>573</v>
      </c>
      <c r="D9135" t="s">
        <v>118</v>
      </c>
      <c r="E9135" t="s">
        <v>36</v>
      </c>
      <c r="H9135" t="str">
        <f>IFERROR(IF(INDEX(#REF!,MATCH('Summary_working sheet'!$A9135&amp;'Summary_working sheet'!$B9135&amp;MID('Summary_working sheet'!$H$1,5,3),#REF!,FALSE),1)&lt;&gt;"","Yes","No"),"No")</f>
        <v>No</v>
      </c>
      <c r="I9135" t="str">
        <f>IFERROR(IF(INDEX(#REF!,MATCH('Summary_working sheet'!$A9135&amp;'Summary_working sheet'!$B9135&amp;MID('Summary_working sheet'!$I$1,5,4),#REF!,FALSE),1)&lt;&gt;"","Yes","No"),"No")</f>
        <v>No</v>
      </c>
    </row>
    <row r="9136" spans="1:9" x14ac:dyDescent="0.2">
      <c r="A9136" s="52">
        <v>44378</v>
      </c>
      <c r="B9136" t="s">
        <v>3091</v>
      </c>
      <c r="C9136" t="s">
        <v>3092</v>
      </c>
      <c r="D9136" t="s">
        <v>118</v>
      </c>
      <c r="E9136" t="s">
        <v>833</v>
      </c>
      <c r="H9136" t="str">
        <f>IFERROR(IF(INDEX(#REF!,MATCH('Summary_working sheet'!$A9136&amp;'Summary_working sheet'!$B9136&amp;MID('Summary_working sheet'!$H$1,5,3),#REF!,FALSE),1)&lt;&gt;"","Yes","No"),"No")</f>
        <v>No</v>
      </c>
      <c r="I9136" t="str">
        <f>IFERROR(IF(INDEX(#REF!,MATCH('Summary_working sheet'!$A9136&amp;'Summary_working sheet'!$B9136&amp;MID('Summary_working sheet'!$I$1,5,4),#REF!,FALSE),1)&lt;&gt;"","Yes","No"),"No")</f>
        <v>No</v>
      </c>
    </row>
    <row r="9137" spans="1:9" x14ac:dyDescent="0.2">
      <c r="A9137" s="52">
        <v>44378</v>
      </c>
      <c r="B9137" t="s">
        <v>3093</v>
      </c>
      <c r="C9137" t="s">
        <v>3094</v>
      </c>
      <c r="D9137" t="s">
        <v>118</v>
      </c>
      <c r="E9137" t="s">
        <v>833</v>
      </c>
      <c r="H9137" t="str">
        <f>IFERROR(IF(INDEX(#REF!,MATCH('Summary_working sheet'!$A9137&amp;'Summary_working sheet'!$B9137&amp;MID('Summary_working sheet'!$H$1,5,3),#REF!,FALSE),1)&lt;&gt;"","Yes","No"),"No")</f>
        <v>No</v>
      </c>
      <c r="I9137" t="str">
        <f>IFERROR(IF(INDEX(#REF!,MATCH('Summary_working sheet'!$A9137&amp;'Summary_working sheet'!$B9137&amp;MID('Summary_working sheet'!$I$1,5,4),#REF!,FALSE),1)&lt;&gt;"","Yes","No"),"No")</f>
        <v>No</v>
      </c>
    </row>
    <row r="9138" spans="1:9" x14ac:dyDescent="0.2">
      <c r="A9138" s="52">
        <v>44378</v>
      </c>
      <c r="B9138" t="s">
        <v>574</v>
      </c>
      <c r="C9138" t="s">
        <v>575</v>
      </c>
      <c r="D9138" t="s">
        <v>130</v>
      </c>
      <c r="E9138" t="s">
        <v>36</v>
      </c>
      <c r="H9138" t="str">
        <f>IFERROR(IF(INDEX(#REF!,MATCH('Summary_working sheet'!$A9138&amp;'Summary_working sheet'!$B9138&amp;MID('Summary_working sheet'!$H$1,5,3),#REF!,FALSE),1)&lt;&gt;"","Yes","No"),"No")</f>
        <v>No</v>
      </c>
      <c r="I9138" t="str">
        <f>IFERROR(IF(INDEX(#REF!,MATCH('Summary_working sheet'!$A9138&amp;'Summary_working sheet'!$B9138&amp;MID('Summary_working sheet'!$I$1,5,4),#REF!,FALSE),1)&lt;&gt;"","Yes","No"),"No")</f>
        <v>No</v>
      </c>
    </row>
    <row r="9139" spans="1:9" x14ac:dyDescent="0.2">
      <c r="A9139" s="52">
        <v>44378</v>
      </c>
      <c r="B9139" t="s">
        <v>576</v>
      </c>
      <c r="C9139" t="s">
        <v>3095</v>
      </c>
      <c r="D9139" t="s">
        <v>130</v>
      </c>
      <c r="E9139" t="s">
        <v>36</v>
      </c>
      <c r="H9139" t="str">
        <f>IFERROR(IF(INDEX(#REF!,MATCH('Summary_working sheet'!$A9139&amp;'Summary_working sheet'!$B9139&amp;MID('Summary_working sheet'!$H$1,5,3),#REF!,FALSE),1)&lt;&gt;"","Yes","No"),"No")</f>
        <v>No</v>
      </c>
      <c r="I9139" t="str">
        <f>IFERROR(IF(INDEX(#REF!,MATCH('Summary_working sheet'!$A9139&amp;'Summary_working sheet'!$B9139&amp;MID('Summary_working sheet'!$I$1,5,4),#REF!,FALSE),1)&lt;&gt;"","Yes","No"),"No")</f>
        <v>No</v>
      </c>
    </row>
    <row r="9140" spans="1:9" x14ac:dyDescent="0.2">
      <c r="A9140" s="52">
        <v>44378</v>
      </c>
      <c r="B9140" t="s">
        <v>578</v>
      </c>
      <c r="C9140" t="s">
        <v>579</v>
      </c>
      <c r="D9140" t="s">
        <v>105</v>
      </c>
      <c r="E9140" t="s">
        <v>36</v>
      </c>
      <c r="H9140" t="str">
        <f>IFERROR(IF(INDEX(#REF!,MATCH('Summary_working sheet'!$A9140&amp;'Summary_working sheet'!$B9140&amp;MID('Summary_working sheet'!$H$1,5,3),#REF!,FALSE),1)&lt;&gt;"","Yes","No"),"No")</f>
        <v>No</v>
      </c>
      <c r="I9140" t="str">
        <f>IFERROR(IF(INDEX(#REF!,MATCH('Summary_working sheet'!$A9140&amp;'Summary_working sheet'!$B9140&amp;MID('Summary_working sheet'!$I$1,5,4),#REF!,FALSE),1)&lt;&gt;"","Yes","No"),"No")</f>
        <v>No</v>
      </c>
    </row>
    <row r="9141" spans="1:9" x14ac:dyDescent="0.2">
      <c r="A9141" s="52">
        <v>44378</v>
      </c>
      <c r="B9141" t="s">
        <v>3096</v>
      </c>
      <c r="C9141" t="s">
        <v>3097</v>
      </c>
      <c r="D9141" t="s">
        <v>105</v>
      </c>
      <c r="E9141" t="s">
        <v>833</v>
      </c>
      <c r="H9141" t="str">
        <f>IFERROR(IF(INDEX(#REF!,MATCH('Summary_working sheet'!$A9141&amp;'Summary_working sheet'!$B9141&amp;MID('Summary_working sheet'!$H$1,5,3),#REF!,FALSE),1)&lt;&gt;"","Yes","No"),"No")</f>
        <v>No</v>
      </c>
      <c r="I9141" t="str">
        <f>IFERROR(IF(INDEX(#REF!,MATCH('Summary_working sheet'!$A9141&amp;'Summary_working sheet'!$B9141&amp;MID('Summary_working sheet'!$I$1,5,4),#REF!,FALSE),1)&lt;&gt;"","Yes","No"),"No")</f>
        <v>No</v>
      </c>
    </row>
    <row r="9142" spans="1:9" x14ac:dyDescent="0.2">
      <c r="A9142" s="52">
        <v>44378</v>
      </c>
      <c r="B9142" t="s">
        <v>3098</v>
      </c>
      <c r="C9142" t="s">
        <v>3099</v>
      </c>
      <c r="D9142" t="s">
        <v>105</v>
      </c>
      <c r="E9142" t="s">
        <v>833</v>
      </c>
      <c r="H9142" t="str">
        <f>IFERROR(IF(INDEX(#REF!,MATCH('Summary_working sheet'!$A9142&amp;'Summary_working sheet'!$B9142&amp;MID('Summary_working sheet'!$H$1,5,3),#REF!,FALSE),1)&lt;&gt;"","Yes","No"),"No")</f>
        <v>No</v>
      </c>
      <c r="I9142" t="str">
        <f>IFERROR(IF(INDEX(#REF!,MATCH('Summary_working sheet'!$A9142&amp;'Summary_working sheet'!$B9142&amp;MID('Summary_working sheet'!$I$1,5,4),#REF!,FALSE),1)&lt;&gt;"","Yes","No"),"No")</f>
        <v>No</v>
      </c>
    </row>
    <row r="9143" spans="1:9" x14ac:dyDescent="0.2">
      <c r="A9143" s="52">
        <v>44378</v>
      </c>
      <c r="B9143" t="s">
        <v>3100</v>
      </c>
      <c r="C9143" t="s">
        <v>3101</v>
      </c>
      <c r="D9143" t="s">
        <v>75</v>
      </c>
      <c r="E9143" t="s">
        <v>833</v>
      </c>
      <c r="H9143" t="str">
        <f>IFERROR(IF(INDEX(#REF!,MATCH('Summary_working sheet'!$A9143&amp;'Summary_working sheet'!$B9143&amp;MID('Summary_working sheet'!$H$1,5,3),#REF!,FALSE),1)&lt;&gt;"","Yes","No"),"No")</f>
        <v>No</v>
      </c>
      <c r="I9143" t="str">
        <f>IFERROR(IF(INDEX(#REF!,MATCH('Summary_working sheet'!$A9143&amp;'Summary_working sheet'!$B9143&amp;MID('Summary_working sheet'!$I$1,5,4),#REF!,FALSE),1)&lt;&gt;"","Yes","No"),"No")</f>
        <v>No</v>
      </c>
    </row>
    <row r="9144" spans="1:9" x14ac:dyDescent="0.2">
      <c r="A9144" s="52">
        <v>44378</v>
      </c>
      <c r="B9144" t="s">
        <v>580</v>
      </c>
      <c r="C9144" t="s">
        <v>581</v>
      </c>
      <c r="D9144" t="s">
        <v>62</v>
      </c>
      <c r="E9144" t="s">
        <v>36</v>
      </c>
      <c r="H9144" t="str">
        <f>IFERROR(IF(INDEX(#REF!,MATCH('Summary_working sheet'!$A9144&amp;'Summary_working sheet'!$B9144&amp;MID('Summary_working sheet'!$H$1,5,3),#REF!,FALSE),1)&lt;&gt;"","Yes","No"),"No")</f>
        <v>No</v>
      </c>
      <c r="I9144" t="str">
        <f>IFERROR(IF(INDEX(#REF!,MATCH('Summary_working sheet'!$A9144&amp;'Summary_working sheet'!$B9144&amp;MID('Summary_working sheet'!$I$1,5,4),#REF!,FALSE),1)&lt;&gt;"","Yes","No"),"No")</f>
        <v>No</v>
      </c>
    </row>
    <row r="9145" spans="1:9" x14ac:dyDescent="0.2">
      <c r="A9145" s="52">
        <v>44378</v>
      </c>
      <c r="B9145" t="s">
        <v>582</v>
      </c>
      <c r="C9145" t="s">
        <v>3102</v>
      </c>
      <c r="D9145" t="s">
        <v>75</v>
      </c>
      <c r="H9145" t="str">
        <f>IFERROR(IF(INDEX(#REF!,MATCH('Summary_working sheet'!$A9145&amp;'Summary_working sheet'!$B9145&amp;MID('Summary_working sheet'!$H$1,5,3),#REF!,FALSE),1)&lt;&gt;"","Yes","No"),"No")</f>
        <v>No</v>
      </c>
      <c r="I9145" t="str">
        <f>IFERROR(IF(INDEX(#REF!,MATCH('Summary_working sheet'!$A9145&amp;'Summary_working sheet'!$B9145&amp;MID('Summary_working sheet'!$I$1,5,4),#REF!,FALSE),1)&lt;&gt;"","Yes","No"),"No")</f>
        <v>No</v>
      </c>
    </row>
    <row r="9146" spans="1:9" x14ac:dyDescent="0.2">
      <c r="A9146" s="52">
        <v>44378</v>
      </c>
      <c r="B9146" t="s">
        <v>3103</v>
      </c>
      <c r="C9146" t="s">
        <v>3104</v>
      </c>
      <c r="D9146" t="s">
        <v>75</v>
      </c>
      <c r="H9146" t="str">
        <f>IFERROR(IF(INDEX(#REF!,MATCH('Summary_working sheet'!$A9146&amp;'Summary_working sheet'!$B9146&amp;MID('Summary_working sheet'!$H$1,5,3),#REF!,FALSE),1)&lt;&gt;"","Yes","No"),"No")</f>
        <v>No</v>
      </c>
      <c r="I9146" t="str">
        <f>IFERROR(IF(INDEX(#REF!,MATCH('Summary_working sheet'!$A9146&amp;'Summary_working sheet'!$B9146&amp;MID('Summary_working sheet'!$I$1,5,4),#REF!,FALSE),1)&lt;&gt;"","Yes","No"),"No")</f>
        <v>No</v>
      </c>
    </row>
    <row r="9147" spans="1:9" x14ac:dyDescent="0.2">
      <c r="A9147" s="52">
        <v>44378</v>
      </c>
      <c r="B9147" t="s">
        <v>584</v>
      </c>
      <c r="C9147" t="s">
        <v>3105</v>
      </c>
      <c r="D9147" t="s">
        <v>154</v>
      </c>
      <c r="E9147" t="s">
        <v>36</v>
      </c>
      <c r="H9147" t="str">
        <f>IFERROR(IF(INDEX(#REF!,MATCH('Summary_working sheet'!$A9147&amp;'Summary_working sheet'!$B9147&amp;MID('Summary_working sheet'!$H$1,5,3),#REF!,FALSE),1)&lt;&gt;"","Yes","No"),"No")</f>
        <v>No</v>
      </c>
      <c r="I9147" t="str">
        <f>IFERROR(IF(INDEX(#REF!,MATCH('Summary_working sheet'!$A9147&amp;'Summary_working sheet'!$B9147&amp;MID('Summary_working sheet'!$I$1,5,4),#REF!,FALSE),1)&lt;&gt;"","Yes","No"),"No")</f>
        <v>No</v>
      </c>
    </row>
    <row r="9148" spans="1:9" x14ac:dyDescent="0.2">
      <c r="A9148" s="52">
        <v>44378</v>
      </c>
      <c r="B9148" t="s">
        <v>586</v>
      </c>
      <c r="C9148" t="s">
        <v>587</v>
      </c>
      <c r="D9148" t="s">
        <v>154</v>
      </c>
      <c r="E9148" t="s">
        <v>36</v>
      </c>
      <c r="H9148" t="str">
        <f>IFERROR(IF(INDEX(#REF!,MATCH('Summary_working sheet'!$A9148&amp;'Summary_working sheet'!$B9148&amp;MID('Summary_working sheet'!$H$1,5,3),#REF!,FALSE),1)&lt;&gt;"","Yes","No"),"No")</f>
        <v>No</v>
      </c>
      <c r="I9148" t="str">
        <f>IFERROR(IF(INDEX(#REF!,MATCH('Summary_working sheet'!$A9148&amp;'Summary_working sheet'!$B9148&amp;MID('Summary_working sheet'!$I$1,5,4),#REF!,FALSE),1)&lt;&gt;"","Yes","No"),"No")</f>
        <v>No</v>
      </c>
    </row>
    <row r="9149" spans="1:9" x14ac:dyDescent="0.2">
      <c r="A9149" s="52">
        <v>44378</v>
      </c>
      <c r="B9149" t="s">
        <v>588</v>
      </c>
      <c r="C9149" t="s">
        <v>589</v>
      </c>
      <c r="D9149" t="s">
        <v>154</v>
      </c>
      <c r="E9149" t="s">
        <v>36</v>
      </c>
      <c r="H9149" t="str">
        <f>IFERROR(IF(INDEX(#REF!,MATCH('Summary_working sheet'!$A9149&amp;'Summary_working sheet'!$B9149&amp;MID('Summary_working sheet'!$H$1,5,3),#REF!,FALSE),1)&lt;&gt;"","Yes","No"),"No")</f>
        <v>No</v>
      </c>
      <c r="I9149" t="str">
        <f>IFERROR(IF(INDEX(#REF!,MATCH('Summary_working sheet'!$A9149&amp;'Summary_working sheet'!$B9149&amp;MID('Summary_working sheet'!$I$1,5,4),#REF!,FALSE),1)&lt;&gt;"","Yes","No"),"No")</f>
        <v>No</v>
      </c>
    </row>
    <row r="9150" spans="1:9" x14ac:dyDescent="0.2">
      <c r="A9150" s="52">
        <v>44378</v>
      </c>
      <c r="B9150" t="s">
        <v>590</v>
      </c>
      <c r="C9150" t="s">
        <v>591</v>
      </c>
      <c r="D9150" t="s">
        <v>154</v>
      </c>
      <c r="E9150" t="s">
        <v>36</v>
      </c>
      <c r="H9150" t="str">
        <f>IFERROR(IF(INDEX(#REF!,MATCH('Summary_working sheet'!$A9150&amp;'Summary_working sheet'!$B9150&amp;MID('Summary_working sheet'!$H$1,5,3),#REF!,FALSE),1)&lt;&gt;"","Yes","No"),"No")</f>
        <v>No</v>
      </c>
      <c r="I9150" t="str">
        <f>IFERROR(IF(INDEX(#REF!,MATCH('Summary_working sheet'!$A9150&amp;'Summary_working sheet'!$B9150&amp;MID('Summary_working sheet'!$I$1,5,4),#REF!,FALSE),1)&lt;&gt;"","Yes","No"),"No")</f>
        <v>No</v>
      </c>
    </row>
    <row r="9151" spans="1:9" x14ac:dyDescent="0.2">
      <c r="A9151" s="52">
        <v>44378</v>
      </c>
      <c r="B9151" t="s">
        <v>592</v>
      </c>
      <c r="C9151" t="s">
        <v>593</v>
      </c>
      <c r="D9151" t="s">
        <v>130</v>
      </c>
      <c r="E9151" t="s">
        <v>36</v>
      </c>
      <c r="H9151" t="str">
        <f>IFERROR(IF(INDEX(#REF!,MATCH('Summary_working sheet'!$A9151&amp;'Summary_working sheet'!$B9151&amp;MID('Summary_working sheet'!$H$1,5,3),#REF!,FALSE),1)&lt;&gt;"","Yes","No"),"No")</f>
        <v>No</v>
      </c>
      <c r="I9151" t="str">
        <f>IFERROR(IF(INDEX(#REF!,MATCH('Summary_working sheet'!$A9151&amp;'Summary_working sheet'!$B9151&amp;MID('Summary_working sheet'!$I$1,5,4),#REF!,FALSE),1)&lt;&gt;"","Yes","No"),"No")</f>
        <v>No</v>
      </c>
    </row>
    <row r="9152" spans="1:9" x14ac:dyDescent="0.2">
      <c r="A9152" s="52">
        <v>44378</v>
      </c>
      <c r="B9152" t="s">
        <v>594</v>
      </c>
      <c r="C9152" t="s">
        <v>595</v>
      </c>
      <c r="D9152" t="s">
        <v>105</v>
      </c>
      <c r="E9152" t="s">
        <v>36</v>
      </c>
      <c r="H9152" t="str">
        <f>IFERROR(IF(INDEX(#REF!,MATCH('Summary_working sheet'!$A9152&amp;'Summary_working sheet'!$B9152&amp;MID('Summary_working sheet'!$H$1,5,3),#REF!,FALSE),1)&lt;&gt;"","Yes","No"),"No")</f>
        <v>No</v>
      </c>
      <c r="I9152" t="str">
        <f>IFERROR(IF(INDEX(#REF!,MATCH('Summary_working sheet'!$A9152&amp;'Summary_working sheet'!$B9152&amp;MID('Summary_working sheet'!$I$1,5,4),#REF!,FALSE),1)&lt;&gt;"","Yes","No"),"No")</f>
        <v>No</v>
      </c>
    </row>
    <row r="9153" spans="1:9" x14ac:dyDescent="0.2">
      <c r="A9153" s="52">
        <v>44378</v>
      </c>
      <c r="B9153" t="s">
        <v>3106</v>
      </c>
      <c r="C9153" t="s">
        <v>3107</v>
      </c>
      <c r="D9153" t="s">
        <v>105</v>
      </c>
      <c r="E9153" t="s">
        <v>833</v>
      </c>
      <c r="H9153" t="str">
        <f>IFERROR(IF(INDEX(#REF!,MATCH('Summary_working sheet'!$A9153&amp;'Summary_working sheet'!$B9153&amp;MID('Summary_working sheet'!$H$1,5,3),#REF!,FALSE),1)&lt;&gt;"","Yes","No"),"No")</f>
        <v>No</v>
      </c>
      <c r="I9153" t="str">
        <f>IFERROR(IF(INDEX(#REF!,MATCH('Summary_working sheet'!$A9153&amp;'Summary_working sheet'!$B9153&amp;MID('Summary_working sheet'!$I$1,5,4),#REF!,FALSE),1)&lt;&gt;"","Yes","No"),"No")</f>
        <v>No</v>
      </c>
    </row>
    <row r="9154" spans="1:9" x14ac:dyDescent="0.2">
      <c r="A9154" s="52">
        <v>44378</v>
      </c>
      <c r="B9154" t="s">
        <v>596</v>
      </c>
      <c r="C9154" t="s">
        <v>597</v>
      </c>
      <c r="D9154" t="s">
        <v>62</v>
      </c>
      <c r="E9154" t="s">
        <v>36</v>
      </c>
      <c r="H9154" t="str">
        <f>IFERROR(IF(INDEX(#REF!,MATCH('Summary_working sheet'!$A9154&amp;'Summary_working sheet'!$B9154&amp;MID('Summary_working sheet'!$H$1,5,3),#REF!,FALSE),1)&lt;&gt;"","Yes","No"),"No")</f>
        <v>No</v>
      </c>
      <c r="I9154" t="str">
        <f>IFERROR(IF(INDEX(#REF!,MATCH('Summary_working sheet'!$A9154&amp;'Summary_working sheet'!$B9154&amp;MID('Summary_working sheet'!$I$1,5,4),#REF!,FALSE),1)&lt;&gt;"","Yes","No"),"No")</f>
        <v>No</v>
      </c>
    </row>
    <row r="9155" spans="1:9" x14ac:dyDescent="0.2">
      <c r="A9155" s="52">
        <v>44378</v>
      </c>
      <c r="B9155" t="s">
        <v>598</v>
      </c>
      <c r="C9155" t="s">
        <v>599</v>
      </c>
      <c r="D9155" t="s">
        <v>94</v>
      </c>
      <c r="E9155" t="s">
        <v>36</v>
      </c>
      <c r="H9155" t="str">
        <f>IFERROR(IF(INDEX(#REF!,MATCH('Summary_working sheet'!$A9155&amp;'Summary_working sheet'!$B9155&amp;MID('Summary_working sheet'!$H$1,5,3),#REF!,FALSE),1)&lt;&gt;"","Yes","No"),"No")</f>
        <v>No</v>
      </c>
      <c r="I9155" t="str">
        <f>IFERROR(IF(INDEX(#REF!,MATCH('Summary_working sheet'!$A9155&amp;'Summary_working sheet'!$B9155&amp;MID('Summary_working sheet'!$I$1,5,4),#REF!,FALSE),1)&lt;&gt;"","Yes","No"),"No")</f>
        <v>No</v>
      </c>
    </row>
    <row r="9156" spans="1:9" x14ac:dyDescent="0.2">
      <c r="A9156" s="52">
        <v>44378</v>
      </c>
      <c r="B9156" t="s">
        <v>600</v>
      </c>
      <c r="C9156" t="s">
        <v>601</v>
      </c>
      <c r="D9156" t="s">
        <v>94</v>
      </c>
      <c r="E9156" t="s">
        <v>833</v>
      </c>
      <c r="H9156" t="str">
        <f>IFERROR(IF(INDEX(#REF!,MATCH('Summary_working sheet'!$A9156&amp;'Summary_working sheet'!$B9156&amp;MID('Summary_working sheet'!$H$1,5,3),#REF!,FALSE),1)&lt;&gt;"","Yes","No"),"No")</f>
        <v>No</v>
      </c>
      <c r="I9156" t="str">
        <f>IFERROR(IF(INDEX(#REF!,MATCH('Summary_working sheet'!$A9156&amp;'Summary_working sheet'!$B9156&amp;MID('Summary_working sheet'!$I$1,5,4),#REF!,FALSE),1)&lt;&gt;"","Yes","No"),"No")</f>
        <v>No</v>
      </c>
    </row>
    <row r="9157" spans="1:9" x14ac:dyDescent="0.2">
      <c r="A9157" s="52">
        <v>44378</v>
      </c>
      <c r="B9157" t="s">
        <v>3108</v>
      </c>
      <c r="C9157" t="s">
        <v>3109</v>
      </c>
      <c r="D9157" t="s">
        <v>105</v>
      </c>
      <c r="E9157" t="s">
        <v>833</v>
      </c>
      <c r="H9157" t="str">
        <f>IFERROR(IF(INDEX(#REF!,MATCH('Summary_working sheet'!$A9157&amp;'Summary_working sheet'!$B9157&amp;MID('Summary_working sheet'!$H$1,5,3),#REF!,FALSE),1)&lt;&gt;"","Yes","No"),"No")</f>
        <v>No</v>
      </c>
      <c r="I9157" t="str">
        <f>IFERROR(IF(INDEX(#REF!,MATCH('Summary_working sheet'!$A9157&amp;'Summary_working sheet'!$B9157&amp;MID('Summary_working sheet'!$I$1,5,4),#REF!,FALSE),1)&lt;&gt;"","Yes","No"),"No")</f>
        <v>No</v>
      </c>
    </row>
    <row r="9158" spans="1:9" x14ac:dyDescent="0.2">
      <c r="A9158" s="52">
        <v>44378</v>
      </c>
      <c r="B9158" t="s">
        <v>602</v>
      </c>
      <c r="C9158" t="s">
        <v>603</v>
      </c>
      <c r="D9158" t="s">
        <v>130</v>
      </c>
      <c r="E9158" t="s">
        <v>36</v>
      </c>
      <c r="H9158" t="str">
        <f>IFERROR(IF(INDEX(#REF!,MATCH('Summary_working sheet'!$A9158&amp;'Summary_working sheet'!$B9158&amp;MID('Summary_working sheet'!$H$1,5,3),#REF!,FALSE),1)&lt;&gt;"","Yes","No"),"No")</f>
        <v>No</v>
      </c>
      <c r="I9158" t="str">
        <f>IFERROR(IF(INDEX(#REF!,MATCH('Summary_working sheet'!$A9158&amp;'Summary_working sheet'!$B9158&amp;MID('Summary_working sheet'!$I$1,5,4),#REF!,FALSE),1)&lt;&gt;"","Yes","No"),"No")</f>
        <v>No</v>
      </c>
    </row>
    <row r="9159" spans="1:9" x14ac:dyDescent="0.2">
      <c r="A9159" s="52">
        <v>44378</v>
      </c>
      <c r="B9159" t="s">
        <v>3110</v>
      </c>
      <c r="C9159" t="s">
        <v>3111</v>
      </c>
      <c r="D9159" t="s">
        <v>105</v>
      </c>
      <c r="H9159" t="str">
        <f>IFERROR(IF(INDEX(#REF!,MATCH('Summary_working sheet'!$A9159&amp;'Summary_working sheet'!$B9159&amp;MID('Summary_working sheet'!$H$1,5,3),#REF!,FALSE),1)&lt;&gt;"","Yes","No"),"No")</f>
        <v>No</v>
      </c>
      <c r="I9159" t="str">
        <f>IFERROR(IF(INDEX(#REF!,MATCH('Summary_working sheet'!$A9159&amp;'Summary_working sheet'!$B9159&amp;MID('Summary_working sheet'!$I$1,5,4),#REF!,FALSE),1)&lt;&gt;"","Yes","No"),"No")</f>
        <v>No</v>
      </c>
    </row>
    <row r="9160" spans="1:9" x14ac:dyDescent="0.2">
      <c r="A9160" s="52">
        <v>44378</v>
      </c>
      <c r="B9160" t="s">
        <v>604</v>
      </c>
      <c r="C9160" t="s">
        <v>605</v>
      </c>
      <c r="D9160" t="s">
        <v>105</v>
      </c>
      <c r="E9160" t="s">
        <v>833</v>
      </c>
      <c r="H9160" t="str">
        <f>IFERROR(IF(INDEX(#REF!,MATCH('Summary_working sheet'!$A9160&amp;'Summary_working sheet'!$B9160&amp;MID('Summary_working sheet'!$H$1,5,3),#REF!,FALSE),1)&lt;&gt;"","Yes","No"),"No")</f>
        <v>No</v>
      </c>
      <c r="I9160" t="str">
        <f>IFERROR(IF(INDEX(#REF!,MATCH('Summary_working sheet'!$A9160&amp;'Summary_working sheet'!$B9160&amp;MID('Summary_working sheet'!$I$1,5,4),#REF!,FALSE),1)&lt;&gt;"","Yes","No"),"No")</f>
        <v>No</v>
      </c>
    </row>
    <row r="9161" spans="1:9" x14ac:dyDescent="0.2">
      <c r="A9161" s="52">
        <v>44378</v>
      </c>
      <c r="B9161" t="s">
        <v>3112</v>
      </c>
      <c r="C9161" t="s">
        <v>3113</v>
      </c>
      <c r="D9161" t="s">
        <v>105</v>
      </c>
      <c r="E9161" t="s">
        <v>833</v>
      </c>
      <c r="H9161" t="str">
        <f>IFERROR(IF(INDEX(#REF!,MATCH('Summary_working sheet'!$A9161&amp;'Summary_working sheet'!$B9161&amp;MID('Summary_working sheet'!$H$1,5,3),#REF!,FALSE),1)&lt;&gt;"","Yes","No"),"No")</f>
        <v>No</v>
      </c>
      <c r="I9161" t="str">
        <f>IFERROR(IF(INDEX(#REF!,MATCH('Summary_working sheet'!$A9161&amp;'Summary_working sheet'!$B9161&amp;MID('Summary_working sheet'!$I$1,5,4),#REF!,FALSE),1)&lt;&gt;"","Yes","No"),"No")</f>
        <v>No</v>
      </c>
    </row>
    <row r="9162" spans="1:9" x14ac:dyDescent="0.2">
      <c r="A9162" s="52">
        <v>44378</v>
      </c>
      <c r="B9162" t="s">
        <v>606</v>
      </c>
      <c r="C9162" t="s">
        <v>607</v>
      </c>
      <c r="D9162" t="s">
        <v>154</v>
      </c>
      <c r="E9162" t="s">
        <v>36</v>
      </c>
      <c r="H9162" t="str">
        <f>IFERROR(IF(INDEX(#REF!,MATCH('Summary_working sheet'!$A9162&amp;'Summary_working sheet'!$B9162&amp;MID('Summary_working sheet'!$H$1,5,3),#REF!,FALSE),1)&lt;&gt;"","Yes","No"),"No")</f>
        <v>No</v>
      </c>
      <c r="I9162" t="str">
        <f>IFERROR(IF(INDEX(#REF!,MATCH('Summary_working sheet'!$A9162&amp;'Summary_working sheet'!$B9162&amp;MID('Summary_working sheet'!$I$1,5,4),#REF!,FALSE),1)&lt;&gt;"","Yes","No"),"No")</f>
        <v>No</v>
      </c>
    </row>
    <row r="9163" spans="1:9" x14ac:dyDescent="0.2">
      <c r="A9163" s="52">
        <v>44378</v>
      </c>
      <c r="B9163" t="s">
        <v>608</v>
      </c>
      <c r="C9163" t="s">
        <v>609</v>
      </c>
      <c r="D9163" t="s">
        <v>154</v>
      </c>
      <c r="E9163" t="s">
        <v>36</v>
      </c>
      <c r="H9163" t="str">
        <f>IFERROR(IF(INDEX(#REF!,MATCH('Summary_working sheet'!$A9163&amp;'Summary_working sheet'!$B9163&amp;MID('Summary_working sheet'!$H$1,5,3),#REF!,FALSE),1)&lt;&gt;"","Yes","No"),"No")</f>
        <v>No</v>
      </c>
      <c r="I9163" t="str">
        <f>IFERROR(IF(INDEX(#REF!,MATCH('Summary_working sheet'!$A9163&amp;'Summary_working sheet'!$B9163&amp;MID('Summary_working sheet'!$I$1,5,4),#REF!,FALSE),1)&lt;&gt;"","Yes","No"),"No")</f>
        <v>No</v>
      </c>
    </row>
    <row r="9164" spans="1:9" x14ac:dyDescent="0.2">
      <c r="A9164" s="52">
        <v>44378</v>
      </c>
      <c r="B9164" t="s">
        <v>610</v>
      </c>
      <c r="C9164" t="s">
        <v>611</v>
      </c>
      <c r="D9164" t="s">
        <v>105</v>
      </c>
      <c r="E9164" t="s">
        <v>36</v>
      </c>
      <c r="H9164" t="str">
        <f>IFERROR(IF(INDEX(#REF!,MATCH('Summary_working sheet'!$A9164&amp;'Summary_working sheet'!$B9164&amp;MID('Summary_working sheet'!$H$1,5,3),#REF!,FALSE),1)&lt;&gt;"","Yes","No"),"No")</f>
        <v>No</v>
      </c>
      <c r="I9164" t="str">
        <f>IFERROR(IF(INDEX(#REF!,MATCH('Summary_working sheet'!$A9164&amp;'Summary_working sheet'!$B9164&amp;MID('Summary_working sheet'!$I$1,5,4),#REF!,FALSE),1)&lt;&gt;"","Yes","No"),"No")</f>
        <v>No</v>
      </c>
    </row>
    <row r="9165" spans="1:9" x14ac:dyDescent="0.2">
      <c r="A9165" s="52">
        <v>44378</v>
      </c>
      <c r="B9165" t="s">
        <v>612</v>
      </c>
      <c r="C9165" t="s">
        <v>613</v>
      </c>
      <c r="D9165" t="s">
        <v>105</v>
      </c>
      <c r="E9165" t="s">
        <v>36</v>
      </c>
      <c r="H9165" t="str">
        <f>IFERROR(IF(INDEX(#REF!,MATCH('Summary_working sheet'!$A9165&amp;'Summary_working sheet'!$B9165&amp;MID('Summary_working sheet'!$H$1,5,3),#REF!,FALSE),1)&lt;&gt;"","Yes","No"),"No")</f>
        <v>No</v>
      </c>
      <c r="I9165" t="str">
        <f>IFERROR(IF(INDEX(#REF!,MATCH('Summary_working sheet'!$A9165&amp;'Summary_working sheet'!$B9165&amp;MID('Summary_working sheet'!$I$1,5,4),#REF!,FALSE),1)&lt;&gt;"","Yes","No"),"No")</f>
        <v>No</v>
      </c>
    </row>
    <row r="9166" spans="1:9" x14ac:dyDescent="0.2">
      <c r="A9166" s="52">
        <v>44378</v>
      </c>
      <c r="B9166" t="s">
        <v>3114</v>
      </c>
      <c r="C9166" t="s">
        <v>3115</v>
      </c>
      <c r="D9166" t="s">
        <v>105</v>
      </c>
      <c r="E9166" t="s">
        <v>833</v>
      </c>
      <c r="H9166" t="str">
        <f>IFERROR(IF(INDEX(#REF!,MATCH('Summary_working sheet'!$A9166&amp;'Summary_working sheet'!$B9166&amp;MID('Summary_working sheet'!$H$1,5,3),#REF!,FALSE),1)&lt;&gt;"","Yes","No"),"No")</f>
        <v>No</v>
      </c>
      <c r="I9166" t="str">
        <f>IFERROR(IF(INDEX(#REF!,MATCH('Summary_working sheet'!$A9166&amp;'Summary_working sheet'!$B9166&amp;MID('Summary_working sheet'!$I$1,5,4),#REF!,FALSE),1)&lt;&gt;"","Yes","No"),"No")</f>
        <v>No</v>
      </c>
    </row>
    <row r="9167" spans="1:9" x14ac:dyDescent="0.2">
      <c r="A9167" s="52">
        <v>44378</v>
      </c>
      <c r="B9167" t="s">
        <v>3116</v>
      </c>
      <c r="C9167" t="s">
        <v>3117</v>
      </c>
      <c r="D9167" t="s">
        <v>105</v>
      </c>
      <c r="E9167" t="s">
        <v>833</v>
      </c>
      <c r="H9167" t="str">
        <f>IFERROR(IF(INDEX(#REF!,MATCH('Summary_working sheet'!$A9167&amp;'Summary_working sheet'!$B9167&amp;MID('Summary_working sheet'!$H$1,5,3),#REF!,FALSE),1)&lt;&gt;"","Yes","No"),"No")</f>
        <v>No</v>
      </c>
      <c r="I9167" t="str">
        <f>IFERROR(IF(INDEX(#REF!,MATCH('Summary_working sheet'!$A9167&amp;'Summary_working sheet'!$B9167&amp;MID('Summary_working sheet'!$I$1,5,4),#REF!,FALSE),1)&lt;&gt;"","Yes","No"),"No")</f>
        <v>No</v>
      </c>
    </row>
    <row r="9168" spans="1:9" x14ac:dyDescent="0.2">
      <c r="A9168" s="52">
        <v>44378</v>
      </c>
      <c r="B9168" t="s">
        <v>3118</v>
      </c>
      <c r="C9168" t="s">
        <v>3119</v>
      </c>
      <c r="D9168" t="s">
        <v>118</v>
      </c>
      <c r="E9168" t="s">
        <v>833</v>
      </c>
      <c r="H9168" t="str">
        <f>IFERROR(IF(INDEX(#REF!,MATCH('Summary_working sheet'!$A9168&amp;'Summary_working sheet'!$B9168&amp;MID('Summary_working sheet'!$H$1,5,3),#REF!,FALSE),1)&lt;&gt;"","Yes","No"),"No")</f>
        <v>No</v>
      </c>
      <c r="I9168" t="str">
        <f>IFERROR(IF(INDEX(#REF!,MATCH('Summary_working sheet'!$A9168&amp;'Summary_working sheet'!$B9168&amp;MID('Summary_working sheet'!$I$1,5,4),#REF!,FALSE),1)&lt;&gt;"","Yes","No"),"No")</f>
        <v>No</v>
      </c>
    </row>
    <row r="9169" spans="1:9" x14ac:dyDescent="0.2">
      <c r="A9169" s="52">
        <v>44378</v>
      </c>
      <c r="B9169" t="s">
        <v>3120</v>
      </c>
      <c r="C9169" t="s">
        <v>3121</v>
      </c>
      <c r="D9169" t="s">
        <v>118</v>
      </c>
      <c r="E9169" t="s">
        <v>833</v>
      </c>
      <c r="H9169" t="str">
        <f>IFERROR(IF(INDEX(#REF!,MATCH('Summary_working sheet'!$A9169&amp;'Summary_working sheet'!$B9169&amp;MID('Summary_working sheet'!$H$1,5,3),#REF!,FALSE),1)&lt;&gt;"","Yes","No"),"No")</f>
        <v>No</v>
      </c>
      <c r="I9169" t="str">
        <f>IFERROR(IF(INDEX(#REF!,MATCH('Summary_working sheet'!$A9169&amp;'Summary_working sheet'!$B9169&amp;MID('Summary_working sheet'!$I$1,5,4),#REF!,FALSE),1)&lt;&gt;"","Yes","No"),"No")</f>
        <v>No</v>
      </c>
    </row>
    <row r="9170" spans="1:9" x14ac:dyDescent="0.2">
      <c r="A9170" s="52">
        <v>44378</v>
      </c>
      <c r="B9170" t="s">
        <v>614</v>
      </c>
      <c r="C9170" t="s">
        <v>3122</v>
      </c>
      <c r="D9170" t="s">
        <v>94</v>
      </c>
      <c r="E9170" t="s">
        <v>36</v>
      </c>
      <c r="H9170" t="str">
        <f>IFERROR(IF(INDEX(#REF!,MATCH('Summary_working sheet'!$A9170&amp;'Summary_working sheet'!$B9170&amp;MID('Summary_working sheet'!$H$1,5,3),#REF!,FALSE),1)&lt;&gt;"","Yes","No"),"No")</f>
        <v>No</v>
      </c>
      <c r="I9170" t="str">
        <f>IFERROR(IF(INDEX(#REF!,MATCH('Summary_working sheet'!$A9170&amp;'Summary_working sheet'!$B9170&amp;MID('Summary_working sheet'!$I$1,5,4),#REF!,FALSE),1)&lt;&gt;"","Yes","No"),"No")</f>
        <v>No</v>
      </c>
    </row>
    <row r="9171" spans="1:9" x14ac:dyDescent="0.2">
      <c r="A9171" s="52">
        <v>44378</v>
      </c>
      <c r="B9171" t="s">
        <v>616</v>
      </c>
      <c r="C9171" t="s">
        <v>617</v>
      </c>
      <c r="D9171" t="s">
        <v>94</v>
      </c>
      <c r="E9171" t="s">
        <v>36</v>
      </c>
      <c r="H9171" t="str">
        <f>IFERROR(IF(INDEX(#REF!,MATCH('Summary_working sheet'!$A9171&amp;'Summary_working sheet'!$B9171&amp;MID('Summary_working sheet'!$H$1,5,3),#REF!,FALSE),1)&lt;&gt;"","Yes","No"),"No")</f>
        <v>No</v>
      </c>
      <c r="I9171" t="str">
        <f>IFERROR(IF(INDEX(#REF!,MATCH('Summary_working sheet'!$A9171&amp;'Summary_working sheet'!$B9171&amp;MID('Summary_working sheet'!$I$1,5,4),#REF!,FALSE),1)&lt;&gt;"","Yes","No"),"No")</f>
        <v>No</v>
      </c>
    </row>
    <row r="9172" spans="1:9" x14ac:dyDescent="0.2">
      <c r="A9172" s="52">
        <v>44378</v>
      </c>
      <c r="B9172" t="s">
        <v>618</v>
      </c>
      <c r="C9172" t="s">
        <v>619</v>
      </c>
      <c r="D9172" t="s">
        <v>94</v>
      </c>
      <c r="E9172" t="s">
        <v>36</v>
      </c>
      <c r="H9172" t="str">
        <f>IFERROR(IF(INDEX(#REF!,MATCH('Summary_working sheet'!$A9172&amp;'Summary_working sheet'!$B9172&amp;MID('Summary_working sheet'!$H$1,5,3),#REF!,FALSE),1)&lt;&gt;"","Yes","No"),"No")</f>
        <v>No</v>
      </c>
      <c r="I9172" t="str">
        <f>IFERROR(IF(INDEX(#REF!,MATCH('Summary_working sheet'!$A9172&amp;'Summary_working sheet'!$B9172&amp;MID('Summary_working sheet'!$I$1,5,4),#REF!,FALSE),1)&lt;&gt;"","Yes","No"),"No")</f>
        <v>No</v>
      </c>
    </row>
    <row r="9173" spans="1:9" x14ac:dyDescent="0.2">
      <c r="A9173" s="52">
        <v>44378</v>
      </c>
      <c r="B9173" t="s">
        <v>3123</v>
      </c>
      <c r="C9173" t="s">
        <v>3124</v>
      </c>
      <c r="D9173" t="s">
        <v>118</v>
      </c>
      <c r="E9173" t="s">
        <v>833</v>
      </c>
      <c r="H9173" t="str">
        <f>IFERROR(IF(INDEX(#REF!,MATCH('Summary_working sheet'!$A9173&amp;'Summary_working sheet'!$B9173&amp;MID('Summary_working sheet'!$H$1,5,3),#REF!,FALSE),1)&lt;&gt;"","Yes","No"),"No")</f>
        <v>No</v>
      </c>
      <c r="I9173" t="str">
        <f>IFERROR(IF(INDEX(#REF!,MATCH('Summary_working sheet'!$A9173&amp;'Summary_working sheet'!$B9173&amp;MID('Summary_working sheet'!$I$1,5,4),#REF!,FALSE),1)&lt;&gt;"","Yes","No"),"No")</f>
        <v>No</v>
      </c>
    </row>
    <row r="9174" spans="1:9" x14ac:dyDescent="0.2">
      <c r="A9174" s="52">
        <v>44378</v>
      </c>
      <c r="B9174" t="s">
        <v>3125</v>
      </c>
      <c r="C9174" t="s">
        <v>3126</v>
      </c>
      <c r="D9174" t="s">
        <v>118</v>
      </c>
      <c r="E9174" t="s">
        <v>833</v>
      </c>
      <c r="H9174" t="str">
        <f>IFERROR(IF(INDEX(#REF!,MATCH('Summary_working sheet'!$A9174&amp;'Summary_working sheet'!$B9174&amp;MID('Summary_working sheet'!$H$1,5,3),#REF!,FALSE),1)&lt;&gt;"","Yes","No"),"No")</f>
        <v>No</v>
      </c>
      <c r="I9174" t="str">
        <f>IFERROR(IF(INDEX(#REF!,MATCH('Summary_working sheet'!$A9174&amp;'Summary_working sheet'!$B9174&amp;MID('Summary_working sheet'!$I$1,5,4),#REF!,FALSE),1)&lt;&gt;"","Yes","No"),"No")</f>
        <v>No</v>
      </c>
    </row>
    <row r="9175" spans="1:9" x14ac:dyDescent="0.2">
      <c r="A9175" s="52">
        <v>44378</v>
      </c>
      <c r="B9175" t="s">
        <v>620</v>
      </c>
      <c r="C9175" t="s">
        <v>621</v>
      </c>
      <c r="D9175" t="s">
        <v>130</v>
      </c>
      <c r="E9175" t="s">
        <v>36</v>
      </c>
      <c r="H9175" t="str">
        <f>IFERROR(IF(INDEX(#REF!,MATCH('Summary_working sheet'!$A9175&amp;'Summary_working sheet'!$B9175&amp;MID('Summary_working sheet'!$H$1,5,3),#REF!,FALSE),1)&lt;&gt;"","Yes","No"),"No")</f>
        <v>No</v>
      </c>
      <c r="I9175" t="str">
        <f>IFERROR(IF(INDEX(#REF!,MATCH('Summary_working sheet'!$A9175&amp;'Summary_working sheet'!$B9175&amp;MID('Summary_working sheet'!$I$1,5,4),#REF!,FALSE),1)&lt;&gt;"","Yes","No"),"No")</f>
        <v>No</v>
      </c>
    </row>
    <row r="9176" spans="1:9" x14ac:dyDescent="0.2">
      <c r="A9176" s="52">
        <v>44378</v>
      </c>
      <c r="B9176" t="s">
        <v>3127</v>
      </c>
      <c r="C9176" t="s">
        <v>3128</v>
      </c>
      <c r="D9176" t="s">
        <v>75</v>
      </c>
      <c r="H9176" t="str">
        <f>IFERROR(IF(INDEX(#REF!,MATCH('Summary_working sheet'!$A9176&amp;'Summary_working sheet'!$B9176&amp;MID('Summary_working sheet'!$H$1,5,3),#REF!,FALSE),1)&lt;&gt;"","Yes","No"),"No")</f>
        <v>No</v>
      </c>
      <c r="I9176" t="str">
        <f>IFERROR(IF(INDEX(#REF!,MATCH('Summary_working sheet'!$A9176&amp;'Summary_working sheet'!$B9176&amp;MID('Summary_working sheet'!$I$1,5,4),#REF!,FALSE),1)&lt;&gt;"","Yes","No"),"No")</f>
        <v>No</v>
      </c>
    </row>
    <row r="9177" spans="1:9" x14ac:dyDescent="0.2">
      <c r="A9177" s="52">
        <v>44378</v>
      </c>
      <c r="B9177" t="s">
        <v>3129</v>
      </c>
      <c r="C9177" t="s">
        <v>3130</v>
      </c>
      <c r="D9177" t="s">
        <v>75</v>
      </c>
      <c r="E9177" t="s">
        <v>833</v>
      </c>
      <c r="H9177" t="str">
        <f>IFERROR(IF(INDEX(#REF!,MATCH('Summary_working sheet'!$A9177&amp;'Summary_working sheet'!$B9177&amp;MID('Summary_working sheet'!$H$1,5,3),#REF!,FALSE),1)&lt;&gt;"","Yes","No"),"No")</f>
        <v>No</v>
      </c>
      <c r="I9177" t="str">
        <f>IFERROR(IF(INDEX(#REF!,MATCH('Summary_working sheet'!$A9177&amp;'Summary_working sheet'!$B9177&amp;MID('Summary_working sheet'!$I$1,5,4),#REF!,FALSE),1)&lt;&gt;"","Yes","No"),"No")</f>
        <v>No</v>
      </c>
    </row>
    <row r="9178" spans="1:9" x14ac:dyDescent="0.2">
      <c r="A9178" s="52">
        <v>44378</v>
      </c>
      <c r="B9178" t="s">
        <v>622</v>
      </c>
      <c r="C9178" t="s">
        <v>623</v>
      </c>
      <c r="D9178" t="s">
        <v>105</v>
      </c>
      <c r="E9178" t="s">
        <v>36</v>
      </c>
      <c r="H9178" t="str">
        <f>IFERROR(IF(INDEX(#REF!,MATCH('Summary_working sheet'!$A9178&amp;'Summary_working sheet'!$B9178&amp;MID('Summary_working sheet'!$H$1,5,3),#REF!,FALSE),1)&lt;&gt;"","Yes","No"),"No")</f>
        <v>No</v>
      </c>
      <c r="I9178" t="str">
        <f>IFERROR(IF(INDEX(#REF!,MATCH('Summary_working sheet'!$A9178&amp;'Summary_working sheet'!$B9178&amp;MID('Summary_working sheet'!$I$1,5,4),#REF!,FALSE),1)&lt;&gt;"","Yes","No"),"No")</f>
        <v>No</v>
      </c>
    </row>
    <row r="9179" spans="1:9" x14ac:dyDescent="0.2">
      <c r="A9179" s="52">
        <v>44378</v>
      </c>
      <c r="B9179" t="s">
        <v>3131</v>
      </c>
      <c r="C9179" t="s">
        <v>3132</v>
      </c>
      <c r="D9179" t="s">
        <v>105</v>
      </c>
      <c r="E9179" t="s">
        <v>833</v>
      </c>
      <c r="H9179" t="str">
        <f>IFERROR(IF(INDEX(#REF!,MATCH('Summary_working sheet'!$A9179&amp;'Summary_working sheet'!$B9179&amp;MID('Summary_working sheet'!$H$1,5,3),#REF!,FALSE),1)&lt;&gt;"","Yes","No"),"No")</f>
        <v>No</v>
      </c>
      <c r="I9179" t="str">
        <f>IFERROR(IF(INDEX(#REF!,MATCH('Summary_working sheet'!$A9179&amp;'Summary_working sheet'!$B9179&amp;MID('Summary_working sheet'!$I$1,5,4),#REF!,FALSE),1)&lt;&gt;"","Yes","No"),"No")</f>
        <v>No</v>
      </c>
    </row>
    <row r="9180" spans="1:9" x14ac:dyDescent="0.2">
      <c r="A9180" s="52">
        <v>44378</v>
      </c>
      <c r="B9180" t="s">
        <v>3133</v>
      </c>
      <c r="C9180" t="s">
        <v>3134</v>
      </c>
      <c r="D9180" t="s">
        <v>105</v>
      </c>
      <c r="E9180" t="s">
        <v>833</v>
      </c>
      <c r="H9180" t="str">
        <f>IFERROR(IF(INDEX(#REF!,MATCH('Summary_working sheet'!$A9180&amp;'Summary_working sheet'!$B9180&amp;MID('Summary_working sheet'!$H$1,5,3),#REF!,FALSE),1)&lt;&gt;"","Yes","No"),"No")</f>
        <v>No</v>
      </c>
      <c r="I9180" t="str">
        <f>IFERROR(IF(INDEX(#REF!,MATCH('Summary_working sheet'!$A9180&amp;'Summary_working sheet'!$B9180&amp;MID('Summary_working sheet'!$I$1,5,4),#REF!,FALSE),1)&lt;&gt;"","Yes","No"),"No")</f>
        <v>No</v>
      </c>
    </row>
    <row r="9181" spans="1:9" x14ac:dyDescent="0.2">
      <c r="A9181" s="52">
        <v>44378</v>
      </c>
      <c r="B9181" t="s">
        <v>3135</v>
      </c>
      <c r="C9181" t="s">
        <v>3136</v>
      </c>
      <c r="D9181" t="s">
        <v>154</v>
      </c>
      <c r="E9181" t="s">
        <v>833</v>
      </c>
      <c r="H9181" t="str">
        <f>IFERROR(IF(INDEX(#REF!,MATCH('Summary_working sheet'!$A9181&amp;'Summary_working sheet'!$B9181&amp;MID('Summary_working sheet'!$H$1,5,3),#REF!,FALSE),1)&lt;&gt;"","Yes","No"),"No")</f>
        <v>No</v>
      </c>
      <c r="I9181" t="str">
        <f>IFERROR(IF(INDEX(#REF!,MATCH('Summary_working sheet'!$A9181&amp;'Summary_working sheet'!$B9181&amp;MID('Summary_working sheet'!$I$1,5,4),#REF!,FALSE),1)&lt;&gt;"","Yes","No"),"No")</f>
        <v>No</v>
      </c>
    </row>
    <row r="9182" spans="1:9" x14ac:dyDescent="0.2">
      <c r="A9182" s="52">
        <v>44378</v>
      </c>
      <c r="B9182" t="s">
        <v>624</v>
      </c>
      <c r="C9182" t="s">
        <v>625</v>
      </c>
      <c r="D9182" t="s">
        <v>62</v>
      </c>
      <c r="E9182" t="s">
        <v>36</v>
      </c>
      <c r="H9182" t="str">
        <f>IFERROR(IF(INDEX(#REF!,MATCH('Summary_working sheet'!$A9182&amp;'Summary_working sheet'!$B9182&amp;MID('Summary_working sheet'!$H$1,5,3),#REF!,FALSE),1)&lt;&gt;"","Yes","No"),"No")</f>
        <v>No</v>
      </c>
      <c r="I9182" t="str">
        <f>IFERROR(IF(INDEX(#REF!,MATCH('Summary_working sheet'!$A9182&amp;'Summary_working sheet'!$B9182&amp;MID('Summary_working sheet'!$I$1,5,4),#REF!,FALSE),1)&lt;&gt;"","Yes","No"),"No")</f>
        <v>No</v>
      </c>
    </row>
    <row r="9183" spans="1:9" x14ac:dyDescent="0.2">
      <c r="A9183" s="52">
        <v>44378</v>
      </c>
      <c r="B9183" t="s">
        <v>626</v>
      </c>
      <c r="C9183" t="s">
        <v>627</v>
      </c>
      <c r="D9183" t="s">
        <v>75</v>
      </c>
      <c r="E9183" t="s">
        <v>36</v>
      </c>
      <c r="H9183" t="str">
        <f>IFERROR(IF(INDEX(#REF!,MATCH('Summary_working sheet'!$A9183&amp;'Summary_working sheet'!$B9183&amp;MID('Summary_working sheet'!$H$1,5,3),#REF!,FALSE),1)&lt;&gt;"","Yes","No"),"No")</f>
        <v>No</v>
      </c>
      <c r="I9183" t="str">
        <f>IFERROR(IF(INDEX(#REF!,MATCH('Summary_working sheet'!$A9183&amp;'Summary_working sheet'!$B9183&amp;MID('Summary_working sheet'!$I$1,5,4),#REF!,FALSE),1)&lt;&gt;"","Yes","No"),"No")</f>
        <v>No</v>
      </c>
    </row>
    <row r="9184" spans="1:9" x14ac:dyDescent="0.2">
      <c r="A9184" s="52">
        <v>44378</v>
      </c>
      <c r="B9184" t="s">
        <v>630</v>
      </c>
      <c r="C9184" t="s">
        <v>631</v>
      </c>
      <c r="D9184" t="s">
        <v>105</v>
      </c>
      <c r="E9184" t="s">
        <v>36</v>
      </c>
      <c r="H9184" t="str">
        <f>IFERROR(IF(INDEX(#REF!,MATCH('Summary_working sheet'!$A9184&amp;'Summary_working sheet'!$B9184&amp;MID('Summary_working sheet'!$H$1,5,3),#REF!,FALSE),1)&lt;&gt;"","Yes","No"),"No")</f>
        <v>No</v>
      </c>
      <c r="I9184" t="str">
        <f>IFERROR(IF(INDEX(#REF!,MATCH('Summary_working sheet'!$A9184&amp;'Summary_working sheet'!$B9184&amp;MID('Summary_working sheet'!$I$1,5,4),#REF!,FALSE),1)&lt;&gt;"","Yes","No"),"No")</f>
        <v>No</v>
      </c>
    </row>
    <row r="9185" spans="1:9" x14ac:dyDescent="0.2">
      <c r="A9185" s="52">
        <v>44378</v>
      </c>
      <c r="B9185" t="s">
        <v>3137</v>
      </c>
      <c r="C9185" t="s">
        <v>3138</v>
      </c>
      <c r="D9185" t="s">
        <v>62</v>
      </c>
      <c r="E9185" t="s">
        <v>833</v>
      </c>
      <c r="H9185" t="str">
        <f>IFERROR(IF(INDEX(#REF!,MATCH('Summary_working sheet'!$A9185&amp;'Summary_working sheet'!$B9185&amp;MID('Summary_working sheet'!$H$1,5,3),#REF!,FALSE),1)&lt;&gt;"","Yes","No"),"No")</f>
        <v>No</v>
      </c>
      <c r="I9185" t="str">
        <f>IFERROR(IF(INDEX(#REF!,MATCH('Summary_working sheet'!$A9185&amp;'Summary_working sheet'!$B9185&amp;MID('Summary_working sheet'!$I$1,5,4),#REF!,FALSE),1)&lt;&gt;"","Yes","No"),"No")</f>
        <v>No</v>
      </c>
    </row>
    <row r="9186" spans="1:9" x14ac:dyDescent="0.2">
      <c r="A9186" s="52">
        <v>44378</v>
      </c>
      <c r="B9186" t="s">
        <v>632</v>
      </c>
      <c r="C9186" t="s">
        <v>633</v>
      </c>
      <c r="D9186" t="s">
        <v>75</v>
      </c>
      <c r="E9186" t="s">
        <v>36</v>
      </c>
      <c r="H9186" t="str">
        <f>IFERROR(IF(INDEX(#REF!,MATCH('Summary_working sheet'!$A9186&amp;'Summary_working sheet'!$B9186&amp;MID('Summary_working sheet'!$H$1,5,3),#REF!,FALSE),1)&lt;&gt;"","Yes","No"),"No")</f>
        <v>No</v>
      </c>
      <c r="I9186" t="str">
        <f>IFERROR(IF(INDEX(#REF!,MATCH('Summary_working sheet'!$A9186&amp;'Summary_working sheet'!$B9186&amp;MID('Summary_working sheet'!$I$1,5,4),#REF!,FALSE),1)&lt;&gt;"","Yes","No"),"No")</f>
        <v>No</v>
      </c>
    </row>
    <row r="9187" spans="1:9" x14ac:dyDescent="0.2">
      <c r="A9187" s="52">
        <v>44378</v>
      </c>
      <c r="B9187" t="s">
        <v>3139</v>
      </c>
      <c r="C9187" t="s">
        <v>3140</v>
      </c>
      <c r="D9187" t="s">
        <v>75</v>
      </c>
      <c r="E9187" t="s">
        <v>833</v>
      </c>
      <c r="H9187" t="str">
        <f>IFERROR(IF(INDEX(#REF!,MATCH('Summary_working sheet'!$A9187&amp;'Summary_working sheet'!$B9187&amp;MID('Summary_working sheet'!$H$1,5,3),#REF!,FALSE),1)&lt;&gt;"","Yes","No"),"No")</f>
        <v>No</v>
      </c>
      <c r="I9187" t="str">
        <f>IFERROR(IF(INDEX(#REF!,MATCH('Summary_working sheet'!$A9187&amp;'Summary_working sheet'!$B9187&amp;MID('Summary_working sheet'!$I$1,5,4),#REF!,FALSE),1)&lt;&gt;"","Yes","No"),"No")</f>
        <v>No</v>
      </c>
    </row>
    <row r="9188" spans="1:9" x14ac:dyDescent="0.2">
      <c r="A9188" s="52">
        <v>44378</v>
      </c>
      <c r="B9188" t="s">
        <v>634</v>
      </c>
      <c r="C9188" t="s">
        <v>635</v>
      </c>
      <c r="D9188" t="s">
        <v>154</v>
      </c>
      <c r="E9188" t="s">
        <v>36</v>
      </c>
      <c r="H9188" t="str">
        <f>IFERROR(IF(INDEX(#REF!,MATCH('Summary_working sheet'!$A9188&amp;'Summary_working sheet'!$B9188&amp;MID('Summary_working sheet'!$H$1,5,3),#REF!,FALSE),1)&lt;&gt;"","Yes","No"),"No")</f>
        <v>No</v>
      </c>
      <c r="I9188" t="str">
        <f>IFERROR(IF(INDEX(#REF!,MATCH('Summary_working sheet'!$A9188&amp;'Summary_working sheet'!$B9188&amp;MID('Summary_working sheet'!$I$1,5,4),#REF!,FALSE),1)&lt;&gt;"","Yes","No"),"No")</f>
        <v>No</v>
      </c>
    </row>
    <row r="9189" spans="1:9" x14ac:dyDescent="0.2">
      <c r="A9189" s="52">
        <v>44378</v>
      </c>
      <c r="B9189" t="s">
        <v>3141</v>
      </c>
      <c r="C9189" t="s">
        <v>3142</v>
      </c>
      <c r="D9189" t="s">
        <v>154</v>
      </c>
      <c r="E9189" t="s">
        <v>833</v>
      </c>
      <c r="H9189" t="str">
        <f>IFERROR(IF(INDEX(#REF!,MATCH('Summary_working sheet'!$A9189&amp;'Summary_working sheet'!$B9189&amp;MID('Summary_working sheet'!$H$1,5,3),#REF!,FALSE),1)&lt;&gt;"","Yes","No"),"No")</f>
        <v>No</v>
      </c>
      <c r="I9189" t="str">
        <f>IFERROR(IF(INDEX(#REF!,MATCH('Summary_working sheet'!$A9189&amp;'Summary_working sheet'!$B9189&amp;MID('Summary_working sheet'!$I$1,5,4),#REF!,FALSE),1)&lt;&gt;"","Yes","No"),"No")</f>
        <v>No</v>
      </c>
    </row>
    <row r="9190" spans="1:9" x14ac:dyDescent="0.2">
      <c r="A9190" s="52">
        <v>44378</v>
      </c>
      <c r="B9190" t="s">
        <v>3143</v>
      </c>
      <c r="C9190" t="s">
        <v>3144</v>
      </c>
      <c r="D9190" t="s">
        <v>118</v>
      </c>
      <c r="E9190" t="s">
        <v>833</v>
      </c>
      <c r="H9190" t="str">
        <f>IFERROR(IF(INDEX(#REF!,MATCH('Summary_working sheet'!$A9190&amp;'Summary_working sheet'!$B9190&amp;MID('Summary_working sheet'!$H$1,5,3),#REF!,FALSE),1)&lt;&gt;"","Yes","No"),"No")</f>
        <v>No</v>
      </c>
      <c r="I9190" t="str">
        <f>IFERROR(IF(INDEX(#REF!,MATCH('Summary_working sheet'!$A9190&amp;'Summary_working sheet'!$B9190&amp;MID('Summary_working sheet'!$I$1,5,4),#REF!,FALSE),1)&lt;&gt;"","Yes","No"),"No")</f>
        <v>No</v>
      </c>
    </row>
    <row r="9191" spans="1:9" x14ac:dyDescent="0.2">
      <c r="A9191" s="52">
        <v>44378</v>
      </c>
      <c r="B9191" t="s">
        <v>636</v>
      </c>
      <c r="C9191" t="s">
        <v>637</v>
      </c>
      <c r="D9191" t="s">
        <v>154</v>
      </c>
      <c r="E9191" t="s">
        <v>36</v>
      </c>
      <c r="H9191" t="str">
        <f>IFERROR(IF(INDEX(#REF!,MATCH('Summary_working sheet'!$A9191&amp;'Summary_working sheet'!$B9191&amp;MID('Summary_working sheet'!$H$1,5,3),#REF!,FALSE),1)&lt;&gt;"","Yes","No"),"No")</f>
        <v>No</v>
      </c>
      <c r="I9191" t="str">
        <f>IFERROR(IF(INDEX(#REF!,MATCH('Summary_working sheet'!$A9191&amp;'Summary_working sheet'!$B9191&amp;MID('Summary_working sheet'!$I$1,5,4),#REF!,FALSE),1)&lt;&gt;"","Yes","No"),"No")</f>
        <v>No</v>
      </c>
    </row>
    <row r="9192" spans="1:9" x14ac:dyDescent="0.2">
      <c r="A9192" s="52">
        <v>44378</v>
      </c>
      <c r="B9192" t="s">
        <v>638</v>
      </c>
      <c r="C9192" t="s">
        <v>639</v>
      </c>
      <c r="D9192" t="s">
        <v>62</v>
      </c>
      <c r="E9192" t="s">
        <v>36</v>
      </c>
      <c r="H9192" t="str">
        <f>IFERROR(IF(INDEX(#REF!,MATCH('Summary_working sheet'!$A9192&amp;'Summary_working sheet'!$B9192&amp;MID('Summary_working sheet'!$H$1,5,3),#REF!,FALSE),1)&lt;&gt;"","Yes","No"),"No")</f>
        <v>No</v>
      </c>
      <c r="I9192" t="str">
        <f>IFERROR(IF(INDEX(#REF!,MATCH('Summary_working sheet'!$A9192&amp;'Summary_working sheet'!$B9192&amp;MID('Summary_working sheet'!$I$1,5,4),#REF!,FALSE),1)&lt;&gt;"","Yes","No"),"No")</f>
        <v>No</v>
      </c>
    </row>
    <row r="9193" spans="1:9" x14ac:dyDescent="0.2">
      <c r="A9193" s="52">
        <v>44378</v>
      </c>
      <c r="B9193" t="s">
        <v>640</v>
      </c>
      <c r="C9193" t="s">
        <v>641</v>
      </c>
      <c r="D9193" t="s">
        <v>62</v>
      </c>
      <c r="E9193" t="s">
        <v>833</v>
      </c>
      <c r="H9193" t="str">
        <f>IFERROR(IF(INDEX(#REF!,MATCH('Summary_working sheet'!$A9193&amp;'Summary_working sheet'!$B9193&amp;MID('Summary_working sheet'!$H$1,5,3),#REF!,FALSE),1)&lt;&gt;"","Yes","No"),"No")</f>
        <v>No</v>
      </c>
      <c r="I9193" t="str">
        <f>IFERROR(IF(INDEX(#REF!,MATCH('Summary_working sheet'!$A9193&amp;'Summary_working sheet'!$B9193&amp;MID('Summary_working sheet'!$I$1,5,4),#REF!,FALSE),1)&lt;&gt;"","Yes","No"),"No")</f>
        <v>No</v>
      </c>
    </row>
    <row r="9194" spans="1:9" x14ac:dyDescent="0.2">
      <c r="A9194" s="52">
        <v>44378</v>
      </c>
      <c r="B9194" t="s">
        <v>642</v>
      </c>
      <c r="C9194" t="s">
        <v>643</v>
      </c>
      <c r="D9194" t="s">
        <v>105</v>
      </c>
      <c r="E9194" t="s">
        <v>36</v>
      </c>
      <c r="H9194" t="str">
        <f>IFERROR(IF(INDEX(#REF!,MATCH('Summary_working sheet'!$A9194&amp;'Summary_working sheet'!$B9194&amp;MID('Summary_working sheet'!$H$1,5,3),#REF!,FALSE),1)&lt;&gt;"","Yes","No"),"No")</f>
        <v>No</v>
      </c>
      <c r="I9194" t="str">
        <f>IFERROR(IF(INDEX(#REF!,MATCH('Summary_working sheet'!$A9194&amp;'Summary_working sheet'!$B9194&amp;MID('Summary_working sheet'!$I$1,5,4),#REF!,FALSE),1)&lt;&gt;"","Yes","No"),"No")</f>
        <v>No</v>
      </c>
    </row>
    <row r="9195" spans="1:9" x14ac:dyDescent="0.2">
      <c r="A9195" s="52">
        <v>44378</v>
      </c>
      <c r="B9195" t="s">
        <v>644</v>
      </c>
      <c r="C9195" t="s">
        <v>645</v>
      </c>
      <c r="D9195" t="s">
        <v>94</v>
      </c>
      <c r="E9195" t="s">
        <v>36</v>
      </c>
      <c r="H9195" t="str">
        <f>IFERROR(IF(INDEX(#REF!,MATCH('Summary_working sheet'!$A9195&amp;'Summary_working sheet'!$B9195&amp;MID('Summary_working sheet'!$H$1,5,3),#REF!,FALSE),1)&lt;&gt;"","Yes","No"),"No")</f>
        <v>No</v>
      </c>
      <c r="I9195" t="str">
        <f>IFERROR(IF(INDEX(#REF!,MATCH('Summary_working sheet'!$A9195&amp;'Summary_working sheet'!$B9195&amp;MID('Summary_working sheet'!$I$1,5,4),#REF!,FALSE),1)&lt;&gt;"","Yes","No"),"No")</f>
        <v>No</v>
      </c>
    </row>
    <row r="9196" spans="1:9" x14ac:dyDescent="0.2">
      <c r="A9196" s="52">
        <v>44378</v>
      </c>
      <c r="B9196" t="s">
        <v>646</v>
      </c>
      <c r="C9196" t="s">
        <v>647</v>
      </c>
      <c r="D9196" t="s">
        <v>105</v>
      </c>
      <c r="E9196" t="s">
        <v>36</v>
      </c>
      <c r="H9196" t="str">
        <f>IFERROR(IF(INDEX(#REF!,MATCH('Summary_working sheet'!$A9196&amp;'Summary_working sheet'!$B9196&amp;MID('Summary_working sheet'!$H$1,5,3),#REF!,FALSE),1)&lt;&gt;"","Yes","No"),"No")</f>
        <v>No</v>
      </c>
      <c r="I9196" t="str">
        <f>IFERROR(IF(INDEX(#REF!,MATCH('Summary_working sheet'!$A9196&amp;'Summary_working sheet'!$B9196&amp;MID('Summary_working sheet'!$I$1,5,4),#REF!,FALSE),1)&lt;&gt;"","Yes","No"),"No")</f>
        <v>No</v>
      </c>
    </row>
    <row r="9197" spans="1:9" x14ac:dyDescent="0.2">
      <c r="A9197" s="52">
        <v>44378</v>
      </c>
      <c r="B9197" t="s">
        <v>648</v>
      </c>
      <c r="C9197" t="s">
        <v>649</v>
      </c>
      <c r="D9197" t="s">
        <v>154</v>
      </c>
      <c r="E9197" t="s">
        <v>36</v>
      </c>
      <c r="H9197" t="str">
        <f>IFERROR(IF(INDEX(#REF!,MATCH('Summary_working sheet'!$A9197&amp;'Summary_working sheet'!$B9197&amp;MID('Summary_working sheet'!$H$1,5,3),#REF!,FALSE),1)&lt;&gt;"","Yes","No"),"No")</f>
        <v>No</v>
      </c>
      <c r="I9197" t="str">
        <f>IFERROR(IF(INDEX(#REF!,MATCH('Summary_working sheet'!$A9197&amp;'Summary_working sheet'!$B9197&amp;MID('Summary_working sheet'!$I$1,5,4),#REF!,FALSE),1)&lt;&gt;"","Yes","No"),"No")</f>
        <v>No</v>
      </c>
    </row>
    <row r="9198" spans="1:9" x14ac:dyDescent="0.2">
      <c r="A9198" s="52">
        <v>44378</v>
      </c>
      <c r="B9198" t="s">
        <v>650</v>
      </c>
      <c r="C9198" t="s">
        <v>651</v>
      </c>
      <c r="D9198" t="s">
        <v>154</v>
      </c>
      <c r="E9198" t="s">
        <v>833</v>
      </c>
      <c r="H9198" t="str">
        <f>IFERROR(IF(INDEX(#REF!,MATCH('Summary_working sheet'!$A9198&amp;'Summary_working sheet'!$B9198&amp;MID('Summary_working sheet'!$H$1,5,3),#REF!,FALSE),1)&lt;&gt;"","Yes","No"),"No")</f>
        <v>No</v>
      </c>
      <c r="I9198" t="str">
        <f>IFERROR(IF(INDEX(#REF!,MATCH('Summary_working sheet'!$A9198&amp;'Summary_working sheet'!$B9198&amp;MID('Summary_working sheet'!$I$1,5,4),#REF!,FALSE),1)&lt;&gt;"","Yes","No"),"No")</f>
        <v>No</v>
      </c>
    </row>
    <row r="9199" spans="1:9" x14ac:dyDescent="0.2">
      <c r="A9199" s="52">
        <v>44378</v>
      </c>
      <c r="B9199" t="s">
        <v>652</v>
      </c>
      <c r="C9199" t="s">
        <v>653</v>
      </c>
      <c r="D9199" t="s">
        <v>118</v>
      </c>
      <c r="E9199" t="s">
        <v>36</v>
      </c>
      <c r="H9199" t="str">
        <f>IFERROR(IF(INDEX(#REF!,MATCH('Summary_working sheet'!$A9199&amp;'Summary_working sheet'!$B9199&amp;MID('Summary_working sheet'!$H$1,5,3),#REF!,FALSE),1)&lt;&gt;"","Yes","No"),"No")</f>
        <v>No</v>
      </c>
      <c r="I9199" t="str">
        <f>IFERROR(IF(INDEX(#REF!,MATCH('Summary_working sheet'!$A9199&amp;'Summary_working sheet'!$B9199&amp;MID('Summary_working sheet'!$I$1,5,4),#REF!,FALSE),1)&lt;&gt;"","Yes","No"),"No")</f>
        <v>No</v>
      </c>
    </row>
    <row r="9200" spans="1:9" x14ac:dyDescent="0.2">
      <c r="A9200" s="52">
        <v>44378</v>
      </c>
      <c r="B9200" t="s">
        <v>654</v>
      </c>
      <c r="C9200" t="s">
        <v>655</v>
      </c>
      <c r="D9200" t="s">
        <v>94</v>
      </c>
      <c r="E9200" t="s">
        <v>37</v>
      </c>
      <c r="H9200" t="str">
        <f>IFERROR(IF(INDEX(#REF!,MATCH('Summary_working sheet'!$A9200&amp;'Summary_working sheet'!$B9200&amp;MID('Summary_working sheet'!$H$1,5,3),#REF!,FALSE),1)&lt;&gt;"","Yes","No"),"No")</f>
        <v>No</v>
      </c>
      <c r="I9200" t="str">
        <f>IFERROR(IF(INDEX(#REF!,MATCH('Summary_working sheet'!$A9200&amp;'Summary_working sheet'!$B9200&amp;MID('Summary_working sheet'!$I$1,5,4),#REF!,FALSE),1)&lt;&gt;"","Yes","No"),"No")</f>
        <v>No</v>
      </c>
    </row>
    <row r="9201" spans="1:9" x14ac:dyDescent="0.2">
      <c r="A9201" s="52">
        <v>44378</v>
      </c>
      <c r="B9201" t="s">
        <v>3145</v>
      </c>
      <c r="C9201" t="s">
        <v>3146</v>
      </c>
      <c r="D9201" t="s">
        <v>94</v>
      </c>
      <c r="E9201" t="s">
        <v>833</v>
      </c>
      <c r="H9201" t="str">
        <f>IFERROR(IF(INDEX(#REF!,MATCH('Summary_working sheet'!$A9201&amp;'Summary_working sheet'!$B9201&amp;MID('Summary_working sheet'!$H$1,5,3),#REF!,FALSE),1)&lt;&gt;"","Yes","No"),"No")</f>
        <v>No</v>
      </c>
      <c r="I9201" t="str">
        <f>IFERROR(IF(INDEX(#REF!,MATCH('Summary_working sheet'!$A9201&amp;'Summary_working sheet'!$B9201&amp;MID('Summary_working sheet'!$I$1,5,4),#REF!,FALSE),1)&lt;&gt;"","Yes","No"),"No")</f>
        <v>No</v>
      </c>
    </row>
    <row r="9202" spans="1:9" x14ac:dyDescent="0.2">
      <c r="A9202" s="52">
        <v>44378</v>
      </c>
      <c r="B9202" t="s">
        <v>656</v>
      </c>
      <c r="C9202" t="s">
        <v>657</v>
      </c>
      <c r="D9202" t="s">
        <v>105</v>
      </c>
      <c r="E9202" t="s">
        <v>36</v>
      </c>
      <c r="H9202" t="str">
        <f>IFERROR(IF(INDEX(#REF!,MATCH('Summary_working sheet'!$A9202&amp;'Summary_working sheet'!$B9202&amp;MID('Summary_working sheet'!$H$1,5,3),#REF!,FALSE),1)&lt;&gt;"","Yes","No"),"No")</f>
        <v>No</v>
      </c>
      <c r="I9202" t="str">
        <f>IFERROR(IF(INDEX(#REF!,MATCH('Summary_working sheet'!$A9202&amp;'Summary_working sheet'!$B9202&amp;MID('Summary_working sheet'!$I$1,5,4),#REF!,FALSE),1)&lt;&gt;"","Yes","No"),"No")</f>
        <v>No</v>
      </c>
    </row>
    <row r="9203" spans="1:9" x14ac:dyDescent="0.2">
      <c r="A9203" s="52">
        <v>44378</v>
      </c>
      <c r="B9203" t="s">
        <v>658</v>
      </c>
      <c r="C9203" t="s">
        <v>659</v>
      </c>
      <c r="D9203" t="s">
        <v>62</v>
      </c>
      <c r="E9203" t="s">
        <v>36</v>
      </c>
      <c r="H9203" t="str">
        <f>IFERROR(IF(INDEX(#REF!,MATCH('Summary_working sheet'!$A9203&amp;'Summary_working sheet'!$B9203&amp;MID('Summary_working sheet'!$H$1,5,3),#REF!,FALSE),1)&lt;&gt;"","Yes","No"),"No")</f>
        <v>No</v>
      </c>
      <c r="I9203" t="str">
        <f>IFERROR(IF(INDEX(#REF!,MATCH('Summary_working sheet'!$A9203&amp;'Summary_working sheet'!$B9203&amp;MID('Summary_working sheet'!$I$1,5,4),#REF!,FALSE),1)&lt;&gt;"","Yes","No"),"No")</f>
        <v>No</v>
      </c>
    </row>
    <row r="9204" spans="1:9" x14ac:dyDescent="0.2">
      <c r="A9204" s="52">
        <v>44378</v>
      </c>
      <c r="B9204" t="s">
        <v>660</v>
      </c>
      <c r="C9204" t="s">
        <v>661</v>
      </c>
      <c r="D9204" t="s">
        <v>130</v>
      </c>
      <c r="E9204" t="s">
        <v>833</v>
      </c>
      <c r="H9204" t="str">
        <f>IFERROR(IF(INDEX(#REF!,MATCH('Summary_working sheet'!$A9204&amp;'Summary_working sheet'!$B9204&amp;MID('Summary_working sheet'!$H$1,5,3),#REF!,FALSE),1)&lt;&gt;"","Yes","No"),"No")</f>
        <v>No</v>
      </c>
      <c r="I9204" t="str">
        <f>IFERROR(IF(INDEX(#REF!,MATCH('Summary_working sheet'!$A9204&amp;'Summary_working sheet'!$B9204&amp;MID('Summary_working sheet'!$I$1,5,4),#REF!,FALSE),1)&lt;&gt;"","Yes","No"),"No")</f>
        <v>No</v>
      </c>
    </row>
    <row r="9205" spans="1:9" x14ac:dyDescent="0.2">
      <c r="A9205" s="52">
        <v>44378</v>
      </c>
      <c r="B9205" t="s">
        <v>3147</v>
      </c>
      <c r="C9205" t="s">
        <v>3148</v>
      </c>
      <c r="D9205" t="s">
        <v>130</v>
      </c>
      <c r="E9205" t="s">
        <v>833</v>
      </c>
      <c r="H9205" t="str">
        <f>IFERROR(IF(INDEX(#REF!,MATCH('Summary_working sheet'!$A9205&amp;'Summary_working sheet'!$B9205&amp;MID('Summary_working sheet'!$H$1,5,3),#REF!,FALSE),1)&lt;&gt;"","Yes","No"),"No")</f>
        <v>No</v>
      </c>
      <c r="I9205" t="str">
        <f>IFERROR(IF(INDEX(#REF!,MATCH('Summary_working sheet'!$A9205&amp;'Summary_working sheet'!$B9205&amp;MID('Summary_working sheet'!$I$1,5,4),#REF!,FALSE),1)&lt;&gt;"","Yes","No"),"No")</f>
        <v>No</v>
      </c>
    </row>
    <row r="9206" spans="1:9" x14ac:dyDescent="0.2">
      <c r="A9206" s="52">
        <v>44378</v>
      </c>
      <c r="B9206" t="s">
        <v>662</v>
      </c>
      <c r="C9206" t="s">
        <v>663</v>
      </c>
      <c r="D9206" t="s">
        <v>62</v>
      </c>
      <c r="E9206" t="s">
        <v>36</v>
      </c>
      <c r="H9206" t="str">
        <f>IFERROR(IF(INDEX(#REF!,MATCH('Summary_working sheet'!$A9206&amp;'Summary_working sheet'!$B9206&amp;MID('Summary_working sheet'!$H$1,5,3),#REF!,FALSE),1)&lt;&gt;"","Yes","No"),"No")</f>
        <v>No</v>
      </c>
      <c r="I9206" t="str">
        <f>IFERROR(IF(INDEX(#REF!,MATCH('Summary_working sheet'!$A9206&amp;'Summary_working sheet'!$B9206&amp;MID('Summary_working sheet'!$I$1,5,4),#REF!,FALSE),1)&lt;&gt;"","Yes","No"),"No")</f>
        <v>No</v>
      </c>
    </row>
    <row r="9207" spans="1:9" x14ac:dyDescent="0.2">
      <c r="A9207" s="52">
        <v>44378</v>
      </c>
      <c r="B9207" t="s">
        <v>664</v>
      </c>
      <c r="C9207" t="s">
        <v>665</v>
      </c>
      <c r="D9207" t="s">
        <v>105</v>
      </c>
      <c r="E9207" t="s">
        <v>833</v>
      </c>
      <c r="H9207" t="str">
        <f>IFERROR(IF(INDEX(#REF!,MATCH('Summary_working sheet'!$A9207&amp;'Summary_working sheet'!$B9207&amp;MID('Summary_working sheet'!$H$1,5,3),#REF!,FALSE),1)&lt;&gt;"","Yes","No"),"No")</f>
        <v>No</v>
      </c>
      <c r="I9207" t="str">
        <f>IFERROR(IF(INDEX(#REF!,MATCH('Summary_working sheet'!$A9207&amp;'Summary_working sheet'!$B9207&amp;MID('Summary_working sheet'!$I$1,5,4),#REF!,FALSE),1)&lt;&gt;"","Yes","No"),"No")</f>
        <v>No</v>
      </c>
    </row>
    <row r="9208" spans="1:9" x14ac:dyDescent="0.2">
      <c r="A9208" s="52">
        <v>44378</v>
      </c>
      <c r="B9208" t="s">
        <v>666</v>
      </c>
      <c r="C9208" t="s">
        <v>667</v>
      </c>
      <c r="D9208" t="s">
        <v>75</v>
      </c>
      <c r="E9208" t="s">
        <v>833</v>
      </c>
      <c r="H9208" t="str">
        <f>IFERROR(IF(INDEX(#REF!,MATCH('Summary_working sheet'!$A9208&amp;'Summary_working sheet'!$B9208&amp;MID('Summary_working sheet'!$H$1,5,3),#REF!,FALSE),1)&lt;&gt;"","Yes","No"),"No")</f>
        <v>No</v>
      </c>
      <c r="I9208" t="str">
        <f>IFERROR(IF(INDEX(#REF!,MATCH('Summary_working sheet'!$A9208&amp;'Summary_working sheet'!$B9208&amp;MID('Summary_working sheet'!$I$1,5,4),#REF!,FALSE),1)&lt;&gt;"","Yes","No"),"No")</f>
        <v>No</v>
      </c>
    </row>
    <row r="9209" spans="1:9" x14ac:dyDescent="0.2">
      <c r="A9209" s="52">
        <v>44378</v>
      </c>
      <c r="B9209" t="s">
        <v>3149</v>
      </c>
      <c r="C9209" t="s">
        <v>3150</v>
      </c>
      <c r="D9209" t="s">
        <v>75</v>
      </c>
      <c r="E9209" t="s">
        <v>833</v>
      </c>
      <c r="H9209" t="str">
        <f>IFERROR(IF(INDEX(#REF!,MATCH('Summary_working sheet'!$A9209&amp;'Summary_working sheet'!$B9209&amp;MID('Summary_working sheet'!$H$1,5,3),#REF!,FALSE),1)&lt;&gt;"","Yes","No"),"No")</f>
        <v>No</v>
      </c>
      <c r="I9209" t="str">
        <f>IFERROR(IF(INDEX(#REF!,MATCH('Summary_working sheet'!$A9209&amp;'Summary_working sheet'!$B9209&amp;MID('Summary_working sheet'!$I$1,5,4),#REF!,FALSE),1)&lt;&gt;"","Yes","No"),"No")</f>
        <v>No</v>
      </c>
    </row>
    <row r="9210" spans="1:9" x14ac:dyDescent="0.2">
      <c r="A9210" s="52">
        <v>44378</v>
      </c>
      <c r="B9210" t="s">
        <v>3151</v>
      </c>
      <c r="C9210" t="s">
        <v>3152</v>
      </c>
      <c r="D9210" t="s">
        <v>75</v>
      </c>
      <c r="E9210" t="s">
        <v>833</v>
      </c>
      <c r="H9210" t="str">
        <f>IFERROR(IF(INDEX(#REF!,MATCH('Summary_working sheet'!$A9210&amp;'Summary_working sheet'!$B9210&amp;MID('Summary_working sheet'!$H$1,5,3),#REF!,FALSE),1)&lt;&gt;"","Yes","No"),"No")</f>
        <v>No</v>
      </c>
      <c r="I9210" t="str">
        <f>IFERROR(IF(INDEX(#REF!,MATCH('Summary_working sheet'!$A9210&amp;'Summary_working sheet'!$B9210&amp;MID('Summary_working sheet'!$I$1,5,4),#REF!,FALSE),1)&lt;&gt;"","Yes","No"),"No")</f>
        <v>No</v>
      </c>
    </row>
    <row r="9211" spans="1:9" x14ac:dyDescent="0.2">
      <c r="A9211" s="52">
        <v>44378</v>
      </c>
      <c r="B9211" t="s">
        <v>668</v>
      </c>
      <c r="C9211" t="s">
        <v>3153</v>
      </c>
      <c r="D9211" t="s">
        <v>130</v>
      </c>
      <c r="E9211" t="s">
        <v>36</v>
      </c>
      <c r="H9211" t="str">
        <f>IFERROR(IF(INDEX(#REF!,MATCH('Summary_working sheet'!$A9211&amp;'Summary_working sheet'!$B9211&amp;MID('Summary_working sheet'!$H$1,5,3),#REF!,FALSE),1)&lt;&gt;"","Yes","No"),"No")</f>
        <v>No</v>
      </c>
      <c r="I9211" t="str">
        <f>IFERROR(IF(INDEX(#REF!,MATCH('Summary_working sheet'!$A9211&amp;'Summary_working sheet'!$B9211&amp;MID('Summary_working sheet'!$I$1,5,4),#REF!,FALSE),1)&lt;&gt;"","Yes","No"),"No")</f>
        <v>No</v>
      </c>
    </row>
    <row r="9212" spans="1:9" x14ac:dyDescent="0.2">
      <c r="A9212" s="52">
        <v>44378</v>
      </c>
      <c r="B9212" t="s">
        <v>670</v>
      </c>
      <c r="C9212" t="s">
        <v>671</v>
      </c>
      <c r="D9212" t="s">
        <v>62</v>
      </c>
      <c r="E9212" t="s">
        <v>36</v>
      </c>
      <c r="H9212" t="str">
        <f>IFERROR(IF(INDEX(#REF!,MATCH('Summary_working sheet'!$A9212&amp;'Summary_working sheet'!$B9212&amp;MID('Summary_working sheet'!$H$1,5,3),#REF!,FALSE),1)&lt;&gt;"","Yes","No"),"No")</f>
        <v>No</v>
      </c>
      <c r="I9212" t="str">
        <f>IFERROR(IF(INDEX(#REF!,MATCH('Summary_working sheet'!$A9212&amp;'Summary_working sheet'!$B9212&amp;MID('Summary_working sheet'!$I$1,5,4),#REF!,FALSE),1)&lt;&gt;"","Yes","No"),"No")</f>
        <v>No</v>
      </c>
    </row>
    <row r="9213" spans="1:9" x14ac:dyDescent="0.2">
      <c r="A9213" s="52">
        <v>44378</v>
      </c>
      <c r="B9213" t="s">
        <v>672</v>
      </c>
      <c r="C9213" t="s">
        <v>673</v>
      </c>
      <c r="D9213" t="s">
        <v>94</v>
      </c>
      <c r="E9213" t="s">
        <v>37</v>
      </c>
      <c r="H9213" t="str">
        <f>IFERROR(IF(INDEX(#REF!,MATCH('Summary_working sheet'!$A9213&amp;'Summary_working sheet'!$B9213&amp;MID('Summary_working sheet'!$H$1,5,3),#REF!,FALSE),1)&lt;&gt;"","Yes","No"),"No")</f>
        <v>No</v>
      </c>
      <c r="I9213" t="str">
        <f>IFERROR(IF(INDEX(#REF!,MATCH('Summary_working sheet'!$A9213&amp;'Summary_working sheet'!$B9213&amp;MID('Summary_working sheet'!$I$1,5,4),#REF!,FALSE),1)&lt;&gt;"","Yes","No"),"No")</f>
        <v>No</v>
      </c>
    </row>
    <row r="9214" spans="1:9" x14ac:dyDescent="0.2">
      <c r="A9214" s="52">
        <v>44378</v>
      </c>
      <c r="B9214" t="s">
        <v>3154</v>
      </c>
      <c r="C9214" t="s">
        <v>3155</v>
      </c>
      <c r="D9214" t="s">
        <v>154</v>
      </c>
      <c r="E9214" t="s">
        <v>833</v>
      </c>
      <c r="H9214" t="str">
        <f>IFERROR(IF(INDEX(#REF!,MATCH('Summary_working sheet'!$A9214&amp;'Summary_working sheet'!$B9214&amp;MID('Summary_working sheet'!$H$1,5,3),#REF!,FALSE),1)&lt;&gt;"","Yes","No"),"No")</f>
        <v>No</v>
      </c>
      <c r="I9214" t="str">
        <f>IFERROR(IF(INDEX(#REF!,MATCH('Summary_working sheet'!$A9214&amp;'Summary_working sheet'!$B9214&amp;MID('Summary_working sheet'!$I$1,5,4),#REF!,FALSE),1)&lt;&gt;"","Yes","No"),"No")</f>
        <v>No</v>
      </c>
    </row>
    <row r="9215" spans="1:9" x14ac:dyDescent="0.2">
      <c r="A9215" s="52">
        <v>44378</v>
      </c>
      <c r="B9215" t="s">
        <v>674</v>
      </c>
      <c r="C9215" t="s">
        <v>675</v>
      </c>
      <c r="D9215" t="s">
        <v>94</v>
      </c>
      <c r="E9215" t="s">
        <v>36</v>
      </c>
      <c r="H9215" t="str">
        <f>IFERROR(IF(INDEX(#REF!,MATCH('Summary_working sheet'!$A9215&amp;'Summary_working sheet'!$B9215&amp;MID('Summary_working sheet'!$H$1,5,3),#REF!,FALSE),1)&lt;&gt;"","Yes","No"),"No")</f>
        <v>No</v>
      </c>
      <c r="I9215" t="str">
        <f>IFERROR(IF(INDEX(#REF!,MATCH('Summary_working sheet'!$A9215&amp;'Summary_working sheet'!$B9215&amp;MID('Summary_working sheet'!$I$1,5,4),#REF!,FALSE),1)&lt;&gt;"","Yes","No"),"No")</f>
        <v>No</v>
      </c>
    </row>
    <row r="9216" spans="1:9" x14ac:dyDescent="0.2">
      <c r="A9216" s="52">
        <v>44378</v>
      </c>
      <c r="B9216" t="s">
        <v>676</v>
      </c>
      <c r="C9216" t="s">
        <v>677</v>
      </c>
      <c r="D9216" t="s">
        <v>154</v>
      </c>
      <c r="E9216" t="s">
        <v>36</v>
      </c>
      <c r="H9216" t="str">
        <f>IFERROR(IF(INDEX(#REF!,MATCH('Summary_working sheet'!$A9216&amp;'Summary_working sheet'!$B9216&amp;MID('Summary_working sheet'!$H$1,5,3),#REF!,FALSE),1)&lt;&gt;"","Yes","No"),"No")</f>
        <v>No</v>
      </c>
      <c r="I9216" t="str">
        <f>IFERROR(IF(INDEX(#REF!,MATCH('Summary_working sheet'!$A9216&amp;'Summary_working sheet'!$B9216&amp;MID('Summary_working sheet'!$I$1,5,4),#REF!,FALSE),1)&lt;&gt;"","Yes","No"),"No")</f>
        <v>No</v>
      </c>
    </row>
    <row r="9217" spans="1:9" x14ac:dyDescent="0.2">
      <c r="A9217" s="52">
        <v>44378</v>
      </c>
      <c r="B9217" t="s">
        <v>678</v>
      </c>
      <c r="C9217" t="s">
        <v>679</v>
      </c>
      <c r="D9217" t="s">
        <v>62</v>
      </c>
      <c r="E9217" t="s">
        <v>36</v>
      </c>
      <c r="H9217" t="str">
        <f>IFERROR(IF(INDEX(#REF!,MATCH('Summary_working sheet'!$A9217&amp;'Summary_working sheet'!$B9217&amp;MID('Summary_working sheet'!$H$1,5,3),#REF!,FALSE),1)&lt;&gt;"","Yes","No"),"No")</f>
        <v>No</v>
      </c>
      <c r="I9217" t="str">
        <f>IFERROR(IF(INDEX(#REF!,MATCH('Summary_working sheet'!$A9217&amp;'Summary_working sheet'!$B9217&amp;MID('Summary_working sheet'!$I$1,5,4),#REF!,FALSE),1)&lt;&gt;"","Yes","No"),"No")</f>
        <v>No</v>
      </c>
    </row>
    <row r="9218" spans="1:9" x14ac:dyDescent="0.2">
      <c r="A9218" s="52">
        <v>44378</v>
      </c>
      <c r="B9218" t="s">
        <v>680</v>
      </c>
      <c r="C9218" t="s">
        <v>3156</v>
      </c>
      <c r="D9218" t="s">
        <v>130</v>
      </c>
      <c r="H9218" t="str">
        <f>IFERROR(IF(INDEX(#REF!,MATCH('Summary_working sheet'!$A9218&amp;'Summary_working sheet'!$B9218&amp;MID('Summary_working sheet'!$H$1,5,3),#REF!,FALSE),1)&lt;&gt;"","Yes","No"),"No")</f>
        <v>No</v>
      </c>
      <c r="I9218" t="str">
        <f>IFERROR(IF(INDEX(#REF!,MATCH('Summary_working sheet'!$A9218&amp;'Summary_working sheet'!$B9218&amp;MID('Summary_working sheet'!$I$1,5,4),#REF!,FALSE),1)&lt;&gt;"","Yes","No"),"No")</f>
        <v>No</v>
      </c>
    </row>
    <row r="9219" spans="1:9" x14ac:dyDescent="0.2">
      <c r="A9219" s="52">
        <v>44378</v>
      </c>
      <c r="B9219" t="s">
        <v>682</v>
      </c>
      <c r="C9219" t="s">
        <v>683</v>
      </c>
      <c r="D9219" t="s">
        <v>154</v>
      </c>
      <c r="E9219" t="s">
        <v>36</v>
      </c>
      <c r="H9219" t="str">
        <f>IFERROR(IF(INDEX(#REF!,MATCH('Summary_working sheet'!$A9219&amp;'Summary_working sheet'!$B9219&amp;MID('Summary_working sheet'!$H$1,5,3),#REF!,FALSE),1)&lt;&gt;"","Yes","No"),"No")</f>
        <v>No</v>
      </c>
      <c r="I9219" t="str">
        <f>IFERROR(IF(INDEX(#REF!,MATCH('Summary_working sheet'!$A9219&amp;'Summary_working sheet'!$B9219&amp;MID('Summary_working sheet'!$I$1,5,4),#REF!,FALSE),1)&lt;&gt;"","Yes","No"),"No")</f>
        <v>No</v>
      </c>
    </row>
    <row r="9220" spans="1:9" x14ac:dyDescent="0.2">
      <c r="A9220" s="52">
        <v>44378</v>
      </c>
      <c r="B9220" t="s">
        <v>3157</v>
      </c>
      <c r="C9220" t="s">
        <v>3158</v>
      </c>
      <c r="D9220" t="s">
        <v>75</v>
      </c>
      <c r="E9220" t="s">
        <v>833</v>
      </c>
      <c r="H9220" t="str">
        <f>IFERROR(IF(INDEX(#REF!,MATCH('Summary_working sheet'!$A9220&amp;'Summary_working sheet'!$B9220&amp;MID('Summary_working sheet'!$H$1,5,3),#REF!,FALSE),1)&lt;&gt;"","Yes","No"),"No")</f>
        <v>No</v>
      </c>
      <c r="I9220" t="str">
        <f>IFERROR(IF(INDEX(#REF!,MATCH('Summary_working sheet'!$A9220&amp;'Summary_working sheet'!$B9220&amp;MID('Summary_working sheet'!$I$1,5,4),#REF!,FALSE),1)&lt;&gt;"","Yes","No"),"No")</f>
        <v>No</v>
      </c>
    </row>
    <row r="9221" spans="1:9" x14ac:dyDescent="0.2">
      <c r="A9221" s="52">
        <v>44378</v>
      </c>
      <c r="B9221" t="s">
        <v>3159</v>
      </c>
      <c r="C9221" t="s">
        <v>3160</v>
      </c>
      <c r="D9221" t="s">
        <v>154</v>
      </c>
      <c r="E9221" t="s">
        <v>833</v>
      </c>
      <c r="H9221" t="str">
        <f>IFERROR(IF(INDEX(#REF!,MATCH('Summary_working sheet'!$A9221&amp;'Summary_working sheet'!$B9221&amp;MID('Summary_working sheet'!$H$1,5,3),#REF!,FALSE),1)&lt;&gt;"","Yes","No"),"No")</f>
        <v>No</v>
      </c>
      <c r="I9221" t="str">
        <f>IFERROR(IF(INDEX(#REF!,MATCH('Summary_working sheet'!$A9221&amp;'Summary_working sheet'!$B9221&amp;MID('Summary_working sheet'!$I$1,5,4),#REF!,FALSE),1)&lt;&gt;"","Yes","No"),"No")</f>
        <v>No</v>
      </c>
    </row>
    <row r="9222" spans="1:9" x14ac:dyDescent="0.2">
      <c r="A9222" s="52">
        <v>44378</v>
      </c>
      <c r="B9222" t="s">
        <v>3161</v>
      </c>
      <c r="C9222" t="s">
        <v>3162</v>
      </c>
      <c r="D9222" t="s">
        <v>75</v>
      </c>
      <c r="E9222" t="s">
        <v>833</v>
      </c>
      <c r="H9222" t="str">
        <f>IFERROR(IF(INDEX(#REF!,MATCH('Summary_working sheet'!$A9222&amp;'Summary_working sheet'!$B9222&amp;MID('Summary_working sheet'!$H$1,5,3),#REF!,FALSE),1)&lt;&gt;"","Yes","No"),"No")</f>
        <v>No</v>
      </c>
      <c r="I9222" t="str">
        <f>IFERROR(IF(INDEX(#REF!,MATCH('Summary_working sheet'!$A9222&amp;'Summary_working sheet'!$B9222&amp;MID('Summary_working sheet'!$I$1,5,4),#REF!,FALSE),1)&lt;&gt;"","Yes","No"),"No")</f>
        <v>No</v>
      </c>
    </row>
    <row r="9223" spans="1:9" x14ac:dyDescent="0.2">
      <c r="A9223" s="52">
        <v>44378</v>
      </c>
      <c r="B9223" t="s">
        <v>684</v>
      </c>
      <c r="C9223" t="s">
        <v>685</v>
      </c>
      <c r="D9223" t="s">
        <v>62</v>
      </c>
      <c r="E9223" t="s">
        <v>36</v>
      </c>
      <c r="H9223" t="str">
        <f>IFERROR(IF(INDEX(#REF!,MATCH('Summary_working sheet'!$A9223&amp;'Summary_working sheet'!$B9223&amp;MID('Summary_working sheet'!$H$1,5,3),#REF!,FALSE),1)&lt;&gt;"","Yes","No"),"No")</f>
        <v>No</v>
      </c>
      <c r="I9223" t="str">
        <f>IFERROR(IF(INDEX(#REF!,MATCH('Summary_working sheet'!$A9223&amp;'Summary_working sheet'!$B9223&amp;MID('Summary_working sheet'!$I$1,5,4),#REF!,FALSE),1)&lt;&gt;"","Yes","No"),"No")</f>
        <v>No</v>
      </c>
    </row>
    <row r="9224" spans="1:9" x14ac:dyDescent="0.2">
      <c r="A9224" s="52">
        <v>44378</v>
      </c>
      <c r="B9224" t="s">
        <v>686</v>
      </c>
      <c r="C9224" t="s">
        <v>687</v>
      </c>
      <c r="D9224" t="s">
        <v>94</v>
      </c>
      <c r="E9224" t="s">
        <v>36</v>
      </c>
      <c r="H9224" t="str">
        <f>IFERROR(IF(INDEX(#REF!,MATCH('Summary_working sheet'!$A9224&amp;'Summary_working sheet'!$B9224&amp;MID('Summary_working sheet'!$H$1,5,3),#REF!,FALSE),1)&lt;&gt;"","Yes","No"),"No")</f>
        <v>No</v>
      </c>
      <c r="I9224" t="str">
        <f>IFERROR(IF(INDEX(#REF!,MATCH('Summary_working sheet'!$A9224&amp;'Summary_working sheet'!$B9224&amp;MID('Summary_working sheet'!$I$1,5,4),#REF!,FALSE),1)&lt;&gt;"","Yes","No"),"No")</f>
        <v>No</v>
      </c>
    </row>
    <row r="9225" spans="1:9" x14ac:dyDescent="0.2">
      <c r="A9225" s="52">
        <v>44378</v>
      </c>
      <c r="B9225" t="s">
        <v>688</v>
      </c>
      <c r="C9225" t="s">
        <v>689</v>
      </c>
      <c r="D9225" t="s">
        <v>75</v>
      </c>
      <c r="E9225" t="s">
        <v>36</v>
      </c>
      <c r="H9225" t="str">
        <f>IFERROR(IF(INDEX(#REF!,MATCH('Summary_working sheet'!$A9225&amp;'Summary_working sheet'!$B9225&amp;MID('Summary_working sheet'!$H$1,5,3),#REF!,FALSE),1)&lt;&gt;"","Yes","No"),"No")</f>
        <v>No</v>
      </c>
      <c r="I9225" t="str">
        <f>IFERROR(IF(INDEX(#REF!,MATCH('Summary_working sheet'!$A9225&amp;'Summary_working sheet'!$B9225&amp;MID('Summary_working sheet'!$I$1,5,4),#REF!,FALSE),1)&lt;&gt;"","Yes","No"),"No")</f>
        <v>No</v>
      </c>
    </row>
    <row r="9226" spans="1:9" x14ac:dyDescent="0.2">
      <c r="A9226" s="52">
        <v>44378</v>
      </c>
      <c r="B9226" t="s">
        <v>690</v>
      </c>
      <c r="C9226" t="s">
        <v>691</v>
      </c>
      <c r="D9226" t="s">
        <v>94</v>
      </c>
      <c r="E9226" t="s">
        <v>36</v>
      </c>
      <c r="H9226" t="str">
        <f>IFERROR(IF(INDEX(#REF!,MATCH('Summary_working sheet'!$A9226&amp;'Summary_working sheet'!$B9226&amp;MID('Summary_working sheet'!$H$1,5,3),#REF!,FALSE),1)&lt;&gt;"","Yes","No"),"No")</f>
        <v>No</v>
      </c>
      <c r="I9226" t="str">
        <f>IFERROR(IF(INDEX(#REF!,MATCH('Summary_working sheet'!$A9226&amp;'Summary_working sheet'!$B9226&amp;MID('Summary_working sheet'!$I$1,5,4),#REF!,FALSE),1)&lt;&gt;"","Yes","No"),"No")</f>
        <v>No</v>
      </c>
    </row>
    <row r="9227" spans="1:9" x14ac:dyDescent="0.2">
      <c r="A9227" s="52">
        <v>44378</v>
      </c>
      <c r="B9227" t="s">
        <v>692</v>
      </c>
      <c r="C9227" t="s">
        <v>693</v>
      </c>
      <c r="D9227" t="s">
        <v>94</v>
      </c>
      <c r="E9227" t="s">
        <v>36</v>
      </c>
      <c r="H9227" t="str">
        <f>IFERROR(IF(INDEX(#REF!,MATCH('Summary_working sheet'!$A9227&amp;'Summary_working sheet'!$B9227&amp;MID('Summary_working sheet'!$H$1,5,3),#REF!,FALSE),1)&lt;&gt;"","Yes","No"),"No")</f>
        <v>No</v>
      </c>
      <c r="I9227" t="str">
        <f>IFERROR(IF(INDEX(#REF!,MATCH('Summary_working sheet'!$A9227&amp;'Summary_working sheet'!$B9227&amp;MID('Summary_working sheet'!$I$1,5,4),#REF!,FALSE),1)&lt;&gt;"","Yes","No"),"No")</f>
        <v>No</v>
      </c>
    </row>
    <row r="9228" spans="1:9" x14ac:dyDescent="0.2">
      <c r="A9228" s="52">
        <v>44378</v>
      </c>
      <c r="B9228" t="s">
        <v>3163</v>
      </c>
      <c r="C9228" t="s">
        <v>3164</v>
      </c>
      <c r="D9228" t="s">
        <v>94</v>
      </c>
      <c r="E9228" t="s">
        <v>833</v>
      </c>
      <c r="H9228" t="str">
        <f>IFERROR(IF(INDEX(#REF!,MATCH('Summary_working sheet'!$A9228&amp;'Summary_working sheet'!$B9228&amp;MID('Summary_working sheet'!$H$1,5,3),#REF!,FALSE),1)&lt;&gt;"","Yes","No"),"No")</f>
        <v>No</v>
      </c>
      <c r="I9228" t="str">
        <f>IFERROR(IF(INDEX(#REF!,MATCH('Summary_working sheet'!$A9228&amp;'Summary_working sheet'!$B9228&amp;MID('Summary_working sheet'!$I$1,5,4),#REF!,FALSE),1)&lt;&gt;"","Yes","No"),"No")</f>
        <v>No</v>
      </c>
    </row>
    <row r="9229" spans="1:9" x14ac:dyDescent="0.2">
      <c r="A9229" s="52">
        <v>44378</v>
      </c>
      <c r="B9229" t="s">
        <v>3165</v>
      </c>
      <c r="C9229" t="s">
        <v>3166</v>
      </c>
      <c r="D9229" t="s">
        <v>94</v>
      </c>
      <c r="E9229" t="s">
        <v>833</v>
      </c>
      <c r="H9229" t="str">
        <f>IFERROR(IF(INDEX(#REF!,MATCH('Summary_working sheet'!$A9229&amp;'Summary_working sheet'!$B9229&amp;MID('Summary_working sheet'!$H$1,5,3),#REF!,FALSE),1)&lt;&gt;"","Yes","No"),"No")</f>
        <v>No</v>
      </c>
      <c r="I9229" t="str">
        <f>IFERROR(IF(INDEX(#REF!,MATCH('Summary_working sheet'!$A9229&amp;'Summary_working sheet'!$B9229&amp;MID('Summary_working sheet'!$I$1,5,4),#REF!,FALSE),1)&lt;&gt;"","Yes","No"),"No")</f>
        <v>No</v>
      </c>
    </row>
    <row r="9230" spans="1:9" x14ac:dyDescent="0.2">
      <c r="A9230" s="52">
        <v>44378</v>
      </c>
      <c r="B9230" t="s">
        <v>694</v>
      </c>
      <c r="C9230" t="s">
        <v>695</v>
      </c>
      <c r="D9230" t="s">
        <v>94</v>
      </c>
      <c r="E9230" t="s">
        <v>837</v>
      </c>
      <c r="H9230" t="str">
        <f>IFERROR(IF(INDEX(#REF!,MATCH('Summary_working sheet'!$A9230&amp;'Summary_working sheet'!$B9230&amp;MID('Summary_working sheet'!$H$1,5,3),#REF!,FALSE),1)&lt;&gt;"","Yes","No"),"No")</f>
        <v>No</v>
      </c>
      <c r="I9230" t="str">
        <f>IFERROR(IF(INDEX(#REF!,MATCH('Summary_working sheet'!$A9230&amp;'Summary_working sheet'!$B9230&amp;MID('Summary_working sheet'!$I$1,5,4),#REF!,FALSE),1)&lt;&gt;"","Yes","No"),"No")</f>
        <v>No</v>
      </c>
    </row>
    <row r="9231" spans="1:9" x14ac:dyDescent="0.2">
      <c r="A9231" s="52">
        <v>44378</v>
      </c>
      <c r="B9231" t="s">
        <v>3167</v>
      </c>
      <c r="C9231" t="s">
        <v>3168</v>
      </c>
      <c r="D9231" t="s">
        <v>62</v>
      </c>
      <c r="E9231" t="s">
        <v>833</v>
      </c>
      <c r="H9231" t="str">
        <f>IFERROR(IF(INDEX(#REF!,MATCH('Summary_working sheet'!$A9231&amp;'Summary_working sheet'!$B9231&amp;MID('Summary_working sheet'!$H$1,5,3),#REF!,FALSE),1)&lt;&gt;"","Yes","No"),"No")</f>
        <v>No</v>
      </c>
      <c r="I9231" t="str">
        <f>IFERROR(IF(INDEX(#REF!,MATCH('Summary_working sheet'!$A9231&amp;'Summary_working sheet'!$B9231&amp;MID('Summary_working sheet'!$I$1,5,4),#REF!,FALSE),1)&lt;&gt;"","Yes","No"),"No")</f>
        <v>No</v>
      </c>
    </row>
    <row r="9232" spans="1:9" x14ac:dyDescent="0.2">
      <c r="A9232" s="52">
        <v>44378</v>
      </c>
      <c r="B9232" t="s">
        <v>696</v>
      </c>
      <c r="C9232" t="s">
        <v>697</v>
      </c>
      <c r="D9232" t="s">
        <v>105</v>
      </c>
      <c r="E9232" t="s">
        <v>36</v>
      </c>
      <c r="H9232" t="str">
        <f>IFERROR(IF(INDEX(#REF!,MATCH('Summary_working sheet'!$A9232&amp;'Summary_working sheet'!$B9232&amp;MID('Summary_working sheet'!$H$1,5,3),#REF!,FALSE),1)&lt;&gt;"","Yes","No"),"No")</f>
        <v>No</v>
      </c>
      <c r="I9232" t="str">
        <f>IFERROR(IF(INDEX(#REF!,MATCH('Summary_working sheet'!$A9232&amp;'Summary_working sheet'!$B9232&amp;MID('Summary_working sheet'!$I$1,5,4),#REF!,FALSE),1)&lt;&gt;"","Yes","No"),"No")</f>
        <v>No</v>
      </c>
    </row>
    <row r="9233" spans="1:9" x14ac:dyDescent="0.2">
      <c r="A9233" s="52">
        <v>44378</v>
      </c>
      <c r="B9233" t="s">
        <v>3169</v>
      </c>
      <c r="C9233" t="s">
        <v>3170</v>
      </c>
      <c r="D9233" t="s">
        <v>105</v>
      </c>
      <c r="H9233" t="str">
        <f>IFERROR(IF(INDEX(#REF!,MATCH('Summary_working sheet'!$A9233&amp;'Summary_working sheet'!$B9233&amp;MID('Summary_working sheet'!$H$1,5,3),#REF!,FALSE),1)&lt;&gt;"","Yes","No"),"No")</f>
        <v>No</v>
      </c>
      <c r="I9233" t="str">
        <f>IFERROR(IF(INDEX(#REF!,MATCH('Summary_working sheet'!$A9233&amp;'Summary_working sheet'!$B9233&amp;MID('Summary_working sheet'!$I$1,5,4),#REF!,FALSE),1)&lt;&gt;"","Yes","No"),"No")</f>
        <v>No</v>
      </c>
    </row>
    <row r="9234" spans="1:9" x14ac:dyDescent="0.2">
      <c r="A9234" s="52">
        <v>44378</v>
      </c>
      <c r="B9234" t="s">
        <v>3171</v>
      </c>
      <c r="C9234" t="s">
        <v>3172</v>
      </c>
      <c r="D9234" t="s">
        <v>75</v>
      </c>
      <c r="E9234" t="s">
        <v>833</v>
      </c>
      <c r="H9234" t="str">
        <f>IFERROR(IF(INDEX(#REF!,MATCH('Summary_working sheet'!$A9234&amp;'Summary_working sheet'!$B9234&amp;MID('Summary_working sheet'!$H$1,5,3),#REF!,FALSE),1)&lt;&gt;"","Yes","No"),"No")</f>
        <v>No</v>
      </c>
      <c r="I9234" t="str">
        <f>IFERROR(IF(INDEX(#REF!,MATCH('Summary_working sheet'!$A9234&amp;'Summary_working sheet'!$B9234&amp;MID('Summary_working sheet'!$I$1,5,4),#REF!,FALSE),1)&lt;&gt;"","Yes","No"),"No")</f>
        <v>No</v>
      </c>
    </row>
    <row r="9235" spans="1:9" x14ac:dyDescent="0.2">
      <c r="A9235" s="52">
        <v>44378</v>
      </c>
      <c r="B9235" t="s">
        <v>3173</v>
      </c>
      <c r="C9235" t="s">
        <v>3174</v>
      </c>
      <c r="D9235" t="s">
        <v>118</v>
      </c>
      <c r="E9235" t="s">
        <v>833</v>
      </c>
      <c r="H9235" t="str">
        <f>IFERROR(IF(INDEX(#REF!,MATCH('Summary_working sheet'!$A9235&amp;'Summary_working sheet'!$B9235&amp;MID('Summary_working sheet'!$H$1,5,3),#REF!,FALSE),1)&lt;&gt;"","Yes","No"),"No")</f>
        <v>No</v>
      </c>
      <c r="I9235" t="str">
        <f>IFERROR(IF(INDEX(#REF!,MATCH('Summary_working sheet'!$A9235&amp;'Summary_working sheet'!$B9235&amp;MID('Summary_working sheet'!$I$1,5,4),#REF!,FALSE),1)&lt;&gt;"","Yes","No"),"No")</f>
        <v>No</v>
      </c>
    </row>
    <row r="9236" spans="1:9" x14ac:dyDescent="0.2">
      <c r="A9236" s="52">
        <v>44378</v>
      </c>
      <c r="B9236" t="s">
        <v>3175</v>
      </c>
      <c r="C9236" t="s">
        <v>3176</v>
      </c>
      <c r="D9236" t="s">
        <v>118</v>
      </c>
      <c r="E9236" t="s">
        <v>833</v>
      </c>
      <c r="H9236" t="str">
        <f>IFERROR(IF(INDEX(#REF!,MATCH('Summary_working sheet'!$A9236&amp;'Summary_working sheet'!$B9236&amp;MID('Summary_working sheet'!$H$1,5,3),#REF!,FALSE),1)&lt;&gt;"","Yes","No"),"No")</f>
        <v>No</v>
      </c>
      <c r="I9236" t="str">
        <f>IFERROR(IF(INDEX(#REF!,MATCH('Summary_working sheet'!$A9236&amp;'Summary_working sheet'!$B9236&amp;MID('Summary_working sheet'!$I$1,5,4),#REF!,FALSE),1)&lt;&gt;"","Yes","No"),"No")</f>
        <v>No</v>
      </c>
    </row>
    <row r="9237" spans="1:9" x14ac:dyDescent="0.2">
      <c r="A9237" s="52">
        <v>44378</v>
      </c>
      <c r="B9237" t="s">
        <v>698</v>
      </c>
      <c r="C9237" t="s">
        <v>699</v>
      </c>
      <c r="D9237" t="s">
        <v>94</v>
      </c>
      <c r="E9237" t="s">
        <v>36</v>
      </c>
      <c r="H9237" t="str">
        <f>IFERROR(IF(INDEX(#REF!,MATCH('Summary_working sheet'!$A9237&amp;'Summary_working sheet'!$B9237&amp;MID('Summary_working sheet'!$H$1,5,3),#REF!,FALSE),1)&lt;&gt;"","Yes","No"),"No")</f>
        <v>No</v>
      </c>
      <c r="I9237" t="str">
        <f>IFERROR(IF(INDEX(#REF!,MATCH('Summary_working sheet'!$A9237&amp;'Summary_working sheet'!$B9237&amp;MID('Summary_working sheet'!$I$1,5,4),#REF!,FALSE),1)&lt;&gt;"","Yes","No"),"No")</f>
        <v>No</v>
      </c>
    </row>
    <row r="9238" spans="1:9" x14ac:dyDescent="0.2">
      <c r="A9238" s="52">
        <v>44378</v>
      </c>
      <c r="B9238" t="s">
        <v>700</v>
      </c>
      <c r="C9238" t="s">
        <v>701</v>
      </c>
      <c r="D9238" t="s">
        <v>154</v>
      </c>
      <c r="E9238" t="s">
        <v>36</v>
      </c>
      <c r="H9238" t="str">
        <f>IFERROR(IF(INDEX(#REF!,MATCH('Summary_working sheet'!$A9238&amp;'Summary_working sheet'!$B9238&amp;MID('Summary_working sheet'!$H$1,5,3),#REF!,FALSE),1)&lt;&gt;"","Yes","No"),"No")</f>
        <v>No</v>
      </c>
      <c r="I9238" t="str">
        <f>IFERROR(IF(INDEX(#REF!,MATCH('Summary_working sheet'!$A9238&amp;'Summary_working sheet'!$B9238&amp;MID('Summary_working sheet'!$I$1,5,4),#REF!,FALSE),1)&lt;&gt;"","Yes","No"),"No")</f>
        <v>No</v>
      </c>
    </row>
    <row r="9239" spans="1:9" x14ac:dyDescent="0.2">
      <c r="A9239" s="52">
        <v>44378</v>
      </c>
      <c r="B9239" t="s">
        <v>3177</v>
      </c>
      <c r="C9239" t="s">
        <v>3178</v>
      </c>
      <c r="D9239" t="s">
        <v>154</v>
      </c>
      <c r="E9239" t="s">
        <v>833</v>
      </c>
      <c r="H9239" t="str">
        <f>IFERROR(IF(INDEX(#REF!,MATCH('Summary_working sheet'!$A9239&amp;'Summary_working sheet'!$B9239&amp;MID('Summary_working sheet'!$H$1,5,3),#REF!,FALSE),1)&lt;&gt;"","Yes","No"),"No")</f>
        <v>No</v>
      </c>
      <c r="I9239" t="str">
        <f>IFERROR(IF(INDEX(#REF!,MATCH('Summary_working sheet'!$A9239&amp;'Summary_working sheet'!$B9239&amp;MID('Summary_working sheet'!$I$1,5,4),#REF!,FALSE),1)&lt;&gt;"","Yes","No"),"No")</f>
        <v>No</v>
      </c>
    </row>
    <row r="9240" spans="1:9" x14ac:dyDescent="0.2">
      <c r="A9240" s="52">
        <v>44378</v>
      </c>
      <c r="B9240" t="s">
        <v>3179</v>
      </c>
      <c r="C9240" t="s">
        <v>3180</v>
      </c>
      <c r="D9240" t="s">
        <v>105</v>
      </c>
      <c r="H9240" t="str">
        <f>IFERROR(IF(INDEX(#REF!,MATCH('Summary_working sheet'!$A9240&amp;'Summary_working sheet'!$B9240&amp;MID('Summary_working sheet'!$H$1,5,3),#REF!,FALSE),1)&lt;&gt;"","Yes","No"),"No")</f>
        <v>No</v>
      </c>
      <c r="I9240" t="str">
        <f>IFERROR(IF(INDEX(#REF!,MATCH('Summary_working sheet'!$A9240&amp;'Summary_working sheet'!$B9240&amp;MID('Summary_working sheet'!$I$1,5,4),#REF!,FALSE),1)&lt;&gt;"","Yes","No"),"No")</f>
        <v>No</v>
      </c>
    </row>
    <row r="9241" spans="1:9" x14ac:dyDescent="0.2">
      <c r="A9241" s="52">
        <v>44378</v>
      </c>
      <c r="B9241" t="s">
        <v>3181</v>
      </c>
      <c r="C9241" t="s">
        <v>3182</v>
      </c>
      <c r="D9241" t="s">
        <v>118</v>
      </c>
      <c r="E9241" t="s">
        <v>833</v>
      </c>
      <c r="H9241" t="str">
        <f>IFERROR(IF(INDEX(#REF!,MATCH('Summary_working sheet'!$A9241&amp;'Summary_working sheet'!$B9241&amp;MID('Summary_working sheet'!$H$1,5,3),#REF!,FALSE),1)&lt;&gt;"","Yes","No"),"No")</f>
        <v>No</v>
      </c>
      <c r="I9241" t="str">
        <f>IFERROR(IF(INDEX(#REF!,MATCH('Summary_working sheet'!$A9241&amp;'Summary_working sheet'!$B9241&amp;MID('Summary_working sheet'!$I$1,5,4),#REF!,FALSE),1)&lt;&gt;"","Yes","No"),"No")</f>
        <v>No</v>
      </c>
    </row>
    <row r="9242" spans="1:9" x14ac:dyDescent="0.2">
      <c r="A9242" s="52">
        <v>44378</v>
      </c>
      <c r="B9242" t="s">
        <v>3183</v>
      </c>
      <c r="C9242" t="s">
        <v>3184</v>
      </c>
      <c r="D9242" t="s">
        <v>130</v>
      </c>
      <c r="E9242" t="s">
        <v>833</v>
      </c>
      <c r="H9242" t="str">
        <f>IFERROR(IF(INDEX(#REF!,MATCH('Summary_working sheet'!$A9242&amp;'Summary_working sheet'!$B9242&amp;MID('Summary_working sheet'!$H$1,5,3),#REF!,FALSE),1)&lt;&gt;"","Yes","No"),"No")</f>
        <v>No</v>
      </c>
      <c r="I9242" t="str">
        <f>IFERROR(IF(INDEX(#REF!,MATCH('Summary_working sheet'!$A9242&amp;'Summary_working sheet'!$B9242&amp;MID('Summary_working sheet'!$I$1,5,4),#REF!,FALSE),1)&lt;&gt;"","Yes","No"),"No")</f>
        <v>No</v>
      </c>
    </row>
    <row r="9243" spans="1:9" x14ac:dyDescent="0.2">
      <c r="A9243" s="52">
        <v>44378</v>
      </c>
      <c r="B9243" t="s">
        <v>3185</v>
      </c>
      <c r="C9243" t="s">
        <v>3186</v>
      </c>
      <c r="D9243" t="s">
        <v>94</v>
      </c>
      <c r="E9243" t="s">
        <v>833</v>
      </c>
      <c r="H9243" t="str">
        <f>IFERROR(IF(INDEX(#REF!,MATCH('Summary_working sheet'!$A9243&amp;'Summary_working sheet'!$B9243&amp;MID('Summary_working sheet'!$H$1,5,3),#REF!,FALSE),1)&lt;&gt;"","Yes","No"),"No")</f>
        <v>No</v>
      </c>
      <c r="I9243" t="str">
        <f>IFERROR(IF(INDEX(#REF!,MATCH('Summary_working sheet'!$A9243&amp;'Summary_working sheet'!$B9243&amp;MID('Summary_working sheet'!$I$1,5,4),#REF!,FALSE),1)&lt;&gt;"","Yes","No"),"No")</f>
        <v>No</v>
      </c>
    </row>
    <row r="9244" spans="1:9" x14ac:dyDescent="0.2">
      <c r="A9244" s="52">
        <v>44378</v>
      </c>
      <c r="B9244" t="s">
        <v>702</v>
      </c>
      <c r="C9244" t="s">
        <v>703</v>
      </c>
      <c r="D9244" t="s">
        <v>75</v>
      </c>
      <c r="E9244" t="s">
        <v>36</v>
      </c>
      <c r="H9244" t="str">
        <f>IFERROR(IF(INDEX(#REF!,MATCH('Summary_working sheet'!$A9244&amp;'Summary_working sheet'!$B9244&amp;MID('Summary_working sheet'!$H$1,5,3),#REF!,FALSE),1)&lt;&gt;"","Yes","No"),"No")</f>
        <v>No</v>
      </c>
      <c r="I9244" t="str">
        <f>IFERROR(IF(INDEX(#REF!,MATCH('Summary_working sheet'!$A9244&amp;'Summary_working sheet'!$B9244&amp;MID('Summary_working sheet'!$I$1,5,4),#REF!,FALSE),1)&lt;&gt;"","Yes","No"),"No")</f>
        <v>No</v>
      </c>
    </row>
    <row r="9245" spans="1:9" x14ac:dyDescent="0.2">
      <c r="A9245" s="52">
        <v>44378</v>
      </c>
      <c r="B9245" t="s">
        <v>3187</v>
      </c>
      <c r="C9245" t="s">
        <v>3188</v>
      </c>
      <c r="D9245" t="s">
        <v>75</v>
      </c>
      <c r="E9245" t="s">
        <v>833</v>
      </c>
      <c r="H9245" t="str">
        <f>IFERROR(IF(INDEX(#REF!,MATCH('Summary_working sheet'!$A9245&amp;'Summary_working sheet'!$B9245&amp;MID('Summary_working sheet'!$H$1,5,3),#REF!,FALSE),1)&lt;&gt;"","Yes","No"),"No")</f>
        <v>No</v>
      </c>
      <c r="I9245" t="str">
        <f>IFERROR(IF(INDEX(#REF!,MATCH('Summary_working sheet'!$A9245&amp;'Summary_working sheet'!$B9245&amp;MID('Summary_working sheet'!$I$1,5,4),#REF!,FALSE),1)&lt;&gt;"","Yes","No"),"No")</f>
        <v>No</v>
      </c>
    </row>
    <row r="9246" spans="1:9" x14ac:dyDescent="0.2">
      <c r="A9246" s="52">
        <v>44378</v>
      </c>
      <c r="B9246" t="s">
        <v>3189</v>
      </c>
      <c r="C9246" t="s">
        <v>3190</v>
      </c>
      <c r="D9246" t="s">
        <v>75</v>
      </c>
      <c r="E9246" t="s">
        <v>833</v>
      </c>
      <c r="H9246" t="str">
        <f>IFERROR(IF(INDEX(#REF!,MATCH('Summary_working sheet'!$A9246&amp;'Summary_working sheet'!$B9246&amp;MID('Summary_working sheet'!$H$1,5,3),#REF!,FALSE),1)&lt;&gt;"","Yes","No"),"No")</f>
        <v>No</v>
      </c>
      <c r="I9246" t="str">
        <f>IFERROR(IF(INDEX(#REF!,MATCH('Summary_working sheet'!$A9246&amp;'Summary_working sheet'!$B9246&amp;MID('Summary_working sheet'!$I$1,5,4),#REF!,FALSE),1)&lt;&gt;"","Yes","No"),"No")</f>
        <v>No</v>
      </c>
    </row>
    <row r="9247" spans="1:9" x14ac:dyDescent="0.2">
      <c r="A9247" s="52">
        <v>44378</v>
      </c>
      <c r="B9247" t="s">
        <v>704</v>
      </c>
      <c r="C9247" t="s">
        <v>705</v>
      </c>
      <c r="D9247" t="s">
        <v>62</v>
      </c>
      <c r="E9247" t="s">
        <v>36</v>
      </c>
      <c r="H9247" t="str">
        <f>IFERROR(IF(INDEX(#REF!,MATCH('Summary_working sheet'!$A9247&amp;'Summary_working sheet'!$B9247&amp;MID('Summary_working sheet'!$H$1,5,3),#REF!,FALSE),1)&lt;&gt;"","Yes","No"),"No")</f>
        <v>No</v>
      </c>
      <c r="I9247" t="str">
        <f>IFERROR(IF(INDEX(#REF!,MATCH('Summary_working sheet'!$A9247&amp;'Summary_working sheet'!$B9247&amp;MID('Summary_working sheet'!$I$1,5,4),#REF!,FALSE),1)&lt;&gt;"","Yes","No"),"No")</f>
        <v>No</v>
      </c>
    </row>
    <row r="9248" spans="1:9" x14ac:dyDescent="0.2">
      <c r="A9248" s="52">
        <v>44378</v>
      </c>
      <c r="B9248" t="s">
        <v>3191</v>
      </c>
      <c r="C9248" t="s">
        <v>3192</v>
      </c>
      <c r="D9248" t="s">
        <v>62</v>
      </c>
      <c r="E9248" t="s">
        <v>833</v>
      </c>
      <c r="H9248" t="str">
        <f>IFERROR(IF(INDEX(#REF!,MATCH('Summary_working sheet'!$A9248&amp;'Summary_working sheet'!$B9248&amp;MID('Summary_working sheet'!$H$1,5,3),#REF!,FALSE),1)&lt;&gt;"","Yes","No"),"No")</f>
        <v>No</v>
      </c>
      <c r="I9248" t="str">
        <f>IFERROR(IF(INDEX(#REF!,MATCH('Summary_working sheet'!$A9248&amp;'Summary_working sheet'!$B9248&amp;MID('Summary_working sheet'!$I$1,5,4),#REF!,FALSE),1)&lt;&gt;"","Yes","No"),"No")</f>
        <v>No</v>
      </c>
    </row>
    <row r="9249" spans="1:9" x14ac:dyDescent="0.2">
      <c r="A9249" s="52">
        <v>44378</v>
      </c>
      <c r="B9249" t="s">
        <v>3193</v>
      </c>
      <c r="C9249" t="s">
        <v>3194</v>
      </c>
      <c r="D9249" t="s">
        <v>105</v>
      </c>
      <c r="E9249" t="s">
        <v>833</v>
      </c>
      <c r="H9249" t="str">
        <f>IFERROR(IF(INDEX(#REF!,MATCH('Summary_working sheet'!$A9249&amp;'Summary_working sheet'!$B9249&amp;MID('Summary_working sheet'!$H$1,5,3),#REF!,FALSE),1)&lt;&gt;"","Yes","No"),"No")</f>
        <v>No</v>
      </c>
      <c r="I9249" t="str">
        <f>IFERROR(IF(INDEX(#REF!,MATCH('Summary_working sheet'!$A9249&amp;'Summary_working sheet'!$B9249&amp;MID('Summary_working sheet'!$I$1,5,4),#REF!,FALSE),1)&lt;&gt;"","Yes","No"),"No")</f>
        <v>No</v>
      </c>
    </row>
    <row r="9250" spans="1:9" x14ac:dyDescent="0.2">
      <c r="A9250" s="52">
        <v>44378</v>
      </c>
      <c r="B9250" t="s">
        <v>3195</v>
      </c>
      <c r="C9250" t="s">
        <v>3196</v>
      </c>
      <c r="D9250" t="s">
        <v>94</v>
      </c>
      <c r="E9250" t="s">
        <v>833</v>
      </c>
      <c r="H9250" t="str">
        <f>IFERROR(IF(INDEX(#REF!,MATCH('Summary_working sheet'!$A9250&amp;'Summary_working sheet'!$B9250&amp;MID('Summary_working sheet'!$H$1,5,3),#REF!,FALSE),1)&lt;&gt;"","Yes","No"),"No")</f>
        <v>No</v>
      </c>
      <c r="I9250" t="str">
        <f>IFERROR(IF(INDEX(#REF!,MATCH('Summary_working sheet'!$A9250&amp;'Summary_working sheet'!$B9250&amp;MID('Summary_working sheet'!$I$1,5,4),#REF!,FALSE),1)&lt;&gt;"","Yes","No"),"No")</f>
        <v>No</v>
      </c>
    </row>
    <row r="9251" spans="1:9" x14ac:dyDescent="0.2">
      <c r="A9251" s="52">
        <v>44378</v>
      </c>
      <c r="B9251" t="s">
        <v>3197</v>
      </c>
      <c r="C9251" t="s">
        <v>3198</v>
      </c>
      <c r="D9251" t="s">
        <v>62</v>
      </c>
      <c r="E9251" t="s">
        <v>833</v>
      </c>
      <c r="H9251" t="str">
        <f>IFERROR(IF(INDEX(#REF!,MATCH('Summary_working sheet'!$A9251&amp;'Summary_working sheet'!$B9251&amp;MID('Summary_working sheet'!$H$1,5,3),#REF!,FALSE),1)&lt;&gt;"","Yes","No"),"No")</f>
        <v>No</v>
      </c>
      <c r="I9251" t="str">
        <f>IFERROR(IF(INDEX(#REF!,MATCH('Summary_working sheet'!$A9251&amp;'Summary_working sheet'!$B9251&amp;MID('Summary_working sheet'!$I$1,5,4),#REF!,FALSE),1)&lt;&gt;"","Yes","No"),"No")</f>
        <v>No</v>
      </c>
    </row>
    <row r="9252" spans="1:9" x14ac:dyDescent="0.2">
      <c r="A9252" s="52">
        <v>44378</v>
      </c>
      <c r="B9252" t="s">
        <v>706</v>
      </c>
      <c r="C9252" t="s">
        <v>707</v>
      </c>
      <c r="D9252" t="s">
        <v>94</v>
      </c>
      <c r="E9252" t="s">
        <v>36</v>
      </c>
      <c r="H9252" t="str">
        <f>IFERROR(IF(INDEX(#REF!,MATCH('Summary_working sheet'!$A9252&amp;'Summary_working sheet'!$B9252&amp;MID('Summary_working sheet'!$H$1,5,3),#REF!,FALSE),1)&lt;&gt;"","Yes","No"),"No")</f>
        <v>No</v>
      </c>
      <c r="I9252" t="str">
        <f>IFERROR(IF(INDEX(#REF!,MATCH('Summary_working sheet'!$A9252&amp;'Summary_working sheet'!$B9252&amp;MID('Summary_working sheet'!$I$1,5,4),#REF!,FALSE),1)&lt;&gt;"","Yes","No"),"No")</f>
        <v>No</v>
      </c>
    </row>
    <row r="9253" spans="1:9" x14ac:dyDescent="0.2">
      <c r="A9253" s="52">
        <v>44378</v>
      </c>
      <c r="B9253" t="s">
        <v>708</v>
      </c>
      <c r="C9253" t="s">
        <v>709</v>
      </c>
      <c r="D9253" t="s">
        <v>75</v>
      </c>
      <c r="E9253" t="s">
        <v>36</v>
      </c>
      <c r="H9253" t="str">
        <f>IFERROR(IF(INDEX(#REF!,MATCH('Summary_working sheet'!$A9253&amp;'Summary_working sheet'!$B9253&amp;MID('Summary_working sheet'!$H$1,5,3),#REF!,FALSE),1)&lt;&gt;"","Yes","No"),"No")</f>
        <v>No</v>
      </c>
      <c r="I9253" t="str">
        <f>IFERROR(IF(INDEX(#REF!,MATCH('Summary_working sheet'!$A9253&amp;'Summary_working sheet'!$B9253&amp;MID('Summary_working sheet'!$I$1,5,4),#REF!,FALSE),1)&lt;&gt;"","Yes","No"),"No")</f>
        <v>No</v>
      </c>
    </row>
    <row r="9254" spans="1:9" x14ac:dyDescent="0.2">
      <c r="A9254" s="52">
        <v>44378</v>
      </c>
      <c r="B9254" t="s">
        <v>710</v>
      </c>
      <c r="C9254" t="s">
        <v>711</v>
      </c>
      <c r="D9254" t="s">
        <v>62</v>
      </c>
      <c r="E9254" t="s">
        <v>36</v>
      </c>
      <c r="H9254" t="str">
        <f>IFERROR(IF(INDEX(#REF!,MATCH('Summary_working sheet'!$A9254&amp;'Summary_working sheet'!$B9254&amp;MID('Summary_working sheet'!$H$1,5,3),#REF!,FALSE),1)&lt;&gt;"","Yes","No"),"No")</f>
        <v>No</v>
      </c>
      <c r="I9254" t="str">
        <f>IFERROR(IF(INDEX(#REF!,MATCH('Summary_working sheet'!$A9254&amp;'Summary_working sheet'!$B9254&amp;MID('Summary_working sheet'!$I$1,5,4),#REF!,FALSE),1)&lt;&gt;"","Yes","No"),"No")</f>
        <v>No</v>
      </c>
    </row>
    <row r="9255" spans="1:9" x14ac:dyDescent="0.2">
      <c r="A9255" s="52">
        <v>44378</v>
      </c>
      <c r="B9255" t="s">
        <v>712</v>
      </c>
      <c r="C9255" t="s">
        <v>713</v>
      </c>
      <c r="D9255" t="s">
        <v>62</v>
      </c>
      <c r="E9255" t="s">
        <v>36</v>
      </c>
      <c r="H9255" t="str">
        <f>IFERROR(IF(INDEX(#REF!,MATCH('Summary_working sheet'!$A9255&amp;'Summary_working sheet'!$B9255&amp;MID('Summary_working sheet'!$H$1,5,3),#REF!,FALSE),1)&lt;&gt;"","Yes","No"),"No")</f>
        <v>No</v>
      </c>
      <c r="I9255" t="str">
        <f>IFERROR(IF(INDEX(#REF!,MATCH('Summary_working sheet'!$A9255&amp;'Summary_working sheet'!$B9255&amp;MID('Summary_working sheet'!$I$1,5,4),#REF!,FALSE),1)&lt;&gt;"","Yes","No"),"No")</f>
        <v>No</v>
      </c>
    </row>
    <row r="9256" spans="1:9" x14ac:dyDescent="0.2">
      <c r="A9256" s="52">
        <v>44378</v>
      </c>
      <c r="B9256" t="s">
        <v>714</v>
      </c>
      <c r="C9256" t="s">
        <v>715</v>
      </c>
      <c r="D9256" t="s">
        <v>62</v>
      </c>
      <c r="E9256" t="s">
        <v>36</v>
      </c>
      <c r="H9256" t="str">
        <f>IFERROR(IF(INDEX(#REF!,MATCH('Summary_working sheet'!$A9256&amp;'Summary_working sheet'!$B9256&amp;MID('Summary_working sheet'!$H$1,5,3),#REF!,FALSE),1)&lt;&gt;"","Yes","No"),"No")</f>
        <v>No</v>
      </c>
      <c r="I9256" t="str">
        <f>IFERROR(IF(INDEX(#REF!,MATCH('Summary_working sheet'!$A9256&amp;'Summary_working sheet'!$B9256&amp;MID('Summary_working sheet'!$I$1,5,4),#REF!,FALSE),1)&lt;&gt;"","Yes","No"),"No")</f>
        <v>No</v>
      </c>
    </row>
    <row r="9257" spans="1:9" x14ac:dyDescent="0.2">
      <c r="A9257" s="52">
        <v>44378</v>
      </c>
      <c r="B9257" t="s">
        <v>3199</v>
      </c>
      <c r="C9257" t="s">
        <v>3200</v>
      </c>
      <c r="D9257" t="s">
        <v>75</v>
      </c>
      <c r="E9257" t="s">
        <v>833</v>
      </c>
      <c r="H9257" t="str">
        <f>IFERROR(IF(INDEX(#REF!,MATCH('Summary_working sheet'!$A9257&amp;'Summary_working sheet'!$B9257&amp;MID('Summary_working sheet'!$H$1,5,3),#REF!,FALSE),1)&lt;&gt;"","Yes","No"),"No")</f>
        <v>No</v>
      </c>
      <c r="I9257" t="str">
        <f>IFERROR(IF(INDEX(#REF!,MATCH('Summary_working sheet'!$A9257&amp;'Summary_working sheet'!$B9257&amp;MID('Summary_working sheet'!$I$1,5,4),#REF!,FALSE),1)&lt;&gt;"","Yes","No"),"No")</f>
        <v>No</v>
      </c>
    </row>
    <row r="9258" spans="1:9" x14ac:dyDescent="0.2">
      <c r="A9258" s="52">
        <v>44378</v>
      </c>
      <c r="B9258" t="s">
        <v>716</v>
      </c>
      <c r="C9258" t="s">
        <v>717</v>
      </c>
      <c r="D9258" t="s">
        <v>105</v>
      </c>
      <c r="E9258" t="s">
        <v>36</v>
      </c>
      <c r="H9258" t="str">
        <f>IFERROR(IF(INDEX(#REF!,MATCH('Summary_working sheet'!$A9258&amp;'Summary_working sheet'!$B9258&amp;MID('Summary_working sheet'!$H$1,5,3),#REF!,FALSE),1)&lt;&gt;"","Yes","No"),"No")</f>
        <v>No</v>
      </c>
      <c r="I9258" t="str">
        <f>IFERROR(IF(INDEX(#REF!,MATCH('Summary_working sheet'!$A9258&amp;'Summary_working sheet'!$B9258&amp;MID('Summary_working sheet'!$I$1,5,4),#REF!,FALSE),1)&lt;&gt;"","Yes","No"),"No")</f>
        <v>No</v>
      </c>
    </row>
    <row r="9259" spans="1:9" x14ac:dyDescent="0.2">
      <c r="A9259" s="52">
        <v>44378</v>
      </c>
      <c r="B9259" t="s">
        <v>3201</v>
      </c>
      <c r="C9259" t="s">
        <v>3202</v>
      </c>
      <c r="D9259" t="s">
        <v>105</v>
      </c>
      <c r="E9259" t="s">
        <v>833</v>
      </c>
      <c r="H9259" t="str">
        <f>IFERROR(IF(INDEX(#REF!,MATCH('Summary_working sheet'!$A9259&amp;'Summary_working sheet'!$B9259&amp;MID('Summary_working sheet'!$H$1,5,3),#REF!,FALSE),1)&lt;&gt;"","Yes","No"),"No")</f>
        <v>No</v>
      </c>
      <c r="I9259" t="str">
        <f>IFERROR(IF(INDEX(#REF!,MATCH('Summary_working sheet'!$A9259&amp;'Summary_working sheet'!$B9259&amp;MID('Summary_working sheet'!$I$1,5,4),#REF!,FALSE),1)&lt;&gt;"","Yes","No"),"No")</f>
        <v>No</v>
      </c>
    </row>
    <row r="9260" spans="1:9" x14ac:dyDescent="0.2">
      <c r="A9260" s="52">
        <v>44378</v>
      </c>
      <c r="B9260" t="s">
        <v>718</v>
      </c>
      <c r="C9260" t="s">
        <v>719</v>
      </c>
      <c r="D9260" t="s">
        <v>94</v>
      </c>
      <c r="E9260" t="s">
        <v>36</v>
      </c>
      <c r="H9260" t="str">
        <f>IFERROR(IF(INDEX(#REF!,MATCH('Summary_working sheet'!$A9260&amp;'Summary_working sheet'!$B9260&amp;MID('Summary_working sheet'!$H$1,5,3),#REF!,FALSE),1)&lt;&gt;"","Yes","No"),"No")</f>
        <v>No</v>
      </c>
      <c r="I9260" t="str">
        <f>IFERROR(IF(INDEX(#REF!,MATCH('Summary_working sheet'!$A9260&amp;'Summary_working sheet'!$B9260&amp;MID('Summary_working sheet'!$I$1,5,4),#REF!,FALSE),1)&lt;&gt;"","Yes","No"),"No")</f>
        <v>No</v>
      </c>
    </row>
    <row r="9261" spans="1:9" x14ac:dyDescent="0.2">
      <c r="A9261" s="52">
        <v>44378</v>
      </c>
      <c r="B9261" t="s">
        <v>720</v>
      </c>
      <c r="C9261" t="s">
        <v>721</v>
      </c>
      <c r="D9261" t="s">
        <v>105</v>
      </c>
      <c r="E9261" t="s">
        <v>36</v>
      </c>
      <c r="H9261" t="str">
        <f>IFERROR(IF(INDEX(#REF!,MATCH('Summary_working sheet'!$A9261&amp;'Summary_working sheet'!$B9261&amp;MID('Summary_working sheet'!$H$1,5,3),#REF!,FALSE),1)&lt;&gt;"","Yes","No"),"No")</f>
        <v>No</v>
      </c>
      <c r="I9261" t="str">
        <f>IFERROR(IF(INDEX(#REF!,MATCH('Summary_working sheet'!$A9261&amp;'Summary_working sheet'!$B9261&amp;MID('Summary_working sheet'!$I$1,5,4),#REF!,FALSE),1)&lt;&gt;"","Yes","No"),"No")</f>
        <v>No</v>
      </c>
    </row>
    <row r="9262" spans="1:9" x14ac:dyDescent="0.2">
      <c r="A9262" s="52">
        <v>44378</v>
      </c>
      <c r="B9262" t="s">
        <v>3203</v>
      </c>
      <c r="C9262" t="s">
        <v>3204</v>
      </c>
      <c r="D9262" t="s">
        <v>94</v>
      </c>
      <c r="E9262" t="s">
        <v>833</v>
      </c>
      <c r="H9262" t="str">
        <f>IFERROR(IF(INDEX(#REF!,MATCH('Summary_working sheet'!$A9262&amp;'Summary_working sheet'!$B9262&amp;MID('Summary_working sheet'!$H$1,5,3),#REF!,FALSE),1)&lt;&gt;"","Yes","No"),"No")</f>
        <v>No</v>
      </c>
      <c r="I9262" t="str">
        <f>IFERROR(IF(INDEX(#REF!,MATCH('Summary_working sheet'!$A9262&amp;'Summary_working sheet'!$B9262&amp;MID('Summary_working sheet'!$I$1,5,4),#REF!,FALSE),1)&lt;&gt;"","Yes","No"),"No")</f>
        <v>No</v>
      </c>
    </row>
    <row r="9263" spans="1:9" x14ac:dyDescent="0.2">
      <c r="A9263" s="52">
        <v>44378</v>
      </c>
      <c r="B9263" t="s">
        <v>722</v>
      </c>
      <c r="C9263" t="s">
        <v>723</v>
      </c>
      <c r="D9263" t="s">
        <v>62</v>
      </c>
      <c r="E9263" t="s">
        <v>36</v>
      </c>
      <c r="H9263" t="str">
        <f>IFERROR(IF(INDEX(#REF!,MATCH('Summary_working sheet'!$A9263&amp;'Summary_working sheet'!$B9263&amp;MID('Summary_working sheet'!$H$1,5,3),#REF!,FALSE),1)&lt;&gt;"","Yes","No"),"No")</f>
        <v>No</v>
      </c>
      <c r="I9263" t="str">
        <f>IFERROR(IF(INDEX(#REF!,MATCH('Summary_working sheet'!$A9263&amp;'Summary_working sheet'!$B9263&amp;MID('Summary_working sheet'!$I$1,5,4),#REF!,FALSE),1)&lt;&gt;"","Yes","No"),"No")</f>
        <v>No</v>
      </c>
    </row>
    <row r="9264" spans="1:9" x14ac:dyDescent="0.2">
      <c r="A9264" s="52">
        <v>44378</v>
      </c>
      <c r="B9264" t="s">
        <v>724</v>
      </c>
      <c r="C9264" t="s">
        <v>725</v>
      </c>
      <c r="D9264" t="s">
        <v>75</v>
      </c>
      <c r="E9264" t="s">
        <v>36</v>
      </c>
      <c r="H9264" t="str">
        <f>IFERROR(IF(INDEX(#REF!,MATCH('Summary_working sheet'!$A9264&amp;'Summary_working sheet'!$B9264&amp;MID('Summary_working sheet'!$H$1,5,3),#REF!,FALSE),1)&lt;&gt;"","Yes","No"),"No")</f>
        <v>No</v>
      </c>
      <c r="I9264" t="str">
        <f>IFERROR(IF(INDEX(#REF!,MATCH('Summary_working sheet'!$A9264&amp;'Summary_working sheet'!$B9264&amp;MID('Summary_working sheet'!$I$1,5,4),#REF!,FALSE),1)&lt;&gt;"","Yes","No"),"No")</f>
        <v>No</v>
      </c>
    </row>
    <row r="9265" spans="1:9" x14ac:dyDescent="0.2">
      <c r="A9265" s="52">
        <v>44378</v>
      </c>
      <c r="B9265" t="s">
        <v>726</v>
      </c>
      <c r="C9265" t="s">
        <v>727</v>
      </c>
      <c r="D9265" t="s">
        <v>94</v>
      </c>
      <c r="E9265" t="s">
        <v>36</v>
      </c>
      <c r="H9265" t="str">
        <f>IFERROR(IF(INDEX(#REF!,MATCH('Summary_working sheet'!$A9265&amp;'Summary_working sheet'!$B9265&amp;MID('Summary_working sheet'!$H$1,5,3),#REF!,FALSE),1)&lt;&gt;"","Yes","No"),"No")</f>
        <v>No</v>
      </c>
      <c r="I9265" t="str">
        <f>IFERROR(IF(INDEX(#REF!,MATCH('Summary_working sheet'!$A9265&amp;'Summary_working sheet'!$B9265&amp;MID('Summary_working sheet'!$I$1,5,4),#REF!,FALSE),1)&lt;&gt;"","Yes","No"),"No")</f>
        <v>No</v>
      </c>
    </row>
    <row r="9266" spans="1:9" x14ac:dyDescent="0.2">
      <c r="A9266" s="52">
        <v>44378</v>
      </c>
      <c r="B9266" t="s">
        <v>3205</v>
      </c>
      <c r="C9266" t="s">
        <v>3206</v>
      </c>
      <c r="D9266" t="s">
        <v>94</v>
      </c>
      <c r="E9266" t="s">
        <v>833</v>
      </c>
      <c r="H9266" t="str">
        <f>IFERROR(IF(INDEX(#REF!,MATCH('Summary_working sheet'!$A9266&amp;'Summary_working sheet'!$B9266&amp;MID('Summary_working sheet'!$H$1,5,3),#REF!,FALSE),1)&lt;&gt;"","Yes","No"),"No")</f>
        <v>No</v>
      </c>
      <c r="I9266" t="str">
        <f>IFERROR(IF(INDEX(#REF!,MATCH('Summary_working sheet'!$A9266&amp;'Summary_working sheet'!$B9266&amp;MID('Summary_working sheet'!$I$1,5,4),#REF!,FALSE),1)&lt;&gt;"","Yes","No"),"No")</f>
        <v>No</v>
      </c>
    </row>
    <row r="9267" spans="1:9" x14ac:dyDescent="0.2">
      <c r="A9267" s="52">
        <v>44378</v>
      </c>
      <c r="B9267" t="s">
        <v>3207</v>
      </c>
      <c r="C9267" t="s">
        <v>3208</v>
      </c>
      <c r="D9267" t="s">
        <v>105</v>
      </c>
      <c r="H9267" t="str">
        <f>IFERROR(IF(INDEX(#REF!,MATCH('Summary_working sheet'!$A9267&amp;'Summary_working sheet'!$B9267&amp;MID('Summary_working sheet'!$H$1,5,3),#REF!,FALSE),1)&lt;&gt;"","Yes","No"),"No")</f>
        <v>No</v>
      </c>
      <c r="I9267" t="str">
        <f>IFERROR(IF(INDEX(#REF!,MATCH('Summary_working sheet'!$A9267&amp;'Summary_working sheet'!$B9267&amp;MID('Summary_working sheet'!$I$1,5,4),#REF!,FALSE),1)&lt;&gt;"","Yes","No"),"No")</f>
        <v>No</v>
      </c>
    </row>
    <row r="9268" spans="1:9" x14ac:dyDescent="0.2">
      <c r="A9268" s="52">
        <v>44378</v>
      </c>
      <c r="B9268" t="s">
        <v>3209</v>
      </c>
      <c r="C9268" t="s">
        <v>3210</v>
      </c>
      <c r="D9268" t="s">
        <v>75</v>
      </c>
      <c r="E9268" t="s">
        <v>833</v>
      </c>
      <c r="H9268" t="str">
        <f>IFERROR(IF(INDEX(#REF!,MATCH('Summary_working sheet'!$A9268&amp;'Summary_working sheet'!$B9268&amp;MID('Summary_working sheet'!$H$1,5,3),#REF!,FALSE),1)&lt;&gt;"","Yes","No"),"No")</f>
        <v>No</v>
      </c>
      <c r="I9268" t="str">
        <f>IFERROR(IF(INDEX(#REF!,MATCH('Summary_working sheet'!$A9268&amp;'Summary_working sheet'!$B9268&amp;MID('Summary_working sheet'!$I$1,5,4),#REF!,FALSE),1)&lt;&gt;"","Yes","No"),"No")</f>
        <v>No</v>
      </c>
    </row>
    <row r="9269" spans="1:9" x14ac:dyDescent="0.2">
      <c r="A9269" s="52">
        <v>44378</v>
      </c>
      <c r="B9269" t="s">
        <v>3211</v>
      </c>
      <c r="C9269" t="s">
        <v>3212</v>
      </c>
      <c r="D9269" t="s">
        <v>75</v>
      </c>
      <c r="E9269" t="s">
        <v>833</v>
      </c>
      <c r="H9269" t="str">
        <f>IFERROR(IF(INDEX(#REF!,MATCH('Summary_working sheet'!$A9269&amp;'Summary_working sheet'!$B9269&amp;MID('Summary_working sheet'!$H$1,5,3),#REF!,FALSE),1)&lt;&gt;"","Yes","No"),"No")</f>
        <v>No</v>
      </c>
      <c r="I9269" t="str">
        <f>IFERROR(IF(INDEX(#REF!,MATCH('Summary_working sheet'!$A9269&amp;'Summary_working sheet'!$B9269&amp;MID('Summary_working sheet'!$I$1,5,4),#REF!,FALSE),1)&lt;&gt;"","Yes","No"),"No")</f>
        <v>No</v>
      </c>
    </row>
    <row r="9270" spans="1:9" x14ac:dyDescent="0.2">
      <c r="A9270" s="52">
        <v>44378</v>
      </c>
      <c r="B9270" t="s">
        <v>728</v>
      </c>
      <c r="C9270" t="s">
        <v>729</v>
      </c>
      <c r="D9270" t="s">
        <v>94</v>
      </c>
      <c r="E9270" t="s">
        <v>36</v>
      </c>
      <c r="H9270" t="str">
        <f>IFERROR(IF(INDEX(#REF!,MATCH('Summary_working sheet'!$A9270&amp;'Summary_working sheet'!$B9270&amp;MID('Summary_working sheet'!$H$1,5,3),#REF!,FALSE),1)&lt;&gt;"","Yes","No"),"No")</f>
        <v>No</v>
      </c>
      <c r="I9270" t="str">
        <f>IFERROR(IF(INDEX(#REF!,MATCH('Summary_working sheet'!$A9270&amp;'Summary_working sheet'!$B9270&amp;MID('Summary_working sheet'!$I$1,5,4),#REF!,FALSE),1)&lt;&gt;"","Yes","No"),"No")</f>
        <v>No</v>
      </c>
    </row>
    <row r="9271" spans="1:9" x14ac:dyDescent="0.2">
      <c r="A9271" s="52">
        <v>44378</v>
      </c>
      <c r="B9271" t="s">
        <v>3213</v>
      </c>
      <c r="C9271" t="s">
        <v>3214</v>
      </c>
      <c r="D9271" t="s">
        <v>94</v>
      </c>
      <c r="E9271" t="s">
        <v>833</v>
      </c>
      <c r="H9271" t="str">
        <f>IFERROR(IF(INDEX(#REF!,MATCH('Summary_working sheet'!$A9271&amp;'Summary_working sheet'!$B9271&amp;MID('Summary_working sheet'!$H$1,5,3),#REF!,FALSE),1)&lt;&gt;"","Yes","No"),"No")</f>
        <v>No</v>
      </c>
      <c r="I9271" t="str">
        <f>IFERROR(IF(INDEX(#REF!,MATCH('Summary_working sheet'!$A9271&amp;'Summary_working sheet'!$B9271&amp;MID('Summary_working sheet'!$I$1,5,4),#REF!,FALSE),1)&lt;&gt;"","Yes","No"),"No")</f>
        <v>No</v>
      </c>
    </row>
    <row r="9272" spans="1:9" x14ac:dyDescent="0.2">
      <c r="A9272" s="52">
        <v>44378</v>
      </c>
      <c r="B9272" t="s">
        <v>730</v>
      </c>
      <c r="C9272" t="s">
        <v>731</v>
      </c>
      <c r="D9272" t="s">
        <v>118</v>
      </c>
      <c r="E9272" t="s">
        <v>36</v>
      </c>
      <c r="H9272" t="str">
        <f>IFERROR(IF(INDEX(#REF!,MATCH('Summary_working sheet'!$A9272&amp;'Summary_working sheet'!$B9272&amp;MID('Summary_working sheet'!$H$1,5,3),#REF!,FALSE),1)&lt;&gt;"","Yes","No"),"No")</f>
        <v>No</v>
      </c>
      <c r="I9272" t="str">
        <f>IFERROR(IF(INDEX(#REF!,MATCH('Summary_working sheet'!$A9272&amp;'Summary_working sheet'!$B9272&amp;MID('Summary_working sheet'!$I$1,5,4),#REF!,FALSE),1)&lt;&gt;"","Yes","No"),"No")</f>
        <v>No</v>
      </c>
    </row>
    <row r="9273" spans="1:9" x14ac:dyDescent="0.2">
      <c r="A9273" s="52">
        <v>44378</v>
      </c>
      <c r="B9273" t="s">
        <v>3215</v>
      </c>
      <c r="C9273" t="s">
        <v>3216</v>
      </c>
      <c r="D9273" t="s">
        <v>118</v>
      </c>
      <c r="E9273" t="s">
        <v>833</v>
      </c>
      <c r="H9273" t="str">
        <f>IFERROR(IF(INDEX(#REF!,MATCH('Summary_working sheet'!$A9273&amp;'Summary_working sheet'!$B9273&amp;MID('Summary_working sheet'!$H$1,5,3),#REF!,FALSE),1)&lt;&gt;"","Yes","No"),"No")</f>
        <v>No</v>
      </c>
      <c r="I9273" t="str">
        <f>IFERROR(IF(INDEX(#REF!,MATCH('Summary_working sheet'!$A9273&amp;'Summary_working sheet'!$B9273&amp;MID('Summary_working sheet'!$I$1,5,4),#REF!,FALSE),1)&lt;&gt;"","Yes","No"),"No")</f>
        <v>No</v>
      </c>
    </row>
    <row r="9274" spans="1:9" x14ac:dyDescent="0.2">
      <c r="A9274" s="52">
        <v>44378</v>
      </c>
      <c r="B9274" t="s">
        <v>3217</v>
      </c>
      <c r="C9274" t="s">
        <v>3218</v>
      </c>
      <c r="D9274" t="s">
        <v>118</v>
      </c>
      <c r="E9274" t="s">
        <v>833</v>
      </c>
      <c r="H9274" t="str">
        <f>IFERROR(IF(INDEX(#REF!,MATCH('Summary_working sheet'!$A9274&amp;'Summary_working sheet'!$B9274&amp;MID('Summary_working sheet'!$H$1,5,3),#REF!,FALSE),1)&lt;&gt;"","Yes","No"),"No")</f>
        <v>No</v>
      </c>
      <c r="I9274" t="str">
        <f>IFERROR(IF(INDEX(#REF!,MATCH('Summary_working sheet'!$A9274&amp;'Summary_working sheet'!$B9274&amp;MID('Summary_working sheet'!$I$1,5,4),#REF!,FALSE),1)&lt;&gt;"","Yes","No"),"No")</f>
        <v>No</v>
      </c>
    </row>
    <row r="9275" spans="1:9" x14ac:dyDescent="0.2">
      <c r="A9275" s="52">
        <v>44378</v>
      </c>
      <c r="B9275" t="s">
        <v>732</v>
      </c>
      <c r="C9275" t="s">
        <v>733</v>
      </c>
      <c r="D9275" t="s">
        <v>118</v>
      </c>
      <c r="E9275" t="s">
        <v>36</v>
      </c>
      <c r="H9275" t="str">
        <f>IFERROR(IF(INDEX(#REF!,MATCH('Summary_working sheet'!$A9275&amp;'Summary_working sheet'!$B9275&amp;MID('Summary_working sheet'!$H$1,5,3),#REF!,FALSE),1)&lt;&gt;"","Yes","No"),"No")</f>
        <v>No</v>
      </c>
      <c r="I9275" t="str">
        <f>IFERROR(IF(INDEX(#REF!,MATCH('Summary_working sheet'!$A9275&amp;'Summary_working sheet'!$B9275&amp;MID('Summary_working sheet'!$I$1,5,4),#REF!,FALSE),1)&lt;&gt;"","Yes","No"),"No")</f>
        <v>No</v>
      </c>
    </row>
    <row r="9276" spans="1:9" x14ac:dyDescent="0.2">
      <c r="A9276" s="52">
        <v>44378</v>
      </c>
      <c r="B9276" t="s">
        <v>734</v>
      </c>
      <c r="C9276" t="s">
        <v>735</v>
      </c>
      <c r="D9276" t="s">
        <v>105</v>
      </c>
      <c r="E9276" t="s">
        <v>36</v>
      </c>
      <c r="H9276" t="str">
        <f>IFERROR(IF(INDEX(#REF!,MATCH('Summary_working sheet'!$A9276&amp;'Summary_working sheet'!$B9276&amp;MID('Summary_working sheet'!$H$1,5,3),#REF!,FALSE),1)&lt;&gt;"","Yes","No"),"No")</f>
        <v>No</v>
      </c>
      <c r="I9276" t="str">
        <f>IFERROR(IF(INDEX(#REF!,MATCH('Summary_working sheet'!$A9276&amp;'Summary_working sheet'!$B9276&amp;MID('Summary_working sheet'!$I$1,5,4),#REF!,FALSE),1)&lt;&gt;"","Yes","No"),"No")</f>
        <v>No</v>
      </c>
    </row>
    <row r="9277" spans="1:9" x14ac:dyDescent="0.2">
      <c r="A9277" s="52">
        <v>44378</v>
      </c>
      <c r="B9277" t="s">
        <v>736</v>
      </c>
      <c r="C9277" t="s">
        <v>737</v>
      </c>
      <c r="D9277" t="s">
        <v>62</v>
      </c>
      <c r="E9277" t="s">
        <v>36</v>
      </c>
      <c r="H9277" t="str">
        <f>IFERROR(IF(INDEX(#REF!,MATCH('Summary_working sheet'!$A9277&amp;'Summary_working sheet'!$B9277&amp;MID('Summary_working sheet'!$H$1,5,3),#REF!,FALSE),1)&lt;&gt;"","Yes","No"),"No")</f>
        <v>No</v>
      </c>
      <c r="I9277" t="str">
        <f>IFERROR(IF(INDEX(#REF!,MATCH('Summary_working sheet'!$A9277&amp;'Summary_working sheet'!$B9277&amp;MID('Summary_working sheet'!$I$1,5,4),#REF!,FALSE),1)&lt;&gt;"","Yes","No"),"No")</f>
        <v>No</v>
      </c>
    </row>
    <row r="9278" spans="1:9" x14ac:dyDescent="0.2">
      <c r="A9278" s="52">
        <v>44378</v>
      </c>
      <c r="B9278" t="s">
        <v>3219</v>
      </c>
      <c r="C9278" t="s">
        <v>3220</v>
      </c>
      <c r="D9278" t="s">
        <v>62</v>
      </c>
      <c r="E9278" t="s">
        <v>833</v>
      </c>
      <c r="H9278" t="str">
        <f>IFERROR(IF(INDEX(#REF!,MATCH('Summary_working sheet'!$A9278&amp;'Summary_working sheet'!$B9278&amp;MID('Summary_working sheet'!$H$1,5,3),#REF!,FALSE),1)&lt;&gt;"","Yes","No"),"No")</f>
        <v>No</v>
      </c>
      <c r="I9278" t="str">
        <f>IFERROR(IF(INDEX(#REF!,MATCH('Summary_working sheet'!$A9278&amp;'Summary_working sheet'!$B9278&amp;MID('Summary_working sheet'!$I$1,5,4),#REF!,FALSE),1)&lt;&gt;"","Yes","No"),"No")</f>
        <v>No</v>
      </c>
    </row>
    <row r="9279" spans="1:9" x14ac:dyDescent="0.2">
      <c r="A9279" s="52">
        <v>44378</v>
      </c>
      <c r="B9279" t="s">
        <v>3221</v>
      </c>
      <c r="C9279" t="s">
        <v>3222</v>
      </c>
      <c r="D9279" t="s">
        <v>62</v>
      </c>
      <c r="E9279" t="s">
        <v>833</v>
      </c>
      <c r="H9279" t="str">
        <f>IFERROR(IF(INDEX(#REF!,MATCH('Summary_working sheet'!$A9279&amp;'Summary_working sheet'!$B9279&amp;MID('Summary_working sheet'!$H$1,5,3),#REF!,FALSE),1)&lt;&gt;"","Yes","No"),"No")</f>
        <v>No</v>
      </c>
      <c r="I9279" t="str">
        <f>IFERROR(IF(INDEX(#REF!,MATCH('Summary_working sheet'!$A9279&amp;'Summary_working sheet'!$B9279&amp;MID('Summary_working sheet'!$I$1,5,4),#REF!,FALSE),1)&lt;&gt;"","Yes","No"),"No")</f>
        <v>No</v>
      </c>
    </row>
    <row r="9280" spans="1:9" x14ac:dyDescent="0.2">
      <c r="A9280" s="52">
        <v>44378</v>
      </c>
      <c r="B9280" t="s">
        <v>738</v>
      </c>
      <c r="C9280" t="s">
        <v>739</v>
      </c>
      <c r="D9280" t="s">
        <v>94</v>
      </c>
      <c r="E9280" t="s">
        <v>36</v>
      </c>
      <c r="H9280" t="str">
        <f>IFERROR(IF(INDEX(#REF!,MATCH('Summary_working sheet'!$A9280&amp;'Summary_working sheet'!$B9280&amp;MID('Summary_working sheet'!$H$1,5,3),#REF!,FALSE),1)&lt;&gt;"","Yes","No"),"No")</f>
        <v>No</v>
      </c>
      <c r="I9280" t="str">
        <f>IFERROR(IF(INDEX(#REF!,MATCH('Summary_working sheet'!$A9280&amp;'Summary_working sheet'!$B9280&amp;MID('Summary_working sheet'!$I$1,5,4),#REF!,FALSE),1)&lt;&gt;"","Yes","No"),"No")</f>
        <v>No</v>
      </c>
    </row>
    <row r="9281" spans="1:9" x14ac:dyDescent="0.2">
      <c r="A9281" s="52">
        <v>44378</v>
      </c>
      <c r="B9281" t="s">
        <v>740</v>
      </c>
      <c r="C9281" t="s">
        <v>741</v>
      </c>
      <c r="D9281" t="s">
        <v>105</v>
      </c>
      <c r="E9281" t="s">
        <v>36</v>
      </c>
      <c r="H9281" t="str">
        <f>IFERROR(IF(INDEX(#REF!,MATCH('Summary_working sheet'!$A9281&amp;'Summary_working sheet'!$B9281&amp;MID('Summary_working sheet'!$H$1,5,3),#REF!,FALSE),1)&lt;&gt;"","Yes","No"),"No")</f>
        <v>No</v>
      </c>
      <c r="I9281" t="str">
        <f>IFERROR(IF(INDEX(#REF!,MATCH('Summary_working sheet'!$A9281&amp;'Summary_working sheet'!$B9281&amp;MID('Summary_working sheet'!$I$1,5,4),#REF!,FALSE),1)&lt;&gt;"","Yes","No"),"No")</f>
        <v>No</v>
      </c>
    </row>
    <row r="9282" spans="1:9" x14ac:dyDescent="0.2">
      <c r="A9282" s="52">
        <v>44378</v>
      </c>
      <c r="B9282" t="s">
        <v>742</v>
      </c>
      <c r="C9282" t="s">
        <v>743</v>
      </c>
      <c r="D9282" t="s">
        <v>154</v>
      </c>
      <c r="E9282" t="s">
        <v>36</v>
      </c>
      <c r="H9282" t="str">
        <f>IFERROR(IF(INDEX(#REF!,MATCH('Summary_working sheet'!$A9282&amp;'Summary_working sheet'!$B9282&amp;MID('Summary_working sheet'!$H$1,5,3),#REF!,FALSE),1)&lt;&gt;"","Yes","No"),"No")</f>
        <v>No</v>
      </c>
      <c r="I9282" t="str">
        <f>IFERROR(IF(INDEX(#REF!,MATCH('Summary_working sheet'!$A9282&amp;'Summary_working sheet'!$B9282&amp;MID('Summary_working sheet'!$I$1,5,4),#REF!,FALSE),1)&lt;&gt;"","Yes","No"),"No")</f>
        <v>No</v>
      </c>
    </row>
    <row r="9283" spans="1:9" x14ac:dyDescent="0.2">
      <c r="A9283" s="52">
        <v>44378</v>
      </c>
      <c r="B9283" t="s">
        <v>3223</v>
      </c>
      <c r="C9283" t="s">
        <v>3224</v>
      </c>
      <c r="D9283" t="s">
        <v>118</v>
      </c>
      <c r="E9283" t="s">
        <v>833</v>
      </c>
      <c r="H9283" t="str">
        <f>IFERROR(IF(INDEX(#REF!,MATCH('Summary_working sheet'!$A9283&amp;'Summary_working sheet'!$B9283&amp;MID('Summary_working sheet'!$H$1,5,3),#REF!,FALSE),1)&lt;&gt;"","Yes","No"),"No")</f>
        <v>No</v>
      </c>
      <c r="I9283" t="str">
        <f>IFERROR(IF(INDEX(#REF!,MATCH('Summary_working sheet'!$A9283&amp;'Summary_working sheet'!$B9283&amp;MID('Summary_working sheet'!$I$1,5,4),#REF!,FALSE),1)&lt;&gt;"","Yes","No"),"No")</f>
        <v>No</v>
      </c>
    </row>
    <row r="9284" spans="1:9" x14ac:dyDescent="0.2">
      <c r="A9284" s="52">
        <v>44378</v>
      </c>
      <c r="B9284" t="s">
        <v>744</v>
      </c>
      <c r="C9284" t="s">
        <v>745</v>
      </c>
      <c r="D9284" t="s">
        <v>105</v>
      </c>
      <c r="E9284" t="s">
        <v>36</v>
      </c>
      <c r="H9284" t="str">
        <f>IFERROR(IF(INDEX(#REF!,MATCH('Summary_working sheet'!$A9284&amp;'Summary_working sheet'!$B9284&amp;MID('Summary_working sheet'!$H$1,5,3),#REF!,FALSE),1)&lt;&gt;"","Yes","No"),"No")</f>
        <v>No</v>
      </c>
      <c r="I9284" t="str">
        <f>IFERROR(IF(INDEX(#REF!,MATCH('Summary_working sheet'!$A9284&amp;'Summary_working sheet'!$B9284&amp;MID('Summary_working sheet'!$I$1,5,4),#REF!,FALSE),1)&lt;&gt;"","Yes","No"),"No")</f>
        <v>No</v>
      </c>
    </row>
    <row r="9285" spans="1:9" x14ac:dyDescent="0.2">
      <c r="A9285" s="52">
        <v>44378</v>
      </c>
      <c r="B9285" t="s">
        <v>3225</v>
      </c>
      <c r="C9285" t="s">
        <v>3226</v>
      </c>
      <c r="D9285" t="s">
        <v>105</v>
      </c>
      <c r="E9285" t="s">
        <v>833</v>
      </c>
      <c r="H9285" t="str">
        <f>IFERROR(IF(INDEX(#REF!,MATCH('Summary_working sheet'!$A9285&amp;'Summary_working sheet'!$B9285&amp;MID('Summary_working sheet'!$H$1,5,3),#REF!,FALSE),1)&lt;&gt;"","Yes","No"),"No")</f>
        <v>No</v>
      </c>
      <c r="I9285" t="str">
        <f>IFERROR(IF(INDEX(#REF!,MATCH('Summary_working sheet'!$A9285&amp;'Summary_working sheet'!$B9285&amp;MID('Summary_working sheet'!$I$1,5,4),#REF!,FALSE),1)&lt;&gt;"","Yes","No"),"No")</f>
        <v>No</v>
      </c>
    </row>
    <row r="9286" spans="1:9" x14ac:dyDescent="0.2">
      <c r="A9286" s="52">
        <v>44378</v>
      </c>
      <c r="B9286" t="s">
        <v>746</v>
      </c>
      <c r="C9286" t="s">
        <v>747</v>
      </c>
      <c r="D9286" t="s">
        <v>154</v>
      </c>
      <c r="E9286" t="s">
        <v>833</v>
      </c>
      <c r="H9286" t="str">
        <f>IFERROR(IF(INDEX(#REF!,MATCH('Summary_working sheet'!$A9286&amp;'Summary_working sheet'!$B9286&amp;MID('Summary_working sheet'!$H$1,5,3),#REF!,FALSE),1)&lt;&gt;"","Yes","No"),"No")</f>
        <v>No</v>
      </c>
      <c r="I9286" t="str">
        <f>IFERROR(IF(INDEX(#REF!,MATCH('Summary_working sheet'!$A9286&amp;'Summary_working sheet'!$B9286&amp;MID('Summary_working sheet'!$I$1,5,4),#REF!,FALSE),1)&lt;&gt;"","Yes","No"),"No")</f>
        <v>No</v>
      </c>
    </row>
    <row r="9287" spans="1:9" x14ac:dyDescent="0.2">
      <c r="A9287" s="52">
        <v>44378</v>
      </c>
      <c r="B9287" t="s">
        <v>748</v>
      </c>
      <c r="C9287" t="s">
        <v>749</v>
      </c>
      <c r="D9287" t="s">
        <v>105</v>
      </c>
      <c r="H9287" t="str">
        <f>IFERROR(IF(INDEX(#REF!,MATCH('Summary_working sheet'!$A9287&amp;'Summary_working sheet'!$B9287&amp;MID('Summary_working sheet'!$H$1,5,3),#REF!,FALSE),1)&lt;&gt;"","Yes","No"),"No")</f>
        <v>No</v>
      </c>
      <c r="I9287" t="str">
        <f>IFERROR(IF(INDEX(#REF!,MATCH('Summary_working sheet'!$A9287&amp;'Summary_working sheet'!$B9287&amp;MID('Summary_working sheet'!$I$1,5,4),#REF!,FALSE),1)&lt;&gt;"","Yes","No"),"No")</f>
        <v>No</v>
      </c>
    </row>
    <row r="9288" spans="1:9" x14ac:dyDescent="0.2">
      <c r="A9288" s="52">
        <v>44378</v>
      </c>
      <c r="B9288" t="s">
        <v>3227</v>
      </c>
      <c r="C9288" t="s">
        <v>3228</v>
      </c>
      <c r="D9288" t="s">
        <v>75</v>
      </c>
      <c r="E9288" t="s">
        <v>833</v>
      </c>
      <c r="H9288" t="str">
        <f>IFERROR(IF(INDEX(#REF!,MATCH('Summary_working sheet'!$A9288&amp;'Summary_working sheet'!$B9288&amp;MID('Summary_working sheet'!$H$1,5,3),#REF!,FALSE),1)&lt;&gt;"","Yes","No"),"No")</f>
        <v>No</v>
      </c>
      <c r="I9288" t="str">
        <f>IFERROR(IF(INDEX(#REF!,MATCH('Summary_working sheet'!$A9288&amp;'Summary_working sheet'!$B9288&amp;MID('Summary_working sheet'!$I$1,5,4),#REF!,FALSE),1)&lt;&gt;"","Yes","No"),"No")</f>
        <v>No</v>
      </c>
    </row>
    <row r="9289" spans="1:9" x14ac:dyDescent="0.2">
      <c r="A9289" s="52">
        <v>44378</v>
      </c>
      <c r="B9289" t="s">
        <v>3229</v>
      </c>
      <c r="C9289" t="s">
        <v>3230</v>
      </c>
      <c r="D9289" t="s">
        <v>75</v>
      </c>
      <c r="E9289" t="s">
        <v>833</v>
      </c>
      <c r="H9289" t="str">
        <f>IFERROR(IF(INDEX(#REF!,MATCH('Summary_working sheet'!$A9289&amp;'Summary_working sheet'!$B9289&amp;MID('Summary_working sheet'!$H$1,5,3),#REF!,FALSE),1)&lt;&gt;"","Yes","No"),"No")</f>
        <v>No</v>
      </c>
      <c r="I9289" t="str">
        <f>IFERROR(IF(INDEX(#REF!,MATCH('Summary_working sheet'!$A9289&amp;'Summary_working sheet'!$B9289&amp;MID('Summary_working sheet'!$I$1,5,4),#REF!,FALSE),1)&lt;&gt;"","Yes","No"),"No")</f>
        <v>No</v>
      </c>
    </row>
    <row r="9290" spans="1:9" x14ac:dyDescent="0.2">
      <c r="A9290" s="52">
        <v>44378</v>
      </c>
      <c r="B9290" t="s">
        <v>750</v>
      </c>
      <c r="C9290" t="s">
        <v>751</v>
      </c>
      <c r="D9290" t="s">
        <v>118</v>
      </c>
      <c r="E9290" t="s">
        <v>36</v>
      </c>
      <c r="H9290" t="str">
        <f>IFERROR(IF(INDEX(#REF!,MATCH('Summary_working sheet'!$A9290&amp;'Summary_working sheet'!$B9290&amp;MID('Summary_working sheet'!$H$1,5,3),#REF!,FALSE),1)&lt;&gt;"","Yes","No"),"No")</f>
        <v>No</v>
      </c>
      <c r="I9290" t="str">
        <f>IFERROR(IF(INDEX(#REF!,MATCH('Summary_working sheet'!$A9290&amp;'Summary_working sheet'!$B9290&amp;MID('Summary_working sheet'!$I$1,5,4),#REF!,FALSE),1)&lt;&gt;"","Yes","No"),"No")</f>
        <v>No</v>
      </c>
    </row>
    <row r="9291" spans="1:9" x14ac:dyDescent="0.2">
      <c r="A9291" s="52">
        <v>44378</v>
      </c>
      <c r="B9291" t="s">
        <v>3231</v>
      </c>
      <c r="C9291" t="s">
        <v>3232</v>
      </c>
      <c r="D9291" t="s">
        <v>118</v>
      </c>
      <c r="E9291" t="s">
        <v>833</v>
      </c>
      <c r="H9291" t="str">
        <f>IFERROR(IF(INDEX(#REF!,MATCH('Summary_working sheet'!$A9291&amp;'Summary_working sheet'!$B9291&amp;MID('Summary_working sheet'!$H$1,5,3),#REF!,FALSE),1)&lt;&gt;"","Yes","No"),"No")</f>
        <v>No</v>
      </c>
      <c r="I9291" t="str">
        <f>IFERROR(IF(INDEX(#REF!,MATCH('Summary_working sheet'!$A9291&amp;'Summary_working sheet'!$B9291&amp;MID('Summary_working sheet'!$I$1,5,4),#REF!,FALSE),1)&lt;&gt;"","Yes","No"),"No")</f>
        <v>No</v>
      </c>
    </row>
    <row r="9292" spans="1:9" x14ac:dyDescent="0.2">
      <c r="A9292" s="52">
        <v>44378</v>
      </c>
      <c r="B9292" t="s">
        <v>752</v>
      </c>
      <c r="C9292" t="s">
        <v>753</v>
      </c>
      <c r="D9292" t="s">
        <v>105</v>
      </c>
      <c r="E9292" t="s">
        <v>36</v>
      </c>
      <c r="H9292" t="str">
        <f>IFERROR(IF(INDEX(#REF!,MATCH('Summary_working sheet'!$A9292&amp;'Summary_working sheet'!$B9292&amp;MID('Summary_working sheet'!$H$1,5,3),#REF!,FALSE),1)&lt;&gt;"","Yes","No"),"No")</f>
        <v>No</v>
      </c>
      <c r="I9292" t="str">
        <f>IFERROR(IF(INDEX(#REF!,MATCH('Summary_working sheet'!$A9292&amp;'Summary_working sheet'!$B9292&amp;MID('Summary_working sheet'!$I$1,5,4),#REF!,FALSE),1)&lt;&gt;"","Yes","No"),"No")</f>
        <v>No</v>
      </c>
    </row>
    <row r="9293" spans="1:9" x14ac:dyDescent="0.2">
      <c r="A9293" s="52">
        <v>44378</v>
      </c>
      <c r="B9293" t="s">
        <v>754</v>
      </c>
      <c r="C9293" t="s">
        <v>755</v>
      </c>
      <c r="D9293" t="s">
        <v>154</v>
      </c>
      <c r="E9293" t="s">
        <v>36</v>
      </c>
      <c r="H9293" t="str">
        <f>IFERROR(IF(INDEX(#REF!,MATCH('Summary_working sheet'!$A9293&amp;'Summary_working sheet'!$B9293&amp;MID('Summary_working sheet'!$H$1,5,3),#REF!,FALSE),1)&lt;&gt;"","Yes","No"),"No")</f>
        <v>No</v>
      </c>
      <c r="I9293" t="str">
        <f>IFERROR(IF(INDEX(#REF!,MATCH('Summary_working sheet'!$A9293&amp;'Summary_working sheet'!$B9293&amp;MID('Summary_working sheet'!$I$1,5,4),#REF!,FALSE),1)&lt;&gt;"","Yes","No"),"No")</f>
        <v>No</v>
      </c>
    </row>
    <row r="9294" spans="1:9" x14ac:dyDescent="0.2">
      <c r="A9294" s="52">
        <v>44378</v>
      </c>
      <c r="B9294" t="s">
        <v>758</v>
      </c>
      <c r="C9294" t="s">
        <v>759</v>
      </c>
      <c r="D9294" t="s">
        <v>75</v>
      </c>
      <c r="E9294" t="s">
        <v>36</v>
      </c>
      <c r="H9294" t="str">
        <f>IFERROR(IF(INDEX(#REF!,MATCH('Summary_working sheet'!$A9294&amp;'Summary_working sheet'!$B9294&amp;MID('Summary_working sheet'!$H$1,5,3),#REF!,FALSE),1)&lt;&gt;"","Yes","No"),"No")</f>
        <v>No</v>
      </c>
      <c r="I9294" t="str">
        <f>IFERROR(IF(INDEX(#REF!,MATCH('Summary_working sheet'!$A9294&amp;'Summary_working sheet'!$B9294&amp;MID('Summary_working sheet'!$I$1,5,4),#REF!,FALSE),1)&lt;&gt;"","Yes","No"),"No")</f>
        <v>No</v>
      </c>
    </row>
    <row r="9295" spans="1:9" x14ac:dyDescent="0.2">
      <c r="A9295" s="52">
        <v>44378</v>
      </c>
      <c r="B9295" t="s">
        <v>3233</v>
      </c>
      <c r="C9295" t="s">
        <v>2141</v>
      </c>
      <c r="D9295" t="s">
        <v>118</v>
      </c>
      <c r="E9295" t="s">
        <v>833</v>
      </c>
      <c r="H9295" t="str">
        <f>IFERROR(IF(INDEX(#REF!,MATCH('Summary_working sheet'!$A9295&amp;'Summary_working sheet'!$B9295&amp;MID('Summary_working sheet'!$H$1,5,3),#REF!,FALSE),1)&lt;&gt;"","Yes","No"),"No")</f>
        <v>No</v>
      </c>
      <c r="I9295" t="str">
        <f>IFERROR(IF(INDEX(#REF!,MATCH('Summary_working sheet'!$A9295&amp;'Summary_working sheet'!$B9295&amp;MID('Summary_working sheet'!$I$1,5,4),#REF!,FALSE),1)&lt;&gt;"","Yes","No"),"No")</f>
        <v>No</v>
      </c>
    </row>
    <row r="9296" spans="1:9" x14ac:dyDescent="0.2">
      <c r="A9296" s="52">
        <v>44378</v>
      </c>
      <c r="B9296" t="s">
        <v>3234</v>
      </c>
      <c r="C9296" t="s">
        <v>3235</v>
      </c>
      <c r="D9296" t="s">
        <v>105</v>
      </c>
      <c r="E9296" t="s">
        <v>833</v>
      </c>
      <c r="H9296" t="str">
        <f>IFERROR(IF(INDEX(#REF!,MATCH('Summary_working sheet'!$A9296&amp;'Summary_working sheet'!$B9296&amp;MID('Summary_working sheet'!$H$1,5,3),#REF!,FALSE),1)&lt;&gt;"","Yes","No"),"No")</f>
        <v>No</v>
      </c>
      <c r="I9296" t="str">
        <f>IFERROR(IF(INDEX(#REF!,MATCH('Summary_working sheet'!$A9296&amp;'Summary_working sheet'!$B9296&amp;MID('Summary_working sheet'!$I$1,5,4),#REF!,FALSE),1)&lt;&gt;"","Yes","No"),"No")</f>
        <v>No</v>
      </c>
    </row>
    <row r="9297" spans="1:9" x14ac:dyDescent="0.2">
      <c r="A9297" s="52">
        <v>44378</v>
      </c>
      <c r="B9297" t="s">
        <v>3236</v>
      </c>
      <c r="C9297" t="s">
        <v>3237</v>
      </c>
      <c r="D9297" t="s">
        <v>105</v>
      </c>
      <c r="E9297" t="s">
        <v>833</v>
      </c>
      <c r="H9297" t="str">
        <f>IFERROR(IF(INDEX(#REF!,MATCH('Summary_working sheet'!$A9297&amp;'Summary_working sheet'!$B9297&amp;MID('Summary_working sheet'!$H$1,5,3),#REF!,FALSE),1)&lt;&gt;"","Yes","No"),"No")</f>
        <v>No</v>
      </c>
      <c r="I9297" t="str">
        <f>IFERROR(IF(INDEX(#REF!,MATCH('Summary_working sheet'!$A9297&amp;'Summary_working sheet'!$B9297&amp;MID('Summary_working sheet'!$I$1,5,4),#REF!,FALSE),1)&lt;&gt;"","Yes","No"),"No")</f>
        <v>No</v>
      </c>
    </row>
    <row r="9298" spans="1:9" x14ac:dyDescent="0.2">
      <c r="A9298" s="52">
        <v>44378</v>
      </c>
      <c r="B9298" t="s">
        <v>3238</v>
      </c>
      <c r="C9298" t="s">
        <v>3239</v>
      </c>
      <c r="D9298" t="s">
        <v>105</v>
      </c>
      <c r="E9298" t="s">
        <v>833</v>
      </c>
      <c r="H9298" t="str">
        <f>IFERROR(IF(INDEX(#REF!,MATCH('Summary_working sheet'!$A9298&amp;'Summary_working sheet'!$B9298&amp;MID('Summary_working sheet'!$H$1,5,3),#REF!,FALSE),1)&lt;&gt;"","Yes","No"),"No")</f>
        <v>No</v>
      </c>
      <c r="I9298" t="str">
        <f>IFERROR(IF(INDEX(#REF!,MATCH('Summary_working sheet'!$A9298&amp;'Summary_working sheet'!$B9298&amp;MID('Summary_working sheet'!$I$1,5,4),#REF!,FALSE),1)&lt;&gt;"","Yes","No"),"No")</f>
        <v>No</v>
      </c>
    </row>
    <row r="9299" spans="1:9" x14ac:dyDescent="0.2">
      <c r="A9299" s="52">
        <v>44378</v>
      </c>
      <c r="B9299" t="s">
        <v>3240</v>
      </c>
      <c r="C9299" t="s">
        <v>3241</v>
      </c>
      <c r="D9299" t="s">
        <v>94</v>
      </c>
      <c r="E9299" t="s">
        <v>833</v>
      </c>
      <c r="H9299" t="str">
        <f>IFERROR(IF(INDEX(#REF!,MATCH('Summary_working sheet'!$A9299&amp;'Summary_working sheet'!$B9299&amp;MID('Summary_working sheet'!$H$1,5,3),#REF!,FALSE),1)&lt;&gt;"","Yes","No"),"No")</f>
        <v>No</v>
      </c>
      <c r="I9299" t="str">
        <f>IFERROR(IF(INDEX(#REF!,MATCH('Summary_working sheet'!$A9299&amp;'Summary_working sheet'!$B9299&amp;MID('Summary_working sheet'!$I$1,5,4),#REF!,FALSE),1)&lt;&gt;"","Yes","No"),"No")</f>
        <v>No</v>
      </c>
    </row>
    <row r="9300" spans="1:9" x14ac:dyDescent="0.2">
      <c r="A9300" s="52">
        <v>44378</v>
      </c>
      <c r="B9300" t="s">
        <v>764</v>
      </c>
      <c r="C9300" t="s">
        <v>765</v>
      </c>
      <c r="D9300" t="s">
        <v>118</v>
      </c>
      <c r="E9300" t="s">
        <v>36</v>
      </c>
      <c r="H9300" t="str">
        <f>IFERROR(IF(INDEX(#REF!,MATCH('Summary_working sheet'!$A9300&amp;'Summary_working sheet'!$B9300&amp;MID('Summary_working sheet'!$H$1,5,3),#REF!,FALSE),1)&lt;&gt;"","Yes","No"),"No")</f>
        <v>No</v>
      </c>
      <c r="I9300" t="str">
        <f>IFERROR(IF(INDEX(#REF!,MATCH('Summary_working sheet'!$A9300&amp;'Summary_working sheet'!$B9300&amp;MID('Summary_working sheet'!$I$1,5,4),#REF!,FALSE),1)&lt;&gt;"","Yes","No"),"No")</f>
        <v>No</v>
      </c>
    </row>
    <row r="9301" spans="1:9" x14ac:dyDescent="0.2">
      <c r="A9301" s="52">
        <v>44378</v>
      </c>
      <c r="B9301" t="s">
        <v>768</v>
      </c>
      <c r="C9301" t="s">
        <v>769</v>
      </c>
      <c r="D9301" t="s">
        <v>62</v>
      </c>
      <c r="E9301" t="s">
        <v>36</v>
      </c>
      <c r="H9301" t="str">
        <f>IFERROR(IF(INDEX(#REF!,MATCH('Summary_working sheet'!$A9301&amp;'Summary_working sheet'!$B9301&amp;MID('Summary_working sheet'!$H$1,5,3),#REF!,FALSE),1)&lt;&gt;"","Yes","No"),"No")</f>
        <v>No</v>
      </c>
      <c r="I9301" t="str">
        <f>IFERROR(IF(INDEX(#REF!,MATCH('Summary_working sheet'!$A9301&amp;'Summary_working sheet'!$B9301&amp;MID('Summary_working sheet'!$I$1,5,4),#REF!,FALSE),1)&lt;&gt;"","Yes","No"),"No")</f>
        <v>No</v>
      </c>
    </row>
    <row r="9302" spans="1:9" x14ac:dyDescent="0.2">
      <c r="A9302" s="52">
        <v>44378</v>
      </c>
      <c r="B9302" t="s">
        <v>3242</v>
      </c>
      <c r="C9302" t="s">
        <v>3243</v>
      </c>
      <c r="D9302" t="s">
        <v>154</v>
      </c>
      <c r="E9302" t="s">
        <v>833</v>
      </c>
      <c r="H9302" t="str">
        <f>IFERROR(IF(INDEX(#REF!,MATCH('Summary_working sheet'!$A9302&amp;'Summary_working sheet'!$B9302&amp;MID('Summary_working sheet'!$H$1,5,3),#REF!,FALSE),1)&lt;&gt;"","Yes","No"),"No")</f>
        <v>No</v>
      </c>
      <c r="I9302" t="str">
        <f>IFERROR(IF(INDEX(#REF!,MATCH('Summary_working sheet'!$A9302&amp;'Summary_working sheet'!$B9302&amp;MID('Summary_working sheet'!$I$1,5,4),#REF!,FALSE),1)&lt;&gt;"","Yes","No"),"No")</f>
        <v>No</v>
      </c>
    </row>
    <row r="9303" spans="1:9" x14ac:dyDescent="0.2">
      <c r="A9303" s="52">
        <v>44378</v>
      </c>
      <c r="B9303" t="s">
        <v>770</v>
      </c>
      <c r="C9303" t="s">
        <v>771</v>
      </c>
      <c r="D9303" t="s">
        <v>62</v>
      </c>
      <c r="E9303" t="s">
        <v>36</v>
      </c>
      <c r="H9303" t="str">
        <f>IFERROR(IF(INDEX(#REF!,MATCH('Summary_working sheet'!$A9303&amp;'Summary_working sheet'!$B9303&amp;MID('Summary_working sheet'!$H$1,5,3),#REF!,FALSE),1)&lt;&gt;"","Yes","No"),"No")</f>
        <v>No</v>
      </c>
      <c r="I9303" t="str">
        <f>IFERROR(IF(INDEX(#REF!,MATCH('Summary_working sheet'!$A9303&amp;'Summary_working sheet'!$B9303&amp;MID('Summary_working sheet'!$I$1,5,4),#REF!,FALSE),1)&lt;&gt;"","Yes","No"),"No")</f>
        <v>No</v>
      </c>
    </row>
    <row r="9304" spans="1:9" x14ac:dyDescent="0.2">
      <c r="A9304" s="52">
        <v>44378</v>
      </c>
      <c r="B9304" t="s">
        <v>772</v>
      </c>
      <c r="C9304" t="s">
        <v>773</v>
      </c>
      <c r="D9304" t="s">
        <v>105</v>
      </c>
      <c r="E9304" t="s">
        <v>36</v>
      </c>
      <c r="H9304" t="str">
        <f>IFERROR(IF(INDEX(#REF!,MATCH('Summary_working sheet'!$A9304&amp;'Summary_working sheet'!$B9304&amp;MID('Summary_working sheet'!$H$1,5,3),#REF!,FALSE),1)&lt;&gt;"","Yes","No"),"No")</f>
        <v>No</v>
      </c>
      <c r="I9304" t="str">
        <f>IFERROR(IF(INDEX(#REF!,MATCH('Summary_working sheet'!$A9304&amp;'Summary_working sheet'!$B9304&amp;MID('Summary_working sheet'!$I$1,5,4),#REF!,FALSE),1)&lt;&gt;"","Yes","No"),"No")</f>
        <v>No</v>
      </c>
    </row>
    <row r="9305" spans="1:9" x14ac:dyDescent="0.2">
      <c r="A9305" s="52">
        <v>44378</v>
      </c>
      <c r="B9305" t="s">
        <v>3244</v>
      </c>
      <c r="C9305" t="s">
        <v>3245</v>
      </c>
      <c r="D9305" t="s">
        <v>118</v>
      </c>
      <c r="E9305" t="s">
        <v>833</v>
      </c>
      <c r="H9305" t="str">
        <f>IFERROR(IF(INDEX(#REF!,MATCH('Summary_working sheet'!$A9305&amp;'Summary_working sheet'!$B9305&amp;MID('Summary_working sheet'!$H$1,5,3),#REF!,FALSE),1)&lt;&gt;"","Yes","No"),"No")</f>
        <v>No</v>
      </c>
      <c r="I9305" t="str">
        <f>IFERROR(IF(INDEX(#REF!,MATCH('Summary_working sheet'!$A9305&amp;'Summary_working sheet'!$B9305&amp;MID('Summary_working sheet'!$I$1,5,4),#REF!,FALSE),1)&lt;&gt;"","Yes","No"),"No")</f>
        <v>No</v>
      </c>
    </row>
    <row r="9306" spans="1:9" x14ac:dyDescent="0.2">
      <c r="A9306" s="52">
        <v>44378</v>
      </c>
      <c r="B9306" t="s">
        <v>3246</v>
      </c>
      <c r="C9306" t="s">
        <v>3247</v>
      </c>
      <c r="D9306" t="s">
        <v>154</v>
      </c>
      <c r="E9306" t="s">
        <v>833</v>
      </c>
      <c r="H9306" t="str">
        <f>IFERROR(IF(INDEX(#REF!,MATCH('Summary_working sheet'!$A9306&amp;'Summary_working sheet'!$B9306&amp;MID('Summary_working sheet'!$H$1,5,3),#REF!,FALSE),1)&lt;&gt;"","Yes","No"),"No")</f>
        <v>No</v>
      </c>
      <c r="I9306" t="str">
        <f>IFERROR(IF(INDEX(#REF!,MATCH('Summary_working sheet'!$A9306&amp;'Summary_working sheet'!$B9306&amp;MID('Summary_working sheet'!$I$1,5,4),#REF!,FALSE),1)&lt;&gt;"","Yes","No"),"No")</f>
        <v>No</v>
      </c>
    </row>
    <row r="9307" spans="1:9" x14ac:dyDescent="0.2">
      <c r="A9307" s="52">
        <v>44378</v>
      </c>
      <c r="B9307" t="s">
        <v>3248</v>
      </c>
      <c r="C9307" t="s">
        <v>3249</v>
      </c>
      <c r="D9307" t="s">
        <v>154</v>
      </c>
      <c r="E9307" t="s">
        <v>833</v>
      </c>
      <c r="H9307" t="str">
        <f>IFERROR(IF(INDEX(#REF!,MATCH('Summary_working sheet'!$A9307&amp;'Summary_working sheet'!$B9307&amp;MID('Summary_working sheet'!$H$1,5,3),#REF!,FALSE),1)&lt;&gt;"","Yes","No"),"No")</f>
        <v>No</v>
      </c>
      <c r="I9307" t="str">
        <f>IFERROR(IF(INDEX(#REF!,MATCH('Summary_working sheet'!$A9307&amp;'Summary_working sheet'!$B9307&amp;MID('Summary_working sheet'!$I$1,5,4),#REF!,FALSE),1)&lt;&gt;"","Yes","No"),"No")</f>
        <v>No</v>
      </c>
    </row>
    <row r="9308" spans="1:9" x14ac:dyDescent="0.2">
      <c r="A9308" s="52">
        <v>44378</v>
      </c>
      <c r="B9308" t="s">
        <v>3250</v>
      </c>
      <c r="C9308" t="s">
        <v>3251</v>
      </c>
      <c r="D9308" t="s">
        <v>118</v>
      </c>
      <c r="E9308" t="s">
        <v>833</v>
      </c>
      <c r="H9308" t="str">
        <f>IFERROR(IF(INDEX(#REF!,MATCH('Summary_working sheet'!$A9308&amp;'Summary_working sheet'!$B9308&amp;MID('Summary_working sheet'!$H$1,5,3),#REF!,FALSE),1)&lt;&gt;"","Yes","No"),"No")</f>
        <v>No</v>
      </c>
      <c r="I9308" t="str">
        <f>IFERROR(IF(INDEX(#REF!,MATCH('Summary_working sheet'!$A9308&amp;'Summary_working sheet'!$B9308&amp;MID('Summary_working sheet'!$I$1,5,4),#REF!,FALSE),1)&lt;&gt;"","Yes","No"),"No")</f>
        <v>No</v>
      </c>
    </row>
    <row r="9309" spans="1:9" x14ac:dyDescent="0.2">
      <c r="A9309" s="52">
        <v>44378</v>
      </c>
      <c r="B9309" t="s">
        <v>3252</v>
      </c>
      <c r="C9309" t="s">
        <v>896</v>
      </c>
      <c r="D9309" t="s">
        <v>154</v>
      </c>
      <c r="H9309" t="str">
        <f>IFERROR(IF(INDEX(#REF!,MATCH('Summary_working sheet'!$A9309&amp;'Summary_working sheet'!$B9309&amp;MID('Summary_working sheet'!$H$1,5,3),#REF!,FALSE),1)&lt;&gt;"","Yes","No"),"No")</f>
        <v>No</v>
      </c>
      <c r="I9309" t="str">
        <f>IFERROR(IF(INDEX(#REF!,MATCH('Summary_working sheet'!$A9309&amp;'Summary_working sheet'!$B9309&amp;MID('Summary_working sheet'!$I$1,5,4),#REF!,FALSE),1)&lt;&gt;"","Yes","No"),"No")</f>
        <v>No</v>
      </c>
    </row>
    <row r="9310" spans="1:9" x14ac:dyDescent="0.2">
      <c r="A9310" s="52">
        <v>44378</v>
      </c>
      <c r="B9310" t="s">
        <v>774</v>
      </c>
      <c r="C9310" t="s">
        <v>3253</v>
      </c>
      <c r="D9310" t="s">
        <v>154</v>
      </c>
      <c r="H9310" t="str">
        <f>IFERROR(IF(INDEX(#REF!,MATCH('Summary_working sheet'!$A9310&amp;'Summary_working sheet'!$B9310&amp;MID('Summary_working sheet'!$H$1,5,3),#REF!,FALSE),1)&lt;&gt;"","Yes","No"),"No")</f>
        <v>No</v>
      </c>
      <c r="I9310" t="str">
        <f>IFERROR(IF(INDEX(#REF!,MATCH('Summary_working sheet'!$A9310&amp;'Summary_working sheet'!$B9310&amp;MID('Summary_working sheet'!$I$1,5,4),#REF!,FALSE),1)&lt;&gt;"","Yes","No"),"No")</f>
        <v>No</v>
      </c>
    </row>
    <row r="9311" spans="1:9" x14ac:dyDescent="0.2">
      <c r="A9311" s="52">
        <v>44378</v>
      </c>
      <c r="B9311" t="s">
        <v>3254</v>
      </c>
      <c r="C9311" t="s">
        <v>3255</v>
      </c>
      <c r="D9311" t="s">
        <v>94</v>
      </c>
      <c r="E9311" t="s">
        <v>833</v>
      </c>
      <c r="H9311" t="str">
        <f>IFERROR(IF(INDEX(#REF!,MATCH('Summary_working sheet'!$A9311&amp;'Summary_working sheet'!$B9311&amp;MID('Summary_working sheet'!$H$1,5,3),#REF!,FALSE),1)&lt;&gt;"","Yes","No"),"No")</f>
        <v>No</v>
      </c>
      <c r="I9311" t="str">
        <f>IFERROR(IF(INDEX(#REF!,MATCH('Summary_working sheet'!$A9311&amp;'Summary_working sheet'!$B9311&amp;MID('Summary_working sheet'!$I$1,5,4),#REF!,FALSE),1)&lt;&gt;"","Yes","No"),"No")</f>
        <v>No</v>
      </c>
    </row>
    <row r="9312" spans="1:9" x14ac:dyDescent="0.2">
      <c r="A9312" s="52">
        <v>44378</v>
      </c>
      <c r="B9312" t="s">
        <v>3256</v>
      </c>
      <c r="C9312" t="s">
        <v>3257</v>
      </c>
      <c r="D9312" t="s">
        <v>75</v>
      </c>
      <c r="E9312" t="s">
        <v>833</v>
      </c>
      <c r="H9312" t="str">
        <f>IFERROR(IF(INDEX(#REF!,MATCH('Summary_working sheet'!$A9312&amp;'Summary_working sheet'!$B9312&amp;MID('Summary_working sheet'!$H$1,5,3),#REF!,FALSE),1)&lt;&gt;"","Yes","No"),"No")</f>
        <v>No</v>
      </c>
      <c r="I9312" t="str">
        <f>IFERROR(IF(INDEX(#REF!,MATCH('Summary_working sheet'!$A9312&amp;'Summary_working sheet'!$B9312&amp;MID('Summary_working sheet'!$I$1,5,4),#REF!,FALSE),1)&lt;&gt;"","Yes","No"),"No")</f>
        <v>No</v>
      </c>
    </row>
    <row r="9313" spans="1:9" x14ac:dyDescent="0.2">
      <c r="A9313" s="52">
        <v>44378</v>
      </c>
      <c r="B9313" t="s">
        <v>3258</v>
      </c>
      <c r="C9313" t="s">
        <v>3259</v>
      </c>
      <c r="D9313" t="s">
        <v>62</v>
      </c>
      <c r="E9313" t="s">
        <v>833</v>
      </c>
      <c r="H9313" t="str">
        <f>IFERROR(IF(INDEX(#REF!,MATCH('Summary_working sheet'!$A9313&amp;'Summary_working sheet'!$B9313&amp;MID('Summary_working sheet'!$H$1,5,3),#REF!,FALSE),1)&lt;&gt;"","Yes","No"),"No")</f>
        <v>No</v>
      </c>
      <c r="I9313" t="str">
        <f>IFERROR(IF(INDEX(#REF!,MATCH('Summary_working sheet'!$A9313&amp;'Summary_working sheet'!$B9313&amp;MID('Summary_working sheet'!$I$1,5,4),#REF!,FALSE),1)&lt;&gt;"","Yes","No"),"No")</f>
        <v>No</v>
      </c>
    </row>
    <row r="9314" spans="1:9" x14ac:dyDescent="0.2">
      <c r="A9314" s="52">
        <v>44378</v>
      </c>
      <c r="B9314" t="s">
        <v>3260</v>
      </c>
      <c r="C9314" t="s">
        <v>3261</v>
      </c>
      <c r="D9314" t="s">
        <v>118</v>
      </c>
      <c r="E9314" t="s">
        <v>833</v>
      </c>
      <c r="H9314" t="str">
        <f>IFERROR(IF(INDEX(#REF!,MATCH('Summary_working sheet'!$A9314&amp;'Summary_working sheet'!$B9314&amp;MID('Summary_working sheet'!$H$1,5,3),#REF!,FALSE),1)&lt;&gt;"","Yes","No"),"No")</f>
        <v>No</v>
      </c>
      <c r="I9314" t="str">
        <f>IFERROR(IF(INDEX(#REF!,MATCH('Summary_working sheet'!$A9314&amp;'Summary_working sheet'!$B9314&amp;MID('Summary_working sheet'!$I$1,5,4),#REF!,FALSE),1)&lt;&gt;"","Yes","No"),"No")</f>
        <v>No</v>
      </c>
    </row>
    <row r="9315" spans="1:9" x14ac:dyDescent="0.2">
      <c r="A9315" s="52">
        <v>44378</v>
      </c>
      <c r="B9315" t="s">
        <v>3262</v>
      </c>
      <c r="C9315" t="s">
        <v>3263</v>
      </c>
      <c r="D9315" t="s">
        <v>118</v>
      </c>
      <c r="E9315" t="s">
        <v>833</v>
      </c>
      <c r="H9315" t="str">
        <f>IFERROR(IF(INDEX(#REF!,MATCH('Summary_working sheet'!$A9315&amp;'Summary_working sheet'!$B9315&amp;MID('Summary_working sheet'!$H$1,5,3),#REF!,FALSE),1)&lt;&gt;"","Yes","No"),"No")</f>
        <v>No</v>
      </c>
      <c r="I9315" t="str">
        <f>IFERROR(IF(INDEX(#REF!,MATCH('Summary_working sheet'!$A9315&amp;'Summary_working sheet'!$B9315&amp;MID('Summary_working sheet'!$I$1,5,4),#REF!,FALSE),1)&lt;&gt;"","Yes","No"),"No")</f>
        <v>No</v>
      </c>
    </row>
    <row r="9316" spans="1:9" x14ac:dyDescent="0.2">
      <c r="A9316" s="52">
        <v>44378</v>
      </c>
      <c r="B9316" t="s">
        <v>3264</v>
      </c>
      <c r="C9316" t="s">
        <v>3265</v>
      </c>
      <c r="D9316" t="s">
        <v>118</v>
      </c>
      <c r="E9316" t="s">
        <v>833</v>
      </c>
      <c r="H9316" t="str">
        <f>IFERROR(IF(INDEX(#REF!,MATCH('Summary_working sheet'!$A9316&amp;'Summary_working sheet'!$B9316&amp;MID('Summary_working sheet'!$H$1,5,3),#REF!,FALSE),1)&lt;&gt;"","Yes","No"),"No")</f>
        <v>No</v>
      </c>
      <c r="I9316" t="str">
        <f>IFERROR(IF(INDEX(#REF!,MATCH('Summary_working sheet'!$A9316&amp;'Summary_working sheet'!$B9316&amp;MID('Summary_working sheet'!$I$1,5,4),#REF!,FALSE),1)&lt;&gt;"","Yes","No"),"No")</f>
        <v>No</v>
      </c>
    </row>
    <row r="9317" spans="1:9" x14ac:dyDescent="0.2">
      <c r="A9317" s="52">
        <v>44378</v>
      </c>
      <c r="B9317" t="s">
        <v>3266</v>
      </c>
      <c r="C9317" t="s">
        <v>3267</v>
      </c>
      <c r="D9317" t="s">
        <v>118</v>
      </c>
      <c r="E9317" t="s">
        <v>833</v>
      </c>
      <c r="H9317" t="str">
        <f>IFERROR(IF(INDEX(#REF!,MATCH('Summary_working sheet'!$A9317&amp;'Summary_working sheet'!$B9317&amp;MID('Summary_working sheet'!$H$1,5,3),#REF!,FALSE),1)&lt;&gt;"","Yes","No"),"No")</f>
        <v>No</v>
      </c>
      <c r="I9317" t="str">
        <f>IFERROR(IF(INDEX(#REF!,MATCH('Summary_working sheet'!$A9317&amp;'Summary_working sheet'!$B9317&amp;MID('Summary_working sheet'!$I$1,5,4),#REF!,FALSE),1)&lt;&gt;"","Yes","No"),"No")</f>
        <v>No</v>
      </c>
    </row>
    <row r="9318" spans="1:9" x14ac:dyDescent="0.2">
      <c r="A9318" s="52">
        <v>44378</v>
      </c>
      <c r="B9318" t="s">
        <v>3268</v>
      </c>
      <c r="C9318" t="s">
        <v>3269</v>
      </c>
      <c r="D9318" t="s">
        <v>118</v>
      </c>
      <c r="E9318" t="s">
        <v>833</v>
      </c>
      <c r="H9318" t="str">
        <f>IFERROR(IF(INDEX(#REF!,MATCH('Summary_working sheet'!$A9318&amp;'Summary_working sheet'!$B9318&amp;MID('Summary_working sheet'!$H$1,5,3),#REF!,FALSE),1)&lt;&gt;"","Yes","No"),"No")</f>
        <v>No</v>
      </c>
      <c r="I9318" t="str">
        <f>IFERROR(IF(INDEX(#REF!,MATCH('Summary_working sheet'!$A9318&amp;'Summary_working sheet'!$B9318&amp;MID('Summary_working sheet'!$I$1,5,4),#REF!,FALSE),1)&lt;&gt;"","Yes","No"),"No")</f>
        <v>No</v>
      </c>
    </row>
    <row r="9319" spans="1:9" x14ac:dyDescent="0.2">
      <c r="A9319" s="52">
        <v>44378</v>
      </c>
      <c r="B9319" t="s">
        <v>3270</v>
      </c>
      <c r="C9319" t="s">
        <v>3271</v>
      </c>
      <c r="D9319" t="s">
        <v>130</v>
      </c>
      <c r="E9319" t="s">
        <v>833</v>
      </c>
      <c r="H9319" t="str">
        <f>IFERROR(IF(INDEX(#REF!,MATCH('Summary_working sheet'!$A9319&amp;'Summary_working sheet'!$B9319&amp;MID('Summary_working sheet'!$H$1,5,3),#REF!,FALSE),1)&lt;&gt;"","Yes","No"),"No")</f>
        <v>No</v>
      </c>
      <c r="I9319" t="str">
        <f>IFERROR(IF(INDEX(#REF!,MATCH('Summary_working sheet'!$A9319&amp;'Summary_working sheet'!$B9319&amp;MID('Summary_working sheet'!$I$1,5,4),#REF!,FALSE),1)&lt;&gt;"","Yes","No"),"No")</f>
        <v>No</v>
      </c>
    </row>
    <row r="9320" spans="1:9" x14ac:dyDescent="0.2">
      <c r="A9320" s="52">
        <v>44378</v>
      </c>
      <c r="B9320" t="s">
        <v>3272</v>
      </c>
      <c r="C9320" t="s">
        <v>3273</v>
      </c>
      <c r="D9320" t="s">
        <v>130</v>
      </c>
      <c r="E9320" t="s">
        <v>833</v>
      </c>
      <c r="H9320" t="str">
        <f>IFERROR(IF(INDEX(#REF!,MATCH('Summary_working sheet'!$A9320&amp;'Summary_working sheet'!$B9320&amp;MID('Summary_working sheet'!$H$1,5,3),#REF!,FALSE),1)&lt;&gt;"","Yes","No"),"No")</f>
        <v>No</v>
      </c>
      <c r="I9320" t="str">
        <f>IFERROR(IF(INDEX(#REF!,MATCH('Summary_working sheet'!$A9320&amp;'Summary_working sheet'!$B9320&amp;MID('Summary_working sheet'!$I$1,5,4),#REF!,FALSE),1)&lt;&gt;"","Yes","No"),"No")</f>
        <v>No</v>
      </c>
    </row>
    <row r="9321" spans="1:9" x14ac:dyDescent="0.2">
      <c r="A9321" s="52">
        <v>44378</v>
      </c>
      <c r="B9321" t="s">
        <v>3274</v>
      </c>
      <c r="C9321" t="s">
        <v>3275</v>
      </c>
      <c r="D9321" t="s">
        <v>130</v>
      </c>
      <c r="E9321" t="s">
        <v>833</v>
      </c>
      <c r="H9321" t="str">
        <f>IFERROR(IF(INDEX(#REF!,MATCH('Summary_working sheet'!$A9321&amp;'Summary_working sheet'!$B9321&amp;MID('Summary_working sheet'!$H$1,5,3),#REF!,FALSE),1)&lt;&gt;"","Yes","No"),"No")</f>
        <v>No</v>
      </c>
      <c r="I9321" t="str">
        <f>IFERROR(IF(INDEX(#REF!,MATCH('Summary_working sheet'!$A9321&amp;'Summary_working sheet'!$B9321&amp;MID('Summary_working sheet'!$I$1,5,4),#REF!,FALSE),1)&lt;&gt;"","Yes","No"),"No")</f>
        <v>No</v>
      </c>
    </row>
    <row r="9322" spans="1:9" x14ac:dyDescent="0.2">
      <c r="A9322" s="52">
        <v>44378</v>
      </c>
      <c r="B9322" t="s">
        <v>3276</v>
      </c>
      <c r="C9322" t="s">
        <v>3277</v>
      </c>
      <c r="D9322" t="s">
        <v>130</v>
      </c>
      <c r="E9322" t="s">
        <v>833</v>
      </c>
      <c r="H9322" t="str">
        <f>IFERROR(IF(INDEX(#REF!,MATCH('Summary_working sheet'!$A9322&amp;'Summary_working sheet'!$B9322&amp;MID('Summary_working sheet'!$H$1,5,3),#REF!,FALSE),1)&lt;&gt;"","Yes","No"),"No")</f>
        <v>No</v>
      </c>
      <c r="I9322" t="str">
        <f>IFERROR(IF(INDEX(#REF!,MATCH('Summary_working sheet'!$A9322&amp;'Summary_working sheet'!$B9322&amp;MID('Summary_working sheet'!$I$1,5,4),#REF!,FALSE),1)&lt;&gt;"","Yes","No"),"No")</f>
        <v>No</v>
      </c>
    </row>
    <row r="9323" spans="1:9" x14ac:dyDescent="0.2">
      <c r="A9323" s="52">
        <v>44378</v>
      </c>
      <c r="B9323" t="s">
        <v>3278</v>
      </c>
      <c r="C9323" t="s">
        <v>3279</v>
      </c>
      <c r="D9323" t="s">
        <v>130</v>
      </c>
      <c r="E9323" t="s">
        <v>833</v>
      </c>
      <c r="H9323" t="str">
        <f>IFERROR(IF(INDEX(#REF!,MATCH('Summary_working sheet'!$A9323&amp;'Summary_working sheet'!$B9323&amp;MID('Summary_working sheet'!$H$1,5,3),#REF!,FALSE),1)&lt;&gt;"","Yes","No"),"No")</f>
        <v>No</v>
      </c>
      <c r="I9323" t="str">
        <f>IFERROR(IF(INDEX(#REF!,MATCH('Summary_working sheet'!$A9323&amp;'Summary_working sheet'!$B9323&amp;MID('Summary_working sheet'!$I$1,5,4),#REF!,FALSE),1)&lt;&gt;"","Yes","No"),"No")</f>
        <v>No</v>
      </c>
    </row>
    <row r="9324" spans="1:9" x14ac:dyDescent="0.2">
      <c r="A9324" s="52">
        <v>44378</v>
      </c>
      <c r="B9324" t="s">
        <v>3280</v>
      </c>
      <c r="C9324" t="s">
        <v>3281</v>
      </c>
      <c r="D9324" t="s">
        <v>130</v>
      </c>
      <c r="E9324" t="s">
        <v>833</v>
      </c>
      <c r="H9324" t="str">
        <f>IFERROR(IF(INDEX(#REF!,MATCH('Summary_working sheet'!$A9324&amp;'Summary_working sheet'!$B9324&amp;MID('Summary_working sheet'!$H$1,5,3),#REF!,FALSE),1)&lt;&gt;"","Yes","No"),"No")</f>
        <v>No</v>
      </c>
      <c r="I9324" t="str">
        <f>IFERROR(IF(INDEX(#REF!,MATCH('Summary_working sheet'!$A9324&amp;'Summary_working sheet'!$B9324&amp;MID('Summary_working sheet'!$I$1,5,4),#REF!,FALSE),1)&lt;&gt;"","Yes","No"),"No")</f>
        <v>No</v>
      </c>
    </row>
    <row r="9325" spans="1:9" x14ac:dyDescent="0.2">
      <c r="A9325" s="52">
        <v>44378</v>
      </c>
      <c r="B9325" t="s">
        <v>3282</v>
      </c>
      <c r="C9325" t="s">
        <v>3283</v>
      </c>
      <c r="D9325" t="s">
        <v>130</v>
      </c>
      <c r="E9325" t="s">
        <v>833</v>
      </c>
      <c r="H9325" t="str">
        <f>IFERROR(IF(INDEX(#REF!,MATCH('Summary_working sheet'!$A9325&amp;'Summary_working sheet'!$B9325&amp;MID('Summary_working sheet'!$H$1,5,3),#REF!,FALSE),1)&lt;&gt;"","Yes","No"),"No")</f>
        <v>No</v>
      </c>
      <c r="I9325" t="str">
        <f>IFERROR(IF(INDEX(#REF!,MATCH('Summary_working sheet'!$A9325&amp;'Summary_working sheet'!$B9325&amp;MID('Summary_working sheet'!$I$1,5,4),#REF!,FALSE),1)&lt;&gt;"","Yes","No"),"No")</f>
        <v>No</v>
      </c>
    </row>
    <row r="9326" spans="1:9" x14ac:dyDescent="0.2">
      <c r="A9326" s="52">
        <v>44378</v>
      </c>
      <c r="B9326" t="s">
        <v>3284</v>
      </c>
      <c r="C9326" t="s">
        <v>3285</v>
      </c>
      <c r="D9326" t="s">
        <v>130</v>
      </c>
      <c r="E9326" t="s">
        <v>833</v>
      </c>
      <c r="H9326" t="str">
        <f>IFERROR(IF(INDEX(#REF!,MATCH('Summary_working sheet'!$A9326&amp;'Summary_working sheet'!$B9326&amp;MID('Summary_working sheet'!$H$1,5,3),#REF!,FALSE),1)&lt;&gt;"","Yes","No"),"No")</f>
        <v>No</v>
      </c>
      <c r="I9326" t="str">
        <f>IFERROR(IF(INDEX(#REF!,MATCH('Summary_working sheet'!$A9326&amp;'Summary_working sheet'!$B9326&amp;MID('Summary_working sheet'!$I$1,5,4),#REF!,FALSE),1)&lt;&gt;"","Yes","No"),"No")</f>
        <v>No</v>
      </c>
    </row>
    <row r="9327" spans="1:9" x14ac:dyDescent="0.2">
      <c r="A9327" s="52">
        <v>44378</v>
      </c>
      <c r="B9327" t="s">
        <v>3286</v>
      </c>
      <c r="C9327" t="s">
        <v>3287</v>
      </c>
      <c r="D9327" t="s">
        <v>130</v>
      </c>
      <c r="E9327" t="s">
        <v>833</v>
      </c>
      <c r="H9327" t="str">
        <f>IFERROR(IF(INDEX(#REF!,MATCH('Summary_working sheet'!$A9327&amp;'Summary_working sheet'!$B9327&amp;MID('Summary_working sheet'!$H$1,5,3),#REF!,FALSE),1)&lt;&gt;"","Yes","No"),"No")</f>
        <v>No</v>
      </c>
      <c r="I9327" t="str">
        <f>IFERROR(IF(INDEX(#REF!,MATCH('Summary_working sheet'!$A9327&amp;'Summary_working sheet'!$B9327&amp;MID('Summary_working sheet'!$I$1,5,4),#REF!,FALSE),1)&lt;&gt;"","Yes","No"),"No")</f>
        <v>No</v>
      </c>
    </row>
    <row r="9328" spans="1:9" x14ac:dyDescent="0.2">
      <c r="A9328" s="52">
        <v>44378</v>
      </c>
      <c r="B9328" t="s">
        <v>3288</v>
      </c>
      <c r="C9328" t="s">
        <v>3289</v>
      </c>
      <c r="D9328" t="s">
        <v>130</v>
      </c>
      <c r="E9328" t="s">
        <v>833</v>
      </c>
      <c r="H9328" t="str">
        <f>IFERROR(IF(INDEX(#REF!,MATCH('Summary_working sheet'!$A9328&amp;'Summary_working sheet'!$B9328&amp;MID('Summary_working sheet'!$H$1,5,3),#REF!,FALSE),1)&lt;&gt;"","Yes","No"),"No")</f>
        <v>No</v>
      </c>
      <c r="I9328" t="str">
        <f>IFERROR(IF(INDEX(#REF!,MATCH('Summary_working sheet'!$A9328&amp;'Summary_working sheet'!$B9328&amp;MID('Summary_working sheet'!$I$1,5,4),#REF!,FALSE),1)&lt;&gt;"","Yes","No"),"No")</f>
        <v>No</v>
      </c>
    </row>
    <row r="9329" spans="1:9" x14ac:dyDescent="0.2">
      <c r="A9329" s="52">
        <v>44378</v>
      </c>
      <c r="B9329" t="s">
        <v>3290</v>
      </c>
      <c r="C9329" t="s">
        <v>3291</v>
      </c>
      <c r="D9329" t="s">
        <v>130</v>
      </c>
      <c r="E9329" t="s">
        <v>833</v>
      </c>
      <c r="H9329" t="str">
        <f>IFERROR(IF(INDEX(#REF!,MATCH('Summary_working sheet'!$A9329&amp;'Summary_working sheet'!$B9329&amp;MID('Summary_working sheet'!$H$1,5,3),#REF!,FALSE),1)&lt;&gt;"","Yes","No"),"No")</f>
        <v>No</v>
      </c>
      <c r="I9329" t="str">
        <f>IFERROR(IF(INDEX(#REF!,MATCH('Summary_working sheet'!$A9329&amp;'Summary_working sheet'!$B9329&amp;MID('Summary_working sheet'!$I$1,5,4),#REF!,FALSE),1)&lt;&gt;"","Yes","No"),"No")</f>
        <v>No</v>
      </c>
    </row>
    <row r="9330" spans="1:9" x14ac:dyDescent="0.2">
      <c r="A9330" s="52">
        <v>44378</v>
      </c>
      <c r="B9330" t="s">
        <v>3292</v>
      </c>
      <c r="C9330" t="s">
        <v>3293</v>
      </c>
      <c r="D9330" t="s">
        <v>130</v>
      </c>
      <c r="E9330" t="s">
        <v>833</v>
      </c>
      <c r="H9330" t="str">
        <f>IFERROR(IF(INDEX(#REF!,MATCH('Summary_working sheet'!$A9330&amp;'Summary_working sheet'!$B9330&amp;MID('Summary_working sheet'!$H$1,5,3),#REF!,FALSE),1)&lt;&gt;"","Yes","No"),"No")</f>
        <v>No</v>
      </c>
      <c r="I9330" t="str">
        <f>IFERROR(IF(INDEX(#REF!,MATCH('Summary_working sheet'!$A9330&amp;'Summary_working sheet'!$B9330&amp;MID('Summary_working sheet'!$I$1,5,4),#REF!,FALSE),1)&lt;&gt;"","Yes","No"),"No")</f>
        <v>No</v>
      </c>
    </row>
    <row r="9331" spans="1:9" x14ac:dyDescent="0.2">
      <c r="A9331" s="52">
        <v>44378</v>
      </c>
      <c r="B9331" t="s">
        <v>3294</v>
      </c>
      <c r="C9331" t="s">
        <v>3295</v>
      </c>
      <c r="D9331" t="s">
        <v>130</v>
      </c>
      <c r="E9331" t="s">
        <v>833</v>
      </c>
      <c r="H9331" t="str">
        <f>IFERROR(IF(INDEX(#REF!,MATCH('Summary_working sheet'!$A9331&amp;'Summary_working sheet'!$B9331&amp;MID('Summary_working sheet'!$H$1,5,3),#REF!,FALSE),1)&lt;&gt;"","Yes","No"),"No")</f>
        <v>No</v>
      </c>
      <c r="I9331" t="str">
        <f>IFERROR(IF(INDEX(#REF!,MATCH('Summary_working sheet'!$A9331&amp;'Summary_working sheet'!$B9331&amp;MID('Summary_working sheet'!$I$1,5,4),#REF!,FALSE),1)&lt;&gt;"","Yes","No"),"No")</f>
        <v>No</v>
      </c>
    </row>
    <row r="9332" spans="1:9" x14ac:dyDescent="0.2">
      <c r="A9332" s="52">
        <v>44378</v>
      </c>
      <c r="B9332" t="s">
        <v>3296</v>
      </c>
      <c r="C9332" t="s">
        <v>3297</v>
      </c>
      <c r="D9332" t="s">
        <v>130</v>
      </c>
      <c r="E9332" t="s">
        <v>833</v>
      </c>
      <c r="H9332" t="str">
        <f>IFERROR(IF(INDEX(#REF!,MATCH('Summary_working sheet'!$A9332&amp;'Summary_working sheet'!$B9332&amp;MID('Summary_working sheet'!$H$1,5,3),#REF!,FALSE),1)&lt;&gt;"","Yes","No"),"No")</f>
        <v>No</v>
      </c>
      <c r="I9332" t="str">
        <f>IFERROR(IF(INDEX(#REF!,MATCH('Summary_working sheet'!$A9332&amp;'Summary_working sheet'!$B9332&amp;MID('Summary_working sheet'!$I$1,5,4),#REF!,FALSE),1)&lt;&gt;"","Yes","No"),"No")</f>
        <v>No</v>
      </c>
    </row>
    <row r="9333" spans="1:9" x14ac:dyDescent="0.2">
      <c r="A9333" s="52">
        <v>44378</v>
      </c>
      <c r="B9333" t="s">
        <v>3298</v>
      </c>
      <c r="C9333" t="s">
        <v>3299</v>
      </c>
      <c r="D9333" t="s">
        <v>130</v>
      </c>
      <c r="E9333" t="s">
        <v>833</v>
      </c>
      <c r="H9333" t="str">
        <f>IFERROR(IF(INDEX(#REF!,MATCH('Summary_working sheet'!$A9333&amp;'Summary_working sheet'!$B9333&amp;MID('Summary_working sheet'!$H$1,5,3),#REF!,FALSE),1)&lt;&gt;"","Yes","No"),"No")</f>
        <v>No</v>
      </c>
      <c r="I9333" t="str">
        <f>IFERROR(IF(INDEX(#REF!,MATCH('Summary_working sheet'!$A9333&amp;'Summary_working sheet'!$B9333&amp;MID('Summary_working sheet'!$I$1,5,4),#REF!,FALSE),1)&lt;&gt;"","Yes","No"),"No")</f>
        <v>No</v>
      </c>
    </row>
    <row r="9334" spans="1:9" x14ac:dyDescent="0.2">
      <c r="A9334" s="52">
        <v>44378</v>
      </c>
      <c r="B9334" t="s">
        <v>3300</v>
      </c>
      <c r="C9334" t="s">
        <v>3301</v>
      </c>
      <c r="D9334" t="s">
        <v>130</v>
      </c>
      <c r="E9334" t="s">
        <v>833</v>
      </c>
      <c r="H9334" t="str">
        <f>IFERROR(IF(INDEX(#REF!,MATCH('Summary_working sheet'!$A9334&amp;'Summary_working sheet'!$B9334&amp;MID('Summary_working sheet'!$H$1,5,3),#REF!,FALSE),1)&lt;&gt;"","Yes","No"),"No")</f>
        <v>No</v>
      </c>
      <c r="I9334" t="str">
        <f>IFERROR(IF(INDEX(#REF!,MATCH('Summary_working sheet'!$A9334&amp;'Summary_working sheet'!$B9334&amp;MID('Summary_working sheet'!$I$1,5,4),#REF!,FALSE),1)&lt;&gt;"","Yes","No"),"No")</f>
        <v>No</v>
      </c>
    </row>
    <row r="9335" spans="1:9" x14ac:dyDescent="0.2">
      <c r="A9335" s="52">
        <v>44378</v>
      </c>
      <c r="B9335" t="s">
        <v>3302</v>
      </c>
      <c r="C9335" t="s">
        <v>3303</v>
      </c>
      <c r="D9335" t="s">
        <v>130</v>
      </c>
      <c r="E9335" t="s">
        <v>833</v>
      </c>
      <c r="H9335" t="str">
        <f>IFERROR(IF(INDEX(#REF!,MATCH('Summary_working sheet'!$A9335&amp;'Summary_working sheet'!$B9335&amp;MID('Summary_working sheet'!$H$1,5,3),#REF!,FALSE),1)&lt;&gt;"","Yes","No"),"No")</f>
        <v>No</v>
      </c>
      <c r="I9335" t="str">
        <f>IFERROR(IF(INDEX(#REF!,MATCH('Summary_working sheet'!$A9335&amp;'Summary_working sheet'!$B9335&amp;MID('Summary_working sheet'!$I$1,5,4),#REF!,FALSE),1)&lt;&gt;"","Yes","No"),"No")</f>
        <v>No</v>
      </c>
    </row>
    <row r="9336" spans="1:9" x14ac:dyDescent="0.2">
      <c r="A9336" s="52">
        <v>44378</v>
      </c>
      <c r="B9336" t="s">
        <v>3304</v>
      </c>
      <c r="C9336" t="s">
        <v>3305</v>
      </c>
      <c r="D9336" t="s">
        <v>130</v>
      </c>
      <c r="E9336" t="s">
        <v>833</v>
      </c>
      <c r="H9336" t="str">
        <f>IFERROR(IF(INDEX(#REF!,MATCH('Summary_working sheet'!$A9336&amp;'Summary_working sheet'!$B9336&amp;MID('Summary_working sheet'!$H$1,5,3),#REF!,FALSE),1)&lt;&gt;"","Yes","No"),"No")</f>
        <v>No</v>
      </c>
      <c r="I9336" t="str">
        <f>IFERROR(IF(INDEX(#REF!,MATCH('Summary_working sheet'!$A9336&amp;'Summary_working sheet'!$B9336&amp;MID('Summary_working sheet'!$I$1,5,4),#REF!,FALSE),1)&lt;&gt;"","Yes","No"),"No")</f>
        <v>No</v>
      </c>
    </row>
    <row r="9337" spans="1:9" x14ac:dyDescent="0.2">
      <c r="A9337" s="52">
        <v>44378</v>
      </c>
      <c r="B9337" t="s">
        <v>3306</v>
      </c>
      <c r="C9337" t="s">
        <v>3307</v>
      </c>
      <c r="D9337" t="s">
        <v>130</v>
      </c>
      <c r="E9337" t="s">
        <v>833</v>
      </c>
      <c r="H9337" t="str">
        <f>IFERROR(IF(INDEX(#REF!,MATCH('Summary_working sheet'!$A9337&amp;'Summary_working sheet'!$B9337&amp;MID('Summary_working sheet'!$H$1,5,3),#REF!,FALSE),1)&lt;&gt;"","Yes","No"),"No")</f>
        <v>No</v>
      </c>
      <c r="I9337" t="str">
        <f>IFERROR(IF(INDEX(#REF!,MATCH('Summary_working sheet'!$A9337&amp;'Summary_working sheet'!$B9337&amp;MID('Summary_working sheet'!$I$1,5,4),#REF!,FALSE),1)&lt;&gt;"","Yes","No"),"No")</f>
        <v>No</v>
      </c>
    </row>
    <row r="9338" spans="1:9" x14ac:dyDescent="0.2">
      <c r="A9338" s="52">
        <v>44378</v>
      </c>
      <c r="B9338" t="s">
        <v>3308</v>
      </c>
      <c r="C9338" t="s">
        <v>3309</v>
      </c>
      <c r="D9338" t="s">
        <v>130</v>
      </c>
      <c r="E9338" t="s">
        <v>833</v>
      </c>
      <c r="H9338" t="str">
        <f>IFERROR(IF(INDEX(#REF!,MATCH('Summary_working sheet'!$A9338&amp;'Summary_working sheet'!$B9338&amp;MID('Summary_working sheet'!$H$1,5,3),#REF!,FALSE),1)&lt;&gt;"","Yes","No"),"No")</f>
        <v>No</v>
      </c>
      <c r="I9338" t="str">
        <f>IFERROR(IF(INDEX(#REF!,MATCH('Summary_working sheet'!$A9338&amp;'Summary_working sheet'!$B9338&amp;MID('Summary_working sheet'!$I$1,5,4),#REF!,FALSE),1)&lt;&gt;"","Yes","No"),"No")</f>
        <v>No</v>
      </c>
    </row>
    <row r="9339" spans="1:9" x14ac:dyDescent="0.2">
      <c r="A9339" s="52">
        <v>44378</v>
      </c>
      <c r="B9339" t="s">
        <v>3310</v>
      </c>
      <c r="C9339" t="s">
        <v>3311</v>
      </c>
      <c r="D9339" t="s">
        <v>130</v>
      </c>
      <c r="E9339" t="s">
        <v>833</v>
      </c>
      <c r="H9339" t="str">
        <f>IFERROR(IF(INDEX(#REF!,MATCH('Summary_working sheet'!$A9339&amp;'Summary_working sheet'!$B9339&amp;MID('Summary_working sheet'!$H$1,5,3),#REF!,FALSE),1)&lt;&gt;"","Yes","No"),"No")</f>
        <v>No</v>
      </c>
      <c r="I9339" t="str">
        <f>IFERROR(IF(INDEX(#REF!,MATCH('Summary_working sheet'!$A9339&amp;'Summary_working sheet'!$B9339&amp;MID('Summary_working sheet'!$I$1,5,4),#REF!,FALSE),1)&lt;&gt;"","Yes","No"),"No")</f>
        <v>No</v>
      </c>
    </row>
    <row r="9340" spans="1:9" x14ac:dyDescent="0.2">
      <c r="A9340" s="52">
        <v>44378</v>
      </c>
      <c r="B9340" t="s">
        <v>3312</v>
      </c>
      <c r="C9340" t="s">
        <v>3313</v>
      </c>
      <c r="D9340" t="s">
        <v>130</v>
      </c>
      <c r="E9340" t="s">
        <v>833</v>
      </c>
      <c r="H9340" t="str">
        <f>IFERROR(IF(INDEX(#REF!,MATCH('Summary_working sheet'!$A9340&amp;'Summary_working sheet'!$B9340&amp;MID('Summary_working sheet'!$H$1,5,3),#REF!,FALSE),1)&lt;&gt;"","Yes","No"),"No")</f>
        <v>No</v>
      </c>
      <c r="I9340" t="str">
        <f>IFERROR(IF(INDEX(#REF!,MATCH('Summary_working sheet'!$A9340&amp;'Summary_working sheet'!$B9340&amp;MID('Summary_working sheet'!$I$1,5,4),#REF!,FALSE),1)&lt;&gt;"","Yes","No"),"No")</f>
        <v>No</v>
      </c>
    </row>
    <row r="9341" spans="1:9" x14ac:dyDescent="0.2">
      <c r="A9341" s="52">
        <v>44378</v>
      </c>
      <c r="B9341" t="s">
        <v>3314</v>
      </c>
      <c r="C9341" t="s">
        <v>3315</v>
      </c>
      <c r="D9341" t="s">
        <v>130</v>
      </c>
      <c r="E9341" t="s">
        <v>833</v>
      </c>
      <c r="H9341" t="str">
        <f>IFERROR(IF(INDEX(#REF!,MATCH('Summary_working sheet'!$A9341&amp;'Summary_working sheet'!$B9341&amp;MID('Summary_working sheet'!$H$1,5,3),#REF!,FALSE),1)&lt;&gt;"","Yes","No"),"No")</f>
        <v>No</v>
      </c>
      <c r="I9341" t="str">
        <f>IFERROR(IF(INDEX(#REF!,MATCH('Summary_working sheet'!$A9341&amp;'Summary_working sheet'!$B9341&amp;MID('Summary_working sheet'!$I$1,5,4),#REF!,FALSE),1)&lt;&gt;"","Yes","No"),"No")</f>
        <v>No</v>
      </c>
    </row>
    <row r="9342" spans="1:9" x14ac:dyDescent="0.2">
      <c r="A9342" s="52">
        <v>44378</v>
      </c>
      <c r="B9342" t="s">
        <v>3316</v>
      </c>
      <c r="C9342" t="s">
        <v>3317</v>
      </c>
      <c r="D9342" t="s">
        <v>130</v>
      </c>
      <c r="E9342" t="s">
        <v>833</v>
      </c>
      <c r="H9342" t="str">
        <f>IFERROR(IF(INDEX(#REF!,MATCH('Summary_working sheet'!$A9342&amp;'Summary_working sheet'!$B9342&amp;MID('Summary_working sheet'!$H$1,5,3),#REF!,FALSE),1)&lt;&gt;"","Yes","No"),"No")</f>
        <v>No</v>
      </c>
      <c r="I9342" t="str">
        <f>IFERROR(IF(INDEX(#REF!,MATCH('Summary_working sheet'!$A9342&amp;'Summary_working sheet'!$B9342&amp;MID('Summary_working sheet'!$I$1,5,4),#REF!,FALSE),1)&lt;&gt;"","Yes","No"),"No")</f>
        <v>No</v>
      </c>
    </row>
    <row r="9343" spans="1:9" x14ac:dyDescent="0.2">
      <c r="A9343" s="52">
        <v>44378</v>
      </c>
      <c r="B9343" t="s">
        <v>3318</v>
      </c>
      <c r="C9343" t="s">
        <v>3319</v>
      </c>
      <c r="D9343" t="s">
        <v>130</v>
      </c>
      <c r="E9343" t="s">
        <v>833</v>
      </c>
      <c r="H9343" t="str">
        <f>IFERROR(IF(INDEX(#REF!,MATCH('Summary_working sheet'!$A9343&amp;'Summary_working sheet'!$B9343&amp;MID('Summary_working sheet'!$H$1,5,3),#REF!,FALSE),1)&lt;&gt;"","Yes","No"),"No")</f>
        <v>No</v>
      </c>
      <c r="I9343" t="str">
        <f>IFERROR(IF(INDEX(#REF!,MATCH('Summary_working sheet'!$A9343&amp;'Summary_working sheet'!$B9343&amp;MID('Summary_working sheet'!$I$1,5,4),#REF!,FALSE),1)&lt;&gt;"","Yes","No"),"No")</f>
        <v>No</v>
      </c>
    </row>
    <row r="9344" spans="1:9" x14ac:dyDescent="0.2">
      <c r="A9344" s="52">
        <v>44378</v>
      </c>
      <c r="B9344" t="s">
        <v>3320</v>
      </c>
      <c r="C9344" t="s">
        <v>3321</v>
      </c>
      <c r="D9344" t="s">
        <v>130</v>
      </c>
      <c r="E9344" t="s">
        <v>833</v>
      </c>
      <c r="H9344" t="str">
        <f>IFERROR(IF(INDEX(#REF!,MATCH('Summary_working sheet'!$A9344&amp;'Summary_working sheet'!$B9344&amp;MID('Summary_working sheet'!$H$1,5,3),#REF!,FALSE),1)&lt;&gt;"","Yes","No"),"No")</f>
        <v>No</v>
      </c>
      <c r="I9344" t="str">
        <f>IFERROR(IF(INDEX(#REF!,MATCH('Summary_working sheet'!$A9344&amp;'Summary_working sheet'!$B9344&amp;MID('Summary_working sheet'!$I$1,5,4),#REF!,FALSE),1)&lt;&gt;"","Yes","No"),"No")</f>
        <v>No</v>
      </c>
    </row>
    <row r="9345" spans="1:9" x14ac:dyDescent="0.2">
      <c r="A9345" s="52">
        <v>44378</v>
      </c>
      <c r="B9345" t="s">
        <v>3322</v>
      </c>
      <c r="C9345" t="s">
        <v>3323</v>
      </c>
      <c r="D9345" t="s">
        <v>105</v>
      </c>
      <c r="E9345" t="s">
        <v>833</v>
      </c>
      <c r="H9345" t="str">
        <f>IFERROR(IF(INDEX(#REF!,MATCH('Summary_working sheet'!$A9345&amp;'Summary_working sheet'!$B9345&amp;MID('Summary_working sheet'!$H$1,5,3),#REF!,FALSE),1)&lt;&gt;"","Yes","No"),"No")</f>
        <v>No</v>
      </c>
      <c r="I9345" t="str">
        <f>IFERROR(IF(INDEX(#REF!,MATCH('Summary_working sheet'!$A9345&amp;'Summary_working sheet'!$B9345&amp;MID('Summary_working sheet'!$I$1,5,4),#REF!,FALSE),1)&lt;&gt;"","Yes","No"),"No")</f>
        <v>No</v>
      </c>
    </row>
    <row r="9346" spans="1:9" x14ac:dyDescent="0.2">
      <c r="A9346" s="52">
        <v>44378</v>
      </c>
      <c r="B9346" t="s">
        <v>3324</v>
      </c>
      <c r="C9346" t="s">
        <v>3325</v>
      </c>
      <c r="D9346" t="s">
        <v>105</v>
      </c>
      <c r="E9346" t="s">
        <v>833</v>
      </c>
      <c r="H9346" t="str">
        <f>IFERROR(IF(INDEX(#REF!,MATCH('Summary_working sheet'!$A9346&amp;'Summary_working sheet'!$B9346&amp;MID('Summary_working sheet'!$H$1,5,3),#REF!,FALSE),1)&lt;&gt;"","Yes","No"),"No")</f>
        <v>No</v>
      </c>
      <c r="I9346" t="str">
        <f>IFERROR(IF(INDEX(#REF!,MATCH('Summary_working sheet'!$A9346&amp;'Summary_working sheet'!$B9346&amp;MID('Summary_working sheet'!$I$1,5,4),#REF!,FALSE),1)&lt;&gt;"","Yes","No"),"No")</f>
        <v>No</v>
      </c>
    </row>
    <row r="9347" spans="1:9" x14ac:dyDescent="0.2">
      <c r="A9347" s="52">
        <v>44378</v>
      </c>
      <c r="B9347" t="s">
        <v>3326</v>
      </c>
      <c r="C9347" t="s">
        <v>3327</v>
      </c>
      <c r="D9347" t="s">
        <v>105</v>
      </c>
      <c r="E9347" t="s">
        <v>833</v>
      </c>
      <c r="H9347" t="str">
        <f>IFERROR(IF(INDEX(#REF!,MATCH('Summary_working sheet'!$A9347&amp;'Summary_working sheet'!$B9347&amp;MID('Summary_working sheet'!$H$1,5,3),#REF!,FALSE),1)&lt;&gt;"","Yes","No"),"No")</f>
        <v>No</v>
      </c>
      <c r="I9347" t="str">
        <f>IFERROR(IF(INDEX(#REF!,MATCH('Summary_working sheet'!$A9347&amp;'Summary_working sheet'!$B9347&amp;MID('Summary_working sheet'!$I$1,5,4),#REF!,FALSE),1)&lt;&gt;"","Yes","No"),"No")</f>
        <v>No</v>
      </c>
    </row>
    <row r="9348" spans="1:9" x14ac:dyDescent="0.2">
      <c r="A9348" s="52">
        <v>44378</v>
      </c>
      <c r="B9348" t="s">
        <v>3328</v>
      </c>
      <c r="C9348" t="s">
        <v>3329</v>
      </c>
      <c r="D9348" t="s">
        <v>105</v>
      </c>
      <c r="E9348" t="s">
        <v>833</v>
      </c>
      <c r="H9348" t="str">
        <f>IFERROR(IF(INDEX(#REF!,MATCH('Summary_working sheet'!$A9348&amp;'Summary_working sheet'!$B9348&amp;MID('Summary_working sheet'!$H$1,5,3),#REF!,FALSE),1)&lt;&gt;"","Yes","No"),"No")</f>
        <v>No</v>
      </c>
      <c r="I9348" t="str">
        <f>IFERROR(IF(INDEX(#REF!,MATCH('Summary_working sheet'!$A9348&amp;'Summary_working sheet'!$B9348&amp;MID('Summary_working sheet'!$I$1,5,4),#REF!,FALSE),1)&lt;&gt;"","Yes","No"),"No")</f>
        <v>No</v>
      </c>
    </row>
    <row r="9349" spans="1:9" x14ac:dyDescent="0.2">
      <c r="A9349" s="52">
        <v>44378</v>
      </c>
      <c r="B9349" t="s">
        <v>3330</v>
      </c>
      <c r="C9349" t="s">
        <v>3331</v>
      </c>
      <c r="D9349" t="s">
        <v>105</v>
      </c>
      <c r="E9349" t="s">
        <v>833</v>
      </c>
      <c r="H9349" t="str">
        <f>IFERROR(IF(INDEX(#REF!,MATCH('Summary_working sheet'!$A9349&amp;'Summary_working sheet'!$B9349&amp;MID('Summary_working sheet'!$H$1,5,3),#REF!,FALSE),1)&lt;&gt;"","Yes","No"),"No")</f>
        <v>No</v>
      </c>
      <c r="I9349" t="str">
        <f>IFERROR(IF(INDEX(#REF!,MATCH('Summary_working sheet'!$A9349&amp;'Summary_working sheet'!$B9349&amp;MID('Summary_working sheet'!$I$1,5,4),#REF!,FALSE),1)&lt;&gt;"","Yes","No"),"No")</f>
        <v>No</v>
      </c>
    </row>
    <row r="9350" spans="1:9" x14ac:dyDescent="0.2">
      <c r="A9350" s="52">
        <v>44378</v>
      </c>
      <c r="B9350" t="s">
        <v>3332</v>
      </c>
      <c r="C9350" t="s">
        <v>3333</v>
      </c>
      <c r="D9350" t="s">
        <v>105</v>
      </c>
      <c r="E9350" t="s">
        <v>833</v>
      </c>
      <c r="H9350" t="str">
        <f>IFERROR(IF(INDEX(#REF!,MATCH('Summary_working sheet'!$A9350&amp;'Summary_working sheet'!$B9350&amp;MID('Summary_working sheet'!$H$1,5,3),#REF!,FALSE),1)&lt;&gt;"","Yes","No"),"No")</f>
        <v>No</v>
      </c>
      <c r="I9350" t="str">
        <f>IFERROR(IF(INDEX(#REF!,MATCH('Summary_working sheet'!$A9350&amp;'Summary_working sheet'!$B9350&amp;MID('Summary_working sheet'!$I$1,5,4),#REF!,FALSE),1)&lt;&gt;"","Yes","No"),"No")</f>
        <v>No</v>
      </c>
    </row>
    <row r="9351" spans="1:9" x14ac:dyDescent="0.2">
      <c r="A9351" s="52">
        <v>44378</v>
      </c>
      <c r="B9351" t="s">
        <v>3334</v>
      </c>
      <c r="C9351" t="s">
        <v>3335</v>
      </c>
      <c r="D9351" t="s">
        <v>94</v>
      </c>
      <c r="E9351" t="s">
        <v>833</v>
      </c>
      <c r="H9351" t="str">
        <f>IFERROR(IF(INDEX(#REF!,MATCH('Summary_working sheet'!$A9351&amp;'Summary_working sheet'!$B9351&amp;MID('Summary_working sheet'!$H$1,5,3),#REF!,FALSE),1)&lt;&gt;"","Yes","No"),"No")</f>
        <v>No</v>
      </c>
      <c r="I9351" t="str">
        <f>IFERROR(IF(INDEX(#REF!,MATCH('Summary_working sheet'!$A9351&amp;'Summary_working sheet'!$B9351&amp;MID('Summary_working sheet'!$I$1,5,4),#REF!,FALSE),1)&lt;&gt;"","Yes","No"),"No")</f>
        <v>No</v>
      </c>
    </row>
    <row r="9352" spans="1:9" x14ac:dyDescent="0.2">
      <c r="A9352" s="52">
        <v>44378</v>
      </c>
      <c r="B9352" t="s">
        <v>3336</v>
      </c>
      <c r="C9352" t="s">
        <v>3337</v>
      </c>
      <c r="D9352" t="s">
        <v>94</v>
      </c>
      <c r="E9352" t="s">
        <v>833</v>
      </c>
      <c r="H9352" t="str">
        <f>IFERROR(IF(INDEX(#REF!,MATCH('Summary_working sheet'!$A9352&amp;'Summary_working sheet'!$B9352&amp;MID('Summary_working sheet'!$H$1,5,3),#REF!,FALSE),1)&lt;&gt;"","Yes","No"),"No")</f>
        <v>No</v>
      </c>
      <c r="I9352" t="str">
        <f>IFERROR(IF(INDEX(#REF!,MATCH('Summary_working sheet'!$A9352&amp;'Summary_working sheet'!$B9352&amp;MID('Summary_working sheet'!$I$1,5,4),#REF!,FALSE),1)&lt;&gt;"","Yes","No"),"No")</f>
        <v>No</v>
      </c>
    </row>
    <row r="9353" spans="1:9" x14ac:dyDescent="0.2">
      <c r="A9353" s="52">
        <v>44378</v>
      </c>
      <c r="B9353" t="s">
        <v>3338</v>
      </c>
      <c r="C9353" t="s">
        <v>3339</v>
      </c>
      <c r="D9353" t="s">
        <v>154</v>
      </c>
      <c r="E9353" t="s">
        <v>833</v>
      </c>
      <c r="H9353" t="str">
        <f>IFERROR(IF(INDEX(#REF!,MATCH('Summary_working sheet'!$A9353&amp;'Summary_working sheet'!$B9353&amp;MID('Summary_working sheet'!$H$1,5,3),#REF!,FALSE),1)&lt;&gt;"","Yes","No"),"No")</f>
        <v>No</v>
      </c>
      <c r="I9353" t="str">
        <f>IFERROR(IF(INDEX(#REF!,MATCH('Summary_working sheet'!$A9353&amp;'Summary_working sheet'!$B9353&amp;MID('Summary_working sheet'!$I$1,5,4),#REF!,FALSE),1)&lt;&gt;"","Yes","No"),"No")</f>
        <v>No</v>
      </c>
    </row>
    <row r="9354" spans="1:9" x14ac:dyDescent="0.2">
      <c r="A9354" s="52">
        <v>44378</v>
      </c>
      <c r="B9354" t="s">
        <v>3340</v>
      </c>
      <c r="C9354" t="s">
        <v>3341</v>
      </c>
      <c r="D9354" t="s">
        <v>154</v>
      </c>
      <c r="E9354" t="s">
        <v>833</v>
      </c>
      <c r="H9354" t="str">
        <f>IFERROR(IF(INDEX(#REF!,MATCH('Summary_working sheet'!$A9354&amp;'Summary_working sheet'!$B9354&amp;MID('Summary_working sheet'!$H$1,5,3),#REF!,FALSE),1)&lt;&gt;"","Yes","No"),"No")</f>
        <v>No</v>
      </c>
      <c r="I9354" t="str">
        <f>IFERROR(IF(INDEX(#REF!,MATCH('Summary_working sheet'!$A9354&amp;'Summary_working sheet'!$B9354&amp;MID('Summary_working sheet'!$I$1,5,4),#REF!,FALSE),1)&lt;&gt;"","Yes","No"),"No")</f>
        <v>No</v>
      </c>
    </row>
    <row r="9355" spans="1:9" x14ac:dyDescent="0.2">
      <c r="A9355" s="52">
        <v>44378</v>
      </c>
      <c r="B9355" t="s">
        <v>778</v>
      </c>
      <c r="C9355" t="s">
        <v>779</v>
      </c>
      <c r="D9355" t="s">
        <v>94</v>
      </c>
      <c r="H9355" t="str">
        <f>IFERROR(IF(INDEX(#REF!,MATCH('Summary_working sheet'!$A9355&amp;'Summary_working sheet'!$B9355&amp;MID('Summary_working sheet'!$H$1,5,3),#REF!,FALSE),1)&lt;&gt;"","Yes","No"),"No")</f>
        <v>No</v>
      </c>
      <c r="I9355" t="str">
        <f>IFERROR(IF(INDEX(#REF!,MATCH('Summary_working sheet'!$A9355&amp;'Summary_working sheet'!$B9355&amp;MID('Summary_working sheet'!$I$1,5,4),#REF!,FALSE),1)&lt;&gt;"","Yes","No"),"No")</f>
        <v>No</v>
      </c>
    </row>
    <row r="9356" spans="1:9" x14ac:dyDescent="0.2">
      <c r="A9356" s="52">
        <v>44378</v>
      </c>
      <c r="B9356" t="s">
        <v>3342</v>
      </c>
      <c r="C9356" t="s">
        <v>3343</v>
      </c>
      <c r="D9356" t="s">
        <v>118</v>
      </c>
      <c r="E9356" t="s">
        <v>833</v>
      </c>
      <c r="H9356" t="str">
        <f>IFERROR(IF(INDEX(#REF!,MATCH('Summary_working sheet'!$A9356&amp;'Summary_working sheet'!$B9356&amp;MID('Summary_working sheet'!$H$1,5,3),#REF!,FALSE),1)&lt;&gt;"","Yes","No"),"No")</f>
        <v>No</v>
      </c>
      <c r="I9356" t="str">
        <f>IFERROR(IF(INDEX(#REF!,MATCH('Summary_working sheet'!$A9356&amp;'Summary_working sheet'!$B9356&amp;MID('Summary_working sheet'!$I$1,5,4),#REF!,FALSE),1)&lt;&gt;"","Yes","No"),"No")</f>
        <v>No</v>
      </c>
    </row>
    <row r="9357" spans="1:9" x14ac:dyDescent="0.2">
      <c r="A9357" s="52">
        <v>44378</v>
      </c>
      <c r="B9357" t="s">
        <v>3344</v>
      </c>
      <c r="C9357" t="s">
        <v>3345</v>
      </c>
      <c r="D9357" t="s">
        <v>94</v>
      </c>
      <c r="E9357" t="s">
        <v>833</v>
      </c>
      <c r="H9357" t="str">
        <f>IFERROR(IF(INDEX(#REF!,MATCH('Summary_working sheet'!$A9357&amp;'Summary_working sheet'!$B9357&amp;MID('Summary_working sheet'!$H$1,5,3),#REF!,FALSE),1)&lt;&gt;"","Yes","No"),"No")</f>
        <v>No</v>
      </c>
      <c r="I9357" t="str">
        <f>IFERROR(IF(INDEX(#REF!,MATCH('Summary_working sheet'!$A9357&amp;'Summary_working sheet'!$B9357&amp;MID('Summary_working sheet'!$I$1,5,4),#REF!,FALSE),1)&lt;&gt;"","Yes","No"),"No")</f>
        <v>No</v>
      </c>
    </row>
    <row r="9358" spans="1:9" x14ac:dyDescent="0.2">
      <c r="A9358" s="52">
        <v>44378</v>
      </c>
      <c r="B9358" t="s">
        <v>3346</v>
      </c>
      <c r="C9358" t="s">
        <v>3347</v>
      </c>
      <c r="D9358" t="s">
        <v>118</v>
      </c>
      <c r="E9358" t="s">
        <v>833</v>
      </c>
      <c r="H9358" t="str">
        <f>IFERROR(IF(INDEX(#REF!,MATCH('Summary_working sheet'!$A9358&amp;'Summary_working sheet'!$B9358&amp;MID('Summary_working sheet'!$H$1,5,3),#REF!,FALSE),1)&lt;&gt;"","Yes","No"),"No")</f>
        <v>No</v>
      </c>
      <c r="I9358" t="str">
        <f>IFERROR(IF(INDEX(#REF!,MATCH('Summary_working sheet'!$A9358&amp;'Summary_working sheet'!$B9358&amp;MID('Summary_working sheet'!$I$1,5,4),#REF!,FALSE),1)&lt;&gt;"","Yes","No"),"No")</f>
        <v>No</v>
      </c>
    </row>
    <row r="9359" spans="1:9" x14ac:dyDescent="0.2">
      <c r="A9359" s="52">
        <v>44378</v>
      </c>
      <c r="B9359" t="s">
        <v>3348</v>
      </c>
      <c r="C9359" t="s">
        <v>3349</v>
      </c>
      <c r="D9359" t="s">
        <v>118</v>
      </c>
      <c r="E9359" t="s">
        <v>833</v>
      </c>
      <c r="H9359" t="str">
        <f>IFERROR(IF(INDEX(#REF!,MATCH('Summary_working sheet'!$A9359&amp;'Summary_working sheet'!$B9359&amp;MID('Summary_working sheet'!$H$1,5,3),#REF!,FALSE),1)&lt;&gt;"","Yes","No"),"No")</f>
        <v>No</v>
      </c>
      <c r="I9359" t="str">
        <f>IFERROR(IF(INDEX(#REF!,MATCH('Summary_working sheet'!$A9359&amp;'Summary_working sheet'!$B9359&amp;MID('Summary_working sheet'!$I$1,5,4),#REF!,FALSE),1)&lt;&gt;"","Yes","No"),"No")</f>
        <v>No</v>
      </c>
    </row>
    <row r="9360" spans="1:9" x14ac:dyDescent="0.2">
      <c r="A9360" s="52">
        <v>44378</v>
      </c>
      <c r="B9360" t="s">
        <v>3350</v>
      </c>
      <c r="C9360" t="s">
        <v>3351</v>
      </c>
      <c r="D9360" t="s">
        <v>118</v>
      </c>
      <c r="E9360" t="s">
        <v>833</v>
      </c>
      <c r="H9360" t="str">
        <f>IFERROR(IF(INDEX(#REF!,MATCH('Summary_working sheet'!$A9360&amp;'Summary_working sheet'!$B9360&amp;MID('Summary_working sheet'!$H$1,5,3),#REF!,FALSE),1)&lt;&gt;"","Yes","No"),"No")</f>
        <v>No</v>
      </c>
      <c r="I9360" t="str">
        <f>IFERROR(IF(INDEX(#REF!,MATCH('Summary_working sheet'!$A9360&amp;'Summary_working sheet'!$B9360&amp;MID('Summary_working sheet'!$I$1,5,4),#REF!,FALSE),1)&lt;&gt;"","Yes","No"),"No")</f>
        <v>No</v>
      </c>
    </row>
    <row r="9361" spans="1:9" x14ac:dyDescent="0.2">
      <c r="A9361" s="52">
        <v>44378</v>
      </c>
      <c r="B9361" t="s">
        <v>3352</v>
      </c>
      <c r="C9361" t="s">
        <v>3353</v>
      </c>
      <c r="D9361" t="s">
        <v>118</v>
      </c>
      <c r="E9361" t="s">
        <v>833</v>
      </c>
      <c r="H9361" t="str">
        <f>IFERROR(IF(INDEX(#REF!,MATCH('Summary_working sheet'!$A9361&amp;'Summary_working sheet'!$B9361&amp;MID('Summary_working sheet'!$H$1,5,3),#REF!,FALSE),1)&lt;&gt;"","Yes","No"),"No")</f>
        <v>No</v>
      </c>
      <c r="I9361" t="str">
        <f>IFERROR(IF(INDEX(#REF!,MATCH('Summary_working sheet'!$A9361&amp;'Summary_working sheet'!$B9361&amp;MID('Summary_working sheet'!$I$1,5,4),#REF!,FALSE),1)&lt;&gt;"","Yes","No"),"No")</f>
        <v>No</v>
      </c>
    </row>
    <row r="9362" spans="1:9" x14ac:dyDescent="0.2">
      <c r="A9362" s="52">
        <v>44378</v>
      </c>
      <c r="B9362" t="s">
        <v>3354</v>
      </c>
      <c r="C9362" t="s">
        <v>3355</v>
      </c>
      <c r="D9362" t="s">
        <v>118</v>
      </c>
      <c r="E9362" t="s">
        <v>833</v>
      </c>
      <c r="H9362" t="str">
        <f>IFERROR(IF(INDEX(#REF!,MATCH('Summary_working sheet'!$A9362&amp;'Summary_working sheet'!$B9362&amp;MID('Summary_working sheet'!$H$1,5,3),#REF!,FALSE),1)&lt;&gt;"","Yes","No"),"No")</f>
        <v>No</v>
      </c>
      <c r="I9362" t="str">
        <f>IFERROR(IF(INDEX(#REF!,MATCH('Summary_working sheet'!$A9362&amp;'Summary_working sheet'!$B9362&amp;MID('Summary_working sheet'!$I$1,5,4),#REF!,FALSE),1)&lt;&gt;"","Yes","No"),"No")</f>
        <v>No</v>
      </c>
    </row>
    <row r="9363" spans="1:9" x14ac:dyDescent="0.2">
      <c r="A9363" s="52">
        <v>44378</v>
      </c>
      <c r="B9363" t="s">
        <v>3356</v>
      </c>
      <c r="C9363" t="s">
        <v>3357</v>
      </c>
      <c r="D9363" t="s">
        <v>118</v>
      </c>
      <c r="E9363" t="s">
        <v>833</v>
      </c>
      <c r="H9363" t="str">
        <f>IFERROR(IF(INDEX(#REF!,MATCH('Summary_working sheet'!$A9363&amp;'Summary_working sheet'!$B9363&amp;MID('Summary_working sheet'!$H$1,5,3),#REF!,FALSE),1)&lt;&gt;"","Yes","No"),"No")</f>
        <v>No</v>
      </c>
      <c r="I9363" t="str">
        <f>IFERROR(IF(INDEX(#REF!,MATCH('Summary_working sheet'!$A9363&amp;'Summary_working sheet'!$B9363&amp;MID('Summary_working sheet'!$I$1,5,4),#REF!,FALSE),1)&lt;&gt;"","Yes","No"),"No")</f>
        <v>No</v>
      </c>
    </row>
    <row r="9364" spans="1:9" x14ac:dyDescent="0.2">
      <c r="A9364" s="52">
        <v>44378</v>
      </c>
      <c r="B9364" t="s">
        <v>3358</v>
      </c>
      <c r="C9364" t="s">
        <v>3359</v>
      </c>
      <c r="D9364" t="s">
        <v>75</v>
      </c>
      <c r="E9364" t="s">
        <v>833</v>
      </c>
      <c r="H9364" t="str">
        <f>IFERROR(IF(INDEX(#REF!,MATCH('Summary_working sheet'!$A9364&amp;'Summary_working sheet'!$B9364&amp;MID('Summary_working sheet'!$H$1,5,3),#REF!,FALSE),1)&lt;&gt;"","Yes","No"),"No")</f>
        <v>No</v>
      </c>
      <c r="I9364" t="str">
        <f>IFERROR(IF(INDEX(#REF!,MATCH('Summary_working sheet'!$A9364&amp;'Summary_working sheet'!$B9364&amp;MID('Summary_working sheet'!$I$1,5,4),#REF!,FALSE),1)&lt;&gt;"","Yes","No"),"No")</f>
        <v>No</v>
      </c>
    </row>
    <row r="9365" spans="1:9" x14ac:dyDescent="0.2">
      <c r="A9365" s="52">
        <v>44378</v>
      </c>
      <c r="B9365" t="s">
        <v>3360</v>
      </c>
      <c r="C9365" t="s">
        <v>3361</v>
      </c>
      <c r="D9365" t="s">
        <v>75</v>
      </c>
      <c r="E9365" t="s">
        <v>833</v>
      </c>
      <c r="H9365" t="str">
        <f>IFERROR(IF(INDEX(#REF!,MATCH('Summary_working sheet'!$A9365&amp;'Summary_working sheet'!$B9365&amp;MID('Summary_working sheet'!$H$1,5,3),#REF!,FALSE),1)&lt;&gt;"","Yes","No"),"No")</f>
        <v>No</v>
      </c>
      <c r="I9365" t="str">
        <f>IFERROR(IF(INDEX(#REF!,MATCH('Summary_working sheet'!$A9365&amp;'Summary_working sheet'!$B9365&amp;MID('Summary_working sheet'!$I$1,5,4),#REF!,FALSE),1)&lt;&gt;"","Yes","No"),"No")</f>
        <v>No</v>
      </c>
    </row>
    <row r="9366" spans="1:9" x14ac:dyDescent="0.2">
      <c r="A9366" s="52">
        <v>44378</v>
      </c>
      <c r="B9366" t="s">
        <v>3362</v>
      </c>
      <c r="C9366" t="s">
        <v>3363</v>
      </c>
      <c r="D9366" t="s">
        <v>75</v>
      </c>
      <c r="E9366" t="s">
        <v>833</v>
      </c>
      <c r="H9366" t="str">
        <f>IFERROR(IF(INDEX(#REF!,MATCH('Summary_working sheet'!$A9366&amp;'Summary_working sheet'!$B9366&amp;MID('Summary_working sheet'!$H$1,5,3),#REF!,FALSE),1)&lt;&gt;"","Yes","No"),"No")</f>
        <v>No</v>
      </c>
      <c r="I9366" t="str">
        <f>IFERROR(IF(INDEX(#REF!,MATCH('Summary_working sheet'!$A9366&amp;'Summary_working sheet'!$B9366&amp;MID('Summary_working sheet'!$I$1,5,4),#REF!,FALSE),1)&lt;&gt;"","Yes","No"),"No")</f>
        <v>No</v>
      </c>
    </row>
    <row r="9367" spans="1:9" x14ac:dyDescent="0.2">
      <c r="A9367" s="52">
        <v>44378</v>
      </c>
      <c r="B9367" t="s">
        <v>3364</v>
      </c>
      <c r="C9367" t="s">
        <v>3365</v>
      </c>
      <c r="D9367" t="s">
        <v>118</v>
      </c>
      <c r="E9367" t="s">
        <v>833</v>
      </c>
      <c r="H9367" t="str">
        <f>IFERROR(IF(INDEX(#REF!,MATCH('Summary_working sheet'!$A9367&amp;'Summary_working sheet'!$B9367&amp;MID('Summary_working sheet'!$H$1,5,3),#REF!,FALSE),1)&lt;&gt;"","Yes","No"),"No")</f>
        <v>No</v>
      </c>
      <c r="I9367" t="str">
        <f>IFERROR(IF(INDEX(#REF!,MATCH('Summary_working sheet'!$A9367&amp;'Summary_working sheet'!$B9367&amp;MID('Summary_working sheet'!$I$1,5,4),#REF!,FALSE),1)&lt;&gt;"","Yes","No"),"No")</f>
        <v>No</v>
      </c>
    </row>
    <row r="9368" spans="1:9" x14ac:dyDescent="0.2">
      <c r="A9368" s="52">
        <v>44378</v>
      </c>
      <c r="B9368" t="s">
        <v>3366</v>
      </c>
      <c r="C9368" t="s">
        <v>3367</v>
      </c>
      <c r="D9368" t="s">
        <v>118</v>
      </c>
      <c r="E9368" t="s">
        <v>833</v>
      </c>
      <c r="H9368" t="str">
        <f>IFERROR(IF(INDEX(#REF!,MATCH('Summary_working sheet'!$A9368&amp;'Summary_working sheet'!$B9368&amp;MID('Summary_working sheet'!$H$1,5,3),#REF!,FALSE),1)&lt;&gt;"","Yes","No"),"No")</f>
        <v>No</v>
      </c>
      <c r="I9368" t="str">
        <f>IFERROR(IF(INDEX(#REF!,MATCH('Summary_working sheet'!$A9368&amp;'Summary_working sheet'!$B9368&amp;MID('Summary_working sheet'!$I$1,5,4),#REF!,FALSE),1)&lt;&gt;"","Yes","No"),"No")</f>
        <v>No</v>
      </c>
    </row>
    <row r="9369" spans="1:9" x14ac:dyDescent="0.2">
      <c r="A9369" s="52">
        <v>44378</v>
      </c>
      <c r="B9369" t="s">
        <v>3368</v>
      </c>
      <c r="C9369" t="s">
        <v>3369</v>
      </c>
      <c r="D9369" t="s">
        <v>105</v>
      </c>
      <c r="E9369" t="s">
        <v>833</v>
      </c>
      <c r="H9369" t="str">
        <f>IFERROR(IF(INDEX(#REF!,MATCH('Summary_working sheet'!$A9369&amp;'Summary_working sheet'!$B9369&amp;MID('Summary_working sheet'!$H$1,5,3),#REF!,FALSE),1)&lt;&gt;"","Yes","No"),"No")</f>
        <v>No</v>
      </c>
      <c r="I9369" t="str">
        <f>IFERROR(IF(INDEX(#REF!,MATCH('Summary_working sheet'!$A9369&amp;'Summary_working sheet'!$B9369&amp;MID('Summary_working sheet'!$I$1,5,4),#REF!,FALSE),1)&lt;&gt;"","Yes","No"),"No")</f>
        <v>No</v>
      </c>
    </row>
    <row r="9370" spans="1:9" x14ac:dyDescent="0.2">
      <c r="A9370" s="52">
        <v>44378</v>
      </c>
      <c r="B9370" t="s">
        <v>3370</v>
      </c>
      <c r="C9370" t="s">
        <v>3371</v>
      </c>
      <c r="D9370" t="s">
        <v>105</v>
      </c>
      <c r="E9370" t="s">
        <v>833</v>
      </c>
      <c r="H9370" t="str">
        <f>IFERROR(IF(INDEX(#REF!,MATCH('Summary_working sheet'!$A9370&amp;'Summary_working sheet'!$B9370&amp;MID('Summary_working sheet'!$H$1,5,3),#REF!,FALSE),1)&lt;&gt;"","Yes","No"),"No")</f>
        <v>No</v>
      </c>
      <c r="I9370" t="str">
        <f>IFERROR(IF(INDEX(#REF!,MATCH('Summary_working sheet'!$A9370&amp;'Summary_working sheet'!$B9370&amp;MID('Summary_working sheet'!$I$1,5,4),#REF!,FALSE),1)&lt;&gt;"","Yes","No"),"No")</f>
        <v>No</v>
      </c>
    </row>
    <row r="9371" spans="1:9" x14ac:dyDescent="0.2">
      <c r="A9371" s="52">
        <v>44378</v>
      </c>
      <c r="B9371" t="s">
        <v>3372</v>
      </c>
      <c r="C9371" t="s">
        <v>3373</v>
      </c>
      <c r="D9371" t="s">
        <v>130</v>
      </c>
      <c r="E9371" t="s">
        <v>833</v>
      </c>
      <c r="H9371" t="str">
        <f>IFERROR(IF(INDEX(#REF!,MATCH('Summary_working sheet'!$A9371&amp;'Summary_working sheet'!$B9371&amp;MID('Summary_working sheet'!$H$1,5,3),#REF!,FALSE),1)&lt;&gt;"","Yes","No"),"No")</f>
        <v>No</v>
      </c>
      <c r="I9371" t="str">
        <f>IFERROR(IF(INDEX(#REF!,MATCH('Summary_working sheet'!$A9371&amp;'Summary_working sheet'!$B9371&amp;MID('Summary_working sheet'!$I$1,5,4),#REF!,FALSE),1)&lt;&gt;"","Yes","No"),"No")</f>
        <v>No</v>
      </c>
    </row>
    <row r="9372" spans="1:9" x14ac:dyDescent="0.2">
      <c r="A9372" s="52">
        <v>44378</v>
      </c>
      <c r="B9372" t="s">
        <v>3374</v>
      </c>
      <c r="C9372" t="s">
        <v>3375</v>
      </c>
      <c r="D9372" t="s">
        <v>130</v>
      </c>
      <c r="E9372" t="s">
        <v>833</v>
      </c>
      <c r="H9372" t="str">
        <f>IFERROR(IF(INDEX(#REF!,MATCH('Summary_working sheet'!$A9372&amp;'Summary_working sheet'!$B9372&amp;MID('Summary_working sheet'!$H$1,5,3),#REF!,FALSE),1)&lt;&gt;"","Yes","No"),"No")</f>
        <v>No</v>
      </c>
      <c r="I9372" t="str">
        <f>IFERROR(IF(INDEX(#REF!,MATCH('Summary_working sheet'!$A9372&amp;'Summary_working sheet'!$B9372&amp;MID('Summary_working sheet'!$I$1,5,4),#REF!,FALSE),1)&lt;&gt;"","Yes","No"),"No")</f>
        <v>No</v>
      </c>
    </row>
    <row r="9373" spans="1:9" x14ac:dyDescent="0.2">
      <c r="A9373" s="52">
        <v>44378</v>
      </c>
      <c r="B9373" t="s">
        <v>3376</v>
      </c>
      <c r="C9373" t="s">
        <v>3377</v>
      </c>
      <c r="D9373" t="s">
        <v>130</v>
      </c>
      <c r="E9373" t="s">
        <v>833</v>
      </c>
      <c r="H9373" t="str">
        <f>IFERROR(IF(INDEX(#REF!,MATCH('Summary_working sheet'!$A9373&amp;'Summary_working sheet'!$B9373&amp;MID('Summary_working sheet'!$H$1,5,3),#REF!,FALSE),1)&lt;&gt;"","Yes","No"),"No")</f>
        <v>No</v>
      </c>
      <c r="I9373" t="str">
        <f>IFERROR(IF(INDEX(#REF!,MATCH('Summary_working sheet'!$A9373&amp;'Summary_working sheet'!$B9373&amp;MID('Summary_working sheet'!$I$1,5,4),#REF!,FALSE),1)&lt;&gt;"","Yes","No"),"No")</f>
        <v>No</v>
      </c>
    </row>
    <row r="9374" spans="1:9" x14ac:dyDescent="0.2">
      <c r="A9374" s="52">
        <v>44378</v>
      </c>
      <c r="B9374" t="s">
        <v>3378</v>
      </c>
      <c r="C9374" t="s">
        <v>3379</v>
      </c>
      <c r="D9374" t="s">
        <v>130</v>
      </c>
      <c r="E9374" t="s">
        <v>833</v>
      </c>
      <c r="H9374" t="str">
        <f>IFERROR(IF(INDEX(#REF!,MATCH('Summary_working sheet'!$A9374&amp;'Summary_working sheet'!$B9374&amp;MID('Summary_working sheet'!$H$1,5,3),#REF!,FALSE),1)&lt;&gt;"","Yes","No"),"No")</f>
        <v>No</v>
      </c>
      <c r="I9374" t="str">
        <f>IFERROR(IF(INDEX(#REF!,MATCH('Summary_working sheet'!$A9374&amp;'Summary_working sheet'!$B9374&amp;MID('Summary_working sheet'!$I$1,5,4),#REF!,FALSE),1)&lt;&gt;"","Yes","No"),"No")</f>
        <v>No</v>
      </c>
    </row>
    <row r="9375" spans="1:9" x14ac:dyDescent="0.2">
      <c r="A9375" s="52">
        <v>44378</v>
      </c>
      <c r="B9375" t="s">
        <v>3380</v>
      </c>
      <c r="C9375" t="s">
        <v>3381</v>
      </c>
      <c r="D9375" t="s">
        <v>130</v>
      </c>
      <c r="E9375" t="s">
        <v>833</v>
      </c>
      <c r="H9375" t="str">
        <f>IFERROR(IF(INDEX(#REF!,MATCH('Summary_working sheet'!$A9375&amp;'Summary_working sheet'!$B9375&amp;MID('Summary_working sheet'!$H$1,5,3),#REF!,FALSE),1)&lt;&gt;"","Yes","No"),"No")</f>
        <v>No</v>
      </c>
      <c r="I9375" t="str">
        <f>IFERROR(IF(INDEX(#REF!,MATCH('Summary_working sheet'!$A9375&amp;'Summary_working sheet'!$B9375&amp;MID('Summary_working sheet'!$I$1,5,4),#REF!,FALSE),1)&lt;&gt;"","Yes","No"),"No")</f>
        <v>No</v>
      </c>
    </row>
    <row r="9376" spans="1:9" x14ac:dyDescent="0.2">
      <c r="A9376" s="52">
        <v>44378</v>
      </c>
      <c r="B9376" t="s">
        <v>3382</v>
      </c>
      <c r="C9376" t="s">
        <v>3383</v>
      </c>
      <c r="D9376" t="s">
        <v>130</v>
      </c>
      <c r="E9376" t="s">
        <v>833</v>
      </c>
      <c r="H9376" t="str">
        <f>IFERROR(IF(INDEX(#REF!,MATCH('Summary_working sheet'!$A9376&amp;'Summary_working sheet'!$B9376&amp;MID('Summary_working sheet'!$H$1,5,3),#REF!,FALSE),1)&lt;&gt;"","Yes","No"),"No")</f>
        <v>No</v>
      </c>
      <c r="I9376" t="str">
        <f>IFERROR(IF(INDEX(#REF!,MATCH('Summary_working sheet'!$A9376&amp;'Summary_working sheet'!$B9376&amp;MID('Summary_working sheet'!$I$1,5,4),#REF!,FALSE),1)&lt;&gt;"","Yes","No"),"No")</f>
        <v>No</v>
      </c>
    </row>
    <row r="9377" spans="1:9" x14ac:dyDescent="0.2">
      <c r="A9377" s="52">
        <v>44378</v>
      </c>
      <c r="B9377" t="s">
        <v>3384</v>
      </c>
      <c r="C9377" t="s">
        <v>3385</v>
      </c>
      <c r="D9377" t="s">
        <v>130</v>
      </c>
      <c r="E9377" t="s">
        <v>833</v>
      </c>
      <c r="H9377" t="str">
        <f>IFERROR(IF(INDEX(#REF!,MATCH('Summary_working sheet'!$A9377&amp;'Summary_working sheet'!$B9377&amp;MID('Summary_working sheet'!$H$1,5,3),#REF!,FALSE),1)&lt;&gt;"","Yes","No"),"No")</f>
        <v>No</v>
      </c>
      <c r="I9377" t="str">
        <f>IFERROR(IF(INDEX(#REF!,MATCH('Summary_working sheet'!$A9377&amp;'Summary_working sheet'!$B9377&amp;MID('Summary_working sheet'!$I$1,5,4),#REF!,FALSE),1)&lt;&gt;"","Yes","No"),"No")</f>
        <v>No</v>
      </c>
    </row>
    <row r="9378" spans="1:9" x14ac:dyDescent="0.2">
      <c r="A9378" s="52">
        <v>44378</v>
      </c>
      <c r="B9378" t="s">
        <v>3386</v>
      </c>
      <c r="C9378" t="s">
        <v>3387</v>
      </c>
      <c r="D9378" t="s">
        <v>130</v>
      </c>
      <c r="E9378" t="s">
        <v>833</v>
      </c>
      <c r="H9378" t="str">
        <f>IFERROR(IF(INDEX(#REF!,MATCH('Summary_working sheet'!$A9378&amp;'Summary_working sheet'!$B9378&amp;MID('Summary_working sheet'!$H$1,5,3),#REF!,FALSE),1)&lt;&gt;"","Yes","No"),"No")</f>
        <v>No</v>
      </c>
      <c r="I9378" t="str">
        <f>IFERROR(IF(INDEX(#REF!,MATCH('Summary_working sheet'!$A9378&amp;'Summary_working sheet'!$B9378&amp;MID('Summary_working sheet'!$I$1,5,4),#REF!,FALSE),1)&lt;&gt;"","Yes","No"),"No")</f>
        <v>No</v>
      </c>
    </row>
    <row r="9379" spans="1:9" x14ac:dyDescent="0.2">
      <c r="A9379" s="52">
        <v>44378</v>
      </c>
      <c r="B9379" t="s">
        <v>3388</v>
      </c>
      <c r="C9379" t="s">
        <v>3389</v>
      </c>
      <c r="D9379" t="s">
        <v>130</v>
      </c>
      <c r="E9379" t="s">
        <v>833</v>
      </c>
      <c r="H9379" t="str">
        <f>IFERROR(IF(INDEX(#REF!,MATCH('Summary_working sheet'!$A9379&amp;'Summary_working sheet'!$B9379&amp;MID('Summary_working sheet'!$H$1,5,3),#REF!,FALSE),1)&lt;&gt;"","Yes","No"),"No")</f>
        <v>No</v>
      </c>
      <c r="I9379" t="str">
        <f>IFERROR(IF(INDEX(#REF!,MATCH('Summary_working sheet'!$A9379&amp;'Summary_working sheet'!$B9379&amp;MID('Summary_working sheet'!$I$1,5,4),#REF!,FALSE),1)&lt;&gt;"","Yes","No"),"No")</f>
        <v>No</v>
      </c>
    </row>
    <row r="9380" spans="1:9" x14ac:dyDescent="0.2">
      <c r="A9380" s="52">
        <v>44378</v>
      </c>
      <c r="B9380" t="s">
        <v>3390</v>
      </c>
      <c r="C9380" t="s">
        <v>3391</v>
      </c>
      <c r="D9380" t="s">
        <v>130</v>
      </c>
      <c r="E9380" t="s">
        <v>833</v>
      </c>
      <c r="H9380" t="str">
        <f>IFERROR(IF(INDEX(#REF!,MATCH('Summary_working sheet'!$A9380&amp;'Summary_working sheet'!$B9380&amp;MID('Summary_working sheet'!$H$1,5,3),#REF!,FALSE),1)&lt;&gt;"","Yes","No"),"No")</f>
        <v>No</v>
      </c>
      <c r="I9380" t="str">
        <f>IFERROR(IF(INDEX(#REF!,MATCH('Summary_working sheet'!$A9380&amp;'Summary_working sheet'!$B9380&amp;MID('Summary_working sheet'!$I$1,5,4),#REF!,FALSE),1)&lt;&gt;"","Yes","No"),"No")</f>
        <v>No</v>
      </c>
    </row>
    <row r="9381" spans="1:9" x14ac:dyDescent="0.2">
      <c r="A9381" s="52">
        <v>44378</v>
      </c>
      <c r="B9381" t="s">
        <v>3392</v>
      </c>
      <c r="C9381" t="s">
        <v>3393</v>
      </c>
      <c r="D9381" t="s">
        <v>130</v>
      </c>
      <c r="E9381" t="s">
        <v>833</v>
      </c>
      <c r="H9381" t="str">
        <f>IFERROR(IF(INDEX(#REF!,MATCH('Summary_working sheet'!$A9381&amp;'Summary_working sheet'!$B9381&amp;MID('Summary_working sheet'!$H$1,5,3),#REF!,FALSE),1)&lt;&gt;"","Yes","No"),"No")</f>
        <v>No</v>
      </c>
      <c r="I9381" t="str">
        <f>IFERROR(IF(INDEX(#REF!,MATCH('Summary_working sheet'!$A9381&amp;'Summary_working sheet'!$B9381&amp;MID('Summary_working sheet'!$I$1,5,4),#REF!,FALSE),1)&lt;&gt;"","Yes","No"),"No")</f>
        <v>No</v>
      </c>
    </row>
    <row r="9382" spans="1:9" x14ac:dyDescent="0.2">
      <c r="A9382" s="52">
        <v>44378</v>
      </c>
      <c r="B9382" t="s">
        <v>3394</v>
      </c>
      <c r="C9382" t="s">
        <v>3395</v>
      </c>
      <c r="D9382" t="s">
        <v>130</v>
      </c>
      <c r="E9382" t="s">
        <v>833</v>
      </c>
      <c r="H9382" t="str">
        <f>IFERROR(IF(INDEX(#REF!,MATCH('Summary_working sheet'!$A9382&amp;'Summary_working sheet'!$B9382&amp;MID('Summary_working sheet'!$H$1,5,3),#REF!,FALSE),1)&lt;&gt;"","Yes","No"),"No")</f>
        <v>No</v>
      </c>
      <c r="I9382" t="str">
        <f>IFERROR(IF(INDEX(#REF!,MATCH('Summary_working sheet'!$A9382&amp;'Summary_working sheet'!$B9382&amp;MID('Summary_working sheet'!$I$1,5,4),#REF!,FALSE),1)&lt;&gt;"","Yes","No"),"No")</f>
        <v>No</v>
      </c>
    </row>
    <row r="9383" spans="1:9" x14ac:dyDescent="0.2">
      <c r="A9383" s="52">
        <v>44378</v>
      </c>
      <c r="B9383" t="s">
        <v>3396</v>
      </c>
      <c r="C9383" t="s">
        <v>3397</v>
      </c>
      <c r="D9383" t="s">
        <v>130</v>
      </c>
      <c r="E9383" t="s">
        <v>833</v>
      </c>
      <c r="H9383" t="str">
        <f>IFERROR(IF(INDEX(#REF!,MATCH('Summary_working sheet'!$A9383&amp;'Summary_working sheet'!$B9383&amp;MID('Summary_working sheet'!$H$1,5,3),#REF!,FALSE),1)&lt;&gt;"","Yes","No"),"No")</f>
        <v>No</v>
      </c>
      <c r="I9383" t="str">
        <f>IFERROR(IF(INDEX(#REF!,MATCH('Summary_working sheet'!$A9383&amp;'Summary_working sheet'!$B9383&amp;MID('Summary_working sheet'!$I$1,5,4),#REF!,FALSE),1)&lt;&gt;"","Yes","No"),"No")</f>
        <v>No</v>
      </c>
    </row>
    <row r="9384" spans="1:9" x14ac:dyDescent="0.2">
      <c r="A9384" s="52">
        <v>44378</v>
      </c>
      <c r="B9384" t="s">
        <v>3398</v>
      </c>
      <c r="C9384" t="s">
        <v>3399</v>
      </c>
      <c r="D9384" t="s">
        <v>130</v>
      </c>
      <c r="E9384" t="s">
        <v>833</v>
      </c>
      <c r="H9384" t="str">
        <f>IFERROR(IF(INDEX(#REF!,MATCH('Summary_working sheet'!$A9384&amp;'Summary_working sheet'!$B9384&amp;MID('Summary_working sheet'!$H$1,5,3),#REF!,FALSE),1)&lt;&gt;"","Yes","No"),"No")</f>
        <v>No</v>
      </c>
      <c r="I9384" t="str">
        <f>IFERROR(IF(INDEX(#REF!,MATCH('Summary_working sheet'!$A9384&amp;'Summary_working sheet'!$B9384&amp;MID('Summary_working sheet'!$I$1,5,4),#REF!,FALSE),1)&lt;&gt;"","Yes","No"),"No")</f>
        <v>No</v>
      </c>
    </row>
    <row r="9385" spans="1:9" x14ac:dyDescent="0.2">
      <c r="A9385" s="52">
        <v>44378</v>
      </c>
      <c r="B9385" t="s">
        <v>3400</v>
      </c>
      <c r="C9385" t="s">
        <v>3401</v>
      </c>
      <c r="D9385" t="s">
        <v>130</v>
      </c>
      <c r="E9385" t="s">
        <v>833</v>
      </c>
      <c r="H9385" t="str">
        <f>IFERROR(IF(INDEX(#REF!,MATCH('Summary_working sheet'!$A9385&amp;'Summary_working sheet'!$B9385&amp;MID('Summary_working sheet'!$H$1,5,3),#REF!,FALSE),1)&lt;&gt;"","Yes","No"),"No")</f>
        <v>No</v>
      </c>
      <c r="I9385" t="str">
        <f>IFERROR(IF(INDEX(#REF!,MATCH('Summary_working sheet'!$A9385&amp;'Summary_working sheet'!$B9385&amp;MID('Summary_working sheet'!$I$1,5,4),#REF!,FALSE),1)&lt;&gt;"","Yes","No"),"No")</f>
        <v>No</v>
      </c>
    </row>
    <row r="9386" spans="1:9" x14ac:dyDescent="0.2">
      <c r="A9386" s="52">
        <v>44378</v>
      </c>
      <c r="B9386" t="s">
        <v>3402</v>
      </c>
      <c r="C9386" t="s">
        <v>3403</v>
      </c>
      <c r="D9386" t="s">
        <v>130</v>
      </c>
      <c r="E9386" t="s">
        <v>833</v>
      </c>
      <c r="H9386" t="str">
        <f>IFERROR(IF(INDEX(#REF!,MATCH('Summary_working sheet'!$A9386&amp;'Summary_working sheet'!$B9386&amp;MID('Summary_working sheet'!$H$1,5,3),#REF!,FALSE),1)&lt;&gt;"","Yes","No"),"No")</f>
        <v>No</v>
      </c>
      <c r="I9386" t="str">
        <f>IFERROR(IF(INDEX(#REF!,MATCH('Summary_working sheet'!$A9386&amp;'Summary_working sheet'!$B9386&amp;MID('Summary_working sheet'!$I$1,5,4),#REF!,FALSE),1)&lt;&gt;"","Yes","No"),"No")</f>
        <v>No</v>
      </c>
    </row>
    <row r="9387" spans="1:9" x14ac:dyDescent="0.2">
      <c r="A9387" s="52">
        <v>44378</v>
      </c>
      <c r="B9387" t="s">
        <v>3404</v>
      </c>
      <c r="C9387" t="s">
        <v>3405</v>
      </c>
      <c r="D9387" t="s">
        <v>130</v>
      </c>
      <c r="E9387" t="s">
        <v>833</v>
      </c>
      <c r="H9387" t="str">
        <f>IFERROR(IF(INDEX(#REF!,MATCH('Summary_working sheet'!$A9387&amp;'Summary_working sheet'!$B9387&amp;MID('Summary_working sheet'!$H$1,5,3),#REF!,FALSE),1)&lt;&gt;"","Yes","No"),"No")</f>
        <v>No</v>
      </c>
      <c r="I9387" t="str">
        <f>IFERROR(IF(INDEX(#REF!,MATCH('Summary_working sheet'!$A9387&amp;'Summary_working sheet'!$B9387&amp;MID('Summary_working sheet'!$I$1,5,4),#REF!,FALSE),1)&lt;&gt;"","Yes","No"),"No")</f>
        <v>No</v>
      </c>
    </row>
    <row r="9388" spans="1:9" x14ac:dyDescent="0.2">
      <c r="A9388" s="52">
        <v>44378</v>
      </c>
      <c r="B9388" t="s">
        <v>3406</v>
      </c>
      <c r="C9388" t="s">
        <v>3407</v>
      </c>
      <c r="D9388" t="s">
        <v>130</v>
      </c>
      <c r="E9388" t="s">
        <v>833</v>
      </c>
      <c r="H9388" t="str">
        <f>IFERROR(IF(INDEX(#REF!,MATCH('Summary_working sheet'!$A9388&amp;'Summary_working sheet'!$B9388&amp;MID('Summary_working sheet'!$H$1,5,3),#REF!,FALSE),1)&lt;&gt;"","Yes","No"),"No")</f>
        <v>No</v>
      </c>
      <c r="I9388" t="str">
        <f>IFERROR(IF(INDEX(#REF!,MATCH('Summary_working sheet'!$A9388&amp;'Summary_working sheet'!$B9388&amp;MID('Summary_working sheet'!$I$1,5,4),#REF!,FALSE),1)&lt;&gt;"","Yes","No"),"No")</f>
        <v>No</v>
      </c>
    </row>
    <row r="9389" spans="1:9" x14ac:dyDescent="0.2">
      <c r="A9389" s="52">
        <v>44378</v>
      </c>
      <c r="B9389" t="s">
        <v>3408</v>
      </c>
      <c r="C9389" t="s">
        <v>3409</v>
      </c>
      <c r="D9389" t="s">
        <v>130</v>
      </c>
      <c r="E9389" t="s">
        <v>833</v>
      </c>
      <c r="H9389" t="str">
        <f>IFERROR(IF(INDEX(#REF!,MATCH('Summary_working sheet'!$A9389&amp;'Summary_working sheet'!$B9389&amp;MID('Summary_working sheet'!$H$1,5,3),#REF!,FALSE),1)&lt;&gt;"","Yes","No"),"No")</f>
        <v>No</v>
      </c>
      <c r="I9389" t="str">
        <f>IFERROR(IF(INDEX(#REF!,MATCH('Summary_working sheet'!$A9389&amp;'Summary_working sheet'!$B9389&amp;MID('Summary_working sheet'!$I$1,5,4),#REF!,FALSE),1)&lt;&gt;"","Yes","No"),"No")</f>
        <v>No</v>
      </c>
    </row>
    <row r="9390" spans="1:9" x14ac:dyDescent="0.2">
      <c r="A9390" s="52">
        <v>44378</v>
      </c>
      <c r="B9390" t="s">
        <v>3410</v>
      </c>
      <c r="C9390" t="s">
        <v>3411</v>
      </c>
      <c r="D9390" t="s">
        <v>130</v>
      </c>
      <c r="E9390" t="s">
        <v>833</v>
      </c>
      <c r="H9390" t="str">
        <f>IFERROR(IF(INDEX(#REF!,MATCH('Summary_working sheet'!$A9390&amp;'Summary_working sheet'!$B9390&amp;MID('Summary_working sheet'!$H$1,5,3),#REF!,FALSE),1)&lt;&gt;"","Yes","No"),"No")</f>
        <v>No</v>
      </c>
      <c r="I9390" t="str">
        <f>IFERROR(IF(INDEX(#REF!,MATCH('Summary_working sheet'!$A9390&amp;'Summary_working sheet'!$B9390&amp;MID('Summary_working sheet'!$I$1,5,4),#REF!,FALSE),1)&lt;&gt;"","Yes","No"),"No")</f>
        <v>No</v>
      </c>
    </row>
    <row r="9391" spans="1:9" x14ac:dyDescent="0.2">
      <c r="A9391" s="52">
        <v>44378</v>
      </c>
      <c r="B9391" t="s">
        <v>3412</v>
      </c>
      <c r="C9391" t="s">
        <v>3413</v>
      </c>
      <c r="D9391" t="s">
        <v>130</v>
      </c>
      <c r="E9391" t="s">
        <v>833</v>
      </c>
      <c r="H9391" t="str">
        <f>IFERROR(IF(INDEX(#REF!,MATCH('Summary_working sheet'!$A9391&amp;'Summary_working sheet'!$B9391&amp;MID('Summary_working sheet'!$H$1,5,3),#REF!,FALSE),1)&lt;&gt;"","Yes","No"),"No")</f>
        <v>No</v>
      </c>
      <c r="I9391" t="str">
        <f>IFERROR(IF(INDEX(#REF!,MATCH('Summary_working sheet'!$A9391&amp;'Summary_working sheet'!$B9391&amp;MID('Summary_working sheet'!$I$1,5,4),#REF!,FALSE),1)&lt;&gt;"","Yes","No"),"No")</f>
        <v>No</v>
      </c>
    </row>
    <row r="9392" spans="1:9" x14ac:dyDescent="0.2">
      <c r="A9392" s="52">
        <v>44378</v>
      </c>
      <c r="B9392" t="s">
        <v>3414</v>
      </c>
      <c r="C9392" t="s">
        <v>3415</v>
      </c>
      <c r="D9392" t="s">
        <v>130</v>
      </c>
      <c r="E9392" t="s">
        <v>833</v>
      </c>
      <c r="H9392" t="str">
        <f>IFERROR(IF(INDEX(#REF!,MATCH('Summary_working sheet'!$A9392&amp;'Summary_working sheet'!$B9392&amp;MID('Summary_working sheet'!$H$1,5,3),#REF!,FALSE),1)&lt;&gt;"","Yes","No"),"No")</f>
        <v>No</v>
      </c>
      <c r="I9392" t="str">
        <f>IFERROR(IF(INDEX(#REF!,MATCH('Summary_working sheet'!$A9392&amp;'Summary_working sheet'!$B9392&amp;MID('Summary_working sheet'!$I$1,5,4),#REF!,FALSE),1)&lt;&gt;"","Yes","No"),"No")</f>
        <v>No</v>
      </c>
    </row>
    <row r="9393" spans="1:9" x14ac:dyDescent="0.2">
      <c r="A9393" s="52">
        <v>44378</v>
      </c>
      <c r="B9393" t="s">
        <v>3416</v>
      </c>
      <c r="C9393" t="s">
        <v>3417</v>
      </c>
      <c r="D9393" t="s">
        <v>130</v>
      </c>
      <c r="E9393" t="s">
        <v>833</v>
      </c>
      <c r="H9393" t="str">
        <f>IFERROR(IF(INDEX(#REF!,MATCH('Summary_working sheet'!$A9393&amp;'Summary_working sheet'!$B9393&amp;MID('Summary_working sheet'!$H$1,5,3),#REF!,FALSE),1)&lt;&gt;"","Yes","No"),"No")</f>
        <v>No</v>
      </c>
      <c r="I9393" t="str">
        <f>IFERROR(IF(INDEX(#REF!,MATCH('Summary_working sheet'!$A9393&amp;'Summary_working sheet'!$B9393&amp;MID('Summary_working sheet'!$I$1,5,4),#REF!,FALSE),1)&lt;&gt;"","Yes","No"),"No")</f>
        <v>No</v>
      </c>
    </row>
    <row r="9394" spans="1:9" x14ac:dyDescent="0.2">
      <c r="A9394" s="52">
        <v>44378</v>
      </c>
      <c r="B9394" t="s">
        <v>3418</v>
      </c>
      <c r="C9394" t="s">
        <v>3419</v>
      </c>
      <c r="D9394" t="s">
        <v>130</v>
      </c>
      <c r="E9394" t="s">
        <v>833</v>
      </c>
      <c r="H9394" t="str">
        <f>IFERROR(IF(INDEX(#REF!,MATCH('Summary_working sheet'!$A9394&amp;'Summary_working sheet'!$B9394&amp;MID('Summary_working sheet'!$H$1,5,3),#REF!,FALSE),1)&lt;&gt;"","Yes","No"),"No")</f>
        <v>No</v>
      </c>
      <c r="I9394" t="str">
        <f>IFERROR(IF(INDEX(#REF!,MATCH('Summary_working sheet'!$A9394&amp;'Summary_working sheet'!$B9394&amp;MID('Summary_working sheet'!$I$1,5,4),#REF!,FALSE),1)&lt;&gt;"","Yes","No"),"No")</f>
        <v>No</v>
      </c>
    </row>
    <row r="9395" spans="1:9" x14ac:dyDescent="0.2">
      <c r="A9395" s="52">
        <v>44378</v>
      </c>
      <c r="B9395" t="s">
        <v>3420</v>
      </c>
      <c r="C9395" t="s">
        <v>3421</v>
      </c>
      <c r="D9395" t="s">
        <v>130</v>
      </c>
      <c r="E9395" t="s">
        <v>833</v>
      </c>
      <c r="H9395" t="str">
        <f>IFERROR(IF(INDEX(#REF!,MATCH('Summary_working sheet'!$A9395&amp;'Summary_working sheet'!$B9395&amp;MID('Summary_working sheet'!$H$1,5,3),#REF!,FALSE),1)&lt;&gt;"","Yes","No"),"No")</f>
        <v>No</v>
      </c>
      <c r="I9395" t="str">
        <f>IFERROR(IF(INDEX(#REF!,MATCH('Summary_working sheet'!$A9395&amp;'Summary_working sheet'!$B9395&amp;MID('Summary_working sheet'!$I$1,5,4),#REF!,FALSE),1)&lt;&gt;"","Yes","No"),"No")</f>
        <v>No</v>
      </c>
    </row>
    <row r="9396" spans="1:9" x14ac:dyDescent="0.2">
      <c r="A9396" s="52">
        <v>44378</v>
      </c>
      <c r="B9396" t="s">
        <v>3422</v>
      </c>
      <c r="C9396" t="s">
        <v>3423</v>
      </c>
      <c r="D9396" t="s">
        <v>130</v>
      </c>
      <c r="E9396" t="s">
        <v>833</v>
      </c>
      <c r="H9396" t="str">
        <f>IFERROR(IF(INDEX(#REF!,MATCH('Summary_working sheet'!$A9396&amp;'Summary_working sheet'!$B9396&amp;MID('Summary_working sheet'!$H$1,5,3),#REF!,FALSE),1)&lt;&gt;"","Yes","No"),"No")</f>
        <v>No</v>
      </c>
      <c r="I9396" t="str">
        <f>IFERROR(IF(INDEX(#REF!,MATCH('Summary_working sheet'!$A9396&amp;'Summary_working sheet'!$B9396&amp;MID('Summary_working sheet'!$I$1,5,4),#REF!,FALSE),1)&lt;&gt;"","Yes","No"),"No")</f>
        <v>No</v>
      </c>
    </row>
    <row r="9397" spans="1:9" x14ac:dyDescent="0.2">
      <c r="A9397" s="52">
        <v>44378</v>
      </c>
      <c r="B9397" t="s">
        <v>3424</v>
      </c>
      <c r="C9397" t="s">
        <v>3425</v>
      </c>
      <c r="D9397" t="s">
        <v>130</v>
      </c>
      <c r="E9397" t="s">
        <v>833</v>
      </c>
      <c r="H9397" t="str">
        <f>IFERROR(IF(INDEX(#REF!,MATCH('Summary_working sheet'!$A9397&amp;'Summary_working sheet'!$B9397&amp;MID('Summary_working sheet'!$H$1,5,3),#REF!,FALSE),1)&lt;&gt;"","Yes","No"),"No")</f>
        <v>No</v>
      </c>
      <c r="I9397" t="str">
        <f>IFERROR(IF(INDEX(#REF!,MATCH('Summary_working sheet'!$A9397&amp;'Summary_working sheet'!$B9397&amp;MID('Summary_working sheet'!$I$1,5,4),#REF!,FALSE),1)&lt;&gt;"","Yes","No"),"No")</f>
        <v>No</v>
      </c>
    </row>
    <row r="9398" spans="1:9" x14ac:dyDescent="0.2">
      <c r="A9398" s="52">
        <v>44378</v>
      </c>
      <c r="B9398" t="s">
        <v>3426</v>
      </c>
      <c r="C9398" t="s">
        <v>3427</v>
      </c>
      <c r="D9398" t="s">
        <v>130</v>
      </c>
      <c r="E9398" t="s">
        <v>833</v>
      </c>
      <c r="H9398" t="str">
        <f>IFERROR(IF(INDEX(#REF!,MATCH('Summary_working sheet'!$A9398&amp;'Summary_working sheet'!$B9398&amp;MID('Summary_working sheet'!$H$1,5,3),#REF!,FALSE),1)&lt;&gt;"","Yes","No"),"No")</f>
        <v>No</v>
      </c>
      <c r="I9398" t="str">
        <f>IFERROR(IF(INDEX(#REF!,MATCH('Summary_working sheet'!$A9398&amp;'Summary_working sheet'!$B9398&amp;MID('Summary_working sheet'!$I$1,5,4),#REF!,FALSE),1)&lt;&gt;"","Yes","No"),"No")</f>
        <v>No</v>
      </c>
    </row>
    <row r="9399" spans="1:9" x14ac:dyDescent="0.2">
      <c r="A9399" s="52">
        <v>44378</v>
      </c>
      <c r="B9399" t="s">
        <v>3428</v>
      </c>
      <c r="C9399" t="s">
        <v>3429</v>
      </c>
      <c r="D9399" t="s">
        <v>130</v>
      </c>
      <c r="E9399" t="s">
        <v>833</v>
      </c>
      <c r="H9399" t="str">
        <f>IFERROR(IF(INDEX(#REF!,MATCH('Summary_working sheet'!$A9399&amp;'Summary_working sheet'!$B9399&amp;MID('Summary_working sheet'!$H$1,5,3),#REF!,FALSE),1)&lt;&gt;"","Yes","No"),"No")</f>
        <v>No</v>
      </c>
      <c r="I9399" t="str">
        <f>IFERROR(IF(INDEX(#REF!,MATCH('Summary_working sheet'!$A9399&amp;'Summary_working sheet'!$B9399&amp;MID('Summary_working sheet'!$I$1,5,4),#REF!,FALSE),1)&lt;&gt;"","Yes","No"),"No")</f>
        <v>No</v>
      </c>
    </row>
    <row r="9400" spans="1:9" x14ac:dyDescent="0.2">
      <c r="A9400" s="52">
        <v>44378</v>
      </c>
      <c r="B9400" t="s">
        <v>3430</v>
      </c>
      <c r="C9400" t="s">
        <v>3431</v>
      </c>
      <c r="D9400" t="s">
        <v>130</v>
      </c>
      <c r="E9400" t="s">
        <v>833</v>
      </c>
      <c r="H9400" t="str">
        <f>IFERROR(IF(INDEX(#REF!,MATCH('Summary_working sheet'!$A9400&amp;'Summary_working sheet'!$B9400&amp;MID('Summary_working sheet'!$H$1,5,3),#REF!,FALSE),1)&lt;&gt;"","Yes","No"),"No")</f>
        <v>No</v>
      </c>
      <c r="I9400" t="str">
        <f>IFERROR(IF(INDEX(#REF!,MATCH('Summary_working sheet'!$A9400&amp;'Summary_working sheet'!$B9400&amp;MID('Summary_working sheet'!$I$1,5,4),#REF!,FALSE),1)&lt;&gt;"","Yes","No"),"No")</f>
        <v>No</v>
      </c>
    </row>
    <row r="9401" spans="1:9" x14ac:dyDescent="0.2">
      <c r="A9401" s="52">
        <v>44378</v>
      </c>
      <c r="B9401" t="s">
        <v>3432</v>
      </c>
      <c r="C9401" t="s">
        <v>3433</v>
      </c>
      <c r="D9401" t="s">
        <v>130</v>
      </c>
      <c r="E9401" t="s">
        <v>833</v>
      </c>
      <c r="H9401" t="str">
        <f>IFERROR(IF(INDEX(#REF!,MATCH('Summary_working sheet'!$A9401&amp;'Summary_working sheet'!$B9401&amp;MID('Summary_working sheet'!$H$1,5,3),#REF!,FALSE),1)&lt;&gt;"","Yes","No"),"No")</f>
        <v>No</v>
      </c>
      <c r="I9401" t="str">
        <f>IFERROR(IF(INDEX(#REF!,MATCH('Summary_working sheet'!$A9401&amp;'Summary_working sheet'!$B9401&amp;MID('Summary_working sheet'!$I$1,5,4),#REF!,FALSE),1)&lt;&gt;"","Yes","No"),"No")</f>
        <v>No</v>
      </c>
    </row>
    <row r="9402" spans="1:9" x14ac:dyDescent="0.2">
      <c r="A9402" s="52">
        <v>44378</v>
      </c>
      <c r="B9402" t="s">
        <v>3434</v>
      </c>
      <c r="C9402" t="s">
        <v>3435</v>
      </c>
      <c r="D9402" t="s">
        <v>130</v>
      </c>
      <c r="E9402" t="s">
        <v>833</v>
      </c>
      <c r="H9402" t="str">
        <f>IFERROR(IF(INDEX(#REF!,MATCH('Summary_working sheet'!$A9402&amp;'Summary_working sheet'!$B9402&amp;MID('Summary_working sheet'!$H$1,5,3),#REF!,FALSE),1)&lt;&gt;"","Yes","No"),"No")</f>
        <v>No</v>
      </c>
      <c r="I9402" t="str">
        <f>IFERROR(IF(INDEX(#REF!,MATCH('Summary_working sheet'!$A9402&amp;'Summary_working sheet'!$B9402&amp;MID('Summary_working sheet'!$I$1,5,4),#REF!,FALSE),1)&lt;&gt;"","Yes","No"),"No")</f>
        <v>No</v>
      </c>
    </row>
    <row r="9403" spans="1:9" x14ac:dyDescent="0.2">
      <c r="A9403" s="52">
        <v>44378</v>
      </c>
      <c r="B9403" t="s">
        <v>3436</v>
      </c>
      <c r="C9403" t="s">
        <v>3437</v>
      </c>
      <c r="D9403" t="s">
        <v>130</v>
      </c>
      <c r="E9403" t="s">
        <v>833</v>
      </c>
      <c r="H9403" t="str">
        <f>IFERROR(IF(INDEX(#REF!,MATCH('Summary_working sheet'!$A9403&amp;'Summary_working sheet'!$B9403&amp;MID('Summary_working sheet'!$H$1,5,3),#REF!,FALSE),1)&lt;&gt;"","Yes","No"),"No")</f>
        <v>No</v>
      </c>
      <c r="I9403" t="str">
        <f>IFERROR(IF(INDEX(#REF!,MATCH('Summary_working sheet'!$A9403&amp;'Summary_working sheet'!$B9403&amp;MID('Summary_working sheet'!$I$1,5,4),#REF!,FALSE),1)&lt;&gt;"","Yes","No"),"No")</f>
        <v>No</v>
      </c>
    </row>
    <row r="9404" spans="1:9" x14ac:dyDescent="0.2">
      <c r="A9404" s="52">
        <v>44378</v>
      </c>
      <c r="B9404" t="s">
        <v>3438</v>
      </c>
      <c r="C9404" t="s">
        <v>3439</v>
      </c>
      <c r="D9404" t="s">
        <v>130</v>
      </c>
      <c r="E9404" t="s">
        <v>833</v>
      </c>
      <c r="H9404" t="str">
        <f>IFERROR(IF(INDEX(#REF!,MATCH('Summary_working sheet'!$A9404&amp;'Summary_working sheet'!$B9404&amp;MID('Summary_working sheet'!$H$1,5,3),#REF!,FALSE),1)&lt;&gt;"","Yes","No"),"No")</f>
        <v>No</v>
      </c>
      <c r="I9404" t="str">
        <f>IFERROR(IF(INDEX(#REF!,MATCH('Summary_working sheet'!$A9404&amp;'Summary_working sheet'!$B9404&amp;MID('Summary_working sheet'!$I$1,5,4),#REF!,FALSE),1)&lt;&gt;"","Yes","No"),"No")</f>
        <v>No</v>
      </c>
    </row>
    <row r="9405" spans="1:9" x14ac:dyDescent="0.2">
      <c r="A9405" s="52">
        <v>44378</v>
      </c>
      <c r="B9405" t="s">
        <v>3440</v>
      </c>
      <c r="C9405" t="s">
        <v>3441</v>
      </c>
      <c r="D9405" t="s">
        <v>130</v>
      </c>
      <c r="E9405" t="s">
        <v>833</v>
      </c>
      <c r="H9405" t="str">
        <f>IFERROR(IF(INDEX(#REF!,MATCH('Summary_working sheet'!$A9405&amp;'Summary_working sheet'!$B9405&amp;MID('Summary_working sheet'!$H$1,5,3),#REF!,FALSE),1)&lt;&gt;"","Yes","No"),"No")</f>
        <v>No</v>
      </c>
      <c r="I9405" t="str">
        <f>IFERROR(IF(INDEX(#REF!,MATCH('Summary_working sheet'!$A9405&amp;'Summary_working sheet'!$B9405&amp;MID('Summary_working sheet'!$I$1,5,4),#REF!,FALSE),1)&lt;&gt;"","Yes","No"),"No")</f>
        <v>No</v>
      </c>
    </row>
    <row r="9406" spans="1:9" x14ac:dyDescent="0.2">
      <c r="A9406" s="52">
        <v>44378</v>
      </c>
      <c r="B9406" t="s">
        <v>3442</v>
      </c>
      <c r="C9406" t="s">
        <v>3443</v>
      </c>
      <c r="D9406" t="s">
        <v>130</v>
      </c>
      <c r="E9406" t="s">
        <v>833</v>
      </c>
      <c r="H9406" t="str">
        <f>IFERROR(IF(INDEX(#REF!,MATCH('Summary_working sheet'!$A9406&amp;'Summary_working sheet'!$B9406&amp;MID('Summary_working sheet'!$H$1,5,3),#REF!,FALSE),1)&lt;&gt;"","Yes","No"),"No")</f>
        <v>No</v>
      </c>
      <c r="I9406" t="str">
        <f>IFERROR(IF(INDEX(#REF!,MATCH('Summary_working sheet'!$A9406&amp;'Summary_working sheet'!$B9406&amp;MID('Summary_working sheet'!$I$1,5,4),#REF!,FALSE),1)&lt;&gt;"","Yes","No"),"No")</f>
        <v>No</v>
      </c>
    </row>
    <row r="9407" spans="1:9" x14ac:dyDescent="0.2">
      <c r="A9407" s="52">
        <v>44378</v>
      </c>
      <c r="B9407" t="s">
        <v>3444</v>
      </c>
      <c r="C9407" t="s">
        <v>3445</v>
      </c>
      <c r="D9407" t="s">
        <v>130</v>
      </c>
      <c r="E9407" t="s">
        <v>833</v>
      </c>
      <c r="H9407" t="str">
        <f>IFERROR(IF(INDEX(#REF!,MATCH('Summary_working sheet'!$A9407&amp;'Summary_working sheet'!$B9407&amp;MID('Summary_working sheet'!$H$1,5,3),#REF!,FALSE),1)&lt;&gt;"","Yes","No"),"No")</f>
        <v>No</v>
      </c>
      <c r="I9407" t="str">
        <f>IFERROR(IF(INDEX(#REF!,MATCH('Summary_working sheet'!$A9407&amp;'Summary_working sheet'!$B9407&amp;MID('Summary_working sheet'!$I$1,5,4),#REF!,FALSE),1)&lt;&gt;"","Yes","No"),"No")</f>
        <v>No</v>
      </c>
    </row>
    <row r="9408" spans="1:9" x14ac:dyDescent="0.2">
      <c r="A9408" s="52">
        <v>44378</v>
      </c>
      <c r="B9408" t="s">
        <v>3446</v>
      </c>
      <c r="C9408" t="s">
        <v>3447</v>
      </c>
      <c r="D9408" t="s">
        <v>130</v>
      </c>
      <c r="E9408" t="s">
        <v>833</v>
      </c>
      <c r="H9408" t="str">
        <f>IFERROR(IF(INDEX(#REF!,MATCH('Summary_working sheet'!$A9408&amp;'Summary_working sheet'!$B9408&amp;MID('Summary_working sheet'!$H$1,5,3),#REF!,FALSE),1)&lt;&gt;"","Yes","No"),"No")</f>
        <v>No</v>
      </c>
      <c r="I9408" t="str">
        <f>IFERROR(IF(INDEX(#REF!,MATCH('Summary_working sheet'!$A9408&amp;'Summary_working sheet'!$B9408&amp;MID('Summary_working sheet'!$I$1,5,4),#REF!,FALSE),1)&lt;&gt;"","Yes","No"),"No")</f>
        <v>No</v>
      </c>
    </row>
    <row r="9409" spans="1:9" x14ac:dyDescent="0.2">
      <c r="A9409" s="52">
        <v>44378</v>
      </c>
      <c r="B9409" t="s">
        <v>3448</v>
      </c>
      <c r="C9409" t="s">
        <v>3449</v>
      </c>
      <c r="D9409" t="s">
        <v>105</v>
      </c>
      <c r="E9409" t="s">
        <v>833</v>
      </c>
      <c r="H9409" t="str">
        <f>IFERROR(IF(INDEX(#REF!,MATCH('Summary_working sheet'!$A9409&amp;'Summary_working sheet'!$B9409&amp;MID('Summary_working sheet'!$H$1,5,3),#REF!,FALSE),1)&lt;&gt;"","Yes","No"),"No")</f>
        <v>No</v>
      </c>
      <c r="I9409" t="str">
        <f>IFERROR(IF(INDEX(#REF!,MATCH('Summary_working sheet'!$A9409&amp;'Summary_working sheet'!$B9409&amp;MID('Summary_working sheet'!$I$1,5,4),#REF!,FALSE),1)&lt;&gt;"","Yes","No"),"No")</f>
        <v>No</v>
      </c>
    </row>
    <row r="9410" spans="1:9" x14ac:dyDescent="0.2">
      <c r="A9410" s="52">
        <v>44378</v>
      </c>
      <c r="B9410" t="s">
        <v>3450</v>
      </c>
      <c r="C9410" t="s">
        <v>3451</v>
      </c>
      <c r="D9410" t="s">
        <v>105</v>
      </c>
      <c r="E9410" t="s">
        <v>833</v>
      </c>
      <c r="H9410" t="str">
        <f>IFERROR(IF(INDEX(#REF!,MATCH('Summary_working sheet'!$A9410&amp;'Summary_working sheet'!$B9410&amp;MID('Summary_working sheet'!$H$1,5,3),#REF!,FALSE),1)&lt;&gt;"","Yes","No"),"No")</f>
        <v>No</v>
      </c>
      <c r="I9410" t="str">
        <f>IFERROR(IF(INDEX(#REF!,MATCH('Summary_working sheet'!$A9410&amp;'Summary_working sheet'!$B9410&amp;MID('Summary_working sheet'!$I$1,5,4),#REF!,FALSE),1)&lt;&gt;"","Yes","No"),"No")</f>
        <v>No</v>
      </c>
    </row>
    <row r="9411" spans="1:9" x14ac:dyDescent="0.2">
      <c r="A9411" s="52">
        <v>44378</v>
      </c>
      <c r="B9411" t="s">
        <v>3452</v>
      </c>
      <c r="C9411" t="s">
        <v>3453</v>
      </c>
      <c r="D9411" t="s">
        <v>105</v>
      </c>
      <c r="E9411" t="s">
        <v>833</v>
      </c>
      <c r="H9411" t="str">
        <f>IFERROR(IF(INDEX(#REF!,MATCH('Summary_working sheet'!$A9411&amp;'Summary_working sheet'!$B9411&amp;MID('Summary_working sheet'!$H$1,5,3),#REF!,FALSE),1)&lt;&gt;"","Yes","No"),"No")</f>
        <v>No</v>
      </c>
      <c r="I9411" t="str">
        <f>IFERROR(IF(INDEX(#REF!,MATCH('Summary_working sheet'!$A9411&amp;'Summary_working sheet'!$B9411&amp;MID('Summary_working sheet'!$I$1,5,4),#REF!,FALSE),1)&lt;&gt;"","Yes","No"),"No")</f>
        <v>No</v>
      </c>
    </row>
    <row r="9412" spans="1:9" x14ac:dyDescent="0.2">
      <c r="A9412" s="52">
        <v>44378</v>
      </c>
      <c r="B9412" t="s">
        <v>3454</v>
      </c>
      <c r="C9412" t="s">
        <v>3455</v>
      </c>
      <c r="D9412" t="s">
        <v>105</v>
      </c>
      <c r="E9412" t="s">
        <v>833</v>
      </c>
      <c r="H9412" t="str">
        <f>IFERROR(IF(INDEX(#REF!,MATCH('Summary_working sheet'!$A9412&amp;'Summary_working sheet'!$B9412&amp;MID('Summary_working sheet'!$H$1,5,3),#REF!,FALSE),1)&lt;&gt;"","Yes","No"),"No")</f>
        <v>No</v>
      </c>
      <c r="I9412" t="str">
        <f>IFERROR(IF(INDEX(#REF!,MATCH('Summary_working sheet'!$A9412&amp;'Summary_working sheet'!$B9412&amp;MID('Summary_working sheet'!$I$1,5,4),#REF!,FALSE),1)&lt;&gt;"","Yes","No"),"No")</f>
        <v>No</v>
      </c>
    </row>
    <row r="9413" spans="1:9" x14ac:dyDescent="0.2">
      <c r="A9413" s="52">
        <v>44378</v>
      </c>
      <c r="B9413" t="s">
        <v>3456</v>
      </c>
      <c r="C9413" t="s">
        <v>3457</v>
      </c>
      <c r="D9413" t="s">
        <v>105</v>
      </c>
      <c r="E9413" t="s">
        <v>833</v>
      </c>
      <c r="H9413" t="str">
        <f>IFERROR(IF(INDEX(#REF!,MATCH('Summary_working sheet'!$A9413&amp;'Summary_working sheet'!$B9413&amp;MID('Summary_working sheet'!$H$1,5,3),#REF!,FALSE),1)&lt;&gt;"","Yes","No"),"No")</f>
        <v>No</v>
      </c>
      <c r="I9413" t="str">
        <f>IFERROR(IF(INDEX(#REF!,MATCH('Summary_working sheet'!$A9413&amp;'Summary_working sheet'!$B9413&amp;MID('Summary_working sheet'!$I$1,5,4),#REF!,FALSE),1)&lt;&gt;"","Yes","No"),"No")</f>
        <v>No</v>
      </c>
    </row>
    <row r="9414" spans="1:9" x14ac:dyDescent="0.2">
      <c r="A9414" s="52">
        <v>44378</v>
      </c>
      <c r="B9414" t="s">
        <v>3458</v>
      </c>
      <c r="C9414" t="s">
        <v>3459</v>
      </c>
      <c r="D9414" t="s">
        <v>105</v>
      </c>
      <c r="E9414" t="s">
        <v>833</v>
      </c>
      <c r="H9414" t="str">
        <f>IFERROR(IF(INDEX(#REF!,MATCH('Summary_working sheet'!$A9414&amp;'Summary_working sheet'!$B9414&amp;MID('Summary_working sheet'!$H$1,5,3),#REF!,FALSE),1)&lt;&gt;"","Yes","No"),"No")</f>
        <v>No</v>
      </c>
      <c r="I9414" t="str">
        <f>IFERROR(IF(INDEX(#REF!,MATCH('Summary_working sheet'!$A9414&amp;'Summary_working sheet'!$B9414&amp;MID('Summary_working sheet'!$I$1,5,4),#REF!,FALSE),1)&lt;&gt;"","Yes","No"),"No")</f>
        <v>No</v>
      </c>
    </row>
    <row r="9415" spans="1:9" x14ac:dyDescent="0.2">
      <c r="A9415" s="52">
        <v>44378</v>
      </c>
      <c r="B9415" t="s">
        <v>3460</v>
      </c>
      <c r="C9415" t="s">
        <v>3461</v>
      </c>
      <c r="D9415" t="s">
        <v>105</v>
      </c>
      <c r="E9415" t="s">
        <v>833</v>
      </c>
      <c r="H9415" t="str">
        <f>IFERROR(IF(INDEX(#REF!,MATCH('Summary_working sheet'!$A9415&amp;'Summary_working sheet'!$B9415&amp;MID('Summary_working sheet'!$H$1,5,3),#REF!,FALSE),1)&lt;&gt;"","Yes","No"),"No")</f>
        <v>No</v>
      </c>
      <c r="I9415" t="str">
        <f>IFERROR(IF(INDEX(#REF!,MATCH('Summary_working sheet'!$A9415&amp;'Summary_working sheet'!$B9415&amp;MID('Summary_working sheet'!$I$1,5,4),#REF!,FALSE),1)&lt;&gt;"","Yes","No"),"No")</f>
        <v>No</v>
      </c>
    </row>
    <row r="9416" spans="1:9" x14ac:dyDescent="0.2">
      <c r="A9416" s="52">
        <v>44378</v>
      </c>
      <c r="B9416" t="s">
        <v>3462</v>
      </c>
      <c r="C9416" t="s">
        <v>3463</v>
      </c>
      <c r="D9416" t="s">
        <v>105</v>
      </c>
      <c r="E9416" t="s">
        <v>833</v>
      </c>
      <c r="H9416" t="str">
        <f>IFERROR(IF(INDEX(#REF!,MATCH('Summary_working sheet'!$A9416&amp;'Summary_working sheet'!$B9416&amp;MID('Summary_working sheet'!$H$1,5,3),#REF!,FALSE),1)&lt;&gt;"","Yes","No"),"No")</f>
        <v>No</v>
      </c>
      <c r="I9416" t="str">
        <f>IFERROR(IF(INDEX(#REF!,MATCH('Summary_working sheet'!$A9416&amp;'Summary_working sheet'!$B9416&amp;MID('Summary_working sheet'!$I$1,5,4),#REF!,FALSE),1)&lt;&gt;"","Yes","No"),"No")</f>
        <v>No</v>
      </c>
    </row>
    <row r="9417" spans="1:9" x14ac:dyDescent="0.2">
      <c r="A9417" s="52">
        <v>44378</v>
      </c>
      <c r="B9417" t="s">
        <v>3464</v>
      </c>
      <c r="C9417" t="s">
        <v>3465</v>
      </c>
      <c r="D9417" t="s">
        <v>105</v>
      </c>
      <c r="E9417" t="s">
        <v>833</v>
      </c>
      <c r="H9417" t="str">
        <f>IFERROR(IF(INDEX(#REF!,MATCH('Summary_working sheet'!$A9417&amp;'Summary_working sheet'!$B9417&amp;MID('Summary_working sheet'!$H$1,5,3),#REF!,FALSE),1)&lt;&gt;"","Yes","No"),"No")</f>
        <v>No</v>
      </c>
      <c r="I9417" t="str">
        <f>IFERROR(IF(INDEX(#REF!,MATCH('Summary_working sheet'!$A9417&amp;'Summary_working sheet'!$B9417&amp;MID('Summary_working sheet'!$I$1,5,4),#REF!,FALSE),1)&lt;&gt;"","Yes","No"),"No")</f>
        <v>No</v>
      </c>
    </row>
    <row r="9418" spans="1:9" x14ac:dyDescent="0.2">
      <c r="A9418" s="52">
        <v>44378</v>
      </c>
      <c r="B9418" t="s">
        <v>3466</v>
      </c>
      <c r="C9418" t="s">
        <v>3467</v>
      </c>
      <c r="D9418" t="s">
        <v>94</v>
      </c>
      <c r="E9418" t="s">
        <v>833</v>
      </c>
      <c r="H9418" t="str">
        <f>IFERROR(IF(INDEX(#REF!,MATCH('Summary_working sheet'!$A9418&amp;'Summary_working sheet'!$B9418&amp;MID('Summary_working sheet'!$H$1,5,3),#REF!,FALSE),1)&lt;&gt;"","Yes","No"),"No")</f>
        <v>No</v>
      </c>
      <c r="I9418" t="str">
        <f>IFERROR(IF(INDEX(#REF!,MATCH('Summary_working sheet'!$A9418&amp;'Summary_working sheet'!$B9418&amp;MID('Summary_working sheet'!$I$1,5,4),#REF!,FALSE),1)&lt;&gt;"","Yes","No"),"No")</f>
        <v>No</v>
      </c>
    </row>
    <row r="9419" spans="1:9" x14ac:dyDescent="0.2">
      <c r="A9419" s="52">
        <v>44378</v>
      </c>
      <c r="B9419" t="s">
        <v>3468</v>
      </c>
      <c r="C9419" t="s">
        <v>3469</v>
      </c>
      <c r="D9419" t="s">
        <v>94</v>
      </c>
      <c r="E9419" t="s">
        <v>833</v>
      </c>
      <c r="H9419" t="str">
        <f>IFERROR(IF(INDEX(#REF!,MATCH('Summary_working sheet'!$A9419&amp;'Summary_working sheet'!$B9419&amp;MID('Summary_working sheet'!$H$1,5,3),#REF!,FALSE),1)&lt;&gt;"","Yes","No"),"No")</f>
        <v>No</v>
      </c>
      <c r="I9419" t="str">
        <f>IFERROR(IF(INDEX(#REF!,MATCH('Summary_working sheet'!$A9419&amp;'Summary_working sheet'!$B9419&amp;MID('Summary_working sheet'!$I$1,5,4),#REF!,FALSE),1)&lt;&gt;"","Yes","No"),"No")</f>
        <v>No</v>
      </c>
    </row>
    <row r="9420" spans="1:9" x14ac:dyDescent="0.2">
      <c r="A9420" s="52">
        <v>44378</v>
      </c>
      <c r="B9420" t="s">
        <v>3470</v>
      </c>
      <c r="C9420" t="s">
        <v>3471</v>
      </c>
      <c r="D9420" t="s">
        <v>94</v>
      </c>
      <c r="E9420" t="s">
        <v>833</v>
      </c>
      <c r="H9420" t="str">
        <f>IFERROR(IF(INDEX(#REF!,MATCH('Summary_working sheet'!$A9420&amp;'Summary_working sheet'!$B9420&amp;MID('Summary_working sheet'!$H$1,5,3),#REF!,FALSE),1)&lt;&gt;"","Yes","No"),"No")</f>
        <v>No</v>
      </c>
      <c r="I9420" t="str">
        <f>IFERROR(IF(INDEX(#REF!,MATCH('Summary_working sheet'!$A9420&amp;'Summary_working sheet'!$B9420&amp;MID('Summary_working sheet'!$I$1,5,4),#REF!,FALSE),1)&lt;&gt;"","Yes","No"),"No")</f>
        <v>No</v>
      </c>
    </row>
    <row r="9421" spans="1:9" x14ac:dyDescent="0.2">
      <c r="A9421" s="52">
        <v>44378</v>
      </c>
      <c r="B9421" t="s">
        <v>3472</v>
      </c>
      <c r="C9421" t="s">
        <v>3473</v>
      </c>
      <c r="D9421" t="s">
        <v>94</v>
      </c>
      <c r="E9421" t="s">
        <v>833</v>
      </c>
      <c r="H9421" t="str">
        <f>IFERROR(IF(INDEX(#REF!,MATCH('Summary_working sheet'!$A9421&amp;'Summary_working sheet'!$B9421&amp;MID('Summary_working sheet'!$H$1,5,3),#REF!,FALSE),1)&lt;&gt;"","Yes","No"),"No")</f>
        <v>No</v>
      </c>
      <c r="I9421" t="str">
        <f>IFERROR(IF(INDEX(#REF!,MATCH('Summary_working sheet'!$A9421&amp;'Summary_working sheet'!$B9421&amp;MID('Summary_working sheet'!$I$1,5,4),#REF!,FALSE),1)&lt;&gt;"","Yes","No"),"No")</f>
        <v>No</v>
      </c>
    </row>
    <row r="9422" spans="1:9" x14ac:dyDescent="0.2">
      <c r="A9422" s="52">
        <v>44378</v>
      </c>
      <c r="B9422" t="s">
        <v>3474</v>
      </c>
      <c r="C9422" t="s">
        <v>3475</v>
      </c>
      <c r="D9422" t="s">
        <v>130</v>
      </c>
      <c r="E9422" t="s">
        <v>833</v>
      </c>
      <c r="H9422" t="str">
        <f>IFERROR(IF(INDEX(#REF!,MATCH('Summary_working sheet'!$A9422&amp;'Summary_working sheet'!$B9422&amp;MID('Summary_working sheet'!$H$1,5,3),#REF!,FALSE),1)&lt;&gt;"","Yes","No"),"No")</f>
        <v>No</v>
      </c>
      <c r="I9422" t="str">
        <f>IFERROR(IF(INDEX(#REF!,MATCH('Summary_working sheet'!$A9422&amp;'Summary_working sheet'!$B9422&amp;MID('Summary_working sheet'!$I$1,5,4),#REF!,FALSE),1)&lt;&gt;"","Yes","No"),"No")</f>
        <v>No</v>
      </c>
    </row>
    <row r="9423" spans="1:9" x14ac:dyDescent="0.2">
      <c r="A9423" s="52">
        <v>44378</v>
      </c>
      <c r="B9423" t="s">
        <v>3476</v>
      </c>
      <c r="C9423" t="s">
        <v>3477</v>
      </c>
      <c r="D9423" t="s">
        <v>130</v>
      </c>
      <c r="E9423" t="s">
        <v>833</v>
      </c>
      <c r="H9423" t="str">
        <f>IFERROR(IF(INDEX(#REF!,MATCH('Summary_working sheet'!$A9423&amp;'Summary_working sheet'!$B9423&amp;MID('Summary_working sheet'!$H$1,5,3),#REF!,FALSE),1)&lt;&gt;"","Yes","No"),"No")</f>
        <v>No</v>
      </c>
      <c r="I9423" t="str">
        <f>IFERROR(IF(INDEX(#REF!,MATCH('Summary_working sheet'!$A9423&amp;'Summary_working sheet'!$B9423&amp;MID('Summary_working sheet'!$I$1,5,4),#REF!,FALSE),1)&lt;&gt;"","Yes","No"),"No")</f>
        <v>No</v>
      </c>
    </row>
    <row r="9424" spans="1:9" x14ac:dyDescent="0.2">
      <c r="A9424" s="52">
        <v>44378</v>
      </c>
      <c r="B9424" t="s">
        <v>3478</v>
      </c>
      <c r="C9424" t="s">
        <v>3479</v>
      </c>
      <c r="D9424" t="s">
        <v>130</v>
      </c>
      <c r="E9424" t="s">
        <v>833</v>
      </c>
      <c r="H9424" t="str">
        <f>IFERROR(IF(INDEX(#REF!,MATCH('Summary_working sheet'!$A9424&amp;'Summary_working sheet'!$B9424&amp;MID('Summary_working sheet'!$H$1,5,3),#REF!,FALSE),1)&lt;&gt;"","Yes","No"),"No")</f>
        <v>No</v>
      </c>
      <c r="I9424" t="str">
        <f>IFERROR(IF(INDEX(#REF!,MATCH('Summary_working sheet'!$A9424&amp;'Summary_working sheet'!$B9424&amp;MID('Summary_working sheet'!$I$1,5,4),#REF!,FALSE),1)&lt;&gt;"","Yes","No"),"No")</f>
        <v>No</v>
      </c>
    </row>
    <row r="9425" spans="1:9" x14ac:dyDescent="0.2">
      <c r="A9425" s="52">
        <v>44378</v>
      </c>
      <c r="B9425" t="s">
        <v>3480</v>
      </c>
      <c r="C9425" t="s">
        <v>3481</v>
      </c>
      <c r="D9425" t="s">
        <v>130</v>
      </c>
      <c r="E9425" t="s">
        <v>833</v>
      </c>
      <c r="H9425" t="str">
        <f>IFERROR(IF(INDEX(#REF!,MATCH('Summary_working sheet'!$A9425&amp;'Summary_working sheet'!$B9425&amp;MID('Summary_working sheet'!$H$1,5,3),#REF!,FALSE),1)&lt;&gt;"","Yes","No"),"No")</f>
        <v>No</v>
      </c>
      <c r="I9425" t="str">
        <f>IFERROR(IF(INDEX(#REF!,MATCH('Summary_working sheet'!$A9425&amp;'Summary_working sheet'!$B9425&amp;MID('Summary_working sheet'!$I$1,5,4),#REF!,FALSE),1)&lt;&gt;"","Yes","No"),"No")</f>
        <v>No</v>
      </c>
    </row>
    <row r="9426" spans="1:9" x14ac:dyDescent="0.2">
      <c r="A9426" s="52">
        <v>44378</v>
      </c>
      <c r="B9426" t="s">
        <v>3482</v>
      </c>
      <c r="C9426" t="s">
        <v>3483</v>
      </c>
      <c r="D9426" t="s">
        <v>130</v>
      </c>
      <c r="E9426" t="s">
        <v>833</v>
      </c>
      <c r="H9426" t="str">
        <f>IFERROR(IF(INDEX(#REF!,MATCH('Summary_working sheet'!$A9426&amp;'Summary_working sheet'!$B9426&amp;MID('Summary_working sheet'!$H$1,5,3),#REF!,FALSE),1)&lt;&gt;"","Yes","No"),"No")</f>
        <v>No</v>
      </c>
      <c r="I9426" t="str">
        <f>IFERROR(IF(INDEX(#REF!,MATCH('Summary_working sheet'!$A9426&amp;'Summary_working sheet'!$B9426&amp;MID('Summary_working sheet'!$I$1,5,4),#REF!,FALSE),1)&lt;&gt;"","Yes","No"),"No")</f>
        <v>No</v>
      </c>
    </row>
    <row r="9427" spans="1:9" x14ac:dyDescent="0.2">
      <c r="A9427" s="52">
        <v>44378</v>
      </c>
      <c r="B9427" t="s">
        <v>3484</v>
      </c>
      <c r="C9427" t="s">
        <v>3485</v>
      </c>
      <c r="D9427" t="s">
        <v>118</v>
      </c>
      <c r="E9427" t="s">
        <v>833</v>
      </c>
      <c r="H9427" t="str">
        <f>IFERROR(IF(INDEX(#REF!,MATCH('Summary_working sheet'!$A9427&amp;'Summary_working sheet'!$B9427&amp;MID('Summary_working sheet'!$H$1,5,3),#REF!,FALSE),1)&lt;&gt;"","Yes","No"),"No")</f>
        <v>No</v>
      </c>
      <c r="I9427" t="str">
        <f>IFERROR(IF(INDEX(#REF!,MATCH('Summary_working sheet'!$A9427&amp;'Summary_working sheet'!$B9427&amp;MID('Summary_working sheet'!$I$1,5,4),#REF!,FALSE),1)&lt;&gt;"","Yes","No"),"No")</f>
        <v>No</v>
      </c>
    </row>
    <row r="9428" spans="1:9" x14ac:dyDescent="0.2">
      <c r="A9428" s="52">
        <v>44378</v>
      </c>
      <c r="B9428" t="s">
        <v>3486</v>
      </c>
      <c r="C9428" t="s">
        <v>3487</v>
      </c>
      <c r="D9428" t="s">
        <v>130</v>
      </c>
      <c r="E9428" t="s">
        <v>833</v>
      </c>
      <c r="H9428" t="str">
        <f>IFERROR(IF(INDEX(#REF!,MATCH('Summary_working sheet'!$A9428&amp;'Summary_working sheet'!$B9428&amp;MID('Summary_working sheet'!$H$1,5,3),#REF!,FALSE),1)&lt;&gt;"","Yes","No"),"No")</f>
        <v>No</v>
      </c>
      <c r="I9428" t="str">
        <f>IFERROR(IF(INDEX(#REF!,MATCH('Summary_working sheet'!$A9428&amp;'Summary_working sheet'!$B9428&amp;MID('Summary_working sheet'!$I$1,5,4),#REF!,FALSE),1)&lt;&gt;"","Yes","No"),"No")</f>
        <v>No</v>
      </c>
    </row>
    <row r="9429" spans="1:9" x14ac:dyDescent="0.2">
      <c r="A9429" s="52">
        <v>44378</v>
      </c>
      <c r="B9429" t="s">
        <v>3488</v>
      </c>
      <c r="C9429" t="s">
        <v>3489</v>
      </c>
      <c r="D9429" t="s">
        <v>130</v>
      </c>
      <c r="E9429" t="s">
        <v>833</v>
      </c>
      <c r="H9429" t="str">
        <f>IFERROR(IF(INDEX(#REF!,MATCH('Summary_working sheet'!$A9429&amp;'Summary_working sheet'!$B9429&amp;MID('Summary_working sheet'!$H$1,5,3),#REF!,FALSE),1)&lt;&gt;"","Yes","No"),"No")</f>
        <v>No</v>
      </c>
      <c r="I9429" t="str">
        <f>IFERROR(IF(INDEX(#REF!,MATCH('Summary_working sheet'!$A9429&amp;'Summary_working sheet'!$B9429&amp;MID('Summary_working sheet'!$I$1,5,4),#REF!,FALSE),1)&lt;&gt;"","Yes","No"),"No")</f>
        <v>No</v>
      </c>
    </row>
    <row r="9430" spans="1:9" x14ac:dyDescent="0.2">
      <c r="A9430" s="52">
        <v>44378</v>
      </c>
      <c r="B9430" t="s">
        <v>3490</v>
      </c>
      <c r="C9430" t="s">
        <v>3491</v>
      </c>
      <c r="D9430" t="s">
        <v>130</v>
      </c>
      <c r="E9430" t="s">
        <v>833</v>
      </c>
      <c r="H9430" t="str">
        <f>IFERROR(IF(INDEX(#REF!,MATCH('Summary_working sheet'!$A9430&amp;'Summary_working sheet'!$B9430&amp;MID('Summary_working sheet'!$H$1,5,3),#REF!,FALSE),1)&lt;&gt;"","Yes","No"),"No")</f>
        <v>No</v>
      </c>
      <c r="I9430" t="str">
        <f>IFERROR(IF(INDEX(#REF!,MATCH('Summary_working sheet'!$A9430&amp;'Summary_working sheet'!$B9430&amp;MID('Summary_working sheet'!$I$1,5,4),#REF!,FALSE),1)&lt;&gt;"","Yes","No"),"No")</f>
        <v>No</v>
      </c>
    </row>
    <row r="9431" spans="1:9" x14ac:dyDescent="0.2">
      <c r="A9431" s="52">
        <v>44378</v>
      </c>
      <c r="B9431" t="s">
        <v>3492</v>
      </c>
      <c r="C9431" t="s">
        <v>3493</v>
      </c>
      <c r="D9431" t="s">
        <v>130</v>
      </c>
      <c r="E9431" t="s">
        <v>833</v>
      </c>
      <c r="H9431" t="str">
        <f>IFERROR(IF(INDEX(#REF!,MATCH('Summary_working sheet'!$A9431&amp;'Summary_working sheet'!$B9431&amp;MID('Summary_working sheet'!$H$1,5,3),#REF!,FALSE),1)&lt;&gt;"","Yes","No"),"No")</f>
        <v>No</v>
      </c>
      <c r="I9431" t="str">
        <f>IFERROR(IF(INDEX(#REF!,MATCH('Summary_working sheet'!$A9431&amp;'Summary_working sheet'!$B9431&amp;MID('Summary_working sheet'!$I$1,5,4),#REF!,FALSE),1)&lt;&gt;"","Yes","No"),"No")</f>
        <v>No</v>
      </c>
    </row>
    <row r="9432" spans="1:9" x14ac:dyDescent="0.2">
      <c r="A9432" s="52">
        <v>44378</v>
      </c>
      <c r="B9432" t="s">
        <v>3494</v>
      </c>
      <c r="C9432" t="s">
        <v>3495</v>
      </c>
      <c r="D9432" t="s">
        <v>118</v>
      </c>
      <c r="E9432" t="s">
        <v>833</v>
      </c>
      <c r="H9432" t="str">
        <f>IFERROR(IF(INDEX(#REF!,MATCH('Summary_working sheet'!$A9432&amp;'Summary_working sheet'!$B9432&amp;MID('Summary_working sheet'!$H$1,5,3),#REF!,FALSE),1)&lt;&gt;"","Yes","No"),"No")</f>
        <v>No</v>
      </c>
      <c r="I9432" t="str">
        <f>IFERROR(IF(INDEX(#REF!,MATCH('Summary_working sheet'!$A9432&amp;'Summary_working sheet'!$B9432&amp;MID('Summary_working sheet'!$I$1,5,4),#REF!,FALSE),1)&lt;&gt;"","Yes","No"),"No")</f>
        <v>No</v>
      </c>
    </row>
    <row r="9433" spans="1:9" x14ac:dyDescent="0.2">
      <c r="A9433" s="52">
        <v>44378</v>
      </c>
      <c r="B9433" t="s">
        <v>3496</v>
      </c>
      <c r="C9433" t="s">
        <v>3497</v>
      </c>
      <c r="D9433" t="s">
        <v>130</v>
      </c>
      <c r="E9433" t="s">
        <v>833</v>
      </c>
      <c r="H9433" t="str">
        <f>IFERROR(IF(INDEX(#REF!,MATCH('Summary_working sheet'!$A9433&amp;'Summary_working sheet'!$B9433&amp;MID('Summary_working sheet'!$H$1,5,3),#REF!,FALSE),1)&lt;&gt;"","Yes","No"),"No")</f>
        <v>No</v>
      </c>
      <c r="I9433" t="str">
        <f>IFERROR(IF(INDEX(#REF!,MATCH('Summary_working sheet'!$A9433&amp;'Summary_working sheet'!$B9433&amp;MID('Summary_working sheet'!$I$1,5,4),#REF!,FALSE),1)&lt;&gt;"","Yes","No"),"No")</f>
        <v>No</v>
      </c>
    </row>
    <row r="9434" spans="1:9" x14ac:dyDescent="0.2">
      <c r="A9434" s="52">
        <v>44378</v>
      </c>
      <c r="B9434" t="s">
        <v>3498</v>
      </c>
      <c r="C9434" t="s">
        <v>3499</v>
      </c>
      <c r="D9434" t="s">
        <v>130</v>
      </c>
      <c r="E9434" t="s">
        <v>833</v>
      </c>
      <c r="H9434" t="str">
        <f>IFERROR(IF(INDEX(#REF!,MATCH('Summary_working sheet'!$A9434&amp;'Summary_working sheet'!$B9434&amp;MID('Summary_working sheet'!$H$1,5,3),#REF!,FALSE),1)&lt;&gt;"","Yes","No"),"No")</f>
        <v>No</v>
      </c>
      <c r="I9434" t="str">
        <f>IFERROR(IF(INDEX(#REF!,MATCH('Summary_working sheet'!$A9434&amp;'Summary_working sheet'!$B9434&amp;MID('Summary_working sheet'!$I$1,5,4),#REF!,FALSE),1)&lt;&gt;"","Yes","No"),"No")</f>
        <v>No</v>
      </c>
    </row>
    <row r="9435" spans="1:9" x14ac:dyDescent="0.2">
      <c r="A9435" s="52">
        <v>44378</v>
      </c>
      <c r="B9435" t="s">
        <v>3500</v>
      </c>
      <c r="C9435" t="s">
        <v>3501</v>
      </c>
      <c r="D9435" t="s">
        <v>105</v>
      </c>
      <c r="E9435" t="s">
        <v>833</v>
      </c>
      <c r="H9435" t="str">
        <f>IFERROR(IF(INDEX(#REF!,MATCH('Summary_working sheet'!$A9435&amp;'Summary_working sheet'!$B9435&amp;MID('Summary_working sheet'!$H$1,5,3),#REF!,FALSE),1)&lt;&gt;"","Yes","No"),"No")</f>
        <v>No</v>
      </c>
      <c r="I9435" t="str">
        <f>IFERROR(IF(INDEX(#REF!,MATCH('Summary_working sheet'!$A9435&amp;'Summary_working sheet'!$B9435&amp;MID('Summary_working sheet'!$I$1,5,4),#REF!,FALSE),1)&lt;&gt;"","Yes","No"),"No")</f>
        <v>No</v>
      </c>
    </row>
    <row r="9436" spans="1:9" x14ac:dyDescent="0.2">
      <c r="A9436" s="52">
        <v>44378</v>
      </c>
      <c r="B9436" t="s">
        <v>3502</v>
      </c>
      <c r="C9436" t="s">
        <v>3503</v>
      </c>
      <c r="D9436" t="s">
        <v>130</v>
      </c>
      <c r="E9436" t="s">
        <v>833</v>
      </c>
      <c r="H9436" t="str">
        <f>IFERROR(IF(INDEX(#REF!,MATCH('Summary_working sheet'!$A9436&amp;'Summary_working sheet'!$B9436&amp;MID('Summary_working sheet'!$H$1,5,3),#REF!,FALSE),1)&lt;&gt;"","Yes","No"),"No")</f>
        <v>No</v>
      </c>
      <c r="I9436" t="str">
        <f>IFERROR(IF(INDEX(#REF!,MATCH('Summary_working sheet'!$A9436&amp;'Summary_working sheet'!$B9436&amp;MID('Summary_working sheet'!$I$1,5,4),#REF!,FALSE),1)&lt;&gt;"","Yes","No"),"No")</f>
        <v>No</v>
      </c>
    </row>
    <row r="9437" spans="1:9" x14ac:dyDescent="0.2">
      <c r="A9437" s="52">
        <v>44378</v>
      </c>
      <c r="B9437" t="s">
        <v>3504</v>
      </c>
      <c r="C9437" t="s">
        <v>3505</v>
      </c>
      <c r="D9437" t="s">
        <v>105</v>
      </c>
      <c r="E9437" t="s">
        <v>833</v>
      </c>
      <c r="H9437" t="str">
        <f>IFERROR(IF(INDEX(#REF!,MATCH('Summary_working sheet'!$A9437&amp;'Summary_working sheet'!$B9437&amp;MID('Summary_working sheet'!$H$1,5,3),#REF!,FALSE),1)&lt;&gt;"","Yes","No"),"No")</f>
        <v>No</v>
      </c>
      <c r="I9437" t="str">
        <f>IFERROR(IF(INDEX(#REF!,MATCH('Summary_working sheet'!$A9437&amp;'Summary_working sheet'!$B9437&amp;MID('Summary_working sheet'!$I$1,5,4),#REF!,FALSE),1)&lt;&gt;"","Yes","No"),"No")</f>
        <v>No</v>
      </c>
    </row>
    <row r="9438" spans="1:9" x14ac:dyDescent="0.2">
      <c r="A9438" s="52">
        <v>44378</v>
      </c>
      <c r="B9438" t="s">
        <v>3506</v>
      </c>
      <c r="C9438" t="s">
        <v>3507</v>
      </c>
      <c r="D9438" t="s">
        <v>105</v>
      </c>
      <c r="E9438" t="s">
        <v>833</v>
      </c>
      <c r="H9438" t="str">
        <f>IFERROR(IF(INDEX(#REF!,MATCH('Summary_working sheet'!$A9438&amp;'Summary_working sheet'!$B9438&amp;MID('Summary_working sheet'!$H$1,5,3),#REF!,FALSE),1)&lt;&gt;"","Yes","No"),"No")</f>
        <v>No</v>
      </c>
      <c r="I9438" t="str">
        <f>IFERROR(IF(INDEX(#REF!,MATCH('Summary_working sheet'!$A9438&amp;'Summary_working sheet'!$B9438&amp;MID('Summary_working sheet'!$I$1,5,4),#REF!,FALSE),1)&lt;&gt;"","Yes","No"),"No")</f>
        <v>No</v>
      </c>
    </row>
    <row r="9439" spans="1:9" x14ac:dyDescent="0.2">
      <c r="A9439" s="52">
        <v>44378</v>
      </c>
      <c r="B9439" t="s">
        <v>780</v>
      </c>
      <c r="C9439" t="s">
        <v>781</v>
      </c>
      <c r="D9439" t="s">
        <v>118</v>
      </c>
      <c r="E9439" t="s">
        <v>833</v>
      </c>
      <c r="H9439" t="str">
        <f>IFERROR(IF(INDEX(#REF!,MATCH('Summary_working sheet'!$A9439&amp;'Summary_working sheet'!$B9439&amp;MID('Summary_working sheet'!$H$1,5,3),#REF!,FALSE),1)&lt;&gt;"","Yes","No"),"No")</f>
        <v>No</v>
      </c>
      <c r="I9439" t="str">
        <f>IFERROR(IF(INDEX(#REF!,MATCH('Summary_working sheet'!$A9439&amp;'Summary_working sheet'!$B9439&amp;MID('Summary_working sheet'!$I$1,5,4),#REF!,FALSE),1)&lt;&gt;"","Yes","No"),"No")</f>
        <v>No</v>
      </c>
    </row>
    <row r="9440" spans="1:9" x14ac:dyDescent="0.2">
      <c r="A9440" s="52">
        <v>44378</v>
      </c>
      <c r="B9440" t="s">
        <v>3508</v>
      </c>
      <c r="C9440" t="s">
        <v>3509</v>
      </c>
      <c r="D9440" t="s">
        <v>94</v>
      </c>
      <c r="E9440" t="s">
        <v>833</v>
      </c>
      <c r="H9440" t="str">
        <f>IFERROR(IF(INDEX(#REF!,MATCH('Summary_working sheet'!$A9440&amp;'Summary_working sheet'!$B9440&amp;MID('Summary_working sheet'!$H$1,5,3),#REF!,FALSE),1)&lt;&gt;"","Yes","No"),"No")</f>
        <v>No</v>
      </c>
      <c r="I9440" t="str">
        <f>IFERROR(IF(INDEX(#REF!,MATCH('Summary_working sheet'!$A9440&amp;'Summary_working sheet'!$B9440&amp;MID('Summary_working sheet'!$I$1,5,4),#REF!,FALSE),1)&lt;&gt;"","Yes","No"),"No")</f>
        <v>No</v>
      </c>
    </row>
    <row r="9441" spans="1:9" x14ac:dyDescent="0.2">
      <c r="A9441" s="52">
        <v>44378</v>
      </c>
      <c r="B9441" t="s">
        <v>3510</v>
      </c>
      <c r="C9441" t="s">
        <v>3511</v>
      </c>
      <c r="D9441" t="s">
        <v>130</v>
      </c>
      <c r="E9441" t="s">
        <v>833</v>
      </c>
      <c r="H9441" t="str">
        <f>IFERROR(IF(INDEX(#REF!,MATCH('Summary_working sheet'!$A9441&amp;'Summary_working sheet'!$B9441&amp;MID('Summary_working sheet'!$H$1,5,3),#REF!,FALSE),1)&lt;&gt;"","Yes","No"),"No")</f>
        <v>No</v>
      </c>
      <c r="I9441" t="str">
        <f>IFERROR(IF(INDEX(#REF!,MATCH('Summary_working sheet'!$A9441&amp;'Summary_working sheet'!$B9441&amp;MID('Summary_working sheet'!$I$1,5,4),#REF!,FALSE),1)&lt;&gt;"","Yes","No"),"No")</f>
        <v>No</v>
      </c>
    </row>
    <row r="9442" spans="1:9" x14ac:dyDescent="0.2">
      <c r="A9442" s="52">
        <v>44378</v>
      </c>
      <c r="B9442" t="s">
        <v>3512</v>
      </c>
      <c r="C9442" t="s">
        <v>3513</v>
      </c>
      <c r="D9442" t="s">
        <v>130</v>
      </c>
      <c r="E9442" t="s">
        <v>833</v>
      </c>
      <c r="H9442" t="str">
        <f>IFERROR(IF(INDEX(#REF!,MATCH('Summary_working sheet'!$A9442&amp;'Summary_working sheet'!$B9442&amp;MID('Summary_working sheet'!$H$1,5,3),#REF!,FALSE),1)&lt;&gt;"","Yes","No"),"No")</f>
        <v>No</v>
      </c>
      <c r="I9442" t="str">
        <f>IFERROR(IF(INDEX(#REF!,MATCH('Summary_working sheet'!$A9442&amp;'Summary_working sheet'!$B9442&amp;MID('Summary_working sheet'!$I$1,5,4),#REF!,FALSE),1)&lt;&gt;"","Yes","No"),"No")</f>
        <v>No</v>
      </c>
    </row>
    <row r="9443" spans="1:9" x14ac:dyDescent="0.2">
      <c r="A9443" s="52">
        <v>44378</v>
      </c>
      <c r="B9443" t="s">
        <v>3514</v>
      </c>
      <c r="C9443" t="s">
        <v>3515</v>
      </c>
      <c r="D9443" t="s">
        <v>130</v>
      </c>
      <c r="E9443" t="s">
        <v>833</v>
      </c>
      <c r="H9443" t="str">
        <f>IFERROR(IF(INDEX(#REF!,MATCH('Summary_working sheet'!$A9443&amp;'Summary_working sheet'!$B9443&amp;MID('Summary_working sheet'!$H$1,5,3),#REF!,FALSE),1)&lt;&gt;"","Yes","No"),"No")</f>
        <v>No</v>
      </c>
      <c r="I9443" t="str">
        <f>IFERROR(IF(INDEX(#REF!,MATCH('Summary_working sheet'!$A9443&amp;'Summary_working sheet'!$B9443&amp;MID('Summary_working sheet'!$I$1,5,4),#REF!,FALSE),1)&lt;&gt;"","Yes","No"),"No")</f>
        <v>No</v>
      </c>
    </row>
    <row r="9444" spans="1:9" x14ac:dyDescent="0.2">
      <c r="A9444" s="52">
        <v>44378</v>
      </c>
      <c r="B9444" t="s">
        <v>3516</v>
      </c>
      <c r="C9444" t="s">
        <v>3517</v>
      </c>
      <c r="D9444" t="s">
        <v>130</v>
      </c>
      <c r="E9444" t="s">
        <v>833</v>
      </c>
      <c r="H9444" t="str">
        <f>IFERROR(IF(INDEX(#REF!,MATCH('Summary_working sheet'!$A9444&amp;'Summary_working sheet'!$B9444&amp;MID('Summary_working sheet'!$H$1,5,3),#REF!,FALSE),1)&lt;&gt;"","Yes","No"),"No")</f>
        <v>No</v>
      </c>
      <c r="I9444" t="str">
        <f>IFERROR(IF(INDEX(#REF!,MATCH('Summary_working sheet'!$A9444&amp;'Summary_working sheet'!$B9444&amp;MID('Summary_working sheet'!$I$1,5,4),#REF!,FALSE),1)&lt;&gt;"","Yes","No"),"No")</f>
        <v>No</v>
      </c>
    </row>
    <row r="9445" spans="1:9" x14ac:dyDescent="0.2">
      <c r="A9445" s="52">
        <v>44378</v>
      </c>
      <c r="B9445" t="s">
        <v>3518</v>
      </c>
      <c r="C9445" t="s">
        <v>3519</v>
      </c>
      <c r="D9445" t="s">
        <v>105</v>
      </c>
      <c r="E9445" t="s">
        <v>833</v>
      </c>
      <c r="H9445" t="str">
        <f>IFERROR(IF(INDEX(#REF!,MATCH('Summary_working sheet'!$A9445&amp;'Summary_working sheet'!$B9445&amp;MID('Summary_working sheet'!$H$1,5,3),#REF!,FALSE),1)&lt;&gt;"","Yes","No"),"No")</f>
        <v>No</v>
      </c>
      <c r="I9445" t="str">
        <f>IFERROR(IF(INDEX(#REF!,MATCH('Summary_working sheet'!$A9445&amp;'Summary_working sheet'!$B9445&amp;MID('Summary_working sheet'!$I$1,5,4),#REF!,FALSE),1)&lt;&gt;"","Yes","No"),"No")</f>
        <v>No</v>
      </c>
    </row>
    <row r="9446" spans="1:9" x14ac:dyDescent="0.2">
      <c r="A9446" s="52">
        <v>44378</v>
      </c>
      <c r="B9446" t="s">
        <v>3520</v>
      </c>
      <c r="C9446" t="s">
        <v>3521</v>
      </c>
      <c r="D9446" t="s">
        <v>94</v>
      </c>
      <c r="E9446" t="s">
        <v>833</v>
      </c>
      <c r="H9446" t="str">
        <f>IFERROR(IF(INDEX(#REF!,MATCH('Summary_working sheet'!$A9446&amp;'Summary_working sheet'!$B9446&amp;MID('Summary_working sheet'!$H$1,5,3),#REF!,FALSE),1)&lt;&gt;"","Yes","No"),"No")</f>
        <v>No</v>
      </c>
      <c r="I9446" t="str">
        <f>IFERROR(IF(INDEX(#REF!,MATCH('Summary_working sheet'!$A9446&amp;'Summary_working sheet'!$B9446&amp;MID('Summary_working sheet'!$I$1,5,4),#REF!,FALSE),1)&lt;&gt;"","Yes","No"),"No")</f>
        <v>No</v>
      </c>
    </row>
    <row r="9447" spans="1:9" x14ac:dyDescent="0.2">
      <c r="A9447" s="52">
        <v>44378</v>
      </c>
      <c r="B9447" t="s">
        <v>3522</v>
      </c>
      <c r="C9447" t="s">
        <v>3523</v>
      </c>
      <c r="D9447" t="s">
        <v>130</v>
      </c>
      <c r="E9447" t="s">
        <v>833</v>
      </c>
      <c r="H9447" t="str">
        <f>IFERROR(IF(INDEX(#REF!,MATCH('Summary_working sheet'!$A9447&amp;'Summary_working sheet'!$B9447&amp;MID('Summary_working sheet'!$H$1,5,3),#REF!,FALSE),1)&lt;&gt;"","Yes","No"),"No")</f>
        <v>No</v>
      </c>
      <c r="I9447" t="str">
        <f>IFERROR(IF(INDEX(#REF!,MATCH('Summary_working sheet'!$A9447&amp;'Summary_working sheet'!$B9447&amp;MID('Summary_working sheet'!$I$1,5,4),#REF!,FALSE),1)&lt;&gt;"","Yes","No"),"No")</f>
        <v>No</v>
      </c>
    </row>
    <row r="9448" spans="1:9" x14ac:dyDescent="0.2">
      <c r="A9448" s="52">
        <v>44378</v>
      </c>
      <c r="B9448" t="s">
        <v>3524</v>
      </c>
      <c r="C9448" t="s">
        <v>3525</v>
      </c>
      <c r="D9448" t="s">
        <v>118</v>
      </c>
      <c r="E9448" t="s">
        <v>833</v>
      </c>
      <c r="H9448" t="str">
        <f>IFERROR(IF(INDEX(#REF!,MATCH('Summary_working sheet'!$A9448&amp;'Summary_working sheet'!$B9448&amp;MID('Summary_working sheet'!$H$1,5,3),#REF!,FALSE),1)&lt;&gt;"","Yes","No"),"No")</f>
        <v>No</v>
      </c>
      <c r="I9448" t="str">
        <f>IFERROR(IF(INDEX(#REF!,MATCH('Summary_working sheet'!$A9448&amp;'Summary_working sheet'!$B9448&amp;MID('Summary_working sheet'!$I$1,5,4),#REF!,FALSE),1)&lt;&gt;"","Yes","No"),"No")</f>
        <v>No</v>
      </c>
    </row>
    <row r="9449" spans="1:9" x14ac:dyDescent="0.2">
      <c r="A9449" s="52">
        <v>44378</v>
      </c>
      <c r="B9449" t="s">
        <v>3526</v>
      </c>
      <c r="C9449" t="s">
        <v>3527</v>
      </c>
      <c r="D9449" t="s">
        <v>130</v>
      </c>
      <c r="E9449" t="s">
        <v>833</v>
      </c>
      <c r="H9449" t="str">
        <f>IFERROR(IF(INDEX(#REF!,MATCH('Summary_working sheet'!$A9449&amp;'Summary_working sheet'!$B9449&amp;MID('Summary_working sheet'!$H$1,5,3),#REF!,FALSE),1)&lt;&gt;"","Yes","No"),"No")</f>
        <v>No</v>
      </c>
      <c r="I9449" t="str">
        <f>IFERROR(IF(INDEX(#REF!,MATCH('Summary_working sheet'!$A9449&amp;'Summary_working sheet'!$B9449&amp;MID('Summary_working sheet'!$I$1,5,4),#REF!,FALSE),1)&lt;&gt;"","Yes","No"),"No")</f>
        <v>No</v>
      </c>
    </row>
    <row r="9450" spans="1:9" x14ac:dyDescent="0.2">
      <c r="A9450" s="52">
        <v>44378</v>
      </c>
      <c r="B9450" t="s">
        <v>3528</v>
      </c>
      <c r="C9450" t="s">
        <v>3529</v>
      </c>
      <c r="D9450" t="s">
        <v>105</v>
      </c>
      <c r="E9450" t="s">
        <v>833</v>
      </c>
      <c r="H9450" t="str">
        <f>IFERROR(IF(INDEX(#REF!,MATCH('Summary_working sheet'!$A9450&amp;'Summary_working sheet'!$B9450&amp;MID('Summary_working sheet'!$H$1,5,3),#REF!,FALSE),1)&lt;&gt;"","Yes","No"),"No")</f>
        <v>No</v>
      </c>
      <c r="I9450" t="str">
        <f>IFERROR(IF(INDEX(#REF!,MATCH('Summary_working sheet'!$A9450&amp;'Summary_working sheet'!$B9450&amp;MID('Summary_working sheet'!$I$1,5,4),#REF!,FALSE),1)&lt;&gt;"","Yes","No"),"No")</f>
        <v>No</v>
      </c>
    </row>
    <row r="9451" spans="1:9" x14ac:dyDescent="0.2">
      <c r="A9451" s="52">
        <v>44378</v>
      </c>
      <c r="B9451" t="s">
        <v>3530</v>
      </c>
      <c r="C9451" t="s">
        <v>3531</v>
      </c>
      <c r="D9451" t="s">
        <v>130</v>
      </c>
      <c r="E9451" t="s">
        <v>833</v>
      </c>
      <c r="H9451" t="str">
        <f>IFERROR(IF(INDEX(#REF!,MATCH('Summary_working sheet'!$A9451&amp;'Summary_working sheet'!$B9451&amp;MID('Summary_working sheet'!$H$1,5,3),#REF!,FALSE),1)&lt;&gt;"","Yes","No"),"No")</f>
        <v>No</v>
      </c>
      <c r="I9451" t="str">
        <f>IFERROR(IF(INDEX(#REF!,MATCH('Summary_working sheet'!$A9451&amp;'Summary_working sheet'!$B9451&amp;MID('Summary_working sheet'!$I$1,5,4),#REF!,FALSE),1)&lt;&gt;"","Yes","No"),"No")</f>
        <v>No</v>
      </c>
    </row>
    <row r="9452" spans="1:9" x14ac:dyDescent="0.2">
      <c r="A9452" s="52">
        <v>44378</v>
      </c>
      <c r="B9452" t="s">
        <v>3532</v>
      </c>
      <c r="C9452" t="s">
        <v>3533</v>
      </c>
      <c r="D9452" t="s">
        <v>62</v>
      </c>
      <c r="E9452" t="s">
        <v>833</v>
      </c>
      <c r="H9452" t="str">
        <f>IFERROR(IF(INDEX(#REF!,MATCH('Summary_working sheet'!$A9452&amp;'Summary_working sheet'!$B9452&amp;MID('Summary_working sheet'!$H$1,5,3),#REF!,FALSE),1)&lt;&gt;"","Yes","No"),"No")</f>
        <v>No</v>
      </c>
      <c r="I9452" t="str">
        <f>IFERROR(IF(INDEX(#REF!,MATCH('Summary_working sheet'!$A9452&amp;'Summary_working sheet'!$B9452&amp;MID('Summary_working sheet'!$I$1,5,4),#REF!,FALSE),1)&lt;&gt;"","Yes","No"),"No")</f>
        <v>No</v>
      </c>
    </row>
    <row r="9453" spans="1:9" x14ac:dyDescent="0.2">
      <c r="A9453" s="52">
        <v>44378</v>
      </c>
      <c r="B9453" t="s">
        <v>3534</v>
      </c>
      <c r="C9453" t="s">
        <v>3535</v>
      </c>
      <c r="D9453" t="s">
        <v>130</v>
      </c>
      <c r="E9453" t="s">
        <v>833</v>
      </c>
      <c r="H9453" t="str">
        <f>IFERROR(IF(INDEX(#REF!,MATCH('Summary_working sheet'!$A9453&amp;'Summary_working sheet'!$B9453&amp;MID('Summary_working sheet'!$H$1,5,3),#REF!,FALSE),1)&lt;&gt;"","Yes","No"),"No")</f>
        <v>No</v>
      </c>
      <c r="I9453" t="str">
        <f>IFERROR(IF(INDEX(#REF!,MATCH('Summary_working sheet'!$A9453&amp;'Summary_working sheet'!$B9453&amp;MID('Summary_working sheet'!$I$1,5,4),#REF!,FALSE),1)&lt;&gt;"","Yes","No"),"No")</f>
        <v>No</v>
      </c>
    </row>
    <row r="9454" spans="1:9" x14ac:dyDescent="0.2">
      <c r="A9454" s="52">
        <v>44378</v>
      </c>
      <c r="B9454" t="s">
        <v>3536</v>
      </c>
      <c r="C9454" t="s">
        <v>3537</v>
      </c>
      <c r="D9454" t="s">
        <v>130</v>
      </c>
      <c r="E9454" t="s">
        <v>833</v>
      </c>
      <c r="H9454" t="str">
        <f>IFERROR(IF(INDEX(#REF!,MATCH('Summary_working sheet'!$A9454&amp;'Summary_working sheet'!$B9454&amp;MID('Summary_working sheet'!$H$1,5,3),#REF!,FALSE),1)&lt;&gt;"","Yes","No"),"No")</f>
        <v>No</v>
      </c>
      <c r="I9454" t="str">
        <f>IFERROR(IF(INDEX(#REF!,MATCH('Summary_working sheet'!$A9454&amp;'Summary_working sheet'!$B9454&amp;MID('Summary_working sheet'!$I$1,5,4),#REF!,FALSE),1)&lt;&gt;"","Yes","No"),"No")</f>
        <v>No</v>
      </c>
    </row>
    <row r="9455" spans="1:9" x14ac:dyDescent="0.2">
      <c r="A9455" s="52">
        <v>44378</v>
      </c>
      <c r="B9455" t="s">
        <v>3538</v>
      </c>
      <c r="C9455" t="s">
        <v>3539</v>
      </c>
      <c r="D9455" t="s">
        <v>130</v>
      </c>
      <c r="E9455" t="s">
        <v>833</v>
      </c>
      <c r="H9455" t="str">
        <f>IFERROR(IF(INDEX(#REF!,MATCH('Summary_working sheet'!$A9455&amp;'Summary_working sheet'!$B9455&amp;MID('Summary_working sheet'!$H$1,5,3),#REF!,FALSE),1)&lt;&gt;"","Yes","No"),"No")</f>
        <v>No</v>
      </c>
      <c r="I9455" t="str">
        <f>IFERROR(IF(INDEX(#REF!,MATCH('Summary_working sheet'!$A9455&amp;'Summary_working sheet'!$B9455&amp;MID('Summary_working sheet'!$I$1,5,4),#REF!,FALSE),1)&lt;&gt;"","Yes","No"),"No")</f>
        <v>No</v>
      </c>
    </row>
    <row r="9456" spans="1:9" x14ac:dyDescent="0.2">
      <c r="A9456" s="52">
        <v>44378</v>
      </c>
      <c r="B9456" t="s">
        <v>3540</v>
      </c>
      <c r="C9456" t="s">
        <v>3541</v>
      </c>
      <c r="D9456" t="s">
        <v>130</v>
      </c>
      <c r="E9456" t="s">
        <v>833</v>
      </c>
      <c r="H9456" t="str">
        <f>IFERROR(IF(INDEX(#REF!,MATCH('Summary_working sheet'!$A9456&amp;'Summary_working sheet'!$B9456&amp;MID('Summary_working sheet'!$H$1,5,3),#REF!,FALSE),1)&lt;&gt;"","Yes","No"),"No")</f>
        <v>No</v>
      </c>
      <c r="I9456" t="str">
        <f>IFERROR(IF(INDEX(#REF!,MATCH('Summary_working sheet'!$A9456&amp;'Summary_working sheet'!$B9456&amp;MID('Summary_working sheet'!$I$1,5,4),#REF!,FALSE),1)&lt;&gt;"","Yes","No"),"No")</f>
        <v>No</v>
      </c>
    </row>
    <row r="9457" spans="1:9" x14ac:dyDescent="0.2">
      <c r="A9457" s="52">
        <v>44378</v>
      </c>
      <c r="B9457" t="s">
        <v>3542</v>
      </c>
      <c r="C9457" t="s">
        <v>3543</v>
      </c>
      <c r="D9457" t="s">
        <v>130</v>
      </c>
      <c r="E9457" t="s">
        <v>833</v>
      </c>
      <c r="H9457" t="str">
        <f>IFERROR(IF(INDEX(#REF!,MATCH('Summary_working sheet'!$A9457&amp;'Summary_working sheet'!$B9457&amp;MID('Summary_working sheet'!$H$1,5,3),#REF!,FALSE),1)&lt;&gt;"","Yes","No"),"No")</f>
        <v>No</v>
      </c>
      <c r="I9457" t="str">
        <f>IFERROR(IF(INDEX(#REF!,MATCH('Summary_working sheet'!$A9457&amp;'Summary_working sheet'!$B9457&amp;MID('Summary_working sheet'!$I$1,5,4),#REF!,FALSE),1)&lt;&gt;"","Yes","No"),"No")</f>
        <v>No</v>
      </c>
    </row>
    <row r="9458" spans="1:9" x14ac:dyDescent="0.2">
      <c r="A9458" s="52">
        <v>44378</v>
      </c>
      <c r="B9458" t="s">
        <v>3544</v>
      </c>
      <c r="C9458" t="s">
        <v>3545</v>
      </c>
      <c r="D9458" t="s">
        <v>130</v>
      </c>
      <c r="E9458" t="s">
        <v>833</v>
      </c>
      <c r="H9458" t="str">
        <f>IFERROR(IF(INDEX(#REF!,MATCH('Summary_working sheet'!$A9458&amp;'Summary_working sheet'!$B9458&amp;MID('Summary_working sheet'!$H$1,5,3),#REF!,FALSE),1)&lt;&gt;"","Yes","No"),"No")</f>
        <v>No</v>
      </c>
      <c r="I9458" t="str">
        <f>IFERROR(IF(INDEX(#REF!,MATCH('Summary_working sheet'!$A9458&amp;'Summary_working sheet'!$B9458&amp;MID('Summary_working sheet'!$I$1,5,4),#REF!,FALSE),1)&lt;&gt;"","Yes","No"),"No")</f>
        <v>No</v>
      </c>
    </row>
    <row r="9459" spans="1:9" x14ac:dyDescent="0.2">
      <c r="A9459" s="52">
        <v>44378</v>
      </c>
      <c r="B9459" t="s">
        <v>3546</v>
      </c>
      <c r="C9459" t="s">
        <v>3547</v>
      </c>
      <c r="D9459" t="s">
        <v>130</v>
      </c>
      <c r="E9459" t="s">
        <v>833</v>
      </c>
      <c r="H9459" t="str">
        <f>IFERROR(IF(INDEX(#REF!,MATCH('Summary_working sheet'!$A9459&amp;'Summary_working sheet'!$B9459&amp;MID('Summary_working sheet'!$H$1,5,3),#REF!,FALSE),1)&lt;&gt;"","Yes","No"),"No")</f>
        <v>No</v>
      </c>
      <c r="I9459" t="str">
        <f>IFERROR(IF(INDEX(#REF!,MATCH('Summary_working sheet'!$A9459&amp;'Summary_working sheet'!$B9459&amp;MID('Summary_working sheet'!$I$1,5,4),#REF!,FALSE),1)&lt;&gt;"","Yes","No"),"No")</f>
        <v>No</v>
      </c>
    </row>
    <row r="9460" spans="1:9" x14ac:dyDescent="0.2">
      <c r="A9460" s="52">
        <v>44378</v>
      </c>
      <c r="B9460" t="s">
        <v>3548</v>
      </c>
      <c r="C9460" t="s">
        <v>3549</v>
      </c>
      <c r="D9460" t="s">
        <v>118</v>
      </c>
      <c r="E9460" t="s">
        <v>833</v>
      </c>
      <c r="H9460" t="str">
        <f>IFERROR(IF(INDEX(#REF!,MATCH('Summary_working sheet'!$A9460&amp;'Summary_working sheet'!$B9460&amp;MID('Summary_working sheet'!$H$1,5,3),#REF!,FALSE),1)&lt;&gt;"","Yes","No"),"No")</f>
        <v>No</v>
      </c>
      <c r="I9460" t="str">
        <f>IFERROR(IF(INDEX(#REF!,MATCH('Summary_working sheet'!$A9460&amp;'Summary_working sheet'!$B9460&amp;MID('Summary_working sheet'!$I$1,5,4),#REF!,FALSE),1)&lt;&gt;"","Yes","No"),"No")</f>
        <v>No</v>
      </c>
    </row>
    <row r="9461" spans="1:9" x14ac:dyDescent="0.2">
      <c r="A9461" s="52">
        <v>44378</v>
      </c>
      <c r="B9461" t="s">
        <v>3550</v>
      </c>
      <c r="C9461" t="s">
        <v>3551</v>
      </c>
      <c r="D9461" t="s">
        <v>130</v>
      </c>
      <c r="E9461" t="s">
        <v>833</v>
      </c>
      <c r="H9461" t="str">
        <f>IFERROR(IF(INDEX(#REF!,MATCH('Summary_working sheet'!$A9461&amp;'Summary_working sheet'!$B9461&amp;MID('Summary_working sheet'!$H$1,5,3),#REF!,FALSE),1)&lt;&gt;"","Yes","No"),"No")</f>
        <v>No</v>
      </c>
      <c r="I9461" t="str">
        <f>IFERROR(IF(INDEX(#REF!,MATCH('Summary_working sheet'!$A9461&amp;'Summary_working sheet'!$B9461&amp;MID('Summary_working sheet'!$I$1,5,4),#REF!,FALSE),1)&lt;&gt;"","Yes","No"),"No")</f>
        <v>No</v>
      </c>
    </row>
    <row r="9462" spans="1:9" x14ac:dyDescent="0.2">
      <c r="A9462" s="52">
        <v>44378</v>
      </c>
      <c r="B9462" t="s">
        <v>3552</v>
      </c>
      <c r="C9462" t="s">
        <v>3553</v>
      </c>
      <c r="D9462" t="s">
        <v>130</v>
      </c>
      <c r="E9462" t="s">
        <v>833</v>
      </c>
      <c r="H9462" t="str">
        <f>IFERROR(IF(INDEX(#REF!,MATCH('Summary_working sheet'!$A9462&amp;'Summary_working sheet'!$B9462&amp;MID('Summary_working sheet'!$H$1,5,3),#REF!,FALSE),1)&lt;&gt;"","Yes","No"),"No")</f>
        <v>No</v>
      </c>
      <c r="I9462" t="str">
        <f>IFERROR(IF(INDEX(#REF!,MATCH('Summary_working sheet'!$A9462&amp;'Summary_working sheet'!$B9462&amp;MID('Summary_working sheet'!$I$1,5,4),#REF!,FALSE),1)&lt;&gt;"","Yes","No"),"No")</f>
        <v>No</v>
      </c>
    </row>
    <row r="9463" spans="1:9" x14ac:dyDescent="0.2">
      <c r="A9463" s="52">
        <v>44378</v>
      </c>
      <c r="B9463" t="s">
        <v>3554</v>
      </c>
      <c r="C9463" t="s">
        <v>3555</v>
      </c>
      <c r="D9463" t="s">
        <v>130</v>
      </c>
      <c r="E9463" t="s">
        <v>833</v>
      </c>
      <c r="H9463" t="str">
        <f>IFERROR(IF(INDEX(#REF!,MATCH('Summary_working sheet'!$A9463&amp;'Summary_working sheet'!$B9463&amp;MID('Summary_working sheet'!$H$1,5,3),#REF!,FALSE),1)&lt;&gt;"","Yes","No"),"No")</f>
        <v>No</v>
      </c>
      <c r="I9463" t="str">
        <f>IFERROR(IF(INDEX(#REF!,MATCH('Summary_working sheet'!$A9463&amp;'Summary_working sheet'!$B9463&amp;MID('Summary_working sheet'!$I$1,5,4),#REF!,FALSE),1)&lt;&gt;"","Yes","No"),"No")</f>
        <v>No</v>
      </c>
    </row>
    <row r="9464" spans="1:9" x14ac:dyDescent="0.2">
      <c r="A9464" s="52">
        <v>44378</v>
      </c>
      <c r="B9464" t="s">
        <v>3556</v>
      </c>
      <c r="C9464" t="s">
        <v>3557</v>
      </c>
      <c r="D9464" t="s">
        <v>130</v>
      </c>
      <c r="E9464" t="s">
        <v>833</v>
      </c>
      <c r="H9464" t="str">
        <f>IFERROR(IF(INDEX(#REF!,MATCH('Summary_working sheet'!$A9464&amp;'Summary_working sheet'!$B9464&amp;MID('Summary_working sheet'!$H$1,5,3),#REF!,FALSE),1)&lt;&gt;"","Yes","No"),"No")</f>
        <v>No</v>
      </c>
      <c r="I9464" t="str">
        <f>IFERROR(IF(INDEX(#REF!,MATCH('Summary_working sheet'!$A9464&amp;'Summary_working sheet'!$B9464&amp;MID('Summary_working sheet'!$I$1,5,4),#REF!,FALSE),1)&lt;&gt;"","Yes","No"),"No")</f>
        <v>No</v>
      </c>
    </row>
    <row r="9465" spans="1:9" x14ac:dyDescent="0.2">
      <c r="A9465" s="52">
        <v>44378</v>
      </c>
      <c r="B9465" t="s">
        <v>3558</v>
      </c>
      <c r="C9465" t="s">
        <v>3559</v>
      </c>
      <c r="D9465" t="s">
        <v>130</v>
      </c>
      <c r="E9465" t="s">
        <v>833</v>
      </c>
      <c r="H9465" t="str">
        <f>IFERROR(IF(INDEX(#REF!,MATCH('Summary_working sheet'!$A9465&amp;'Summary_working sheet'!$B9465&amp;MID('Summary_working sheet'!$H$1,5,3),#REF!,FALSE),1)&lt;&gt;"","Yes","No"),"No")</f>
        <v>No</v>
      </c>
      <c r="I9465" t="str">
        <f>IFERROR(IF(INDEX(#REF!,MATCH('Summary_working sheet'!$A9465&amp;'Summary_working sheet'!$B9465&amp;MID('Summary_working sheet'!$I$1,5,4),#REF!,FALSE),1)&lt;&gt;"","Yes","No"),"No")</f>
        <v>No</v>
      </c>
    </row>
    <row r="9466" spans="1:9" x14ac:dyDescent="0.2">
      <c r="A9466" s="52">
        <v>44378</v>
      </c>
      <c r="B9466" t="s">
        <v>3560</v>
      </c>
      <c r="C9466" t="s">
        <v>3561</v>
      </c>
      <c r="D9466" t="s">
        <v>130</v>
      </c>
      <c r="E9466" t="s">
        <v>833</v>
      </c>
      <c r="H9466" t="str">
        <f>IFERROR(IF(INDEX(#REF!,MATCH('Summary_working sheet'!$A9466&amp;'Summary_working sheet'!$B9466&amp;MID('Summary_working sheet'!$H$1,5,3),#REF!,FALSE),1)&lt;&gt;"","Yes","No"),"No")</f>
        <v>No</v>
      </c>
      <c r="I9466" t="str">
        <f>IFERROR(IF(INDEX(#REF!,MATCH('Summary_working sheet'!$A9466&amp;'Summary_working sheet'!$B9466&amp;MID('Summary_working sheet'!$I$1,5,4),#REF!,FALSE),1)&lt;&gt;"","Yes","No"),"No")</f>
        <v>No</v>
      </c>
    </row>
    <row r="9467" spans="1:9" x14ac:dyDescent="0.2">
      <c r="A9467" s="52">
        <v>44378</v>
      </c>
      <c r="B9467" t="s">
        <v>3562</v>
      </c>
      <c r="C9467" t="s">
        <v>3563</v>
      </c>
      <c r="D9467" t="s">
        <v>130</v>
      </c>
      <c r="E9467" t="s">
        <v>833</v>
      </c>
      <c r="H9467" t="str">
        <f>IFERROR(IF(INDEX(#REF!,MATCH('Summary_working sheet'!$A9467&amp;'Summary_working sheet'!$B9467&amp;MID('Summary_working sheet'!$H$1,5,3),#REF!,FALSE),1)&lt;&gt;"","Yes","No"),"No")</f>
        <v>No</v>
      </c>
      <c r="I9467" t="str">
        <f>IFERROR(IF(INDEX(#REF!,MATCH('Summary_working sheet'!$A9467&amp;'Summary_working sheet'!$B9467&amp;MID('Summary_working sheet'!$I$1,5,4),#REF!,FALSE),1)&lt;&gt;"","Yes","No"),"No")</f>
        <v>No</v>
      </c>
    </row>
    <row r="9468" spans="1:9" x14ac:dyDescent="0.2">
      <c r="A9468" s="52">
        <v>44378</v>
      </c>
      <c r="B9468" t="s">
        <v>3564</v>
      </c>
      <c r="C9468" t="s">
        <v>3565</v>
      </c>
      <c r="D9468" t="s">
        <v>130</v>
      </c>
      <c r="E9468" t="s">
        <v>833</v>
      </c>
      <c r="H9468" t="str">
        <f>IFERROR(IF(INDEX(#REF!,MATCH('Summary_working sheet'!$A9468&amp;'Summary_working sheet'!$B9468&amp;MID('Summary_working sheet'!$H$1,5,3),#REF!,FALSE),1)&lt;&gt;"","Yes","No"),"No")</f>
        <v>No</v>
      </c>
      <c r="I9468" t="str">
        <f>IFERROR(IF(INDEX(#REF!,MATCH('Summary_working sheet'!$A9468&amp;'Summary_working sheet'!$B9468&amp;MID('Summary_working sheet'!$I$1,5,4),#REF!,FALSE),1)&lt;&gt;"","Yes","No"),"No")</f>
        <v>No</v>
      </c>
    </row>
    <row r="9469" spans="1:9" x14ac:dyDescent="0.2">
      <c r="A9469" s="52">
        <v>44378</v>
      </c>
      <c r="B9469" t="s">
        <v>3566</v>
      </c>
      <c r="C9469" t="s">
        <v>3567</v>
      </c>
      <c r="D9469" t="s">
        <v>105</v>
      </c>
      <c r="E9469" t="s">
        <v>833</v>
      </c>
      <c r="H9469" t="str">
        <f>IFERROR(IF(INDEX(#REF!,MATCH('Summary_working sheet'!$A9469&amp;'Summary_working sheet'!$B9469&amp;MID('Summary_working sheet'!$H$1,5,3),#REF!,FALSE),1)&lt;&gt;"","Yes","No"),"No")</f>
        <v>No</v>
      </c>
      <c r="I9469" t="str">
        <f>IFERROR(IF(INDEX(#REF!,MATCH('Summary_working sheet'!$A9469&amp;'Summary_working sheet'!$B9469&amp;MID('Summary_working sheet'!$I$1,5,4),#REF!,FALSE),1)&lt;&gt;"","Yes","No"),"No")</f>
        <v>No</v>
      </c>
    </row>
    <row r="9470" spans="1:9" x14ac:dyDescent="0.2">
      <c r="A9470" s="52">
        <v>44378</v>
      </c>
      <c r="B9470" t="s">
        <v>3568</v>
      </c>
      <c r="C9470" t="s">
        <v>3569</v>
      </c>
      <c r="D9470" t="s">
        <v>130</v>
      </c>
      <c r="E9470" t="s">
        <v>833</v>
      </c>
      <c r="H9470" t="str">
        <f>IFERROR(IF(INDEX(#REF!,MATCH('Summary_working sheet'!$A9470&amp;'Summary_working sheet'!$B9470&amp;MID('Summary_working sheet'!$H$1,5,3),#REF!,FALSE),1)&lt;&gt;"","Yes","No"),"No")</f>
        <v>No</v>
      </c>
      <c r="I9470" t="str">
        <f>IFERROR(IF(INDEX(#REF!,MATCH('Summary_working sheet'!$A9470&amp;'Summary_working sheet'!$B9470&amp;MID('Summary_working sheet'!$I$1,5,4),#REF!,FALSE),1)&lt;&gt;"","Yes","No"),"No")</f>
        <v>No</v>
      </c>
    </row>
    <row r="9471" spans="1:9" x14ac:dyDescent="0.2">
      <c r="A9471" s="52">
        <v>44378</v>
      </c>
      <c r="B9471" t="s">
        <v>782</v>
      </c>
      <c r="C9471" t="s">
        <v>783</v>
      </c>
      <c r="D9471" t="s">
        <v>154</v>
      </c>
      <c r="E9471" t="s">
        <v>833</v>
      </c>
      <c r="H9471" t="str">
        <f>IFERROR(IF(INDEX(#REF!,MATCH('Summary_working sheet'!$A9471&amp;'Summary_working sheet'!$B9471&amp;MID('Summary_working sheet'!$H$1,5,3),#REF!,FALSE),1)&lt;&gt;"","Yes","No"),"No")</f>
        <v>No</v>
      </c>
      <c r="I9471" t="str">
        <f>IFERROR(IF(INDEX(#REF!,MATCH('Summary_working sheet'!$A9471&amp;'Summary_working sheet'!$B9471&amp;MID('Summary_working sheet'!$I$1,5,4),#REF!,FALSE),1)&lt;&gt;"","Yes","No"),"No")</f>
        <v>No</v>
      </c>
    </row>
    <row r="9472" spans="1:9" x14ac:dyDescent="0.2">
      <c r="A9472" s="52">
        <v>44378</v>
      </c>
      <c r="B9472" t="s">
        <v>3570</v>
      </c>
      <c r="C9472" t="s">
        <v>3571</v>
      </c>
      <c r="D9472" t="s">
        <v>130</v>
      </c>
      <c r="E9472" t="s">
        <v>833</v>
      </c>
      <c r="H9472" t="str">
        <f>IFERROR(IF(INDEX(#REF!,MATCH('Summary_working sheet'!$A9472&amp;'Summary_working sheet'!$B9472&amp;MID('Summary_working sheet'!$H$1,5,3),#REF!,FALSE),1)&lt;&gt;"","Yes","No"),"No")</f>
        <v>No</v>
      </c>
      <c r="I9472" t="str">
        <f>IFERROR(IF(INDEX(#REF!,MATCH('Summary_working sheet'!$A9472&amp;'Summary_working sheet'!$B9472&amp;MID('Summary_working sheet'!$I$1,5,4),#REF!,FALSE),1)&lt;&gt;"","Yes","No"),"No")</f>
        <v>No</v>
      </c>
    </row>
    <row r="9473" spans="1:9" x14ac:dyDescent="0.2">
      <c r="A9473" s="52">
        <v>44378</v>
      </c>
      <c r="B9473" t="s">
        <v>3572</v>
      </c>
      <c r="C9473" t="s">
        <v>3573</v>
      </c>
      <c r="D9473" t="s">
        <v>105</v>
      </c>
      <c r="E9473" t="s">
        <v>833</v>
      </c>
      <c r="H9473" t="str">
        <f>IFERROR(IF(INDEX(#REF!,MATCH('Summary_working sheet'!$A9473&amp;'Summary_working sheet'!$B9473&amp;MID('Summary_working sheet'!$H$1,5,3),#REF!,FALSE),1)&lt;&gt;"","Yes","No"),"No")</f>
        <v>No</v>
      </c>
      <c r="I9473" t="str">
        <f>IFERROR(IF(INDEX(#REF!,MATCH('Summary_working sheet'!$A9473&amp;'Summary_working sheet'!$B9473&amp;MID('Summary_working sheet'!$I$1,5,4),#REF!,FALSE),1)&lt;&gt;"","Yes","No"),"No")</f>
        <v>No</v>
      </c>
    </row>
    <row r="9474" spans="1:9" x14ac:dyDescent="0.2">
      <c r="A9474" s="52">
        <v>44378</v>
      </c>
      <c r="B9474" t="s">
        <v>3574</v>
      </c>
      <c r="C9474" t="s">
        <v>3575</v>
      </c>
      <c r="D9474" t="s">
        <v>105</v>
      </c>
      <c r="E9474" t="s">
        <v>833</v>
      </c>
      <c r="H9474" t="str">
        <f>IFERROR(IF(INDEX(#REF!,MATCH('Summary_working sheet'!$A9474&amp;'Summary_working sheet'!$B9474&amp;MID('Summary_working sheet'!$H$1,5,3),#REF!,FALSE),1)&lt;&gt;"","Yes","No"),"No")</f>
        <v>No</v>
      </c>
      <c r="I9474" t="str">
        <f>IFERROR(IF(INDEX(#REF!,MATCH('Summary_working sheet'!$A9474&amp;'Summary_working sheet'!$B9474&amp;MID('Summary_working sheet'!$I$1,5,4),#REF!,FALSE),1)&lt;&gt;"","Yes","No"),"No")</f>
        <v>No</v>
      </c>
    </row>
    <row r="9475" spans="1:9" x14ac:dyDescent="0.2">
      <c r="A9475" s="52">
        <v>44378</v>
      </c>
      <c r="B9475" t="s">
        <v>3576</v>
      </c>
      <c r="C9475" t="s">
        <v>3577</v>
      </c>
      <c r="D9475" t="s">
        <v>130</v>
      </c>
      <c r="E9475" t="s">
        <v>833</v>
      </c>
      <c r="H9475" t="str">
        <f>IFERROR(IF(INDEX(#REF!,MATCH('Summary_working sheet'!$A9475&amp;'Summary_working sheet'!$B9475&amp;MID('Summary_working sheet'!$H$1,5,3),#REF!,FALSE),1)&lt;&gt;"","Yes","No"),"No")</f>
        <v>No</v>
      </c>
      <c r="I9475" t="str">
        <f>IFERROR(IF(INDEX(#REF!,MATCH('Summary_working sheet'!$A9475&amp;'Summary_working sheet'!$B9475&amp;MID('Summary_working sheet'!$I$1,5,4),#REF!,FALSE),1)&lt;&gt;"","Yes","No"),"No")</f>
        <v>No</v>
      </c>
    </row>
    <row r="9476" spans="1:9" x14ac:dyDescent="0.2">
      <c r="A9476" s="52">
        <v>44378</v>
      </c>
      <c r="B9476" t="s">
        <v>3578</v>
      </c>
      <c r="C9476" t="s">
        <v>3579</v>
      </c>
      <c r="D9476" t="s">
        <v>130</v>
      </c>
      <c r="E9476" t="s">
        <v>833</v>
      </c>
      <c r="H9476" t="str">
        <f>IFERROR(IF(INDEX(#REF!,MATCH('Summary_working sheet'!$A9476&amp;'Summary_working sheet'!$B9476&amp;MID('Summary_working sheet'!$H$1,5,3),#REF!,FALSE),1)&lt;&gt;"","Yes","No"),"No")</f>
        <v>No</v>
      </c>
      <c r="I9476" t="str">
        <f>IFERROR(IF(INDEX(#REF!,MATCH('Summary_working sheet'!$A9476&amp;'Summary_working sheet'!$B9476&amp;MID('Summary_working sheet'!$I$1,5,4),#REF!,FALSE),1)&lt;&gt;"","Yes","No"),"No")</f>
        <v>No</v>
      </c>
    </row>
    <row r="9477" spans="1:9" x14ac:dyDescent="0.2">
      <c r="A9477" s="52">
        <v>44378</v>
      </c>
      <c r="B9477" t="s">
        <v>3580</v>
      </c>
      <c r="C9477" t="s">
        <v>3581</v>
      </c>
      <c r="D9477" t="s">
        <v>62</v>
      </c>
      <c r="E9477" t="s">
        <v>833</v>
      </c>
      <c r="H9477" t="str">
        <f>IFERROR(IF(INDEX(#REF!,MATCH('Summary_working sheet'!$A9477&amp;'Summary_working sheet'!$B9477&amp;MID('Summary_working sheet'!$H$1,5,3),#REF!,FALSE),1)&lt;&gt;"","Yes","No"),"No")</f>
        <v>No</v>
      </c>
      <c r="I9477" t="str">
        <f>IFERROR(IF(INDEX(#REF!,MATCH('Summary_working sheet'!$A9477&amp;'Summary_working sheet'!$B9477&amp;MID('Summary_working sheet'!$I$1,5,4),#REF!,FALSE),1)&lt;&gt;"","Yes","No"),"No")</f>
        <v>No</v>
      </c>
    </row>
    <row r="9478" spans="1:9" x14ac:dyDescent="0.2">
      <c r="A9478" s="52">
        <v>44378</v>
      </c>
      <c r="B9478" t="s">
        <v>3582</v>
      </c>
      <c r="C9478" t="s">
        <v>3583</v>
      </c>
      <c r="D9478" t="s">
        <v>130</v>
      </c>
      <c r="E9478" t="s">
        <v>833</v>
      </c>
      <c r="H9478" t="str">
        <f>IFERROR(IF(INDEX(#REF!,MATCH('Summary_working sheet'!$A9478&amp;'Summary_working sheet'!$B9478&amp;MID('Summary_working sheet'!$H$1,5,3),#REF!,FALSE),1)&lt;&gt;"","Yes","No"),"No")</f>
        <v>No</v>
      </c>
      <c r="I9478" t="str">
        <f>IFERROR(IF(INDEX(#REF!,MATCH('Summary_working sheet'!$A9478&amp;'Summary_working sheet'!$B9478&amp;MID('Summary_working sheet'!$I$1,5,4),#REF!,FALSE),1)&lt;&gt;"","Yes","No"),"No")</f>
        <v>No</v>
      </c>
    </row>
    <row r="9479" spans="1:9" x14ac:dyDescent="0.2">
      <c r="A9479" s="52">
        <v>44378</v>
      </c>
      <c r="B9479" t="s">
        <v>3584</v>
      </c>
      <c r="C9479" t="s">
        <v>3585</v>
      </c>
      <c r="D9479" t="s">
        <v>105</v>
      </c>
      <c r="E9479" t="s">
        <v>833</v>
      </c>
      <c r="H9479" t="str">
        <f>IFERROR(IF(INDEX(#REF!,MATCH('Summary_working sheet'!$A9479&amp;'Summary_working sheet'!$B9479&amp;MID('Summary_working sheet'!$H$1,5,3),#REF!,FALSE),1)&lt;&gt;"","Yes","No"),"No")</f>
        <v>No</v>
      </c>
      <c r="I9479" t="str">
        <f>IFERROR(IF(INDEX(#REF!,MATCH('Summary_working sheet'!$A9479&amp;'Summary_working sheet'!$B9479&amp;MID('Summary_working sheet'!$I$1,5,4),#REF!,FALSE),1)&lt;&gt;"","Yes","No"),"No")</f>
        <v>No</v>
      </c>
    </row>
    <row r="9480" spans="1:9" x14ac:dyDescent="0.2">
      <c r="A9480" s="52">
        <v>44378</v>
      </c>
      <c r="B9480" t="s">
        <v>3586</v>
      </c>
      <c r="C9480" t="s">
        <v>3587</v>
      </c>
      <c r="D9480" t="s">
        <v>105</v>
      </c>
      <c r="E9480" t="s">
        <v>833</v>
      </c>
      <c r="H9480" t="str">
        <f>IFERROR(IF(INDEX(#REF!,MATCH('Summary_working sheet'!$A9480&amp;'Summary_working sheet'!$B9480&amp;MID('Summary_working sheet'!$H$1,5,3),#REF!,FALSE),1)&lt;&gt;"","Yes","No"),"No")</f>
        <v>No</v>
      </c>
      <c r="I9480" t="str">
        <f>IFERROR(IF(INDEX(#REF!,MATCH('Summary_working sheet'!$A9480&amp;'Summary_working sheet'!$B9480&amp;MID('Summary_working sheet'!$I$1,5,4),#REF!,FALSE),1)&lt;&gt;"","Yes","No"),"No")</f>
        <v>No</v>
      </c>
    </row>
    <row r="9481" spans="1:9" x14ac:dyDescent="0.2">
      <c r="A9481" s="52">
        <v>44378</v>
      </c>
      <c r="B9481" t="s">
        <v>3588</v>
      </c>
      <c r="C9481" t="s">
        <v>3589</v>
      </c>
      <c r="D9481" t="s">
        <v>130</v>
      </c>
      <c r="E9481" t="s">
        <v>833</v>
      </c>
      <c r="H9481" t="str">
        <f>IFERROR(IF(INDEX(#REF!,MATCH('Summary_working sheet'!$A9481&amp;'Summary_working sheet'!$B9481&amp;MID('Summary_working sheet'!$H$1,5,3),#REF!,FALSE),1)&lt;&gt;"","Yes","No"),"No")</f>
        <v>No</v>
      </c>
      <c r="I9481" t="str">
        <f>IFERROR(IF(INDEX(#REF!,MATCH('Summary_working sheet'!$A9481&amp;'Summary_working sheet'!$B9481&amp;MID('Summary_working sheet'!$I$1,5,4),#REF!,FALSE),1)&lt;&gt;"","Yes","No"),"No")</f>
        <v>No</v>
      </c>
    </row>
    <row r="9482" spans="1:9" x14ac:dyDescent="0.2">
      <c r="A9482" s="52">
        <v>44378</v>
      </c>
      <c r="B9482" t="s">
        <v>3590</v>
      </c>
      <c r="C9482" t="s">
        <v>3591</v>
      </c>
      <c r="D9482" t="s">
        <v>118</v>
      </c>
      <c r="E9482" t="s">
        <v>833</v>
      </c>
      <c r="H9482" t="str">
        <f>IFERROR(IF(INDEX(#REF!,MATCH('Summary_working sheet'!$A9482&amp;'Summary_working sheet'!$B9482&amp;MID('Summary_working sheet'!$H$1,5,3),#REF!,FALSE),1)&lt;&gt;"","Yes","No"),"No")</f>
        <v>No</v>
      </c>
      <c r="I9482" t="str">
        <f>IFERROR(IF(INDEX(#REF!,MATCH('Summary_working sheet'!$A9482&amp;'Summary_working sheet'!$B9482&amp;MID('Summary_working sheet'!$I$1,5,4),#REF!,FALSE),1)&lt;&gt;"","Yes","No"),"No")</f>
        <v>No</v>
      </c>
    </row>
    <row r="9483" spans="1:9" x14ac:dyDescent="0.2">
      <c r="A9483" s="52">
        <v>44378</v>
      </c>
      <c r="B9483" t="s">
        <v>3592</v>
      </c>
      <c r="C9483" t="s">
        <v>3593</v>
      </c>
      <c r="D9483" t="s">
        <v>105</v>
      </c>
      <c r="E9483" t="s">
        <v>833</v>
      </c>
      <c r="H9483" t="str">
        <f>IFERROR(IF(INDEX(#REF!,MATCH('Summary_working sheet'!$A9483&amp;'Summary_working sheet'!$B9483&amp;MID('Summary_working sheet'!$H$1,5,3),#REF!,FALSE),1)&lt;&gt;"","Yes","No"),"No")</f>
        <v>No</v>
      </c>
      <c r="I9483" t="str">
        <f>IFERROR(IF(INDEX(#REF!,MATCH('Summary_working sheet'!$A9483&amp;'Summary_working sheet'!$B9483&amp;MID('Summary_working sheet'!$I$1,5,4),#REF!,FALSE),1)&lt;&gt;"","Yes","No"),"No")</f>
        <v>No</v>
      </c>
    </row>
    <row r="9484" spans="1:9" x14ac:dyDescent="0.2">
      <c r="A9484" s="52">
        <v>44378</v>
      </c>
      <c r="B9484" t="s">
        <v>3594</v>
      </c>
      <c r="C9484" t="s">
        <v>3595</v>
      </c>
      <c r="D9484" t="s">
        <v>130</v>
      </c>
      <c r="E9484" t="s">
        <v>833</v>
      </c>
      <c r="H9484" t="str">
        <f>IFERROR(IF(INDEX(#REF!,MATCH('Summary_working sheet'!$A9484&amp;'Summary_working sheet'!$B9484&amp;MID('Summary_working sheet'!$H$1,5,3),#REF!,FALSE),1)&lt;&gt;"","Yes","No"),"No")</f>
        <v>No</v>
      </c>
      <c r="I9484" t="str">
        <f>IFERROR(IF(INDEX(#REF!,MATCH('Summary_working sheet'!$A9484&amp;'Summary_working sheet'!$B9484&amp;MID('Summary_working sheet'!$I$1,5,4),#REF!,FALSE),1)&lt;&gt;"","Yes","No"),"No")</f>
        <v>No</v>
      </c>
    </row>
    <row r="9485" spans="1:9" x14ac:dyDescent="0.2">
      <c r="A9485" s="52">
        <v>44378</v>
      </c>
      <c r="B9485" t="s">
        <v>3596</v>
      </c>
      <c r="C9485" t="s">
        <v>3597</v>
      </c>
      <c r="D9485" t="s">
        <v>105</v>
      </c>
      <c r="E9485" t="s">
        <v>833</v>
      </c>
      <c r="H9485" t="str">
        <f>IFERROR(IF(INDEX(#REF!,MATCH('Summary_working sheet'!$A9485&amp;'Summary_working sheet'!$B9485&amp;MID('Summary_working sheet'!$H$1,5,3),#REF!,FALSE),1)&lt;&gt;"","Yes","No"),"No")</f>
        <v>No</v>
      </c>
      <c r="I9485" t="str">
        <f>IFERROR(IF(INDEX(#REF!,MATCH('Summary_working sheet'!$A9485&amp;'Summary_working sheet'!$B9485&amp;MID('Summary_working sheet'!$I$1,5,4),#REF!,FALSE),1)&lt;&gt;"","Yes","No"),"No")</f>
        <v>No</v>
      </c>
    </row>
    <row r="9486" spans="1:9" x14ac:dyDescent="0.2">
      <c r="A9486" s="52">
        <v>44378</v>
      </c>
      <c r="B9486" t="s">
        <v>3598</v>
      </c>
      <c r="C9486" t="s">
        <v>3599</v>
      </c>
      <c r="D9486" t="s">
        <v>130</v>
      </c>
      <c r="E9486" t="s">
        <v>833</v>
      </c>
      <c r="H9486" t="str">
        <f>IFERROR(IF(INDEX(#REF!,MATCH('Summary_working sheet'!$A9486&amp;'Summary_working sheet'!$B9486&amp;MID('Summary_working sheet'!$H$1,5,3),#REF!,FALSE),1)&lt;&gt;"","Yes","No"),"No")</f>
        <v>No</v>
      </c>
      <c r="I9486" t="str">
        <f>IFERROR(IF(INDEX(#REF!,MATCH('Summary_working sheet'!$A9486&amp;'Summary_working sheet'!$B9486&amp;MID('Summary_working sheet'!$I$1,5,4),#REF!,FALSE),1)&lt;&gt;"","Yes","No"),"No")</f>
        <v>No</v>
      </c>
    </row>
    <row r="9487" spans="1:9" x14ac:dyDescent="0.2">
      <c r="A9487" s="52">
        <v>44378</v>
      </c>
      <c r="B9487" t="s">
        <v>3600</v>
      </c>
      <c r="C9487" t="s">
        <v>3601</v>
      </c>
      <c r="D9487" t="s">
        <v>62</v>
      </c>
      <c r="E9487" t="s">
        <v>833</v>
      </c>
      <c r="H9487" t="str">
        <f>IFERROR(IF(INDEX(#REF!,MATCH('Summary_working sheet'!$A9487&amp;'Summary_working sheet'!$B9487&amp;MID('Summary_working sheet'!$H$1,5,3),#REF!,FALSE),1)&lt;&gt;"","Yes","No"),"No")</f>
        <v>No</v>
      </c>
      <c r="I9487" t="str">
        <f>IFERROR(IF(INDEX(#REF!,MATCH('Summary_working sheet'!$A9487&amp;'Summary_working sheet'!$B9487&amp;MID('Summary_working sheet'!$I$1,5,4),#REF!,FALSE),1)&lt;&gt;"","Yes","No"),"No")</f>
        <v>No</v>
      </c>
    </row>
    <row r="9488" spans="1:9" x14ac:dyDescent="0.2">
      <c r="A9488" s="52">
        <v>44378</v>
      </c>
      <c r="B9488" t="s">
        <v>3602</v>
      </c>
      <c r="C9488" t="s">
        <v>3603</v>
      </c>
      <c r="D9488" t="s">
        <v>94</v>
      </c>
      <c r="E9488" t="s">
        <v>833</v>
      </c>
      <c r="H9488" t="str">
        <f>IFERROR(IF(INDEX(#REF!,MATCH('Summary_working sheet'!$A9488&amp;'Summary_working sheet'!$B9488&amp;MID('Summary_working sheet'!$H$1,5,3),#REF!,FALSE),1)&lt;&gt;"","Yes","No"),"No")</f>
        <v>No</v>
      </c>
      <c r="I9488" t="str">
        <f>IFERROR(IF(INDEX(#REF!,MATCH('Summary_working sheet'!$A9488&amp;'Summary_working sheet'!$B9488&amp;MID('Summary_working sheet'!$I$1,5,4),#REF!,FALSE),1)&lt;&gt;"","Yes","No"),"No")</f>
        <v>No</v>
      </c>
    </row>
    <row r="9489" spans="1:9" x14ac:dyDescent="0.2">
      <c r="A9489" s="52">
        <v>44378</v>
      </c>
      <c r="B9489" t="s">
        <v>3604</v>
      </c>
      <c r="C9489" t="s">
        <v>3605</v>
      </c>
      <c r="D9489" t="s">
        <v>75</v>
      </c>
      <c r="E9489" t="s">
        <v>833</v>
      </c>
      <c r="H9489" t="str">
        <f>IFERROR(IF(INDEX(#REF!,MATCH('Summary_working sheet'!$A9489&amp;'Summary_working sheet'!$B9489&amp;MID('Summary_working sheet'!$H$1,5,3),#REF!,FALSE),1)&lt;&gt;"","Yes","No"),"No")</f>
        <v>No</v>
      </c>
      <c r="I9489" t="str">
        <f>IFERROR(IF(INDEX(#REF!,MATCH('Summary_working sheet'!$A9489&amp;'Summary_working sheet'!$B9489&amp;MID('Summary_working sheet'!$I$1,5,4),#REF!,FALSE),1)&lt;&gt;"","Yes","No"),"No")</f>
        <v>No</v>
      </c>
    </row>
    <row r="9490" spans="1:9" x14ac:dyDescent="0.2">
      <c r="A9490" s="52">
        <v>44378</v>
      </c>
      <c r="B9490" t="s">
        <v>3606</v>
      </c>
      <c r="C9490" t="s">
        <v>3607</v>
      </c>
      <c r="D9490" t="s">
        <v>130</v>
      </c>
      <c r="E9490" t="s">
        <v>833</v>
      </c>
      <c r="H9490" t="str">
        <f>IFERROR(IF(INDEX(#REF!,MATCH('Summary_working sheet'!$A9490&amp;'Summary_working sheet'!$B9490&amp;MID('Summary_working sheet'!$H$1,5,3),#REF!,FALSE),1)&lt;&gt;"","Yes","No"),"No")</f>
        <v>No</v>
      </c>
      <c r="I9490" t="str">
        <f>IFERROR(IF(INDEX(#REF!,MATCH('Summary_working sheet'!$A9490&amp;'Summary_working sheet'!$B9490&amp;MID('Summary_working sheet'!$I$1,5,4),#REF!,FALSE),1)&lt;&gt;"","Yes","No"),"No")</f>
        <v>No</v>
      </c>
    </row>
    <row r="9491" spans="1:9" x14ac:dyDescent="0.2">
      <c r="A9491" s="52">
        <v>44378</v>
      </c>
      <c r="B9491" t="s">
        <v>3608</v>
      </c>
      <c r="C9491" t="s">
        <v>3609</v>
      </c>
      <c r="D9491" t="s">
        <v>105</v>
      </c>
      <c r="E9491" t="s">
        <v>833</v>
      </c>
      <c r="H9491" t="str">
        <f>IFERROR(IF(INDEX(#REF!,MATCH('Summary_working sheet'!$A9491&amp;'Summary_working sheet'!$B9491&amp;MID('Summary_working sheet'!$H$1,5,3),#REF!,FALSE),1)&lt;&gt;"","Yes","No"),"No")</f>
        <v>No</v>
      </c>
      <c r="I9491" t="str">
        <f>IFERROR(IF(INDEX(#REF!,MATCH('Summary_working sheet'!$A9491&amp;'Summary_working sheet'!$B9491&amp;MID('Summary_working sheet'!$I$1,5,4),#REF!,FALSE),1)&lt;&gt;"","Yes","No"),"No")</f>
        <v>No</v>
      </c>
    </row>
    <row r="9492" spans="1:9" x14ac:dyDescent="0.2">
      <c r="A9492" s="52">
        <v>44378</v>
      </c>
      <c r="B9492" t="s">
        <v>3610</v>
      </c>
      <c r="C9492" t="s">
        <v>3611</v>
      </c>
      <c r="D9492" t="s">
        <v>130</v>
      </c>
      <c r="E9492" t="s">
        <v>833</v>
      </c>
      <c r="H9492" t="str">
        <f>IFERROR(IF(INDEX(#REF!,MATCH('Summary_working sheet'!$A9492&amp;'Summary_working sheet'!$B9492&amp;MID('Summary_working sheet'!$H$1,5,3),#REF!,FALSE),1)&lt;&gt;"","Yes","No"),"No")</f>
        <v>No</v>
      </c>
      <c r="I9492" t="str">
        <f>IFERROR(IF(INDEX(#REF!,MATCH('Summary_working sheet'!$A9492&amp;'Summary_working sheet'!$B9492&amp;MID('Summary_working sheet'!$I$1,5,4),#REF!,FALSE),1)&lt;&gt;"","Yes","No"),"No")</f>
        <v>No</v>
      </c>
    </row>
    <row r="9493" spans="1:9" x14ac:dyDescent="0.2">
      <c r="A9493" s="52">
        <v>44378</v>
      </c>
      <c r="B9493" t="s">
        <v>3612</v>
      </c>
      <c r="C9493" t="s">
        <v>3613</v>
      </c>
      <c r="D9493" t="s">
        <v>130</v>
      </c>
      <c r="E9493" t="s">
        <v>833</v>
      </c>
      <c r="H9493" t="str">
        <f>IFERROR(IF(INDEX(#REF!,MATCH('Summary_working sheet'!$A9493&amp;'Summary_working sheet'!$B9493&amp;MID('Summary_working sheet'!$H$1,5,3),#REF!,FALSE),1)&lt;&gt;"","Yes","No"),"No")</f>
        <v>No</v>
      </c>
      <c r="I9493" t="str">
        <f>IFERROR(IF(INDEX(#REF!,MATCH('Summary_working sheet'!$A9493&amp;'Summary_working sheet'!$B9493&amp;MID('Summary_working sheet'!$I$1,5,4),#REF!,FALSE),1)&lt;&gt;"","Yes","No"),"No")</f>
        <v>No</v>
      </c>
    </row>
    <row r="9494" spans="1:9" x14ac:dyDescent="0.2">
      <c r="A9494" s="52">
        <v>44378</v>
      </c>
      <c r="B9494" t="s">
        <v>3614</v>
      </c>
      <c r="C9494" t="s">
        <v>3615</v>
      </c>
      <c r="D9494" t="s">
        <v>130</v>
      </c>
      <c r="E9494" t="s">
        <v>833</v>
      </c>
      <c r="H9494" t="str">
        <f>IFERROR(IF(INDEX(#REF!,MATCH('Summary_working sheet'!$A9494&amp;'Summary_working sheet'!$B9494&amp;MID('Summary_working sheet'!$H$1,5,3),#REF!,FALSE),1)&lt;&gt;"","Yes","No"),"No")</f>
        <v>No</v>
      </c>
      <c r="I9494" t="str">
        <f>IFERROR(IF(INDEX(#REF!,MATCH('Summary_working sheet'!$A9494&amp;'Summary_working sheet'!$B9494&amp;MID('Summary_working sheet'!$I$1,5,4),#REF!,FALSE),1)&lt;&gt;"","Yes","No"),"No")</f>
        <v>No</v>
      </c>
    </row>
    <row r="9495" spans="1:9" x14ac:dyDescent="0.2">
      <c r="A9495" s="52">
        <v>44378</v>
      </c>
      <c r="B9495" t="s">
        <v>3616</v>
      </c>
      <c r="C9495" t="s">
        <v>3617</v>
      </c>
      <c r="D9495" t="s">
        <v>130</v>
      </c>
      <c r="E9495" t="s">
        <v>833</v>
      </c>
      <c r="H9495" t="str">
        <f>IFERROR(IF(INDEX(#REF!,MATCH('Summary_working sheet'!$A9495&amp;'Summary_working sheet'!$B9495&amp;MID('Summary_working sheet'!$H$1,5,3),#REF!,FALSE),1)&lt;&gt;"","Yes","No"),"No")</f>
        <v>No</v>
      </c>
      <c r="I9495" t="str">
        <f>IFERROR(IF(INDEX(#REF!,MATCH('Summary_working sheet'!$A9495&amp;'Summary_working sheet'!$B9495&amp;MID('Summary_working sheet'!$I$1,5,4),#REF!,FALSE),1)&lt;&gt;"","Yes","No"),"No")</f>
        <v>No</v>
      </c>
    </row>
    <row r="9496" spans="1:9" x14ac:dyDescent="0.2">
      <c r="A9496" s="52">
        <v>44378</v>
      </c>
      <c r="B9496" t="s">
        <v>3618</v>
      </c>
      <c r="C9496" t="s">
        <v>3619</v>
      </c>
      <c r="D9496" t="s">
        <v>130</v>
      </c>
      <c r="E9496" t="s">
        <v>833</v>
      </c>
      <c r="H9496" t="str">
        <f>IFERROR(IF(INDEX(#REF!,MATCH('Summary_working sheet'!$A9496&amp;'Summary_working sheet'!$B9496&amp;MID('Summary_working sheet'!$H$1,5,3),#REF!,FALSE),1)&lt;&gt;"","Yes","No"),"No")</f>
        <v>No</v>
      </c>
      <c r="I9496" t="str">
        <f>IFERROR(IF(INDEX(#REF!,MATCH('Summary_working sheet'!$A9496&amp;'Summary_working sheet'!$B9496&amp;MID('Summary_working sheet'!$I$1,5,4),#REF!,FALSE),1)&lt;&gt;"","Yes","No"),"No")</f>
        <v>No</v>
      </c>
    </row>
    <row r="9497" spans="1:9" x14ac:dyDescent="0.2">
      <c r="A9497" s="52">
        <v>44378</v>
      </c>
      <c r="B9497" t="s">
        <v>3620</v>
      </c>
      <c r="C9497" t="s">
        <v>3621</v>
      </c>
      <c r="D9497" t="s">
        <v>130</v>
      </c>
      <c r="E9497" t="s">
        <v>833</v>
      </c>
      <c r="H9497" t="str">
        <f>IFERROR(IF(INDEX(#REF!,MATCH('Summary_working sheet'!$A9497&amp;'Summary_working sheet'!$B9497&amp;MID('Summary_working sheet'!$H$1,5,3),#REF!,FALSE),1)&lt;&gt;"","Yes","No"),"No")</f>
        <v>No</v>
      </c>
      <c r="I9497" t="str">
        <f>IFERROR(IF(INDEX(#REF!,MATCH('Summary_working sheet'!$A9497&amp;'Summary_working sheet'!$B9497&amp;MID('Summary_working sheet'!$I$1,5,4),#REF!,FALSE),1)&lt;&gt;"","Yes","No"),"No")</f>
        <v>No</v>
      </c>
    </row>
    <row r="9498" spans="1:9" x14ac:dyDescent="0.2">
      <c r="A9498" s="52">
        <v>44378</v>
      </c>
      <c r="B9498" t="s">
        <v>3622</v>
      </c>
      <c r="C9498" t="s">
        <v>3623</v>
      </c>
      <c r="D9498" t="s">
        <v>105</v>
      </c>
      <c r="E9498" t="s">
        <v>833</v>
      </c>
      <c r="H9498" t="str">
        <f>IFERROR(IF(INDEX(#REF!,MATCH('Summary_working sheet'!$A9498&amp;'Summary_working sheet'!$B9498&amp;MID('Summary_working sheet'!$H$1,5,3),#REF!,FALSE),1)&lt;&gt;"","Yes","No"),"No")</f>
        <v>No</v>
      </c>
      <c r="I9498" t="str">
        <f>IFERROR(IF(INDEX(#REF!,MATCH('Summary_working sheet'!$A9498&amp;'Summary_working sheet'!$B9498&amp;MID('Summary_working sheet'!$I$1,5,4),#REF!,FALSE),1)&lt;&gt;"","Yes","No"),"No")</f>
        <v>No</v>
      </c>
    </row>
    <row r="9499" spans="1:9" x14ac:dyDescent="0.2">
      <c r="A9499" s="52">
        <v>44378</v>
      </c>
      <c r="B9499" t="s">
        <v>3624</v>
      </c>
      <c r="C9499" t="s">
        <v>3625</v>
      </c>
      <c r="D9499" t="s">
        <v>130</v>
      </c>
      <c r="E9499" t="s">
        <v>833</v>
      </c>
      <c r="H9499" t="str">
        <f>IFERROR(IF(INDEX(#REF!,MATCH('Summary_working sheet'!$A9499&amp;'Summary_working sheet'!$B9499&amp;MID('Summary_working sheet'!$H$1,5,3),#REF!,FALSE),1)&lt;&gt;"","Yes","No"),"No")</f>
        <v>No</v>
      </c>
      <c r="I9499" t="str">
        <f>IFERROR(IF(INDEX(#REF!,MATCH('Summary_working sheet'!$A9499&amp;'Summary_working sheet'!$B9499&amp;MID('Summary_working sheet'!$I$1,5,4),#REF!,FALSE),1)&lt;&gt;"","Yes","No"),"No")</f>
        <v>No</v>
      </c>
    </row>
    <row r="9500" spans="1:9" x14ac:dyDescent="0.2">
      <c r="A9500" s="52">
        <v>44378</v>
      </c>
      <c r="B9500" t="s">
        <v>3626</v>
      </c>
      <c r="C9500" t="s">
        <v>3627</v>
      </c>
      <c r="D9500" t="s">
        <v>130</v>
      </c>
      <c r="E9500" t="s">
        <v>833</v>
      </c>
      <c r="H9500" t="str">
        <f>IFERROR(IF(INDEX(#REF!,MATCH('Summary_working sheet'!$A9500&amp;'Summary_working sheet'!$B9500&amp;MID('Summary_working sheet'!$H$1,5,3),#REF!,FALSE),1)&lt;&gt;"","Yes","No"),"No")</f>
        <v>No</v>
      </c>
      <c r="I9500" t="str">
        <f>IFERROR(IF(INDEX(#REF!,MATCH('Summary_working sheet'!$A9500&amp;'Summary_working sheet'!$B9500&amp;MID('Summary_working sheet'!$I$1,5,4),#REF!,FALSE),1)&lt;&gt;"","Yes","No"),"No")</f>
        <v>No</v>
      </c>
    </row>
    <row r="9501" spans="1:9" x14ac:dyDescent="0.2">
      <c r="A9501" s="52">
        <v>44378</v>
      </c>
      <c r="B9501" t="s">
        <v>3628</v>
      </c>
      <c r="C9501" t="s">
        <v>3629</v>
      </c>
      <c r="D9501" t="s">
        <v>130</v>
      </c>
      <c r="E9501" t="s">
        <v>833</v>
      </c>
      <c r="H9501" t="str">
        <f>IFERROR(IF(INDEX(#REF!,MATCH('Summary_working sheet'!$A9501&amp;'Summary_working sheet'!$B9501&amp;MID('Summary_working sheet'!$H$1,5,3),#REF!,FALSE),1)&lt;&gt;"","Yes","No"),"No")</f>
        <v>No</v>
      </c>
      <c r="I9501" t="str">
        <f>IFERROR(IF(INDEX(#REF!,MATCH('Summary_working sheet'!$A9501&amp;'Summary_working sheet'!$B9501&amp;MID('Summary_working sheet'!$I$1,5,4),#REF!,FALSE),1)&lt;&gt;"","Yes","No"),"No")</f>
        <v>No</v>
      </c>
    </row>
    <row r="9502" spans="1:9" x14ac:dyDescent="0.2">
      <c r="A9502" s="52">
        <v>44378</v>
      </c>
      <c r="B9502" t="s">
        <v>3630</v>
      </c>
      <c r="C9502" t="s">
        <v>3631</v>
      </c>
      <c r="D9502" t="s">
        <v>130</v>
      </c>
      <c r="E9502" t="s">
        <v>833</v>
      </c>
      <c r="H9502" t="str">
        <f>IFERROR(IF(INDEX(#REF!,MATCH('Summary_working sheet'!$A9502&amp;'Summary_working sheet'!$B9502&amp;MID('Summary_working sheet'!$H$1,5,3),#REF!,FALSE),1)&lt;&gt;"","Yes","No"),"No")</f>
        <v>No</v>
      </c>
      <c r="I9502" t="str">
        <f>IFERROR(IF(INDEX(#REF!,MATCH('Summary_working sheet'!$A9502&amp;'Summary_working sheet'!$B9502&amp;MID('Summary_working sheet'!$I$1,5,4),#REF!,FALSE),1)&lt;&gt;"","Yes","No"),"No")</f>
        <v>No</v>
      </c>
    </row>
    <row r="9503" spans="1:9" x14ac:dyDescent="0.2">
      <c r="A9503" s="52">
        <v>44378</v>
      </c>
      <c r="B9503" t="s">
        <v>3632</v>
      </c>
      <c r="C9503" t="s">
        <v>3633</v>
      </c>
      <c r="D9503" t="s">
        <v>130</v>
      </c>
      <c r="E9503" t="s">
        <v>833</v>
      </c>
      <c r="H9503" t="str">
        <f>IFERROR(IF(INDEX(#REF!,MATCH('Summary_working sheet'!$A9503&amp;'Summary_working sheet'!$B9503&amp;MID('Summary_working sheet'!$H$1,5,3),#REF!,FALSE),1)&lt;&gt;"","Yes","No"),"No")</f>
        <v>No</v>
      </c>
      <c r="I9503" t="str">
        <f>IFERROR(IF(INDEX(#REF!,MATCH('Summary_working sheet'!$A9503&amp;'Summary_working sheet'!$B9503&amp;MID('Summary_working sheet'!$I$1,5,4),#REF!,FALSE),1)&lt;&gt;"","Yes","No"),"No")</f>
        <v>No</v>
      </c>
    </row>
    <row r="9504" spans="1:9" x14ac:dyDescent="0.2">
      <c r="A9504" s="52">
        <v>44378</v>
      </c>
      <c r="B9504" t="s">
        <v>3634</v>
      </c>
      <c r="C9504" t="s">
        <v>3635</v>
      </c>
      <c r="D9504" t="s">
        <v>130</v>
      </c>
      <c r="E9504" t="s">
        <v>833</v>
      </c>
      <c r="H9504" t="str">
        <f>IFERROR(IF(INDEX(#REF!,MATCH('Summary_working sheet'!$A9504&amp;'Summary_working sheet'!$B9504&amp;MID('Summary_working sheet'!$H$1,5,3),#REF!,FALSE),1)&lt;&gt;"","Yes","No"),"No")</f>
        <v>No</v>
      </c>
      <c r="I9504" t="str">
        <f>IFERROR(IF(INDEX(#REF!,MATCH('Summary_working sheet'!$A9504&amp;'Summary_working sheet'!$B9504&amp;MID('Summary_working sheet'!$I$1,5,4),#REF!,FALSE),1)&lt;&gt;"","Yes","No"),"No")</f>
        <v>No</v>
      </c>
    </row>
    <row r="9505" spans="1:9" x14ac:dyDescent="0.2">
      <c r="A9505" s="52">
        <v>44378</v>
      </c>
      <c r="B9505" t="s">
        <v>3636</v>
      </c>
      <c r="C9505" t="s">
        <v>3637</v>
      </c>
      <c r="D9505" t="s">
        <v>130</v>
      </c>
      <c r="E9505" t="s">
        <v>833</v>
      </c>
      <c r="H9505" t="str">
        <f>IFERROR(IF(INDEX(#REF!,MATCH('Summary_working sheet'!$A9505&amp;'Summary_working sheet'!$B9505&amp;MID('Summary_working sheet'!$H$1,5,3),#REF!,FALSE),1)&lt;&gt;"","Yes","No"),"No")</f>
        <v>No</v>
      </c>
      <c r="I9505" t="str">
        <f>IFERROR(IF(INDEX(#REF!,MATCH('Summary_working sheet'!$A9505&amp;'Summary_working sheet'!$B9505&amp;MID('Summary_working sheet'!$I$1,5,4),#REF!,FALSE),1)&lt;&gt;"","Yes","No"),"No")</f>
        <v>No</v>
      </c>
    </row>
    <row r="9506" spans="1:9" x14ac:dyDescent="0.2">
      <c r="A9506" s="52">
        <v>44378</v>
      </c>
      <c r="B9506" t="s">
        <v>3638</v>
      </c>
      <c r="C9506" t="s">
        <v>3639</v>
      </c>
      <c r="D9506" t="s">
        <v>130</v>
      </c>
      <c r="E9506" t="s">
        <v>833</v>
      </c>
      <c r="H9506" t="str">
        <f>IFERROR(IF(INDEX(#REF!,MATCH('Summary_working sheet'!$A9506&amp;'Summary_working sheet'!$B9506&amp;MID('Summary_working sheet'!$H$1,5,3),#REF!,FALSE),1)&lt;&gt;"","Yes","No"),"No")</f>
        <v>No</v>
      </c>
      <c r="I9506" t="str">
        <f>IFERROR(IF(INDEX(#REF!,MATCH('Summary_working sheet'!$A9506&amp;'Summary_working sheet'!$B9506&amp;MID('Summary_working sheet'!$I$1,5,4),#REF!,FALSE),1)&lt;&gt;"","Yes","No"),"No")</f>
        <v>No</v>
      </c>
    </row>
    <row r="9507" spans="1:9" x14ac:dyDescent="0.2">
      <c r="A9507" s="52">
        <v>44378</v>
      </c>
      <c r="B9507" t="s">
        <v>3640</v>
      </c>
      <c r="C9507" t="s">
        <v>3641</v>
      </c>
      <c r="D9507" t="s">
        <v>130</v>
      </c>
      <c r="E9507" t="s">
        <v>833</v>
      </c>
      <c r="H9507" t="str">
        <f>IFERROR(IF(INDEX(#REF!,MATCH('Summary_working sheet'!$A9507&amp;'Summary_working sheet'!$B9507&amp;MID('Summary_working sheet'!$H$1,5,3),#REF!,FALSE),1)&lt;&gt;"","Yes","No"),"No")</f>
        <v>No</v>
      </c>
      <c r="I9507" t="str">
        <f>IFERROR(IF(INDEX(#REF!,MATCH('Summary_working sheet'!$A9507&amp;'Summary_working sheet'!$B9507&amp;MID('Summary_working sheet'!$I$1,5,4),#REF!,FALSE),1)&lt;&gt;"","Yes","No"),"No")</f>
        <v>No</v>
      </c>
    </row>
    <row r="9508" spans="1:9" x14ac:dyDescent="0.2">
      <c r="A9508" s="52">
        <v>44378</v>
      </c>
      <c r="B9508" t="s">
        <v>3642</v>
      </c>
      <c r="C9508" t="s">
        <v>3643</v>
      </c>
      <c r="D9508" t="s">
        <v>130</v>
      </c>
      <c r="E9508" t="s">
        <v>833</v>
      </c>
      <c r="H9508" t="str">
        <f>IFERROR(IF(INDEX(#REF!,MATCH('Summary_working sheet'!$A9508&amp;'Summary_working sheet'!$B9508&amp;MID('Summary_working sheet'!$H$1,5,3),#REF!,FALSE),1)&lt;&gt;"","Yes","No"),"No")</f>
        <v>No</v>
      </c>
      <c r="I9508" t="str">
        <f>IFERROR(IF(INDEX(#REF!,MATCH('Summary_working sheet'!$A9508&amp;'Summary_working sheet'!$B9508&amp;MID('Summary_working sheet'!$I$1,5,4),#REF!,FALSE),1)&lt;&gt;"","Yes","No"),"No")</f>
        <v>No</v>
      </c>
    </row>
    <row r="9509" spans="1:9" x14ac:dyDescent="0.2">
      <c r="A9509" s="52">
        <v>44378</v>
      </c>
      <c r="B9509" t="s">
        <v>3644</v>
      </c>
      <c r="C9509" t="s">
        <v>3645</v>
      </c>
      <c r="D9509" t="s">
        <v>105</v>
      </c>
      <c r="E9509" t="s">
        <v>833</v>
      </c>
      <c r="H9509" t="str">
        <f>IFERROR(IF(INDEX(#REF!,MATCH('Summary_working sheet'!$A9509&amp;'Summary_working sheet'!$B9509&amp;MID('Summary_working sheet'!$H$1,5,3),#REF!,FALSE),1)&lt;&gt;"","Yes","No"),"No")</f>
        <v>No</v>
      </c>
      <c r="I9509" t="str">
        <f>IFERROR(IF(INDEX(#REF!,MATCH('Summary_working sheet'!$A9509&amp;'Summary_working sheet'!$B9509&amp;MID('Summary_working sheet'!$I$1,5,4),#REF!,FALSE),1)&lt;&gt;"","Yes","No"),"No")</f>
        <v>No</v>
      </c>
    </row>
    <row r="9510" spans="1:9" x14ac:dyDescent="0.2">
      <c r="A9510" s="52">
        <v>44378</v>
      </c>
      <c r="B9510" t="s">
        <v>3646</v>
      </c>
      <c r="C9510" t="s">
        <v>3647</v>
      </c>
      <c r="D9510" t="s">
        <v>105</v>
      </c>
      <c r="E9510" t="s">
        <v>833</v>
      </c>
      <c r="H9510" t="str">
        <f>IFERROR(IF(INDEX(#REF!,MATCH('Summary_working sheet'!$A9510&amp;'Summary_working sheet'!$B9510&amp;MID('Summary_working sheet'!$H$1,5,3),#REF!,FALSE),1)&lt;&gt;"","Yes","No"),"No")</f>
        <v>No</v>
      </c>
      <c r="I9510" t="str">
        <f>IFERROR(IF(INDEX(#REF!,MATCH('Summary_working sheet'!$A9510&amp;'Summary_working sheet'!$B9510&amp;MID('Summary_working sheet'!$I$1,5,4),#REF!,FALSE),1)&lt;&gt;"","Yes","No"),"No")</f>
        <v>No</v>
      </c>
    </row>
    <row r="9511" spans="1:9" x14ac:dyDescent="0.2">
      <c r="A9511" s="52">
        <v>44378</v>
      </c>
      <c r="B9511" t="s">
        <v>3648</v>
      </c>
      <c r="C9511" t="s">
        <v>3649</v>
      </c>
      <c r="D9511" t="s">
        <v>62</v>
      </c>
      <c r="E9511" t="s">
        <v>833</v>
      </c>
      <c r="H9511" t="str">
        <f>IFERROR(IF(INDEX(#REF!,MATCH('Summary_working sheet'!$A9511&amp;'Summary_working sheet'!$B9511&amp;MID('Summary_working sheet'!$H$1,5,3),#REF!,FALSE),1)&lt;&gt;"","Yes","No"),"No")</f>
        <v>No</v>
      </c>
      <c r="I9511" t="str">
        <f>IFERROR(IF(INDEX(#REF!,MATCH('Summary_working sheet'!$A9511&amp;'Summary_working sheet'!$B9511&amp;MID('Summary_working sheet'!$I$1,5,4),#REF!,FALSE),1)&lt;&gt;"","Yes","No"),"No")</f>
        <v>No</v>
      </c>
    </row>
    <row r="9512" spans="1:9" x14ac:dyDescent="0.2">
      <c r="A9512" s="52">
        <v>44378</v>
      </c>
      <c r="B9512" t="s">
        <v>3650</v>
      </c>
      <c r="C9512" t="s">
        <v>3651</v>
      </c>
      <c r="D9512" t="s">
        <v>105</v>
      </c>
      <c r="E9512" t="s">
        <v>833</v>
      </c>
      <c r="H9512" t="str">
        <f>IFERROR(IF(INDEX(#REF!,MATCH('Summary_working sheet'!$A9512&amp;'Summary_working sheet'!$B9512&amp;MID('Summary_working sheet'!$H$1,5,3),#REF!,FALSE),1)&lt;&gt;"","Yes","No"),"No")</f>
        <v>No</v>
      </c>
      <c r="I9512" t="str">
        <f>IFERROR(IF(INDEX(#REF!,MATCH('Summary_working sheet'!$A9512&amp;'Summary_working sheet'!$B9512&amp;MID('Summary_working sheet'!$I$1,5,4),#REF!,FALSE),1)&lt;&gt;"","Yes","No"),"No")</f>
        <v>No</v>
      </c>
    </row>
    <row r="9513" spans="1:9" x14ac:dyDescent="0.2">
      <c r="A9513" s="52">
        <v>44378</v>
      </c>
      <c r="B9513" t="s">
        <v>3652</v>
      </c>
      <c r="C9513" t="s">
        <v>3653</v>
      </c>
      <c r="D9513" t="s">
        <v>105</v>
      </c>
      <c r="E9513" t="s">
        <v>833</v>
      </c>
      <c r="H9513" t="str">
        <f>IFERROR(IF(INDEX(#REF!,MATCH('Summary_working sheet'!$A9513&amp;'Summary_working sheet'!$B9513&amp;MID('Summary_working sheet'!$H$1,5,3),#REF!,FALSE),1)&lt;&gt;"","Yes","No"),"No")</f>
        <v>No</v>
      </c>
      <c r="I9513" t="str">
        <f>IFERROR(IF(INDEX(#REF!,MATCH('Summary_working sheet'!$A9513&amp;'Summary_working sheet'!$B9513&amp;MID('Summary_working sheet'!$I$1,5,4),#REF!,FALSE),1)&lt;&gt;"","Yes","No"),"No")</f>
        <v>No</v>
      </c>
    </row>
    <row r="9514" spans="1:9" x14ac:dyDescent="0.2">
      <c r="A9514" s="52">
        <v>44378</v>
      </c>
      <c r="B9514" t="s">
        <v>3654</v>
      </c>
      <c r="C9514" t="s">
        <v>3655</v>
      </c>
      <c r="D9514" t="s">
        <v>105</v>
      </c>
      <c r="E9514" t="s">
        <v>833</v>
      </c>
      <c r="H9514" t="str">
        <f>IFERROR(IF(INDEX(#REF!,MATCH('Summary_working sheet'!$A9514&amp;'Summary_working sheet'!$B9514&amp;MID('Summary_working sheet'!$H$1,5,3),#REF!,FALSE),1)&lt;&gt;"","Yes","No"),"No")</f>
        <v>No</v>
      </c>
      <c r="I9514" t="str">
        <f>IFERROR(IF(INDEX(#REF!,MATCH('Summary_working sheet'!$A9514&amp;'Summary_working sheet'!$B9514&amp;MID('Summary_working sheet'!$I$1,5,4),#REF!,FALSE),1)&lt;&gt;"","Yes","No"),"No")</f>
        <v>No</v>
      </c>
    </row>
    <row r="9515" spans="1:9" x14ac:dyDescent="0.2">
      <c r="A9515" s="52">
        <v>44378</v>
      </c>
      <c r="B9515" t="s">
        <v>3656</v>
      </c>
      <c r="C9515" t="s">
        <v>3657</v>
      </c>
      <c r="D9515" t="s">
        <v>62</v>
      </c>
      <c r="E9515" t="s">
        <v>833</v>
      </c>
      <c r="H9515" t="str">
        <f>IFERROR(IF(INDEX(#REF!,MATCH('Summary_working sheet'!$A9515&amp;'Summary_working sheet'!$B9515&amp;MID('Summary_working sheet'!$H$1,5,3),#REF!,FALSE),1)&lt;&gt;"","Yes","No"),"No")</f>
        <v>No</v>
      </c>
      <c r="I9515" t="str">
        <f>IFERROR(IF(INDEX(#REF!,MATCH('Summary_working sheet'!$A9515&amp;'Summary_working sheet'!$B9515&amp;MID('Summary_working sheet'!$I$1,5,4),#REF!,FALSE),1)&lt;&gt;"","Yes","No"),"No")</f>
        <v>No</v>
      </c>
    </row>
    <row r="9516" spans="1:9" x14ac:dyDescent="0.2">
      <c r="A9516" s="52">
        <v>44378</v>
      </c>
      <c r="B9516" t="s">
        <v>3658</v>
      </c>
      <c r="C9516" t="s">
        <v>3659</v>
      </c>
      <c r="D9516" t="s">
        <v>118</v>
      </c>
      <c r="E9516" t="s">
        <v>833</v>
      </c>
      <c r="H9516" t="str">
        <f>IFERROR(IF(INDEX(#REF!,MATCH('Summary_working sheet'!$A9516&amp;'Summary_working sheet'!$B9516&amp;MID('Summary_working sheet'!$H$1,5,3),#REF!,FALSE),1)&lt;&gt;"","Yes","No"),"No")</f>
        <v>No</v>
      </c>
      <c r="I9516" t="str">
        <f>IFERROR(IF(INDEX(#REF!,MATCH('Summary_working sheet'!$A9516&amp;'Summary_working sheet'!$B9516&amp;MID('Summary_working sheet'!$I$1,5,4),#REF!,FALSE),1)&lt;&gt;"","Yes","No"),"No")</f>
        <v>No</v>
      </c>
    </row>
    <row r="9517" spans="1:9" x14ac:dyDescent="0.2">
      <c r="A9517" s="52">
        <v>44378</v>
      </c>
      <c r="B9517" t="s">
        <v>3660</v>
      </c>
      <c r="C9517" t="s">
        <v>3661</v>
      </c>
      <c r="D9517" t="s">
        <v>94</v>
      </c>
      <c r="E9517" t="s">
        <v>833</v>
      </c>
      <c r="H9517" t="str">
        <f>IFERROR(IF(INDEX(#REF!,MATCH('Summary_working sheet'!$A9517&amp;'Summary_working sheet'!$B9517&amp;MID('Summary_working sheet'!$H$1,5,3),#REF!,FALSE),1)&lt;&gt;"","Yes","No"),"No")</f>
        <v>No</v>
      </c>
      <c r="I9517" t="str">
        <f>IFERROR(IF(INDEX(#REF!,MATCH('Summary_working sheet'!$A9517&amp;'Summary_working sheet'!$B9517&amp;MID('Summary_working sheet'!$I$1,5,4),#REF!,FALSE),1)&lt;&gt;"","Yes","No"),"No")</f>
        <v>No</v>
      </c>
    </row>
    <row r="9518" spans="1:9" x14ac:dyDescent="0.2">
      <c r="A9518" s="52">
        <v>44378</v>
      </c>
      <c r="B9518" t="s">
        <v>3662</v>
      </c>
      <c r="C9518" t="s">
        <v>3663</v>
      </c>
      <c r="D9518" t="s">
        <v>118</v>
      </c>
      <c r="E9518" t="s">
        <v>833</v>
      </c>
      <c r="H9518" t="str">
        <f>IFERROR(IF(INDEX(#REF!,MATCH('Summary_working sheet'!$A9518&amp;'Summary_working sheet'!$B9518&amp;MID('Summary_working sheet'!$H$1,5,3),#REF!,FALSE),1)&lt;&gt;"","Yes","No"),"No")</f>
        <v>No</v>
      </c>
      <c r="I9518" t="str">
        <f>IFERROR(IF(INDEX(#REF!,MATCH('Summary_working sheet'!$A9518&amp;'Summary_working sheet'!$B9518&amp;MID('Summary_working sheet'!$I$1,5,4),#REF!,FALSE),1)&lt;&gt;"","Yes","No"),"No")</f>
        <v>No</v>
      </c>
    </row>
    <row r="9519" spans="1:9" x14ac:dyDescent="0.2">
      <c r="A9519" s="52">
        <v>44378</v>
      </c>
      <c r="B9519" t="s">
        <v>3664</v>
      </c>
      <c r="C9519" t="s">
        <v>3665</v>
      </c>
      <c r="D9519" t="s">
        <v>62</v>
      </c>
      <c r="E9519" t="s">
        <v>833</v>
      </c>
      <c r="H9519" t="str">
        <f>IFERROR(IF(INDEX(#REF!,MATCH('Summary_working sheet'!$A9519&amp;'Summary_working sheet'!$B9519&amp;MID('Summary_working sheet'!$H$1,5,3),#REF!,FALSE),1)&lt;&gt;"","Yes","No"),"No")</f>
        <v>No</v>
      </c>
      <c r="I9519" t="str">
        <f>IFERROR(IF(INDEX(#REF!,MATCH('Summary_working sheet'!$A9519&amp;'Summary_working sheet'!$B9519&amp;MID('Summary_working sheet'!$I$1,5,4),#REF!,FALSE),1)&lt;&gt;"","Yes","No"),"No")</f>
        <v>No</v>
      </c>
    </row>
    <row r="9520" spans="1:9" x14ac:dyDescent="0.2">
      <c r="A9520" s="52">
        <v>44378</v>
      </c>
      <c r="B9520" t="s">
        <v>3666</v>
      </c>
      <c r="C9520" t="s">
        <v>3667</v>
      </c>
      <c r="D9520" t="s">
        <v>75</v>
      </c>
      <c r="E9520" t="s">
        <v>833</v>
      </c>
      <c r="H9520" t="str">
        <f>IFERROR(IF(INDEX(#REF!,MATCH('Summary_working sheet'!$A9520&amp;'Summary_working sheet'!$B9520&amp;MID('Summary_working sheet'!$H$1,5,3),#REF!,FALSE),1)&lt;&gt;"","Yes","No"),"No")</f>
        <v>No</v>
      </c>
      <c r="I9520" t="str">
        <f>IFERROR(IF(INDEX(#REF!,MATCH('Summary_working sheet'!$A9520&amp;'Summary_working sheet'!$B9520&amp;MID('Summary_working sheet'!$I$1,5,4),#REF!,FALSE),1)&lt;&gt;"","Yes","No"),"No")</f>
        <v>No</v>
      </c>
    </row>
    <row r="9521" spans="1:9" x14ac:dyDescent="0.2">
      <c r="A9521" s="52">
        <v>44378</v>
      </c>
      <c r="B9521" t="s">
        <v>786</v>
      </c>
      <c r="C9521" t="s">
        <v>3668</v>
      </c>
      <c r="D9521" t="s">
        <v>75</v>
      </c>
      <c r="E9521" t="s">
        <v>837</v>
      </c>
      <c r="H9521" t="str">
        <f>IFERROR(IF(INDEX(#REF!,MATCH('Summary_working sheet'!$A9521&amp;'Summary_working sheet'!$B9521&amp;MID('Summary_working sheet'!$H$1,5,3),#REF!,FALSE),1)&lt;&gt;"","Yes","No"),"No")</f>
        <v>No</v>
      </c>
      <c r="I9521" t="str">
        <f>IFERROR(IF(INDEX(#REF!,MATCH('Summary_working sheet'!$A9521&amp;'Summary_working sheet'!$B9521&amp;MID('Summary_working sheet'!$I$1,5,4),#REF!,FALSE),1)&lt;&gt;"","Yes","No"),"No")</f>
        <v>No</v>
      </c>
    </row>
    <row r="9522" spans="1:9" x14ac:dyDescent="0.2">
      <c r="A9522" s="52">
        <v>44378</v>
      </c>
      <c r="B9522" t="s">
        <v>3669</v>
      </c>
      <c r="C9522" t="s">
        <v>3670</v>
      </c>
      <c r="D9522" t="s">
        <v>105</v>
      </c>
      <c r="E9522" t="s">
        <v>833</v>
      </c>
      <c r="H9522" t="str">
        <f>IFERROR(IF(INDEX(#REF!,MATCH('Summary_working sheet'!$A9522&amp;'Summary_working sheet'!$B9522&amp;MID('Summary_working sheet'!$H$1,5,3),#REF!,FALSE),1)&lt;&gt;"","Yes","No"),"No")</f>
        <v>No</v>
      </c>
      <c r="I9522" t="str">
        <f>IFERROR(IF(INDEX(#REF!,MATCH('Summary_working sheet'!$A9522&amp;'Summary_working sheet'!$B9522&amp;MID('Summary_working sheet'!$I$1,5,4),#REF!,FALSE),1)&lt;&gt;"","Yes","No"),"No")</f>
        <v>No</v>
      </c>
    </row>
    <row r="9523" spans="1:9" x14ac:dyDescent="0.2">
      <c r="A9523" s="52">
        <v>44378</v>
      </c>
      <c r="B9523" t="s">
        <v>3671</v>
      </c>
      <c r="C9523" t="s">
        <v>3672</v>
      </c>
      <c r="D9523" t="s">
        <v>118</v>
      </c>
      <c r="E9523" t="s">
        <v>833</v>
      </c>
      <c r="H9523" t="str">
        <f>IFERROR(IF(INDEX(#REF!,MATCH('Summary_working sheet'!$A9523&amp;'Summary_working sheet'!$B9523&amp;MID('Summary_working sheet'!$H$1,5,3),#REF!,FALSE),1)&lt;&gt;"","Yes","No"),"No")</f>
        <v>No</v>
      </c>
      <c r="I9523" t="str">
        <f>IFERROR(IF(INDEX(#REF!,MATCH('Summary_working sheet'!$A9523&amp;'Summary_working sheet'!$B9523&amp;MID('Summary_working sheet'!$I$1,5,4),#REF!,FALSE),1)&lt;&gt;"","Yes","No"),"No")</f>
        <v>No</v>
      </c>
    </row>
    <row r="9524" spans="1:9" x14ac:dyDescent="0.2">
      <c r="A9524" s="52">
        <v>44378</v>
      </c>
      <c r="B9524" t="s">
        <v>3673</v>
      </c>
      <c r="C9524" t="s">
        <v>3674</v>
      </c>
      <c r="D9524" t="s">
        <v>118</v>
      </c>
      <c r="E9524" t="s">
        <v>833</v>
      </c>
      <c r="H9524" t="str">
        <f>IFERROR(IF(INDEX(#REF!,MATCH('Summary_working sheet'!$A9524&amp;'Summary_working sheet'!$B9524&amp;MID('Summary_working sheet'!$H$1,5,3),#REF!,FALSE),1)&lt;&gt;"","Yes","No"),"No")</f>
        <v>No</v>
      </c>
      <c r="I9524" t="str">
        <f>IFERROR(IF(INDEX(#REF!,MATCH('Summary_working sheet'!$A9524&amp;'Summary_working sheet'!$B9524&amp;MID('Summary_working sheet'!$I$1,5,4),#REF!,FALSE),1)&lt;&gt;"","Yes","No"),"No")</f>
        <v>No</v>
      </c>
    </row>
    <row r="9525" spans="1:9" x14ac:dyDescent="0.2">
      <c r="A9525" s="52">
        <v>44378</v>
      </c>
      <c r="B9525" t="s">
        <v>788</v>
      </c>
      <c r="C9525" t="s">
        <v>789</v>
      </c>
      <c r="D9525" t="s">
        <v>105</v>
      </c>
      <c r="H9525" t="str">
        <f>IFERROR(IF(INDEX(#REF!,MATCH('Summary_working sheet'!$A9525&amp;'Summary_working sheet'!$B9525&amp;MID('Summary_working sheet'!$H$1,5,3),#REF!,FALSE),1)&lt;&gt;"","Yes","No"),"No")</f>
        <v>No</v>
      </c>
      <c r="I9525" t="str">
        <f>IFERROR(IF(INDEX(#REF!,MATCH('Summary_working sheet'!$A9525&amp;'Summary_working sheet'!$B9525&amp;MID('Summary_working sheet'!$I$1,5,4),#REF!,FALSE),1)&lt;&gt;"","Yes","No"),"No")</f>
        <v>No</v>
      </c>
    </row>
    <row r="9526" spans="1:9" x14ac:dyDescent="0.2">
      <c r="A9526" s="52">
        <v>44378</v>
      </c>
      <c r="B9526" t="s">
        <v>790</v>
      </c>
      <c r="C9526" t="s">
        <v>791</v>
      </c>
      <c r="D9526" t="s">
        <v>62</v>
      </c>
      <c r="H9526" t="str">
        <f>IFERROR(IF(INDEX(#REF!,MATCH('Summary_working sheet'!$A9526&amp;'Summary_working sheet'!$B9526&amp;MID('Summary_working sheet'!$H$1,5,3),#REF!,FALSE),1)&lt;&gt;"","Yes","No"),"No")</f>
        <v>No</v>
      </c>
      <c r="I9526" t="str">
        <f>IFERROR(IF(INDEX(#REF!,MATCH('Summary_working sheet'!$A9526&amp;'Summary_working sheet'!$B9526&amp;MID('Summary_working sheet'!$I$1,5,4),#REF!,FALSE),1)&lt;&gt;"","Yes","No"),"No")</f>
        <v>No</v>
      </c>
    </row>
    <row r="9527" spans="1:9" x14ac:dyDescent="0.2">
      <c r="A9527" s="52">
        <v>44378</v>
      </c>
      <c r="B9527" t="s">
        <v>792</v>
      </c>
      <c r="C9527" t="s">
        <v>3675</v>
      </c>
      <c r="D9527" t="s">
        <v>94</v>
      </c>
      <c r="E9527" t="s">
        <v>837</v>
      </c>
      <c r="H9527" t="str">
        <f>IFERROR(IF(INDEX(#REF!,MATCH('Summary_working sheet'!$A9527&amp;'Summary_working sheet'!$B9527&amp;MID('Summary_working sheet'!$H$1,5,3),#REF!,FALSE),1)&lt;&gt;"","Yes","No"),"No")</f>
        <v>No</v>
      </c>
      <c r="I9527" t="str">
        <f>IFERROR(IF(INDEX(#REF!,MATCH('Summary_working sheet'!$A9527&amp;'Summary_working sheet'!$B9527&amp;MID('Summary_working sheet'!$I$1,5,4),#REF!,FALSE),1)&lt;&gt;"","Yes","No"),"No")</f>
        <v>No</v>
      </c>
    </row>
    <row r="9528" spans="1:9" x14ac:dyDescent="0.2">
      <c r="A9528" s="52">
        <v>44378</v>
      </c>
      <c r="B9528" t="s">
        <v>3676</v>
      </c>
      <c r="C9528" t="s">
        <v>3677</v>
      </c>
      <c r="D9528" t="s">
        <v>75</v>
      </c>
      <c r="E9528" t="s">
        <v>833</v>
      </c>
      <c r="H9528" t="str">
        <f>IFERROR(IF(INDEX(#REF!,MATCH('Summary_working sheet'!$A9528&amp;'Summary_working sheet'!$B9528&amp;MID('Summary_working sheet'!$H$1,5,3),#REF!,FALSE),1)&lt;&gt;"","Yes","No"),"No")</f>
        <v>No</v>
      </c>
      <c r="I9528" t="str">
        <f>IFERROR(IF(INDEX(#REF!,MATCH('Summary_working sheet'!$A9528&amp;'Summary_working sheet'!$B9528&amp;MID('Summary_working sheet'!$I$1,5,4),#REF!,FALSE),1)&lt;&gt;"","Yes","No"),"No")</f>
        <v>No</v>
      </c>
    </row>
    <row r="9529" spans="1:9" x14ac:dyDescent="0.2">
      <c r="A9529" s="52">
        <v>44378</v>
      </c>
      <c r="B9529" t="s">
        <v>3678</v>
      </c>
      <c r="C9529" t="s">
        <v>3679</v>
      </c>
      <c r="D9529" t="s">
        <v>75</v>
      </c>
      <c r="E9529" t="s">
        <v>833</v>
      </c>
      <c r="H9529" t="str">
        <f>IFERROR(IF(INDEX(#REF!,MATCH('Summary_working sheet'!$A9529&amp;'Summary_working sheet'!$B9529&amp;MID('Summary_working sheet'!$H$1,5,3),#REF!,FALSE),1)&lt;&gt;"","Yes","No"),"No")</f>
        <v>No</v>
      </c>
      <c r="I9529" t="str">
        <f>IFERROR(IF(INDEX(#REF!,MATCH('Summary_working sheet'!$A9529&amp;'Summary_working sheet'!$B9529&amp;MID('Summary_working sheet'!$I$1,5,4),#REF!,FALSE),1)&lt;&gt;"","Yes","No"),"No")</f>
        <v>No</v>
      </c>
    </row>
    <row r="9530" spans="1:9" x14ac:dyDescent="0.2">
      <c r="A9530" s="52">
        <v>44378</v>
      </c>
      <c r="B9530" t="s">
        <v>3680</v>
      </c>
      <c r="C9530" t="s">
        <v>3681</v>
      </c>
      <c r="D9530" t="s">
        <v>105</v>
      </c>
      <c r="E9530" t="s">
        <v>833</v>
      </c>
      <c r="H9530" t="str">
        <f>IFERROR(IF(INDEX(#REF!,MATCH('Summary_working sheet'!$A9530&amp;'Summary_working sheet'!$B9530&amp;MID('Summary_working sheet'!$H$1,5,3),#REF!,FALSE),1)&lt;&gt;"","Yes","No"),"No")</f>
        <v>No</v>
      </c>
      <c r="I9530" t="str">
        <f>IFERROR(IF(INDEX(#REF!,MATCH('Summary_working sheet'!$A9530&amp;'Summary_working sheet'!$B9530&amp;MID('Summary_working sheet'!$I$1,5,4),#REF!,FALSE),1)&lt;&gt;"","Yes","No"),"No")</f>
        <v>No</v>
      </c>
    </row>
    <row r="9531" spans="1:9" x14ac:dyDescent="0.2">
      <c r="A9531" s="52">
        <v>44378</v>
      </c>
      <c r="B9531" t="s">
        <v>3682</v>
      </c>
      <c r="C9531" t="s">
        <v>3683</v>
      </c>
      <c r="D9531" t="s">
        <v>105</v>
      </c>
      <c r="E9531" t="s">
        <v>833</v>
      </c>
      <c r="H9531" t="str">
        <f>IFERROR(IF(INDEX(#REF!,MATCH('Summary_working sheet'!$A9531&amp;'Summary_working sheet'!$B9531&amp;MID('Summary_working sheet'!$H$1,5,3),#REF!,FALSE),1)&lt;&gt;"","Yes","No"),"No")</f>
        <v>No</v>
      </c>
      <c r="I9531" t="str">
        <f>IFERROR(IF(INDEX(#REF!,MATCH('Summary_working sheet'!$A9531&amp;'Summary_working sheet'!$B9531&amp;MID('Summary_working sheet'!$I$1,5,4),#REF!,FALSE),1)&lt;&gt;"","Yes","No"),"No")</f>
        <v>No</v>
      </c>
    </row>
    <row r="9532" spans="1:9" x14ac:dyDescent="0.2">
      <c r="A9532" s="52">
        <v>44378</v>
      </c>
      <c r="B9532" t="s">
        <v>3684</v>
      </c>
      <c r="C9532" t="s">
        <v>3685</v>
      </c>
      <c r="D9532" t="s">
        <v>62</v>
      </c>
      <c r="E9532" t="s">
        <v>833</v>
      </c>
      <c r="H9532" t="str">
        <f>IFERROR(IF(INDEX(#REF!,MATCH('Summary_working sheet'!$A9532&amp;'Summary_working sheet'!$B9532&amp;MID('Summary_working sheet'!$H$1,5,3),#REF!,FALSE),1)&lt;&gt;"","Yes","No"),"No")</f>
        <v>No</v>
      </c>
      <c r="I9532" t="str">
        <f>IFERROR(IF(INDEX(#REF!,MATCH('Summary_working sheet'!$A9532&amp;'Summary_working sheet'!$B9532&amp;MID('Summary_working sheet'!$I$1,5,4),#REF!,FALSE),1)&lt;&gt;"","Yes","No"),"No")</f>
        <v>No</v>
      </c>
    </row>
    <row r="9533" spans="1:9" x14ac:dyDescent="0.2">
      <c r="A9533" s="52">
        <v>44378</v>
      </c>
      <c r="B9533" t="s">
        <v>3686</v>
      </c>
      <c r="C9533" t="s">
        <v>3687</v>
      </c>
      <c r="D9533" t="s">
        <v>105</v>
      </c>
      <c r="E9533" t="s">
        <v>833</v>
      </c>
      <c r="H9533" t="str">
        <f>IFERROR(IF(INDEX(#REF!,MATCH('Summary_working sheet'!$A9533&amp;'Summary_working sheet'!$B9533&amp;MID('Summary_working sheet'!$H$1,5,3),#REF!,FALSE),1)&lt;&gt;"","Yes","No"),"No")</f>
        <v>No</v>
      </c>
      <c r="I9533" t="str">
        <f>IFERROR(IF(INDEX(#REF!,MATCH('Summary_working sheet'!$A9533&amp;'Summary_working sheet'!$B9533&amp;MID('Summary_working sheet'!$I$1,5,4),#REF!,FALSE),1)&lt;&gt;"","Yes","No"),"No")</f>
        <v>No</v>
      </c>
    </row>
    <row r="9534" spans="1:9" x14ac:dyDescent="0.2">
      <c r="A9534" s="52">
        <v>44378</v>
      </c>
      <c r="B9534" t="s">
        <v>3688</v>
      </c>
      <c r="C9534" t="s">
        <v>3689</v>
      </c>
      <c r="D9534" t="s">
        <v>105</v>
      </c>
      <c r="E9534" t="s">
        <v>833</v>
      </c>
      <c r="H9534" t="str">
        <f>IFERROR(IF(INDEX(#REF!,MATCH('Summary_working sheet'!$A9534&amp;'Summary_working sheet'!$B9534&amp;MID('Summary_working sheet'!$H$1,5,3),#REF!,FALSE),1)&lt;&gt;"","Yes","No"),"No")</f>
        <v>No</v>
      </c>
      <c r="I9534" t="str">
        <f>IFERROR(IF(INDEX(#REF!,MATCH('Summary_working sheet'!$A9534&amp;'Summary_working sheet'!$B9534&amp;MID('Summary_working sheet'!$I$1,5,4),#REF!,FALSE),1)&lt;&gt;"","Yes","No"),"No")</f>
        <v>No</v>
      </c>
    </row>
    <row r="9535" spans="1:9" x14ac:dyDescent="0.2">
      <c r="A9535" s="52">
        <v>44378</v>
      </c>
      <c r="B9535" t="s">
        <v>794</v>
      </c>
      <c r="C9535" t="s">
        <v>795</v>
      </c>
      <c r="D9535" t="s">
        <v>75</v>
      </c>
      <c r="E9535" t="s">
        <v>837</v>
      </c>
      <c r="H9535" t="str">
        <f>IFERROR(IF(INDEX(#REF!,MATCH('Summary_working sheet'!$A9535&amp;'Summary_working sheet'!$B9535&amp;MID('Summary_working sheet'!$H$1,5,3),#REF!,FALSE),1)&lt;&gt;"","Yes","No"),"No")</f>
        <v>No</v>
      </c>
      <c r="I9535" t="str">
        <f>IFERROR(IF(INDEX(#REF!,MATCH('Summary_working sheet'!$A9535&amp;'Summary_working sheet'!$B9535&amp;MID('Summary_working sheet'!$I$1,5,4),#REF!,FALSE),1)&lt;&gt;"","Yes","No"),"No")</f>
        <v>No</v>
      </c>
    </row>
    <row r="9536" spans="1:9" x14ac:dyDescent="0.2">
      <c r="A9536" s="52">
        <v>44378</v>
      </c>
      <c r="B9536" t="s">
        <v>796</v>
      </c>
      <c r="C9536" t="s">
        <v>797</v>
      </c>
      <c r="D9536" t="s">
        <v>75</v>
      </c>
      <c r="H9536" t="str">
        <f>IFERROR(IF(INDEX(#REF!,MATCH('Summary_working sheet'!$A9536&amp;'Summary_working sheet'!$B9536&amp;MID('Summary_working sheet'!$H$1,5,3),#REF!,FALSE),1)&lt;&gt;"","Yes","No"),"No")</f>
        <v>No</v>
      </c>
      <c r="I9536" t="str">
        <f>IFERROR(IF(INDEX(#REF!,MATCH('Summary_working sheet'!$A9536&amp;'Summary_working sheet'!$B9536&amp;MID('Summary_working sheet'!$I$1,5,4),#REF!,FALSE),1)&lt;&gt;"","Yes","No"),"No")</f>
        <v>No</v>
      </c>
    </row>
    <row r="9537" spans="1:9" x14ac:dyDescent="0.2">
      <c r="A9537" s="52">
        <v>44378</v>
      </c>
      <c r="B9537" t="s">
        <v>3690</v>
      </c>
      <c r="C9537" t="s">
        <v>3691</v>
      </c>
      <c r="D9537" t="s">
        <v>105</v>
      </c>
      <c r="E9537" t="s">
        <v>833</v>
      </c>
      <c r="H9537" t="str">
        <f>IFERROR(IF(INDEX(#REF!,MATCH('Summary_working sheet'!$A9537&amp;'Summary_working sheet'!$B9537&amp;MID('Summary_working sheet'!$H$1,5,3),#REF!,FALSE),1)&lt;&gt;"","Yes","No"),"No")</f>
        <v>No</v>
      </c>
      <c r="I9537" t="str">
        <f>IFERROR(IF(INDEX(#REF!,MATCH('Summary_working sheet'!$A9537&amp;'Summary_working sheet'!$B9537&amp;MID('Summary_working sheet'!$I$1,5,4),#REF!,FALSE),1)&lt;&gt;"","Yes","No"),"No")</f>
        <v>No</v>
      </c>
    </row>
    <row r="9538" spans="1:9" x14ac:dyDescent="0.2">
      <c r="A9538" s="52">
        <v>44378</v>
      </c>
      <c r="B9538" t="s">
        <v>3692</v>
      </c>
      <c r="C9538" t="s">
        <v>3693</v>
      </c>
      <c r="D9538" t="s">
        <v>75</v>
      </c>
      <c r="E9538" t="s">
        <v>833</v>
      </c>
      <c r="H9538" t="str">
        <f>IFERROR(IF(INDEX(#REF!,MATCH('Summary_working sheet'!$A9538&amp;'Summary_working sheet'!$B9538&amp;MID('Summary_working sheet'!$H$1,5,3),#REF!,FALSE),1)&lt;&gt;"","Yes","No"),"No")</f>
        <v>No</v>
      </c>
      <c r="I9538" t="str">
        <f>IFERROR(IF(INDEX(#REF!,MATCH('Summary_working sheet'!$A9538&amp;'Summary_working sheet'!$B9538&amp;MID('Summary_working sheet'!$I$1,5,4),#REF!,FALSE),1)&lt;&gt;"","Yes","No"),"No")</f>
        <v>No</v>
      </c>
    </row>
    <row r="9539" spans="1:9" x14ac:dyDescent="0.2">
      <c r="A9539" s="52">
        <v>44378</v>
      </c>
      <c r="B9539" t="s">
        <v>3694</v>
      </c>
      <c r="C9539" t="s">
        <v>3695</v>
      </c>
      <c r="D9539" t="s">
        <v>105</v>
      </c>
      <c r="E9539" t="s">
        <v>833</v>
      </c>
      <c r="H9539" t="str">
        <f>IFERROR(IF(INDEX(#REF!,MATCH('Summary_working sheet'!$A9539&amp;'Summary_working sheet'!$B9539&amp;MID('Summary_working sheet'!$H$1,5,3),#REF!,FALSE),1)&lt;&gt;"","Yes","No"),"No")</f>
        <v>No</v>
      </c>
      <c r="I9539" t="str">
        <f>IFERROR(IF(INDEX(#REF!,MATCH('Summary_working sheet'!$A9539&amp;'Summary_working sheet'!$B9539&amp;MID('Summary_working sheet'!$I$1,5,4),#REF!,FALSE),1)&lt;&gt;"","Yes","No"),"No")</f>
        <v>No</v>
      </c>
    </row>
    <row r="9540" spans="1:9" x14ac:dyDescent="0.2">
      <c r="A9540" s="52">
        <v>44378</v>
      </c>
      <c r="B9540" t="s">
        <v>3696</v>
      </c>
      <c r="C9540" t="s">
        <v>3697</v>
      </c>
      <c r="D9540" t="s">
        <v>105</v>
      </c>
      <c r="E9540" t="s">
        <v>833</v>
      </c>
      <c r="H9540" t="str">
        <f>IFERROR(IF(INDEX(#REF!,MATCH('Summary_working sheet'!$A9540&amp;'Summary_working sheet'!$B9540&amp;MID('Summary_working sheet'!$H$1,5,3),#REF!,FALSE),1)&lt;&gt;"","Yes","No"),"No")</f>
        <v>No</v>
      </c>
      <c r="I9540" t="str">
        <f>IFERROR(IF(INDEX(#REF!,MATCH('Summary_working sheet'!$A9540&amp;'Summary_working sheet'!$B9540&amp;MID('Summary_working sheet'!$I$1,5,4),#REF!,FALSE),1)&lt;&gt;"","Yes","No"),"No")</f>
        <v>No</v>
      </c>
    </row>
    <row r="9541" spans="1:9" x14ac:dyDescent="0.2">
      <c r="A9541" s="52">
        <v>44378</v>
      </c>
      <c r="B9541" t="s">
        <v>3698</v>
      </c>
      <c r="C9541" t="s">
        <v>3699</v>
      </c>
      <c r="D9541" t="s">
        <v>94</v>
      </c>
      <c r="E9541" t="s">
        <v>833</v>
      </c>
      <c r="H9541" t="str">
        <f>IFERROR(IF(INDEX(#REF!,MATCH('Summary_working sheet'!$A9541&amp;'Summary_working sheet'!$B9541&amp;MID('Summary_working sheet'!$H$1,5,3),#REF!,FALSE),1)&lt;&gt;"","Yes","No"),"No")</f>
        <v>No</v>
      </c>
      <c r="I9541" t="str">
        <f>IFERROR(IF(INDEX(#REF!,MATCH('Summary_working sheet'!$A9541&amp;'Summary_working sheet'!$B9541&amp;MID('Summary_working sheet'!$I$1,5,4),#REF!,FALSE),1)&lt;&gt;"","Yes","No"),"No")</f>
        <v>No</v>
      </c>
    </row>
    <row r="9542" spans="1:9" x14ac:dyDescent="0.2">
      <c r="A9542" s="52">
        <v>44378</v>
      </c>
      <c r="B9542" t="s">
        <v>3700</v>
      </c>
      <c r="C9542" t="s">
        <v>3701</v>
      </c>
      <c r="D9542" t="s">
        <v>118</v>
      </c>
      <c r="E9542" t="s">
        <v>833</v>
      </c>
      <c r="H9542" t="str">
        <f>IFERROR(IF(INDEX(#REF!,MATCH('Summary_working sheet'!$A9542&amp;'Summary_working sheet'!$B9542&amp;MID('Summary_working sheet'!$H$1,5,3),#REF!,FALSE),1)&lt;&gt;"","Yes","No"),"No")</f>
        <v>No</v>
      </c>
      <c r="I9542" t="str">
        <f>IFERROR(IF(INDEX(#REF!,MATCH('Summary_working sheet'!$A9542&amp;'Summary_working sheet'!$B9542&amp;MID('Summary_working sheet'!$I$1,5,4),#REF!,FALSE),1)&lt;&gt;"","Yes","No"),"No")</f>
        <v>No</v>
      </c>
    </row>
    <row r="9543" spans="1:9" x14ac:dyDescent="0.2">
      <c r="A9543" s="52">
        <v>44378</v>
      </c>
      <c r="B9543" t="s">
        <v>3702</v>
      </c>
      <c r="C9543" t="s">
        <v>3703</v>
      </c>
      <c r="D9543" t="s">
        <v>105</v>
      </c>
      <c r="E9543" t="s">
        <v>833</v>
      </c>
      <c r="H9543" t="str">
        <f>IFERROR(IF(INDEX(#REF!,MATCH('Summary_working sheet'!$A9543&amp;'Summary_working sheet'!$B9543&amp;MID('Summary_working sheet'!$H$1,5,3),#REF!,FALSE),1)&lt;&gt;"","Yes","No"),"No")</f>
        <v>No</v>
      </c>
      <c r="I9543" t="str">
        <f>IFERROR(IF(INDEX(#REF!,MATCH('Summary_working sheet'!$A9543&amp;'Summary_working sheet'!$B9543&amp;MID('Summary_working sheet'!$I$1,5,4),#REF!,FALSE),1)&lt;&gt;"","Yes","No"),"No")</f>
        <v>No</v>
      </c>
    </row>
    <row r="9544" spans="1:9" x14ac:dyDescent="0.2">
      <c r="A9544" s="52">
        <v>44378</v>
      </c>
      <c r="B9544" t="s">
        <v>798</v>
      </c>
      <c r="C9544" t="s">
        <v>3704</v>
      </c>
      <c r="D9544" t="s">
        <v>118</v>
      </c>
      <c r="E9544" t="s">
        <v>837</v>
      </c>
      <c r="H9544" t="str">
        <f>IFERROR(IF(INDEX(#REF!,MATCH('Summary_working sheet'!$A9544&amp;'Summary_working sheet'!$B9544&amp;MID('Summary_working sheet'!$H$1,5,3),#REF!,FALSE),1)&lt;&gt;"","Yes","No"),"No")</f>
        <v>No</v>
      </c>
      <c r="I9544" t="str">
        <f>IFERROR(IF(INDEX(#REF!,MATCH('Summary_working sheet'!$A9544&amp;'Summary_working sheet'!$B9544&amp;MID('Summary_working sheet'!$I$1,5,4),#REF!,FALSE),1)&lt;&gt;"","Yes","No"),"No")</f>
        <v>No</v>
      </c>
    </row>
    <row r="9545" spans="1:9" x14ac:dyDescent="0.2">
      <c r="A9545" s="52">
        <v>44378</v>
      </c>
      <c r="B9545" t="s">
        <v>3705</v>
      </c>
      <c r="C9545" t="s">
        <v>3706</v>
      </c>
      <c r="D9545" t="s">
        <v>130</v>
      </c>
      <c r="E9545" t="s">
        <v>833</v>
      </c>
      <c r="H9545" t="str">
        <f>IFERROR(IF(INDEX(#REF!,MATCH('Summary_working sheet'!$A9545&amp;'Summary_working sheet'!$B9545&amp;MID('Summary_working sheet'!$H$1,5,3),#REF!,FALSE),1)&lt;&gt;"","Yes","No"),"No")</f>
        <v>No</v>
      </c>
      <c r="I9545" t="str">
        <f>IFERROR(IF(INDEX(#REF!,MATCH('Summary_working sheet'!$A9545&amp;'Summary_working sheet'!$B9545&amp;MID('Summary_working sheet'!$I$1,5,4),#REF!,FALSE),1)&lt;&gt;"","Yes","No"),"No")</f>
        <v>No</v>
      </c>
    </row>
    <row r="9546" spans="1:9" x14ac:dyDescent="0.2">
      <c r="A9546" s="52">
        <v>44378</v>
      </c>
      <c r="B9546" t="s">
        <v>3707</v>
      </c>
      <c r="C9546" t="s">
        <v>3708</v>
      </c>
      <c r="D9546" t="s">
        <v>105</v>
      </c>
      <c r="E9546" t="s">
        <v>833</v>
      </c>
      <c r="H9546" t="str">
        <f>IFERROR(IF(INDEX(#REF!,MATCH('Summary_working sheet'!$A9546&amp;'Summary_working sheet'!$B9546&amp;MID('Summary_working sheet'!$H$1,5,3),#REF!,FALSE),1)&lt;&gt;"","Yes","No"),"No")</f>
        <v>No</v>
      </c>
      <c r="I9546" t="str">
        <f>IFERROR(IF(INDEX(#REF!,MATCH('Summary_working sheet'!$A9546&amp;'Summary_working sheet'!$B9546&amp;MID('Summary_working sheet'!$I$1,5,4),#REF!,FALSE),1)&lt;&gt;"","Yes","No"),"No")</f>
        <v>No</v>
      </c>
    </row>
    <row r="9547" spans="1:9" x14ac:dyDescent="0.2">
      <c r="A9547" s="52">
        <v>44378</v>
      </c>
      <c r="B9547" t="s">
        <v>3709</v>
      </c>
      <c r="C9547" t="s">
        <v>3710</v>
      </c>
      <c r="D9547" t="s">
        <v>75</v>
      </c>
      <c r="E9547" t="s">
        <v>833</v>
      </c>
      <c r="H9547" t="str">
        <f>IFERROR(IF(INDEX(#REF!,MATCH('Summary_working sheet'!$A9547&amp;'Summary_working sheet'!$B9547&amp;MID('Summary_working sheet'!$H$1,5,3),#REF!,FALSE),1)&lt;&gt;"","Yes","No"),"No")</f>
        <v>No</v>
      </c>
      <c r="I9547" t="str">
        <f>IFERROR(IF(INDEX(#REF!,MATCH('Summary_working sheet'!$A9547&amp;'Summary_working sheet'!$B9547&amp;MID('Summary_working sheet'!$I$1,5,4),#REF!,FALSE),1)&lt;&gt;"","Yes","No"),"No")</f>
        <v>No</v>
      </c>
    </row>
    <row r="9548" spans="1:9" x14ac:dyDescent="0.2">
      <c r="A9548" s="52">
        <v>44378</v>
      </c>
      <c r="B9548" t="s">
        <v>800</v>
      </c>
      <c r="C9548" t="s">
        <v>801</v>
      </c>
      <c r="D9548" t="s">
        <v>94</v>
      </c>
      <c r="H9548" t="str">
        <f>IFERROR(IF(INDEX(#REF!,MATCH('Summary_working sheet'!$A9548&amp;'Summary_working sheet'!$B9548&amp;MID('Summary_working sheet'!$H$1,5,3),#REF!,FALSE),1)&lt;&gt;"","Yes","No"),"No")</f>
        <v>No</v>
      </c>
      <c r="I9548" t="str">
        <f>IFERROR(IF(INDEX(#REF!,MATCH('Summary_working sheet'!$A9548&amp;'Summary_working sheet'!$B9548&amp;MID('Summary_working sheet'!$I$1,5,4),#REF!,FALSE),1)&lt;&gt;"","Yes","No"),"No")</f>
        <v>No</v>
      </c>
    </row>
    <row r="9549" spans="1:9" x14ac:dyDescent="0.2">
      <c r="A9549" s="52">
        <v>44378</v>
      </c>
      <c r="B9549" t="s">
        <v>3711</v>
      </c>
      <c r="C9549" t="s">
        <v>3712</v>
      </c>
      <c r="D9549" t="s">
        <v>118</v>
      </c>
      <c r="E9549" t="s">
        <v>833</v>
      </c>
      <c r="H9549" t="str">
        <f>IFERROR(IF(INDEX(#REF!,MATCH('Summary_working sheet'!$A9549&amp;'Summary_working sheet'!$B9549&amp;MID('Summary_working sheet'!$H$1,5,3),#REF!,FALSE),1)&lt;&gt;"","Yes","No"),"No")</f>
        <v>No</v>
      </c>
      <c r="I9549" t="str">
        <f>IFERROR(IF(INDEX(#REF!,MATCH('Summary_working sheet'!$A9549&amp;'Summary_working sheet'!$B9549&amp;MID('Summary_working sheet'!$I$1,5,4),#REF!,FALSE),1)&lt;&gt;"","Yes","No"),"No")</f>
        <v>No</v>
      </c>
    </row>
    <row r="9550" spans="1:9" x14ac:dyDescent="0.2">
      <c r="A9550" s="52">
        <v>44378</v>
      </c>
      <c r="B9550" t="s">
        <v>3713</v>
      </c>
      <c r="C9550" t="s">
        <v>3714</v>
      </c>
      <c r="D9550" t="s">
        <v>154</v>
      </c>
      <c r="E9550" t="s">
        <v>833</v>
      </c>
      <c r="H9550" t="str">
        <f>IFERROR(IF(INDEX(#REF!,MATCH('Summary_working sheet'!$A9550&amp;'Summary_working sheet'!$B9550&amp;MID('Summary_working sheet'!$H$1,5,3),#REF!,FALSE),1)&lt;&gt;"","Yes","No"),"No")</f>
        <v>No</v>
      </c>
      <c r="I9550" t="str">
        <f>IFERROR(IF(INDEX(#REF!,MATCH('Summary_working sheet'!$A9550&amp;'Summary_working sheet'!$B9550&amp;MID('Summary_working sheet'!$I$1,5,4),#REF!,FALSE),1)&lt;&gt;"","Yes","No"),"No")</f>
        <v>No</v>
      </c>
    </row>
    <row r="9551" spans="1:9" x14ac:dyDescent="0.2">
      <c r="A9551" s="52">
        <v>44378</v>
      </c>
      <c r="B9551" t="s">
        <v>3715</v>
      </c>
      <c r="C9551" t="s">
        <v>3716</v>
      </c>
      <c r="D9551" t="s">
        <v>105</v>
      </c>
      <c r="E9551" t="s">
        <v>833</v>
      </c>
      <c r="H9551" t="str">
        <f>IFERROR(IF(INDEX(#REF!,MATCH('Summary_working sheet'!$A9551&amp;'Summary_working sheet'!$B9551&amp;MID('Summary_working sheet'!$H$1,5,3),#REF!,FALSE),1)&lt;&gt;"","Yes","No"),"No")</f>
        <v>No</v>
      </c>
      <c r="I9551" t="str">
        <f>IFERROR(IF(INDEX(#REF!,MATCH('Summary_working sheet'!$A9551&amp;'Summary_working sheet'!$B9551&amp;MID('Summary_working sheet'!$I$1,5,4),#REF!,FALSE),1)&lt;&gt;"","Yes","No"),"No")</f>
        <v>No</v>
      </c>
    </row>
    <row r="9552" spans="1:9" x14ac:dyDescent="0.2">
      <c r="A9552" s="52">
        <v>44378</v>
      </c>
      <c r="B9552" t="s">
        <v>3717</v>
      </c>
      <c r="C9552" t="s">
        <v>3718</v>
      </c>
      <c r="D9552" t="s">
        <v>130</v>
      </c>
      <c r="E9552" t="s">
        <v>833</v>
      </c>
      <c r="H9552" t="str">
        <f>IFERROR(IF(INDEX(#REF!,MATCH('Summary_working sheet'!$A9552&amp;'Summary_working sheet'!$B9552&amp;MID('Summary_working sheet'!$H$1,5,3),#REF!,FALSE),1)&lt;&gt;"","Yes","No"),"No")</f>
        <v>No</v>
      </c>
      <c r="I9552" t="str">
        <f>IFERROR(IF(INDEX(#REF!,MATCH('Summary_working sheet'!$A9552&amp;'Summary_working sheet'!$B9552&amp;MID('Summary_working sheet'!$I$1,5,4),#REF!,FALSE),1)&lt;&gt;"","Yes","No"),"No")</f>
        <v>No</v>
      </c>
    </row>
    <row r="9553" spans="1:9" x14ac:dyDescent="0.2">
      <c r="A9553" s="52">
        <v>44378</v>
      </c>
      <c r="B9553" t="s">
        <v>3719</v>
      </c>
      <c r="C9553" t="s">
        <v>3720</v>
      </c>
      <c r="D9553" t="s">
        <v>130</v>
      </c>
      <c r="E9553" t="s">
        <v>833</v>
      </c>
      <c r="H9553" t="str">
        <f>IFERROR(IF(INDEX(#REF!,MATCH('Summary_working sheet'!$A9553&amp;'Summary_working sheet'!$B9553&amp;MID('Summary_working sheet'!$H$1,5,3),#REF!,FALSE),1)&lt;&gt;"","Yes","No"),"No")</f>
        <v>No</v>
      </c>
      <c r="I9553" t="str">
        <f>IFERROR(IF(INDEX(#REF!,MATCH('Summary_working sheet'!$A9553&amp;'Summary_working sheet'!$B9553&amp;MID('Summary_working sheet'!$I$1,5,4),#REF!,FALSE),1)&lt;&gt;"","Yes","No"),"No")</f>
        <v>No</v>
      </c>
    </row>
    <row r="9554" spans="1:9" x14ac:dyDescent="0.2">
      <c r="A9554" s="52">
        <v>44378</v>
      </c>
      <c r="B9554" t="s">
        <v>3721</v>
      </c>
      <c r="C9554" t="s">
        <v>3722</v>
      </c>
      <c r="D9554" t="s">
        <v>62</v>
      </c>
      <c r="E9554" t="s">
        <v>833</v>
      </c>
      <c r="H9554" t="str">
        <f>IFERROR(IF(INDEX(#REF!,MATCH('Summary_working sheet'!$A9554&amp;'Summary_working sheet'!$B9554&amp;MID('Summary_working sheet'!$H$1,5,3),#REF!,FALSE),1)&lt;&gt;"","Yes","No"),"No")</f>
        <v>No</v>
      </c>
      <c r="I9554" t="str">
        <f>IFERROR(IF(INDEX(#REF!,MATCH('Summary_working sheet'!$A9554&amp;'Summary_working sheet'!$B9554&amp;MID('Summary_working sheet'!$I$1,5,4),#REF!,FALSE),1)&lt;&gt;"","Yes","No"),"No")</f>
        <v>No</v>
      </c>
    </row>
    <row r="9555" spans="1:9" x14ac:dyDescent="0.2">
      <c r="A9555" s="52">
        <v>44378</v>
      </c>
      <c r="B9555" t="s">
        <v>3723</v>
      </c>
      <c r="C9555" t="s">
        <v>3724</v>
      </c>
      <c r="D9555" t="s">
        <v>118</v>
      </c>
      <c r="E9555" t="s">
        <v>833</v>
      </c>
      <c r="H9555" t="str">
        <f>IFERROR(IF(INDEX(#REF!,MATCH('Summary_working sheet'!$A9555&amp;'Summary_working sheet'!$B9555&amp;MID('Summary_working sheet'!$H$1,5,3),#REF!,FALSE),1)&lt;&gt;"","Yes","No"),"No")</f>
        <v>No</v>
      </c>
      <c r="I9555" t="str">
        <f>IFERROR(IF(INDEX(#REF!,MATCH('Summary_working sheet'!$A9555&amp;'Summary_working sheet'!$B9555&amp;MID('Summary_working sheet'!$I$1,5,4),#REF!,FALSE),1)&lt;&gt;"","Yes","No"),"No")</f>
        <v>No</v>
      </c>
    </row>
    <row r="9556" spans="1:9" x14ac:dyDescent="0.2">
      <c r="A9556" s="52">
        <v>44378</v>
      </c>
      <c r="B9556" t="s">
        <v>3725</v>
      </c>
      <c r="C9556" t="s">
        <v>3726</v>
      </c>
      <c r="D9556" t="s">
        <v>130</v>
      </c>
      <c r="E9556" t="s">
        <v>833</v>
      </c>
      <c r="H9556" t="str">
        <f>IFERROR(IF(INDEX(#REF!,MATCH('Summary_working sheet'!$A9556&amp;'Summary_working sheet'!$B9556&amp;MID('Summary_working sheet'!$H$1,5,3),#REF!,FALSE),1)&lt;&gt;"","Yes","No"),"No")</f>
        <v>No</v>
      </c>
      <c r="I9556" t="str">
        <f>IFERROR(IF(INDEX(#REF!,MATCH('Summary_working sheet'!$A9556&amp;'Summary_working sheet'!$B9556&amp;MID('Summary_working sheet'!$I$1,5,4),#REF!,FALSE),1)&lt;&gt;"","Yes","No"),"No")</f>
        <v>No</v>
      </c>
    </row>
    <row r="9557" spans="1:9" x14ac:dyDescent="0.2">
      <c r="A9557" s="52">
        <v>44378</v>
      </c>
      <c r="B9557" t="s">
        <v>3727</v>
      </c>
      <c r="C9557" t="s">
        <v>3728</v>
      </c>
      <c r="D9557" t="s">
        <v>130</v>
      </c>
      <c r="E9557" t="s">
        <v>833</v>
      </c>
      <c r="H9557" t="str">
        <f>IFERROR(IF(INDEX(#REF!,MATCH('Summary_working sheet'!$A9557&amp;'Summary_working sheet'!$B9557&amp;MID('Summary_working sheet'!$H$1,5,3),#REF!,FALSE),1)&lt;&gt;"","Yes","No"),"No")</f>
        <v>No</v>
      </c>
      <c r="I9557" t="str">
        <f>IFERROR(IF(INDEX(#REF!,MATCH('Summary_working sheet'!$A9557&amp;'Summary_working sheet'!$B9557&amp;MID('Summary_working sheet'!$I$1,5,4),#REF!,FALSE),1)&lt;&gt;"","Yes","No"),"No")</f>
        <v>No</v>
      </c>
    </row>
    <row r="9558" spans="1:9" x14ac:dyDescent="0.2">
      <c r="A9558" s="52">
        <v>44378</v>
      </c>
      <c r="B9558" t="s">
        <v>784</v>
      </c>
      <c r="C9558" t="s">
        <v>785</v>
      </c>
      <c r="D9558" t="s">
        <v>62</v>
      </c>
      <c r="E9558" t="s">
        <v>833</v>
      </c>
      <c r="H9558" t="str">
        <f>IFERROR(IF(INDEX(#REF!,MATCH('Summary_working sheet'!$A9558&amp;'Summary_working sheet'!$B9558&amp;MID('Summary_working sheet'!$H$1,5,3),#REF!,FALSE),1)&lt;&gt;"","Yes","No"),"No")</f>
        <v>No</v>
      </c>
      <c r="I9558" t="str">
        <f>IFERROR(IF(INDEX(#REF!,MATCH('Summary_working sheet'!$A9558&amp;'Summary_working sheet'!$B9558&amp;MID('Summary_working sheet'!$I$1,5,4),#REF!,FALSE),1)&lt;&gt;"","Yes","No"),"No")</f>
        <v>No</v>
      </c>
    </row>
    <row r="9559" spans="1:9" x14ac:dyDescent="0.2">
      <c r="A9559" s="52">
        <v>44378</v>
      </c>
      <c r="B9559" t="s">
        <v>3729</v>
      </c>
      <c r="C9559" t="s">
        <v>3730</v>
      </c>
      <c r="D9559" t="s">
        <v>105</v>
      </c>
      <c r="E9559" t="s">
        <v>833</v>
      </c>
      <c r="H9559" t="str">
        <f>IFERROR(IF(INDEX(#REF!,MATCH('Summary_working sheet'!$A9559&amp;'Summary_working sheet'!$B9559&amp;MID('Summary_working sheet'!$H$1,5,3),#REF!,FALSE),1)&lt;&gt;"","Yes","No"),"No")</f>
        <v>No</v>
      </c>
      <c r="I9559" t="str">
        <f>IFERROR(IF(INDEX(#REF!,MATCH('Summary_working sheet'!$A9559&amp;'Summary_working sheet'!$B9559&amp;MID('Summary_working sheet'!$I$1,5,4),#REF!,FALSE),1)&lt;&gt;"","Yes","No"),"No")</f>
        <v>No</v>
      </c>
    </row>
    <row r="9560" spans="1:9" x14ac:dyDescent="0.2">
      <c r="A9560" s="52">
        <v>44378</v>
      </c>
      <c r="B9560" t="s">
        <v>3731</v>
      </c>
      <c r="C9560" t="s">
        <v>3732</v>
      </c>
      <c r="D9560" t="s">
        <v>105</v>
      </c>
      <c r="E9560" t="s">
        <v>833</v>
      </c>
      <c r="H9560" t="str">
        <f>IFERROR(IF(INDEX(#REF!,MATCH('Summary_working sheet'!$A9560&amp;'Summary_working sheet'!$B9560&amp;MID('Summary_working sheet'!$H$1,5,3),#REF!,FALSE),1)&lt;&gt;"","Yes","No"),"No")</f>
        <v>No</v>
      </c>
      <c r="I9560" t="str">
        <f>IFERROR(IF(INDEX(#REF!,MATCH('Summary_working sheet'!$A9560&amp;'Summary_working sheet'!$B9560&amp;MID('Summary_working sheet'!$I$1,5,4),#REF!,FALSE),1)&lt;&gt;"","Yes","No"),"No")</f>
        <v>No</v>
      </c>
    </row>
    <row r="9561" spans="1:9" x14ac:dyDescent="0.2">
      <c r="A9561" s="52">
        <v>44378</v>
      </c>
      <c r="B9561" t="s">
        <v>3733</v>
      </c>
      <c r="C9561" t="s">
        <v>3734</v>
      </c>
      <c r="D9561" t="s">
        <v>130</v>
      </c>
      <c r="E9561" t="s">
        <v>833</v>
      </c>
      <c r="H9561" t="str">
        <f>IFERROR(IF(INDEX(#REF!,MATCH('Summary_working sheet'!$A9561&amp;'Summary_working sheet'!$B9561&amp;MID('Summary_working sheet'!$H$1,5,3),#REF!,FALSE),1)&lt;&gt;"","Yes","No"),"No")</f>
        <v>No</v>
      </c>
      <c r="I9561" t="str">
        <f>IFERROR(IF(INDEX(#REF!,MATCH('Summary_working sheet'!$A9561&amp;'Summary_working sheet'!$B9561&amp;MID('Summary_working sheet'!$I$1,5,4),#REF!,FALSE),1)&lt;&gt;"","Yes","No"),"No")</f>
        <v>No</v>
      </c>
    </row>
    <row r="9562" spans="1:9" x14ac:dyDescent="0.2">
      <c r="A9562" s="52">
        <v>44378</v>
      </c>
      <c r="B9562" t="s">
        <v>3735</v>
      </c>
      <c r="C9562" t="s">
        <v>3736</v>
      </c>
      <c r="D9562" t="s">
        <v>130</v>
      </c>
      <c r="E9562" t="s">
        <v>833</v>
      </c>
      <c r="H9562" t="str">
        <f>IFERROR(IF(INDEX(#REF!,MATCH('Summary_working sheet'!$A9562&amp;'Summary_working sheet'!$B9562&amp;MID('Summary_working sheet'!$H$1,5,3),#REF!,FALSE),1)&lt;&gt;"","Yes","No"),"No")</f>
        <v>No</v>
      </c>
      <c r="I9562" t="str">
        <f>IFERROR(IF(INDEX(#REF!,MATCH('Summary_working sheet'!$A9562&amp;'Summary_working sheet'!$B9562&amp;MID('Summary_working sheet'!$I$1,5,4),#REF!,FALSE),1)&lt;&gt;"","Yes","No"),"No")</f>
        <v>No</v>
      </c>
    </row>
    <row r="9563" spans="1:9" x14ac:dyDescent="0.2">
      <c r="A9563" s="52">
        <v>44378</v>
      </c>
      <c r="B9563" t="s">
        <v>3737</v>
      </c>
      <c r="C9563" t="s">
        <v>3738</v>
      </c>
      <c r="D9563" t="s">
        <v>130</v>
      </c>
      <c r="E9563" t="s">
        <v>833</v>
      </c>
      <c r="H9563" t="str">
        <f>IFERROR(IF(INDEX(#REF!,MATCH('Summary_working sheet'!$A9563&amp;'Summary_working sheet'!$B9563&amp;MID('Summary_working sheet'!$H$1,5,3),#REF!,FALSE),1)&lt;&gt;"","Yes","No"),"No")</f>
        <v>No</v>
      </c>
      <c r="I9563" t="str">
        <f>IFERROR(IF(INDEX(#REF!,MATCH('Summary_working sheet'!$A9563&amp;'Summary_working sheet'!$B9563&amp;MID('Summary_working sheet'!$I$1,5,4),#REF!,FALSE),1)&lt;&gt;"","Yes","No"),"No")</f>
        <v>No</v>
      </c>
    </row>
    <row r="9564" spans="1:9" x14ac:dyDescent="0.2">
      <c r="A9564" s="52">
        <v>44378</v>
      </c>
      <c r="B9564" t="s">
        <v>3739</v>
      </c>
      <c r="C9564" t="s">
        <v>3740</v>
      </c>
      <c r="D9564" t="s">
        <v>75</v>
      </c>
      <c r="E9564" t="s">
        <v>833</v>
      </c>
      <c r="H9564" t="str">
        <f>IFERROR(IF(INDEX(#REF!,MATCH('Summary_working sheet'!$A9564&amp;'Summary_working sheet'!$B9564&amp;MID('Summary_working sheet'!$H$1,5,3),#REF!,FALSE),1)&lt;&gt;"","Yes","No"),"No")</f>
        <v>No</v>
      </c>
      <c r="I9564" t="str">
        <f>IFERROR(IF(INDEX(#REF!,MATCH('Summary_working sheet'!$A9564&amp;'Summary_working sheet'!$B9564&amp;MID('Summary_working sheet'!$I$1,5,4),#REF!,FALSE),1)&lt;&gt;"","Yes","No"),"No")</f>
        <v>No</v>
      </c>
    </row>
    <row r="9565" spans="1:9" x14ac:dyDescent="0.2">
      <c r="A9565" s="52">
        <v>44378</v>
      </c>
      <c r="B9565" t="s">
        <v>3741</v>
      </c>
      <c r="C9565" t="s">
        <v>3742</v>
      </c>
      <c r="D9565" t="s">
        <v>105</v>
      </c>
      <c r="E9565" t="s">
        <v>833</v>
      </c>
      <c r="H9565" t="str">
        <f>IFERROR(IF(INDEX(#REF!,MATCH('Summary_working sheet'!$A9565&amp;'Summary_working sheet'!$B9565&amp;MID('Summary_working sheet'!$H$1,5,3),#REF!,FALSE),1)&lt;&gt;"","Yes","No"),"No")</f>
        <v>No</v>
      </c>
      <c r="I9565" t="str">
        <f>IFERROR(IF(INDEX(#REF!,MATCH('Summary_working sheet'!$A9565&amp;'Summary_working sheet'!$B9565&amp;MID('Summary_working sheet'!$I$1,5,4),#REF!,FALSE),1)&lt;&gt;"","Yes","No"),"No")</f>
        <v>No</v>
      </c>
    </row>
    <row r="9566" spans="1:9" x14ac:dyDescent="0.2">
      <c r="A9566" s="52">
        <v>44378</v>
      </c>
      <c r="B9566" t="s">
        <v>3743</v>
      </c>
      <c r="C9566" t="s">
        <v>3744</v>
      </c>
      <c r="D9566" t="s">
        <v>94</v>
      </c>
      <c r="E9566" t="s">
        <v>833</v>
      </c>
      <c r="H9566" t="str">
        <f>IFERROR(IF(INDEX(#REF!,MATCH('Summary_working sheet'!$A9566&amp;'Summary_working sheet'!$B9566&amp;MID('Summary_working sheet'!$H$1,5,3),#REF!,FALSE),1)&lt;&gt;"","Yes","No"),"No")</f>
        <v>No</v>
      </c>
      <c r="I9566" t="str">
        <f>IFERROR(IF(INDEX(#REF!,MATCH('Summary_working sheet'!$A9566&amp;'Summary_working sheet'!$B9566&amp;MID('Summary_working sheet'!$I$1,5,4),#REF!,FALSE),1)&lt;&gt;"","Yes","No"),"No")</f>
        <v>No</v>
      </c>
    </row>
    <row r="9567" spans="1:9" x14ac:dyDescent="0.2">
      <c r="A9567" s="52">
        <v>44378</v>
      </c>
      <c r="B9567" t="s">
        <v>3745</v>
      </c>
      <c r="C9567" t="s">
        <v>3746</v>
      </c>
      <c r="D9567" t="s">
        <v>105</v>
      </c>
      <c r="E9567" t="s">
        <v>833</v>
      </c>
      <c r="H9567" t="str">
        <f>IFERROR(IF(INDEX(#REF!,MATCH('Summary_working sheet'!$A9567&amp;'Summary_working sheet'!$B9567&amp;MID('Summary_working sheet'!$H$1,5,3),#REF!,FALSE),1)&lt;&gt;"","Yes","No"),"No")</f>
        <v>No</v>
      </c>
      <c r="I9567" t="str">
        <f>IFERROR(IF(INDEX(#REF!,MATCH('Summary_working sheet'!$A9567&amp;'Summary_working sheet'!$B9567&amp;MID('Summary_working sheet'!$I$1,5,4),#REF!,FALSE),1)&lt;&gt;"","Yes","No"),"No")</f>
        <v>No</v>
      </c>
    </row>
    <row r="9568" spans="1:9" x14ac:dyDescent="0.2">
      <c r="A9568" s="52">
        <v>44378</v>
      </c>
      <c r="B9568" t="s">
        <v>3747</v>
      </c>
      <c r="C9568" t="s">
        <v>3748</v>
      </c>
      <c r="D9568" t="s">
        <v>105</v>
      </c>
      <c r="E9568" t="s">
        <v>833</v>
      </c>
      <c r="H9568" t="str">
        <f>IFERROR(IF(INDEX(#REF!,MATCH('Summary_working sheet'!$A9568&amp;'Summary_working sheet'!$B9568&amp;MID('Summary_working sheet'!$H$1,5,3),#REF!,FALSE),1)&lt;&gt;"","Yes","No"),"No")</f>
        <v>No</v>
      </c>
      <c r="I9568" t="str">
        <f>IFERROR(IF(INDEX(#REF!,MATCH('Summary_working sheet'!$A9568&amp;'Summary_working sheet'!$B9568&amp;MID('Summary_working sheet'!$I$1,5,4),#REF!,FALSE),1)&lt;&gt;"","Yes","No"),"No")</f>
        <v>No</v>
      </c>
    </row>
    <row r="9569" spans="1:9" x14ac:dyDescent="0.2">
      <c r="A9569" s="52">
        <v>44378</v>
      </c>
      <c r="B9569" t="s">
        <v>3749</v>
      </c>
      <c r="C9569" t="s">
        <v>3750</v>
      </c>
      <c r="D9569" t="s">
        <v>118</v>
      </c>
      <c r="E9569" t="s">
        <v>833</v>
      </c>
      <c r="H9569" t="str">
        <f>IFERROR(IF(INDEX(#REF!,MATCH('Summary_working sheet'!$A9569&amp;'Summary_working sheet'!$B9569&amp;MID('Summary_working sheet'!$H$1,5,3),#REF!,FALSE),1)&lt;&gt;"","Yes","No"),"No")</f>
        <v>No</v>
      </c>
      <c r="I9569" t="str">
        <f>IFERROR(IF(INDEX(#REF!,MATCH('Summary_working sheet'!$A9569&amp;'Summary_working sheet'!$B9569&amp;MID('Summary_working sheet'!$I$1,5,4),#REF!,FALSE),1)&lt;&gt;"","Yes","No"),"No")</f>
        <v>No</v>
      </c>
    </row>
    <row r="9570" spans="1:9" x14ac:dyDescent="0.2">
      <c r="A9570" s="52">
        <v>44378</v>
      </c>
      <c r="B9570" t="s">
        <v>3751</v>
      </c>
      <c r="C9570" t="s">
        <v>3752</v>
      </c>
      <c r="D9570" t="s">
        <v>118</v>
      </c>
      <c r="E9570" t="s">
        <v>833</v>
      </c>
      <c r="H9570" t="str">
        <f>IFERROR(IF(INDEX(#REF!,MATCH('Summary_working sheet'!$A9570&amp;'Summary_working sheet'!$B9570&amp;MID('Summary_working sheet'!$H$1,5,3),#REF!,FALSE),1)&lt;&gt;"","Yes","No"),"No")</f>
        <v>No</v>
      </c>
      <c r="I9570" t="str">
        <f>IFERROR(IF(INDEX(#REF!,MATCH('Summary_working sheet'!$A9570&amp;'Summary_working sheet'!$B9570&amp;MID('Summary_working sheet'!$I$1,5,4),#REF!,FALSE),1)&lt;&gt;"","Yes","No"),"No")</f>
        <v>No</v>
      </c>
    </row>
    <row r="9571" spans="1:9" x14ac:dyDescent="0.2">
      <c r="A9571" s="52">
        <v>44378</v>
      </c>
      <c r="B9571" t="s">
        <v>3753</v>
      </c>
      <c r="C9571" t="s">
        <v>3754</v>
      </c>
      <c r="D9571" t="s">
        <v>130</v>
      </c>
      <c r="E9571" t="s">
        <v>833</v>
      </c>
      <c r="H9571" t="str">
        <f>IFERROR(IF(INDEX(#REF!,MATCH('Summary_working sheet'!$A9571&amp;'Summary_working sheet'!$B9571&amp;MID('Summary_working sheet'!$H$1,5,3),#REF!,FALSE),1)&lt;&gt;"","Yes","No"),"No")</f>
        <v>No</v>
      </c>
      <c r="I9571" t="str">
        <f>IFERROR(IF(INDEX(#REF!,MATCH('Summary_working sheet'!$A9571&amp;'Summary_working sheet'!$B9571&amp;MID('Summary_working sheet'!$I$1,5,4),#REF!,FALSE),1)&lt;&gt;"","Yes","No"),"No")</f>
        <v>No</v>
      </c>
    </row>
    <row r="9572" spans="1:9" x14ac:dyDescent="0.2">
      <c r="A9572" s="52">
        <v>44378</v>
      </c>
      <c r="B9572" t="s">
        <v>3755</v>
      </c>
      <c r="C9572" t="s">
        <v>3756</v>
      </c>
      <c r="D9572" t="s">
        <v>130</v>
      </c>
      <c r="E9572" t="s">
        <v>833</v>
      </c>
      <c r="H9572" t="str">
        <f>IFERROR(IF(INDEX(#REF!,MATCH('Summary_working sheet'!$A9572&amp;'Summary_working sheet'!$B9572&amp;MID('Summary_working sheet'!$H$1,5,3),#REF!,FALSE),1)&lt;&gt;"","Yes","No"),"No")</f>
        <v>No</v>
      </c>
      <c r="I9572" t="str">
        <f>IFERROR(IF(INDEX(#REF!,MATCH('Summary_working sheet'!$A9572&amp;'Summary_working sheet'!$B9572&amp;MID('Summary_working sheet'!$I$1,5,4),#REF!,FALSE),1)&lt;&gt;"","Yes","No"),"No")</f>
        <v>No</v>
      </c>
    </row>
    <row r="9573" spans="1:9" x14ac:dyDescent="0.2">
      <c r="A9573" s="52">
        <v>44378</v>
      </c>
      <c r="B9573" t="s">
        <v>3757</v>
      </c>
      <c r="C9573" t="s">
        <v>3758</v>
      </c>
      <c r="D9573" t="s">
        <v>130</v>
      </c>
      <c r="E9573" t="s">
        <v>833</v>
      </c>
      <c r="H9573" t="str">
        <f>IFERROR(IF(INDEX(#REF!,MATCH('Summary_working sheet'!$A9573&amp;'Summary_working sheet'!$B9573&amp;MID('Summary_working sheet'!$H$1,5,3),#REF!,FALSE),1)&lt;&gt;"","Yes","No"),"No")</f>
        <v>No</v>
      </c>
      <c r="I9573" t="str">
        <f>IFERROR(IF(INDEX(#REF!,MATCH('Summary_working sheet'!$A9573&amp;'Summary_working sheet'!$B9573&amp;MID('Summary_working sheet'!$I$1,5,4),#REF!,FALSE),1)&lt;&gt;"","Yes","No"),"No")</f>
        <v>No</v>
      </c>
    </row>
    <row r="9574" spans="1:9" x14ac:dyDescent="0.2">
      <c r="A9574" s="52">
        <v>44378</v>
      </c>
      <c r="B9574" t="s">
        <v>3759</v>
      </c>
      <c r="C9574" t="s">
        <v>3760</v>
      </c>
      <c r="D9574" t="s">
        <v>75</v>
      </c>
      <c r="E9574" t="s">
        <v>833</v>
      </c>
      <c r="H9574" t="str">
        <f>IFERROR(IF(INDEX(#REF!,MATCH('Summary_working sheet'!$A9574&amp;'Summary_working sheet'!$B9574&amp;MID('Summary_working sheet'!$H$1,5,3),#REF!,FALSE),1)&lt;&gt;"","Yes","No"),"No")</f>
        <v>No</v>
      </c>
      <c r="I9574" t="str">
        <f>IFERROR(IF(INDEX(#REF!,MATCH('Summary_working sheet'!$A9574&amp;'Summary_working sheet'!$B9574&amp;MID('Summary_working sheet'!$I$1,5,4),#REF!,FALSE),1)&lt;&gt;"","Yes","No"),"No")</f>
        <v>No</v>
      </c>
    </row>
    <row r="9575" spans="1:9" x14ac:dyDescent="0.2">
      <c r="A9575" s="52">
        <v>44378</v>
      </c>
      <c r="B9575" t="s">
        <v>3761</v>
      </c>
      <c r="C9575" t="s">
        <v>3762</v>
      </c>
      <c r="D9575" t="s">
        <v>105</v>
      </c>
      <c r="E9575" t="s">
        <v>833</v>
      </c>
      <c r="H9575" t="str">
        <f>IFERROR(IF(INDEX(#REF!,MATCH('Summary_working sheet'!$A9575&amp;'Summary_working sheet'!$B9575&amp;MID('Summary_working sheet'!$H$1,5,3),#REF!,FALSE),1)&lt;&gt;"","Yes","No"),"No")</f>
        <v>No</v>
      </c>
      <c r="I9575" t="str">
        <f>IFERROR(IF(INDEX(#REF!,MATCH('Summary_working sheet'!$A9575&amp;'Summary_working sheet'!$B9575&amp;MID('Summary_working sheet'!$I$1,5,4),#REF!,FALSE),1)&lt;&gt;"","Yes","No"),"No")</f>
        <v>No</v>
      </c>
    </row>
    <row r="9576" spans="1:9" x14ac:dyDescent="0.2">
      <c r="A9576" s="52">
        <v>44378</v>
      </c>
      <c r="B9576" t="s">
        <v>3763</v>
      </c>
      <c r="C9576" t="s">
        <v>3764</v>
      </c>
      <c r="D9576" t="s">
        <v>62</v>
      </c>
      <c r="E9576" t="s">
        <v>833</v>
      </c>
      <c r="H9576" t="str">
        <f>IFERROR(IF(INDEX(#REF!,MATCH('Summary_working sheet'!$A9576&amp;'Summary_working sheet'!$B9576&amp;MID('Summary_working sheet'!$H$1,5,3),#REF!,FALSE),1)&lt;&gt;"","Yes","No"),"No")</f>
        <v>No</v>
      </c>
      <c r="I9576" t="str">
        <f>IFERROR(IF(INDEX(#REF!,MATCH('Summary_working sheet'!$A9576&amp;'Summary_working sheet'!$B9576&amp;MID('Summary_working sheet'!$I$1,5,4),#REF!,FALSE),1)&lt;&gt;"","Yes","No"),"No")</f>
        <v>No</v>
      </c>
    </row>
    <row r="9577" spans="1:9" x14ac:dyDescent="0.2">
      <c r="A9577" s="52">
        <v>44378</v>
      </c>
      <c r="B9577" t="s">
        <v>3765</v>
      </c>
      <c r="C9577" t="s">
        <v>3766</v>
      </c>
      <c r="D9577" t="s">
        <v>94</v>
      </c>
      <c r="E9577" t="s">
        <v>833</v>
      </c>
      <c r="H9577" t="str">
        <f>IFERROR(IF(INDEX(#REF!,MATCH('Summary_working sheet'!$A9577&amp;'Summary_working sheet'!$B9577&amp;MID('Summary_working sheet'!$H$1,5,3),#REF!,FALSE),1)&lt;&gt;"","Yes","No"),"No")</f>
        <v>No</v>
      </c>
      <c r="I9577" t="str">
        <f>IFERROR(IF(INDEX(#REF!,MATCH('Summary_working sheet'!$A9577&amp;'Summary_working sheet'!$B9577&amp;MID('Summary_working sheet'!$I$1,5,4),#REF!,FALSE),1)&lt;&gt;"","Yes","No"),"No")</f>
        <v>No</v>
      </c>
    </row>
    <row r="9578" spans="1:9" x14ac:dyDescent="0.2">
      <c r="A9578" s="52">
        <v>44378</v>
      </c>
      <c r="B9578" t="s">
        <v>3767</v>
      </c>
      <c r="C9578" t="s">
        <v>3768</v>
      </c>
      <c r="D9578" t="s">
        <v>105</v>
      </c>
      <c r="E9578" t="s">
        <v>833</v>
      </c>
      <c r="H9578" t="str">
        <f>IFERROR(IF(INDEX(#REF!,MATCH('Summary_working sheet'!$A9578&amp;'Summary_working sheet'!$B9578&amp;MID('Summary_working sheet'!$H$1,5,3),#REF!,FALSE),1)&lt;&gt;"","Yes","No"),"No")</f>
        <v>No</v>
      </c>
      <c r="I9578" t="str">
        <f>IFERROR(IF(INDEX(#REF!,MATCH('Summary_working sheet'!$A9578&amp;'Summary_working sheet'!$B9578&amp;MID('Summary_working sheet'!$I$1,5,4),#REF!,FALSE),1)&lt;&gt;"","Yes","No"),"No")</f>
        <v>No</v>
      </c>
    </row>
    <row r="9579" spans="1:9" x14ac:dyDescent="0.2">
      <c r="A9579" s="52">
        <v>44378</v>
      </c>
      <c r="B9579" t="s">
        <v>3769</v>
      </c>
      <c r="C9579" t="s">
        <v>3770</v>
      </c>
      <c r="D9579" t="s">
        <v>75</v>
      </c>
      <c r="E9579" t="s">
        <v>833</v>
      </c>
      <c r="H9579" t="str">
        <f>IFERROR(IF(INDEX(#REF!,MATCH('Summary_working sheet'!$A9579&amp;'Summary_working sheet'!$B9579&amp;MID('Summary_working sheet'!$H$1,5,3),#REF!,FALSE),1)&lt;&gt;"","Yes","No"),"No")</f>
        <v>No</v>
      </c>
      <c r="I9579" t="str">
        <f>IFERROR(IF(INDEX(#REF!,MATCH('Summary_working sheet'!$A9579&amp;'Summary_working sheet'!$B9579&amp;MID('Summary_working sheet'!$I$1,5,4),#REF!,FALSE),1)&lt;&gt;"","Yes","No"),"No")</f>
        <v>No</v>
      </c>
    </row>
    <row r="9580" spans="1:9" x14ac:dyDescent="0.2">
      <c r="A9580" s="52">
        <v>44378</v>
      </c>
      <c r="B9580" t="s">
        <v>3771</v>
      </c>
      <c r="C9580" t="s">
        <v>3772</v>
      </c>
      <c r="D9580" t="s">
        <v>75</v>
      </c>
      <c r="E9580" t="s">
        <v>833</v>
      </c>
      <c r="H9580" t="str">
        <f>IFERROR(IF(INDEX(#REF!,MATCH('Summary_working sheet'!$A9580&amp;'Summary_working sheet'!$B9580&amp;MID('Summary_working sheet'!$H$1,5,3),#REF!,FALSE),1)&lt;&gt;"","Yes","No"),"No")</f>
        <v>No</v>
      </c>
      <c r="I9580" t="str">
        <f>IFERROR(IF(INDEX(#REF!,MATCH('Summary_working sheet'!$A9580&amp;'Summary_working sheet'!$B9580&amp;MID('Summary_working sheet'!$I$1,5,4),#REF!,FALSE),1)&lt;&gt;"","Yes","No"),"No")</f>
        <v>No</v>
      </c>
    </row>
    <row r="9581" spans="1:9" x14ac:dyDescent="0.2">
      <c r="A9581" s="52">
        <v>44378</v>
      </c>
      <c r="B9581" t="s">
        <v>804</v>
      </c>
      <c r="C9581" t="s">
        <v>805</v>
      </c>
      <c r="D9581" t="s">
        <v>118</v>
      </c>
      <c r="H9581" t="str">
        <f>IFERROR(IF(INDEX(#REF!,MATCH('Summary_working sheet'!$A9581&amp;'Summary_working sheet'!$B9581&amp;MID('Summary_working sheet'!$H$1,5,3),#REF!,FALSE),1)&lt;&gt;"","Yes","No"),"No")</f>
        <v>No</v>
      </c>
      <c r="I9581" t="str">
        <f>IFERROR(IF(INDEX(#REF!,MATCH('Summary_working sheet'!$A9581&amp;'Summary_working sheet'!$B9581&amp;MID('Summary_working sheet'!$I$1,5,4),#REF!,FALSE),1)&lt;&gt;"","Yes","No"),"No")</f>
        <v>No</v>
      </c>
    </row>
    <row r="9582" spans="1:9" x14ac:dyDescent="0.2">
      <c r="A9582" s="52">
        <v>44378</v>
      </c>
      <c r="B9582" t="s">
        <v>3773</v>
      </c>
      <c r="C9582" t="s">
        <v>3774</v>
      </c>
      <c r="D9582" t="s">
        <v>62</v>
      </c>
      <c r="E9582" t="s">
        <v>833</v>
      </c>
      <c r="H9582" t="str">
        <f>IFERROR(IF(INDEX(#REF!,MATCH('Summary_working sheet'!$A9582&amp;'Summary_working sheet'!$B9582&amp;MID('Summary_working sheet'!$H$1,5,3),#REF!,FALSE),1)&lt;&gt;"","Yes","No"),"No")</f>
        <v>No</v>
      </c>
      <c r="I9582" t="str">
        <f>IFERROR(IF(INDEX(#REF!,MATCH('Summary_working sheet'!$A9582&amp;'Summary_working sheet'!$B9582&amp;MID('Summary_working sheet'!$I$1,5,4),#REF!,FALSE),1)&lt;&gt;"","Yes","No"),"No")</f>
        <v>No</v>
      </c>
    </row>
    <row r="9583" spans="1:9" x14ac:dyDescent="0.2">
      <c r="A9583" s="52">
        <v>44378</v>
      </c>
      <c r="B9583" t="s">
        <v>3775</v>
      </c>
      <c r="C9583" t="s">
        <v>3776</v>
      </c>
      <c r="D9583" t="s">
        <v>105</v>
      </c>
      <c r="E9583" t="s">
        <v>833</v>
      </c>
      <c r="H9583" t="str">
        <f>IFERROR(IF(INDEX(#REF!,MATCH('Summary_working sheet'!$A9583&amp;'Summary_working sheet'!$B9583&amp;MID('Summary_working sheet'!$H$1,5,3),#REF!,FALSE),1)&lt;&gt;"","Yes","No"),"No")</f>
        <v>No</v>
      </c>
      <c r="I9583" t="str">
        <f>IFERROR(IF(INDEX(#REF!,MATCH('Summary_working sheet'!$A9583&amp;'Summary_working sheet'!$B9583&amp;MID('Summary_working sheet'!$I$1,5,4),#REF!,FALSE),1)&lt;&gt;"","Yes","No"),"No")</f>
        <v>No</v>
      </c>
    </row>
    <row r="9584" spans="1:9" x14ac:dyDescent="0.2">
      <c r="A9584" s="52">
        <v>44378</v>
      </c>
      <c r="B9584" t="s">
        <v>3777</v>
      </c>
      <c r="C9584" t="s">
        <v>3778</v>
      </c>
      <c r="D9584" t="s">
        <v>118</v>
      </c>
      <c r="E9584" t="s">
        <v>833</v>
      </c>
      <c r="H9584" t="str">
        <f>IFERROR(IF(INDEX(#REF!,MATCH('Summary_working sheet'!$A9584&amp;'Summary_working sheet'!$B9584&amp;MID('Summary_working sheet'!$H$1,5,3),#REF!,FALSE),1)&lt;&gt;"","Yes","No"),"No")</f>
        <v>No</v>
      </c>
      <c r="I9584" t="str">
        <f>IFERROR(IF(INDEX(#REF!,MATCH('Summary_working sheet'!$A9584&amp;'Summary_working sheet'!$B9584&amp;MID('Summary_working sheet'!$I$1,5,4),#REF!,FALSE),1)&lt;&gt;"","Yes","No"),"No")</f>
        <v>No</v>
      </c>
    </row>
    <row r="9585" spans="1:9" x14ac:dyDescent="0.2">
      <c r="A9585" s="52">
        <v>44378</v>
      </c>
      <c r="B9585" t="s">
        <v>3779</v>
      </c>
      <c r="C9585" t="s">
        <v>3780</v>
      </c>
      <c r="D9585" t="s">
        <v>130</v>
      </c>
      <c r="E9585" t="s">
        <v>833</v>
      </c>
      <c r="H9585" t="str">
        <f>IFERROR(IF(INDEX(#REF!,MATCH('Summary_working sheet'!$A9585&amp;'Summary_working sheet'!$B9585&amp;MID('Summary_working sheet'!$H$1,5,3),#REF!,FALSE),1)&lt;&gt;"","Yes","No"),"No")</f>
        <v>No</v>
      </c>
      <c r="I9585" t="str">
        <f>IFERROR(IF(INDEX(#REF!,MATCH('Summary_working sheet'!$A9585&amp;'Summary_working sheet'!$B9585&amp;MID('Summary_working sheet'!$I$1,5,4),#REF!,FALSE),1)&lt;&gt;"","Yes","No"),"No")</f>
        <v>No</v>
      </c>
    </row>
    <row r="9586" spans="1:9" x14ac:dyDescent="0.2">
      <c r="A9586" s="52">
        <v>44378</v>
      </c>
      <c r="B9586" t="s">
        <v>806</v>
      </c>
      <c r="C9586" t="s">
        <v>3781</v>
      </c>
      <c r="D9586" t="s">
        <v>94</v>
      </c>
      <c r="E9586" t="s">
        <v>837</v>
      </c>
      <c r="H9586" t="str">
        <f>IFERROR(IF(INDEX(#REF!,MATCH('Summary_working sheet'!$A9586&amp;'Summary_working sheet'!$B9586&amp;MID('Summary_working sheet'!$H$1,5,3),#REF!,FALSE),1)&lt;&gt;"","Yes","No"),"No")</f>
        <v>No</v>
      </c>
      <c r="I9586" t="str">
        <f>IFERROR(IF(INDEX(#REF!,MATCH('Summary_working sheet'!$A9586&amp;'Summary_working sheet'!$B9586&amp;MID('Summary_working sheet'!$I$1,5,4),#REF!,FALSE),1)&lt;&gt;"","Yes","No"),"No")</f>
        <v>No</v>
      </c>
    </row>
    <row r="9587" spans="1:9" x14ac:dyDescent="0.2">
      <c r="A9587" s="52">
        <v>44378</v>
      </c>
      <c r="B9587" t="s">
        <v>3782</v>
      </c>
      <c r="C9587" t="s">
        <v>3783</v>
      </c>
      <c r="D9587" t="s">
        <v>130</v>
      </c>
      <c r="E9587" t="s">
        <v>833</v>
      </c>
      <c r="H9587" t="str">
        <f>IFERROR(IF(INDEX(#REF!,MATCH('Summary_working sheet'!$A9587&amp;'Summary_working sheet'!$B9587&amp;MID('Summary_working sheet'!$H$1,5,3),#REF!,FALSE),1)&lt;&gt;"","Yes","No"),"No")</f>
        <v>No</v>
      </c>
      <c r="I9587" t="str">
        <f>IFERROR(IF(INDEX(#REF!,MATCH('Summary_working sheet'!$A9587&amp;'Summary_working sheet'!$B9587&amp;MID('Summary_working sheet'!$I$1,5,4),#REF!,FALSE),1)&lt;&gt;"","Yes","No"),"No")</f>
        <v>No</v>
      </c>
    </row>
    <row r="9588" spans="1:9" x14ac:dyDescent="0.2">
      <c r="A9588" s="52">
        <v>44378</v>
      </c>
      <c r="B9588" t="s">
        <v>3784</v>
      </c>
      <c r="C9588" t="s">
        <v>3785</v>
      </c>
      <c r="D9588" t="s">
        <v>118</v>
      </c>
      <c r="E9588" t="s">
        <v>833</v>
      </c>
      <c r="H9588" t="str">
        <f>IFERROR(IF(INDEX(#REF!,MATCH('Summary_working sheet'!$A9588&amp;'Summary_working sheet'!$B9588&amp;MID('Summary_working sheet'!$H$1,5,3),#REF!,FALSE),1)&lt;&gt;"","Yes","No"),"No")</f>
        <v>No</v>
      </c>
      <c r="I9588" t="str">
        <f>IFERROR(IF(INDEX(#REF!,MATCH('Summary_working sheet'!$A9588&amp;'Summary_working sheet'!$B9588&amp;MID('Summary_working sheet'!$I$1,5,4),#REF!,FALSE),1)&lt;&gt;"","Yes","No"),"No")</f>
        <v>No</v>
      </c>
    </row>
    <row r="9589" spans="1:9" x14ac:dyDescent="0.2">
      <c r="A9589" s="52">
        <v>44378</v>
      </c>
      <c r="B9589" t="s">
        <v>3786</v>
      </c>
      <c r="C9589" t="s">
        <v>3787</v>
      </c>
      <c r="D9589" t="s">
        <v>75</v>
      </c>
      <c r="E9589" t="s">
        <v>833</v>
      </c>
      <c r="H9589" t="str">
        <f>IFERROR(IF(INDEX(#REF!,MATCH('Summary_working sheet'!$A9589&amp;'Summary_working sheet'!$B9589&amp;MID('Summary_working sheet'!$H$1,5,3),#REF!,FALSE),1)&lt;&gt;"","Yes","No"),"No")</f>
        <v>No</v>
      </c>
      <c r="I9589" t="str">
        <f>IFERROR(IF(INDEX(#REF!,MATCH('Summary_working sheet'!$A9589&amp;'Summary_working sheet'!$B9589&amp;MID('Summary_working sheet'!$I$1,5,4),#REF!,FALSE),1)&lt;&gt;"","Yes","No"),"No")</f>
        <v>No</v>
      </c>
    </row>
    <row r="9590" spans="1:9" x14ac:dyDescent="0.2">
      <c r="A9590" s="52">
        <v>44378</v>
      </c>
      <c r="B9590" t="s">
        <v>3788</v>
      </c>
      <c r="C9590" t="s">
        <v>3789</v>
      </c>
      <c r="D9590" t="s">
        <v>118</v>
      </c>
      <c r="E9590" t="s">
        <v>833</v>
      </c>
      <c r="H9590" t="str">
        <f>IFERROR(IF(INDEX(#REF!,MATCH('Summary_working sheet'!$A9590&amp;'Summary_working sheet'!$B9590&amp;MID('Summary_working sheet'!$H$1,5,3),#REF!,FALSE),1)&lt;&gt;"","Yes","No"),"No")</f>
        <v>No</v>
      </c>
      <c r="I9590" t="str">
        <f>IFERROR(IF(INDEX(#REF!,MATCH('Summary_working sheet'!$A9590&amp;'Summary_working sheet'!$B9590&amp;MID('Summary_working sheet'!$I$1,5,4),#REF!,FALSE),1)&lt;&gt;"","Yes","No"),"No")</f>
        <v>No</v>
      </c>
    </row>
    <row r="9591" spans="1:9" x14ac:dyDescent="0.2">
      <c r="A9591" s="52">
        <v>44378</v>
      </c>
      <c r="B9591" t="s">
        <v>3790</v>
      </c>
      <c r="C9591" t="s">
        <v>3791</v>
      </c>
      <c r="D9591" t="s">
        <v>118</v>
      </c>
      <c r="E9591" t="s">
        <v>833</v>
      </c>
      <c r="H9591" t="str">
        <f>IFERROR(IF(INDEX(#REF!,MATCH('Summary_working sheet'!$A9591&amp;'Summary_working sheet'!$B9591&amp;MID('Summary_working sheet'!$H$1,5,3),#REF!,FALSE),1)&lt;&gt;"","Yes","No"),"No")</f>
        <v>No</v>
      </c>
      <c r="I9591" t="str">
        <f>IFERROR(IF(INDEX(#REF!,MATCH('Summary_working sheet'!$A9591&amp;'Summary_working sheet'!$B9591&amp;MID('Summary_working sheet'!$I$1,5,4),#REF!,FALSE),1)&lt;&gt;"","Yes","No"),"No")</f>
        <v>No</v>
      </c>
    </row>
    <row r="9592" spans="1:9" x14ac:dyDescent="0.2">
      <c r="A9592" s="52">
        <v>44378</v>
      </c>
      <c r="B9592" t="s">
        <v>3792</v>
      </c>
      <c r="C9592" t="s">
        <v>3793</v>
      </c>
      <c r="D9592" t="s">
        <v>75</v>
      </c>
      <c r="E9592" t="s">
        <v>833</v>
      </c>
      <c r="H9592" t="str">
        <f>IFERROR(IF(INDEX(#REF!,MATCH('Summary_working sheet'!$A9592&amp;'Summary_working sheet'!$B9592&amp;MID('Summary_working sheet'!$H$1,5,3),#REF!,FALSE),1)&lt;&gt;"","Yes","No"),"No")</f>
        <v>No</v>
      </c>
      <c r="I9592" t="str">
        <f>IFERROR(IF(INDEX(#REF!,MATCH('Summary_working sheet'!$A9592&amp;'Summary_working sheet'!$B9592&amp;MID('Summary_working sheet'!$I$1,5,4),#REF!,FALSE),1)&lt;&gt;"","Yes","No"),"No")</f>
        <v>No</v>
      </c>
    </row>
    <row r="9593" spans="1:9" x14ac:dyDescent="0.2">
      <c r="A9593" s="52">
        <v>44378</v>
      </c>
      <c r="B9593" t="s">
        <v>3794</v>
      </c>
      <c r="C9593" t="s">
        <v>3795</v>
      </c>
      <c r="D9593" t="s">
        <v>94</v>
      </c>
      <c r="E9593" t="s">
        <v>833</v>
      </c>
      <c r="H9593" t="str">
        <f>IFERROR(IF(INDEX(#REF!,MATCH('Summary_working sheet'!$A9593&amp;'Summary_working sheet'!$B9593&amp;MID('Summary_working sheet'!$H$1,5,3),#REF!,FALSE),1)&lt;&gt;"","Yes","No"),"No")</f>
        <v>No</v>
      </c>
      <c r="I9593" t="str">
        <f>IFERROR(IF(INDEX(#REF!,MATCH('Summary_working sheet'!$A9593&amp;'Summary_working sheet'!$B9593&amp;MID('Summary_working sheet'!$I$1,5,4),#REF!,FALSE),1)&lt;&gt;"","Yes","No"),"No")</f>
        <v>No</v>
      </c>
    </row>
    <row r="9594" spans="1:9" x14ac:dyDescent="0.2">
      <c r="A9594" s="52">
        <v>44378</v>
      </c>
      <c r="B9594" t="s">
        <v>151</v>
      </c>
      <c r="C9594" t="s">
        <v>152</v>
      </c>
      <c r="D9594" t="s">
        <v>154</v>
      </c>
      <c r="E9594" t="s">
        <v>833</v>
      </c>
      <c r="H9594" t="str">
        <f>IFERROR(IF(INDEX(#REF!,MATCH('Summary_working sheet'!$A9594&amp;'Summary_working sheet'!$B9594&amp;MID('Summary_working sheet'!$H$1,5,3),#REF!,FALSE),1)&lt;&gt;"","Yes","No"),"No")</f>
        <v>No</v>
      </c>
      <c r="I9594" t="str">
        <f>IFERROR(IF(INDEX(#REF!,MATCH('Summary_working sheet'!$A9594&amp;'Summary_working sheet'!$B9594&amp;MID('Summary_working sheet'!$I$1,5,4),#REF!,FALSE),1)&lt;&gt;"","Yes","No"),"No")</f>
        <v>No</v>
      </c>
    </row>
    <row r="9595" spans="1:9" x14ac:dyDescent="0.2">
      <c r="A9595" s="52">
        <v>44378</v>
      </c>
      <c r="B9595" t="s">
        <v>3796</v>
      </c>
      <c r="C9595" t="s">
        <v>3797</v>
      </c>
      <c r="D9595" t="s">
        <v>94</v>
      </c>
      <c r="E9595" t="s">
        <v>833</v>
      </c>
      <c r="H9595" t="str">
        <f>IFERROR(IF(INDEX(#REF!,MATCH('Summary_working sheet'!$A9595&amp;'Summary_working sheet'!$B9595&amp;MID('Summary_working sheet'!$H$1,5,3),#REF!,FALSE),1)&lt;&gt;"","Yes","No"),"No")</f>
        <v>No</v>
      </c>
      <c r="I9595" t="str">
        <f>IFERROR(IF(INDEX(#REF!,MATCH('Summary_working sheet'!$A9595&amp;'Summary_working sheet'!$B9595&amp;MID('Summary_working sheet'!$I$1,5,4),#REF!,FALSE),1)&lt;&gt;"","Yes","No"),"No")</f>
        <v>No</v>
      </c>
    </row>
    <row r="9596" spans="1:9" x14ac:dyDescent="0.2">
      <c r="A9596" s="52">
        <v>44378</v>
      </c>
      <c r="B9596" t="s">
        <v>3798</v>
      </c>
      <c r="C9596" t="s">
        <v>3799</v>
      </c>
      <c r="D9596" t="s">
        <v>105</v>
      </c>
      <c r="E9596" t="s">
        <v>833</v>
      </c>
      <c r="H9596" t="str">
        <f>IFERROR(IF(INDEX(#REF!,MATCH('Summary_working sheet'!$A9596&amp;'Summary_working sheet'!$B9596&amp;MID('Summary_working sheet'!$H$1,5,3),#REF!,FALSE),1)&lt;&gt;"","Yes","No"),"No")</f>
        <v>No</v>
      </c>
      <c r="I9596" t="str">
        <f>IFERROR(IF(INDEX(#REF!,MATCH('Summary_working sheet'!$A9596&amp;'Summary_working sheet'!$B9596&amp;MID('Summary_working sheet'!$I$1,5,4),#REF!,FALSE),1)&lt;&gt;"","Yes","No"),"No")</f>
        <v>No</v>
      </c>
    </row>
    <row r="9597" spans="1:9" x14ac:dyDescent="0.2">
      <c r="A9597" s="52">
        <v>44378</v>
      </c>
      <c r="B9597" t="s">
        <v>3800</v>
      </c>
      <c r="C9597" t="s">
        <v>3801</v>
      </c>
      <c r="D9597" t="s">
        <v>62</v>
      </c>
      <c r="E9597" t="s">
        <v>833</v>
      </c>
      <c r="H9597" t="str">
        <f>IFERROR(IF(INDEX(#REF!,MATCH('Summary_working sheet'!$A9597&amp;'Summary_working sheet'!$B9597&amp;MID('Summary_working sheet'!$H$1,5,3),#REF!,FALSE),1)&lt;&gt;"","Yes","No"),"No")</f>
        <v>No</v>
      </c>
      <c r="I9597" t="str">
        <f>IFERROR(IF(INDEX(#REF!,MATCH('Summary_working sheet'!$A9597&amp;'Summary_working sheet'!$B9597&amp;MID('Summary_working sheet'!$I$1,5,4),#REF!,FALSE),1)&lt;&gt;"","Yes","No"),"No")</f>
        <v>No</v>
      </c>
    </row>
    <row r="9598" spans="1:9" x14ac:dyDescent="0.2">
      <c r="A9598" s="52">
        <v>44378</v>
      </c>
      <c r="B9598" t="s">
        <v>3802</v>
      </c>
      <c r="C9598" t="s">
        <v>3803</v>
      </c>
      <c r="D9598" t="s">
        <v>118</v>
      </c>
      <c r="E9598" t="s">
        <v>833</v>
      </c>
      <c r="H9598" t="str">
        <f>IFERROR(IF(INDEX(#REF!,MATCH('Summary_working sheet'!$A9598&amp;'Summary_working sheet'!$B9598&amp;MID('Summary_working sheet'!$H$1,5,3),#REF!,FALSE),1)&lt;&gt;"","Yes","No"),"No")</f>
        <v>No</v>
      </c>
      <c r="I9598" t="str">
        <f>IFERROR(IF(INDEX(#REF!,MATCH('Summary_working sheet'!$A9598&amp;'Summary_working sheet'!$B9598&amp;MID('Summary_working sheet'!$I$1,5,4),#REF!,FALSE),1)&lt;&gt;"","Yes","No"),"No")</f>
        <v>No</v>
      </c>
    </row>
    <row r="9599" spans="1:9" x14ac:dyDescent="0.2">
      <c r="A9599" s="52">
        <v>44378</v>
      </c>
      <c r="B9599" t="s">
        <v>3804</v>
      </c>
      <c r="C9599" t="s">
        <v>3805</v>
      </c>
      <c r="D9599" t="s">
        <v>118</v>
      </c>
      <c r="E9599" t="s">
        <v>833</v>
      </c>
      <c r="H9599" t="str">
        <f>IFERROR(IF(INDEX(#REF!,MATCH('Summary_working sheet'!$A9599&amp;'Summary_working sheet'!$B9599&amp;MID('Summary_working sheet'!$H$1,5,3),#REF!,FALSE),1)&lt;&gt;"","Yes","No"),"No")</f>
        <v>No</v>
      </c>
      <c r="I9599" t="str">
        <f>IFERROR(IF(INDEX(#REF!,MATCH('Summary_working sheet'!$A9599&amp;'Summary_working sheet'!$B9599&amp;MID('Summary_working sheet'!$I$1,5,4),#REF!,FALSE),1)&lt;&gt;"","Yes","No"),"No")</f>
        <v>No</v>
      </c>
    </row>
    <row r="9600" spans="1:9" x14ac:dyDescent="0.2">
      <c r="A9600" s="52">
        <v>44378</v>
      </c>
      <c r="B9600" t="s">
        <v>3806</v>
      </c>
      <c r="C9600" t="s">
        <v>3030</v>
      </c>
      <c r="D9600" t="s">
        <v>105</v>
      </c>
      <c r="E9600" t="s">
        <v>833</v>
      </c>
      <c r="H9600" t="str">
        <f>IFERROR(IF(INDEX(#REF!,MATCH('Summary_working sheet'!$A9600&amp;'Summary_working sheet'!$B9600&amp;MID('Summary_working sheet'!$H$1,5,3),#REF!,FALSE),1)&lt;&gt;"","Yes","No"),"No")</f>
        <v>No</v>
      </c>
      <c r="I9600" t="str">
        <f>IFERROR(IF(INDEX(#REF!,MATCH('Summary_working sheet'!$A9600&amp;'Summary_working sheet'!$B9600&amp;MID('Summary_working sheet'!$I$1,5,4),#REF!,FALSE),1)&lt;&gt;"","Yes","No"),"No")</f>
        <v>No</v>
      </c>
    </row>
    <row r="9601" spans="1:9" x14ac:dyDescent="0.2">
      <c r="A9601" s="52">
        <v>44378</v>
      </c>
      <c r="B9601" t="s">
        <v>3807</v>
      </c>
      <c r="C9601" t="s">
        <v>3808</v>
      </c>
      <c r="D9601" t="s">
        <v>105</v>
      </c>
      <c r="E9601" t="s">
        <v>833</v>
      </c>
      <c r="H9601" t="str">
        <f>IFERROR(IF(INDEX(#REF!,MATCH('Summary_working sheet'!$A9601&amp;'Summary_working sheet'!$B9601&amp;MID('Summary_working sheet'!$H$1,5,3),#REF!,FALSE),1)&lt;&gt;"","Yes","No"),"No")</f>
        <v>No</v>
      </c>
      <c r="I9601" t="str">
        <f>IFERROR(IF(INDEX(#REF!,MATCH('Summary_working sheet'!$A9601&amp;'Summary_working sheet'!$B9601&amp;MID('Summary_working sheet'!$I$1,5,4),#REF!,FALSE),1)&lt;&gt;"","Yes","No"),"No")</f>
        <v>No</v>
      </c>
    </row>
    <row r="9602" spans="1:9" x14ac:dyDescent="0.2">
      <c r="A9602" s="52">
        <v>44378</v>
      </c>
      <c r="B9602" t="s">
        <v>3809</v>
      </c>
      <c r="C9602" t="s">
        <v>3810</v>
      </c>
      <c r="D9602" t="s">
        <v>118</v>
      </c>
      <c r="E9602" t="s">
        <v>833</v>
      </c>
      <c r="H9602" t="str">
        <f>IFERROR(IF(INDEX(#REF!,MATCH('Summary_working sheet'!$A9602&amp;'Summary_working sheet'!$B9602&amp;MID('Summary_working sheet'!$H$1,5,3),#REF!,FALSE),1)&lt;&gt;"","Yes","No"),"No")</f>
        <v>No</v>
      </c>
      <c r="I9602" t="str">
        <f>IFERROR(IF(INDEX(#REF!,MATCH('Summary_working sheet'!$A9602&amp;'Summary_working sheet'!$B9602&amp;MID('Summary_working sheet'!$I$1,5,4),#REF!,FALSE),1)&lt;&gt;"","Yes","No"),"No")</f>
        <v>No</v>
      </c>
    </row>
    <row r="9603" spans="1:9" x14ac:dyDescent="0.2">
      <c r="A9603" s="52">
        <v>44378</v>
      </c>
      <c r="B9603" t="s">
        <v>3811</v>
      </c>
      <c r="C9603" t="s">
        <v>3812</v>
      </c>
      <c r="D9603" t="s">
        <v>62</v>
      </c>
      <c r="E9603" t="s">
        <v>833</v>
      </c>
      <c r="H9603" t="str">
        <f>IFERROR(IF(INDEX(#REF!,MATCH('Summary_working sheet'!$A9603&amp;'Summary_working sheet'!$B9603&amp;MID('Summary_working sheet'!$H$1,5,3),#REF!,FALSE),1)&lt;&gt;"","Yes","No"),"No")</f>
        <v>No</v>
      </c>
      <c r="I9603" t="str">
        <f>IFERROR(IF(INDEX(#REF!,MATCH('Summary_working sheet'!$A9603&amp;'Summary_working sheet'!$B9603&amp;MID('Summary_working sheet'!$I$1,5,4),#REF!,FALSE),1)&lt;&gt;"","Yes","No"),"No")</f>
        <v>No</v>
      </c>
    </row>
    <row r="9604" spans="1:9" x14ac:dyDescent="0.2">
      <c r="A9604" s="52">
        <v>44378</v>
      </c>
      <c r="B9604" t="s">
        <v>3813</v>
      </c>
      <c r="C9604" t="s">
        <v>3814</v>
      </c>
      <c r="D9604" t="s">
        <v>62</v>
      </c>
      <c r="E9604" t="s">
        <v>833</v>
      </c>
      <c r="H9604" t="str">
        <f>IFERROR(IF(INDEX(#REF!,MATCH('Summary_working sheet'!$A9604&amp;'Summary_working sheet'!$B9604&amp;MID('Summary_working sheet'!$H$1,5,3),#REF!,FALSE),1)&lt;&gt;"","Yes","No"),"No")</f>
        <v>No</v>
      </c>
      <c r="I9604" t="str">
        <f>IFERROR(IF(INDEX(#REF!,MATCH('Summary_working sheet'!$A9604&amp;'Summary_working sheet'!$B9604&amp;MID('Summary_working sheet'!$I$1,5,4),#REF!,FALSE),1)&lt;&gt;"","Yes","No"),"No")</f>
        <v>No</v>
      </c>
    </row>
    <row r="9605" spans="1:9" x14ac:dyDescent="0.2">
      <c r="A9605" s="52">
        <v>44378</v>
      </c>
      <c r="B9605" t="s">
        <v>3815</v>
      </c>
      <c r="C9605" t="s">
        <v>3816</v>
      </c>
      <c r="D9605" t="s">
        <v>118</v>
      </c>
      <c r="E9605" t="s">
        <v>833</v>
      </c>
      <c r="H9605" t="str">
        <f>IFERROR(IF(INDEX(#REF!,MATCH('Summary_working sheet'!$A9605&amp;'Summary_working sheet'!$B9605&amp;MID('Summary_working sheet'!$H$1,5,3),#REF!,FALSE),1)&lt;&gt;"","Yes","No"),"No")</f>
        <v>No</v>
      </c>
      <c r="I9605" t="str">
        <f>IFERROR(IF(INDEX(#REF!,MATCH('Summary_working sheet'!$A9605&amp;'Summary_working sheet'!$B9605&amp;MID('Summary_working sheet'!$I$1,5,4),#REF!,FALSE),1)&lt;&gt;"","Yes","No"),"No")</f>
        <v>No</v>
      </c>
    </row>
    <row r="9606" spans="1:9" x14ac:dyDescent="0.2">
      <c r="A9606" s="52">
        <v>44378</v>
      </c>
      <c r="B9606" t="s">
        <v>3817</v>
      </c>
      <c r="C9606" t="s">
        <v>1016</v>
      </c>
      <c r="D9606" t="s">
        <v>105</v>
      </c>
      <c r="E9606" t="s">
        <v>833</v>
      </c>
      <c r="H9606" t="str">
        <f>IFERROR(IF(INDEX(#REF!,MATCH('Summary_working sheet'!$A9606&amp;'Summary_working sheet'!$B9606&amp;MID('Summary_working sheet'!$H$1,5,3),#REF!,FALSE),1)&lt;&gt;"","Yes","No"),"No")</f>
        <v>No</v>
      </c>
      <c r="I9606" t="str">
        <f>IFERROR(IF(INDEX(#REF!,MATCH('Summary_working sheet'!$A9606&amp;'Summary_working sheet'!$B9606&amp;MID('Summary_working sheet'!$I$1,5,4),#REF!,FALSE),1)&lt;&gt;"","Yes","No"),"No")</f>
        <v>No</v>
      </c>
    </row>
    <row r="9607" spans="1:9" x14ac:dyDescent="0.2">
      <c r="A9607" s="52">
        <v>44378</v>
      </c>
      <c r="B9607" t="s">
        <v>3818</v>
      </c>
      <c r="C9607" t="s">
        <v>3819</v>
      </c>
      <c r="D9607" t="s">
        <v>62</v>
      </c>
      <c r="E9607" t="s">
        <v>833</v>
      </c>
      <c r="H9607" t="str">
        <f>IFERROR(IF(INDEX(#REF!,MATCH('Summary_working sheet'!$A9607&amp;'Summary_working sheet'!$B9607&amp;MID('Summary_working sheet'!$H$1,5,3),#REF!,FALSE),1)&lt;&gt;"","Yes","No"),"No")</f>
        <v>No</v>
      </c>
      <c r="I9607" t="str">
        <f>IFERROR(IF(INDEX(#REF!,MATCH('Summary_working sheet'!$A9607&amp;'Summary_working sheet'!$B9607&amp;MID('Summary_working sheet'!$I$1,5,4),#REF!,FALSE),1)&lt;&gt;"","Yes","No"),"No")</f>
        <v>No</v>
      </c>
    </row>
    <row r="9608" spans="1:9" x14ac:dyDescent="0.2">
      <c r="A9608" s="52">
        <v>44378</v>
      </c>
      <c r="B9608" t="s">
        <v>3820</v>
      </c>
      <c r="C9608" t="s">
        <v>3821</v>
      </c>
      <c r="D9608" t="s">
        <v>75</v>
      </c>
      <c r="E9608" t="s">
        <v>833</v>
      </c>
      <c r="H9608" t="str">
        <f>IFERROR(IF(INDEX(#REF!,MATCH('Summary_working sheet'!$A9608&amp;'Summary_working sheet'!$B9608&amp;MID('Summary_working sheet'!$H$1,5,3),#REF!,FALSE),1)&lt;&gt;"","Yes","No"),"No")</f>
        <v>No</v>
      </c>
      <c r="I9608" t="str">
        <f>IFERROR(IF(INDEX(#REF!,MATCH('Summary_working sheet'!$A9608&amp;'Summary_working sheet'!$B9608&amp;MID('Summary_working sheet'!$I$1,5,4),#REF!,FALSE),1)&lt;&gt;"","Yes","No"),"No")</f>
        <v>No</v>
      </c>
    </row>
    <row r="9609" spans="1:9" x14ac:dyDescent="0.2">
      <c r="A9609" s="52">
        <v>44378</v>
      </c>
      <c r="B9609" t="s">
        <v>3822</v>
      </c>
      <c r="C9609" t="s">
        <v>3823</v>
      </c>
      <c r="D9609" t="s">
        <v>105</v>
      </c>
      <c r="E9609" t="s">
        <v>833</v>
      </c>
      <c r="H9609" t="str">
        <f>IFERROR(IF(INDEX(#REF!,MATCH('Summary_working sheet'!$A9609&amp;'Summary_working sheet'!$B9609&amp;MID('Summary_working sheet'!$H$1,5,3),#REF!,FALSE),1)&lt;&gt;"","Yes","No"),"No")</f>
        <v>No</v>
      </c>
      <c r="I9609" t="str">
        <f>IFERROR(IF(INDEX(#REF!,MATCH('Summary_working sheet'!$A9609&amp;'Summary_working sheet'!$B9609&amp;MID('Summary_working sheet'!$I$1,5,4),#REF!,FALSE),1)&lt;&gt;"","Yes","No"),"No")</f>
        <v>No</v>
      </c>
    </row>
    <row r="9610" spans="1:9" x14ac:dyDescent="0.2">
      <c r="A9610" s="52">
        <v>44378</v>
      </c>
      <c r="B9610" t="s">
        <v>3824</v>
      </c>
      <c r="C9610" t="s">
        <v>3825</v>
      </c>
      <c r="D9610" t="s">
        <v>75</v>
      </c>
      <c r="E9610" t="s">
        <v>833</v>
      </c>
      <c r="H9610" t="str">
        <f>IFERROR(IF(INDEX(#REF!,MATCH('Summary_working sheet'!$A9610&amp;'Summary_working sheet'!$B9610&amp;MID('Summary_working sheet'!$H$1,5,3),#REF!,FALSE),1)&lt;&gt;"","Yes","No"),"No")</f>
        <v>No</v>
      </c>
      <c r="I9610" t="str">
        <f>IFERROR(IF(INDEX(#REF!,MATCH('Summary_working sheet'!$A9610&amp;'Summary_working sheet'!$B9610&amp;MID('Summary_working sheet'!$I$1,5,4),#REF!,FALSE),1)&lt;&gt;"","Yes","No"),"No")</f>
        <v>No</v>
      </c>
    </row>
    <row r="9611" spans="1:9" x14ac:dyDescent="0.2">
      <c r="A9611" s="52">
        <v>44378</v>
      </c>
      <c r="B9611" t="s">
        <v>3826</v>
      </c>
      <c r="C9611" t="s">
        <v>3827</v>
      </c>
      <c r="D9611" t="s">
        <v>62</v>
      </c>
      <c r="E9611" t="s">
        <v>833</v>
      </c>
      <c r="H9611" t="str">
        <f>IFERROR(IF(INDEX(#REF!,MATCH('Summary_working sheet'!$A9611&amp;'Summary_working sheet'!$B9611&amp;MID('Summary_working sheet'!$H$1,5,3),#REF!,FALSE),1)&lt;&gt;"","Yes","No"),"No")</f>
        <v>No</v>
      </c>
      <c r="I9611" t="str">
        <f>IFERROR(IF(INDEX(#REF!,MATCH('Summary_working sheet'!$A9611&amp;'Summary_working sheet'!$B9611&amp;MID('Summary_working sheet'!$I$1,5,4),#REF!,FALSE),1)&lt;&gt;"","Yes","No"),"No")</f>
        <v>No</v>
      </c>
    </row>
    <row r="9612" spans="1:9" x14ac:dyDescent="0.2">
      <c r="A9612" s="52">
        <v>44378</v>
      </c>
      <c r="B9612" t="s">
        <v>3828</v>
      </c>
      <c r="C9612" t="s">
        <v>3829</v>
      </c>
      <c r="D9612" t="s">
        <v>105</v>
      </c>
      <c r="E9612" t="s">
        <v>833</v>
      </c>
      <c r="H9612" t="str">
        <f>IFERROR(IF(INDEX(#REF!,MATCH('Summary_working sheet'!$A9612&amp;'Summary_working sheet'!$B9612&amp;MID('Summary_working sheet'!$H$1,5,3),#REF!,FALSE),1)&lt;&gt;"","Yes","No"),"No")</f>
        <v>No</v>
      </c>
      <c r="I9612" t="str">
        <f>IFERROR(IF(INDEX(#REF!,MATCH('Summary_working sheet'!$A9612&amp;'Summary_working sheet'!$B9612&amp;MID('Summary_working sheet'!$I$1,5,4),#REF!,FALSE),1)&lt;&gt;"","Yes","No"),"No")</f>
        <v>No</v>
      </c>
    </row>
    <row r="9613" spans="1:9" x14ac:dyDescent="0.2">
      <c r="A9613" s="52">
        <v>44378</v>
      </c>
      <c r="B9613" t="s">
        <v>3830</v>
      </c>
      <c r="C9613" t="s">
        <v>1501</v>
      </c>
      <c r="D9613" t="s">
        <v>94</v>
      </c>
      <c r="E9613" t="s">
        <v>833</v>
      </c>
      <c r="H9613" t="str">
        <f>IFERROR(IF(INDEX(#REF!,MATCH('Summary_working sheet'!$A9613&amp;'Summary_working sheet'!$B9613&amp;MID('Summary_working sheet'!$H$1,5,3),#REF!,FALSE),1)&lt;&gt;"","Yes","No"),"No")</f>
        <v>No</v>
      </c>
      <c r="I9613" t="str">
        <f>IFERROR(IF(INDEX(#REF!,MATCH('Summary_working sheet'!$A9613&amp;'Summary_working sheet'!$B9613&amp;MID('Summary_working sheet'!$I$1,5,4),#REF!,FALSE),1)&lt;&gt;"","Yes","No"),"No")</f>
        <v>No</v>
      </c>
    </row>
    <row r="9614" spans="1:9" x14ac:dyDescent="0.2">
      <c r="A9614" s="52">
        <v>44378</v>
      </c>
      <c r="B9614" t="s">
        <v>808</v>
      </c>
      <c r="C9614" t="s">
        <v>809</v>
      </c>
      <c r="D9614" t="s">
        <v>62</v>
      </c>
      <c r="E9614" t="s">
        <v>833</v>
      </c>
      <c r="H9614" t="str">
        <f>IFERROR(IF(INDEX(#REF!,MATCH('Summary_working sheet'!$A9614&amp;'Summary_working sheet'!$B9614&amp;MID('Summary_working sheet'!$H$1,5,3),#REF!,FALSE),1)&lt;&gt;"","Yes","No"),"No")</f>
        <v>No</v>
      </c>
      <c r="I9614" t="str">
        <f>IFERROR(IF(INDEX(#REF!,MATCH('Summary_working sheet'!$A9614&amp;'Summary_working sheet'!$B9614&amp;MID('Summary_working sheet'!$I$1,5,4),#REF!,FALSE),1)&lt;&gt;"","Yes","No"),"No")</f>
        <v>No</v>
      </c>
    </row>
    <row r="9615" spans="1:9" x14ac:dyDescent="0.2">
      <c r="A9615" s="52">
        <v>44378</v>
      </c>
      <c r="B9615" t="s">
        <v>3831</v>
      </c>
      <c r="C9615" t="s">
        <v>1037</v>
      </c>
      <c r="D9615" t="s">
        <v>118</v>
      </c>
      <c r="E9615" t="s">
        <v>833</v>
      </c>
      <c r="H9615" t="str">
        <f>IFERROR(IF(INDEX(#REF!,MATCH('Summary_working sheet'!$A9615&amp;'Summary_working sheet'!$B9615&amp;MID('Summary_working sheet'!$H$1,5,3),#REF!,FALSE),1)&lt;&gt;"","Yes","No"),"No")</f>
        <v>No</v>
      </c>
      <c r="I9615" t="str">
        <f>IFERROR(IF(INDEX(#REF!,MATCH('Summary_working sheet'!$A9615&amp;'Summary_working sheet'!$B9615&amp;MID('Summary_working sheet'!$I$1,5,4),#REF!,FALSE),1)&lt;&gt;"","Yes","No"),"No")</f>
        <v>No</v>
      </c>
    </row>
    <row r="9616" spans="1:9" x14ac:dyDescent="0.2">
      <c r="A9616" s="52">
        <v>44378</v>
      </c>
      <c r="B9616" t="s">
        <v>3832</v>
      </c>
      <c r="C9616" t="s">
        <v>3833</v>
      </c>
      <c r="D9616" t="s">
        <v>154</v>
      </c>
      <c r="E9616" t="s">
        <v>833</v>
      </c>
      <c r="H9616" t="str">
        <f>IFERROR(IF(INDEX(#REF!,MATCH('Summary_working sheet'!$A9616&amp;'Summary_working sheet'!$B9616&amp;MID('Summary_working sheet'!$H$1,5,3),#REF!,FALSE),1)&lt;&gt;"","Yes","No"),"No")</f>
        <v>No</v>
      </c>
      <c r="I9616" t="str">
        <f>IFERROR(IF(INDEX(#REF!,MATCH('Summary_working sheet'!$A9616&amp;'Summary_working sheet'!$B9616&amp;MID('Summary_working sheet'!$I$1,5,4),#REF!,FALSE),1)&lt;&gt;"","Yes","No"),"No")</f>
        <v>No</v>
      </c>
    </row>
    <row r="9617" spans="1:9" x14ac:dyDescent="0.2">
      <c r="A9617" s="52">
        <v>44378</v>
      </c>
      <c r="B9617" t="s">
        <v>3834</v>
      </c>
      <c r="C9617" t="s">
        <v>3835</v>
      </c>
      <c r="D9617" t="s">
        <v>154</v>
      </c>
      <c r="H9617" t="str">
        <f>IFERROR(IF(INDEX(#REF!,MATCH('Summary_working sheet'!$A9617&amp;'Summary_working sheet'!$B9617&amp;MID('Summary_working sheet'!$H$1,5,3),#REF!,FALSE),1)&lt;&gt;"","Yes","No"),"No")</f>
        <v>No</v>
      </c>
      <c r="I9617" t="str">
        <f>IFERROR(IF(INDEX(#REF!,MATCH('Summary_working sheet'!$A9617&amp;'Summary_working sheet'!$B9617&amp;MID('Summary_working sheet'!$I$1,5,4),#REF!,FALSE),1)&lt;&gt;"","Yes","No"),"No")</f>
        <v>No</v>
      </c>
    </row>
    <row r="9618" spans="1:9" x14ac:dyDescent="0.2">
      <c r="A9618" s="52">
        <v>44378</v>
      </c>
      <c r="B9618" t="s">
        <v>3836</v>
      </c>
      <c r="C9618" t="s">
        <v>3837</v>
      </c>
      <c r="D9618" t="s">
        <v>118</v>
      </c>
      <c r="E9618" t="s">
        <v>833</v>
      </c>
      <c r="H9618" t="str">
        <f>IFERROR(IF(INDEX(#REF!,MATCH('Summary_working sheet'!$A9618&amp;'Summary_working sheet'!$B9618&amp;MID('Summary_working sheet'!$H$1,5,3),#REF!,FALSE),1)&lt;&gt;"","Yes","No"),"No")</f>
        <v>No</v>
      </c>
      <c r="I9618" t="str">
        <f>IFERROR(IF(INDEX(#REF!,MATCH('Summary_working sheet'!$A9618&amp;'Summary_working sheet'!$B9618&amp;MID('Summary_working sheet'!$I$1,5,4),#REF!,FALSE),1)&lt;&gt;"","Yes","No"),"No")</f>
        <v>No</v>
      </c>
    </row>
    <row r="9619" spans="1:9" x14ac:dyDescent="0.2">
      <c r="A9619" s="52">
        <v>44378</v>
      </c>
      <c r="B9619" t="s">
        <v>3838</v>
      </c>
      <c r="C9619" t="s">
        <v>3839</v>
      </c>
      <c r="D9619" t="s">
        <v>154</v>
      </c>
      <c r="E9619" t="s">
        <v>833</v>
      </c>
      <c r="H9619" t="str">
        <f>IFERROR(IF(INDEX(#REF!,MATCH('Summary_working sheet'!$A9619&amp;'Summary_working sheet'!$B9619&amp;MID('Summary_working sheet'!$H$1,5,3),#REF!,FALSE),1)&lt;&gt;"","Yes","No"),"No")</f>
        <v>No</v>
      </c>
      <c r="I9619" t="str">
        <f>IFERROR(IF(INDEX(#REF!,MATCH('Summary_working sheet'!$A9619&amp;'Summary_working sheet'!$B9619&amp;MID('Summary_working sheet'!$I$1,5,4),#REF!,FALSE),1)&lt;&gt;"","Yes","No"),"No")</f>
        <v>No</v>
      </c>
    </row>
    <row r="9620" spans="1:9" x14ac:dyDescent="0.2">
      <c r="A9620" s="52">
        <v>44378</v>
      </c>
      <c r="B9620" t="s">
        <v>3840</v>
      </c>
      <c r="C9620" t="s">
        <v>353</v>
      </c>
      <c r="D9620" t="s">
        <v>154</v>
      </c>
      <c r="E9620" t="s">
        <v>833</v>
      </c>
      <c r="H9620" t="str">
        <f>IFERROR(IF(INDEX(#REF!,MATCH('Summary_working sheet'!$A9620&amp;'Summary_working sheet'!$B9620&amp;MID('Summary_working sheet'!$H$1,5,3),#REF!,FALSE),1)&lt;&gt;"","Yes","No"),"No")</f>
        <v>No</v>
      </c>
      <c r="I9620" t="str">
        <f>IFERROR(IF(INDEX(#REF!,MATCH('Summary_working sheet'!$A9620&amp;'Summary_working sheet'!$B9620&amp;MID('Summary_working sheet'!$I$1,5,4),#REF!,FALSE),1)&lt;&gt;"","Yes","No"),"No")</f>
        <v>No</v>
      </c>
    </row>
    <row r="9621" spans="1:9" x14ac:dyDescent="0.2">
      <c r="A9621" s="52">
        <v>44378</v>
      </c>
      <c r="B9621" t="s">
        <v>3841</v>
      </c>
      <c r="C9621" t="s">
        <v>3842</v>
      </c>
      <c r="D9621" t="s">
        <v>154</v>
      </c>
      <c r="E9621" t="s">
        <v>833</v>
      </c>
      <c r="H9621" t="str">
        <f>IFERROR(IF(INDEX(#REF!,MATCH('Summary_working sheet'!$A9621&amp;'Summary_working sheet'!$B9621&amp;MID('Summary_working sheet'!$H$1,5,3),#REF!,FALSE),1)&lt;&gt;"","Yes","No"),"No")</f>
        <v>No</v>
      </c>
      <c r="I9621" t="str">
        <f>IFERROR(IF(INDEX(#REF!,MATCH('Summary_working sheet'!$A9621&amp;'Summary_working sheet'!$B9621&amp;MID('Summary_working sheet'!$I$1,5,4),#REF!,FALSE),1)&lt;&gt;"","Yes","No"),"No")</f>
        <v>No</v>
      </c>
    </row>
    <row r="9622" spans="1:9" x14ac:dyDescent="0.2">
      <c r="A9622" s="52">
        <v>44378</v>
      </c>
      <c r="B9622" t="s">
        <v>3843</v>
      </c>
      <c r="C9622" t="s">
        <v>3844</v>
      </c>
      <c r="D9622" t="s">
        <v>75</v>
      </c>
      <c r="E9622" t="s">
        <v>833</v>
      </c>
      <c r="H9622" t="str">
        <f>IFERROR(IF(INDEX(#REF!,MATCH('Summary_working sheet'!$A9622&amp;'Summary_working sheet'!$B9622&amp;MID('Summary_working sheet'!$H$1,5,3),#REF!,FALSE),1)&lt;&gt;"","Yes","No"),"No")</f>
        <v>No</v>
      </c>
      <c r="I9622" t="str">
        <f>IFERROR(IF(INDEX(#REF!,MATCH('Summary_working sheet'!$A9622&amp;'Summary_working sheet'!$B9622&amp;MID('Summary_working sheet'!$I$1,5,4),#REF!,FALSE),1)&lt;&gt;"","Yes","No"),"No")</f>
        <v>No</v>
      </c>
    </row>
    <row r="9623" spans="1:9" x14ac:dyDescent="0.2">
      <c r="A9623" s="52">
        <v>44378</v>
      </c>
      <c r="B9623" t="s">
        <v>3845</v>
      </c>
      <c r="C9623" t="s">
        <v>3846</v>
      </c>
      <c r="D9623" t="s">
        <v>94</v>
      </c>
      <c r="E9623" t="s">
        <v>833</v>
      </c>
      <c r="H9623" t="str">
        <f>IFERROR(IF(INDEX(#REF!,MATCH('Summary_working sheet'!$A9623&amp;'Summary_working sheet'!$B9623&amp;MID('Summary_working sheet'!$H$1,5,3),#REF!,FALSE),1)&lt;&gt;"","Yes","No"),"No")</f>
        <v>No</v>
      </c>
      <c r="I9623" t="str">
        <f>IFERROR(IF(INDEX(#REF!,MATCH('Summary_working sheet'!$A9623&amp;'Summary_working sheet'!$B9623&amp;MID('Summary_working sheet'!$I$1,5,4),#REF!,FALSE),1)&lt;&gt;"","Yes","No"),"No")</f>
        <v>No</v>
      </c>
    </row>
    <row r="9624" spans="1:9" x14ac:dyDescent="0.2">
      <c r="A9624" s="52">
        <v>44378</v>
      </c>
      <c r="B9624" t="s">
        <v>3847</v>
      </c>
      <c r="C9624" t="s">
        <v>989</v>
      </c>
      <c r="D9624" t="s">
        <v>62</v>
      </c>
      <c r="E9624" t="s">
        <v>833</v>
      </c>
      <c r="H9624" t="str">
        <f>IFERROR(IF(INDEX(#REF!,MATCH('Summary_working sheet'!$A9624&amp;'Summary_working sheet'!$B9624&amp;MID('Summary_working sheet'!$H$1,5,3),#REF!,FALSE),1)&lt;&gt;"","Yes","No"),"No")</f>
        <v>No</v>
      </c>
      <c r="I9624" t="str">
        <f>IFERROR(IF(INDEX(#REF!,MATCH('Summary_working sheet'!$A9624&amp;'Summary_working sheet'!$B9624&amp;MID('Summary_working sheet'!$I$1,5,4),#REF!,FALSE),1)&lt;&gt;"","Yes","No"),"No")</f>
        <v>No</v>
      </c>
    </row>
    <row r="9625" spans="1:9" x14ac:dyDescent="0.2">
      <c r="A9625" s="52">
        <v>44378</v>
      </c>
      <c r="B9625" t="s">
        <v>3848</v>
      </c>
      <c r="C9625" t="s">
        <v>3849</v>
      </c>
      <c r="D9625" t="s">
        <v>75</v>
      </c>
      <c r="E9625" t="s">
        <v>833</v>
      </c>
      <c r="H9625" t="str">
        <f>IFERROR(IF(INDEX(#REF!,MATCH('Summary_working sheet'!$A9625&amp;'Summary_working sheet'!$B9625&amp;MID('Summary_working sheet'!$H$1,5,3),#REF!,FALSE),1)&lt;&gt;"","Yes","No"),"No")</f>
        <v>No</v>
      </c>
      <c r="I9625" t="str">
        <f>IFERROR(IF(INDEX(#REF!,MATCH('Summary_working sheet'!$A9625&amp;'Summary_working sheet'!$B9625&amp;MID('Summary_working sheet'!$I$1,5,4),#REF!,FALSE),1)&lt;&gt;"","Yes","No"),"No")</f>
        <v>No</v>
      </c>
    </row>
    <row r="9626" spans="1:9" x14ac:dyDescent="0.2">
      <c r="A9626" s="52">
        <v>44378</v>
      </c>
      <c r="B9626" t="s">
        <v>810</v>
      </c>
      <c r="C9626" t="s">
        <v>811</v>
      </c>
      <c r="D9626" t="s">
        <v>118</v>
      </c>
      <c r="E9626" t="s">
        <v>833</v>
      </c>
      <c r="H9626" t="str">
        <f>IFERROR(IF(INDEX(#REF!,MATCH('Summary_working sheet'!$A9626&amp;'Summary_working sheet'!$B9626&amp;MID('Summary_working sheet'!$H$1,5,3),#REF!,FALSE),1)&lt;&gt;"","Yes","No"),"No")</f>
        <v>No</v>
      </c>
      <c r="I9626" t="str">
        <f>IFERROR(IF(INDEX(#REF!,MATCH('Summary_working sheet'!$A9626&amp;'Summary_working sheet'!$B9626&amp;MID('Summary_working sheet'!$I$1,5,4),#REF!,FALSE),1)&lt;&gt;"","Yes","No"),"No")</f>
        <v>No</v>
      </c>
    </row>
    <row r="9627" spans="1:9" x14ac:dyDescent="0.2">
      <c r="A9627" s="52">
        <v>44378</v>
      </c>
      <c r="B9627" t="s">
        <v>3850</v>
      </c>
      <c r="C9627" t="s">
        <v>3851</v>
      </c>
      <c r="D9627" t="s">
        <v>94</v>
      </c>
      <c r="E9627" t="s">
        <v>833</v>
      </c>
      <c r="H9627" t="str">
        <f>IFERROR(IF(INDEX(#REF!,MATCH('Summary_working sheet'!$A9627&amp;'Summary_working sheet'!$B9627&amp;MID('Summary_working sheet'!$H$1,5,3),#REF!,FALSE),1)&lt;&gt;"","Yes","No"),"No")</f>
        <v>No</v>
      </c>
      <c r="I9627" t="str">
        <f>IFERROR(IF(INDEX(#REF!,MATCH('Summary_working sheet'!$A9627&amp;'Summary_working sheet'!$B9627&amp;MID('Summary_working sheet'!$I$1,5,4),#REF!,FALSE),1)&lt;&gt;"","Yes","No"),"No")</f>
        <v>No</v>
      </c>
    </row>
    <row r="9628" spans="1:9" x14ac:dyDescent="0.2">
      <c r="A9628" s="52">
        <v>44378</v>
      </c>
      <c r="B9628" t="s">
        <v>3852</v>
      </c>
      <c r="C9628" t="s">
        <v>2343</v>
      </c>
      <c r="D9628" t="s">
        <v>154</v>
      </c>
      <c r="E9628" t="s">
        <v>833</v>
      </c>
      <c r="H9628" t="str">
        <f>IFERROR(IF(INDEX(#REF!,MATCH('Summary_working sheet'!$A9628&amp;'Summary_working sheet'!$B9628&amp;MID('Summary_working sheet'!$H$1,5,3),#REF!,FALSE),1)&lt;&gt;"","Yes","No"),"No")</f>
        <v>No</v>
      </c>
      <c r="I9628" t="str">
        <f>IFERROR(IF(INDEX(#REF!,MATCH('Summary_working sheet'!$A9628&amp;'Summary_working sheet'!$B9628&amp;MID('Summary_working sheet'!$I$1,5,4),#REF!,FALSE),1)&lt;&gt;"","Yes","No"),"No")</f>
        <v>No</v>
      </c>
    </row>
    <row r="9629" spans="1:9" x14ac:dyDescent="0.2">
      <c r="A9629" s="52">
        <v>44378</v>
      </c>
      <c r="B9629" t="s">
        <v>812</v>
      </c>
      <c r="C9629" t="s">
        <v>813</v>
      </c>
      <c r="D9629" t="s">
        <v>75</v>
      </c>
      <c r="H9629" t="str">
        <f>IFERROR(IF(INDEX(#REF!,MATCH('Summary_working sheet'!$A9629&amp;'Summary_working sheet'!$B9629&amp;MID('Summary_working sheet'!$H$1,5,3),#REF!,FALSE),1)&lt;&gt;"","Yes","No"),"No")</f>
        <v>No</v>
      </c>
      <c r="I9629" t="str">
        <f>IFERROR(IF(INDEX(#REF!,MATCH('Summary_working sheet'!$A9629&amp;'Summary_working sheet'!$B9629&amp;MID('Summary_working sheet'!$I$1,5,4),#REF!,FALSE),1)&lt;&gt;"","Yes","No"),"No")</f>
        <v>No</v>
      </c>
    </row>
    <row r="9630" spans="1:9" x14ac:dyDescent="0.2">
      <c r="A9630" s="52">
        <v>44378</v>
      </c>
      <c r="B9630" t="s">
        <v>814</v>
      </c>
      <c r="C9630" t="s">
        <v>815</v>
      </c>
      <c r="D9630" t="s">
        <v>105</v>
      </c>
      <c r="H9630" t="str">
        <f>IFERROR(IF(INDEX(#REF!,MATCH('Summary_working sheet'!$A9630&amp;'Summary_working sheet'!$B9630&amp;MID('Summary_working sheet'!$H$1,5,3),#REF!,FALSE),1)&lt;&gt;"","Yes","No"),"No")</f>
        <v>No</v>
      </c>
      <c r="I9630" t="str">
        <f>IFERROR(IF(INDEX(#REF!,MATCH('Summary_working sheet'!$A9630&amp;'Summary_working sheet'!$B9630&amp;MID('Summary_working sheet'!$I$1,5,4),#REF!,FALSE),1)&lt;&gt;"","Yes","No"),"No")</f>
        <v>No</v>
      </c>
    </row>
    <row r="9631" spans="1:9" x14ac:dyDescent="0.2">
      <c r="A9631" s="52">
        <v>44378</v>
      </c>
      <c r="B9631" t="s">
        <v>3853</v>
      </c>
      <c r="C9631" t="s">
        <v>1867</v>
      </c>
      <c r="D9631" t="s">
        <v>94</v>
      </c>
      <c r="E9631" t="s">
        <v>833</v>
      </c>
      <c r="H9631" t="str">
        <f>IFERROR(IF(INDEX(#REF!,MATCH('Summary_working sheet'!$A9631&amp;'Summary_working sheet'!$B9631&amp;MID('Summary_working sheet'!$H$1,5,3),#REF!,FALSE),1)&lt;&gt;"","Yes","No"),"No")</f>
        <v>No</v>
      </c>
      <c r="I9631" t="str">
        <f>IFERROR(IF(INDEX(#REF!,MATCH('Summary_working sheet'!$A9631&amp;'Summary_working sheet'!$B9631&amp;MID('Summary_working sheet'!$I$1,5,4),#REF!,FALSE),1)&lt;&gt;"","Yes","No"),"No")</f>
        <v>No</v>
      </c>
    </row>
    <row r="9632" spans="1:9" x14ac:dyDescent="0.2">
      <c r="A9632" s="52">
        <v>44378</v>
      </c>
      <c r="B9632" t="s">
        <v>3854</v>
      </c>
      <c r="C9632" t="s">
        <v>3855</v>
      </c>
      <c r="D9632" t="s">
        <v>154</v>
      </c>
      <c r="E9632" t="s">
        <v>833</v>
      </c>
      <c r="H9632" t="str">
        <f>IFERROR(IF(INDEX(#REF!,MATCH('Summary_working sheet'!$A9632&amp;'Summary_working sheet'!$B9632&amp;MID('Summary_working sheet'!$H$1,5,3),#REF!,FALSE),1)&lt;&gt;"","Yes","No"),"No")</f>
        <v>No</v>
      </c>
      <c r="I9632" t="str">
        <f>IFERROR(IF(INDEX(#REF!,MATCH('Summary_working sheet'!$A9632&amp;'Summary_working sheet'!$B9632&amp;MID('Summary_working sheet'!$I$1,5,4),#REF!,FALSE),1)&lt;&gt;"","Yes","No"),"No")</f>
        <v>No</v>
      </c>
    </row>
    <row r="9633" spans="1:9" x14ac:dyDescent="0.2">
      <c r="A9633" s="52">
        <v>44378</v>
      </c>
      <c r="B9633" t="s">
        <v>3856</v>
      </c>
      <c r="C9633" t="s">
        <v>3857</v>
      </c>
      <c r="D9633" t="s">
        <v>154</v>
      </c>
      <c r="E9633" t="s">
        <v>833</v>
      </c>
      <c r="H9633" t="str">
        <f>IFERROR(IF(INDEX(#REF!,MATCH('Summary_working sheet'!$A9633&amp;'Summary_working sheet'!$B9633&amp;MID('Summary_working sheet'!$H$1,5,3),#REF!,FALSE),1)&lt;&gt;"","Yes","No"),"No")</f>
        <v>No</v>
      </c>
      <c r="I9633" t="str">
        <f>IFERROR(IF(INDEX(#REF!,MATCH('Summary_working sheet'!$A9633&amp;'Summary_working sheet'!$B9633&amp;MID('Summary_working sheet'!$I$1,5,4),#REF!,FALSE),1)&lt;&gt;"","Yes","No"),"No")</f>
        <v>No</v>
      </c>
    </row>
    <row r="9634" spans="1:9" x14ac:dyDescent="0.2">
      <c r="A9634" s="52">
        <v>44378</v>
      </c>
      <c r="B9634" t="s">
        <v>816</v>
      </c>
      <c r="C9634" t="s">
        <v>817</v>
      </c>
      <c r="D9634" t="s">
        <v>105</v>
      </c>
      <c r="H9634" t="str">
        <f>IFERROR(IF(INDEX(#REF!,MATCH('Summary_working sheet'!$A9634&amp;'Summary_working sheet'!$B9634&amp;MID('Summary_working sheet'!$H$1,5,3),#REF!,FALSE),1)&lt;&gt;"","Yes","No"),"No")</f>
        <v>No</v>
      </c>
      <c r="I9634" t="str">
        <f>IFERROR(IF(INDEX(#REF!,MATCH('Summary_working sheet'!$A9634&amp;'Summary_working sheet'!$B9634&amp;MID('Summary_working sheet'!$I$1,5,4),#REF!,FALSE),1)&lt;&gt;"","Yes","No"),"No")</f>
        <v>No</v>
      </c>
    </row>
    <row r="9635" spans="1:9" x14ac:dyDescent="0.2">
      <c r="A9635" s="52">
        <v>44378</v>
      </c>
      <c r="B9635" t="s">
        <v>217</v>
      </c>
      <c r="C9635" t="s">
        <v>218</v>
      </c>
      <c r="D9635" t="s">
        <v>75</v>
      </c>
      <c r="E9635" t="s">
        <v>833</v>
      </c>
      <c r="H9635" t="str">
        <f>IFERROR(IF(INDEX(#REF!,MATCH('Summary_working sheet'!$A9635&amp;'Summary_working sheet'!$B9635&amp;MID('Summary_working sheet'!$H$1,5,3),#REF!,FALSE),1)&lt;&gt;"","Yes","No"),"No")</f>
        <v>No</v>
      </c>
      <c r="I9635" t="str">
        <f>IFERROR(IF(INDEX(#REF!,MATCH('Summary_working sheet'!$A9635&amp;'Summary_working sheet'!$B9635&amp;MID('Summary_working sheet'!$I$1,5,4),#REF!,FALSE),1)&lt;&gt;"","Yes","No"),"No")</f>
        <v>No</v>
      </c>
    </row>
    <row r="9636" spans="1:9" x14ac:dyDescent="0.2">
      <c r="A9636" s="52">
        <v>44378</v>
      </c>
      <c r="B9636" t="s">
        <v>350</v>
      </c>
      <c r="C9636" t="s">
        <v>351</v>
      </c>
      <c r="D9636" t="s">
        <v>154</v>
      </c>
      <c r="E9636" t="s">
        <v>833</v>
      </c>
      <c r="H9636" t="str">
        <f>IFERROR(IF(INDEX(#REF!,MATCH('Summary_working sheet'!$A9636&amp;'Summary_working sheet'!$B9636&amp;MID('Summary_working sheet'!$H$1,5,3),#REF!,FALSE),1)&lt;&gt;"","Yes","No"),"No")</f>
        <v>No</v>
      </c>
      <c r="I9636" t="str">
        <f>IFERROR(IF(INDEX(#REF!,MATCH('Summary_working sheet'!$A9636&amp;'Summary_working sheet'!$B9636&amp;MID('Summary_working sheet'!$I$1,5,4),#REF!,FALSE),1)&lt;&gt;"","Yes","No"),"No")</f>
        <v>No</v>
      </c>
    </row>
    <row r="9637" spans="1:9" x14ac:dyDescent="0.2">
      <c r="A9637" s="52">
        <v>44378</v>
      </c>
      <c r="B9637" t="s">
        <v>628</v>
      </c>
      <c r="C9637" t="s">
        <v>629</v>
      </c>
      <c r="D9637" t="s">
        <v>75</v>
      </c>
      <c r="H9637" t="str">
        <f>IFERROR(IF(INDEX(#REF!,MATCH('Summary_working sheet'!$A9637&amp;'Summary_working sheet'!$B9637&amp;MID('Summary_working sheet'!$H$1,5,3),#REF!,FALSE),1)&lt;&gt;"","Yes","No"),"No")</f>
        <v>No</v>
      </c>
      <c r="I9637" t="str">
        <f>IFERROR(IF(INDEX(#REF!,MATCH('Summary_working sheet'!$A9637&amp;'Summary_working sheet'!$B9637&amp;MID('Summary_working sheet'!$I$1,5,4),#REF!,FALSE),1)&lt;&gt;"","Yes","No"),"No")</f>
        <v>No</v>
      </c>
    </row>
    <row r="9638" spans="1:9" x14ac:dyDescent="0.2">
      <c r="A9638" s="52">
        <v>44378</v>
      </c>
      <c r="B9638" t="s">
        <v>290</v>
      </c>
      <c r="C9638" t="s">
        <v>291</v>
      </c>
      <c r="D9638" t="s">
        <v>62</v>
      </c>
      <c r="H9638" t="str">
        <f>IFERROR(IF(INDEX(#REF!,MATCH('Summary_working sheet'!$A9638&amp;'Summary_working sheet'!$B9638&amp;MID('Summary_working sheet'!$H$1,5,3),#REF!,FALSE),1)&lt;&gt;"","Yes","No"),"No")</f>
        <v>No</v>
      </c>
      <c r="I9638" t="str">
        <f>IFERROR(IF(INDEX(#REF!,MATCH('Summary_working sheet'!$A9638&amp;'Summary_working sheet'!$B9638&amp;MID('Summary_working sheet'!$I$1,5,4),#REF!,FALSE),1)&lt;&gt;"","Yes","No"),"No")</f>
        <v>No</v>
      </c>
    </row>
    <row r="9639" spans="1:9" x14ac:dyDescent="0.2">
      <c r="A9639" s="52">
        <v>44378</v>
      </c>
      <c r="B9639" t="s">
        <v>3858</v>
      </c>
      <c r="C9639" t="s">
        <v>3859</v>
      </c>
      <c r="D9639" t="s">
        <v>62</v>
      </c>
      <c r="H9639" t="str">
        <f>IFERROR(IF(INDEX(#REF!,MATCH('Summary_working sheet'!$A9639&amp;'Summary_working sheet'!$B9639&amp;MID('Summary_working sheet'!$H$1,5,3),#REF!,FALSE),1)&lt;&gt;"","Yes","No"),"No")</f>
        <v>No</v>
      </c>
      <c r="I9639" t="str">
        <f>IFERROR(IF(INDEX(#REF!,MATCH('Summary_working sheet'!$A9639&amp;'Summary_working sheet'!$B9639&amp;MID('Summary_working sheet'!$I$1,5,4),#REF!,FALSE),1)&lt;&gt;"","Yes","No"),"No")</f>
        <v>No</v>
      </c>
    </row>
    <row r="9640" spans="1:9" x14ac:dyDescent="0.2">
      <c r="A9640" s="52">
        <v>44378</v>
      </c>
      <c r="B9640" t="s">
        <v>294</v>
      </c>
      <c r="C9640" t="s">
        <v>295</v>
      </c>
      <c r="D9640" t="s">
        <v>130</v>
      </c>
      <c r="H9640" t="str">
        <f>IFERROR(IF(INDEX(#REF!,MATCH('Summary_working sheet'!$A9640&amp;'Summary_working sheet'!$B9640&amp;MID('Summary_working sheet'!$H$1,5,3),#REF!,FALSE),1)&lt;&gt;"","Yes","No"),"No")</f>
        <v>No</v>
      </c>
      <c r="I9640" t="str">
        <f>IFERROR(IF(INDEX(#REF!,MATCH('Summary_working sheet'!$A9640&amp;'Summary_working sheet'!$B9640&amp;MID('Summary_working sheet'!$I$1,5,4),#REF!,FALSE),1)&lt;&gt;"","Yes","No"),"No")</f>
        <v>No</v>
      </c>
    </row>
    <row r="9641" spans="1:9" x14ac:dyDescent="0.2">
      <c r="A9641" s="52">
        <v>44378</v>
      </c>
      <c r="B9641" t="s">
        <v>760</v>
      </c>
      <c r="C9641" t="s">
        <v>761</v>
      </c>
      <c r="D9641" t="s">
        <v>62</v>
      </c>
      <c r="E9641" t="s">
        <v>833</v>
      </c>
      <c r="H9641" t="str">
        <f>IFERROR(IF(INDEX(#REF!,MATCH('Summary_working sheet'!$A9641&amp;'Summary_working sheet'!$B9641&amp;MID('Summary_working sheet'!$H$1,5,3),#REF!,FALSE),1)&lt;&gt;"","Yes","No"),"No")</f>
        <v>No</v>
      </c>
      <c r="I9641" t="str">
        <f>IFERROR(IF(INDEX(#REF!,MATCH('Summary_working sheet'!$A9641&amp;'Summary_working sheet'!$B9641&amp;MID('Summary_working sheet'!$I$1,5,4),#REF!,FALSE),1)&lt;&gt;"","Yes","No"),"No")</f>
        <v>No</v>
      </c>
    </row>
    <row r="9642" spans="1:9" x14ac:dyDescent="0.2">
      <c r="A9642" s="52">
        <v>44378</v>
      </c>
      <c r="B9642" t="s">
        <v>78</v>
      </c>
      <c r="C9642" t="s">
        <v>79</v>
      </c>
      <c r="D9642" t="s">
        <v>62</v>
      </c>
      <c r="E9642" t="s">
        <v>833</v>
      </c>
      <c r="H9642" t="str">
        <f>IFERROR(IF(INDEX(#REF!,MATCH('Summary_working sheet'!$A9642&amp;'Summary_working sheet'!$B9642&amp;MID('Summary_working sheet'!$H$1,5,3),#REF!,FALSE),1)&lt;&gt;"","Yes","No"),"No")</f>
        <v>No</v>
      </c>
      <c r="I9642" t="str">
        <f>IFERROR(IF(INDEX(#REF!,MATCH('Summary_working sheet'!$A9642&amp;'Summary_working sheet'!$B9642&amp;MID('Summary_working sheet'!$I$1,5,4),#REF!,FALSE),1)&lt;&gt;"","Yes","No"),"No")</f>
        <v>No</v>
      </c>
    </row>
    <row r="9643" spans="1:9" x14ac:dyDescent="0.2">
      <c r="A9643" s="52">
        <v>44378</v>
      </c>
      <c r="B9643" t="s">
        <v>756</v>
      </c>
      <c r="C9643" t="s">
        <v>757</v>
      </c>
      <c r="D9643" t="s">
        <v>154</v>
      </c>
      <c r="H9643" t="str">
        <f>IFERROR(IF(INDEX(#REF!,MATCH('Summary_working sheet'!$A9643&amp;'Summary_working sheet'!$B9643&amp;MID('Summary_working sheet'!$H$1,5,3),#REF!,FALSE),1)&lt;&gt;"","Yes","No"),"No")</f>
        <v>No</v>
      </c>
      <c r="I9643" t="str">
        <f>IFERROR(IF(INDEX(#REF!,MATCH('Summary_working sheet'!$A9643&amp;'Summary_working sheet'!$B9643&amp;MID('Summary_working sheet'!$I$1,5,4),#REF!,FALSE),1)&lt;&gt;"","Yes","No"),"No")</f>
        <v>No</v>
      </c>
    </row>
    <row r="9644" spans="1:9" x14ac:dyDescent="0.2">
      <c r="A9644" s="52">
        <v>44378</v>
      </c>
      <c r="B9644" t="s">
        <v>762</v>
      </c>
      <c r="C9644" t="s">
        <v>763</v>
      </c>
      <c r="D9644" t="s">
        <v>105</v>
      </c>
      <c r="H9644" t="str">
        <f>IFERROR(IF(INDEX(#REF!,MATCH('Summary_working sheet'!$A9644&amp;'Summary_working sheet'!$B9644&amp;MID('Summary_working sheet'!$H$1,5,3),#REF!,FALSE),1)&lt;&gt;"","Yes","No"),"No")</f>
        <v>No</v>
      </c>
      <c r="I9644" t="str">
        <f>IFERROR(IF(INDEX(#REF!,MATCH('Summary_working sheet'!$A9644&amp;'Summary_working sheet'!$B9644&amp;MID('Summary_working sheet'!$I$1,5,4),#REF!,FALSE),1)&lt;&gt;"","Yes","No"),"No")</f>
        <v>No</v>
      </c>
    </row>
    <row r="9645" spans="1:9" x14ac:dyDescent="0.2">
      <c r="A9645" s="52">
        <v>44378</v>
      </c>
      <c r="B9645" t="s">
        <v>256</v>
      </c>
      <c r="C9645" t="s">
        <v>257</v>
      </c>
      <c r="D9645" t="s">
        <v>154</v>
      </c>
      <c r="E9645" t="s">
        <v>833</v>
      </c>
      <c r="H9645" t="str">
        <f>IFERROR(IF(INDEX(#REF!,MATCH('Summary_working sheet'!$A9645&amp;'Summary_working sheet'!$B9645&amp;MID('Summary_working sheet'!$H$1,5,3),#REF!,FALSE),1)&lt;&gt;"","Yes","No"),"No")</f>
        <v>No</v>
      </c>
      <c r="I9645" t="str">
        <f>IFERROR(IF(INDEX(#REF!,MATCH('Summary_working sheet'!$A9645&amp;'Summary_working sheet'!$B9645&amp;MID('Summary_working sheet'!$I$1,5,4),#REF!,FALSE),1)&lt;&gt;"","Yes","No"),"No")</f>
        <v>No</v>
      </c>
    </row>
    <row r="9646" spans="1:9" x14ac:dyDescent="0.2">
      <c r="A9646" s="52">
        <v>44378</v>
      </c>
      <c r="B9646" t="s">
        <v>526</v>
      </c>
      <c r="C9646" t="s">
        <v>527</v>
      </c>
      <c r="D9646" t="s">
        <v>154</v>
      </c>
      <c r="E9646" t="s">
        <v>833</v>
      </c>
      <c r="H9646" t="str">
        <f>IFERROR(IF(INDEX(#REF!,MATCH('Summary_working sheet'!$A9646&amp;'Summary_working sheet'!$B9646&amp;MID('Summary_working sheet'!$H$1,5,3),#REF!,FALSE),1)&lt;&gt;"","Yes","No"),"No")</f>
        <v>No</v>
      </c>
      <c r="I9646" t="str">
        <f>IFERROR(IF(INDEX(#REF!,MATCH('Summary_working sheet'!$A9646&amp;'Summary_working sheet'!$B9646&amp;MID('Summary_working sheet'!$I$1,5,4),#REF!,FALSE),1)&lt;&gt;"","Yes","No"),"No")</f>
        <v>No</v>
      </c>
    </row>
    <row r="9647" spans="1:9" x14ac:dyDescent="0.2">
      <c r="A9647" s="52">
        <v>44378</v>
      </c>
      <c r="B9647" t="s">
        <v>802</v>
      </c>
      <c r="C9647" t="s">
        <v>803</v>
      </c>
      <c r="D9647" t="s">
        <v>94</v>
      </c>
      <c r="E9647" t="s">
        <v>833</v>
      </c>
      <c r="H9647" t="str">
        <f>IFERROR(IF(INDEX(#REF!,MATCH('Summary_working sheet'!$A9647&amp;'Summary_working sheet'!$B9647&amp;MID('Summary_working sheet'!$H$1,5,3),#REF!,FALSE),1)&lt;&gt;"","Yes","No"),"No")</f>
        <v>No</v>
      </c>
      <c r="I9647" t="str">
        <f>IFERROR(IF(INDEX(#REF!,MATCH('Summary_working sheet'!$A9647&amp;'Summary_working sheet'!$B9647&amp;MID('Summary_working sheet'!$I$1,5,4),#REF!,FALSE),1)&lt;&gt;"","Yes","No"),"No")</f>
        <v>No</v>
      </c>
    </row>
    <row r="9648" spans="1:9" x14ac:dyDescent="0.2">
      <c r="A9648" s="52">
        <v>44378</v>
      </c>
      <c r="B9648" t="s">
        <v>766</v>
      </c>
      <c r="C9648" t="s">
        <v>767</v>
      </c>
      <c r="D9648" t="s">
        <v>94</v>
      </c>
      <c r="E9648" t="s">
        <v>833</v>
      </c>
      <c r="H9648" t="str">
        <f>IFERROR(IF(INDEX(#REF!,MATCH('Summary_working sheet'!$A9648&amp;'Summary_working sheet'!$B9648&amp;MID('Summary_working sheet'!$H$1,5,3),#REF!,FALSE),1)&lt;&gt;"","Yes","No"),"No")</f>
        <v>No</v>
      </c>
      <c r="I9648" t="str">
        <f>IFERROR(IF(INDEX(#REF!,MATCH('Summary_working sheet'!$A9648&amp;'Summary_working sheet'!$B9648&amp;MID('Summary_working sheet'!$I$1,5,4),#REF!,FALSE),1)&lt;&gt;"","Yes","No"),"No")</f>
        <v>No</v>
      </c>
    </row>
    <row r="9649" spans="1:9" x14ac:dyDescent="0.2">
      <c r="A9649" s="52">
        <v>44378</v>
      </c>
      <c r="B9649" t="s">
        <v>368</v>
      </c>
      <c r="C9649" t="s">
        <v>369</v>
      </c>
      <c r="D9649" t="s">
        <v>130</v>
      </c>
      <c r="E9649" t="s">
        <v>833</v>
      </c>
      <c r="H9649" t="str">
        <f>IFERROR(IF(INDEX(#REF!,MATCH('Summary_working sheet'!$A9649&amp;'Summary_working sheet'!$B9649&amp;MID('Summary_working sheet'!$H$1,5,3),#REF!,FALSE),1)&lt;&gt;"","Yes","No"),"No")</f>
        <v>No</v>
      </c>
      <c r="I9649" t="str">
        <f>IFERROR(IF(INDEX(#REF!,MATCH('Summary_working sheet'!$A9649&amp;'Summary_working sheet'!$B9649&amp;MID('Summary_working sheet'!$I$1,5,4),#REF!,FALSE),1)&lt;&gt;"","Yes","No"),"No")</f>
        <v>No</v>
      </c>
    </row>
    <row r="9650" spans="1:9" x14ac:dyDescent="0.2">
      <c r="A9650" s="52">
        <v>44378</v>
      </c>
      <c r="B9650" t="s">
        <v>366</v>
      </c>
      <c r="C9650" t="s">
        <v>367</v>
      </c>
      <c r="D9650" t="s">
        <v>118</v>
      </c>
      <c r="E9650" t="s">
        <v>833</v>
      </c>
      <c r="H9650" t="str">
        <f>IFERROR(IF(INDEX(#REF!,MATCH('Summary_working sheet'!$A9650&amp;'Summary_working sheet'!$B9650&amp;MID('Summary_working sheet'!$H$1,5,3),#REF!,FALSE),1)&lt;&gt;"","Yes","No"),"No")</f>
        <v>No</v>
      </c>
      <c r="I9650" t="str">
        <f>IFERROR(IF(INDEX(#REF!,MATCH('Summary_working sheet'!$A9650&amp;'Summary_working sheet'!$B9650&amp;MID('Summary_working sheet'!$I$1,5,4),#REF!,FALSE),1)&lt;&gt;"","Yes","No"),"No")</f>
        <v>No</v>
      </c>
    </row>
    <row r="9651" spans="1:9" x14ac:dyDescent="0.2">
      <c r="A9651" s="52">
        <v>44378</v>
      </c>
      <c r="B9651" t="s">
        <v>277</v>
      </c>
      <c r="C9651" t="s">
        <v>278</v>
      </c>
      <c r="D9651" t="s">
        <v>105</v>
      </c>
      <c r="E9651" t="s">
        <v>833</v>
      </c>
      <c r="H9651" t="str">
        <f>IFERROR(IF(INDEX(#REF!,MATCH('Summary_working sheet'!$A9651&amp;'Summary_working sheet'!$B9651&amp;MID('Summary_working sheet'!$H$1,5,3),#REF!,FALSE),1)&lt;&gt;"","Yes","No"),"No")</f>
        <v>No</v>
      </c>
      <c r="I9651" t="str">
        <f>IFERROR(IF(INDEX(#REF!,MATCH('Summary_working sheet'!$A9651&amp;'Summary_working sheet'!$B9651&amp;MID('Summary_working sheet'!$I$1,5,4),#REF!,FALSE),1)&lt;&gt;"","Yes","No"),"No")</f>
        <v>No</v>
      </c>
    </row>
    <row r="9652" spans="1:9" x14ac:dyDescent="0.2">
      <c r="A9652" s="52">
        <v>44378</v>
      </c>
      <c r="B9652" t="s">
        <v>296</v>
      </c>
      <c r="C9652" t="s">
        <v>297</v>
      </c>
      <c r="D9652" t="s">
        <v>154</v>
      </c>
      <c r="H9652" t="str">
        <f>IFERROR(IF(INDEX(#REF!,MATCH('Summary_working sheet'!$A9652&amp;'Summary_working sheet'!$B9652&amp;MID('Summary_working sheet'!$H$1,5,3),#REF!,FALSE),1)&lt;&gt;"","Yes","No"),"No")</f>
        <v>No</v>
      </c>
      <c r="I9652" t="str">
        <f>IFERROR(IF(INDEX(#REF!,MATCH('Summary_working sheet'!$A9652&amp;'Summary_working sheet'!$B9652&amp;MID('Summary_working sheet'!$I$1,5,4),#REF!,FALSE),1)&lt;&gt;"","Yes","No"),"No")</f>
        <v>No</v>
      </c>
    </row>
    <row r="9653" spans="1:9" x14ac:dyDescent="0.2">
      <c r="A9653" s="52">
        <v>44378</v>
      </c>
      <c r="B9653" t="s">
        <v>381</v>
      </c>
      <c r="C9653" t="s">
        <v>382</v>
      </c>
      <c r="D9653" t="s">
        <v>75</v>
      </c>
      <c r="H9653" t="str">
        <f>IFERROR(IF(INDEX(#REF!,MATCH('Summary_working sheet'!$A9653&amp;'Summary_working sheet'!$B9653&amp;MID('Summary_working sheet'!$H$1,5,3),#REF!,FALSE),1)&lt;&gt;"","Yes","No"),"No")</f>
        <v>No</v>
      </c>
      <c r="I9653" t="str">
        <f>IFERROR(IF(INDEX(#REF!,MATCH('Summary_working sheet'!$A9653&amp;'Summary_working sheet'!$B9653&amp;MID('Summary_working sheet'!$I$1,5,4),#REF!,FALSE),1)&lt;&gt;"","Yes","No"),"No")</f>
        <v>No</v>
      </c>
    </row>
    <row r="9654" spans="1:9" x14ac:dyDescent="0.2">
      <c r="A9654" s="52">
        <v>44378</v>
      </c>
      <c r="B9654" t="s">
        <v>397</v>
      </c>
      <c r="C9654" t="s">
        <v>398</v>
      </c>
      <c r="D9654" t="s">
        <v>62</v>
      </c>
      <c r="H9654" t="str">
        <f>IFERROR(IF(INDEX(#REF!,MATCH('Summary_working sheet'!$A9654&amp;'Summary_working sheet'!$B9654&amp;MID('Summary_working sheet'!$H$1,5,3),#REF!,FALSE),1)&lt;&gt;"","Yes","No"),"No")</f>
        <v>No</v>
      </c>
      <c r="I9654" t="str">
        <f>IFERROR(IF(INDEX(#REF!,MATCH('Summary_working sheet'!$A9654&amp;'Summary_working sheet'!$B9654&amp;MID('Summary_working sheet'!$I$1,5,4),#REF!,FALSE),1)&lt;&gt;"","Yes","No"),"No")</f>
        <v>No</v>
      </c>
    </row>
    <row r="9655" spans="1:9" x14ac:dyDescent="0.2">
      <c r="A9655" s="52">
        <v>44378</v>
      </c>
      <c r="B9655" t="s">
        <v>485</v>
      </c>
      <c r="C9655" t="s">
        <v>486</v>
      </c>
      <c r="D9655" t="s">
        <v>130</v>
      </c>
      <c r="H9655" t="str">
        <f>IFERROR(IF(INDEX(#REF!,MATCH('Summary_working sheet'!$A9655&amp;'Summary_working sheet'!$B9655&amp;MID('Summary_working sheet'!$H$1,5,3),#REF!,FALSE),1)&lt;&gt;"","Yes","No"),"No")</f>
        <v>No</v>
      </c>
      <c r="I9655" t="str">
        <f>IFERROR(IF(INDEX(#REF!,MATCH('Summary_working sheet'!$A9655&amp;'Summary_working sheet'!$B9655&amp;MID('Summary_working sheet'!$I$1,5,4),#REF!,FALSE),1)&lt;&gt;"","Yes","No"),"No")</f>
        <v>No</v>
      </c>
    </row>
    <row r="9656" spans="1:9" x14ac:dyDescent="0.2">
      <c r="A9656" s="52">
        <v>44378</v>
      </c>
      <c r="B9656" t="s">
        <v>818</v>
      </c>
      <c r="C9656" t="s">
        <v>819</v>
      </c>
      <c r="D9656" t="s">
        <v>154</v>
      </c>
      <c r="E9656" t="s">
        <v>833</v>
      </c>
      <c r="H9656" t="str">
        <f>IFERROR(IF(INDEX(#REF!,MATCH('Summary_working sheet'!$A9656&amp;'Summary_working sheet'!$B9656&amp;MID('Summary_working sheet'!$H$1,5,3),#REF!,FALSE),1)&lt;&gt;"","Yes","No"),"No")</f>
        <v>No</v>
      </c>
      <c r="I9656" t="str">
        <f>IFERROR(IF(INDEX(#REF!,MATCH('Summary_working sheet'!$A9656&amp;'Summary_working sheet'!$B9656&amp;MID('Summary_working sheet'!$I$1,5,4),#REF!,FALSE),1)&lt;&gt;"","Yes","No"),"No")</f>
        <v>No</v>
      </c>
    </row>
    <row r="9657" spans="1:9" x14ac:dyDescent="0.2">
      <c r="A9657" s="52">
        <v>44409</v>
      </c>
      <c r="B9657">
        <v>104</v>
      </c>
      <c r="C9657" t="s">
        <v>60</v>
      </c>
      <c r="D9657" t="s">
        <v>62</v>
      </c>
      <c r="H9657" t="str">
        <f>IFERROR(IF(INDEX(#REF!,MATCH('Summary_working sheet'!$A9657&amp;'Summary_working sheet'!$B9657&amp;MID('Summary_working sheet'!$H$1,5,3),#REF!,FALSE),1)&lt;&gt;"","Yes","No"),"No")</f>
        <v>No</v>
      </c>
      <c r="I9657" t="str">
        <f>IFERROR(IF(INDEX(#REF!,MATCH('Summary_working sheet'!$A9657&amp;'Summary_working sheet'!$B9657&amp;MID('Summary_working sheet'!$I$1,5,4),#REF!,FALSE),1)&lt;&gt;"","Yes","No"),"No")</f>
        <v>No</v>
      </c>
    </row>
    <row r="9658" spans="1:9" x14ac:dyDescent="0.2">
      <c r="A9658" s="52">
        <v>44409</v>
      </c>
      <c r="B9658">
        <v>108</v>
      </c>
      <c r="C9658" t="s">
        <v>64</v>
      </c>
      <c r="D9658" t="s">
        <v>62</v>
      </c>
      <c r="E9658" t="s">
        <v>36</v>
      </c>
      <c r="H9658" t="str">
        <f>IFERROR(IF(INDEX(#REF!,MATCH('Summary_working sheet'!$A9658&amp;'Summary_working sheet'!$B9658&amp;MID('Summary_working sheet'!$H$1,5,3),#REF!,FALSE),1)&lt;&gt;"","Yes","No"),"No")</f>
        <v>No</v>
      </c>
      <c r="I9658" t="str">
        <f>IFERROR(IF(INDEX(#REF!,MATCH('Summary_working sheet'!$A9658&amp;'Summary_working sheet'!$B9658&amp;MID('Summary_working sheet'!$I$1,5,4),#REF!,FALSE),1)&lt;&gt;"","Yes","No"),"No")</f>
        <v>No</v>
      </c>
    </row>
    <row r="9659" spans="1:9" x14ac:dyDescent="0.2">
      <c r="A9659" s="52">
        <v>44409</v>
      </c>
      <c r="B9659">
        <v>109</v>
      </c>
      <c r="C9659" t="s">
        <v>834</v>
      </c>
      <c r="D9659" t="s">
        <v>62</v>
      </c>
      <c r="E9659" t="s">
        <v>833</v>
      </c>
      <c r="H9659" t="str">
        <f>IFERROR(IF(INDEX(#REF!,MATCH('Summary_working sheet'!$A9659&amp;'Summary_working sheet'!$B9659&amp;MID('Summary_working sheet'!$H$1,5,3),#REF!,FALSE),1)&lt;&gt;"","Yes","No"),"No")</f>
        <v>No</v>
      </c>
      <c r="I9659" t="str">
        <f>IFERROR(IF(INDEX(#REF!,MATCH('Summary_working sheet'!$A9659&amp;'Summary_working sheet'!$B9659&amp;MID('Summary_working sheet'!$I$1,5,4),#REF!,FALSE),1)&lt;&gt;"","Yes","No"),"No")</f>
        <v>No</v>
      </c>
    </row>
    <row r="9660" spans="1:9" x14ac:dyDescent="0.2">
      <c r="A9660" s="52">
        <v>44409</v>
      </c>
      <c r="B9660">
        <v>110</v>
      </c>
      <c r="C9660" t="s">
        <v>66</v>
      </c>
      <c r="D9660" t="s">
        <v>62</v>
      </c>
      <c r="E9660" t="s">
        <v>833</v>
      </c>
      <c r="H9660" t="str">
        <f>IFERROR(IF(INDEX(#REF!,MATCH('Summary_working sheet'!$A9660&amp;'Summary_working sheet'!$B9660&amp;MID('Summary_working sheet'!$H$1,5,3),#REF!,FALSE),1)&lt;&gt;"","Yes","No"),"No")</f>
        <v>No</v>
      </c>
      <c r="I9660" t="str">
        <f>IFERROR(IF(INDEX(#REF!,MATCH('Summary_working sheet'!$A9660&amp;'Summary_working sheet'!$B9660&amp;MID('Summary_working sheet'!$I$1,5,4),#REF!,FALSE),1)&lt;&gt;"","Yes","No"),"No")</f>
        <v>No</v>
      </c>
    </row>
    <row r="9661" spans="1:9" x14ac:dyDescent="0.2">
      <c r="A9661" s="52">
        <v>44409</v>
      </c>
      <c r="B9661">
        <v>111</v>
      </c>
      <c r="C9661" t="s">
        <v>67</v>
      </c>
      <c r="D9661" t="s">
        <v>62</v>
      </c>
      <c r="H9661" t="str">
        <f>IFERROR(IF(INDEX(#REF!,MATCH('Summary_working sheet'!$A9661&amp;'Summary_working sheet'!$B9661&amp;MID('Summary_working sheet'!$H$1,5,3),#REF!,FALSE),1)&lt;&gt;"","Yes","No"),"No")</f>
        <v>No</v>
      </c>
      <c r="I9661" t="str">
        <f>IFERROR(IF(INDEX(#REF!,MATCH('Summary_working sheet'!$A9661&amp;'Summary_working sheet'!$B9661&amp;MID('Summary_working sheet'!$I$1,5,4),#REF!,FALSE),1)&lt;&gt;"","Yes","No"),"No")</f>
        <v>No</v>
      </c>
    </row>
    <row r="9662" spans="1:9" x14ac:dyDescent="0.2">
      <c r="A9662" s="52">
        <v>44409</v>
      </c>
      <c r="B9662">
        <v>112</v>
      </c>
      <c r="C9662" t="s">
        <v>840</v>
      </c>
      <c r="D9662" t="s">
        <v>62</v>
      </c>
      <c r="E9662" t="s">
        <v>833</v>
      </c>
      <c r="H9662" t="str">
        <f>IFERROR(IF(INDEX(#REF!,MATCH('Summary_working sheet'!$A9662&amp;'Summary_working sheet'!$B9662&amp;MID('Summary_working sheet'!$H$1,5,3),#REF!,FALSE),1)&lt;&gt;"","Yes","No"),"No")</f>
        <v>No</v>
      </c>
      <c r="I9662" t="str">
        <f>IFERROR(IF(INDEX(#REF!,MATCH('Summary_working sheet'!$A9662&amp;'Summary_working sheet'!$B9662&amp;MID('Summary_working sheet'!$I$1,5,4),#REF!,FALSE),1)&lt;&gt;"","Yes","No"),"No")</f>
        <v>No</v>
      </c>
    </row>
    <row r="9663" spans="1:9" x14ac:dyDescent="0.2">
      <c r="A9663" s="52">
        <v>44409</v>
      </c>
      <c r="B9663">
        <v>113</v>
      </c>
      <c r="C9663" t="s">
        <v>841</v>
      </c>
      <c r="D9663" t="s">
        <v>62</v>
      </c>
      <c r="E9663" t="s">
        <v>36</v>
      </c>
      <c r="H9663" t="str">
        <f>IFERROR(IF(INDEX(#REF!,MATCH('Summary_working sheet'!$A9663&amp;'Summary_working sheet'!$B9663&amp;MID('Summary_working sheet'!$H$1,5,3),#REF!,FALSE),1)&lt;&gt;"","Yes","No"),"No")</f>
        <v>No</v>
      </c>
      <c r="I9663" t="str">
        <f>IFERROR(IF(INDEX(#REF!,MATCH('Summary_working sheet'!$A9663&amp;'Summary_working sheet'!$B9663&amp;MID('Summary_working sheet'!$I$1,5,4),#REF!,FALSE),1)&lt;&gt;"","Yes","No"),"No")</f>
        <v>No</v>
      </c>
    </row>
    <row r="9664" spans="1:9" x14ac:dyDescent="0.2">
      <c r="A9664" s="52">
        <v>44409</v>
      </c>
      <c r="B9664">
        <v>114</v>
      </c>
      <c r="C9664" t="s">
        <v>842</v>
      </c>
      <c r="D9664" t="s">
        <v>62</v>
      </c>
      <c r="E9664" t="s">
        <v>833</v>
      </c>
      <c r="H9664" t="str">
        <f>IFERROR(IF(INDEX(#REF!,MATCH('Summary_working sheet'!$A9664&amp;'Summary_working sheet'!$B9664&amp;MID('Summary_working sheet'!$H$1,5,3),#REF!,FALSE),1)&lt;&gt;"","Yes","No"),"No")</f>
        <v>No</v>
      </c>
      <c r="I9664" t="str">
        <f>IFERROR(IF(INDEX(#REF!,MATCH('Summary_working sheet'!$A9664&amp;'Summary_working sheet'!$B9664&amp;MID('Summary_working sheet'!$I$1,5,4),#REF!,FALSE),1)&lt;&gt;"","Yes","No"),"No")</f>
        <v>No</v>
      </c>
    </row>
    <row r="9665" spans="1:9" x14ac:dyDescent="0.2">
      <c r="A9665" s="52">
        <v>44409</v>
      </c>
      <c r="B9665">
        <v>116</v>
      </c>
      <c r="C9665" t="s">
        <v>844</v>
      </c>
      <c r="D9665" t="s">
        <v>62</v>
      </c>
      <c r="H9665" t="str">
        <f>IFERROR(IF(INDEX(#REF!,MATCH('Summary_working sheet'!$A9665&amp;'Summary_working sheet'!$B9665&amp;MID('Summary_working sheet'!$H$1,5,3),#REF!,FALSE),1)&lt;&gt;"","Yes","No"),"No")</f>
        <v>No</v>
      </c>
      <c r="I9665" t="str">
        <f>IFERROR(IF(INDEX(#REF!,MATCH('Summary_working sheet'!$A9665&amp;'Summary_working sheet'!$B9665&amp;MID('Summary_working sheet'!$I$1,5,4),#REF!,FALSE),1)&lt;&gt;"","Yes","No"),"No")</f>
        <v>No</v>
      </c>
    </row>
    <row r="9666" spans="1:9" x14ac:dyDescent="0.2">
      <c r="A9666" s="52">
        <v>44409</v>
      </c>
      <c r="B9666">
        <v>117</v>
      </c>
      <c r="C9666" t="s">
        <v>72</v>
      </c>
      <c r="D9666" t="s">
        <v>62</v>
      </c>
      <c r="H9666" t="str">
        <f>IFERROR(IF(INDEX(#REF!,MATCH('Summary_working sheet'!$A9666&amp;'Summary_working sheet'!$B9666&amp;MID('Summary_working sheet'!$H$1,5,3),#REF!,FALSE),1)&lt;&gt;"","Yes","No"),"No")</f>
        <v>No</v>
      </c>
      <c r="I9666" t="str">
        <f>IFERROR(IF(INDEX(#REF!,MATCH('Summary_working sheet'!$A9666&amp;'Summary_working sheet'!$B9666&amp;MID('Summary_working sheet'!$I$1,5,4),#REF!,FALSE),1)&lt;&gt;"","Yes","No"),"No")</f>
        <v>No</v>
      </c>
    </row>
    <row r="9667" spans="1:9" x14ac:dyDescent="0.2">
      <c r="A9667" s="52">
        <v>44409</v>
      </c>
      <c r="B9667">
        <v>165</v>
      </c>
      <c r="C9667" t="s">
        <v>845</v>
      </c>
      <c r="D9667" t="s">
        <v>62</v>
      </c>
      <c r="H9667" t="str">
        <f>IFERROR(IF(INDEX(#REF!,MATCH('Summary_working sheet'!$A9667&amp;'Summary_working sheet'!$B9667&amp;MID('Summary_working sheet'!$H$1,5,3),#REF!,FALSE),1)&lt;&gt;"","Yes","No"),"No")</f>
        <v>No</v>
      </c>
      <c r="I9667" t="str">
        <f>IFERROR(IF(INDEX(#REF!,MATCH('Summary_working sheet'!$A9667&amp;'Summary_working sheet'!$B9667&amp;MID('Summary_working sheet'!$I$1,5,4),#REF!,FALSE),1)&lt;&gt;"","Yes","No"),"No")</f>
        <v>No</v>
      </c>
    </row>
    <row r="9668" spans="1:9" x14ac:dyDescent="0.2">
      <c r="A9668" s="52">
        <v>44409</v>
      </c>
      <c r="B9668">
        <v>168</v>
      </c>
      <c r="C9668" t="s">
        <v>846</v>
      </c>
      <c r="D9668" t="s">
        <v>75</v>
      </c>
      <c r="H9668" t="str">
        <f>IFERROR(IF(INDEX(#REF!,MATCH('Summary_working sheet'!$A9668&amp;'Summary_working sheet'!$B9668&amp;MID('Summary_working sheet'!$H$1,5,3),#REF!,FALSE),1)&lt;&gt;"","Yes","No"),"No")</f>
        <v>No</v>
      </c>
      <c r="I9668" t="str">
        <f>IFERROR(IF(INDEX(#REF!,MATCH('Summary_working sheet'!$A9668&amp;'Summary_working sheet'!$B9668&amp;MID('Summary_working sheet'!$I$1,5,4),#REF!,FALSE),1)&lt;&gt;"","Yes","No"),"No")</f>
        <v>No</v>
      </c>
    </row>
    <row r="9669" spans="1:9" x14ac:dyDescent="0.2">
      <c r="A9669" s="52">
        <v>44409</v>
      </c>
      <c r="B9669">
        <v>171</v>
      </c>
      <c r="C9669" t="s">
        <v>847</v>
      </c>
      <c r="D9669" t="s">
        <v>105</v>
      </c>
      <c r="H9669" t="str">
        <f>IFERROR(IF(INDEX(#REF!,MATCH('Summary_working sheet'!$A9669&amp;'Summary_working sheet'!$B9669&amp;MID('Summary_working sheet'!$H$1,5,3),#REF!,FALSE),1)&lt;&gt;"","Yes","No"),"No")</f>
        <v>No</v>
      </c>
      <c r="I9669" t="str">
        <f>IFERROR(IF(INDEX(#REF!,MATCH('Summary_working sheet'!$A9669&amp;'Summary_working sheet'!$B9669&amp;MID('Summary_working sheet'!$I$1,5,4),#REF!,FALSE),1)&lt;&gt;"","Yes","No"),"No")</f>
        <v>No</v>
      </c>
    </row>
    <row r="9670" spans="1:9" x14ac:dyDescent="0.2">
      <c r="A9670" s="52">
        <v>44409</v>
      </c>
      <c r="B9670">
        <v>185</v>
      </c>
      <c r="C9670" t="s">
        <v>848</v>
      </c>
      <c r="D9670" t="s">
        <v>118</v>
      </c>
      <c r="E9670" t="s">
        <v>833</v>
      </c>
      <c r="H9670" t="str">
        <f>IFERROR(IF(INDEX(#REF!,MATCH('Summary_working sheet'!$A9670&amp;'Summary_working sheet'!$B9670&amp;MID('Summary_working sheet'!$H$1,5,3),#REF!,FALSE),1)&lt;&gt;"","Yes","No"),"No")</f>
        <v>No</v>
      </c>
      <c r="I9670" t="str">
        <f>IFERROR(IF(INDEX(#REF!,MATCH('Summary_working sheet'!$A9670&amp;'Summary_working sheet'!$B9670&amp;MID('Summary_working sheet'!$I$1,5,4),#REF!,FALSE),1)&lt;&gt;"","Yes","No"),"No")</f>
        <v>No</v>
      </c>
    </row>
    <row r="9671" spans="1:9" x14ac:dyDescent="0.2">
      <c r="A9671" s="52">
        <v>44409</v>
      </c>
      <c r="B9671">
        <v>198</v>
      </c>
      <c r="C9671" t="s">
        <v>849</v>
      </c>
      <c r="D9671" t="s">
        <v>75</v>
      </c>
      <c r="H9671" t="str">
        <f>IFERROR(IF(INDEX(#REF!,MATCH('Summary_working sheet'!$A9671&amp;'Summary_working sheet'!$B9671&amp;MID('Summary_working sheet'!$H$1,5,3),#REF!,FALSE),1)&lt;&gt;"","Yes","No"),"No")</f>
        <v>No</v>
      </c>
      <c r="I9671" t="str">
        <f>IFERROR(IF(INDEX(#REF!,MATCH('Summary_working sheet'!$A9671&amp;'Summary_working sheet'!$B9671&amp;MID('Summary_working sheet'!$I$1,5,4),#REF!,FALSE),1)&lt;&gt;"","Yes","No"),"No")</f>
        <v>No</v>
      </c>
    </row>
    <row r="9672" spans="1:9" x14ac:dyDescent="0.2">
      <c r="A9672" s="52">
        <v>44409</v>
      </c>
      <c r="B9672">
        <v>204</v>
      </c>
      <c r="C9672" t="s">
        <v>76</v>
      </c>
      <c r="D9672" t="s">
        <v>62</v>
      </c>
      <c r="E9672" t="s">
        <v>36</v>
      </c>
      <c r="H9672" t="str">
        <f>IFERROR(IF(INDEX(#REF!,MATCH('Summary_working sheet'!$A9672&amp;'Summary_working sheet'!$B9672&amp;MID('Summary_working sheet'!$H$1,5,3),#REF!,FALSE),1)&lt;&gt;"","Yes","No"),"No")</f>
        <v>No</v>
      </c>
      <c r="I9672" t="str">
        <f>IFERROR(IF(INDEX(#REF!,MATCH('Summary_working sheet'!$A9672&amp;'Summary_working sheet'!$B9672&amp;MID('Summary_working sheet'!$I$1,5,4),#REF!,FALSE),1)&lt;&gt;"","Yes","No"),"No")</f>
        <v>No</v>
      </c>
    </row>
    <row r="9673" spans="1:9" x14ac:dyDescent="0.2">
      <c r="A9673" s="52">
        <v>44409</v>
      </c>
      <c r="B9673">
        <v>206</v>
      </c>
      <c r="C9673" t="s">
        <v>80</v>
      </c>
      <c r="D9673" t="s">
        <v>62</v>
      </c>
      <c r="E9673" t="s">
        <v>833</v>
      </c>
      <c r="H9673" t="str">
        <f>IFERROR(IF(INDEX(#REF!,MATCH('Summary_working sheet'!$A9673&amp;'Summary_working sheet'!$B9673&amp;MID('Summary_working sheet'!$H$1,5,3),#REF!,FALSE),1)&lt;&gt;"","Yes","No"),"No")</f>
        <v>No</v>
      </c>
      <c r="I9673" t="str">
        <f>IFERROR(IF(INDEX(#REF!,MATCH('Summary_working sheet'!$A9673&amp;'Summary_working sheet'!$B9673&amp;MID('Summary_working sheet'!$I$1,5,4),#REF!,FALSE),1)&lt;&gt;"","Yes","No"),"No")</f>
        <v>No</v>
      </c>
    </row>
    <row r="9674" spans="1:9" x14ac:dyDescent="0.2">
      <c r="A9674" s="52">
        <v>44409</v>
      </c>
      <c r="B9674">
        <v>210</v>
      </c>
      <c r="C9674" t="s">
        <v>851</v>
      </c>
      <c r="D9674" t="s">
        <v>62</v>
      </c>
      <c r="E9674" t="s">
        <v>833</v>
      </c>
      <c r="H9674" t="str">
        <f>IFERROR(IF(INDEX(#REF!,MATCH('Summary_working sheet'!$A9674&amp;'Summary_working sheet'!$B9674&amp;MID('Summary_working sheet'!$H$1,5,3),#REF!,FALSE),1)&lt;&gt;"","Yes","No"),"No")</f>
        <v>No</v>
      </c>
      <c r="I9674" t="str">
        <f>IFERROR(IF(INDEX(#REF!,MATCH('Summary_working sheet'!$A9674&amp;'Summary_working sheet'!$B9674&amp;MID('Summary_working sheet'!$I$1,5,4),#REF!,FALSE),1)&lt;&gt;"","Yes","No"),"No")</f>
        <v>No</v>
      </c>
    </row>
    <row r="9675" spans="1:9" x14ac:dyDescent="0.2">
      <c r="A9675" s="52">
        <v>44409</v>
      </c>
      <c r="B9675">
        <v>211</v>
      </c>
      <c r="C9675" t="s">
        <v>852</v>
      </c>
      <c r="D9675" t="s">
        <v>62</v>
      </c>
      <c r="E9675" t="s">
        <v>36</v>
      </c>
      <c r="H9675" t="str">
        <f>IFERROR(IF(INDEX(#REF!,MATCH('Summary_working sheet'!$A9675&amp;'Summary_working sheet'!$B9675&amp;MID('Summary_working sheet'!$H$1,5,3),#REF!,FALSE),1)&lt;&gt;"","Yes","No"),"No")</f>
        <v>No</v>
      </c>
      <c r="I9675" t="str">
        <f>IFERROR(IF(INDEX(#REF!,MATCH('Summary_working sheet'!$A9675&amp;'Summary_working sheet'!$B9675&amp;MID('Summary_working sheet'!$I$1,5,4),#REF!,FALSE),1)&lt;&gt;"","Yes","No"),"No")</f>
        <v>No</v>
      </c>
    </row>
    <row r="9676" spans="1:9" x14ac:dyDescent="0.2">
      <c r="A9676" s="52">
        <v>44409</v>
      </c>
      <c r="B9676">
        <v>213</v>
      </c>
      <c r="C9676" t="s">
        <v>853</v>
      </c>
      <c r="D9676" t="s">
        <v>62</v>
      </c>
      <c r="H9676" t="str">
        <f>IFERROR(IF(INDEX(#REF!,MATCH('Summary_working sheet'!$A9676&amp;'Summary_working sheet'!$B9676&amp;MID('Summary_working sheet'!$H$1,5,3),#REF!,FALSE),1)&lt;&gt;"","Yes","No"),"No")</f>
        <v>No</v>
      </c>
      <c r="I9676" t="str">
        <f>IFERROR(IF(INDEX(#REF!,MATCH('Summary_working sheet'!$A9676&amp;'Summary_working sheet'!$B9676&amp;MID('Summary_working sheet'!$I$1,5,4),#REF!,FALSE),1)&lt;&gt;"","Yes","No"),"No")</f>
        <v>No</v>
      </c>
    </row>
    <row r="9677" spans="1:9" x14ac:dyDescent="0.2">
      <c r="A9677" s="52">
        <v>44409</v>
      </c>
      <c r="B9677">
        <v>214</v>
      </c>
      <c r="C9677" t="s">
        <v>84</v>
      </c>
      <c r="D9677" t="s">
        <v>62</v>
      </c>
      <c r="E9677" t="s">
        <v>833</v>
      </c>
      <c r="H9677" t="str">
        <f>IFERROR(IF(INDEX(#REF!,MATCH('Summary_working sheet'!$A9677&amp;'Summary_working sheet'!$B9677&amp;MID('Summary_working sheet'!$H$1,5,3),#REF!,FALSE),1)&lt;&gt;"","Yes","No"),"No")</f>
        <v>No</v>
      </c>
      <c r="I9677" t="str">
        <f>IFERROR(IF(INDEX(#REF!,MATCH('Summary_working sheet'!$A9677&amp;'Summary_working sheet'!$B9677&amp;MID('Summary_working sheet'!$I$1,5,4),#REF!,FALSE),1)&lt;&gt;"","Yes","No"),"No")</f>
        <v>No</v>
      </c>
    </row>
    <row r="9678" spans="1:9" x14ac:dyDescent="0.2">
      <c r="A9678" s="52">
        <v>44409</v>
      </c>
      <c r="B9678">
        <v>215</v>
      </c>
      <c r="C9678" t="s">
        <v>854</v>
      </c>
      <c r="D9678" t="s">
        <v>62</v>
      </c>
      <c r="H9678" t="str">
        <f>IFERROR(IF(INDEX(#REF!,MATCH('Summary_working sheet'!$A9678&amp;'Summary_working sheet'!$B9678&amp;MID('Summary_working sheet'!$H$1,5,3),#REF!,FALSE),1)&lt;&gt;"","Yes","No"),"No")</f>
        <v>No</v>
      </c>
      <c r="I9678" t="str">
        <f>IFERROR(IF(INDEX(#REF!,MATCH('Summary_working sheet'!$A9678&amp;'Summary_working sheet'!$B9678&amp;MID('Summary_working sheet'!$I$1,5,4),#REF!,FALSE),1)&lt;&gt;"","Yes","No"),"No")</f>
        <v>No</v>
      </c>
    </row>
    <row r="9679" spans="1:9" x14ac:dyDescent="0.2">
      <c r="A9679" s="52">
        <v>44409</v>
      </c>
      <c r="B9679">
        <v>216</v>
      </c>
      <c r="C9679" t="s">
        <v>86</v>
      </c>
      <c r="D9679" t="s">
        <v>62</v>
      </c>
      <c r="E9679" t="s">
        <v>36</v>
      </c>
      <c r="H9679" t="str">
        <f>IFERROR(IF(INDEX(#REF!,MATCH('Summary_working sheet'!$A9679&amp;'Summary_working sheet'!$B9679&amp;MID('Summary_working sheet'!$H$1,5,3),#REF!,FALSE),1)&lt;&gt;"","Yes","No"),"No")</f>
        <v>No</v>
      </c>
      <c r="I9679" t="str">
        <f>IFERROR(IF(INDEX(#REF!,MATCH('Summary_working sheet'!$A9679&amp;'Summary_working sheet'!$B9679&amp;MID('Summary_working sheet'!$I$1,5,4),#REF!,FALSE),1)&lt;&gt;"","Yes","No"),"No")</f>
        <v>No</v>
      </c>
    </row>
    <row r="9680" spans="1:9" x14ac:dyDescent="0.2">
      <c r="A9680" s="52">
        <v>44409</v>
      </c>
      <c r="B9680">
        <v>217</v>
      </c>
      <c r="C9680" t="s">
        <v>87</v>
      </c>
      <c r="D9680" t="s">
        <v>62</v>
      </c>
      <c r="H9680" t="str">
        <f>IFERROR(IF(INDEX(#REF!,MATCH('Summary_working sheet'!$A9680&amp;'Summary_working sheet'!$B9680&amp;MID('Summary_working sheet'!$H$1,5,3),#REF!,FALSE),1)&lt;&gt;"","Yes","No"),"No")</f>
        <v>No</v>
      </c>
      <c r="I9680" t="str">
        <f>IFERROR(IF(INDEX(#REF!,MATCH('Summary_working sheet'!$A9680&amp;'Summary_working sheet'!$B9680&amp;MID('Summary_working sheet'!$I$1,5,4),#REF!,FALSE),1)&lt;&gt;"","Yes","No"),"No")</f>
        <v>No</v>
      </c>
    </row>
    <row r="9681" spans="1:9" x14ac:dyDescent="0.2">
      <c r="A9681" s="52">
        <v>44409</v>
      </c>
      <c r="B9681">
        <v>218</v>
      </c>
      <c r="C9681" t="s">
        <v>855</v>
      </c>
      <c r="D9681" t="s">
        <v>62</v>
      </c>
      <c r="H9681" t="str">
        <f>IFERROR(IF(INDEX(#REF!,MATCH('Summary_working sheet'!$A9681&amp;'Summary_working sheet'!$B9681&amp;MID('Summary_working sheet'!$H$1,5,3),#REF!,FALSE),1)&lt;&gt;"","Yes","No"),"No")</f>
        <v>No</v>
      </c>
      <c r="I9681" t="str">
        <f>IFERROR(IF(INDEX(#REF!,MATCH('Summary_working sheet'!$A9681&amp;'Summary_working sheet'!$B9681&amp;MID('Summary_working sheet'!$I$1,5,4),#REF!,FALSE),1)&lt;&gt;"","Yes","No"),"No")</f>
        <v>No</v>
      </c>
    </row>
    <row r="9682" spans="1:9" x14ac:dyDescent="0.2">
      <c r="A9682" s="52">
        <v>44409</v>
      </c>
      <c r="B9682">
        <v>219</v>
      </c>
      <c r="C9682" t="s">
        <v>856</v>
      </c>
      <c r="D9682" t="s">
        <v>62</v>
      </c>
      <c r="E9682" t="s">
        <v>36</v>
      </c>
      <c r="H9682" t="str">
        <f>IFERROR(IF(INDEX(#REF!,MATCH('Summary_working sheet'!$A9682&amp;'Summary_working sheet'!$B9682&amp;MID('Summary_working sheet'!$H$1,5,3),#REF!,FALSE),1)&lt;&gt;"","Yes","No"),"No")</f>
        <v>No</v>
      </c>
      <c r="I9682" t="str">
        <f>IFERROR(IF(INDEX(#REF!,MATCH('Summary_working sheet'!$A9682&amp;'Summary_working sheet'!$B9682&amp;MID('Summary_working sheet'!$I$1,5,4),#REF!,FALSE),1)&lt;&gt;"","Yes","No"),"No")</f>
        <v>No</v>
      </c>
    </row>
    <row r="9683" spans="1:9" x14ac:dyDescent="0.2">
      <c r="A9683" s="52">
        <v>44409</v>
      </c>
      <c r="B9683">
        <v>221</v>
      </c>
      <c r="C9683" t="s">
        <v>857</v>
      </c>
      <c r="D9683" t="s">
        <v>62</v>
      </c>
      <c r="H9683" t="str">
        <f>IFERROR(IF(INDEX(#REF!,MATCH('Summary_working sheet'!$A9683&amp;'Summary_working sheet'!$B9683&amp;MID('Summary_working sheet'!$H$1,5,3),#REF!,FALSE),1)&lt;&gt;"","Yes","No"),"No")</f>
        <v>No</v>
      </c>
      <c r="I9683" t="str">
        <f>IFERROR(IF(INDEX(#REF!,MATCH('Summary_working sheet'!$A9683&amp;'Summary_working sheet'!$B9683&amp;MID('Summary_working sheet'!$I$1,5,4),#REF!,FALSE),1)&lt;&gt;"","Yes","No"),"No")</f>
        <v>No</v>
      </c>
    </row>
    <row r="9684" spans="1:9" x14ac:dyDescent="0.2">
      <c r="A9684" s="52">
        <v>44409</v>
      </c>
      <c r="B9684">
        <v>224</v>
      </c>
      <c r="C9684" t="s">
        <v>858</v>
      </c>
      <c r="D9684" t="s">
        <v>62</v>
      </c>
      <c r="H9684" t="str">
        <f>IFERROR(IF(INDEX(#REF!,MATCH('Summary_working sheet'!$A9684&amp;'Summary_working sheet'!$B9684&amp;MID('Summary_working sheet'!$H$1,5,3),#REF!,FALSE),1)&lt;&gt;"","Yes","No"),"No")</f>
        <v>No</v>
      </c>
      <c r="I9684" t="str">
        <f>IFERROR(IF(INDEX(#REF!,MATCH('Summary_working sheet'!$A9684&amp;'Summary_working sheet'!$B9684&amp;MID('Summary_working sheet'!$I$1,5,4),#REF!,FALSE),1)&lt;&gt;"","Yes","No"),"No")</f>
        <v>No</v>
      </c>
    </row>
    <row r="9685" spans="1:9" x14ac:dyDescent="0.2">
      <c r="A9685" s="52">
        <v>44409</v>
      </c>
      <c r="B9685">
        <v>241</v>
      </c>
      <c r="C9685" t="s">
        <v>859</v>
      </c>
      <c r="D9685" t="s">
        <v>75</v>
      </c>
      <c r="H9685" t="str">
        <f>IFERROR(IF(INDEX(#REF!,MATCH('Summary_working sheet'!$A9685&amp;'Summary_working sheet'!$B9685&amp;MID('Summary_working sheet'!$H$1,5,3),#REF!,FALSE),1)&lt;&gt;"","Yes","No"),"No")</f>
        <v>No</v>
      </c>
      <c r="I9685" t="str">
        <f>IFERROR(IF(INDEX(#REF!,MATCH('Summary_working sheet'!$A9685&amp;'Summary_working sheet'!$B9685&amp;MID('Summary_working sheet'!$I$1,5,4),#REF!,FALSE),1)&lt;&gt;"","Yes","No"),"No")</f>
        <v>No</v>
      </c>
    </row>
    <row r="9686" spans="1:9" x14ac:dyDescent="0.2">
      <c r="A9686" s="52">
        <v>44409</v>
      </c>
      <c r="B9686">
        <v>280</v>
      </c>
      <c r="C9686" t="s">
        <v>860</v>
      </c>
      <c r="D9686" t="s">
        <v>62</v>
      </c>
      <c r="H9686" t="str">
        <f>IFERROR(IF(INDEX(#REF!,MATCH('Summary_working sheet'!$A9686&amp;'Summary_working sheet'!$B9686&amp;MID('Summary_working sheet'!$H$1,5,3),#REF!,FALSE),1)&lt;&gt;"","Yes","No"),"No")</f>
        <v>No</v>
      </c>
      <c r="I9686" t="str">
        <f>IFERROR(IF(INDEX(#REF!,MATCH('Summary_working sheet'!$A9686&amp;'Summary_working sheet'!$B9686&amp;MID('Summary_working sheet'!$I$1,5,4),#REF!,FALSE),1)&lt;&gt;"","Yes","No"),"No")</f>
        <v>No</v>
      </c>
    </row>
    <row r="9687" spans="1:9" x14ac:dyDescent="0.2">
      <c r="A9687" s="52">
        <v>44409</v>
      </c>
      <c r="B9687">
        <v>292</v>
      </c>
      <c r="C9687" t="s">
        <v>91</v>
      </c>
      <c r="D9687" t="s">
        <v>75</v>
      </c>
      <c r="H9687" t="str">
        <f>IFERROR(IF(INDEX(#REF!,MATCH('Summary_working sheet'!$A9687&amp;'Summary_working sheet'!$B9687&amp;MID('Summary_working sheet'!$H$1,5,3),#REF!,FALSE),1)&lt;&gt;"","Yes","No"),"No")</f>
        <v>No</v>
      </c>
      <c r="I9687" t="str">
        <f>IFERROR(IF(INDEX(#REF!,MATCH('Summary_working sheet'!$A9687&amp;'Summary_working sheet'!$B9687&amp;MID('Summary_working sheet'!$I$1,5,4),#REF!,FALSE),1)&lt;&gt;"","Yes","No"),"No")</f>
        <v>No</v>
      </c>
    </row>
    <row r="9688" spans="1:9" x14ac:dyDescent="0.2">
      <c r="A9688" s="52">
        <v>44409</v>
      </c>
      <c r="B9688">
        <v>305</v>
      </c>
      <c r="C9688" t="s">
        <v>861</v>
      </c>
      <c r="D9688" t="s">
        <v>94</v>
      </c>
      <c r="E9688" t="s">
        <v>36</v>
      </c>
      <c r="H9688" t="str">
        <f>IFERROR(IF(INDEX(#REF!,MATCH('Summary_working sheet'!$A9688&amp;'Summary_working sheet'!$B9688&amp;MID('Summary_working sheet'!$H$1,5,3),#REF!,FALSE),1)&lt;&gt;"","Yes","No"),"No")</f>
        <v>No</v>
      </c>
      <c r="I9688" t="str">
        <f>IFERROR(IF(INDEX(#REF!,MATCH('Summary_working sheet'!$A9688&amp;'Summary_working sheet'!$B9688&amp;MID('Summary_working sheet'!$I$1,5,4),#REF!,FALSE),1)&lt;&gt;"","Yes","No"),"No")</f>
        <v>No</v>
      </c>
    </row>
    <row r="9689" spans="1:9" x14ac:dyDescent="0.2">
      <c r="A9689" s="52">
        <v>44409</v>
      </c>
      <c r="B9689">
        <v>306</v>
      </c>
      <c r="C9689" t="s">
        <v>862</v>
      </c>
      <c r="D9689" t="s">
        <v>94</v>
      </c>
      <c r="E9689" t="s">
        <v>833</v>
      </c>
      <c r="H9689" t="str">
        <f>IFERROR(IF(INDEX(#REF!,MATCH('Summary_working sheet'!$A9689&amp;'Summary_working sheet'!$B9689&amp;MID('Summary_working sheet'!$H$1,5,3),#REF!,FALSE),1)&lt;&gt;"","Yes","No"),"No")</f>
        <v>No</v>
      </c>
      <c r="I9689" t="str">
        <f>IFERROR(IF(INDEX(#REF!,MATCH('Summary_working sheet'!$A9689&amp;'Summary_working sheet'!$B9689&amp;MID('Summary_working sheet'!$I$1,5,4),#REF!,FALSE),1)&lt;&gt;"","Yes","No"),"No")</f>
        <v>No</v>
      </c>
    </row>
    <row r="9690" spans="1:9" x14ac:dyDescent="0.2">
      <c r="A9690" s="52">
        <v>44409</v>
      </c>
      <c r="B9690">
        <v>309</v>
      </c>
      <c r="C9690" t="s">
        <v>863</v>
      </c>
      <c r="D9690" t="s">
        <v>94</v>
      </c>
      <c r="E9690" t="s">
        <v>833</v>
      </c>
      <c r="H9690" t="str">
        <f>IFERROR(IF(INDEX(#REF!,MATCH('Summary_working sheet'!$A9690&amp;'Summary_working sheet'!$B9690&amp;MID('Summary_working sheet'!$H$1,5,3),#REF!,FALSE),1)&lt;&gt;"","Yes","No"),"No")</f>
        <v>No</v>
      </c>
      <c r="I9690" t="str">
        <f>IFERROR(IF(INDEX(#REF!,MATCH('Summary_working sheet'!$A9690&amp;'Summary_working sheet'!$B9690&amp;MID('Summary_working sheet'!$I$1,5,4),#REF!,FALSE),1)&lt;&gt;"","Yes","No"),"No")</f>
        <v>No</v>
      </c>
    </row>
    <row r="9691" spans="1:9" x14ac:dyDescent="0.2">
      <c r="A9691" s="52">
        <v>44409</v>
      </c>
      <c r="B9691">
        <v>311</v>
      </c>
      <c r="C9691" t="s">
        <v>864</v>
      </c>
      <c r="D9691" t="s">
        <v>94</v>
      </c>
      <c r="E9691" t="s">
        <v>833</v>
      </c>
      <c r="H9691" t="str">
        <f>IFERROR(IF(INDEX(#REF!,MATCH('Summary_working sheet'!$A9691&amp;'Summary_working sheet'!$B9691&amp;MID('Summary_working sheet'!$H$1,5,3),#REF!,FALSE),1)&lt;&gt;"","Yes","No"),"No")</f>
        <v>No</v>
      </c>
      <c r="I9691" t="str">
        <f>IFERROR(IF(INDEX(#REF!,MATCH('Summary_working sheet'!$A9691&amp;'Summary_working sheet'!$B9691&amp;MID('Summary_working sheet'!$I$1,5,4),#REF!,FALSE),1)&lt;&gt;"","Yes","No"),"No")</f>
        <v>No</v>
      </c>
    </row>
    <row r="9692" spans="1:9" x14ac:dyDescent="0.2">
      <c r="A9692" s="52">
        <v>44409</v>
      </c>
      <c r="B9692">
        <v>313</v>
      </c>
      <c r="C9692" t="s">
        <v>865</v>
      </c>
      <c r="D9692" t="s">
        <v>94</v>
      </c>
      <c r="H9692" t="str">
        <f>IFERROR(IF(INDEX(#REF!,MATCH('Summary_working sheet'!$A9692&amp;'Summary_working sheet'!$B9692&amp;MID('Summary_working sheet'!$H$1,5,3),#REF!,FALSE),1)&lt;&gt;"","Yes","No"),"No")</f>
        <v>No</v>
      </c>
      <c r="I9692" t="str">
        <f>IFERROR(IF(INDEX(#REF!,MATCH('Summary_working sheet'!$A9692&amp;'Summary_working sheet'!$B9692&amp;MID('Summary_working sheet'!$I$1,5,4),#REF!,FALSE),1)&lt;&gt;"","Yes","No"),"No")</f>
        <v>No</v>
      </c>
    </row>
    <row r="9693" spans="1:9" x14ac:dyDescent="0.2">
      <c r="A9693" s="52">
        <v>44409</v>
      </c>
      <c r="B9693">
        <v>315</v>
      </c>
      <c r="C9693" t="s">
        <v>866</v>
      </c>
      <c r="D9693" t="s">
        <v>94</v>
      </c>
      <c r="E9693" t="s">
        <v>833</v>
      </c>
      <c r="H9693" t="str">
        <f>IFERROR(IF(INDEX(#REF!,MATCH('Summary_working sheet'!$A9693&amp;'Summary_working sheet'!$B9693&amp;MID('Summary_working sheet'!$H$1,5,3),#REF!,FALSE),1)&lt;&gt;"","Yes","No"),"No")</f>
        <v>No</v>
      </c>
      <c r="I9693" t="str">
        <f>IFERROR(IF(INDEX(#REF!,MATCH('Summary_working sheet'!$A9693&amp;'Summary_working sheet'!$B9693&amp;MID('Summary_working sheet'!$I$1,5,4),#REF!,FALSE),1)&lt;&gt;"","Yes","No"),"No")</f>
        <v>No</v>
      </c>
    </row>
    <row r="9694" spans="1:9" x14ac:dyDescent="0.2">
      <c r="A9694" s="52">
        <v>44409</v>
      </c>
      <c r="B9694">
        <v>318</v>
      </c>
      <c r="C9694" t="s">
        <v>95</v>
      </c>
      <c r="D9694" t="s">
        <v>94</v>
      </c>
      <c r="E9694" t="s">
        <v>36</v>
      </c>
      <c r="H9694" t="str">
        <f>IFERROR(IF(INDEX(#REF!,MATCH('Summary_working sheet'!$A9694&amp;'Summary_working sheet'!$B9694&amp;MID('Summary_working sheet'!$H$1,5,3),#REF!,FALSE),1)&lt;&gt;"","Yes","No"),"No")</f>
        <v>No</v>
      </c>
      <c r="I9694" t="str">
        <f>IFERROR(IF(INDEX(#REF!,MATCH('Summary_working sheet'!$A9694&amp;'Summary_working sheet'!$B9694&amp;MID('Summary_working sheet'!$I$1,5,4),#REF!,FALSE),1)&lt;&gt;"","Yes","No"),"No")</f>
        <v>No</v>
      </c>
    </row>
    <row r="9695" spans="1:9" x14ac:dyDescent="0.2">
      <c r="A9695" s="52">
        <v>44409</v>
      </c>
      <c r="B9695">
        <v>321</v>
      </c>
      <c r="C9695" t="s">
        <v>867</v>
      </c>
      <c r="D9695" t="s">
        <v>94</v>
      </c>
      <c r="H9695" t="str">
        <f>IFERROR(IF(INDEX(#REF!,MATCH('Summary_working sheet'!$A9695&amp;'Summary_working sheet'!$B9695&amp;MID('Summary_working sheet'!$H$1,5,3),#REF!,FALSE),1)&lt;&gt;"","Yes","No"),"No")</f>
        <v>No</v>
      </c>
      <c r="I9695" t="str">
        <f>IFERROR(IF(INDEX(#REF!,MATCH('Summary_working sheet'!$A9695&amp;'Summary_working sheet'!$B9695&amp;MID('Summary_working sheet'!$I$1,5,4),#REF!,FALSE),1)&lt;&gt;"","Yes","No"),"No")</f>
        <v>No</v>
      </c>
    </row>
    <row r="9696" spans="1:9" x14ac:dyDescent="0.2">
      <c r="A9696" s="52">
        <v>44409</v>
      </c>
      <c r="B9696">
        <v>323</v>
      </c>
      <c r="C9696" t="s">
        <v>868</v>
      </c>
      <c r="D9696" t="s">
        <v>94</v>
      </c>
      <c r="E9696" t="s">
        <v>833</v>
      </c>
      <c r="H9696" t="str">
        <f>IFERROR(IF(INDEX(#REF!,MATCH('Summary_working sheet'!$A9696&amp;'Summary_working sheet'!$B9696&amp;MID('Summary_working sheet'!$H$1,5,3),#REF!,FALSE),1)&lt;&gt;"","Yes","No"),"No")</f>
        <v>No</v>
      </c>
      <c r="I9696" t="str">
        <f>IFERROR(IF(INDEX(#REF!,MATCH('Summary_working sheet'!$A9696&amp;'Summary_working sheet'!$B9696&amp;MID('Summary_working sheet'!$I$1,5,4),#REF!,FALSE),1)&lt;&gt;"","Yes","No"),"No")</f>
        <v>No</v>
      </c>
    </row>
    <row r="9697" spans="1:9" x14ac:dyDescent="0.2">
      <c r="A9697" s="52">
        <v>44409</v>
      </c>
      <c r="B9697">
        <v>324</v>
      </c>
      <c r="C9697" t="s">
        <v>97</v>
      </c>
      <c r="D9697" t="s">
        <v>94</v>
      </c>
      <c r="H9697" t="str">
        <f>IFERROR(IF(INDEX(#REF!,MATCH('Summary_working sheet'!$A9697&amp;'Summary_working sheet'!$B9697&amp;MID('Summary_working sheet'!$H$1,5,3),#REF!,FALSE),1)&lt;&gt;"","Yes","No"),"No")</f>
        <v>No</v>
      </c>
      <c r="I9697" t="str">
        <f>IFERROR(IF(INDEX(#REF!,MATCH('Summary_working sheet'!$A9697&amp;'Summary_working sheet'!$B9697&amp;MID('Summary_working sheet'!$I$1,5,4),#REF!,FALSE),1)&lt;&gt;"","Yes","No"),"No")</f>
        <v>No</v>
      </c>
    </row>
    <row r="9698" spans="1:9" x14ac:dyDescent="0.2">
      <c r="A9698" s="52">
        <v>44409</v>
      </c>
      <c r="B9698">
        <v>325</v>
      </c>
      <c r="C9698" t="s">
        <v>99</v>
      </c>
      <c r="D9698" t="s">
        <v>94</v>
      </c>
      <c r="E9698" t="s">
        <v>833</v>
      </c>
      <c r="H9698" t="str">
        <f>IFERROR(IF(INDEX(#REF!,MATCH('Summary_working sheet'!$A9698&amp;'Summary_working sheet'!$B9698&amp;MID('Summary_working sheet'!$H$1,5,3),#REF!,FALSE),1)&lt;&gt;"","Yes","No"),"No")</f>
        <v>No</v>
      </c>
      <c r="I9698" t="str">
        <f>IFERROR(IF(INDEX(#REF!,MATCH('Summary_working sheet'!$A9698&amp;'Summary_working sheet'!$B9698&amp;MID('Summary_working sheet'!$I$1,5,4),#REF!,FALSE),1)&lt;&gt;"","Yes","No"),"No")</f>
        <v>No</v>
      </c>
    </row>
    <row r="9699" spans="1:9" x14ac:dyDescent="0.2">
      <c r="A9699" s="52">
        <v>44409</v>
      </c>
      <c r="B9699">
        <v>327</v>
      </c>
      <c r="C9699" t="s">
        <v>869</v>
      </c>
      <c r="D9699" t="s">
        <v>94</v>
      </c>
      <c r="H9699" t="str">
        <f>IFERROR(IF(INDEX(#REF!,MATCH('Summary_working sheet'!$A9699&amp;'Summary_working sheet'!$B9699&amp;MID('Summary_working sheet'!$H$1,5,3),#REF!,FALSE),1)&lt;&gt;"","Yes","No"),"No")</f>
        <v>No</v>
      </c>
      <c r="I9699" t="str">
        <f>IFERROR(IF(INDEX(#REF!,MATCH('Summary_working sheet'!$A9699&amp;'Summary_working sheet'!$B9699&amp;MID('Summary_working sheet'!$I$1,5,4),#REF!,FALSE),1)&lt;&gt;"","Yes","No"),"No")</f>
        <v>No</v>
      </c>
    </row>
    <row r="9700" spans="1:9" x14ac:dyDescent="0.2">
      <c r="A9700" s="52">
        <v>44409</v>
      </c>
      <c r="B9700">
        <v>355</v>
      </c>
      <c r="C9700" t="s">
        <v>870</v>
      </c>
      <c r="D9700" t="s">
        <v>75</v>
      </c>
      <c r="H9700" t="str">
        <f>IFERROR(IF(INDEX(#REF!,MATCH('Summary_working sheet'!$A9700&amp;'Summary_working sheet'!$B9700&amp;MID('Summary_working sheet'!$H$1,5,3),#REF!,FALSE),1)&lt;&gt;"","Yes","No"),"No")</f>
        <v>No</v>
      </c>
      <c r="I9700" t="str">
        <f>IFERROR(IF(INDEX(#REF!,MATCH('Summary_working sheet'!$A9700&amp;'Summary_working sheet'!$B9700&amp;MID('Summary_working sheet'!$I$1,5,4),#REF!,FALSE),1)&lt;&gt;"","Yes","No"),"No")</f>
        <v>No</v>
      </c>
    </row>
    <row r="9701" spans="1:9" x14ac:dyDescent="0.2">
      <c r="A9701" s="52">
        <v>44409</v>
      </c>
      <c r="B9701">
        <v>404</v>
      </c>
      <c r="C9701" t="s">
        <v>871</v>
      </c>
      <c r="D9701" t="s">
        <v>105</v>
      </c>
      <c r="H9701" t="str">
        <f>IFERROR(IF(INDEX(#REF!,MATCH('Summary_working sheet'!$A9701&amp;'Summary_working sheet'!$B9701&amp;MID('Summary_working sheet'!$H$1,5,3),#REF!,FALSE),1)&lt;&gt;"","Yes","No"),"No")</f>
        <v>No</v>
      </c>
      <c r="I9701" t="str">
        <f>IFERROR(IF(INDEX(#REF!,MATCH('Summary_working sheet'!$A9701&amp;'Summary_working sheet'!$B9701&amp;MID('Summary_working sheet'!$I$1,5,4),#REF!,FALSE),1)&lt;&gt;"","Yes","No"),"No")</f>
        <v>No</v>
      </c>
    </row>
    <row r="9702" spans="1:9" x14ac:dyDescent="0.2">
      <c r="A9702" s="52">
        <v>44409</v>
      </c>
      <c r="B9702">
        <v>411</v>
      </c>
      <c r="C9702" t="s">
        <v>872</v>
      </c>
      <c r="D9702" t="s">
        <v>105</v>
      </c>
      <c r="H9702" t="str">
        <f>IFERROR(IF(INDEX(#REF!,MATCH('Summary_working sheet'!$A9702&amp;'Summary_working sheet'!$B9702&amp;MID('Summary_working sheet'!$H$1,5,3),#REF!,FALSE),1)&lt;&gt;"","Yes","No"),"No")</f>
        <v>No</v>
      </c>
      <c r="I9702" t="str">
        <f>IFERROR(IF(INDEX(#REF!,MATCH('Summary_working sheet'!$A9702&amp;'Summary_working sheet'!$B9702&amp;MID('Summary_working sheet'!$I$1,5,4),#REF!,FALSE),1)&lt;&gt;"","Yes","No"),"No")</f>
        <v>No</v>
      </c>
    </row>
    <row r="9703" spans="1:9" x14ac:dyDescent="0.2">
      <c r="A9703" s="52">
        <v>44409</v>
      </c>
      <c r="B9703">
        <v>412</v>
      </c>
      <c r="C9703" t="s">
        <v>873</v>
      </c>
      <c r="D9703" t="s">
        <v>105</v>
      </c>
      <c r="E9703" t="s">
        <v>833</v>
      </c>
      <c r="H9703" t="str">
        <f>IFERROR(IF(INDEX(#REF!,MATCH('Summary_working sheet'!$A9703&amp;'Summary_working sheet'!$B9703&amp;MID('Summary_working sheet'!$H$1,5,3),#REF!,FALSE),1)&lt;&gt;"","Yes","No"),"No")</f>
        <v>No</v>
      </c>
      <c r="I9703" t="str">
        <f>IFERROR(IF(INDEX(#REF!,MATCH('Summary_working sheet'!$A9703&amp;'Summary_working sheet'!$B9703&amp;MID('Summary_working sheet'!$I$1,5,4),#REF!,FALSE),1)&lt;&gt;"","Yes","No"),"No")</f>
        <v>No</v>
      </c>
    </row>
    <row r="9704" spans="1:9" x14ac:dyDescent="0.2">
      <c r="A9704" s="52">
        <v>44409</v>
      </c>
      <c r="B9704">
        <v>414</v>
      </c>
      <c r="C9704" t="s">
        <v>874</v>
      </c>
      <c r="D9704" t="s">
        <v>105</v>
      </c>
      <c r="H9704" t="str">
        <f>IFERROR(IF(INDEX(#REF!,MATCH('Summary_working sheet'!$A9704&amp;'Summary_working sheet'!$B9704&amp;MID('Summary_working sheet'!$H$1,5,3),#REF!,FALSE),1)&lt;&gt;"","Yes","No"),"No")</f>
        <v>No</v>
      </c>
      <c r="I9704" t="str">
        <f>IFERROR(IF(INDEX(#REF!,MATCH('Summary_working sheet'!$A9704&amp;'Summary_working sheet'!$B9704&amp;MID('Summary_working sheet'!$I$1,5,4),#REF!,FALSE),1)&lt;&gt;"","Yes","No"),"No")</f>
        <v>No</v>
      </c>
    </row>
    <row r="9705" spans="1:9" x14ac:dyDescent="0.2">
      <c r="A9705" s="52">
        <v>44409</v>
      </c>
      <c r="B9705">
        <v>415</v>
      </c>
      <c r="C9705" t="s">
        <v>875</v>
      </c>
      <c r="D9705" t="s">
        <v>105</v>
      </c>
      <c r="H9705" t="str">
        <f>IFERROR(IF(INDEX(#REF!,MATCH('Summary_working sheet'!$A9705&amp;'Summary_working sheet'!$B9705&amp;MID('Summary_working sheet'!$H$1,5,3),#REF!,FALSE),1)&lt;&gt;"","Yes","No"),"No")</f>
        <v>No</v>
      </c>
      <c r="I9705" t="str">
        <f>IFERROR(IF(INDEX(#REF!,MATCH('Summary_working sheet'!$A9705&amp;'Summary_working sheet'!$B9705&amp;MID('Summary_working sheet'!$I$1,5,4),#REF!,FALSE),1)&lt;&gt;"","Yes","No"),"No")</f>
        <v>No</v>
      </c>
    </row>
    <row r="9706" spans="1:9" x14ac:dyDescent="0.2">
      <c r="A9706" s="52">
        <v>44409</v>
      </c>
      <c r="B9706">
        <v>418</v>
      </c>
      <c r="C9706" t="s">
        <v>876</v>
      </c>
      <c r="D9706" t="s">
        <v>105</v>
      </c>
      <c r="H9706" t="str">
        <f>IFERROR(IF(INDEX(#REF!,MATCH('Summary_working sheet'!$A9706&amp;'Summary_working sheet'!$B9706&amp;MID('Summary_working sheet'!$H$1,5,3),#REF!,FALSE),1)&lt;&gt;"","Yes","No"),"No")</f>
        <v>No</v>
      </c>
      <c r="I9706" t="str">
        <f>IFERROR(IF(INDEX(#REF!,MATCH('Summary_working sheet'!$A9706&amp;'Summary_working sheet'!$B9706&amp;MID('Summary_working sheet'!$I$1,5,4),#REF!,FALSE),1)&lt;&gt;"","Yes","No"),"No")</f>
        <v>No</v>
      </c>
    </row>
    <row r="9707" spans="1:9" x14ac:dyDescent="0.2">
      <c r="A9707" s="52">
        <v>44409</v>
      </c>
      <c r="B9707">
        <v>503</v>
      </c>
      <c r="C9707" t="s">
        <v>106</v>
      </c>
      <c r="D9707" t="s">
        <v>105</v>
      </c>
      <c r="E9707" t="s">
        <v>36</v>
      </c>
      <c r="H9707" t="str">
        <f>IFERROR(IF(INDEX(#REF!,MATCH('Summary_working sheet'!$A9707&amp;'Summary_working sheet'!$B9707&amp;MID('Summary_working sheet'!$H$1,5,3),#REF!,FALSE),1)&lt;&gt;"","Yes","No"),"No")</f>
        <v>No</v>
      </c>
      <c r="I9707" t="str">
        <f>IFERROR(IF(INDEX(#REF!,MATCH('Summary_working sheet'!$A9707&amp;'Summary_working sheet'!$B9707&amp;MID('Summary_working sheet'!$I$1,5,4),#REF!,FALSE),1)&lt;&gt;"","Yes","No"),"No")</f>
        <v>No</v>
      </c>
    </row>
    <row r="9708" spans="1:9" x14ac:dyDescent="0.2">
      <c r="A9708" s="52">
        <v>44409</v>
      </c>
      <c r="B9708">
        <v>506</v>
      </c>
      <c r="C9708" t="s">
        <v>877</v>
      </c>
      <c r="D9708" t="s">
        <v>94</v>
      </c>
      <c r="E9708" t="s">
        <v>833</v>
      </c>
      <c r="H9708" t="str">
        <f>IFERROR(IF(INDEX(#REF!,MATCH('Summary_working sheet'!$A9708&amp;'Summary_working sheet'!$B9708&amp;MID('Summary_working sheet'!$H$1,5,3),#REF!,FALSE),1)&lt;&gt;"","Yes","No"),"No")</f>
        <v>No</v>
      </c>
      <c r="I9708" t="str">
        <f>IFERROR(IF(INDEX(#REF!,MATCH('Summary_working sheet'!$A9708&amp;'Summary_working sheet'!$B9708&amp;MID('Summary_working sheet'!$I$1,5,4),#REF!,FALSE),1)&lt;&gt;"","Yes","No"),"No")</f>
        <v>No</v>
      </c>
    </row>
    <row r="9709" spans="1:9" x14ac:dyDescent="0.2">
      <c r="A9709" s="52">
        <v>44409</v>
      </c>
      <c r="B9709">
        <v>507</v>
      </c>
      <c r="C9709" t="s">
        <v>111</v>
      </c>
      <c r="D9709" t="s">
        <v>105</v>
      </c>
      <c r="H9709" t="str">
        <f>IFERROR(IF(INDEX(#REF!,MATCH('Summary_working sheet'!$A9709&amp;'Summary_working sheet'!$B9709&amp;MID('Summary_working sheet'!$H$1,5,3),#REF!,FALSE),1)&lt;&gt;"","Yes","No"),"No")</f>
        <v>No</v>
      </c>
      <c r="I9709" t="str">
        <f>IFERROR(IF(INDEX(#REF!,MATCH('Summary_working sheet'!$A9709&amp;'Summary_working sheet'!$B9709&amp;MID('Summary_working sheet'!$I$1,5,4),#REF!,FALSE),1)&lt;&gt;"","Yes","No"),"No")</f>
        <v>No</v>
      </c>
    </row>
    <row r="9710" spans="1:9" x14ac:dyDescent="0.2">
      <c r="A9710" s="52">
        <v>44409</v>
      </c>
      <c r="B9710">
        <v>508</v>
      </c>
      <c r="C9710" t="s">
        <v>878</v>
      </c>
      <c r="D9710" t="s">
        <v>105</v>
      </c>
      <c r="E9710" t="s">
        <v>837</v>
      </c>
      <c r="H9710" t="str">
        <f>IFERROR(IF(INDEX(#REF!,MATCH('Summary_working sheet'!$A9710&amp;'Summary_working sheet'!$B9710&amp;MID('Summary_working sheet'!$H$1,5,3),#REF!,FALSE),1)&lt;&gt;"","Yes","No"),"No")</f>
        <v>No</v>
      </c>
      <c r="I9710" t="str">
        <f>IFERROR(IF(INDEX(#REF!,MATCH('Summary_working sheet'!$A9710&amp;'Summary_working sheet'!$B9710&amp;MID('Summary_working sheet'!$I$1,5,4),#REF!,FALSE),1)&lt;&gt;"","Yes","No"),"No")</f>
        <v>No</v>
      </c>
    </row>
    <row r="9711" spans="1:9" x14ac:dyDescent="0.2">
      <c r="A9711" s="52">
        <v>44409</v>
      </c>
      <c r="B9711">
        <v>509</v>
      </c>
      <c r="C9711" t="s">
        <v>879</v>
      </c>
      <c r="D9711" t="s">
        <v>105</v>
      </c>
      <c r="E9711" t="s">
        <v>833</v>
      </c>
      <c r="H9711" t="str">
        <f>IFERROR(IF(INDEX(#REF!,MATCH('Summary_working sheet'!$A9711&amp;'Summary_working sheet'!$B9711&amp;MID('Summary_working sheet'!$H$1,5,3),#REF!,FALSE),1)&lt;&gt;"","Yes","No"),"No")</f>
        <v>No</v>
      </c>
      <c r="I9711" t="str">
        <f>IFERROR(IF(INDEX(#REF!,MATCH('Summary_working sheet'!$A9711&amp;'Summary_working sheet'!$B9711&amp;MID('Summary_working sheet'!$I$1,5,4),#REF!,FALSE),1)&lt;&gt;"","Yes","No"),"No")</f>
        <v>No</v>
      </c>
    </row>
    <row r="9712" spans="1:9" x14ac:dyDescent="0.2">
      <c r="A9712" s="52">
        <v>44409</v>
      </c>
      <c r="B9712">
        <v>510</v>
      </c>
      <c r="C9712" t="s">
        <v>880</v>
      </c>
      <c r="D9712" t="s">
        <v>105</v>
      </c>
      <c r="E9712" t="s">
        <v>833</v>
      </c>
      <c r="H9712" t="str">
        <f>IFERROR(IF(INDEX(#REF!,MATCH('Summary_working sheet'!$A9712&amp;'Summary_working sheet'!$B9712&amp;MID('Summary_working sheet'!$H$1,5,3),#REF!,FALSE),1)&lt;&gt;"","Yes","No"),"No")</f>
        <v>No</v>
      </c>
      <c r="I9712" t="str">
        <f>IFERROR(IF(INDEX(#REF!,MATCH('Summary_working sheet'!$A9712&amp;'Summary_working sheet'!$B9712&amp;MID('Summary_working sheet'!$I$1,5,4),#REF!,FALSE),1)&lt;&gt;"","Yes","No"),"No")</f>
        <v>No</v>
      </c>
    </row>
    <row r="9713" spans="1:9" x14ac:dyDescent="0.2">
      <c r="A9713" s="52">
        <v>44409</v>
      </c>
      <c r="B9713">
        <v>512</v>
      </c>
      <c r="C9713" t="s">
        <v>881</v>
      </c>
      <c r="D9713" t="s">
        <v>105</v>
      </c>
      <c r="E9713" t="s">
        <v>833</v>
      </c>
      <c r="H9713" t="str">
        <f>IFERROR(IF(INDEX(#REF!,MATCH('Summary_working sheet'!$A9713&amp;'Summary_working sheet'!$B9713&amp;MID('Summary_working sheet'!$H$1,5,3),#REF!,FALSE),1)&lt;&gt;"","Yes","No"),"No")</f>
        <v>No</v>
      </c>
      <c r="I9713" t="str">
        <f>IFERROR(IF(INDEX(#REF!,MATCH('Summary_working sheet'!$A9713&amp;'Summary_working sheet'!$B9713&amp;MID('Summary_working sheet'!$I$1,5,4),#REF!,FALSE),1)&lt;&gt;"","Yes","No"),"No")</f>
        <v>No</v>
      </c>
    </row>
    <row r="9714" spans="1:9" x14ac:dyDescent="0.2">
      <c r="A9714" s="52">
        <v>44409</v>
      </c>
      <c r="B9714">
        <v>607</v>
      </c>
      <c r="C9714" t="s">
        <v>116</v>
      </c>
      <c r="D9714" t="s">
        <v>118</v>
      </c>
      <c r="E9714" t="s">
        <v>36</v>
      </c>
      <c r="H9714" t="str">
        <f>IFERROR(IF(INDEX(#REF!,MATCH('Summary_working sheet'!$A9714&amp;'Summary_working sheet'!$B9714&amp;MID('Summary_working sheet'!$H$1,5,3),#REF!,FALSE),1)&lt;&gt;"","Yes","No"),"No")</f>
        <v>No</v>
      </c>
      <c r="I9714" t="str">
        <f>IFERROR(IF(INDEX(#REF!,MATCH('Summary_working sheet'!$A9714&amp;'Summary_working sheet'!$B9714&amp;MID('Summary_working sheet'!$I$1,5,4),#REF!,FALSE),1)&lt;&gt;"","Yes","No"),"No")</f>
        <v>No</v>
      </c>
    </row>
    <row r="9715" spans="1:9" x14ac:dyDescent="0.2">
      <c r="A9715" s="52">
        <v>44409</v>
      </c>
      <c r="B9715">
        <v>608</v>
      </c>
      <c r="C9715" t="s">
        <v>882</v>
      </c>
      <c r="D9715" t="s">
        <v>75</v>
      </c>
      <c r="H9715" t="str">
        <f>IFERROR(IF(INDEX(#REF!,MATCH('Summary_working sheet'!$A9715&amp;'Summary_working sheet'!$B9715&amp;MID('Summary_working sheet'!$H$1,5,3),#REF!,FALSE),1)&lt;&gt;"","Yes","No"),"No")</f>
        <v>No</v>
      </c>
      <c r="I9715" t="str">
        <f>IFERROR(IF(INDEX(#REF!,MATCH('Summary_working sheet'!$A9715&amp;'Summary_working sheet'!$B9715&amp;MID('Summary_working sheet'!$I$1,5,4),#REF!,FALSE),1)&lt;&gt;"","Yes","No"),"No")</f>
        <v>No</v>
      </c>
    </row>
    <row r="9716" spans="1:9" x14ac:dyDescent="0.2">
      <c r="A9716" s="52">
        <v>44409</v>
      </c>
      <c r="B9716">
        <v>609</v>
      </c>
      <c r="C9716" t="s">
        <v>119</v>
      </c>
      <c r="D9716" t="s">
        <v>118</v>
      </c>
      <c r="E9716" t="s">
        <v>36</v>
      </c>
      <c r="H9716" t="str">
        <f>IFERROR(IF(INDEX(#REF!,MATCH('Summary_working sheet'!$A9716&amp;'Summary_working sheet'!$B9716&amp;MID('Summary_working sheet'!$H$1,5,3),#REF!,FALSE),1)&lt;&gt;"","Yes","No"),"No")</f>
        <v>No</v>
      </c>
      <c r="I9716" t="str">
        <f>IFERROR(IF(INDEX(#REF!,MATCH('Summary_working sheet'!$A9716&amp;'Summary_working sheet'!$B9716&amp;MID('Summary_working sheet'!$I$1,5,4),#REF!,FALSE),1)&lt;&gt;"","Yes","No"),"No")</f>
        <v>No</v>
      </c>
    </row>
    <row r="9717" spans="1:9" x14ac:dyDescent="0.2">
      <c r="A9717" s="52">
        <v>44409</v>
      </c>
      <c r="B9717">
        <v>614</v>
      </c>
      <c r="C9717" t="s">
        <v>883</v>
      </c>
      <c r="D9717" t="s">
        <v>75</v>
      </c>
      <c r="E9717" t="s">
        <v>833</v>
      </c>
      <c r="H9717" t="str">
        <f>IFERROR(IF(INDEX(#REF!,MATCH('Summary_working sheet'!$A9717&amp;'Summary_working sheet'!$B9717&amp;MID('Summary_working sheet'!$H$1,5,3),#REF!,FALSE),1)&lt;&gt;"","Yes","No"),"No")</f>
        <v>No</v>
      </c>
      <c r="I9717" t="str">
        <f>IFERROR(IF(INDEX(#REF!,MATCH('Summary_working sheet'!$A9717&amp;'Summary_working sheet'!$B9717&amp;MID('Summary_working sheet'!$I$1,5,4),#REF!,FALSE),1)&lt;&gt;"","Yes","No"),"No")</f>
        <v>No</v>
      </c>
    </row>
    <row r="9718" spans="1:9" x14ac:dyDescent="0.2">
      <c r="A9718" s="52">
        <v>44409</v>
      </c>
      <c r="B9718">
        <v>616</v>
      </c>
      <c r="C9718" t="s">
        <v>884</v>
      </c>
      <c r="D9718" t="s">
        <v>75</v>
      </c>
      <c r="H9718" t="str">
        <f>IFERROR(IF(INDEX(#REF!,MATCH('Summary_working sheet'!$A9718&amp;'Summary_working sheet'!$B9718&amp;MID('Summary_working sheet'!$H$1,5,3),#REF!,FALSE),1)&lt;&gt;"","Yes","No"),"No")</f>
        <v>No</v>
      </c>
      <c r="I9718" t="str">
        <f>IFERROR(IF(INDEX(#REF!,MATCH('Summary_working sheet'!$A9718&amp;'Summary_working sheet'!$B9718&amp;MID('Summary_working sheet'!$I$1,5,4),#REF!,FALSE),1)&lt;&gt;"","Yes","No"),"No")</f>
        <v>No</v>
      </c>
    </row>
    <row r="9719" spans="1:9" x14ac:dyDescent="0.2">
      <c r="A9719" s="52">
        <v>44409</v>
      </c>
      <c r="B9719">
        <v>617</v>
      </c>
      <c r="C9719" t="s">
        <v>885</v>
      </c>
      <c r="D9719" t="s">
        <v>75</v>
      </c>
      <c r="E9719" t="s">
        <v>833</v>
      </c>
      <c r="H9719" t="str">
        <f>IFERROR(IF(INDEX(#REF!,MATCH('Summary_working sheet'!$A9719&amp;'Summary_working sheet'!$B9719&amp;MID('Summary_working sheet'!$H$1,5,3),#REF!,FALSE),1)&lt;&gt;"","Yes","No"),"No")</f>
        <v>No</v>
      </c>
      <c r="I9719" t="str">
        <f>IFERROR(IF(INDEX(#REF!,MATCH('Summary_working sheet'!$A9719&amp;'Summary_working sheet'!$B9719&amp;MID('Summary_working sheet'!$I$1,5,4),#REF!,FALSE),1)&lt;&gt;"","Yes","No"),"No")</f>
        <v>No</v>
      </c>
    </row>
    <row r="9720" spans="1:9" x14ac:dyDescent="0.2">
      <c r="A9720" s="52">
        <v>44409</v>
      </c>
      <c r="B9720">
        <v>618</v>
      </c>
      <c r="C9720" t="s">
        <v>886</v>
      </c>
      <c r="D9720" t="s">
        <v>75</v>
      </c>
      <c r="E9720" t="s">
        <v>833</v>
      </c>
      <c r="H9720" t="str">
        <f>IFERROR(IF(INDEX(#REF!,MATCH('Summary_working sheet'!$A9720&amp;'Summary_working sheet'!$B9720&amp;MID('Summary_working sheet'!$H$1,5,3),#REF!,FALSE),1)&lt;&gt;"","Yes","No"),"No")</f>
        <v>No</v>
      </c>
      <c r="I9720" t="str">
        <f>IFERROR(IF(INDEX(#REF!,MATCH('Summary_working sheet'!$A9720&amp;'Summary_working sheet'!$B9720&amp;MID('Summary_working sheet'!$I$1,5,4),#REF!,FALSE),1)&lt;&gt;"","Yes","No"),"No")</f>
        <v>No</v>
      </c>
    </row>
    <row r="9721" spans="1:9" x14ac:dyDescent="0.2">
      <c r="A9721" s="52">
        <v>44409</v>
      </c>
      <c r="B9721">
        <v>619</v>
      </c>
      <c r="C9721" t="s">
        <v>887</v>
      </c>
      <c r="D9721" t="s">
        <v>75</v>
      </c>
      <c r="H9721" t="str">
        <f>IFERROR(IF(INDEX(#REF!,MATCH('Summary_working sheet'!$A9721&amp;'Summary_working sheet'!$B9721&amp;MID('Summary_working sheet'!$H$1,5,3),#REF!,FALSE),1)&lt;&gt;"","Yes","No"),"No")</f>
        <v>No</v>
      </c>
      <c r="I9721" t="str">
        <f>IFERROR(IF(INDEX(#REF!,MATCH('Summary_working sheet'!$A9721&amp;'Summary_working sheet'!$B9721&amp;MID('Summary_working sheet'!$I$1,5,4),#REF!,FALSE),1)&lt;&gt;"","Yes","No"),"No")</f>
        <v>No</v>
      </c>
    </row>
    <row r="9722" spans="1:9" x14ac:dyDescent="0.2">
      <c r="A9722" s="52">
        <v>44409</v>
      </c>
      <c r="B9722">
        <v>621</v>
      </c>
      <c r="C9722" t="s">
        <v>121</v>
      </c>
      <c r="D9722" t="s">
        <v>118</v>
      </c>
      <c r="E9722" t="s">
        <v>36</v>
      </c>
      <c r="H9722" t="str">
        <f>IFERROR(IF(INDEX(#REF!,MATCH('Summary_working sheet'!$A9722&amp;'Summary_working sheet'!$B9722&amp;MID('Summary_working sheet'!$H$1,5,3),#REF!,FALSE),1)&lt;&gt;"","Yes","No"),"No")</f>
        <v>No</v>
      </c>
      <c r="I9722" t="str">
        <f>IFERROR(IF(INDEX(#REF!,MATCH('Summary_working sheet'!$A9722&amp;'Summary_working sheet'!$B9722&amp;MID('Summary_working sheet'!$I$1,5,4),#REF!,FALSE),1)&lt;&gt;"","Yes","No"),"No")</f>
        <v>No</v>
      </c>
    </row>
    <row r="9723" spans="1:9" x14ac:dyDescent="0.2">
      <c r="A9723" s="52">
        <v>44409</v>
      </c>
      <c r="B9723">
        <v>622</v>
      </c>
      <c r="C9723" t="s">
        <v>123</v>
      </c>
      <c r="D9723" t="s">
        <v>118</v>
      </c>
      <c r="H9723" t="str">
        <f>IFERROR(IF(INDEX(#REF!,MATCH('Summary_working sheet'!$A9723&amp;'Summary_working sheet'!$B9723&amp;MID('Summary_working sheet'!$H$1,5,3),#REF!,FALSE),1)&lt;&gt;"","Yes","No"),"No")</f>
        <v>No</v>
      </c>
      <c r="I9723" t="str">
        <f>IFERROR(IF(INDEX(#REF!,MATCH('Summary_working sheet'!$A9723&amp;'Summary_working sheet'!$B9723&amp;MID('Summary_working sheet'!$I$1,5,4),#REF!,FALSE),1)&lt;&gt;"","Yes","No"),"No")</f>
        <v>No</v>
      </c>
    </row>
    <row r="9724" spans="1:9" x14ac:dyDescent="0.2">
      <c r="A9724" s="52">
        <v>44409</v>
      </c>
      <c r="B9724">
        <v>623</v>
      </c>
      <c r="C9724" t="s">
        <v>888</v>
      </c>
      <c r="D9724" t="s">
        <v>118</v>
      </c>
      <c r="H9724" t="str">
        <f>IFERROR(IF(INDEX(#REF!,MATCH('Summary_working sheet'!$A9724&amp;'Summary_working sheet'!$B9724&amp;MID('Summary_working sheet'!$H$1,5,3),#REF!,FALSE),1)&lt;&gt;"","Yes","No"),"No")</f>
        <v>No</v>
      </c>
      <c r="I9724" t="str">
        <f>IFERROR(IF(INDEX(#REF!,MATCH('Summary_working sheet'!$A9724&amp;'Summary_working sheet'!$B9724&amp;MID('Summary_working sheet'!$I$1,5,4),#REF!,FALSE),1)&lt;&gt;"","Yes","No"),"No")</f>
        <v>No</v>
      </c>
    </row>
    <row r="9725" spans="1:9" x14ac:dyDescent="0.2">
      <c r="A9725" s="52">
        <v>44409</v>
      </c>
      <c r="B9725">
        <v>625</v>
      </c>
      <c r="C9725" t="s">
        <v>889</v>
      </c>
      <c r="D9725" t="s">
        <v>118</v>
      </c>
      <c r="H9725" t="str">
        <f>IFERROR(IF(INDEX(#REF!,MATCH('Summary_working sheet'!$A9725&amp;'Summary_working sheet'!$B9725&amp;MID('Summary_working sheet'!$H$1,5,3),#REF!,FALSE),1)&lt;&gt;"","Yes","No"),"No")</f>
        <v>No</v>
      </c>
      <c r="I9725" t="str">
        <f>IFERROR(IF(INDEX(#REF!,MATCH('Summary_working sheet'!$A9725&amp;'Summary_working sheet'!$B9725&amp;MID('Summary_working sheet'!$I$1,5,4),#REF!,FALSE),1)&lt;&gt;"","Yes","No"),"No")</f>
        <v>No</v>
      </c>
    </row>
    <row r="9726" spans="1:9" x14ac:dyDescent="0.2">
      <c r="A9726" s="52">
        <v>44409</v>
      </c>
      <c r="B9726">
        <v>702</v>
      </c>
      <c r="C9726" t="s">
        <v>890</v>
      </c>
      <c r="D9726" t="s">
        <v>154</v>
      </c>
      <c r="E9726" t="s">
        <v>833</v>
      </c>
      <c r="H9726" t="str">
        <f>IFERROR(IF(INDEX(#REF!,MATCH('Summary_working sheet'!$A9726&amp;'Summary_working sheet'!$B9726&amp;MID('Summary_working sheet'!$H$1,5,3),#REF!,FALSE),1)&lt;&gt;"","Yes","No"),"No")</f>
        <v>No</v>
      </c>
      <c r="I9726" t="str">
        <f>IFERROR(IF(INDEX(#REF!,MATCH('Summary_working sheet'!$A9726&amp;'Summary_working sheet'!$B9726&amp;MID('Summary_working sheet'!$I$1,5,4),#REF!,FALSE),1)&lt;&gt;"","Yes","No"),"No")</f>
        <v>No</v>
      </c>
    </row>
    <row r="9727" spans="1:9" x14ac:dyDescent="0.2">
      <c r="A9727" s="52">
        <v>44409</v>
      </c>
      <c r="B9727">
        <v>706</v>
      </c>
      <c r="C9727" t="s">
        <v>891</v>
      </c>
      <c r="D9727" t="s">
        <v>154</v>
      </c>
      <c r="E9727" t="s">
        <v>833</v>
      </c>
      <c r="H9727" t="str">
        <f>IFERROR(IF(INDEX(#REF!,MATCH('Summary_working sheet'!$A9727&amp;'Summary_working sheet'!$B9727&amp;MID('Summary_working sheet'!$H$1,5,3),#REF!,FALSE),1)&lt;&gt;"","Yes","No"),"No")</f>
        <v>No</v>
      </c>
      <c r="I9727" t="str">
        <f>IFERROR(IF(INDEX(#REF!,MATCH('Summary_working sheet'!$A9727&amp;'Summary_working sheet'!$B9727&amp;MID('Summary_working sheet'!$I$1,5,4),#REF!,FALSE),1)&lt;&gt;"","Yes","No"),"No")</f>
        <v>No</v>
      </c>
    </row>
    <row r="9728" spans="1:9" x14ac:dyDescent="0.2">
      <c r="A9728" s="52">
        <v>44409</v>
      </c>
      <c r="B9728">
        <v>708</v>
      </c>
      <c r="C9728" t="s">
        <v>892</v>
      </c>
      <c r="D9728" t="s">
        <v>154</v>
      </c>
      <c r="H9728" t="str">
        <f>IFERROR(IF(INDEX(#REF!,MATCH('Summary_working sheet'!$A9728&amp;'Summary_working sheet'!$B9728&amp;MID('Summary_working sheet'!$H$1,5,3),#REF!,FALSE),1)&lt;&gt;"","Yes","No"),"No")</f>
        <v>No</v>
      </c>
      <c r="I9728" t="str">
        <f>IFERROR(IF(INDEX(#REF!,MATCH('Summary_working sheet'!$A9728&amp;'Summary_working sheet'!$B9728&amp;MID('Summary_working sheet'!$I$1,5,4),#REF!,FALSE),1)&lt;&gt;"","Yes","No"),"No")</f>
        <v>No</v>
      </c>
    </row>
    <row r="9729" spans="1:9" x14ac:dyDescent="0.2">
      <c r="A9729" s="52">
        <v>44409</v>
      </c>
      <c r="B9729">
        <v>711</v>
      </c>
      <c r="C9729" t="s">
        <v>893</v>
      </c>
      <c r="D9729" t="s">
        <v>154</v>
      </c>
      <c r="H9729" t="str">
        <f>IFERROR(IF(INDEX(#REF!,MATCH('Summary_working sheet'!$A9729&amp;'Summary_working sheet'!$B9729&amp;MID('Summary_working sheet'!$H$1,5,3),#REF!,FALSE),1)&lt;&gt;"","Yes","No"),"No")</f>
        <v>No</v>
      </c>
      <c r="I9729" t="str">
        <f>IFERROR(IF(INDEX(#REF!,MATCH('Summary_working sheet'!$A9729&amp;'Summary_working sheet'!$B9729&amp;MID('Summary_working sheet'!$I$1,5,4),#REF!,FALSE),1)&lt;&gt;"","Yes","No"),"No")</f>
        <v>No</v>
      </c>
    </row>
    <row r="9730" spans="1:9" x14ac:dyDescent="0.2">
      <c r="A9730" s="52">
        <v>44409</v>
      </c>
      <c r="B9730">
        <v>717</v>
      </c>
      <c r="C9730" t="s">
        <v>894</v>
      </c>
      <c r="D9730" t="s">
        <v>154</v>
      </c>
      <c r="E9730" t="s">
        <v>833</v>
      </c>
      <c r="H9730" t="str">
        <f>IFERROR(IF(INDEX(#REF!,MATCH('Summary_working sheet'!$A9730&amp;'Summary_working sheet'!$B9730&amp;MID('Summary_working sheet'!$H$1,5,3),#REF!,FALSE),1)&lt;&gt;"","Yes","No"),"No")</f>
        <v>No</v>
      </c>
      <c r="I9730" t="str">
        <f>IFERROR(IF(INDEX(#REF!,MATCH('Summary_working sheet'!$A9730&amp;'Summary_working sheet'!$B9730&amp;MID('Summary_working sheet'!$I$1,5,4),#REF!,FALSE),1)&lt;&gt;"","Yes","No"),"No")</f>
        <v>No</v>
      </c>
    </row>
    <row r="9731" spans="1:9" x14ac:dyDescent="0.2">
      <c r="A9731" s="52">
        <v>44409</v>
      </c>
      <c r="B9731">
        <v>723</v>
      </c>
      <c r="C9731" t="s">
        <v>895</v>
      </c>
      <c r="D9731" t="s">
        <v>154</v>
      </c>
      <c r="E9731" t="s">
        <v>833</v>
      </c>
      <c r="H9731" t="str">
        <f>IFERROR(IF(INDEX(#REF!,MATCH('Summary_working sheet'!$A9731&amp;'Summary_working sheet'!$B9731&amp;MID('Summary_working sheet'!$H$1,5,3),#REF!,FALSE),1)&lt;&gt;"","Yes","No"),"No")</f>
        <v>No</v>
      </c>
      <c r="I9731" t="str">
        <f>IFERROR(IF(INDEX(#REF!,MATCH('Summary_working sheet'!$A9731&amp;'Summary_working sheet'!$B9731&amp;MID('Summary_working sheet'!$I$1,5,4),#REF!,FALSE),1)&lt;&gt;"","Yes","No"),"No")</f>
        <v>No</v>
      </c>
    </row>
    <row r="9732" spans="1:9" x14ac:dyDescent="0.2">
      <c r="A9732" s="52">
        <v>44409</v>
      </c>
      <c r="B9732">
        <v>724</v>
      </c>
      <c r="C9732" t="s">
        <v>896</v>
      </c>
      <c r="D9732" t="s">
        <v>154</v>
      </c>
      <c r="E9732" t="s">
        <v>833</v>
      </c>
      <c r="H9732" t="str">
        <f>IFERROR(IF(INDEX(#REF!,MATCH('Summary_working sheet'!$A9732&amp;'Summary_working sheet'!$B9732&amp;MID('Summary_working sheet'!$H$1,5,3),#REF!,FALSE),1)&lt;&gt;"","Yes","No"),"No")</f>
        <v>No</v>
      </c>
      <c r="I9732" t="str">
        <f>IFERROR(IF(INDEX(#REF!,MATCH('Summary_working sheet'!$A9732&amp;'Summary_working sheet'!$B9732&amp;MID('Summary_working sheet'!$I$1,5,4),#REF!,FALSE),1)&lt;&gt;"","Yes","No"),"No")</f>
        <v>No</v>
      </c>
    </row>
    <row r="9733" spans="1:9" x14ac:dyDescent="0.2">
      <c r="A9733" s="52">
        <v>44409</v>
      </c>
      <c r="B9733">
        <v>729</v>
      </c>
      <c r="C9733" t="s">
        <v>897</v>
      </c>
      <c r="D9733" t="s">
        <v>75</v>
      </c>
      <c r="H9733" t="str">
        <f>IFERROR(IF(INDEX(#REF!,MATCH('Summary_working sheet'!$A9733&amp;'Summary_working sheet'!$B9733&amp;MID('Summary_working sheet'!$H$1,5,3),#REF!,FALSE),1)&lt;&gt;"","Yes","No"),"No")</f>
        <v>No</v>
      </c>
      <c r="I9733" t="str">
        <f>IFERROR(IF(INDEX(#REF!,MATCH('Summary_working sheet'!$A9733&amp;'Summary_working sheet'!$B9733&amp;MID('Summary_working sheet'!$I$1,5,4),#REF!,FALSE),1)&lt;&gt;"","Yes","No"),"No")</f>
        <v>No</v>
      </c>
    </row>
    <row r="9734" spans="1:9" x14ac:dyDescent="0.2">
      <c r="A9734" s="52">
        <v>44409</v>
      </c>
      <c r="B9734">
        <v>803</v>
      </c>
      <c r="C9734" t="s">
        <v>898</v>
      </c>
      <c r="D9734" t="s">
        <v>75</v>
      </c>
      <c r="E9734" t="s">
        <v>833</v>
      </c>
      <c r="H9734" t="str">
        <f>IFERROR(IF(INDEX(#REF!,MATCH('Summary_working sheet'!$A9734&amp;'Summary_working sheet'!$B9734&amp;MID('Summary_working sheet'!$H$1,5,3),#REF!,FALSE),1)&lt;&gt;"","Yes","No"),"No")</f>
        <v>No</v>
      </c>
      <c r="I9734" t="str">
        <f>IFERROR(IF(INDEX(#REF!,MATCH('Summary_working sheet'!$A9734&amp;'Summary_working sheet'!$B9734&amp;MID('Summary_working sheet'!$I$1,5,4),#REF!,FALSE),1)&lt;&gt;"","Yes","No"),"No")</f>
        <v>No</v>
      </c>
    </row>
    <row r="9735" spans="1:9" x14ac:dyDescent="0.2">
      <c r="A9735" s="52">
        <v>44409</v>
      </c>
      <c r="B9735">
        <v>805</v>
      </c>
      <c r="C9735" t="s">
        <v>899</v>
      </c>
      <c r="D9735" t="s">
        <v>75</v>
      </c>
      <c r="E9735" t="s">
        <v>833</v>
      </c>
      <c r="H9735" t="str">
        <f>IFERROR(IF(INDEX(#REF!,MATCH('Summary_working sheet'!$A9735&amp;'Summary_working sheet'!$B9735&amp;MID('Summary_working sheet'!$H$1,5,3),#REF!,FALSE),1)&lt;&gt;"","Yes","No"),"No")</f>
        <v>No</v>
      </c>
      <c r="I9735" t="str">
        <f>IFERROR(IF(INDEX(#REF!,MATCH('Summary_working sheet'!$A9735&amp;'Summary_working sheet'!$B9735&amp;MID('Summary_working sheet'!$I$1,5,4),#REF!,FALSE),1)&lt;&gt;"","Yes","No"),"No")</f>
        <v>No</v>
      </c>
    </row>
    <row r="9736" spans="1:9" x14ac:dyDescent="0.2">
      <c r="A9736" s="52">
        <v>44409</v>
      </c>
      <c r="B9736">
        <v>807</v>
      </c>
      <c r="C9736" t="s">
        <v>900</v>
      </c>
      <c r="D9736" t="s">
        <v>75</v>
      </c>
      <c r="H9736" t="str">
        <f>IFERROR(IF(INDEX(#REF!,MATCH('Summary_working sheet'!$A9736&amp;'Summary_working sheet'!$B9736&amp;MID('Summary_working sheet'!$H$1,5,3),#REF!,FALSE),1)&lt;&gt;"","Yes","No"),"No")</f>
        <v>No</v>
      </c>
      <c r="I9736" t="str">
        <f>IFERROR(IF(INDEX(#REF!,MATCH('Summary_working sheet'!$A9736&amp;'Summary_working sheet'!$B9736&amp;MID('Summary_working sheet'!$I$1,5,4),#REF!,FALSE),1)&lt;&gt;"","Yes","No"),"No")</f>
        <v>No</v>
      </c>
    </row>
    <row r="9737" spans="1:9" x14ac:dyDescent="0.2">
      <c r="A9737" s="52">
        <v>44409</v>
      </c>
      <c r="B9737">
        <v>812</v>
      </c>
      <c r="C9737" t="s">
        <v>126</v>
      </c>
      <c r="D9737" t="s">
        <v>75</v>
      </c>
      <c r="E9737" t="s">
        <v>833</v>
      </c>
      <c r="H9737" t="str">
        <f>IFERROR(IF(INDEX(#REF!,MATCH('Summary_working sheet'!$A9737&amp;'Summary_working sheet'!$B9737&amp;MID('Summary_working sheet'!$H$1,5,3),#REF!,FALSE),1)&lt;&gt;"","Yes","No"),"No")</f>
        <v>No</v>
      </c>
      <c r="I9737" t="str">
        <f>IFERROR(IF(INDEX(#REF!,MATCH('Summary_working sheet'!$A9737&amp;'Summary_working sheet'!$B9737&amp;MID('Summary_working sheet'!$I$1,5,4),#REF!,FALSE),1)&lt;&gt;"","Yes","No"),"No")</f>
        <v>No</v>
      </c>
    </row>
    <row r="9738" spans="1:9" x14ac:dyDescent="0.2">
      <c r="A9738" s="52">
        <v>44409</v>
      </c>
      <c r="B9738">
        <v>814</v>
      </c>
      <c r="C9738" t="s">
        <v>901</v>
      </c>
      <c r="D9738" t="s">
        <v>75</v>
      </c>
      <c r="E9738" t="s">
        <v>833</v>
      </c>
      <c r="H9738" t="str">
        <f>IFERROR(IF(INDEX(#REF!,MATCH('Summary_working sheet'!$A9738&amp;'Summary_working sheet'!$B9738&amp;MID('Summary_working sheet'!$H$1,5,3),#REF!,FALSE),1)&lt;&gt;"","Yes","No"),"No")</f>
        <v>No</v>
      </c>
      <c r="I9738" t="str">
        <f>IFERROR(IF(INDEX(#REF!,MATCH('Summary_working sheet'!$A9738&amp;'Summary_working sheet'!$B9738&amp;MID('Summary_working sheet'!$I$1,5,4),#REF!,FALSE),1)&lt;&gt;"","Yes","No"),"No")</f>
        <v>No</v>
      </c>
    </row>
    <row r="9739" spans="1:9" x14ac:dyDescent="0.2">
      <c r="A9739" s="52">
        <v>44409</v>
      </c>
      <c r="B9739">
        <v>815</v>
      </c>
      <c r="C9739" t="s">
        <v>902</v>
      </c>
      <c r="D9739" t="s">
        <v>75</v>
      </c>
      <c r="E9739" t="s">
        <v>833</v>
      </c>
      <c r="H9739" t="str">
        <f>IFERROR(IF(INDEX(#REF!,MATCH('Summary_working sheet'!$A9739&amp;'Summary_working sheet'!$B9739&amp;MID('Summary_working sheet'!$H$1,5,3),#REF!,FALSE),1)&lt;&gt;"","Yes","No"),"No")</f>
        <v>No</v>
      </c>
      <c r="I9739" t="str">
        <f>IFERROR(IF(INDEX(#REF!,MATCH('Summary_working sheet'!$A9739&amp;'Summary_working sheet'!$B9739&amp;MID('Summary_working sheet'!$I$1,5,4),#REF!,FALSE),1)&lt;&gt;"","Yes","No"),"No")</f>
        <v>No</v>
      </c>
    </row>
    <row r="9740" spans="1:9" x14ac:dyDescent="0.2">
      <c r="A9740" s="52">
        <v>44409</v>
      </c>
      <c r="B9740">
        <v>816</v>
      </c>
      <c r="C9740" t="s">
        <v>903</v>
      </c>
      <c r="D9740" t="s">
        <v>75</v>
      </c>
      <c r="H9740" t="str">
        <f>IFERROR(IF(INDEX(#REF!,MATCH('Summary_working sheet'!$A9740&amp;'Summary_working sheet'!$B9740&amp;MID('Summary_working sheet'!$H$1,5,3),#REF!,FALSE),1)&lt;&gt;"","Yes","No"),"No")</f>
        <v>No</v>
      </c>
      <c r="I9740" t="str">
        <f>IFERROR(IF(INDEX(#REF!,MATCH('Summary_working sheet'!$A9740&amp;'Summary_working sheet'!$B9740&amp;MID('Summary_working sheet'!$I$1,5,4),#REF!,FALSE),1)&lt;&gt;"","Yes","No"),"No")</f>
        <v>No</v>
      </c>
    </row>
    <row r="9741" spans="1:9" x14ac:dyDescent="0.2">
      <c r="A9741" s="52">
        <v>44409</v>
      </c>
      <c r="B9741">
        <v>817</v>
      </c>
      <c r="C9741" t="s">
        <v>128</v>
      </c>
      <c r="D9741" t="s">
        <v>130</v>
      </c>
      <c r="E9741" t="s">
        <v>833</v>
      </c>
      <c r="H9741" t="str">
        <f>IFERROR(IF(INDEX(#REF!,MATCH('Summary_working sheet'!$A9741&amp;'Summary_working sheet'!$B9741&amp;MID('Summary_working sheet'!$H$1,5,3),#REF!,FALSE),1)&lt;&gt;"","Yes","No"),"No")</f>
        <v>No</v>
      </c>
      <c r="I9741" t="str">
        <f>IFERROR(IF(INDEX(#REF!,MATCH('Summary_working sheet'!$A9741&amp;'Summary_working sheet'!$B9741&amp;MID('Summary_working sheet'!$I$1,5,4),#REF!,FALSE),1)&lt;&gt;"","Yes","No"),"No")</f>
        <v>No</v>
      </c>
    </row>
    <row r="9742" spans="1:9" x14ac:dyDescent="0.2">
      <c r="A9742" s="52">
        <v>44409</v>
      </c>
      <c r="B9742">
        <v>819</v>
      </c>
      <c r="C9742" t="s">
        <v>904</v>
      </c>
      <c r="D9742" t="s">
        <v>130</v>
      </c>
      <c r="E9742" t="s">
        <v>36</v>
      </c>
      <c r="H9742" t="str">
        <f>IFERROR(IF(INDEX(#REF!,MATCH('Summary_working sheet'!$A9742&amp;'Summary_working sheet'!$B9742&amp;MID('Summary_working sheet'!$H$1,5,3),#REF!,FALSE),1)&lt;&gt;"","Yes","No"),"No")</f>
        <v>No</v>
      </c>
      <c r="I9742" t="str">
        <f>IFERROR(IF(INDEX(#REF!,MATCH('Summary_working sheet'!$A9742&amp;'Summary_working sheet'!$B9742&amp;MID('Summary_working sheet'!$I$1,5,4),#REF!,FALSE),1)&lt;&gt;"","Yes","No"),"No")</f>
        <v>No</v>
      </c>
    </row>
    <row r="9743" spans="1:9" x14ac:dyDescent="0.2">
      <c r="A9743" s="52">
        <v>44409</v>
      </c>
      <c r="B9743">
        <v>820</v>
      </c>
      <c r="C9743" t="s">
        <v>905</v>
      </c>
      <c r="D9743" t="s">
        <v>75</v>
      </c>
      <c r="H9743" t="str">
        <f>IFERROR(IF(INDEX(#REF!,MATCH('Summary_working sheet'!$A9743&amp;'Summary_working sheet'!$B9743&amp;MID('Summary_working sheet'!$H$1,5,3),#REF!,FALSE),1)&lt;&gt;"","Yes","No"),"No")</f>
        <v>No</v>
      </c>
      <c r="I9743" t="str">
        <f>IFERROR(IF(INDEX(#REF!,MATCH('Summary_working sheet'!$A9743&amp;'Summary_working sheet'!$B9743&amp;MID('Summary_working sheet'!$I$1,5,4),#REF!,FALSE),1)&lt;&gt;"","Yes","No"),"No")</f>
        <v>No</v>
      </c>
    </row>
    <row r="9744" spans="1:9" x14ac:dyDescent="0.2">
      <c r="A9744" s="52">
        <v>44409</v>
      </c>
      <c r="B9744">
        <v>821</v>
      </c>
      <c r="C9744" t="s">
        <v>906</v>
      </c>
      <c r="D9744" t="s">
        <v>75</v>
      </c>
      <c r="H9744" t="str">
        <f>IFERROR(IF(INDEX(#REF!,MATCH('Summary_working sheet'!$A9744&amp;'Summary_working sheet'!$B9744&amp;MID('Summary_working sheet'!$H$1,5,3),#REF!,FALSE),1)&lt;&gt;"","Yes","No"),"No")</f>
        <v>No</v>
      </c>
      <c r="I9744" t="str">
        <f>IFERROR(IF(INDEX(#REF!,MATCH('Summary_working sheet'!$A9744&amp;'Summary_working sheet'!$B9744&amp;MID('Summary_working sheet'!$I$1,5,4),#REF!,FALSE),1)&lt;&gt;"","Yes","No"),"No")</f>
        <v>No</v>
      </c>
    </row>
    <row r="9745" spans="1:9" x14ac:dyDescent="0.2">
      <c r="A9745" s="52">
        <v>44409</v>
      </c>
      <c r="B9745">
        <v>902</v>
      </c>
      <c r="C9745" t="s">
        <v>133</v>
      </c>
      <c r="D9745" t="s">
        <v>130</v>
      </c>
      <c r="E9745" t="s">
        <v>36</v>
      </c>
      <c r="H9745" t="str">
        <f>IFERROR(IF(INDEX(#REF!,MATCH('Summary_working sheet'!$A9745&amp;'Summary_working sheet'!$B9745&amp;MID('Summary_working sheet'!$H$1,5,3),#REF!,FALSE),1)&lt;&gt;"","Yes","No"),"No")</f>
        <v>No</v>
      </c>
      <c r="I9745" t="str">
        <f>IFERROR(IF(INDEX(#REF!,MATCH('Summary_working sheet'!$A9745&amp;'Summary_working sheet'!$B9745&amp;MID('Summary_working sheet'!$I$1,5,4),#REF!,FALSE),1)&lt;&gt;"","Yes","No"),"No")</f>
        <v>No</v>
      </c>
    </row>
    <row r="9746" spans="1:9" x14ac:dyDescent="0.2">
      <c r="A9746" s="52">
        <v>44409</v>
      </c>
      <c r="B9746">
        <v>904</v>
      </c>
      <c r="C9746" t="s">
        <v>907</v>
      </c>
      <c r="D9746" t="s">
        <v>130</v>
      </c>
      <c r="E9746" t="s">
        <v>833</v>
      </c>
      <c r="H9746" t="str">
        <f>IFERROR(IF(INDEX(#REF!,MATCH('Summary_working sheet'!$A9746&amp;'Summary_working sheet'!$B9746&amp;MID('Summary_working sheet'!$H$1,5,3),#REF!,FALSE),1)&lt;&gt;"","Yes","No"),"No")</f>
        <v>No</v>
      </c>
      <c r="I9746" t="str">
        <f>IFERROR(IF(INDEX(#REF!,MATCH('Summary_working sheet'!$A9746&amp;'Summary_working sheet'!$B9746&amp;MID('Summary_working sheet'!$I$1,5,4),#REF!,FALSE),1)&lt;&gt;"","Yes","No"),"No")</f>
        <v>No</v>
      </c>
    </row>
    <row r="9747" spans="1:9" x14ac:dyDescent="0.2">
      <c r="A9747" s="52">
        <v>44409</v>
      </c>
      <c r="B9747">
        <v>905</v>
      </c>
      <c r="C9747" t="s">
        <v>135</v>
      </c>
      <c r="D9747" t="s">
        <v>130</v>
      </c>
      <c r="E9747" t="s">
        <v>36</v>
      </c>
      <c r="H9747" t="str">
        <f>IFERROR(IF(INDEX(#REF!,MATCH('Summary_working sheet'!$A9747&amp;'Summary_working sheet'!$B9747&amp;MID('Summary_working sheet'!$H$1,5,3),#REF!,FALSE),1)&lt;&gt;"","Yes","No"),"No")</f>
        <v>No</v>
      </c>
      <c r="I9747" t="str">
        <f>IFERROR(IF(INDEX(#REF!,MATCH('Summary_working sheet'!$A9747&amp;'Summary_working sheet'!$B9747&amp;MID('Summary_working sheet'!$I$1,5,4),#REF!,FALSE),1)&lt;&gt;"","Yes","No"),"No")</f>
        <v>No</v>
      </c>
    </row>
    <row r="9748" spans="1:9" x14ac:dyDescent="0.2">
      <c r="A9748" s="52">
        <v>44409</v>
      </c>
      <c r="B9748">
        <v>912</v>
      </c>
      <c r="C9748" t="s">
        <v>137</v>
      </c>
      <c r="D9748" t="s">
        <v>130</v>
      </c>
      <c r="E9748" t="s">
        <v>833</v>
      </c>
      <c r="H9748" t="str">
        <f>IFERROR(IF(INDEX(#REF!,MATCH('Summary_working sheet'!$A9748&amp;'Summary_working sheet'!$B9748&amp;MID('Summary_working sheet'!$H$1,5,3),#REF!,FALSE),1)&lt;&gt;"","Yes","No"),"No")</f>
        <v>No</v>
      </c>
      <c r="I9748" t="str">
        <f>IFERROR(IF(INDEX(#REF!,MATCH('Summary_working sheet'!$A9748&amp;'Summary_working sheet'!$B9748&amp;MID('Summary_working sheet'!$I$1,5,4),#REF!,FALSE),1)&lt;&gt;"","Yes","No"),"No")</f>
        <v>No</v>
      </c>
    </row>
    <row r="9749" spans="1:9" x14ac:dyDescent="0.2">
      <c r="A9749" s="52">
        <v>44409</v>
      </c>
      <c r="B9749">
        <v>913</v>
      </c>
      <c r="C9749" t="s">
        <v>908</v>
      </c>
      <c r="D9749" t="s">
        <v>130</v>
      </c>
      <c r="H9749" t="str">
        <f>IFERROR(IF(INDEX(#REF!,MATCH('Summary_working sheet'!$A9749&amp;'Summary_working sheet'!$B9749&amp;MID('Summary_working sheet'!$H$1,5,3),#REF!,FALSE),1)&lt;&gt;"","Yes","No"),"No")</f>
        <v>No</v>
      </c>
      <c r="I9749" t="str">
        <f>IFERROR(IF(INDEX(#REF!,MATCH('Summary_working sheet'!$A9749&amp;'Summary_working sheet'!$B9749&amp;MID('Summary_working sheet'!$I$1,5,4),#REF!,FALSE),1)&lt;&gt;"","Yes","No"),"No")</f>
        <v>No</v>
      </c>
    </row>
    <row r="9750" spans="1:9" x14ac:dyDescent="0.2">
      <c r="A9750" s="52">
        <v>44409</v>
      </c>
      <c r="B9750">
        <v>914</v>
      </c>
      <c r="C9750" t="s">
        <v>909</v>
      </c>
      <c r="D9750" t="s">
        <v>130</v>
      </c>
      <c r="H9750" t="str">
        <f>IFERROR(IF(INDEX(#REF!,MATCH('Summary_working sheet'!$A9750&amp;'Summary_working sheet'!$B9750&amp;MID('Summary_working sheet'!$H$1,5,3),#REF!,FALSE),1)&lt;&gt;"","Yes","No"),"No")</f>
        <v>No</v>
      </c>
      <c r="I9750" t="str">
        <f>IFERROR(IF(INDEX(#REF!,MATCH('Summary_working sheet'!$A9750&amp;'Summary_working sheet'!$B9750&amp;MID('Summary_working sheet'!$I$1,5,4),#REF!,FALSE),1)&lt;&gt;"","Yes","No"),"No")</f>
        <v>No</v>
      </c>
    </row>
    <row r="9751" spans="1:9" x14ac:dyDescent="0.2">
      <c r="A9751" s="52">
        <v>44409</v>
      </c>
      <c r="B9751">
        <v>916</v>
      </c>
      <c r="C9751" t="s">
        <v>910</v>
      </c>
      <c r="D9751" t="s">
        <v>75</v>
      </c>
      <c r="E9751" t="s">
        <v>833</v>
      </c>
      <c r="H9751" t="str">
        <f>IFERROR(IF(INDEX(#REF!,MATCH('Summary_working sheet'!$A9751&amp;'Summary_working sheet'!$B9751&amp;MID('Summary_working sheet'!$H$1,5,3),#REF!,FALSE),1)&lt;&gt;"","Yes","No"),"No")</f>
        <v>No</v>
      </c>
      <c r="I9751" t="str">
        <f>IFERROR(IF(INDEX(#REF!,MATCH('Summary_working sheet'!$A9751&amp;'Summary_working sheet'!$B9751&amp;MID('Summary_working sheet'!$I$1,5,4),#REF!,FALSE),1)&lt;&gt;"","Yes","No"),"No")</f>
        <v>No</v>
      </c>
    </row>
    <row r="9752" spans="1:9" x14ac:dyDescent="0.2">
      <c r="A9752" s="52">
        <v>44409</v>
      </c>
      <c r="B9752" t="s">
        <v>911</v>
      </c>
      <c r="C9752" t="s">
        <v>912</v>
      </c>
      <c r="D9752" t="s">
        <v>94</v>
      </c>
      <c r="E9752" t="s">
        <v>833</v>
      </c>
      <c r="H9752" t="str">
        <f>IFERROR(IF(INDEX(#REF!,MATCH('Summary_working sheet'!$A9752&amp;'Summary_working sheet'!$B9752&amp;MID('Summary_working sheet'!$H$1,5,3),#REF!,FALSE),1)&lt;&gt;"","Yes","No"),"No")</f>
        <v>No</v>
      </c>
      <c r="I9752" t="str">
        <f>IFERROR(IF(INDEX(#REF!,MATCH('Summary_working sheet'!$A9752&amp;'Summary_working sheet'!$B9752&amp;MID('Summary_working sheet'!$I$1,5,4),#REF!,FALSE),1)&lt;&gt;"","Yes","No"),"No")</f>
        <v>No</v>
      </c>
    </row>
    <row r="9753" spans="1:9" x14ac:dyDescent="0.2">
      <c r="A9753" s="52">
        <v>44409</v>
      </c>
      <c r="B9753" t="s">
        <v>913</v>
      </c>
      <c r="C9753" t="s">
        <v>914</v>
      </c>
      <c r="D9753" t="s">
        <v>94</v>
      </c>
      <c r="E9753" t="s">
        <v>833</v>
      </c>
      <c r="H9753" t="str">
        <f>IFERROR(IF(INDEX(#REF!,MATCH('Summary_working sheet'!$A9753&amp;'Summary_working sheet'!$B9753&amp;MID('Summary_working sheet'!$H$1,5,3),#REF!,FALSE),1)&lt;&gt;"","Yes","No"),"No")</f>
        <v>No</v>
      </c>
      <c r="I9753" t="str">
        <f>IFERROR(IF(INDEX(#REF!,MATCH('Summary_working sheet'!$A9753&amp;'Summary_working sheet'!$B9753&amp;MID('Summary_working sheet'!$I$1,5,4),#REF!,FALSE),1)&lt;&gt;"","Yes","No"),"No")</f>
        <v>No</v>
      </c>
    </row>
    <row r="9754" spans="1:9" x14ac:dyDescent="0.2">
      <c r="A9754" s="52">
        <v>44409</v>
      </c>
      <c r="B9754" t="s">
        <v>915</v>
      </c>
      <c r="C9754" t="s">
        <v>916</v>
      </c>
      <c r="D9754" t="s">
        <v>62</v>
      </c>
      <c r="E9754" t="s">
        <v>833</v>
      </c>
      <c r="H9754" t="str">
        <f>IFERROR(IF(INDEX(#REF!,MATCH('Summary_working sheet'!$A9754&amp;'Summary_working sheet'!$B9754&amp;MID('Summary_working sheet'!$H$1,5,3),#REF!,FALSE),1)&lt;&gt;"","Yes","No"),"No")</f>
        <v>No</v>
      </c>
      <c r="I9754" t="str">
        <f>IFERROR(IF(INDEX(#REF!,MATCH('Summary_working sheet'!$A9754&amp;'Summary_working sheet'!$B9754&amp;MID('Summary_working sheet'!$I$1,5,4),#REF!,FALSE),1)&lt;&gt;"","Yes","No"),"No")</f>
        <v>No</v>
      </c>
    </row>
    <row r="9755" spans="1:9" x14ac:dyDescent="0.2">
      <c r="A9755" s="52">
        <v>44409</v>
      </c>
      <c r="B9755" t="s">
        <v>917</v>
      </c>
      <c r="C9755" t="s">
        <v>918</v>
      </c>
      <c r="D9755" t="s">
        <v>94</v>
      </c>
      <c r="E9755" t="s">
        <v>833</v>
      </c>
      <c r="H9755" t="str">
        <f>IFERROR(IF(INDEX(#REF!,MATCH('Summary_working sheet'!$A9755&amp;'Summary_working sheet'!$B9755&amp;MID('Summary_working sheet'!$H$1,5,3),#REF!,FALSE),1)&lt;&gt;"","Yes","No"),"No")</f>
        <v>No</v>
      </c>
      <c r="I9755" t="str">
        <f>IFERROR(IF(INDEX(#REF!,MATCH('Summary_working sheet'!$A9755&amp;'Summary_working sheet'!$B9755&amp;MID('Summary_working sheet'!$I$1,5,4),#REF!,FALSE),1)&lt;&gt;"","Yes","No"),"No")</f>
        <v>No</v>
      </c>
    </row>
    <row r="9756" spans="1:9" x14ac:dyDescent="0.2">
      <c r="A9756" s="52">
        <v>44409</v>
      </c>
      <c r="B9756" t="s">
        <v>919</v>
      </c>
      <c r="C9756" t="s">
        <v>920</v>
      </c>
      <c r="D9756" t="s">
        <v>62</v>
      </c>
      <c r="E9756" t="s">
        <v>833</v>
      </c>
      <c r="H9756" t="str">
        <f>IFERROR(IF(INDEX(#REF!,MATCH('Summary_working sheet'!$A9756&amp;'Summary_working sheet'!$B9756&amp;MID('Summary_working sheet'!$H$1,5,3),#REF!,FALSE),1)&lt;&gt;"","Yes","No"),"No")</f>
        <v>No</v>
      </c>
      <c r="I9756" t="str">
        <f>IFERROR(IF(INDEX(#REF!,MATCH('Summary_working sheet'!$A9756&amp;'Summary_working sheet'!$B9756&amp;MID('Summary_working sheet'!$I$1,5,4),#REF!,FALSE),1)&lt;&gt;"","Yes","No"),"No")</f>
        <v>No</v>
      </c>
    </row>
    <row r="9757" spans="1:9" x14ac:dyDescent="0.2">
      <c r="A9757" s="52">
        <v>44409</v>
      </c>
      <c r="B9757" t="s">
        <v>921</v>
      </c>
      <c r="C9757" t="s">
        <v>922</v>
      </c>
      <c r="D9757" t="s">
        <v>62</v>
      </c>
      <c r="H9757" t="str">
        <f>IFERROR(IF(INDEX(#REF!,MATCH('Summary_working sheet'!$A9757&amp;'Summary_working sheet'!$B9757&amp;MID('Summary_working sheet'!$H$1,5,3),#REF!,FALSE),1)&lt;&gt;"","Yes","No"),"No")</f>
        <v>No</v>
      </c>
      <c r="I9757" t="str">
        <f>IFERROR(IF(INDEX(#REF!,MATCH('Summary_working sheet'!$A9757&amp;'Summary_working sheet'!$B9757&amp;MID('Summary_working sheet'!$I$1,5,4),#REF!,FALSE),1)&lt;&gt;"","Yes","No"),"No")</f>
        <v>No</v>
      </c>
    </row>
    <row r="9758" spans="1:9" x14ac:dyDescent="0.2">
      <c r="A9758" s="52">
        <v>44409</v>
      </c>
      <c r="B9758" t="s">
        <v>923</v>
      </c>
      <c r="C9758" t="s">
        <v>924</v>
      </c>
      <c r="D9758" t="s">
        <v>62</v>
      </c>
      <c r="E9758" t="s">
        <v>833</v>
      </c>
      <c r="H9758" t="str">
        <f>IFERROR(IF(INDEX(#REF!,MATCH('Summary_working sheet'!$A9758&amp;'Summary_working sheet'!$B9758&amp;MID('Summary_working sheet'!$H$1,5,3),#REF!,FALSE),1)&lt;&gt;"","Yes","No"),"No")</f>
        <v>No</v>
      </c>
      <c r="I9758" t="str">
        <f>IFERROR(IF(INDEX(#REF!,MATCH('Summary_working sheet'!$A9758&amp;'Summary_working sheet'!$B9758&amp;MID('Summary_working sheet'!$I$1,5,4),#REF!,FALSE),1)&lt;&gt;"","Yes","No"),"No")</f>
        <v>No</v>
      </c>
    </row>
    <row r="9759" spans="1:9" x14ac:dyDescent="0.2">
      <c r="A9759" s="52">
        <v>44409</v>
      </c>
      <c r="B9759" t="s">
        <v>925</v>
      </c>
      <c r="C9759" t="s">
        <v>926</v>
      </c>
      <c r="D9759" t="s">
        <v>62</v>
      </c>
      <c r="E9759" t="s">
        <v>833</v>
      </c>
      <c r="H9759" t="str">
        <f>IFERROR(IF(INDEX(#REF!,MATCH('Summary_working sheet'!$A9759&amp;'Summary_working sheet'!$B9759&amp;MID('Summary_working sheet'!$H$1,5,3),#REF!,FALSE),1)&lt;&gt;"","Yes","No"),"No")</f>
        <v>No</v>
      </c>
      <c r="I9759" t="str">
        <f>IFERROR(IF(INDEX(#REF!,MATCH('Summary_working sheet'!$A9759&amp;'Summary_working sheet'!$B9759&amp;MID('Summary_working sheet'!$I$1,5,4),#REF!,FALSE),1)&lt;&gt;"","Yes","No"),"No")</f>
        <v>No</v>
      </c>
    </row>
    <row r="9760" spans="1:9" x14ac:dyDescent="0.2">
      <c r="A9760" s="52">
        <v>44409</v>
      </c>
      <c r="B9760" t="s">
        <v>927</v>
      </c>
      <c r="C9760" t="s">
        <v>928</v>
      </c>
      <c r="D9760" t="s">
        <v>94</v>
      </c>
      <c r="E9760" t="s">
        <v>833</v>
      </c>
      <c r="H9760" t="str">
        <f>IFERROR(IF(INDEX(#REF!,MATCH('Summary_working sheet'!$A9760&amp;'Summary_working sheet'!$B9760&amp;MID('Summary_working sheet'!$H$1,5,3),#REF!,FALSE),1)&lt;&gt;"","Yes","No"),"No")</f>
        <v>No</v>
      </c>
      <c r="I9760" t="str">
        <f>IFERROR(IF(INDEX(#REF!,MATCH('Summary_working sheet'!$A9760&amp;'Summary_working sheet'!$B9760&amp;MID('Summary_working sheet'!$I$1,5,4),#REF!,FALSE),1)&lt;&gt;"","Yes","No"),"No")</f>
        <v>No</v>
      </c>
    </row>
    <row r="9761" spans="1:9" x14ac:dyDescent="0.2">
      <c r="A9761" s="52">
        <v>44409</v>
      </c>
      <c r="B9761" t="s">
        <v>929</v>
      </c>
      <c r="C9761" t="s">
        <v>930</v>
      </c>
      <c r="D9761" t="s">
        <v>94</v>
      </c>
      <c r="E9761" t="s">
        <v>833</v>
      </c>
      <c r="H9761" t="str">
        <f>IFERROR(IF(INDEX(#REF!,MATCH('Summary_working sheet'!$A9761&amp;'Summary_working sheet'!$B9761&amp;MID('Summary_working sheet'!$H$1,5,3),#REF!,FALSE),1)&lt;&gt;"","Yes","No"),"No")</f>
        <v>No</v>
      </c>
      <c r="I9761" t="str">
        <f>IFERROR(IF(INDEX(#REF!,MATCH('Summary_working sheet'!$A9761&amp;'Summary_working sheet'!$B9761&amp;MID('Summary_working sheet'!$I$1,5,4),#REF!,FALSE),1)&lt;&gt;"","Yes","No"),"No")</f>
        <v>No</v>
      </c>
    </row>
    <row r="9762" spans="1:9" x14ac:dyDescent="0.2">
      <c r="A9762" s="52">
        <v>44409</v>
      </c>
      <c r="B9762" t="s">
        <v>931</v>
      </c>
      <c r="C9762" t="s">
        <v>932</v>
      </c>
      <c r="D9762" t="s">
        <v>94</v>
      </c>
      <c r="E9762" t="s">
        <v>833</v>
      </c>
      <c r="H9762" t="str">
        <f>IFERROR(IF(INDEX(#REF!,MATCH('Summary_working sheet'!$A9762&amp;'Summary_working sheet'!$B9762&amp;MID('Summary_working sheet'!$H$1,5,3),#REF!,FALSE),1)&lt;&gt;"","Yes","No"),"No")</f>
        <v>No</v>
      </c>
      <c r="I9762" t="str">
        <f>IFERROR(IF(INDEX(#REF!,MATCH('Summary_working sheet'!$A9762&amp;'Summary_working sheet'!$B9762&amp;MID('Summary_working sheet'!$I$1,5,4),#REF!,FALSE),1)&lt;&gt;"","Yes","No"),"No")</f>
        <v>No</v>
      </c>
    </row>
    <row r="9763" spans="1:9" x14ac:dyDescent="0.2">
      <c r="A9763" s="52">
        <v>44409</v>
      </c>
      <c r="B9763" t="s">
        <v>933</v>
      </c>
      <c r="C9763" t="s">
        <v>934</v>
      </c>
      <c r="D9763" t="s">
        <v>94</v>
      </c>
      <c r="E9763" t="s">
        <v>833</v>
      </c>
      <c r="H9763" t="str">
        <f>IFERROR(IF(INDEX(#REF!,MATCH('Summary_working sheet'!$A9763&amp;'Summary_working sheet'!$B9763&amp;MID('Summary_working sheet'!$H$1,5,3),#REF!,FALSE),1)&lt;&gt;"","Yes","No"),"No")</f>
        <v>No</v>
      </c>
      <c r="I9763" t="str">
        <f>IFERROR(IF(INDEX(#REF!,MATCH('Summary_working sheet'!$A9763&amp;'Summary_working sheet'!$B9763&amp;MID('Summary_working sheet'!$I$1,5,4),#REF!,FALSE),1)&lt;&gt;"","Yes","No"),"No")</f>
        <v>No</v>
      </c>
    </row>
    <row r="9764" spans="1:9" x14ac:dyDescent="0.2">
      <c r="A9764" s="52">
        <v>44409</v>
      </c>
      <c r="B9764" t="s">
        <v>935</v>
      </c>
      <c r="C9764" t="s">
        <v>936</v>
      </c>
      <c r="D9764" t="s">
        <v>94</v>
      </c>
      <c r="E9764" t="s">
        <v>833</v>
      </c>
      <c r="H9764" t="str">
        <f>IFERROR(IF(INDEX(#REF!,MATCH('Summary_working sheet'!$A9764&amp;'Summary_working sheet'!$B9764&amp;MID('Summary_working sheet'!$H$1,5,3),#REF!,FALSE),1)&lt;&gt;"","Yes","No"),"No")</f>
        <v>No</v>
      </c>
      <c r="I9764" t="str">
        <f>IFERROR(IF(INDEX(#REF!,MATCH('Summary_working sheet'!$A9764&amp;'Summary_working sheet'!$B9764&amp;MID('Summary_working sheet'!$I$1,5,4),#REF!,FALSE),1)&lt;&gt;"","Yes","No"),"No")</f>
        <v>No</v>
      </c>
    </row>
    <row r="9765" spans="1:9" x14ac:dyDescent="0.2">
      <c r="A9765" s="52">
        <v>44409</v>
      </c>
      <c r="B9765" t="s">
        <v>937</v>
      </c>
      <c r="C9765" t="s">
        <v>938</v>
      </c>
      <c r="D9765" t="s">
        <v>94</v>
      </c>
      <c r="E9765" t="s">
        <v>833</v>
      </c>
      <c r="H9765" t="str">
        <f>IFERROR(IF(INDEX(#REF!,MATCH('Summary_working sheet'!$A9765&amp;'Summary_working sheet'!$B9765&amp;MID('Summary_working sheet'!$H$1,5,3),#REF!,FALSE),1)&lt;&gt;"","Yes","No"),"No")</f>
        <v>No</v>
      </c>
      <c r="I9765" t="str">
        <f>IFERROR(IF(INDEX(#REF!,MATCH('Summary_working sheet'!$A9765&amp;'Summary_working sheet'!$B9765&amp;MID('Summary_working sheet'!$I$1,5,4),#REF!,FALSE),1)&lt;&gt;"","Yes","No"),"No")</f>
        <v>No</v>
      </c>
    </row>
    <row r="9766" spans="1:9" x14ac:dyDescent="0.2">
      <c r="A9766" s="52">
        <v>44409</v>
      </c>
      <c r="B9766" t="s">
        <v>939</v>
      </c>
      <c r="C9766" t="s">
        <v>940</v>
      </c>
      <c r="D9766" t="s">
        <v>94</v>
      </c>
      <c r="E9766" t="s">
        <v>833</v>
      </c>
      <c r="H9766" t="str">
        <f>IFERROR(IF(INDEX(#REF!,MATCH('Summary_working sheet'!$A9766&amp;'Summary_working sheet'!$B9766&amp;MID('Summary_working sheet'!$H$1,5,3),#REF!,FALSE),1)&lt;&gt;"","Yes","No"),"No")</f>
        <v>No</v>
      </c>
      <c r="I9766" t="str">
        <f>IFERROR(IF(INDEX(#REF!,MATCH('Summary_working sheet'!$A9766&amp;'Summary_working sheet'!$B9766&amp;MID('Summary_working sheet'!$I$1,5,4),#REF!,FALSE),1)&lt;&gt;"","Yes","No"),"No")</f>
        <v>No</v>
      </c>
    </row>
    <row r="9767" spans="1:9" x14ac:dyDescent="0.2">
      <c r="A9767" s="52">
        <v>44409</v>
      </c>
      <c r="B9767" t="s">
        <v>941</v>
      </c>
      <c r="C9767" t="s">
        <v>942</v>
      </c>
      <c r="D9767" t="s">
        <v>75</v>
      </c>
      <c r="E9767" t="s">
        <v>833</v>
      </c>
      <c r="H9767" t="str">
        <f>IFERROR(IF(INDEX(#REF!,MATCH('Summary_working sheet'!$A9767&amp;'Summary_working sheet'!$B9767&amp;MID('Summary_working sheet'!$H$1,5,3),#REF!,FALSE),1)&lt;&gt;"","Yes","No"),"No")</f>
        <v>No</v>
      </c>
      <c r="I9767" t="str">
        <f>IFERROR(IF(INDEX(#REF!,MATCH('Summary_working sheet'!$A9767&amp;'Summary_working sheet'!$B9767&amp;MID('Summary_working sheet'!$I$1,5,4),#REF!,FALSE),1)&lt;&gt;"","Yes","No"),"No")</f>
        <v>No</v>
      </c>
    </row>
    <row r="9768" spans="1:9" x14ac:dyDescent="0.2">
      <c r="A9768" s="52">
        <v>44409</v>
      </c>
      <c r="B9768" t="s">
        <v>102</v>
      </c>
      <c r="C9768" t="s">
        <v>103</v>
      </c>
      <c r="D9768" t="s">
        <v>105</v>
      </c>
      <c r="H9768" t="str">
        <f>IFERROR(IF(INDEX(#REF!,MATCH('Summary_working sheet'!$A9768&amp;'Summary_working sheet'!$B9768&amp;MID('Summary_working sheet'!$H$1,5,3),#REF!,FALSE),1)&lt;&gt;"","Yes","No"),"No")</f>
        <v>No</v>
      </c>
      <c r="I9768" t="str">
        <f>IFERROR(IF(INDEX(#REF!,MATCH('Summary_working sheet'!$A9768&amp;'Summary_working sheet'!$B9768&amp;MID('Summary_working sheet'!$I$1,5,4),#REF!,FALSE),1)&lt;&gt;"","Yes","No"),"No")</f>
        <v>No</v>
      </c>
    </row>
    <row r="9769" spans="1:9" x14ac:dyDescent="0.2">
      <c r="A9769" s="52">
        <v>44409</v>
      </c>
      <c r="B9769" t="s">
        <v>943</v>
      </c>
      <c r="C9769" t="s">
        <v>944</v>
      </c>
      <c r="D9769" t="s">
        <v>75</v>
      </c>
      <c r="E9769" t="s">
        <v>833</v>
      </c>
      <c r="H9769" t="str">
        <f>IFERROR(IF(INDEX(#REF!,MATCH('Summary_working sheet'!$A9769&amp;'Summary_working sheet'!$B9769&amp;MID('Summary_working sheet'!$H$1,5,3),#REF!,FALSE),1)&lt;&gt;"","Yes","No"),"No")</f>
        <v>No</v>
      </c>
      <c r="I9769" t="str">
        <f>IFERROR(IF(INDEX(#REF!,MATCH('Summary_working sheet'!$A9769&amp;'Summary_working sheet'!$B9769&amp;MID('Summary_working sheet'!$I$1,5,4),#REF!,FALSE),1)&lt;&gt;"","Yes","No"),"No")</f>
        <v>No</v>
      </c>
    </row>
    <row r="9770" spans="1:9" x14ac:dyDescent="0.2">
      <c r="A9770" s="52">
        <v>44409</v>
      </c>
      <c r="B9770" t="s">
        <v>108</v>
      </c>
      <c r="C9770" t="s">
        <v>109</v>
      </c>
      <c r="D9770" t="s">
        <v>105</v>
      </c>
      <c r="H9770" t="str">
        <f>IFERROR(IF(INDEX(#REF!,MATCH('Summary_working sheet'!$A9770&amp;'Summary_working sheet'!$B9770&amp;MID('Summary_working sheet'!$H$1,5,3),#REF!,FALSE),1)&lt;&gt;"","Yes","No"),"No")</f>
        <v>No</v>
      </c>
      <c r="I9770" t="str">
        <f>IFERROR(IF(INDEX(#REF!,MATCH('Summary_working sheet'!$A9770&amp;'Summary_working sheet'!$B9770&amp;MID('Summary_working sheet'!$I$1,5,4),#REF!,FALSE),1)&lt;&gt;"","Yes","No"),"No")</f>
        <v>No</v>
      </c>
    </row>
    <row r="9771" spans="1:9" x14ac:dyDescent="0.2">
      <c r="A9771" s="52">
        <v>44409</v>
      </c>
      <c r="B9771" t="s">
        <v>945</v>
      </c>
      <c r="C9771" t="s">
        <v>946</v>
      </c>
      <c r="D9771" t="s">
        <v>105</v>
      </c>
      <c r="E9771" t="s">
        <v>833</v>
      </c>
      <c r="H9771" t="str">
        <f>IFERROR(IF(INDEX(#REF!,MATCH('Summary_working sheet'!$A9771&amp;'Summary_working sheet'!$B9771&amp;MID('Summary_working sheet'!$H$1,5,3),#REF!,FALSE),1)&lt;&gt;"","Yes","No"),"No")</f>
        <v>No</v>
      </c>
      <c r="I9771" t="str">
        <f>IFERROR(IF(INDEX(#REF!,MATCH('Summary_working sheet'!$A9771&amp;'Summary_working sheet'!$B9771&amp;MID('Summary_working sheet'!$I$1,5,4),#REF!,FALSE),1)&lt;&gt;"","Yes","No"),"No")</f>
        <v>No</v>
      </c>
    </row>
    <row r="9772" spans="1:9" x14ac:dyDescent="0.2">
      <c r="A9772" s="52">
        <v>44409</v>
      </c>
      <c r="B9772" t="s">
        <v>947</v>
      </c>
      <c r="C9772" t="s">
        <v>948</v>
      </c>
      <c r="D9772" t="s">
        <v>75</v>
      </c>
      <c r="H9772" t="str">
        <f>IFERROR(IF(INDEX(#REF!,MATCH('Summary_working sheet'!$A9772&amp;'Summary_working sheet'!$B9772&amp;MID('Summary_working sheet'!$H$1,5,3),#REF!,FALSE),1)&lt;&gt;"","Yes","No"),"No")</f>
        <v>No</v>
      </c>
      <c r="I9772" t="str">
        <f>IFERROR(IF(INDEX(#REF!,MATCH('Summary_working sheet'!$A9772&amp;'Summary_working sheet'!$B9772&amp;MID('Summary_working sheet'!$I$1,5,4),#REF!,FALSE),1)&lt;&gt;"","Yes","No"),"No")</f>
        <v>No</v>
      </c>
    </row>
    <row r="9773" spans="1:9" x14ac:dyDescent="0.2">
      <c r="A9773" s="52">
        <v>44409</v>
      </c>
      <c r="B9773" t="s">
        <v>139</v>
      </c>
      <c r="C9773" t="s">
        <v>949</v>
      </c>
      <c r="D9773" t="s">
        <v>105</v>
      </c>
      <c r="E9773" t="s">
        <v>833</v>
      </c>
      <c r="H9773" t="str">
        <f>IFERROR(IF(INDEX(#REF!,MATCH('Summary_working sheet'!$A9773&amp;'Summary_working sheet'!$B9773&amp;MID('Summary_working sheet'!$H$1,5,3),#REF!,FALSE),1)&lt;&gt;"","Yes","No"),"No")</f>
        <v>No</v>
      </c>
      <c r="I9773" t="str">
        <f>IFERROR(IF(INDEX(#REF!,MATCH('Summary_working sheet'!$A9773&amp;'Summary_working sheet'!$B9773&amp;MID('Summary_working sheet'!$I$1,5,4),#REF!,FALSE),1)&lt;&gt;"","Yes","No"),"No")</f>
        <v>No</v>
      </c>
    </row>
    <row r="9774" spans="1:9" x14ac:dyDescent="0.2">
      <c r="A9774" s="52">
        <v>44409</v>
      </c>
      <c r="B9774" t="s">
        <v>950</v>
      </c>
      <c r="C9774" t="s">
        <v>951</v>
      </c>
      <c r="D9774" t="s">
        <v>118</v>
      </c>
      <c r="E9774" t="s">
        <v>833</v>
      </c>
      <c r="H9774" t="str">
        <f>IFERROR(IF(INDEX(#REF!,MATCH('Summary_working sheet'!$A9774&amp;'Summary_working sheet'!$B9774&amp;MID('Summary_working sheet'!$H$1,5,3),#REF!,FALSE),1)&lt;&gt;"","Yes","No"),"No")</f>
        <v>No</v>
      </c>
      <c r="I9774" t="str">
        <f>IFERROR(IF(INDEX(#REF!,MATCH('Summary_working sheet'!$A9774&amp;'Summary_working sheet'!$B9774&amp;MID('Summary_working sheet'!$I$1,5,4),#REF!,FALSE),1)&lt;&gt;"","Yes","No"),"No")</f>
        <v>No</v>
      </c>
    </row>
    <row r="9775" spans="1:9" x14ac:dyDescent="0.2">
      <c r="A9775" s="52">
        <v>44409</v>
      </c>
      <c r="B9775" t="s">
        <v>141</v>
      </c>
      <c r="C9775" t="s">
        <v>142</v>
      </c>
      <c r="D9775" t="s">
        <v>118</v>
      </c>
      <c r="H9775" t="str">
        <f>IFERROR(IF(INDEX(#REF!,MATCH('Summary_working sheet'!$A9775&amp;'Summary_working sheet'!$B9775&amp;MID('Summary_working sheet'!$H$1,5,3),#REF!,FALSE),1)&lt;&gt;"","Yes","No"),"No")</f>
        <v>No</v>
      </c>
      <c r="I9775" t="str">
        <f>IFERROR(IF(INDEX(#REF!,MATCH('Summary_working sheet'!$A9775&amp;'Summary_working sheet'!$B9775&amp;MID('Summary_working sheet'!$I$1,5,4),#REF!,FALSE),1)&lt;&gt;"","Yes","No"),"No")</f>
        <v>No</v>
      </c>
    </row>
    <row r="9776" spans="1:9" x14ac:dyDescent="0.2">
      <c r="A9776" s="52">
        <v>44409</v>
      </c>
      <c r="B9776" t="s">
        <v>952</v>
      </c>
      <c r="C9776" t="s">
        <v>953</v>
      </c>
      <c r="D9776" t="s">
        <v>118</v>
      </c>
      <c r="E9776" t="s">
        <v>833</v>
      </c>
      <c r="H9776" t="str">
        <f>IFERROR(IF(INDEX(#REF!,MATCH('Summary_working sheet'!$A9776&amp;'Summary_working sheet'!$B9776&amp;MID('Summary_working sheet'!$H$1,5,3),#REF!,FALSE),1)&lt;&gt;"","Yes","No"),"No")</f>
        <v>No</v>
      </c>
      <c r="I9776" t="str">
        <f>IFERROR(IF(INDEX(#REF!,MATCH('Summary_working sheet'!$A9776&amp;'Summary_working sheet'!$B9776&amp;MID('Summary_working sheet'!$I$1,5,4),#REF!,FALSE),1)&lt;&gt;"","Yes","No"),"No")</f>
        <v>No</v>
      </c>
    </row>
    <row r="9777" spans="1:9" x14ac:dyDescent="0.2">
      <c r="A9777" s="52">
        <v>44409</v>
      </c>
      <c r="B9777" t="s">
        <v>954</v>
      </c>
      <c r="C9777" t="s">
        <v>955</v>
      </c>
      <c r="D9777" t="s">
        <v>118</v>
      </c>
      <c r="E9777" t="s">
        <v>833</v>
      </c>
      <c r="H9777" t="str">
        <f>IFERROR(IF(INDEX(#REF!,MATCH('Summary_working sheet'!$A9777&amp;'Summary_working sheet'!$B9777&amp;MID('Summary_working sheet'!$H$1,5,3),#REF!,FALSE),1)&lt;&gt;"","Yes","No"),"No")</f>
        <v>No</v>
      </c>
      <c r="I9777" t="str">
        <f>IFERROR(IF(INDEX(#REF!,MATCH('Summary_working sheet'!$A9777&amp;'Summary_working sheet'!$B9777&amp;MID('Summary_working sheet'!$I$1,5,4),#REF!,FALSE),1)&lt;&gt;"","Yes","No"),"No")</f>
        <v>No</v>
      </c>
    </row>
    <row r="9778" spans="1:9" x14ac:dyDescent="0.2">
      <c r="A9778" s="52">
        <v>44409</v>
      </c>
      <c r="B9778" t="s">
        <v>956</v>
      </c>
      <c r="C9778" t="s">
        <v>957</v>
      </c>
      <c r="D9778" t="s">
        <v>118</v>
      </c>
      <c r="E9778" t="s">
        <v>833</v>
      </c>
      <c r="H9778" t="str">
        <f>IFERROR(IF(INDEX(#REF!,MATCH('Summary_working sheet'!$A9778&amp;'Summary_working sheet'!$B9778&amp;MID('Summary_working sheet'!$H$1,5,3),#REF!,FALSE),1)&lt;&gt;"","Yes","No"),"No")</f>
        <v>No</v>
      </c>
      <c r="I9778" t="str">
        <f>IFERROR(IF(INDEX(#REF!,MATCH('Summary_working sheet'!$A9778&amp;'Summary_working sheet'!$B9778&amp;MID('Summary_working sheet'!$I$1,5,4),#REF!,FALSE),1)&lt;&gt;"","Yes","No"),"No")</f>
        <v>No</v>
      </c>
    </row>
    <row r="9779" spans="1:9" x14ac:dyDescent="0.2">
      <c r="A9779" s="52">
        <v>44409</v>
      </c>
      <c r="B9779" t="s">
        <v>958</v>
      </c>
      <c r="C9779" t="s">
        <v>959</v>
      </c>
      <c r="D9779" t="s">
        <v>118</v>
      </c>
      <c r="E9779" t="s">
        <v>833</v>
      </c>
      <c r="H9779" t="str">
        <f>IFERROR(IF(INDEX(#REF!,MATCH('Summary_working sheet'!$A9779&amp;'Summary_working sheet'!$B9779&amp;MID('Summary_working sheet'!$H$1,5,3),#REF!,FALSE),1)&lt;&gt;"","Yes","No"),"No")</f>
        <v>No</v>
      </c>
      <c r="I9779" t="str">
        <f>IFERROR(IF(INDEX(#REF!,MATCH('Summary_working sheet'!$A9779&amp;'Summary_working sheet'!$B9779&amp;MID('Summary_working sheet'!$I$1,5,4),#REF!,FALSE),1)&lt;&gt;"","Yes","No"),"No")</f>
        <v>No</v>
      </c>
    </row>
    <row r="9780" spans="1:9" x14ac:dyDescent="0.2">
      <c r="A9780" s="52">
        <v>44409</v>
      </c>
      <c r="B9780" t="s">
        <v>960</v>
      </c>
      <c r="C9780" t="s">
        <v>148</v>
      </c>
      <c r="D9780" t="s">
        <v>75</v>
      </c>
      <c r="E9780" t="s">
        <v>833</v>
      </c>
      <c r="H9780" t="str">
        <f>IFERROR(IF(INDEX(#REF!,MATCH('Summary_working sheet'!$A9780&amp;'Summary_working sheet'!$B9780&amp;MID('Summary_working sheet'!$H$1,5,3),#REF!,FALSE),1)&lt;&gt;"","Yes","No"),"No")</f>
        <v>No</v>
      </c>
      <c r="I9780" t="str">
        <f>IFERROR(IF(INDEX(#REF!,MATCH('Summary_working sheet'!$A9780&amp;'Summary_working sheet'!$B9780&amp;MID('Summary_working sheet'!$I$1,5,4),#REF!,FALSE),1)&lt;&gt;"","Yes","No"),"No")</f>
        <v>No</v>
      </c>
    </row>
    <row r="9781" spans="1:9" x14ac:dyDescent="0.2">
      <c r="A9781" s="52">
        <v>44409</v>
      </c>
      <c r="B9781" t="s">
        <v>961</v>
      </c>
      <c r="C9781" t="s">
        <v>962</v>
      </c>
      <c r="D9781" t="s">
        <v>154</v>
      </c>
      <c r="E9781" t="s">
        <v>833</v>
      </c>
      <c r="H9781" t="str">
        <f>IFERROR(IF(INDEX(#REF!,MATCH('Summary_working sheet'!$A9781&amp;'Summary_working sheet'!$B9781&amp;MID('Summary_working sheet'!$H$1,5,3),#REF!,FALSE),1)&lt;&gt;"","Yes","No"),"No")</f>
        <v>No</v>
      </c>
      <c r="I9781" t="str">
        <f>IFERROR(IF(INDEX(#REF!,MATCH('Summary_working sheet'!$A9781&amp;'Summary_working sheet'!$B9781&amp;MID('Summary_working sheet'!$I$1,5,4),#REF!,FALSE),1)&lt;&gt;"","Yes","No"),"No")</f>
        <v>No</v>
      </c>
    </row>
    <row r="9782" spans="1:9" x14ac:dyDescent="0.2">
      <c r="A9782" s="52">
        <v>44409</v>
      </c>
      <c r="B9782" t="s">
        <v>963</v>
      </c>
      <c r="C9782" t="s">
        <v>964</v>
      </c>
      <c r="D9782" t="s">
        <v>118</v>
      </c>
      <c r="E9782" t="s">
        <v>833</v>
      </c>
      <c r="H9782" t="str">
        <f>IFERROR(IF(INDEX(#REF!,MATCH('Summary_working sheet'!$A9782&amp;'Summary_working sheet'!$B9782&amp;MID('Summary_working sheet'!$H$1,5,3),#REF!,FALSE),1)&lt;&gt;"","Yes","No"),"No")</f>
        <v>No</v>
      </c>
      <c r="I9782" t="str">
        <f>IFERROR(IF(INDEX(#REF!,MATCH('Summary_working sheet'!$A9782&amp;'Summary_working sheet'!$B9782&amp;MID('Summary_working sheet'!$I$1,5,4),#REF!,FALSE),1)&lt;&gt;"","Yes","No"),"No")</f>
        <v>No</v>
      </c>
    </row>
    <row r="9783" spans="1:9" x14ac:dyDescent="0.2">
      <c r="A9783" s="52">
        <v>44409</v>
      </c>
      <c r="B9783" t="s">
        <v>144</v>
      </c>
      <c r="C9783" t="s">
        <v>145</v>
      </c>
      <c r="D9783" t="s">
        <v>118</v>
      </c>
      <c r="E9783" t="s">
        <v>833</v>
      </c>
      <c r="H9783" t="str">
        <f>IFERROR(IF(INDEX(#REF!,MATCH('Summary_working sheet'!$A9783&amp;'Summary_working sheet'!$B9783&amp;MID('Summary_working sheet'!$H$1,5,3),#REF!,FALSE),1)&lt;&gt;"","Yes","No"),"No")</f>
        <v>No</v>
      </c>
      <c r="I9783" t="str">
        <f>IFERROR(IF(INDEX(#REF!,MATCH('Summary_working sheet'!$A9783&amp;'Summary_working sheet'!$B9783&amp;MID('Summary_working sheet'!$I$1,5,4),#REF!,FALSE),1)&lt;&gt;"","Yes","No"),"No")</f>
        <v>No</v>
      </c>
    </row>
    <row r="9784" spans="1:9" x14ac:dyDescent="0.2">
      <c r="A9784" s="52">
        <v>44409</v>
      </c>
      <c r="B9784" t="s">
        <v>965</v>
      </c>
      <c r="C9784" t="s">
        <v>966</v>
      </c>
      <c r="D9784" t="s">
        <v>118</v>
      </c>
      <c r="E9784" t="s">
        <v>833</v>
      </c>
      <c r="H9784" t="str">
        <f>IFERROR(IF(INDEX(#REF!,MATCH('Summary_working sheet'!$A9784&amp;'Summary_working sheet'!$B9784&amp;MID('Summary_working sheet'!$H$1,5,3),#REF!,FALSE),1)&lt;&gt;"","Yes","No"),"No")</f>
        <v>No</v>
      </c>
      <c r="I9784" t="str">
        <f>IFERROR(IF(INDEX(#REF!,MATCH('Summary_working sheet'!$A9784&amp;'Summary_working sheet'!$B9784&amp;MID('Summary_working sheet'!$I$1,5,4),#REF!,FALSE),1)&lt;&gt;"","Yes","No"),"No")</f>
        <v>No</v>
      </c>
    </row>
    <row r="9785" spans="1:9" x14ac:dyDescent="0.2">
      <c r="A9785" s="52">
        <v>44409</v>
      </c>
      <c r="B9785" t="s">
        <v>967</v>
      </c>
      <c r="C9785" t="s">
        <v>968</v>
      </c>
      <c r="D9785" t="s">
        <v>118</v>
      </c>
      <c r="E9785" t="s">
        <v>833</v>
      </c>
      <c r="H9785" t="str">
        <f>IFERROR(IF(INDEX(#REF!,MATCH('Summary_working sheet'!$A9785&amp;'Summary_working sheet'!$B9785&amp;MID('Summary_working sheet'!$H$1,5,3),#REF!,FALSE),1)&lt;&gt;"","Yes","No"),"No")</f>
        <v>No</v>
      </c>
      <c r="I9785" t="str">
        <f>IFERROR(IF(INDEX(#REF!,MATCH('Summary_working sheet'!$A9785&amp;'Summary_working sheet'!$B9785&amp;MID('Summary_working sheet'!$I$1,5,4),#REF!,FALSE),1)&lt;&gt;"","Yes","No"),"No")</f>
        <v>No</v>
      </c>
    </row>
    <row r="9786" spans="1:9" x14ac:dyDescent="0.2">
      <c r="A9786" s="52">
        <v>44409</v>
      </c>
      <c r="B9786" t="s">
        <v>147</v>
      </c>
      <c r="C9786" t="s">
        <v>969</v>
      </c>
      <c r="D9786" t="s">
        <v>118</v>
      </c>
      <c r="E9786" t="s">
        <v>833</v>
      </c>
      <c r="H9786" t="str">
        <f>IFERROR(IF(INDEX(#REF!,MATCH('Summary_working sheet'!$A9786&amp;'Summary_working sheet'!$B9786&amp;MID('Summary_working sheet'!$H$1,5,3),#REF!,FALSE),1)&lt;&gt;"","Yes","No"),"No")</f>
        <v>No</v>
      </c>
      <c r="I9786" t="str">
        <f>IFERROR(IF(INDEX(#REF!,MATCH('Summary_working sheet'!$A9786&amp;'Summary_working sheet'!$B9786&amp;MID('Summary_working sheet'!$I$1,5,4),#REF!,FALSE),1)&lt;&gt;"","Yes","No"),"No")</f>
        <v>No</v>
      </c>
    </row>
    <row r="9787" spans="1:9" x14ac:dyDescent="0.2">
      <c r="A9787" s="52">
        <v>44409</v>
      </c>
      <c r="B9787" t="s">
        <v>970</v>
      </c>
      <c r="C9787" t="s">
        <v>971</v>
      </c>
      <c r="D9787" t="s">
        <v>154</v>
      </c>
      <c r="E9787" t="s">
        <v>833</v>
      </c>
      <c r="H9787" t="str">
        <f>IFERROR(IF(INDEX(#REF!,MATCH('Summary_working sheet'!$A9787&amp;'Summary_working sheet'!$B9787&amp;MID('Summary_working sheet'!$H$1,5,3),#REF!,FALSE),1)&lt;&gt;"","Yes","No"),"No")</f>
        <v>No</v>
      </c>
      <c r="I9787" t="str">
        <f>IFERROR(IF(INDEX(#REF!,MATCH('Summary_working sheet'!$A9787&amp;'Summary_working sheet'!$B9787&amp;MID('Summary_working sheet'!$I$1,5,4),#REF!,FALSE),1)&lt;&gt;"","Yes","No"),"No")</f>
        <v>No</v>
      </c>
    </row>
    <row r="9788" spans="1:9" x14ac:dyDescent="0.2">
      <c r="A9788" s="52">
        <v>44409</v>
      </c>
      <c r="B9788" t="s">
        <v>149</v>
      </c>
      <c r="C9788" t="s">
        <v>150</v>
      </c>
      <c r="D9788" t="s">
        <v>118</v>
      </c>
      <c r="E9788" t="s">
        <v>837</v>
      </c>
      <c r="H9788" t="str">
        <f>IFERROR(IF(INDEX(#REF!,MATCH('Summary_working sheet'!$A9788&amp;'Summary_working sheet'!$B9788&amp;MID('Summary_working sheet'!$H$1,5,3),#REF!,FALSE),1)&lt;&gt;"","Yes","No"),"No")</f>
        <v>No</v>
      </c>
      <c r="I9788" t="str">
        <f>IFERROR(IF(INDEX(#REF!,MATCH('Summary_working sheet'!$A9788&amp;'Summary_working sheet'!$B9788&amp;MID('Summary_working sheet'!$I$1,5,4),#REF!,FALSE),1)&lt;&gt;"","Yes","No"),"No")</f>
        <v>No</v>
      </c>
    </row>
    <row r="9789" spans="1:9" x14ac:dyDescent="0.2">
      <c r="A9789" s="52">
        <v>44409</v>
      </c>
      <c r="B9789" t="s">
        <v>972</v>
      </c>
      <c r="C9789" t="s">
        <v>973</v>
      </c>
      <c r="D9789" t="s">
        <v>118</v>
      </c>
      <c r="E9789" t="s">
        <v>833</v>
      </c>
      <c r="H9789" t="str">
        <f>IFERROR(IF(INDEX(#REF!,MATCH('Summary_working sheet'!$A9789&amp;'Summary_working sheet'!$B9789&amp;MID('Summary_working sheet'!$H$1,5,3),#REF!,FALSE),1)&lt;&gt;"","Yes","No"),"No")</f>
        <v>No</v>
      </c>
      <c r="I9789" t="str">
        <f>IFERROR(IF(INDEX(#REF!,MATCH('Summary_working sheet'!$A9789&amp;'Summary_working sheet'!$B9789&amp;MID('Summary_working sheet'!$I$1,5,4),#REF!,FALSE),1)&lt;&gt;"","Yes","No"),"No")</f>
        <v>No</v>
      </c>
    </row>
    <row r="9790" spans="1:9" x14ac:dyDescent="0.2">
      <c r="A9790" s="52">
        <v>44409</v>
      </c>
      <c r="B9790" t="s">
        <v>974</v>
      </c>
      <c r="C9790" t="s">
        <v>975</v>
      </c>
      <c r="D9790" t="s">
        <v>154</v>
      </c>
      <c r="E9790" t="s">
        <v>833</v>
      </c>
      <c r="H9790" t="str">
        <f>IFERROR(IF(INDEX(#REF!,MATCH('Summary_working sheet'!$A9790&amp;'Summary_working sheet'!$B9790&amp;MID('Summary_working sheet'!$H$1,5,3),#REF!,FALSE),1)&lt;&gt;"","Yes","No"),"No")</f>
        <v>No</v>
      </c>
      <c r="I9790" t="str">
        <f>IFERROR(IF(INDEX(#REF!,MATCH('Summary_working sheet'!$A9790&amp;'Summary_working sheet'!$B9790&amp;MID('Summary_working sheet'!$I$1,5,4),#REF!,FALSE),1)&lt;&gt;"","Yes","No"),"No")</f>
        <v>No</v>
      </c>
    </row>
    <row r="9791" spans="1:9" x14ac:dyDescent="0.2">
      <c r="A9791" s="52">
        <v>44409</v>
      </c>
      <c r="B9791" t="s">
        <v>976</v>
      </c>
      <c r="C9791" t="s">
        <v>977</v>
      </c>
      <c r="D9791" t="s">
        <v>118</v>
      </c>
      <c r="E9791" t="s">
        <v>833</v>
      </c>
      <c r="H9791" t="str">
        <f>IFERROR(IF(INDEX(#REF!,MATCH('Summary_working sheet'!$A9791&amp;'Summary_working sheet'!$B9791&amp;MID('Summary_working sheet'!$H$1,5,3),#REF!,FALSE),1)&lt;&gt;"","Yes","No"),"No")</f>
        <v>No</v>
      </c>
      <c r="I9791" t="str">
        <f>IFERROR(IF(INDEX(#REF!,MATCH('Summary_working sheet'!$A9791&amp;'Summary_working sheet'!$B9791&amp;MID('Summary_working sheet'!$I$1,5,4),#REF!,FALSE),1)&lt;&gt;"","Yes","No"),"No")</f>
        <v>No</v>
      </c>
    </row>
    <row r="9792" spans="1:9" x14ac:dyDescent="0.2">
      <c r="A9792" s="52">
        <v>44409</v>
      </c>
      <c r="B9792" t="s">
        <v>155</v>
      </c>
      <c r="C9792" t="s">
        <v>156</v>
      </c>
      <c r="D9792" t="s">
        <v>62</v>
      </c>
      <c r="E9792" t="s">
        <v>833</v>
      </c>
      <c r="H9792" t="str">
        <f>IFERROR(IF(INDEX(#REF!,MATCH('Summary_working sheet'!$A9792&amp;'Summary_working sheet'!$B9792&amp;MID('Summary_working sheet'!$H$1,5,3),#REF!,FALSE),1)&lt;&gt;"","Yes","No"),"No")</f>
        <v>No</v>
      </c>
      <c r="I9792" t="str">
        <f>IFERROR(IF(INDEX(#REF!,MATCH('Summary_working sheet'!$A9792&amp;'Summary_working sheet'!$B9792&amp;MID('Summary_working sheet'!$I$1,5,4),#REF!,FALSE),1)&lt;&gt;"","Yes","No"),"No")</f>
        <v>No</v>
      </c>
    </row>
    <row r="9793" spans="1:9" x14ac:dyDescent="0.2">
      <c r="A9793" s="52">
        <v>44409</v>
      </c>
      <c r="B9793" t="s">
        <v>978</v>
      </c>
      <c r="C9793" t="s">
        <v>979</v>
      </c>
      <c r="D9793" t="s">
        <v>62</v>
      </c>
      <c r="E9793" t="s">
        <v>833</v>
      </c>
      <c r="H9793" t="str">
        <f>IFERROR(IF(INDEX(#REF!,MATCH('Summary_working sheet'!$A9793&amp;'Summary_working sheet'!$B9793&amp;MID('Summary_working sheet'!$H$1,5,3),#REF!,FALSE),1)&lt;&gt;"","Yes","No"),"No")</f>
        <v>No</v>
      </c>
      <c r="I9793" t="str">
        <f>IFERROR(IF(INDEX(#REF!,MATCH('Summary_working sheet'!$A9793&amp;'Summary_working sheet'!$B9793&amp;MID('Summary_working sheet'!$I$1,5,4),#REF!,FALSE),1)&lt;&gt;"","Yes","No"),"No")</f>
        <v>No</v>
      </c>
    </row>
    <row r="9794" spans="1:9" x14ac:dyDescent="0.2">
      <c r="A9794" s="52">
        <v>44409</v>
      </c>
      <c r="B9794" t="s">
        <v>157</v>
      </c>
      <c r="C9794" t="s">
        <v>158</v>
      </c>
      <c r="D9794" t="s">
        <v>62</v>
      </c>
      <c r="E9794" t="s">
        <v>833</v>
      </c>
      <c r="H9794" t="str">
        <f>IFERROR(IF(INDEX(#REF!,MATCH('Summary_working sheet'!$A9794&amp;'Summary_working sheet'!$B9794&amp;MID('Summary_working sheet'!$H$1,5,3),#REF!,FALSE),1)&lt;&gt;"","Yes","No"),"No")</f>
        <v>No</v>
      </c>
      <c r="I9794" t="str">
        <f>IFERROR(IF(INDEX(#REF!,MATCH('Summary_working sheet'!$A9794&amp;'Summary_working sheet'!$B9794&amp;MID('Summary_working sheet'!$I$1,5,4),#REF!,FALSE),1)&lt;&gt;"","Yes","No"),"No")</f>
        <v>No</v>
      </c>
    </row>
    <row r="9795" spans="1:9" x14ac:dyDescent="0.2">
      <c r="A9795" s="52">
        <v>44409</v>
      </c>
      <c r="B9795" t="s">
        <v>980</v>
      </c>
      <c r="C9795" t="s">
        <v>981</v>
      </c>
      <c r="D9795" t="s">
        <v>62</v>
      </c>
      <c r="E9795" t="s">
        <v>833</v>
      </c>
      <c r="H9795" t="str">
        <f>IFERROR(IF(INDEX(#REF!,MATCH('Summary_working sheet'!$A9795&amp;'Summary_working sheet'!$B9795&amp;MID('Summary_working sheet'!$H$1,5,3),#REF!,FALSE),1)&lt;&gt;"","Yes","No"),"No")</f>
        <v>No</v>
      </c>
      <c r="I9795" t="str">
        <f>IFERROR(IF(INDEX(#REF!,MATCH('Summary_working sheet'!$A9795&amp;'Summary_working sheet'!$B9795&amp;MID('Summary_working sheet'!$I$1,5,4),#REF!,FALSE),1)&lt;&gt;"","Yes","No"),"No")</f>
        <v>No</v>
      </c>
    </row>
    <row r="9796" spans="1:9" x14ac:dyDescent="0.2">
      <c r="A9796" s="52">
        <v>44409</v>
      </c>
      <c r="B9796" t="s">
        <v>982</v>
      </c>
      <c r="C9796" t="s">
        <v>983</v>
      </c>
      <c r="D9796" t="s">
        <v>62</v>
      </c>
      <c r="E9796" t="s">
        <v>833</v>
      </c>
      <c r="H9796" t="str">
        <f>IFERROR(IF(INDEX(#REF!,MATCH('Summary_working sheet'!$A9796&amp;'Summary_working sheet'!$B9796&amp;MID('Summary_working sheet'!$H$1,5,3),#REF!,FALSE),1)&lt;&gt;"","Yes","No"),"No")</f>
        <v>No</v>
      </c>
      <c r="I9796" t="str">
        <f>IFERROR(IF(INDEX(#REF!,MATCH('Summary_working sheet'!$A9796&amp;'Summary_working sheet'!$B9796&amp;MID('Summary_working sheet'!$I$1,5,4),#REF!,FALSE),1)&lt;&gt;"","Yes","No"),"No")</f>
        <v>No</v>
      </c>
    </row>
    <row r="9797" spans="1:9" x14ac:dyDescent="0.2">
      <c r="A9797" s="52">
        <v>44409</v>
      </c>
      <c r="B9797" t="s">
        <v>984</v>
      </c>
      <c r="C9797" t="s">
        <v>985</v>
      </c>
      <c r="D9797" t="s">
        <v>62</v>
      </c>
      <c r="E9797" t="s">
        <v>833</v>
      </c>
      <c r="H9797" t="str">
        <f>IFERROR(IF(INDEX(#REF!,MATCH('Summary_working sheet'!$A9797&amp;'Summary_working sheet'!$B9797&amp;MID('Summary_working sheet'!$H$1,5,3),#REF!,FALSE),1)&lt;&gt;"","Yes","No"),"No")</f>
        <v>No</v>
      </c>
      <c r="I9797" t="str">
        <f>IFERROR(IF(INDEX(#REF!,MATCH('Summary_working sheet'!$A9797&amp;'Summary_working sheet'!$B9797&amp;MID('Summary_working sheet'!$I$1,5,4),#REF!,FALSE),1)&lt;&gt;"","Yes","No"),"No")</f>
        <v>No</v>
      </c>
    </row>
    <row r="9798" spans="1:9" x14ac:dyDescent="0.2">
      <c r="A9798" s="52">
        <v>44409</v>
      </c>
      <c r="B9798" t="s">
        <v>986</v>
      </c>
      <c r="C9798" t="s">
        <v>987</v>
      </c>
      <c r="D9798" t="s">
        <v>94</v>
      </c>
      <c r="E9798" t="s">
        <v>833</v>
      </c>
      <c r="H9798" t="str">
        <f>IFERROR(IF(INDEX(#REF!,MATCH('Summary_working sheet'!$A9798&amp;'Summary_working sheet'!$B9798&amp;MID('Summary_working sheet'!$H$1,5,3),#REF!,FALSE),1)&lt;&gt;"","Yes","No"),"No")</f>
        <v>No</v>
      </c>
      <c r="I9798" t="str">
        <f>IFERROR(IF(INDEX(#REF!,MATCH('Summary_working sheet'!$A9798&amp;'Summary_working sheet'!$B9798&amp;MID('Summary_working sheet'!$I$1,5,4),#REF!,FALSE),1)&lt;&gt;"","Yes","No"),"No")</f>
        <v>No</v>
      </c>
    </row>
    <row r="9799" spans="1:9" x14ac:dyDescent="0.2">
      <c r="A9799" s="52">
        <v>44409</v>
      </c>
      <c r="B9799" t="s">
        <v>988</v>
      </c>
      <c r="C9799" t="s">
        <v>989</v>
      </c>
      <c r="D9799" t="s">
        <v>62</v>
      </c>
      <c r="E9799" t="s">
        <v>833</v>
      </c>
      <c r="H9799" t="str">
        <f>IFERROR(IF(INDEX(#REF!,MATCH('Summary_working sheet'!$A9799&amp;'Summary_working sheet'!$B9799&amp;MID('Summary_working sheet'!$H$1,5,3),#REF!,FALSE),1)&lt;&gt;"","Yes","No"),"No")</f>
        <v>No</v>
      </c>
      <c r="I9799" t="str">
        <f>IFERROR(IF(INDEX(#REF!,MATCH('Summary_working sheet'!$A9799&amp;'Summary_working sheet'!$B9799&amp;MID('Summary_working sheet'!$I$1,5,4),#REF!,FALSE),1)&lt;&gt;"","Yes","No"),"No")</f>
        <v>No</v>
      </c>
    </row>
    <row r="9800" spans="1:9" x14ac:dyDescent="0.2">
      <c r="A9800" s="52">
        <v>44409</v>
      </c>
      <c r="B9800" t="s">
        <v>159</v>
      </c>
      <c r="C9800" t="s">
        <v>990</v>
      </c>
      <c r="D9800" t="s">
        <v>62</v>
      </c>
      <c r="E9800" t="s">
        <v>833</v>
      </c>
      <c r="H9800" t="str">
        <f>IFERROR(IF(INDEX(#REF!,MATCH('Summary_working sheet'!$A9800&amp;'Summary_working sheet'!$B9800&amp;MID('Summary_working sheet'!$H$1,5,3),#REF!,FALSE),1)&lt;&gt;"","Yes","No"),"No")</f>
        <v>No</v>
      </c>
      <c r="I9800" t="str">
        <f>IFERROR(IF(INDEX(#REF!,MATCH('Summary_working sheet'!$A9800&amp;'Summary_working sheet'!$B9800&amp;MID('Summary_working sheet'!$I$1,5,4),#REF!,FALSE),1)&lt;&gt;"","Yes","No"),"No")</f>
        <v>No</v>
      </c>
    </row>
    <row r="9801" spans="1:9" x14ac:dyDescent="0.2">
      <c r="A9801" s="52">
        <v>44409</v>
      </c>
      <c r="B9801" t="s">
        <v>991</v>
      </c>
      <c r="C9801" t="s">
        <v>992</v>
      </c>
      <c r="D9801" t="s">
        <v>62</v>
      </c>
      <c r="E9801" t="s">
        <v>833</v>
      </c>
      <c r="H9801" t="str">
        <f>IFERROR(IF(INDEX(#REF!,MATCH('Summary_working sheet'!$A9801&amp;'Summary_working sheet'!$B9801&amp;MID('Summary_working sheet'!$H$1,5,3),#REF!,FALSE),1)&lt;&gt;"","Yes","No"),"No")</f>
        <v>No</v>
      </c>
      <c r="I9801" t="str">
        <f>IFERROR(IF(INDEX(#REF!,MATCH('Summary_working sheet'!$A9801&amp;'Summary_working sheet'!$B9801&amp;MID('Summary_working sheet'!$I$1,5,4),#REF!,FALSE),1)&lt;&gt;"","Yes","No"),"No")</f>
        <v>No</v>
      </c>
    </row>
    <row r="9802" spans="1:9" x14ac:dyDescent="0.2">
      <c r="A9802" s="52">
        <v>44409</v>
      </c>
      <c r="B9802" t="s">
        <v>162</v>
      </c>
      <c r="C9802" t="s">
        <v>163</v>
      </c>
      <c r="D9802" t="s">
        <v>62</v>
      </c>
      <c r="E9802" t="s">
        <v>833</v>
      </c>
      <c r="H9802" t="str">
        <f>IFERROR(IF(INDEX(#REF!,MATCH('Summary_working sheet'!$A9802&amp;'Summary_working sheet'!$B9802&amp;MID('Summary_working sheet'!$H$1,5,3),#REF!,FALSE),1)&lt;&gt;"","Yes","No"),"No")</f>
        <v>No</v>
      </c>
      <c r="I9802" t="str">
        <f>IFERROR(IF(INDEX(#REF!,MATCH('Summary_working sheet'!$A9802&amp;'Summary_working sheet'!$B9802&amp;MID('Summary_working sheet'!$I$1,5,4),#REF!,FALSE),1)&lt;&gt;"","Yes","No"),"No")</f>
        <v>No</v>
      </c>
    </row>
    <row r="9803" spans="1:9" x14ac:dyDescent="0.2">
      <c r="A9803" s="52">
        <v>44409</v>
      </c>
      <c r="B9803" t="s">
        <v>164</v>
      </c>
      <c r="C9803" t="s">
        <v>922</v>
      </c>
      <c r="D9803" t="s">
        <v>62</v>
      </c>
      <c r="E9803" t="s">
        <v>833</v>
      </c>
      <c r="H9803" t="str">
        <f>IFERROR(IF(INDEX(#REF!,MATCH('Summary_working sheet'!$A9803&amp;'Summary_working sheet'!$B9803&amp;MID('Summary_working sheet'!$H$1,5,3),#REF!,FALSE),1)&lt;&gt;"","Yes","No"),"No")</f>
        <v>No</v>
      </c>
      <c r="I9803" t="str">
        <f>IFERROR(IF(INDEX(#REF!,MATCH('Summary_working sheet'!$A9803&amp;'Summary_working sheet'!$B9803&amp;MID('Summary_working sheet'!$I$1,5,4),#REF!,FALSE),1)&lt;&gt;"","Yes","No"),"No")</f>
        <v>No</v>
      </c>
    </row>
    <row r="9804" spans="1:9" x14ac:dyDescent="0.2">
      <c r="A9804" s="52">
        <v>44409</v>
      </c>
      <c r="B9804" t="s">
        <v>166</v>
      </c>
      <c r="C9804" t="s">
        <v>167</v>
      </c>
      <c r="D9804" t="s">
        <v>105</v>
      </c>
      <c r="E9804" t="s">
        <v>833</v>
      </c>
      <c r="H9804" t="str">
        <f>IFERROR(IF(INDEX(#REF!,MATCH('Summary_working sheet'!$A9804&amp;'Summary_working sheet'!$B9804&amp;MID('Summary_working sheet'!$H$1,5,3),#REF!,FALSE),1)&lt;&gt;"","Yes","No"),"No")</f>
        <v>No</v>
      </c>
      <c r="I9804" t="str">
        <f>IFERROR(IF(INDEX(#REF!,MATCH('Summary_working sheet'!$A9804&amp;'Summary_working sheet'!$B9804&amp;MID('Summary_working sheet'!$I$1,5,4),#REF!,FALSE),1)&lt;&gt;"","Yes","No"),"No")</f>
        <v>No</v>
      </c>
    </row>
    <row r="9805" spans="1:9" x14ac:dyDescent="0.2">
      <c r="A9805" s="52">
        <v>44409</v>
      </c>
      <c r="B9805" t="s">
        <v>993</v>
      </c>
      <c r="C9805" t="s">
        <v>994</v>
      </c>
      <c r="D9805" t="s">
        <v>105</v>
      </c>
      <c r="E9805" t="s">
        <v>833</v>
      </c>
      <c r="H9805" t="str">
        <f>IFERROR(IF(INDEX(#REF!,MATCH('Summary_working sheet'!$A9805&amp;'Summary_working sheet'!$B9805&amp;MID('Summary_working sheet'!$H$1,5,3),#REF!,FALSE),1)&lt;&gt;"","Yes","No"),"No")</f>
        <v>No</v>
      </c>
      <c r="I9805" t="str">
        <f>IFERROR(IF(INDEX(#REF!,MATCH('Summary_working sheet'!$A9805&amp;'Summary_working sheet'!$B9805&amp;MID('Summary_working sheet'!$I$1,5,4),#REF!,FALSE),1)&lt;&gt;"","Yes","No"),"No")</f>
        <v>No</v>
      </c>
    </row>
    <row r="9806" spans="1:9" x14ac:dyDescent="0.2">
      <c r="A9806" s="52">
        <v>44409</v>
      </c>
      <c r="B9806" t="s">
        <v>995</v>
      </c>
      <c r="C9806" t="s">
        <v>996</v>
      </c>
      <c r="D9806" t="s">
        <v>94</v>
      </c>
      <c r="E9806" t="s">
        <v>833</v>
      </c>
      <c r="H9806" t="str">
        <f>IFERROR(IF(INDEX(#REF!,MATCH('Summary_working sheet'!$A9806&amp;'Summary_working sheet'!$B9806&amp;MID('Summary_working sheet'!$H$1,5,3),#REF!,FALSE),1)&lt;&gt;"","Yes","No"),"No")</f>
        <v>No</v>
      </c>
      <c r="I9806" t="str">
        <f>IFERROR(IF(INDEX(#REF!,MATCH('Summary_working sheet'!$A9806&amp;'Summary_working sheet'!$B9806&amp;MID('Summary_working sheet'!$I$1,5,4),#REF!,FALSE),1)&lt;&gt;"","Yes","No"),"No")</f>
        <v>No</v>
      </c>
    </row>
    <row r="9807" spans="1:9" x14ac:dyDescent="0.2">
      <c r="A9807" s="52">
        <v>44409</v>
      </c>
      <c r="B9807" t="s">
        <v>997</v>
      </c>
      <c r="C9807" t="s">
        <v>998</v>
      </c>
      <c r="D9807" t="s">
        <v>105</v>
      </c>
      <c r="E9807" t="s">
        <v>833</v>
      </c>
      <c r="H9807" t="str">
        <f>IFERROR(IF(INDEX(#REF!,MATCH('Summary_working sheet'!$A9807&amp;'Summary_working sheet'!$B9807&amp;MID('Summary_working sheet'!$H$1,5,3),#REF!,FALSE),1)&lt;&gt;"","Yes","No"),"No")</f>
        <v>No</v>
      </c>
      <c r="I9807" t="str">
        <f>IFERROR(IF(INDEX(#REF!,MATCH('Summary_working sheet'!$A9807&amp;'Summary_working sheet'!$B9807&amp;MID('Summary_working sheet'!$I$1,5,4),#REF!,FALSE),1)&lt;&gt;"","Yes","No"),"No")</f>
        <v>No</v>
      </c>
    </row>
    <row r="9808" spans="1:9" x14ac:dyDescent="0.2">
      <c r="A9808" s="52">
        <v>44409</v>
      </c>
      <c r="B9808" t="s">
        <v>999</v>
      </c>
      <c r="C9808" t="s">
        <v>1000</v>
      </c>
      <c r="D9808" t="s">
        <v>130</v>
      </c>
      <c r="E9808" t="s">
        <v>833</v>
      </c>
      <c r="H9808" t="str">
        <f>IFERROR(IF(INDEX(#REF!,MATCH('Summary_working sheet'!$A9808&amp;'Summary_working sheet'!$B9808&amp;MID('Summary_working sheet'!$H$1,5,3),#REF!,FALSE),1)&lt;&gt;"","Yes","No"),"No")</f>
        <v>No</v>
      </c>
      <c r="I9808" t="str">
        <f>IFERROR(IF(INDEX(#REF!,MATCH('Summary_working sheet'!$A9808&amp;'Summary_working sheet'!$B9808&amp;MID('Summary_working sheet'!$I$1,5,4),#REF!,FALSE),1)&lt;&gt;"","Yes","No"),"No")</f>
        <v>No</v>
      </c>
    </row>
    <row r="9809" spans="1:9" x14ac:dyDescent="0.2">
      <c r="A9809" s="52">
        <v>44409</v>
      </c>
      <c r="B9809" t="s">
        <v>1001</v>
      </c>
      <c r="C9809" t="s">
        <v>1002</v>
      </c>
      <c r="D9809" t="s">
        <v>130</v>
      </c>
      <c r="H9809" t="str">
        <f>IFERROR(IF(INDEX(#REF!,MATCH('Summary_working sheet'!$A9809&amp;'Summary_working sheet'!$B9809&amp;MID('Summary_working sheet'!$H$1,5,3),#REF!,FALSE),1)&lt;&gt;"","Yes","No"),"No")</f>
        <v>No</v>
      </c>
      <c r="I9809" t="str">
        <f>IFERROR(IF(INDEX(#REF!,MATCH('Summary_working sheet'!$A9809&amp;'Summary_working sheet'!$B9809&amp;MID('Summary_working sheet'!$I$1,5,4),#REF!,FALSE),1)&lt;&gt;"","Yes","No"),"No")</f>
        <v>No</v>
      </c>
    </row>
    <row r="9810" spans="1:9" x14ac:dyDescent="0.2">
      <c r="A9810" s="52">
        <v>44409</v>
      </c>
      <c r="B9810" t="s">
        <v>1003</v>
      </c>
      <c r="C9810" t="s">
        <v>1004</v>
      </c>
      <c r="D9810" t="s">
        <v>105</v>
      </c>
      <c r="H9810" t="str">
        <f>IFERROR(IF(INDEX(#REF!,MATCH('Summary_working sheet'!$A9810&amp;'Summary_working sheet'!$B9810&amp;MID('Summary_working sheet'!$H$1,5,3),#REF!,FALSE),1)&lt;&gt;"","Yes","No"),"No")</f>
        <v>No</v>
      </c>
      <c r="I9810" t="str">
        <f>IFERROR(IF(INDEX(#REF!,MATCH('Summary_working sheet'!$A9810&amp;'Summary_working sheet'!$B9810&amp;MID('Summary_working sheet'!$I$1,5,4),#REF!,FALSE),1)&lt;&gt;"","Yes","No"),"No")</f>
        <v>No</v>
      </c>
    </row>
    <row r="9811" spans="1:9" x14ac:dyDescent="0.2">
      <c r="A9811" s="52">
        <v>44409</v>
      </c>
      <c r="B9811" t="s">
        <v>1005</v>
      </c>
      <c r="C9811" t="s">
        <v>1006</v>
      </c>
      <c r="D9811" t="s">
        <v>105</v>
      </c>
      <c r="E9811" t="s">
        <v>833</v>
      </c>
      <c r="H9811" t="str">
        <f>IFERROR(IF(INDEX(#REF!,MATCH('Summary_working sheet'!$A9811&amp;'Summary_working sheet'!$B9811&amp;MID('Summary_working sheet'!$H$1,5,3),#REF!,FALSE),1)&lt;&gt;"","Yes","No"),"No")</f>
        <v>No</v>
      </c>
      <c r="I9811" t="str">
        <f>IFERROR(IF(INDEX(#REF!,MATCH('Summary_working sheet'!$A9811&amp;'Summary_working sheet'!$B9811&amp;MID('Summary_working sheet'!$I$1,5,4),#REF!,FALSE),1)&lt;&gt;"","Yes","No"),"No")</f>
        <v>No</v>
      </c>
    </row>
    <row r="9812" spans="1:9" x14ac:dyDescent="0.2">
      <c r="A9812" s="52">
        <v>44409</v>
      </c>
      <c r="B9812" t="s">
        <v>1007</v>
      </c>
      <c r="C9812" t="s">
        <v>1008</v>
      </c>
      <c r="D9812" t="s">
        <v>105</v>
      </c>
      <c r="E9812" t="s">
        <v>833</v>
      </c>
      <c r="H9812" t="str">
        <f>IFERROR(IF(INDEX(#REF!,MATCH('Summary_working sheet'!$A9812&amp;'Summary_working sheet'!$B9812&amp;MID('Summary_working sheet'!$H$1,5,3),#REF!,FALSE),1)&lt;&gt;"","Yes","No"),"No")</f>
        <v>No</v>
      </c>
      <c r="I9812" t="str">
        <f>IFERROR(IF(INDEX(#REF!,MATCH('Summary_working sheet'!$A9812&amp;'Summary_working sheet'!$B9812&amp;MID('Summary_working sheet'!$I$1,5,4),#REF!,FALSE),1)&lt;&gt;"","Yes","No"),"No")</f>
        <v>No</v>
      </c>
    </row>
    <row r="9813" spans="1:9" x14ac:dyDescent="0.2">
      <c r="A9813" s="52">
        <v>44409</v>
      </c>
      <c r="B9813" t="s">
        <v>1009</v>
      </c>
      <c r="C9813" t="s">
        <v>1010</v>
      </c>
      <c r="D9813" t="s">
        <v>154</v>
      </c>
      <c r="E9813" t="s">
        <v>833</v>
      </c>
      <c r="H9813" t="str">
        <f>IFERROR(IF(INDEX(#REF!,MATCH('Summary_working sheet'!$A9813&amp;'Summary_working sheet'!$B9813&amp;MID('Summary_working sheet'!$H$1,5,3),#REF!,FALSE),1)&lt;&gt;"","Yes","No"),"No")</f>
        <v>No</v>
      </c>
      <c r="I9813" t="str">
        <f>IFERROR(IF(INDEX(#REF!,MATCH('Summary_working sheet'!$A9813&amp;'Summary_working sheet'!$B9813&amp;MID('Summary_working sheet'!$I$1,5,4),#REF!,FALSE),1)&lt;&gt;"","Yes","No"),"No")</f>
        <v>No</v>
      </c>
    </row>
    <row r="9814" spans="1:9" x14ac:dyDescent="0.2">
      <c r="A9814" s="52">
        <v>44409</v>
      </c>
      <c r="B9814" t="s">
        <v>1011</v>
      </c>
      <c r="C9814" t="s">
        <v>1012</v>
      </c>
      <c r="D9814" t="s">
        <v>105</v>
      </c>
      <c r="E9814" t="s">
        <v>833</v>
      </c>
      <c r="H9814" t="str">
        <f>IFERROR(IF(INDEX(#REF!,MATCH('Summary_working sheet'!$A9814&amp;'Summary_working sheet'!$B9814&amp;MID('Summary_working sheet'!$H$1,5,3),#REF!,FALSE),1)&lt;&gt;"","Yes","No"),"No")</f>
        <v>No</v>
      </c>
      <c r="I9814" t="str">
        <f>IFERROR(IF(INDEX(#REF!,MATCH('Summary_working sheet'!$A9814&amp;'Summary_working sheet'!$B9814&amp;MID('Summary_working sheet'!$I$1,5,4),#REF!,FALSE),1)&lt;&gt;"","Yes","No"),"No")</f>
        <v>No</v>
      </c>
    </row>
    <row r="9815" spans="1:9" x14ac:dyDescent="0.2">
      <c r="A9815" s="52">
        <v>44409</v>
      </c>
      <c r="B9815" t="s">
        <v>168</v>
      </c>
      <c r="C9815" t="s">
        <v>169</v>
      </c>
      <c r="D9815" t="s">
        <v>105</v>
      </c>
      <c r="E9815" t="s">
        <v>837</v>
      </c>
      <c r="H9815" t="str">
        <f>IFERROR(IF(INDEX(#REF!,MATCH('Summary_working sheet'!$A9815&amp;'Summary_working sheet'!$B9815&amp;MID('Summary_working sheet'!$H$1,5,3),#REF!,FALSE),1)&lt;&gt;"","Yes","No"),"No")</f>
        <v>No</v>
      </c>
      <c r="I9815" t="str">
        <f>IFERROR(IF(INDEX(#REF!,MATCH('Summary_working sheet'!$A9815&amp;'Summary_working sheet'!$B9815&amp;MID('Summary_working sheet'!$I$1,5,4),#REF!,FALSE),1)&lt;&gt;"","Yes","No"),"No")</f>
        <v>No</v>
      </c>
    </row>
    <row r="9816" spans="1:9" x14ac:dyDescent="0.2">
      <c r="A9816" s="52">
        <v>44409</v>
      </c>
      <c r="B9816" t="s">
        <v>1013</v>
      </c>
      <c r="C9816" t="s">
        <v>1014</v>
      </c>
      <c r="D9816" t="s">
        <v>105</v>
      </c>
      <c r="E9816" t="s">
        <v>833</v>
      </c>
      <c r="H9816" t="str">
        <f>IFERROR(IF(INDEX(#REF!,MATCH('Summary_working sheet'!$A9816&amp;'Summary_working sheet'!$B9816&amp;MID('Summary_working sheet'!$H$1,5,3),#REF!,FALSE),1)&lt;&gt;"","Yes","No"),"No")</f>
        <v>No</v>
      </c>
      <c r="I9816" t="str">
        <f>IFERROR(IF(INDEX(#REF!,MATCH('Summary_working sheet'!$A9816&amp;'Summary_working sheet'!$B9816&amp;MID('Summary_working sheet'!$I$1,5,4),#REF!,FALSE),1)&lt;&gt;"","Yes","No"),"No")</f>
        <v>No</v>
      </c>
    </row>
    <row r="9817" spans="1:9" x14ac:dyDescent="0.2">
      <c r="A9817" s="52">
        <v>44409</v>
      </c>
      <c r="B9817" t="s">
        <v>1015</v>
      </c>
      <c r="C9817" t="s">
        <v>1016</v>
      </c>
      <c r="D9817" t="s">
        <v>105</v>
      </c>
      <c r="E9817" t="s">
        <v>833</v>
      </c>
      <c r="H9817" t="str">
        <f>IFERROR(IF(INDEX(#REF!,MATCH('Summary_working sheet'!$A9817&amp;'Summary_working sheet'!$B9817&amp;MID('Summary_working sheet'!$H$1,5,3),#REF!,FALSE),1)&lt;&gt;"","Yes","No"),"No")</f>
        <v>No</v>
      </c>
      <c r="I9817" t="str">
        <f>IFERROR(IF(INDEX(#REF!,MATCH('Summary_working sheet'!$A9817&amp;'Summary_working sheet'!$B9817&amp;MID('Summary_working sheet'!$I$1,5,4),#REF!,FALSE),1)&lt;&gt;"","Yes","No"),"No")</f>
        <v>No</v>
      </c>
    </row>
    <row r="9818" spans="1:9" x14ac:dyDescent="0.2">
      <c r="A9818" s="52">
        <v>44409</v>
      </c>
      <c r="B9818" t="s">
        <v>170</v>
      </c>
      <c r="C9818" t="s">
        <v>1017</v>
      </c>
      <c r="D9818" t="s">
        <v>105</v>
      </c>
      <c r="E9818" t="s">
        <v>833</v>
      </c>
      <c r="H9818" t="str">
        <f>IFERROR(IF(INDEX(#REF!,MATCH('Summary_working sheet'!$A9818&amp;'Summary_working sheet'!$B9818&amp;MID('Summary_working sheet'!$H$1,5,3),#REF!,FALSE),1)&lt;&gt;"","Yes","No"),"No")</f>
        <v>No</v>
      </c>
      <c r="I9818" t="str">
        <f>IFERROR(IF(INDEX(#REF!,MATCH('Summary_working sheet'!$A9818&amp;'Summary_working sheet'!$B9818&amp;MID('Summary_working sheet'!$I$1,5,4),#REF!,FALSE),1)&lt;&gt;"","Yes","No"),"No")</f>
        <v>No</v>
      </c>
    </row>
    <row r="9819" spans="1:9" x14ac:dyDescent="0.2">
      <c r="A9819" s="52">
        <v>44409</v>
      </c>
      <c r="B9819" t="s">
        <v>1018</v>
      </c>
      <c r="C9819" t="s">
        <v>1019</v>
      </c>
      <c r="D9819" t="s">
        <v>105</v>
      </c>
      <c r="E9819" t="s">
        <v>833</v>
      </c>
      <c r="H9819" t="str">
        <f>IFERROR(IF(INDEX(#REF!,MATCH('Summary_working sheet'!$A9819&amp;'Summary_working sheet'!$B9819&amp;MID('Summary_working sheet'!$H$1,5,3),#REF!,FALSE),1)&lt;&gt;"","Yes","No"),"No")</f>
        <v>No</v>
      </c>
      <c r="I9819" t="str">
        <f>IFERROR(IF(INDEX(#REF!,MATCH('Summary_working sheet'!$A9819&amp;'Summary_working sheet'!$B9819&amp;MID('Summary_working sheet'!$I$1,5,4),#REF!,FALSE),1)&lt;&gt;"","Yes","No"),"No")</f>
        <v>No</v>
      </c>
    </row>
    <row r="9820" spans="1:9" x14ac:dyDescent="0.2">
      <c r="A9820" s="52">
        <v>44409</v>
      </c>
      <c r="B9820" t="s">
        <v>173</v>
      </c>
      <c r="C9820" t="s">
        <v>1020</v>
      </c>
      <c r="D9820" t="s">
        <v>75</v>
      </c>
      <c r="E9820" t="s">
        <v>837</v>
      </c>
      <c r="H9820" t="str">
        <f>IFERROR(IF(INDEX(#REF!,MATCH('Summary_working sheet'!$A9820&amp;'Summary_working sheet'!$B9820&amp;MID('Summary_working sheet'!$H$1,5,3),#REF!,FALSE),1)&lt;&gt;"","Yes","No"),"No")</f>
        <v>No</v>
      </c>
      <c r="I9820" t="str">
        <f>IFERROR(IF(INDEX(#REF!,MATCH('Summary_working sheet'!$A9820&amp;'Summary_working sheet'!$B9820&amp;MID('Summary_working sheet'!$I$1,5,4),#REF!,FALSE),1)&lt;&gt;"","Yes","No"),"No")</f>
        <v>No</v>
      </c>
    </row>
    <row r="9821" spans="1:9" x14ac:dyDescent="0.2">
      <c r="A9821" s="52">
        <v>44409</v>
      </c>
      <c r="B9821" t="s">
        <v>1021</v>
      </c>
      <c r="C9821" t="s">
        <v>1022</v>
      </c>
      <c r="D9821" t="s">
        <v>75</v>
      </c>
      <c r="E9821" t="s">
        <v>833</v>
      </c>
      <c r="H9821" t="str">
        <f>IFERROR(IF(INDEX(#REF!,MATCH('Summary_working sheet'!$A9821&amp;'Summary_working sheet'!$B9821&amp;MID('Summary_working sheet'!$H$1,5,3),#REF!,FALSE),1)&lt;&gt;"","Yes","No"),"No")</f>
        <v>No</v>
      </c>
      <c r="I9821" t="str">
        <f>IFERROR(IF(INDEX(#REF!,MATCH('Summary_working sheet'!$A9821&amp;'Summary_working sheet'!$B9821&amp;MID('Summary_working sheet'!$I$1,5,4),#REF!,FALSE),1)&lt;&gt;"","Yes","No"),"No")</f>
        <v>No</v>
      </c>
    </row>
    <row r="9822" spans="1:9" x14ac:dyDescent="0.2">
      <c r="A9822" s="52">
        <v>44409</v>
      </c>
      <c r="B9822" t="s">
        <v>1023</v>
      </c>
      <c r="C9822" t="s">
        <v>1024</v>
      </c>
      <c r="D9822" t="s">
        <v>154</v>
      </c>
      <c r="H9822" t="str">
        <f>IFERROR(IF(INDEX(#REF!,MATCH('Summary_working sheet'!$A9822&amp;'Summary_working sheet'!$B9822&amp;MID('Summary_working sheet'!$H$1,5,3),#REF!,FALSE),1)&lt;&gt;"","Yes","No"),"No")</f>
        <v>No</v>
      </c>
      <c r="I9822" t="str">
        <f>IFERROR(IF(INDEX(#REF!,MATCH('Summary_working sheet'!$A9822&amp;'Summary_working sheet'!$B9822&amp;MID('Summary_working sheet'!$I$1,5,4),#REF!,FALSE),1)&lt;&gt;"","Yes","No"),"No")</f>
        <v>No</v>
      </c>
    </row>
    <row r="9823" spans="1:9" x14ac:dyDescent="0.2">
      <c r="A9823" s="52">
        <v>44409</v>
      </c>
      <c r="B9823" t="s">
        <v>1025</v>
      </c>
      <c r="C9823" t="s">
        <v>1026</v>
      </c>
      <c r="D9823" t="s">
        <v>154</v>
      </c>
      <c r="H9823" t="str">
        <f>IFERROR(IF(INDEX(#REF!,MATCH('Summary_working sheet'!$A9823&amp;'Summary_working sheet'!$B9823&amp;MID('Summary_working sheet'!$H$1,5,3),#REF!,FALSE),1)&lt;&gt;"","Yes","No"),"No")</f>
        <v>No</v>
      </c>
      <c r="I9823" t="str">
        <f>IFERROR(IF(INDEX(#REF!,MATCH('Summary_working sheet'!$A9823&amp;'Summary_working sheet'!$B9823&amp;MID('Summary_working sheet'!$I$1,5,4),#REF!,FALSE),1)&lt;&gt;"","Yes","No"),"No")</f>
        <v>No</v>
      </c>
    </row>
    <row r="9824" spans="1:9" x14ac:dyDescent="0.2">
      <c r="A9824" s="52">
        <v>44409</v>
      </c>
      <c r="B9824" t="s">
        <v>1027</v>
      </c>
      <c r="C9824" t="s">
        <v>1028</v>
      </c>
      <c r="D9824" t="s">
        <v>75</v>
      </c>
      <c r="E9824" t="s">
        <v>833</v>
      </c>
      <c r="H9824" t="str">
        <f>IFERROR(IF(INDEX(#REF!,MATCH('Summary_working sheet'!$A9824&amp;'Summary_working sheet'!$B9824&amp;MID('Summary_working sheet'!$H$1,5,3),#REF!,FALSE),1)&lt;&gt;"","Yes","No"),"No")</f>
        <v>No</v>
      </c>
      <c r="I9824" t="str">
        <f>IFERROR(IF(INDEX(#REF!,MATCH('Summary_working sheet'!$A9824&amp;'Summary_working sheet'!$B9824&amp;MID('Summary_working sheet'!$I$1,5,4),#REF!,FALSE),1)&lt;&gt;"","Yes","No"),"No")</f>
        <v>No</v>
      </c>
    </row>
    <row r="9825" spans="1:9" x14ac:dyDescent="0.2">
      <c r="A9825" s="52">
        <v>44409</v>
      </c>
      <c r="B9825" t="s">
        <v>175</v>
      </c>
      <c r="C9825" t="s">
        <v>176</v>
      </c>
      <c r="D9825" t="s">
        <v>75</v>
      </c>
      <c r="E9825" t="s">
        <v>833</v>
      </c>
      <c r="H9825" t="str">
        <f>IFERROR(IF(INDEX(#REF!,MATCH('Summary_working sheet'!$A9825&amp;'Summary_working sheet'!$B9825&amp;MID('Summary_working sheet'!$H$1,5,3),#REF!,FALSE),1)&lt;&gt;"","Yes","No"),"No")</f>
        <v>No</v>
      </c>
      <c r="I9825" t="str">
        <f>IFERROR(IF(INDEX(#REF!,MATCH('Summary_working sheet'!$A9825&amp;'Summary_working sheet'!$B9825&amp;MID('Summary_working sheet'!$I$1,5,4),#REF!,FALSE),1)&lt;&gt;"","Yes","No"),"No")</f>
        <v>No</v>
      </c>
    </row>
    <row r="9826" spans="1:9" x14ac:dyDescent="0.2">
      <c r="A9826" s="52">
        <v>44409</v>
      </c>
      <c r="B9826" t="s">
        <v>1029</v>
      </c>
      <c r="C9826" t="s">
        <v>983</v>
      </c>
      <c r="D9826" t="s">
        <v>75</v>
      </c>
      <c r="E9826" t="s">
        <v>833</v>
      </c>
      <c r="H9826" t="str">
        <f>IFERROR(IF(INDEX(#REF!,MATCH('Summary_working sheet'!$A9826&amp;'Summary_working sheet'!$B9826&amp;MID('Summary_working sheet'!$H$1,5,3),#REF!,FALSE),1)&lt;&gt;"","Yes","No"),"No")</f>
        <v>No</v>
      </c>
      <c r="I9826" t="str">
        <f>IFERROR(IF(INDEX(#REF!,MATCH('Summary_working sheet'!$A9826&amp;'Summary_working sheet'!$B9826&amp;MID('Summary_working sheet'!$I$1,5,4),#REF!,FALSE),1)&lt;&gt;"","Yes","No"),"No")</f>
        <v>No</v>
      </c>
    </row>
    <row r="9827" spans="1:9" x14ac:dyDescent="0.2">
      <c r="A9827" s="52">
        <v>44409</v>
      </c>
      <c r="B9827" t="s">
        <v>1030</v>
      </c>
      <c r="C9827" t="s">
        <v>1031</v>
      </c>
      <c r="D9827" t="s">
        <v>130</v>
      </c>
      <c r="E9827" t="s">
        <v>833</v>
      </c>
      <c r="H9827" t="str">
        <f>IFERROR(IF(INDEX(#REF!,MATCH('Summary_working sheet'!$A9827&amp;'Summary_working sheet'!$B9827&amp;MID('Summary_working sheet'!$H$1,5,3),#REF!,FALSE),1)&lt;&gt;"","Yes","No"),"No")</f>
        <v>No</v>
      </c>
      <c r="I9827" t="str">
        <f>IFERROR(IF(INDEX(#REF!,MATCH('Summary_working sheet'!$A9827&amp;'Summary_working sheet'!$B9827&amp;MID('Summary_working sheet'!$I$1,5,4),#REF!,FALSE),1)&lt;&gt;"","Yes","No"),"No")</f>
        <v>No</v>
      </c>
    </row>
    <row r="9828" spans="1:9" x14ac:dyDescent="0.2">
      <c r="A9828" s="52">
        <v>44409</v>
      </c>
      <c r="B9828" t="s">
        <v>177</v>
      </c>
      <c r="C9828" t="s">
        <v>178</v>
      </c>
      <c r="D9828" t="s">
        <v>130</v>
      </c>
      <c r="E9828" t="s">
        <v>833</v>
      </c>
      <c r="H9828" t="str">
        <f>IFERROR(IF(INDEX(#REF!,MATCH('Summary_working sheet'!$A9828&amp;'Summary_working sheet'!$B9828&amp;MID('Summary_working sheet'!$H$1,5,3),#REF!,FALSE),1)&lt;&gt;"","Yes","No"),"No")</f>
        <v>No</v>
      </c>
      <c r="I9828" t="str">
        <f>IFERROR(IF(INDEX(#REF!,MATCH('Summary_working sheet'!$A9828&amp;'Summary_working sheet'!$B9828&amp;MID('Summary_working sheet'!$I$1,5,4),#REF!,FALSE),1)&lt;&gt;"","Yes","No"),"No")</f>
        <v>No</v>
      </c>
    </row>
    <row r="9829" spans="1:9" x14ac:dyDescent="0.2">
      <c r="A9829" s="52">
        <v>44409</v>
      </c>
      <c r="B9829" t="s">
        <v>1032</v>
      </c>
      <c r="C9829" t="s">
        <v>1033</v>
      </c>
      <c r="D9829" t="s">
        <v>105</v>
      </c>
      <c r="E9829" t="s">
        <v>833</v>
      </c>
      <c r="H9829" t="str">
        <f>IFERROR(IF(INDEX(#REF!,MATCH('Summary_working sheet'!$A9829&amp;'Summary_working sheet'!$B9829&amp;MID('Summary_working sheet'!$H$1,5,3),#REF!,FALSE),1)&lt;&gt;"","Yes","No"),"No")</f>
        <v>No</v>
      </c>
      <c r="I9829" t="str">
        <f>IFERROR(IF(INDEX(#REF!,MATCH('Summary_working sheet'!$A9829&amp;'Summary_working sheet'!$B9829&amp;MID('Summary_working sheet'!$I$1,5,4),#REF!,FALSE),1)&lt;&gt;"","Yes","No"),"No")</f>
        <v>No</v>
      </c>
    </row>
    <row r="9830" spans="1:9" x14ac:dyDescent="0.2">
      <c r="A9830" s="52">
        <v>44409</v>
      </c>
      <c r="B9830" t="s">
        <v>180</v>
      </c>
      <c r="C9830" t="s">
        <v>181</v>
      </c>
      <c r="D9830" t="s">
        <v>75</v>
      </c>
      <c r="E9830" t="s">
        <v>837</v>
      </c>
      <c r="H9830" t="str">
        <f>IFERROR(IF(INDEX(#REF!,MATCH('Summary_working sheet'!$A9830&amp;'Summary_working sheet'!$B9830&amp;MID('Summary_working sheet'!$H$1,5,3),#REF!,FALSE),1)&lt;&gt;"","Yes","No"),"No")</f>
        <v>No</v>
      </c>
      <c r="I9830" t="str">
        <f>IFERROR(IF(INDEX(#REF!,MATCH('Summary_working sheet'!$A9830&amp;'Summary_working sheet'!$B9830&amp;MID('Summary_working sheet'!$I$1,5,4),#REF!,FALSE),1)&lt;&gt;"","Yes","No"),"No")</f>
        <v>No</v>
      </c>
    </row>
    <row r="9831" spans="1:9" x14ac:dyDescent="0.2">
      <c r="A9831" s="52">
        <v>44409</v>
      </c>
      <c r="B9831" t="s">
        <v>1034</v>
      </c>
      <c r="C9831" t="s">
        <v>1035</v>
      </c>
      <c r="D9831" t="s">
        <v>75</v>
      </c>
      <c r="E9831" t="s">
        <v>833</v>
      </c>
      <c r="H9831" t="str">
        <f>IFERROR(IF(INDEX(#REF!,MATCH('Summary_working sheet'!$A9831&amp;'Summary_working sheet'!$B9831&amp;MID('Summary_working sheet'!$H$1,5,3),#REF!,FALSE),1)&lt;&gt;"","Yes","No"),"No")</f>
        <v>No</v>
      </c>
      <c r="I9831" t="str">
        <f>IFERROR(IF(INDEX(#REF!,MATCH('Summary_working sheet'!$A9831&amp;'Summary_working sheet'!$B9831&amp;MID('Summary_working sheet'!$I$1,5,4),#REF!,FALSE),1)&lt;&gt;"","Yes","No"),"No")</f>
        <v>No</v>
      </c>
    </row>
    <row r="9832" spans="1:9" x14ac:dyDescent="0.2">
      <c r="A9832" s="52">
        <v>44409</v>
      </c>
      <c r="B9832" t="s">
        <v>1036</v>
      </c>
      <c r="C9832" t="s">
        <v>1037</v>
      </c>
      <c r="D9832" t="s">
        <v>118</v>
      </c>
      <c r="E9832" t="s">
        <v>833</v>
      </c>
      <c r="H9832" t="str">
        <f>IFERROR(IF(INDEX(#REF!,MATCH('Summary_working sheet'!$A9832&amp;'Summary_working sheet'!$B9832&amp;MID('Summary_working sheet'!$H$1,5,3),#REF!,FALSE),1)&lt;&gt;"","Yes","No"),"No")</f>
        <v>No</v>
      </c>
      <c r="I9832" t="str">
        <f>IFERROR(IF(INDEX(#REF!,MATCH('Summary_working sheet'!$A9832&amp;'Summary_working sheet'!$B9832&amp;MID('Summary_working sheet'!$I$1,5,4),#REF!,FALSE),1)&lt;&gt;"","Yes","No"),"No")</f>
        <v>No</v>
      </c>
    </row>
    <row r="9833" spans="1:9" x14ac:dyDescent="0.2">
      <c r="A9833" s="52">
        <v>44409</v>
      </c>
      <c r="B9833" t="s">
        <v>1038</v>
      </c>
      <c r="C9833" t="s">
        <v>1039</v>
      </c>
      <c r="D9833" t="s">
        <v>75</v>
      </c>
      <c r="E9833" t="s">
        <v>833</v>
      </c>
      <c r="H9833" t="str">
        <f>IFERROR(IF(INDEX(#REF!,MATCH('Summary_working sheet'!$A9833&amp;'Summary_working sheet'!$B9833&amp;MID('Summary_working sheet'!$H$1,5,3),#REF!,FALSE),1)&lt;&gt;"","Yes","No"),"No")</f>
        <v>No</v>
      </c>
      <c r="I9833" t="str">
        <f>IFERROR(IF(INDEX(#REF!,MATCH('Summary_working sheet'!$A9833&amp;'Summary_working sheet'!$B9833&amp;MID('Summary_working sheet'!$I$1,5,4),#REF!,FALSE),1)&lt;&gt;"","Yes","No"),"No")</f>
        <v>No</v>
      </c>
    </row>
    <row r="9834" spans="1:9" x14ac:dyDescent="0.2">
      <c r="A9834" s="52">
        <v>44409</v>
      </c>
      <c r="B9834" t="s">
        <v>1040</v>
      </c>
      <c r="C9834" t="s">
        <v>1017</v>
      </c>
      <c r="D9834" t="s">
        <v>105</v>
      </c>
      <c r="E9834" t="s">
        <v>833</v>
      </c>
      <c r="H9834" t="str">
        <f>IFERROR(IF(INDEX(#REF!,MATCH('Summary_working sheet'!$A9834&amp;'Summary_working sheet'!$B9834&amp;MID('Summary_working sheet'!$H$1,5,3),#REF!,FALSE),1)&lt;&gt;"","Yes","No"),"No")</f>
        <v>No</v>
      </c>
      <c r="I9834" t="str">
        <f>IFERROR(IF(INDEX(#REF!,MATCH('Summary_working sheet'!$A9834&amp;'Summary_working sheet'!$B9834&amp;MID('Summary_working sheet'!$I$1,5,4),#REF!,FALSE),1)&lt;&gt;"","Yes","No"),"No")</f>
        <v>No</v>
      </c>
    </row>
    <row r="9835" spans="1:9" x14ac:dyDescent="0.2">
      <c r="A9835" s="52">
        <v>44409</v>
      </c>
      <c r="B9835" t="s">
        <v>1041</v>
      </c>
      <c r="C9835" t="s">
        <v>1042</v>
      </c>
      <c r="D9835" t="s">
        <v>75</v>
      </c>
      <c r="E9835" t="s">
        <v>833</v>
      </c>
      <c r="H9835" t="str">
        <f>IFERROR(IF(INDEX(#REF!,MATCH('Summary_working sheet'!$A9835&amp;'Summary_working sheet'!$B9835&amp;MID('Summary_working sheet'!$H$1,5,3),#REF!,FALSE),1)&lt;&gt;"","Yes","No"),"No")</f>
        <v>No</v>
      </c>
      <c r="I9835" t="str">
        <f>IFERROR(IF(INDEX(#REF!,MATCH('Summary_working sheet'!$A9835&amp;'Summary_working sheet'!$B9835&amp;MID('Summary_working sheet'!$I$1,5,4),#REF!,FALSE),1)&lt;&gt;"","Yes","No"),"No")</f>
        <v>No</v>
      </c>
    </row>
    <row r="9836" spans="1:9" x14ac:dyDescent="0.2">
      <c r="A9836" s="52">
        <v>44409</v>
      </c>
      <c r="B9836" t="s">
        <v>1043</v>
      </c>
      <c r="C9836" t="s">
        <v>1044</v>
      </c>
      <c r="D9836" t="s">
        <v>105</v>
      </c>
      <c r="E9836" t="s">
        <v>833</v>
      </c>
      <c r="H9836" t="str">
        <f>IFERROR(IF(INDEX(#REF!,MATCH('Summary_working sheet'!$A9836&amp;'Summary_working sheet'!$B9836&amp;MID('Summary_working sheet'!$H$1,5,3),#REF!,FALSE),1)&lt;&gt;"","Yes","No"),"No")</f>
        <v>No</v>
      </c>
      <c r="I9836" t="str">
        <f>IFERROR(IF(INDEX(#REF!,MATCH('Summary_working sheet'!$A9836&amp;'Summary_working sheet'!$B9836&amp;MID('Summary_working sheet'!$I$1,5,4),#REF!,FALSE),1)&lt;&gt;"","Yes","No"),"No")</f>
        <v>No</v>
      </c>
    </row>
    <row r="9837" spans="1:9" x14ac:dyDescent="0.2">
      <c r="A9837" s="52">
        <v>44409</v>
      </c>
      <c r="B9837" t="s">
        <v>1045</v>
      </c>
      <c r="C9837" t="s">
        <v>1046</v>
      </c>
      <c r="D9837" t="s">
        <v>75</v>
      </c>
      <c r="E9837" t="s">
        <v>833</v>
      </c>
      <c r="H9837" t="str">
        <f>IFERROR(IF(INDEX(#REF!,MATCH('Summary_working sheet'!$A9837&amp;'Summary_working sheet'!$B9837&amp;MID('Summary_working sheet'!$H$1,5,3),#REF!,FALSE),1)&lt;&gt;"","Yes","No"),"No")</f>
        <v>No</v>
      </c>
      <c r="I9837" t="str">
        <f>IFERROR(IF(INDEX(#REF!,MATCH('Summary_working sheet'!$A9837&amp;'Summary_working sheet'!$B9837&amp;MID('Summary_working sheet'!$I$1,5,4),#REF!,FALSE),1)&lt;&gt;"","Yes","No"),"No")</f>
        <v>No</v>
      </c>
    </row>
    <row r="9838" spans="1:9" x14ac:dyDescent="0.2">
      <c r="A9838" s="52">
        <v>44409</v>
      </c>
      <c r="B9838" t="s">
        <v>1047</v>
      </c>
      <c r="C9838" t="s">
        <v>1048</v>
      </c>
      <c r="D9838" t="s">
        <v>105</v>
      </c>
      <c r="E9838" t="s">
        <v>833</v>
      </c>
      <c r="H9838" t="str">
        <f>IFERROR(IF(INDEX(#REF!,MATCH('Summary_working sheet'!$A9838&amp;'Summary_working sheet'!$B9838&amp;MID('Summary_working sheet'!$H$1,5,3),#REF!,FALSE),1)&lt;&gt;"","Yes","No"),"No")</f>
        <v>No</v>
      </c>
      <c r="I9838" t="str">
        <f>IFERROR(IF(INDEX(#REF!,MATCH('Summary_working sheet'!$A9838&amp;'Summary_working sheet'!$B9838&amp;MID('Summary_working sheet'!$I$1,5,4),#REF!,FALSE),1)&lt;&gt;"","Yes","No"),"No")</f>
        <v>No</v>
      </c>
    </row>
    <row r="9839" spans="1:9" x14ac:dyDescent="0.2">
      <c r="A9839" s="52">
        <v>44409</v>
      </c>
      <c r="B9839" t="s">
        <v>182</v>
      </c>
      <c r="C9839" t="s">
        <v>183</v>
      </c>
      <c r="D9839" t="s">
        <v>62</v>
      </c>
      <c r="E9839" t="s">
        <v>833</v>
      </c>
      <c r="H9839" t="str">
        <f>IFERROR(IF(INDEX(#REF!,MATCH('Summary_working sheet'!$A9839&amp;'Summary_working sheet'!$B9839&amp;MID('Summary_working sheet'!$H$1,5,3),#REF!,FALSE),1)&lt;&gt;"","Yes","No"),"No")</f>
        <v>No</v>
      </c>
      <c r="I9839" t="str">
        <f>IFERROR(IF(INDEX(#REF!,MATCH('Summary_working sheet'!$A9839&amp;'Summary_working sheet'!$B9839&amp;MID('Summary_working sheet'!$I$1,5,4),#REF!,FALSE),1)&lt;&gt;"","Yes","No"),"No")</f>
        <v>No</v>
      </c>
    </row>
    <row r="9840" spans="1:9" x14ac:dyDescent="0.2">
      <c r="A9840" s="52">
        <v>44409</v>
      </c>
      <c r="B9840" t="s">
        <v>1049</v>
      </c>
      <c r="C9840" t="s">
        <v>1050</v>
      </c>
      <c r="D9840" t="s">
        <v>94</v>
      </c>
      <c r="E9840" t="s">
        <v>833</v>
      </c>
      <c r="H9840" t="str">
        <f>IFERROR(IF(INDEX(#REF!,MATCH('Summary_working sheet'!$A9840&amp;'Summary_working sheet'!$B9840&amp;MID('Summary_working sheet'!$H$1,5,3),#REF!,FALSE),1)&lt;&gt;"","Yes","No"),"No")</f>
        <v>No</v>
      </c>
      <c r="I9840" t="str">
        <f>IFERROR(IF(INDEX(#REF!,MATCH('Summary_working sheet'!$A9840&amp;'Summary_working sheet'!$B9840&amp;MID('Summary_working sheet'!$I$1,5,4),#REF!,FALSE),1)&lt;&gt;"","Yes","No"),"No")</f>
        <v>No</v>
      </c>
    </row>
    <row r="9841" spans="1:9" x14ac:dyDescent="0.2">
      <c r="A9841" s="52">
        <v>44409</v>
      </c>
      <c r="B9841" t="s">
        <v>1051</v>
      </c>
      <c r="C9841" t="s">
        <v>1052</v>
      </c>
      <c r="D9841" t="s">
        <v>94</v>
      </c>
      <c r="E9841" t="s">
        <v>833</v>
      </c>
      <c r="H9841" t="str">
        <f>IFERROR(IF(INDEX(#REF!,MATCH('Summary_working sheet'!$A9841&amp;'Summary_working sheet'!$B9841&amp;MID('Summary_working sheet'!$H$1,5,3),#REF!,FALSE),1)&lt;&gt;"","Yes","No"),"No")</f>
        <v>No</v>
      </c>
      <c r="I9841" t="str">
        <f>IFERROR(IF(INDEX(#REF!,MATCH('Summary_working sheet'!$A9841&amp;'Summary_working sheet'!$B9841&amp;MID('Summary_working sheet'!$I$1,5,4),#REF!,FALSE),1)&lt;&gt;"","Yes","No"),"No")</f>
        <v>No</v>
      </c>
    </row>
    <row r="9842" spans="1:9" x14ac:dyDescent="0.2">
      <c r="A9842" s="52">
        <v>44409</v>
      </c>
      <c r="B9842" t="s">
        <v>1053</v>
      </c>
      <c r="C9842" t="s">
        <v>1054</v>
      </c>
      <c r="D9842" t="s">
        <v>94</v>
      </c>
      <c r="E9842" t="s">
        <v>833</v>
      </c>
      <c r="H9842" t="str">
        <f>IFERROR(IF(INDEX(#REF!,MATCH('Summary_working sheet'!$A9842&amp;'Summary_working sheet'!$B9842&amp;MID('Summary_working sheet'!$H$1,5,3),#REF!,FALSE),1)&lt;&gt;"","Yes","No"),"No")</f>
        <v>No</v>
      </c>
      <c r="I9842" t="str">
        <f>IFERROR(IF(INDEX(#REF!,MATCH('Summary_working sheet'!$A9842&amp;'Summary_working sheet'!$B9842&amp;MID('Summary_working sheet'!$I$1,5,4),#REF!,FALSE),1)&lt;&gt;"","Yes","No"),"No")</f>
        <v>No</v>
      </c>
    </row>
    <row r="9843" spans="1:9" x14ac:dyDescent="0.2">
      <c r="A9843" s="52">
        <v>44409</v>
      </c>
      <c r="B9843" t="s">
        <v>1055</v>
      </c>
      <c r="C9843" t="s">
        <v>1056</v>
      </c>
      <c r="D9843" t="s">
        <v>94</v>
      </c>
      <c r="E9843" t="s">
        <v>833</v>
      </c>
      <c r="H9843" t="str">
        <f>IFERROR(IF(INDEX(#REF!,MATCH('Summary_working sheet'!$A9843&amp;'Summary_working sheet'!$B9843&amp;MID('Summary_working sheet'!$H$1,5,3),#REF!,FALSE),1)&lt;&gt;"","Yes","No"),"No")</f>
        <v>No</v>
      </c>
      <c r="I9843" t="str">
        <f>IFERROR(IF(INDEX(#REF!,MATCH('Summary_working sheet'!$A9843&amp;'Summary_working sheet'!$B9843&amp;MID('Summary_working sheet'!$I$1,5,4),#REF!,FALSE),1)&lt;&gt;"","Yes","No"),"No")</f>
        <v>No</v>
      </c>
    </row>
    <row r="9844" spans="1:9" x14ac:dyDescent="0.2">
      <c r="A9844" s="52">
        <v>44409</v>
      </c>
      <c r="B9844" t="s">
        <v>1057</v>
      </c>
      <c r="C9844" t="s">
        <v>1058</v>
      </c>
      <c r="D9844" t="s">
        <v>94</v>
      </c>
      <c r="E9844" t="s">
        <v>833</v>
      </c>
      <c r="H9844" t="str">
        <f>IFERROR(IF(INDEX(#REF!,MATCH('Summary_working sheet'!$A9844&amp;'Summary_working sheet'!$B9844&amp;MID('Summary_working sheet'!$H$1,5,3),#REF!,FALSE),1)&lt;&gt;"","Yes","No"),"No")</f>
        <v>No</v>
      </c>
      <c r="I9844" t="str">
        <f>IFERROR(IF(INDEX(#REF!,MATCH('Summary_working sheet'!$A9844&amp;'Summary_working sheet'!$B9844&amp;MID('Summary_working sheet'!$I$1,5,4),#REF!,FALSE),1)&lt;&gt;"","Yes","No"),"No")</f>
        <v>No</v>
      </c>
    </row>
    <row r="9845" spans="1:9" x14ac:dyDescent="0.2">
      <c r="A9845" s="52">
        <v>44409</v>
      </c>
      <c r="B9845" t="s">
        <v>1059</v>
      </c>
      <c r="C9845" t="s">
        <v>1060</v>
      </c>
      <c r="D9845" t="s">
        <v>94</v>
      </c>
      <c r="E9845" t="s">
        <v>833</v>
      </c>
      <c r="H9845" t="str">
        <f>IFERROR(IF(INDEX(#REF!,MATCH('Summary_working sheet'!$A9845&amp;'Summary_working sheet'!$B9845&amp;MID('Summary_working sheet'!$H$1,5,3),#REF!,FALSE),1)&lt;&gt;"","Yes","No"),"No")</f>
        <v>No</v>
      </c>
      <c r="I9845" t="str">
        <f>IFERROR(IF(INDEX(#REF!,MATCH('Summary_working sheet'!$A9845&amp;'Summary_working sheet'!$B9845&amp;MID('Summary_working sheet'!$I$1,5,4),#REF!,FALSE),1)&lt;&gt;"","Yes","No"),"No")</f>
        <v>No</v>
      </c>
    </row>
    <row r="9846" spans="1:9" x14ac:dyDescent="0.2">
      <c r="A9846" s="52">
        <v>44409</v>
      </c>
      <c r="B9846" t="s">
        <v>1061</v>
      </c>
      <c r="C9846" t="s">
        <v>1062</v>
      </c>
      <c r="D9846" t="s">
        <v>94</v>
      </c>
      <c r="E9846" t="s">
        <v>833</v>
      </c>
      <c r="H9846" t="str">
        <f>IFERROR(IF(INDEX(#REF!,MATCH('Summary_working sheet'!$A9846&amp;'Summary_working sheet'!$B9846&amp;MID('Summary_working sheet'!$H$1,5,3),#REF!,FALSE),1)&lt;&gt;"","Yes","No"),"No")</f>
        <v>No</v>
      </c>
      <c r="I9846" t="str">
        <f>IFERROR(IF(INDEX(#REF!,MATCH('Summary_working sheet'!$A9846&amp;'Summary_working sheet'!$B9846&amp;MID('Summary_working sheet'!$I$1,5,4),#REF!,FALSE),1)&lt;&gt;"","Yes","No"),"No")</f>
        <v>No</v>
      </c>
    </row>
    <row r="9847" spans="1:9" x14ac:dyDescent="0.2">
      <c r="A9847" s="52">
        <v>44409</v>
      </c>
      <c r="B9847" t="s">
        <v>1063</v>
      </c>
      <c r="C9847" t="s">
        <v>1064</v>
      </c>
      <c r="D9847" t="s">
        <v>94</v>
      </c>
      <c r="E9847" t="s">
        <v>833</v>
      </c>
      <c r="H9847" t="str">
        <f>IFERROR(IF(INDEX(#REF!,MATCH('Summary_working sheet'!$A9847&amp;'Summary_working sheet'!$B9847&amp;MID('Summary_working sheet'!$H$1,5,3),#REF!,FALSE),1)&lt;&gt;"","Yes","No"),"No")</f>
        <v>No</v>
      </c>
      <c r="I9847" t="str">
        <f>IFERROR(IF(INDEX(#REF!,MATCH('Summary_working sheet'!$A9847&amp;'Summary_working sheet'!$B9847&amp;MID('Summary_working sheet'!$I$1,5,4),#REF!,FALSE),1)&lt;&gt;"","Yes","No"),"No")</f>
        <v>No</v>
      </c>
    </row>
    <row r="9848" spans="1:9" x14ac:dyDescent="0.2">
      <c r="A9848" s="52">
        <v>44409</v>
      </c>
      <c r="B9848" t="s">
        <v>1065</v>
      </c>
      <c r="C9848" t="s">
        <v>1066</v>
      </c>
      <c r="D9848" t="s">
        <v>94</v>
      </c>
      <c r="E9848" t="s">
        <v>833</v>
      </c>
      <c r="H9848" t="str">
        <f>IFERROR(IF(INDEX(#REF!,MATCH('Summary_working sheet'!$A9848&amp;'Summary_working sheet'!$B9848&amp;MID('Summary_working sheet'!$H$1,5,3),#REF!,FALSE),1)&lt;&gt;"","Yes","No"),"No")</f>
        <v>No</v>
      </c>
      <c r="I9848" t="str">
        <f>IFERROR(IF(INDEX(#REF!,MATCH('Summary_working sheet'!$A9848&amp;'Summary_working sheet'!$B9848&amp;MID('Summary_working sheet'!$I$1,5,4),#REF!,FALSE),1)&lt;&gt;"","Yes","No"),"No")</f>
        <v>No</v>
      </c>
    </row>
    <row r="9849" spans="1:9" x14ac:dyDescent="0.2">
      <c r="A9849" s="52">
        <v>44409</v>
      </c>
      <c r="B9849" t="s">
        <v>1067</v>
      </c>
      <c r="C9849" t="s">
        <v>1068</v>
      </c>
      <c r="D9849" t="s">
        <v>94</v>
      </c>
      <c r="E9849" t="s">
        <v>833</v>
      </c>
      <c r="H9849" t="str">
        <f>IFERROR(IF(INDEX(#REF!,MATCH('Summary_working sheet'!$A9849&amp;'Summary_working sheet'!$B9849&amp;MID('Summary_working sheet'!$H$1,5,3),#REF!,FALSE),1)&lt;&gt;"","Yes","No"),"No")</f>
        <v>No</v>
      </c>
      <c r="I9849" t="str">
        <f>IFERROR(IF(INDEX(#REF!,MATCH('Summary_working sheet'!$A9849&amp;'Summary_working sheet'!$B9849&amp;MID('Summary_working sheet'!$I$1,5,4),#REF!,FALSE),1)&lt;&gt;"","Yes","No"),"No")</f>
        <v>No</v>
      </c>
    </row>
    <row r="9850" spans="1:9" x14ac:dyDescent="0.2">
      <c r="A9850" s="52">
        <v>44409</v>
      </c>
      <c r="B9850" t="s">
        <v>1069</v>
      </c>
      <c r="C9850" t="s">
        <v>1070</v>
      </c>
      <c r="D9850" t="s">
        <v>94</v>
      </c>
      <c r="E9850" t="s">
        <v>833</v>
      </c>
      <c r="H9850" t="str">
        <f>IFERROR(IF(INDEX(#REF!,MATCH('Summary_working sheet'!$A9850&amp;'Summary_working sheet'!$B9850&amp;MID('Summary_working sheet'!$H$1,5,3),#REF!,FALSE),1)&lt;&gt;"","Yes","No"),"No")</f>
        <v>No</v>
      </c>
      <c r="I9850" t="str">
        <f>IFERROR(IF(INDEX(#REF!,MATCH('Summary_working sheet'!$A9850&amp;'Summary_working sheet'!$B9850&amp;MID('Summary_working sheet'!$I$1,5,4),#REF!,FALSE),1)&lt;&gt;"","Yes","No"),"No")</f>
        <v>No</v>
      </c>
    </row>
    <row r="9851" spans="1:9" x14ac:dyDescent="0.2">
      <c r="A9851" s="52">
        <v>44409</v>
      </c>
      <c r="B9851" t="s">
        <v>1071</v>
      </c>
      <c r="C9851" t="s">
        <v>1072</v>
      </c>
      <c r="D9851" t="s">
        <v>94</v>
      </c>
      <c r="E9851" t="s">
        <v>833</v>
      </c>
      <c r="H9851" t="str">
        <f>IFERROR(IF(INDEX(#REF!,MATCH('Summary_working sheet'!$A9851&amp;'Summary_working sheet'!$B9851&amp;MID('Summary_working sheet'!$H$1,5,3),#REF!,FALSE),1)&lt;&gt;"","Yes","No"),"No")</f>
        <v>No</v>
      </c>
      <c r="I9851" t="str">
        <f>IFERROR(IF(INDEX(#REF!,MATCH('Summary_working sheet'!$A9851&amp;'Summary_working sheet'!$B9851&amp;MID('Summary_working sheet'!$I$1,5,4),#REF!,FALSE),1)&lt;&gt;"","Yes","No"),"No")</f>
        <v>No</v>
      </c>
    </row>
    <row r="9852" spans="1:9" x14ac:dyDescent="0.2">
      <c r="A9852" s="52">
        <v>44409</v>
      </c>
      <c r="B9852" t="s">
        <v>1073</v>
      </c>
      <c r="C9852" t="s">
        <v>1074</v>
      </c>
      <c r="D9852" t="s">
        <v>94</v>
      </c>
      <c r="E9852" t="s">
        <v>833</v>
      </c>
      <c r="H9852" t="str">
        <f>IFERROR(IF(INDEX(#REF!,MATCH('Summary_working sheet'!$A9852&amp;'Summary_working sheet'!$B9852&amp;MID('Summary_working sheet'!$H$1,5,3),#REF!,FALSE),1)&lt;&gt;"","Yes","No"),"No")</f>
        <v>No</v>
      </c>
      <c r="I9852" t="str">
        <f>IFERROR(IF(INDEX(#REF!,MATCH('Summary_working sheet'!$A9852&amp;'Summary_working sheet'!$B9852&amp;MID('Summary_working sheet'!$I$1,5,4),#REF!,FALSE),1)&lt;&gt;"","Yes","No"),"No")</f>
        <v>No</v>
      </c>
    </row>
    <row r="9853" spans="1:9" x14ac:dyDescent="0.2">
      <c r="A9853" s="52">
        <v>44409</v>
      </c>
      <c r="B9853" t="s">
        <v>1075</v>
      </c>
      <c r="C9853" t="s">
        <v>1076</v>
      </c>
      <c r="D9853" t="s">
        <v>94</v>
      </c>
      <c r="E9853" t="s">
        <v>833</v>
      </c>
      <c r="H9853" t="str">
        <f>IFERROR(IF(INDEX(#REF!,MATCH('Summary_working sheet'!$A9853&amp;'Summary_working sheet'!$B9853&amp;MID('Summary_working sheet'!$H$1,5,3),#REF!,FALSE),1)&lt;&gt;"","Yes","No"),"No")</f>
        <v>No</v>
      </c>
      <c r="I9853" t="str">
        <f>IFERROR(IF(INDEX(#REF!,MATCH('Summary_working sheet'!$A9853&amp;'Summary_working sheet'!$B9853&amp;MID('Summary_working sheet'!$I$1,5,4),#REF!,FALSE),1)&lt;&gt;"","Yes","No"),"No")</f>
        <v>No</v>
      </c>
    </row>
    <row r="9854" spans="1:9" x14ac:dyDescent="0.2">
      <c r="A9854" s="52">
        <v>44409</v>
      </c>
      <c r="B9854" t="s">
        <v>1077</v>
      </c>
      <c r="C9854" t="s">
        <v>1078</v>
      </c>
      <c r="D9854" t="s">
        <v>94</v>
      </c>
      <c r="E9854" t="s">
        <v>833</v>
      </c>
      <c r="H9854" t="str">
        <f>IFERROR(IF(INDEX(#REF!,MATCH('Summary_working sheet'!$A9854&amp;'Summary_working sheet'!$B9854&amp;MID('Summary_working sheet'!$H$1,5,3),#REF!,FALSE),1)&lt;&gt;"","Yes","No"),"No")</f>
        <v>No</v>
      </c>
      <c r="I9854" t="str">
        <f>IFERROR(IF(INDEX(#REF!,MATCH('Summary_working sheet'!$A9854&amp;'Summary_working sheet'!$B9854&amp;MID('Summary_working sheet'!$I$1,5,4),#REF!,FALSE),1)&lt;&gt;"","Yes","No"),"No")</f>
        <v>No</v>
      </c>
    </row>
    <row r="9855" spans="1:9" x14ac:dyDescent="0.2">
      <c r="A9855" s="52">
        <v>44409</v>
      </c>
      <c r="B9855" t="s">
        <v>1079</v>
      </c>
      <c r="C9855" t="s">
        <v>1080</v>
      </c>
      <c r="D9855" t="s">
        <v>94</v>
      </c>
      <c r="E9855" t="s">
        <v>833</v>
      </c>
      <c r="H9855" t="str">
        <f>IFERROR(IF(INDEX(#REF!,MATCH('Summary_working sheet'!$A9855&amp;'Summary_working sheet'!$B9855&amp;MID('Summary_working sheet'!$H$1,5,3),#REF!,FALSE),1)&lt;&gt;"","Yes","No"),"No")</f>
        <v>No</v>
      </c>
      <c r="I9855" t="str">
        <f>IFERROR(IF(INDEX(#REF!,MATCH('Summary_working sheet'!$A9855&amp;'Summary_working sheet'!$B9855&amp;MID('Summary_working sheet'!$I$1,5,4),#REF!,FALSE),1)&lt;&gt;"","Yes","No"),"No")</f>
        <v>No</v>
      </c>
    </row>
    <row r="9856" spans="1:9" x14ac:dyDescent="0.2">
      <c r="A9856" s="52">
        <v>44409</v>
      </c>
      <c r="B9856" t="s">
        <v>1081</v>
      </c>
      <c r="C9856" t="s">
        <v>1082</v>
      </c>
      <c r="D9856" t="s">
        <v>105</v>
      </c>
      <c r="E9856" t="s">
        <v>833</v>
      </c>
      <c r="H9856" t="str">
        <f>IFERROR(IF(INDEX(#REF!,MATCH('Summary_working sheet'!$A9856&amp;'Summary_working sheet'!$B9856&amp;MID('Summary_working sheet'!$H$1,5,3),#REF!,FALSE),1)&lt;&gt;"","Yes","No"),"No")</f>
        <v>No</v>
      </c>
      <c r="I9856" t="str">
        <f>IFERROR(IF(INDEX(#REF!,MATCH('Summary_working sheet'!$A9856&amp;'Summary_working sheet'!$B9856&amp;MID('Summary_working sheet'!$I$1,5,4),#REF!,FALSE),1)&lt;&gt;"","Yes","No"),"No")</f>
        <v>No</v>
      </c>
    </row>
    <row r="9857" spans="1:9" x14ac:dyDescent="0.2">
      <c r="A9857" s="52">
        <v>44409</v>
      </c>
      <c r="B9857" t="s">
        <v>1083</v>
      </c>
      <c r="C9857" t="s">
        <v>1084</v>
      </c>
      <c r="D9857" t="s">
        <v>130</v>
      </c>
      <c r="E9857" t="s">
        <v>833</v>
      </c>
      <c r="H9857" t="str">
        <f>IFERROR(IF(INDEX(#REF!,MATCH('Summary_working sheet'!$A9857&amp;'Summary_working sheet'!$B9857&amp;MID('Summary_working sheet'!$H$1,5,3),#REF!,FALSE),1)&lt;&gt;"","Yes","No"),"No")</f>
        <v>No</v>
      </c>
      <c r="I9857" t="str">
        <f>IFERROR(IF(INDEX(#REF!,MATCH('Summary_working sheet'!$A9857&amp;'Summary_working sheet'!$B9857&amp;MID('Summary_working sheet'!$I$1,5,4),#REF!,FALSE),1)&lt;&gt;"","Yes","No"),"No")</f>
        <v>No</v>
      </c>
    </row>
    <row r="9858" spans="1:9" x14ac:dyDescent="0.2">
      <c r="A9858" s="52">
        <v>44409</v>
      </c>
      <c r="B9858" t="s">
        <v>1085</v>
      </c>
      <c r="C9858" t="s">
        <v>1086</v>
      </c>
      <c r="D9858" t="s">
        <v>94</v>
      </c>
      <c r="E9858" t="s">
        <v>833</v>
      </c>
      <c r="H9858" t="str">
        <f>IFERROR(IF(INDEX(#REF!,MATCH('Summary_working sheet'!$A9858&amp;'Summary_working sheet'!$B9858&amp;MID('Summary_working sheet'!$H$1,5,3),#REF!,FALSE),1)&lt;&gt;"","Yes","No"),"No")</f>
        <v>No</v>
      </c>
      <c r="I9858" t="str">
        <f>IFERROR(IF(INDEX(#REF!,MATCH('Summary_working sheet'!$A9858&amp;'Summary_working sheet'!$B9858&amp;MID('Summary_working sheet'!$I$1,5,4),#REF!,FALSE),1)&lt;&gt;"","Yes","No"),"No")</f>
        <v>No</v>
      </c>
    </row>
    <row r="9859" spans="1:9" x14ac:dyDescent="0.2">
      <c r="A9859" s="52">
        <v>44409</v>
      </c>
      <c r="B9859" t="s">
        <v>1087</v>
      </c>
      <c r="C9859" t="s">
        <v>1088</v>
      </c>
      <c r="D9859" t="s">
        <v>94</v>
      </c>
      <c r="E9859" t="s">
        <v>833</v>
      </c>
      <c r="H9859" t="str">
        <f>IFERROR(IF(INDEX(#REF!,MATCH('Summary_working sheet'!$A9859&amp;'Summary_working sheet'!$B9859&amp;MID('Summary_working sheet'!$H$1,5,3),#REF!,FALSE),1)&lt;&gt;"","Yes","No"),"No")</f>
        <v>No</v>
      </c>
      <c r="I9859" t="str">
        <f>IFERROR(IF(INDEX(#REF!,MATCH('Summary_working sheet'!$A9859&amp;'Summary_working sheet'!$B9859&amp;MID('Summary_working sheet'!$I$1,5,4),#REF!,FALSE),1)&lt;&gt;"","Yes","No"),"No")</f>
        <v>No</v>
      </c>
    </row>
    <row r="9860" spans="1:9" x14ac:dyDescent="0.2">
      <c r="A9860" s="52">
        <v>44409</v>
      </c>
      <c r="B9860" t="s">
        <v>1089</v>
      </c>
      <c r="C9860" t="s">
        <v>1090</v>
      </c>
      <c r="D9860" t="s">
        <v>62</v>
      </c>
      <c r="E9860" t="s">
        <v>833</v>
      </c>
      <c r="H9860" t="str">
        <f>IFERROR(IF(INDEX(#REF!,MATCH('Summary_working sheet'!$A9860&amp;'Summary_working sheet'!$B9860&amp;MID('Summary_working sheet'!$H$1,5,3),#REF!,FALSE),1)&lt;&gt;"","Yes","No"),"No")</f>
        <v>No</v>
      </c>
      <c r="I9860" t="str">
        <f>IFERROR(IF(INDEX(#REF!,MATCH('Summary_working sheet'!$A9860&amp;'Summary_working sheet'!$B9860&amp;MID('Summary_working sheet'!$I$1,5,4),#REF!,FALSE),1)&lt;&gt;"","Yes","No"),"No")</f>
        <v>No</v>
      </c>
    </row>
    <row r="9861" spans="1:9" x14ac:dyDescent="0.2">
      <c r="A9861" s="52">
        <v>44409</v>
      </c>
      <c r="B9861" t="s">
        <v>1091</v>
      </c>
      <c r="C9861" t="s">
        <v>1092</v>
      </c>
      <c r="D9861" t="s">
        <v>94</v>
      </c>
      <c r="E9861" t="s">
        <v>833</v>
      </c>
      <c r="H9861" t="str">
        <f>IFERROR(IF(INDEX(#REF!,MATCH('Summary_working sheet'!$A9861&amp;'Summary_working sheet'!$B9861&amp;MID('Summary_working sheet'!$H$1,5,3),#REF!,FALSE),1)&lt;&gt;"","Yes","No"),"No")</f>
        <v>No</v>
      </c>
      <c r="I9861" t="str">
        <f>IFERROR(IF(INDEX(#REF!,MATCH('Summary_working sheet'!$A9861&amp;'Summary_working sheet'!$B9861&amp;MID('Summary_working sheet'!$I$1,5,4),#REF!,FALSE),1)&lt;&gt;"","Yes","No"),"No")</f>
        <v>No</v>
      </c>
    </row>
    <row r="9862" spans="1:9" x14ac:dyDescent="0.2">
      <c r="A9862" s="52">
        <v>44409</v>
      </c>
      <c r="B9862" s="92" t="s">
        <v>1093</v>
      </c>
      <c r="C9862" t="s">
        <v>1094</v>
      </c>
      <c r="D9862" t="s">
        <v>154</v>
      </c>
      <c r="H9862" t="str">
        <f>IFERROR(IF(INDEX(#REF!,MATCH('Summary_working sheet'!$A9862&amp;'Summary_working sheet'!$B9862&amp;MID('Summary_working sheet'!$H$1,5,3),#REF!,FALSE),1)&lt;&gt;"","Yes","No"),"No")</f>
        <v>No</v>
      </c>
      <c r="I9862" t="str">
        <f>IFERROR(IF(INDEX(#REF!,MATCH('Summary_working sheet'!$A9862&amp;'Summary_working sheet'!$B9862&amp;MID('Summary_working sheet'!$I$1,5,4),#REF!,FALSE),1)&lt;&gt;"","Yes","No"),"No")</f>
        <v>No</v>
      </c>
    </row>
    <row r="9863" spans="1:9" x14ac:dyDescent="0.2">
      <c r="A9863" s="52">
        <v>44409</v>
      </c>
      <c r="B9863" t="s">
        <v>1095</v>
      </c>
      <c r="C9863" t="s">
        <v>1096</v>
      </c>
      <c r="D9863" t="s">
        <v>130</v>
      </c>
      <c r="H9863" t="str">
        <f>IFERROR(IF(INDEX(#REF!,MATCH('Summary_working sheet'!$A9863&amp;'Summary_working sheet'!$B9863&amp;MID('Summary_working sheet'!$H$1,5,3),#REF!,FALSE),1)&lt;&gt;"","Yes","No"),"No")</f>
        <v>No</v>
      </c>
      <c r="I9863" t="str">
        <f>IFERROR(IF(INDEX(#REF!,MATCH('Summary_working sheet'!$A9863&amp;'Summary_working sheet'!$B9863&amp;MID('Summary_working sheet'!$I$1,5,4),#REF!,FALSE),1)&lt;&gt;"","Yes","No"),"No")</f>
        <v>No</v>
      </c>
    </row>
    <row r="9864" spans="1:9" x14ac:dyDescent="0.2">
      <c r="A9864" s="52">
        <v>44409</v>
      </c>
      <c r="B9864" t="s">
        <v>1097</v>
      </c>
      <c r="C9864" t="s">
        <v>1098</v>
      </c>
      <c r="D9864" t="s">
        <v>62</v>
      </c>
      <c r="E9864" t="s">
        <v>833</v>
      </c>
      <c r="H9864" t="str">
        <f>IFERROR(IF(INDEX(#REF!,MATCH('Summary_working sheet'!$A9864&amp;'Summary_working sheet'!$B9864&amp;MID('Summary_working sheet'!$H$1,5,3),#REF!,FALSE),1)&lt;&gt;"","Yes","No"),"No")</f>
        <v>No</v>
      </c>
      <c r="I9864" t="str">
        <f>IFERROR(IF(INDEX(#REF!,MATCH('Summary_working sheet'!$A9864&amp;'Summary_working sheet'!$B9864&amp;MID('Summary_working sheet'!$I$1,5,4),#REF!,FALSE),1)&lt;&gt;"","Yes","No"),"No")</f>
        <v>No</v>
      </c>
    </row>
    <row r="9865" spans="1:9" x14ac:dyDescent="0.2">
      <c r="A9865" s="52">
        <v>44409</v>
      </c>
      <c r="B9865" t="s">
        <v>1099</v>
      </c>
      <c r="C9865" t="s">
        <v>1100</v>
      </c>
      <c r="D9865" t="s">
        <v>105</v>
      </c>
      <c r="E9865" t="s">
        <v>833</v>
      </c>
      <c r="H9865" t="str">
        <f>IFERROR(IF(INDEX(#REF!,MATCH('Summary_working sheet'!$A9865&amp;'Summary_working sheet'!$B9865&amp;MID('Summary_working sheet'!$H$1,5,3),#REF!,FALSE),1)&lt;&gt;"","Yes","No"),"No")</f>
        <v>No</v>
      </c>
      <c r="I9865" t="str">
        <f>IFERROR(IF(INDEX(#REF!,MATCH('Summary_working sheet'!$A9865&amp;'Summary_working sheet'!$B9865&amp;MID('Summary_working sheet'!$I$1,5,4),#REF!,FALSE),1)&lt;&gt;"","Yes","No"),"No")</f>
        <v>No</v>
      </c>
    </row>
    <row r="9866" spans="1:9" x14ac:dyDescent="0.2">
      <c r="A9866" s="52">
        <v>44409</v>
      </c>
      <c r="B9866" t="s">
        <v>1101</v>
      </c>
      <c r="C9866" t="s">
        <v>1102</v>
      </c>
      <c r="D9866" t="s">
        <v>62</v>
      </c>
      <c r="E9866" t="s">
        <v>833</v>
      </c>
      <c r="H9866" t="str">
        <f>IFERROR(IF(INDEX(#REF!,MATCH('Summary_working sheet'!$A9866&amp;'Summary_working sheet'!$B9866&amp;MID('Summary_working sheet'!$H$1,5,3),#REF!,FALSE),1)&lt;&gt;"","Yes","No"),"No")</f>
        <v>No</v>
      </c>
      <c r="I9866" t="str">
        <f>IFERROR(IF(INDEX(#REF!,MATCH('Summary_working sheet'!$A9866&amp;'Summary_working sheet'!$B9866&amp;MID('Summary_working sheet'!$I$1,5,4),#REF!,FALSE),1)&lt;&gt;"","Yes","No"),"No")</f>
        <v>No</v>
      </c>
    </row>
    <row r="9867" spans="1:9" x14ac:dyDescent="0.2">
      <c r="A9867" s="52">
        <v>44409</v>
      </c>
      <c r="B9867" t="s">
        <v>1103</v>
      </c>
      <c r="C9867" t="s">
        <v>1104</v>
      </c>
      <c r="D9867" t="s">
        <v>118</v>
      </c>
      <c r="E9867" t="s">
        <v>833</v>
      </c>
      <c r="H9867" t="str">
        <f>IFERROR(IF(INDEX(#REF!,MATCH('Summary_working sheet'!$A9867&amp;'Summary_working sheet'!$B9867&amp;MID('Summary_working sheet'!$H$1,5,3),#REF!,FALSE),1)&lt;&gt;"","Yes","No"),"No")</f>
        <v>No</v>
      </c>
      <c r="I9867" t="str">
        <f>IFERROR(IF(INDEX(#REF!,MATCH('Summary_working sheet'!$A9867&amp;'Summary_working sheet'!$B9867&amp;MID('Summary_working sheet'!$I$1,5,4),#REF!,FALSE),1)&lt;&gt;"","Yes","No"),"No")</f>
        <v>No</v>
      </c>
    </row>
    <row r="9868" spans="1:9" x14ac:dyDescent="0.2">
      <c r="A9868" s="52">
        <v>44409</v>
      </c>
      <c r="B9868" t="s">
        <v>184</v>
      </c>
      <c r="C9868" t="s">
        <v>185</v>
      </c>
      <c r="D9868" t="s">
        <v>105</v>
      </c>
      <c r="E9868" t="s">
        <v>37</v>
      </c>
      <c r="H9868" t="str">
        <f>IFERROR(IF(INDEX(#REF!,MATCH('Summary_working sheet'!$A9868&amp;'Summary_working sheet'!$B9868&amp;MID('Summary_working sheet'!$H$1,5,3),#REF!,FALSE),1)&lt;&gt;"","Yes","No"),"No")</f>
        <v>No</v>
      </c>
      <c r="I9868" t="str">
        <f>IFERROR(IF(INDEX(#REF!,MATCH('Summary_working sheet'!$A9868&amp;'Summary_working sheet'!$B9868&amp;MID('Summary_working sheet'!$I$1,5,4),#REF!,FALSE),1)&lt;&gt;"","Yes","No"),"No")</f>
        <v>No</v>
      </c>
    </row>
    <row r="9869" spans="1:9" x14ac:dyDescent="0.2">
      <c r="A9869" s="52">
        <v>44409</v>
      </c>
      <c r="B9869" t="s">
        <v>186</v>
      </c>
      <c r="C9869" t="s">
        <v>187</v>
      </c>
      <c r="D9869" t="s">
        <v>94</v>
      </c>
      <c r="E9869" t="s">
        <v>837</v>
      </c>
      <c r="H9869" t="str">
        <f>IFERROR(IF(INDEX(#REF!,MATCH('Summary_working sheet'!$A9869&amp;'Summary_working sheet'!$B9869&amp;MID('Summary_working sheet'!$H$1,5,3),#REF!,FALSE),1)&lt;&gt;"","Yes","No"),"No")</f>
        <v>No</v>
      </c>
      <c r="I9869" t="str">
        <f>IFERROR(IF(INDEX(#REF!,MATCH('Summary_working sheet'!$A9869&amp;'Summary_working sheet'!$B9869&amp;MID('Summary_working sheet'!$I$1,5,4),#REF!,FALSE),1)&lt;&gt;"","Yes","No"),"No")</f>
        <v>No</v>
      </c>
    </row>
    <row r="9870" spans="1:9" x14ac:dyDescent="0.2">
      <c r="A9870" s="52">
        <v>44409</v>
      </c>
      <c r="B9870" t="s">
        <v>1105</v>
      </c>
      <c r="C9870" t="s">
        <v>1106</v>
      </c>
      <c r="D9870" t="s">
        <v>94</v>
      </c>
      <c r="E9870" t="s">
        <v>833</v>
      </c>
      <c r="H9870" t="str">
        <f>IFERROR(IF(INDEX(#REF!,MATCH('Summary_working sheet'!$A9870&amp;'Summary_working sheet'!$B9870&amp;MID('Summary_working sheet'!$H$1,5,3),#REF!,FALSE),1)&lt;&gt;"","Yes","No"),"No")</f>
        <v>No</v>
      </c>
      <c r="I9870" t="str">
        <f>IFERROR(IF(INDEX(#REF!,MATCH('Summary_working sheet'!$A9870&amp;'Summary_working sheet'!$B9870&amp;MID('Summary_working sheet'!$I$1,5,4),#REF!,FALSE),1)&lt;&gt;"","Yes","No"),"No")</f>
        <v>No</v>
      </c>
    </row>
    <row r="9871" spans="1:9" x14ac:dyDescent="0.2">
      <c r="A9871" s="52">
        <v>44409</v>
      </c>
      <c r="B9871" t="s">
        <v>1107</v>
      </c>
      <c r="C9871" t="s">
        <v>1108</v>
      </c>
      <c r="D9871" t="s">
        <v>62</v>
      </c>
      <c r="E9871" t="s">
        <v>833</v>
      </c>
      <c r="H9871" t="str">
        <f>IFERROR(IF(INDEX(#REF!,MATCH('Summary_working sheet'!$A9871&amp;'Summary_working sheet'!$B9871&amp;MID('Summary_working sheet'!$H$1,5,3),#REF!,FALSE),1)&lt;&gt;"","Yes","No"),"No")</f>
        <v>No</v>
      </c>
      <c r="I9871" t="str">
        <f>IFERROR(IF(INDEX(#REF!,MATCH('Summary_working sheet'!$A9871&amp;'Summary_working sheet'!$B9871&amp;MID('Summary_working sheet'!$I$1,5,4),#REF!,FALSE),1)&lt;&gt;"","Yes","No"),"No")</f>
        <v>No</v>
      </c>
    </row>
    <row r="9872" spans="1:9" x14ac:dyDescent="0.2">
      <c r="A9872" s="52">
        <v>44409</v>
      </c>
      <c r="B9872" t="s">
        <v>1109</v>
      </c>
      <c r="C9872" t="s">
        <v>1110</v>
      </c>
      <c r="D9872" t="s">
        <v>105</v>
      </c>
      <c r="E9872" t="s">
        <v>833</v>
      </c>
      <c r="H9872" t="str">
        <f>IFERROR(IF(INDEX(#REF!,MATCH('Summary_working sheet'!$A9872&amp;'Summary_working sheet'!$B9872&amp;MID('Summary_working sheet'!$H$1,5,3),#REF!,FALSE),1)&lt;&gt;"","Yes","No"),"No")</f>
        <v>No</v>
      </c>
      <c r="I9872" t="str">
        <f>IFERROR(IF(INDEX(#REF!,MATCH('Summary_working sheet'!$A9872&amp;'Summary_working sheet'!$B9872&amp;MID('Summary_working sheet'!$I$1,5,4),#REF!,FALSE),1)&lt;&gt;"","Yes","No"),"No")</f>
        <v>No</v>
      </c>
    </row>
    <row r="9873" spans="1:9" x14ac:dyDescent="0.2">
      <c r="A9873" s="52">
        <v>44409</v>
      </c>
      <c r="B9873" t="s">
        <v>1111</v>
      </c>
      <c r="C9873" t="s">
        <v>1112</v>
      </c>
      <c r="D9873" t="s">
        <v>130</v>
      </c>
      <c r="E9873" t="s">
        <v>833</v>
      </c>
      <c r="H9873" t="str">
        <f>IFERROR(IF(INDEX(#REF!,MATCH('Summary_working sheet'!$A9873&amp;'Summary_working sheet'!$B9873&amp;MID('Summary_working sheet'!$H$1,5,3),#REF!,FALSE),1)&lt;&gt;"","Yes","No"),"No")</f>
        <v>No</v>
      </c>
      <c r="I9873" t="str">
        <f>IFERROR(IF(INDEX(#REF!,MATCH('Summary_working sheet'!$A9873&amp;'Summary_working sheet'!$B9873&amp;MID('Summary_working sheet'!$I$1,5,4),#REF!,FALSE),1)&lt;&gt;"","Yes","No"),"No")</f>
        <v>No</v>
      </c>
    </row>
    <row r="9874" spans="1:9" x14ac:dyDescent="0.2">
      <c r="A9874" s="52">
        <v>44409</v>
      </c>
      <c r="B9874" t="s">
        <v>188</v>
      </c>
      <c r="C9874" t="s">
        <v>189</v>
      </c>
      <c r="D9874" t="s">
        <v>154</v>
      </c>
      <c r="H9874" t="str">
        <f>IFERROR(IF(INDEX(#REF!,MATCH('Summary_working sheet'!$A9874&amp;'Summary_working sheet'!$B9874&amp;MID('Summary_working sheet'!$H$1,5,3),#REF!,FALSE),1)&lt;&gt;"","Yes","No"),"No")</f>
        <v>No</v>
      </c>
      <c r="I9874" t="str">
        <f>IFERROR(IF(INDEX(#REF!,MATCH('Summary_working sheet'!$A9874&amp;'Summary_working sheet'!$B9874&amp;MID('Summary_working sheet'!$I$1,5,4),#REF!,FALSE),1)&lt;&gt;"","Yes","No"),"No")</f>
        <v>No</v>
      </c>
    </row>
    <row r="9875" spans="1:9" x14ac:dyDescent="0.2">
      <c r="A9875" s="52">
        <v>44409</v>
      </c>
      <c r="B9875" t="s">
        <v>1113</v>
      </c>
      <c r="C9875" t="s">
        <v>1114</v>
      </c>
      <c r="D9875" t="s">
        <v>130</v>
      </c>
      <c r="E9875" t="s">
        <v>833</v>
      </c>
      <c r="H9875" t="str">
        <f>IFERROR(IF(INDEX(#REF!,MATCH('Summary_working sheet'!$A9875&amp;'Summary_working sheet'!$B9875&amp;MID('Summary_working sheet'!$H$1,5,3),#REF!,FALSE),1)&lt;&gt;"","Yes","No"),"No")</f>
        <v>No</v>
      </c>
      <c r="I9875" t="str">
        <f>IFERROR(IF(INDEX(#REF!,MATCH('Summary_working sheet'!$A9875&amp;'Summary_working sheet'!$B9875&amp;MID('Summary_working sheet'!$I$1,5,4),#REF!,FALSE),1)&lt;&gt;"","Yes","No"),"No")</f>
        <v>No</v>
      </c>
    </row>
    <row r="9876" spans="1:9" x14ac:dyDescent="0.2">
      <c r="A9876" s="52">
        <v>44409</v>
      </c>
      <c r="B9876" t="s">
        <v>1115</v>
      </c>
      <c r="C9876" t="s">
        <v>1116</v>
      </c>
      <c r="D9876" t="s">
        <v>118</v>
      </c>
      <c r="E9876" t="s">
        <v>833</v>
      </c>
      <c r="H9876" t="str">
        <f>IFERROR(IF(INDEX(#REF!,MATCH('Summary_working sheet'!$A9876&amp;'Summary_working sheet'!$B9876&amp;MID('Summary_working sheet'!$H$1,5,3),#REF!,FALSE),1)&lt;&gt;"","Yes","No"),"No")</f>
        <v>No</v>
      </c>
      <c r="I9876" t="str">
        <f>IFERROR(IF(INDEX(#REF!,MATCH('Summary_working sheet'!$A9876&amp;'Summary_working sheet'!$B9876&amp;MID('Summary_working sheet'!$I$1,5,4),#REF!,FALSE),1)&lt;&gt;"","Yes","No"),"No")</f>
        <v>No</v>
      </c>
    </row>
    <row r="9877" spans="1:9" x14ac:dyDescent="0.2">
      <c r="A9877" s="52">
        <v>44409</v>
      </c>
      <c r="B9877" t="s">
        <v>1117</v>
      </c>
      <c r="C9877" t="s">
        <v>1118</v>
      </c>
      <c r="D9877" t="s">
        <v>105</v>
      </c>
      <c r="E9877" t="s">
        <v>833</v>
      </c>
      <c r="H9877" t="str">
        <f>IFERROR(IF(INDEX(#REF!,MATCH('Summary_working sheet'!$A9877&amp;'Summary_working sheet'!$B9877&amp;MID('Summary_working sheet'!$H$1,5,3),#REF!,FALSE),1)&lt;&gt;"","Yes","No"),"No")</f>
        <v>No</v>
      </c>
      <c r="I9877" t="str">
        <f>IFERROR(IF(INDEX(#REF!,MATCH('Summary_working sheet'!$A9877&amp;'Summary_working sheet'!$B9877&amp;MID('Summary_working sheet'!$I$1,5,4),#REF!,FALSE),1)&lt;&gt;"","Yes","No"),"No")</f>
        <v>No</v>
      </c>
    </row>
    <row r="9878" spans="1:9" x14ac:dyDescent="0.2">
      <c r="A9878" s="52">
        <v>44409</v>
      </c>
      <c r="B9878" t="s">
        <v>1119</v>
      </c>
      <c r="C9878" t="s">
        <v>1120</v>
      </c>
      <c r="D9878" t="s">
        <v>75</v>
      </c>
      <c r="E9878" t="s">
        <v>833</v>
      </c>
      <c r="H9878" t="str">
        <f>IFERROR(IF(INDEX(#REF!,MATCH('Summary_working sheet'!$A9878&amp;'Summary_working sheet'!$B9878&amp;MID('Summary_working sheet'!$H$1,5,3),#REF!,FALSE),1)&lt;&gt;"","Yes","No"),"No")</f>
        <v>No</v>
      </c>
      <c r="I9878" t="str">
        <f>IFERROR(IF(INDEX(#REF!,MATCH('Summary_working sheet'!$A9878&amp;'Summary_working sheet'!$B9878&amp;MID('Summary_working sheet'!$I$1,5,4),#REF!,FALSE),1)&lt;&gt;"","Yes","No"),"No")</f>
        <v>No</v>
      </c>
    </row>
    <row r="9879" spans="1:9" x14ac:dyDescent="0.2">
      <c r="A9879" s="52">
        <v>44409</v>
      </c>
      <c r="B9879" t="s">
        <v>190</v>
      </c>
      <c r="C9879" t="s">
        <v>191</v>
      </c>
      <c r="D9879" t="s">
        <v>118</v>
      </c>
      <c r="E9879" t="s">
        <v>833</v>
      </c>
      <c r="H9879" t="str">
        <f>IFERROR(IF(INDEX(#REF!,MATCH('Summary_working sheet'!$A9879&amp;'Summary_working sheet'!$B9879&amp;MID('Summary_working sheet'!$H$1,5,3),#REF!,FALSE),1)&lt;&gt;"","Yes","No"),"No")</f>
        <v>No</v>
      </c>
      <c r="I9879" t="str">
        <f>IFERROR(IF(INDEX(#REF!,MATCH('Summary_working sheet'!$A9879&amp;'Summary_working sheet'!$B9879&amp;MID('Summary_working sheet'!$I$1,5,4),#REF!,FALSE),1)&lt;&gt;"","Yes","No"),"No")</f>
        <v>No</v>
      </c>
    </row>
    <row r="9880" spans="1:9" x14ac:dyDescent="0.2">
      <c r="A9880" s="52">
        <v>44409</v>
      </c>
      <c r="B9880" t="s">
        <v>1121</v>
      </c>
      <c r="C9880" t="s">
        <v>1122</v>
      </c>
      <c r="D9880" t="s">
        <v>62</v>
      </c>
      <c r="E9880" t="s">
        <v>833</v>
      </c>
      <c r="H9880" t="str">
        <f>IFERROR(IF(INDEX(#REF!,MATCH('Summary_working sheet'!$A9880&amp;'Summary_working sheet'!$B9880&amp;MID('Summary_working sheet'!$H$1,5,3),#REF!,FALSE),1)&lt;&gt;"","Yes","No"),"No")</f>
        <v>No</v>
      </c>
      <c r="I9880" t="str">
        <f>IFERROR(IF(INDEX(#REF!,MATCH('Summary_working sheet'!$A9880&amp;'Summary_working sheet'!$B9880&amp;MID('Summary_working sheet'!$I$1,5,4),#REF!,FALSE),1)&lt;&gt;"","Yes","No"),"No")</f>
        <v>No</v>
      </c>
    </row>
    <row r="9881" spans="1:9" x14ac:dyDescent="0.2">
      <c r="A9881" s="52">
        <v>44409</v>
      </c>
      <c r="B9881" t="s">
        <v>1123</v>
      </c>
      <c r="C9881" t="s">
        <v>1124</v>
      </c>
      <c r="D9881" t="s">
        <v>105</v>
      </c>
      <c r="E9881" t="s">
        <v>833</v>
      </c>
      <c r="H9881" t="str">
        <f>IFERROR(IF(INDEX(#REF!,MATCH('Summary_working sheet'!$A9881&amp;'Summary_working sheet'!$B9881&amp;MID('Summary_working sheet'!$H$1,5,3),#REF!,FALSE),1)&lt;&gt;"","Yes","No"),"No")</f>
        <v>No</v>
      </c>
      <c r="I9881" t="str">
        <f>IFERROR(IF(INDEX(#REF!,MATCH('Summary_working sheet'!$A9881&amp;'Summary_working sheet'!$B9881&amp;MID('Summary_working sheet'!$I$1,5,4),#REF!,FALSE),1)&lt;&gt;"","Yes","No"),"No")</f>
        <v>No</v>
      </c>
    </row>
    <row r="9882" spans="1:9" x14ac:dyDescent="0.2">
      <c r="A9882" s="52">
        <v>44409</v>
      </c>
      <c r="B9882" t="s">
        <v>1125</v>
      </c>
      <c r="C9882" t="s">
        <v>1126</v>
      </c>
      <c r="D9882" t="s">
        <v>154</v>
      </c>
      <c r="E9882" t="s">
        <v>833</v>
      </c>
      <c r="H9882" t="str">
        <f>IFERROR(IF(INDEX(#REF!,MATCH('Summary_working sheet'!$A9882&amp;'Summary_working sheet'!$B9882&amp;MID('Summary_working sheet'!$H$1,5,3),#REF!,FALSE),1)&lt;&gt;"","Yes","No"),"No")</f>
        <v>No</v>
      </c>
      <c r="I9882" t="str">
        <f>IFERROR(IF(INDEX(#REF!,MATCH('Summary_working sheet'!$A9882&amp;'Summary_working sheet'!$B9882&amp;MID('Summary_working sheet'!$I$1,5,4),#REF!,FALSE),1)&lt;&gt;"","Yes","No"),"No")</f>
        <v>No</v>
      </c>
    </row>
    <row r="9883" spans="1:9" x14ac:dyDescent="0.2">
      <c r="A9883" s="52">
        <v>44409</v>
      </c>
      <c r="B9883" t="s">
        <v>1127</v>
      </c>
      <c r="C9883" t="s">
        <v>1128</v>
      </c>
      <c r="D9883" t="s">
        <v>94</v>
      </c>
      <c r="E9883" t="s">
        <v>833</v>
      </c>
      <c r="H9883" t="str">
        <f>IFERROR(IF(INDEX(#REF!,MATCH('Summary_working sheet'!$A9883&amp;'Summary_working sheet'!$B9883&amp;MID('Summary_working sheet'!$H$1,5,3),#REF!,FALSE),1)&lt;&gt;"","Yes","No"),"No")</f>
        <v>No</v>
      </c>
      <c r="I9883" t="str">
        <f>IFERROR(IF(INDEX(#REF!,MATCH('Summary_working sheet'!$A9883&amp;'Summary_working sheet'!$B9883&amp;MID('Summary_working sheet'!$I$1,5,4),#REF!,FALSE),1)&lt;&gt;"","Yes","No"),"No")</f>
        <v>No</v>
      </c>
    </row>
    <row r="9884" spans="1:9" x14ac:dyDescent="0.2">
      <c r="A9884" s="52">
        <v>44409</v>
      </c>
      <c r="B9884" t="s">
        <v>1129</v>
      </c>
      <c r="C9884" t="s">
        <v>1130</v>
      </c>
      <c r="D9884" t="s">
        <v>75</v>
      </c>
      <c r="E9884" t="s">
        <v>833</v>
      </c>
      <c r="H9884" t="str">
        <f>IFERROR(IF(INDEX(#REF!,MATCH('Summary_working sheet'!$A9884&amp;'Summary_working sheet'!$B9884&amp;MID('Summary_working sheet'!$H$1,5,3),#REF!,FALSE),1)&lt;&gt;"","Yes","No"),"No")</f>
        <v>No</v>
      </c>
      <c r="I9884" t="str">
        <f>IFERROR(IF(INDEX(#REF!,MATCH('Summary_working sheet'!$A9884&amp;'Summary_working sheet'!$B9884&amp;MID('Summary_working sheet'!$I$1,5,4),#REF!,FALSE),1)&lt;&gt;"","Yes","No"),"No")</f>
        <v>No</v>
      </c>
    </row>
    <row r="9885" spans="1:9" x14ac:dyDescent="0.2">
      <c r="A9885" s="52">
        <v>44409</v>
      </c>
      <c r="B9885" t="s">
        <v>1131</v>
      </c>
      <c r="C9885" t="s">
        <v>1132</v>
      </c>
      <c r="D9885" t="s">
        <v>94</v>
      </c>
      <c r="E9885" t="s">
        <v>833</v>
      </c>
      <c r="H9885" t="str">
        <f>IFERROR(IF(INDEX(#REF!,MATCH('Summary_working sheet'!$A9885&amp;'Summary_working sheet'!$B9885&amp;MID('Summary_working sheet'!$H$1,5,3),#REF!,FALSE),1)&lt;&gt;"","Yes","No"),"No")</f>
        <v>No</v>
      </c>
      <c r="I9885" t="str">
        <f>IFERROR(IF(INDEX(#REF!,MATCH('Summary_working sheet'!$A9885&amp;'Summary_working sheet'!$B9885&amp;MID('Summary_working sheet'!$I$1,5,4),#REF!,FALSE),1)&lt;&gt;"","Yes","No"),"No")</f>
        <v>No</v>
      </c>
    </row>
    <row r="9886" spans="1:9" x14ac:dyDescent="0.2">
      <c r="A9886" s="52">
        <v>44409</v>
      </c>
      <c r="B9886" t="s">
        <v>1133</v>
      </c>
      <c r="C9886" t="s">
        <v>1134</v>
      </c>
      <c r="D9886" t="s">
        <v>105</v>
      </c>
      <c r="E9886" t="s">
        <v>833</v>
      </c>
      <c r="H9886" t="str">
        <f>IFERROR(IF(INDEX(#REF!,MATCH('Summary_working sheet'!$A9886&amp;'Summary_working sheet'!$B9886&amp;MID('Summary_working sheet'!$H$1,5,3),#REF!,FALSE),1)&lt;&gt;"","Yes","No"),"No")</f>
        <v>No</v>
      </c>
      <c r="I9886" t="str">
        <f>IFERROR(IF(INDEX(#REF!,MATCH('Summary_working sheet'!$A9886&amp;'Summary_working sheet'!$B9886&amp;MID('Summary_working sheet'!$I$1,5,4),#REF!,FALSE),1)&lt;&gt;"","Yes","No"),"No")</f>
        <v>No</v>
      </c>
    </row>
    <row r="9887" spans="1:9" x14ac:dyDescent="0.2">
      <c r="A9887" s="52">
        <v>44409</v>
      </c>
      <c r="B9887" t="s">
        <v>1135</v>
      </c>
      <c r="C9887" t="s">
        <v>1136</v>
      </c>
      <c r="D9887" t="s">
        <v>105</v>
      </c>
      <c r="E9887" t="s">
        <v>833</v>
      </c>
      <c r="H9887" t="str">
        <f>IFERROR(IF(INDEX(#REF!,MATCH('Summary_working sheet'!$A9887&amp;'Summary_working sheet'!$B9887&amp;MID('Summary_working sheet'!$H$1,5,3),#REF!,FALSE),1)&lt;&gt;"","Yes","No"),"No")</f>
        <v>No</v>
      </c>
      <c r="I9887" t="str">
        <f>IFERROR(IF(INDEX(#REF!,MATCH('Summary_working sheet'!$A9887&amp;'Summary_working sheet'!$B9887&amp;MID('Summary_working sheet'!$I$1,5,4),#REF!,FALSE),1)&lt;&gt;"","Yes","No"),"No")</f>
        <v>No</v>
      </c>
    </row>
    <row r="9888" spans="1:9" x14ac:dyDescent="0.2">
      <c r="A9888" s="52">
        <v>44409</v>
      </c>
      <c r="B9888" t="s">
        <v>1137</v>
      </c>
      <c r="C9888" t="s">
        <v>1138</v>
      </c>
      <c r="D9888" t="s">
        <v>94</v>
      </c>
      <c r="E9888" t="s">
        <v>833</v>
      </c>
      <c r="H9888" t="str">
        <f>IFERROR(IF(INDEX(#REF!,MATCH('Summary_working sheet'!$A9888&amp;'Summary_working sheet'!$B9888&amp;MID('Summary_working sheet'!$H$1,5,3),#REF!,FALSE),1)&lt;&gt;"","Yes","No"),"No")</f>
        <v>No</v>
      </c>
      <c r="I9888" t="str">
        <f>IFERROR(IF(INDEX(#REF!,MATCH('Summary_working sheet'!$A9888&amp;'Summary_working sheet'!$B9888&amp;MID('Summary_working sheet'!$I$1,5,4),#REF!,FALSE),1)&lt;&gt;"","Yes","No"),"No")</f>
        <v>No</v>
      </c>
    </row>
    <row r="9889" spans="1:9" x14ac:dyDescent="0.2">
      <c r="A9889" s="52">
        <v>44409</v>
      </c>
      <c r="B9889" t="s">
        <v>192</v>
      </c>
      <c r="C9889" t="s">
        <v>193</v>
      </c>
      <c r="D9889" t="s">
        <v>154</v>
      </c>
      <c r="H9889" t="str">
        <f>IFERROR(IF(INDEX(#REF!,MATCH('Summary_working sheet'!$A9889&amp;'Summary_working sheet'!$B9889&amp;MID('Summary_working sheet'!$H$1,5,3),#REF!,FALSE),1)&lt;&gt;"","Yes","No"),"No")</f>
        <v>No</v>
      </c>
      <c r="I9889" t="str">
        <f>IFERROR(IF(INDEX(#REF!,MATCH('Summary_working sheet'!$A9889&amp;'Summary_working sheet'!$B9889&amp;MID('Summary_working sheet'!$I$1,5,4),#REF!,FALSE),1)&lt;&gt;"","Yes","No"),"No")</f>
        <v>No</v>
      </c>
    </row>
    <row r="9890" spans="1:9" x14ac:dyDescent="0.2">
      <c r="A9890" s="52">
        <v>44409</v>
      </c>
      <c r="B9890" t="s">
        <v>1139</v>
      </c>
      <c r="C9890" t="s">
        <v>1140</v>
      </c>
      <c r="D9890" t="s">
        <v>105</v>
      </c>
      <c r="E9890" t="s">
        <v>833</v>
      </c>
      <c r="H9890" t="str">
        <f>IFERROR(IF(INDEX(#REF!,MATCH('Summary_working sheet'!$A9890&amp;'Summary_working sheet'!$B9890&amp;MID('Summary_working sheet'!$H$1,5,3),#REF!,FALSE),1)&lt;&gt;"","Yes","No"),"No")</f>
        <v>No</v>
      </c>
      <c r="I9890" t="str">
        <f>IFERROR(IF(INDEX(#REF!,MATCH('Summary_working sheet'!$A9890&amp;'Summary_working sheet'!$B9890&amp;MID('Summary_working sheet'!$I$1,5,4),#REF!,FALSE),1)&lt;&gt;"","Yes","No"),"No")</f>
        <v>No</v>
      </c>
    </row>
    <row r="9891" spans="1:9" x14ac:dyDescent="0.2">
      <c r="A9891" s="52">
        <v>44409</v>
      </c>
      <c r="B9891" t="s">
        <v>195</v>
      </c>
      <c r="C9891" t="s">
        <v>196</v>
      </c>
      <c r="D9891" t="s">
        <v>105</v>
      </c>
      <c r="E9891" t="s">
        <v>36</v>
      </c>
      <c r="H9891" t="str">
        <f>IFERROR(IF(INDEX(#REF!,MATCH('Summary_working sheet'!$A9891&amp;'Summary_working sheet'!$B9891&amp;MID('Summary_working sheet'!$H$1,5,3),#REF!,FALSE),1)&lt;&gt;"","Yes","No"),"No")</f>
        <v>No</v>
      </c>
      <c r="I9891" t="str">
        <f>IFERROR(IF(INDEX(#REF!,MATCH('Summary_working sheet'!$A9891&amp;'Summary_working sheet'!$B9891&amp;MID('Summary_working sheet'!$I$1,5,4),#REF!,FALSE),1)&lt;&gt;"","Yes","No"),"No")</f>
        <v>No</v>
      </c>
    </row>
    <row r="9892" spans="1:9" x14ac:dyDescent="0.2">
      <c r="A9892" s="52">
        <v>44409</v>
      </c>
      <c r="B9892" t="s">
        <v>1141</v>
      </c>
      <c r="C9892" t="s">
        <v>1142</v>
      </c>
      <c r="D9892" t="s">
        <v>62</v>
      </c>
      <c r="E9892" t="s">
        <v>833</v>
      </c>
      <c r="H9892" t="str">
        <f>IFERROR(IF(INDEX(#REF!,MATCH('Summary_working sheet'!$A9892&amp;'Summary_working sheet'!$B9892&amp;MID('Summary_working sheet'!$H$1,5,3),#REF!,FALSE),1)&lt;&gt;"","Yes","No"),"No")</f>
        <v>No</v>
      </c>
      <c r="I9892" t="str">
        <f>IFERROR(IF(INDEX(#REF!,MATCH('Summary_working sheet'!$A9892&amp;'Summary_working sheet'!$B9892&amp;MID('Summary_working sheet'!$I$1,5,4),#REF!,FALSE),1)&lt;&gt;"","Yes","No"),"No")</f>
        <v>No</v>
      </c>
    </row>
    <row r="9893" spans="1:9" x14ac:dyDescent="0.2">
      <c r="A9893" s="52">
        <v>44409</v>
      </c>
      <c r="B9893" t="s">
        <v>198</v>
      </c>
      <c r="C9893" t="s">
        <v>1143</v>
      </c>
      <c r="D9893" t="s">
        <v>105</v>
      </c>
      <c r="E9893" t="s">
        <v>833</v>
      </c>
      <c r="H9893" t="str">
        <f>IFERROR(IF(INDEX(#REF!,MATCH('Summary_working sheet'!$A9893&amp;'Summary_working sheet'!$B9893&amp;MID('Summary_working sheet'!$H$1,5,3),#REF!,FALSE),1)&lt;&gt;"","Yes","No"),"No")</f>
        <v>No</v>
      </c>
      <c r="I9893" t="str">
        <f>IFERROR(IF(INDEX(#REF!,MATCH('Summary_working sheet'!$A9893&amp;'Summary_working sheet'!$B9893&amp;MID('Summary_working sheet'!$I$1,5,4),#REF!,FALSE),1)&lt;&gt;"","Yes","No"),"No")</f>
        <v>No</v>
      </c>
    </row>
    <row r="9894" spans="1:9" x14ac:dyDescent="0.2">
      <c r="A9894" s="52">
        <v>44409</v>
      </c>
      <c r="B9894" t="s">
        <v>1144</v>
      </c>
      <c r="C9894" t="s">
        <v>1145</v>
      </c>
      <c r="D9894" t="s">
        <v>75</v>
      </c>
      <c r="E9894" t="s">
        <v>833</v>
      </c>
      <c r="H9894" t="str">
        <f>IFERROR(IF(INDEX(#REF!,MATCH('Summary_working sheet'!$A9894&amp;'Summary_working sheet'!$B9894&amp;MID('Summary_working sheet'!$H$1,5,3),#REF!,FALSE),1)&lt;&gt;"","Yes","No"),"No")</f>
        <v>No</v>
      </c>
      <c r="I9894" t="str">
        <f>IFERROR(IF(INDEX(#REF!,MATCH('Summary_working sheet'!$A9894&amp;'Summary_working sheet'!$B9894&amp;MID('Summary_working sheet'!$I$1,5,4),#REF!,FALSE),1)&lt;&gt;"","Yes","No"),"No")</f>
        <v>No</v>
      </c>
    </row>
    <row r="9895" spans="1:9" x14ac:dyDescent="0.2">
      <c r="A9895" s="52">
        <v>44409</v>
      </c>
      <c r="B9895" t="s">
        <v>323</v>
      </c>
      <c r="C9895" t="s">
        <v>1146</v>
      </c>
      <c r="D9895" t="s">
        <v>62</v>
      </c>
      <c r="H9895" t="str">
        <f>IFERROR(IF(INDEX(#REF!,MATCH('Summary_working sheet'!$A9895&amp;'Summary_working sheet'!$B9895&amp;MID('Summary_working sheet'!$H$1,5,3),#REF!,FALSE),1)&lt;&gt;"","Yes","No"),"No")</f>
        <v>No</v>
      </c>
      <c r="I9895" t="str">
        <f>IFERROR(IF(INDEX(#REF!,MATCH('Summary_working sheet'!$A9895&amp;'Summary_working sheet'!$B9895&amp;MID('Summary_working sheet'!$I$1,5,4),#REF!,FALSE),1)&lt;&gt;"","Yes","No"),"No")</f>
        <v>No</v>
      </c>
    </row>
    <row r="9896" spans="1:9" x14ac:dyDescent="0.2">
      <c r="A9896" s="52">
        <v>44409</v>
      </c>
      <c r="B9896" t="s">
        <v>1147</v>
      </c>
      <c r="C9896" t="s">
        <v>1148</v>
      </c>
      <c r="D9896" t="s">
        <v>154</v>
      </c>
      <c r="E9896" t="s">
        <v>833</v>
      </c>
      <c r="H9896" t="str">
        <f>IFERROR(IF(INDEX(#REF!,MATCH('Summary_working sheet'!$A9896&amp;'Summary_working sheet'!$B9896&amp;MID('Summary_working sheet'!$H$1,5,3),#REF!,FALSE),1)&lt;&gt;"","Yes","No"),"No")</f>
        <v>No</v>
      </c>
      <c r="I9896" t="str">
        <f>IFERROR(IF(INDEX(#REF!,MATCH('Summary_working sheet'!$A9896&amp;'Summary_working sheet'!$B9896&amp;MID('Summary_working sheet'!$I$1,5,4),#REF!,FALSE),1)&lt;&gt;"","Yes","No"),"No")</f>
        <v>No</v>
      </c>
    </row>
    <row r="9897" spans="1:9" x14ac:dyDescent="0.2">
      <c r="A9897" s="52">
        <v>44409</v>
      </c>
      <c r="B9897" t="s">
        <v>1149</v>
      </c>
      <c r="C9897" t="s">
        <v>1150</v>
      </c>
      <c r="D9897" t="s">
        <v>154</v>
      </c>
      <c r="E9897" t="s">
        <v>833</v>
      </c>
      <c r="H9897" t="str">
        <f>IFERROR(IF(INDEX(#REF!,MATCH('Summary_working sheet'!$A9897&amp;'Summary_working sheet'!$B9897&amp;MID('Summary_working sheet'!$H$1,5,3),#REF!,FALSE),1)&lt;&gt;"","Yes","No"),"No")</f>
        <v>No</v>
      </c>
      <c r="I9897" t="str">
        <f>IFERROR(IF(INDEX(#REF!,MATCH('Summary_working sheet'!$A9897&amp;'Summary_working sheet'!$B9897&amp;MID('Summary_working sheet'!$I$1,5,4),#REF!,FALSE),1)&lt;&gt;"","Yes","No"),"No")</f>
        <v>No</v>
      </c>
    </row>
    <row r="9898" spans="1:9" x14ac:dyDescent="0.2">
      <c r="A9898" s="52">
        <v>44409</v>
      </c>
      <c r="B9898" t="s">
        <v>200</v>
      </c>
      <c r="C9898" t="s">
        <v>201</v>
      </c>
      <c r="D9898" t="s">
        <v>105</v>
      </c>
      <c r="E9898" t="s">
        <v>833</v>
      </c>
      <c r="H9898" t="str">
        <f>IFERROR(IF(INDEX(#REF!,MATCH('Summary_working sheet'!$A9898&amp;'Summary_working sheet'!$B9898&amp;MID('Summary_working sheet'!$H$1,5,3),#REF!,FALSE),1)&lt;&gt;"","Yes","No"),"No")</f>
        <v>No</v>
      </c>
      <c r="I9898" t="str">
        <f>IFERROR(IF(INDEX(#REF!,MATCH('Summary_working sheet'!$A9898&amp;'Summary_working sheet'!$B9898&amp;MID('Summary_working sheet'!$I$1,5,4),#REF!,FALSE),1)&lt;&gt;"","Yes","No"),"No")</f>
        <v>No</v>
      </c>
    </row>
    <row r="9899" spans="1:9" x14ac:dyDescent="0.2">
      <c r="A9899" s="52">
        <v>44409</v>
      </c>
      <c r="B9899" t="s">
        <v>1151</v>
      </c>
      <c r="C9899" t="s">
        <v>1152</v>
      </c>
      <c r="D9899" t="s">
        <v>118</v>
      </c>
      <c r="E9899" t="s">
        <v>833</v>
      </c>
      <c r="H9899" t="str">
        <f>IFERROR(IF(INDEX(#REF!,MATCH('Summary_working sheet'!$A9899&amp;'Summary_working sheet'!$B9899&amp;MID('Summary_working sheet'!$H$1,5,3),#REF!,FALSE),1)&lt;&gt;"","Yes","No"),"No")</f>
        <v>No</v>
      </c>
      <c r="I9899" t="str">
        <f>IFERROR(IF(INDEX(#REF!,MATCH('Summary_working sheet'!$A9899&amp;'Summary_working sheet'!$B9899&amp;MID('Summary_working sheet'!$I$1,5,4),#REF!,FALSE),1)&lt;&gt;"","Yes","No"),"No")</f>
        <v>No</v>
      </c>
    </row>
    <row r="9900" spans="1:9" x14ac:dyDescent="0.2">
      <c r="A9900" s="52">
        <v>44409</v>
      </c>
      <c r="B9900" t="s">
        <v>202</v>
      </c>
      <c r="C9900" t="s">
        <v>203</v>
      </c>
      <c r="D9900" t="s">
        <v>62</v>
      </c>
      <c r="H9900" t="str">
        <f>IFERROR(IF(INDEX(#REF!,MATCH('Summary_working sheet'!$A9900&amp;'Summary_working sheet'!$B9900&amp;MID('Summary_working sheet'!$H$1,5,3),#REF!,FALSE),1)&lt;&gt;"","Yes","No"),"No")</f>
        <v>No</v>
      </c>
      <c r="I9900" t="str">
        <f>IFERROR(IF(INDEX(#REF!,MATCH('Summary_working sheet'!$A9900&amp;'Summary_working sheet'!$B9900&amp;MID('Summary_working sheet'!$I$1,5,4),#REF!,FALSE),1)&lt;&gt;"","Yes","No"),"No")</f>
        <v>No</v>
      </c>
    </row>
    <row r="9901" spans="1:9" x14ac:dyDescent="0.2">
      <c r="A9901" s="52">
        <v>44409</v>
      </c>
      <c r="B9901" t="s">
        <v>1153</v>
      </c>
      <c r="C9901" t="s">
        <v>1154</v>
      </c>
      <c r="D9901" t="s">
        <v>154</v>
      </c>
      <c r="E9901" t="s">
        <v>833</v>
      </c>
      <c r="H9901" t="str">
        <f>IFERROR(IF(INDEX(#REF!,MATCH('Summary_working sheet'!$A9901&amp;'Summary_working sheet'!$B9901&amp;MID('Summary_working sheet'!$H$1,5,3),#REF!,FALSE),1)&lt;&gt;"","Yes","No"),"No")</f>
        <v>No</v>
      </c>
      <c r="I9901" t="str">
        <f>IFERROR(IF(INDEX(#REF!,MATCH('Summary_working sheet'!$A9901&amp;'Summary_working sheet'!$B9901&amp;MID('Summary_working sheet'!$I$1,5,4),#REF!,FALSE),1)&lt;&gt;"","Yes","No"),"No")</f>
        <v>No</v>
      </c>
    </row>
    <row r="9902" spans="1:9" x14ac:dyDescent="0.2">
      <c r="A9902" s="52">
        <v>44409</v>
      </c>
      <c r="B9902" t="s">
        <v>1155</v>
      </c>
      <c r="C9902" t="s">
        <v>1156</v>
      </c>
      <c r="D9902" t="s">
        <v>94</v>
      </c>
      <c r="E9902" t="s">
        <v>833</v>
      </c>
      <c r="H9902" t="str">
        <f>IFERROR(IF(INDEX(#REF!,MATCH('Summary_working sheet'!$A9902&amp;'Summary_working sheet'!$B9902&amp;MID('Summary_working sheet'!$H$1,5,3),#REF!,FALSE),1)&lt;&gt;"","Yes","No"),"No")</f>
        <v>No</v>
      </c>
      <c r="I9902" t="str">
        <f>IFERROR(IF(INDEX(#REF!,MATCH('Summary_working sheet'!$A9902&amp;'Summary_working sheet'!$B9902&amp;MID('Summary_working sheet'!$I$1,5,4),#REF!,FALSE),1)&lt;&gt;"","Yes","No"),"No")</f>
        <v>No</v>
      </c>
    </row>
    <row r="9903" spans="1:9" x14ac:dyDescent="0.2">
      <c r="A9903" s="52">
        <v>44409</v>
      </c>
      <c r="B9903" t="s">
        <v>1157</v>
      </c>
      <c r="C9903" t="s">
        <v>1158</v>
      </c>
      <c r="D9903" t="s">
        <v>130</v>
      </c>
      <c r="E9903" t="s">
        <v>833</v>
      </c>
      <c r="H9903" t="str">
        <f>IFERROR(IF(INDEX(#REF!,MATCH('Summary_working sheet'!$A9903&amp;'Summary_working sheet'!$B9903&amp;MID('Summary_working sheet'!$H$1,5,3),#REF!,FALSE),1)&lt;&gt;"","Yes","No"),"No")</f>
        <v>No</v>
      </c>
      <c r="I9903" t="str">
        <f>IFERROR(IF(INDEX(#REF!,MATCH('Summary_working sheet'!$A9903&amp;'Summary_working sheet'!$B9903&amp;MID('Summary_working sheet'!$I$1,5,4),#REF!,FALSE),1)&lt;&gt;"","Yes","No"),"No")</f>
        <v>No</v>
      </c>
    </row>
    <row r="9904" spans="1:9" x14ac:dyDescent="0.2">
      <c r="A9904" s="52">
        <v>44409</v>
      </c>
      <c r="B9904" t="s">
        <v>1159</v>
      </c>
      <c r="C9904" t="s">
        <v>1160</v>
      </c>
      <c r="D9904" t="s">
        <v>105</v>
      </c>
      <c r="E9904" t="s">
        <v>833</v>
      </c>
      <c r="H9904" t="str">
        <f>IFERROR(IF(INDEX(#REF!,MATCH('Summary_working sheet'!$A9904&amp;'Summary_working sheet'!$B9904&amp;MID('Summary_working sheet'!$H$1,5,3),#REF!,FALSE),1)&lt;&gt;"","Yes","No"),"No")</f>
        <v>No</v>
      </c>
      <c r="I9904" t="str">
        <f>IFERROR(IF(INDEX(#REF!,MATCH('Summary_working sheet'!$A9904&amp;'Summary_working sheet'!$B9904&amp;MID('Summary_working sheet'!$I$1,5,4),#REF!,FALSE),1)&lt;&gt;"","Yes","No"),"No")</f>
        <v>No</v>
      </c>
    </row>
    <row r="9905" spans="1:9" x14ac:dyDescent="0.2">
      <c r="A9905" s="52">
        <v>44409</v>
      </c>
      <c r="B9905" t="s">
        <v>204</v>
      </c>
      <c r="C9905" t="s">
        <v>205</v>
      </c>
      <c r="D9905" t="s">
        <v>105</v>
      </c>
      <c r="E9905" t="s">
        <v>833</v>
      </c>
      <c r="H9905" t="str">
        <f>IFERROR(IF(INDEX(#REF!,MATCH('Summary_working sheet'!$A9905&amp;'Summary_working sheet'!$B9905&amp;MID('Summary_working sheet'!$H$1,5,3),#REF!,FALSE),1)&lt;&gt;"","Yes","No"),"No")</f>
        <v>No</v>
      </c>
      <c r="I9905" t="str">
        <f>IFERROR(IF(INDEX(#REF!,MATCH('Summary_working sheet'!$A9905&amp;'Summary_working sheet'!$B9905&amp;MID('Summary_working sheet'!$I$1,5,4),#REF!,FALSE),1)&lt;&gt;"","Yes","No"),"No")</f>
        <v>No</v>
      </c>
    </row>
    <row r="9906" spans="1:9" x14ac:dyDescent="0.2">
      <c r="A9906" s="52">
        <v>44409</v>
      </c>
      <c r="B9906" t="s">
        <v>206</v>
      </c>
      <c r="C9906" t="s">
        <v>207</v>
      </c>
      <c r="D9906" t="s">
        <v>105</v>
      </c>
      <c r="H9906" t="str">
        <f>IFERROR(IF(INDEX(#REF!,MATCH('Summary_working sheet'!$A9906&amp;'Summary_working sheet'!$B9906&amp;MID('Summary_working sheet'!$H$1,5,3),#REF!,FALSE),1)&lt;&gt;"","Yes","No"),"No")</f>
        <v>No</v>
      </c>
      <c r="I9906" t="str">
        <f>IFERROR(IF(INDEX(#REF!,MATCH('Summary_working sheet'!$A9906&amp;'Summary_working sheet'!$B9906&amp;MID('Summary_working sheet'!$I$1,5,4),#REF!,FALSE),1)&lt;&gt;"","Yes","No"),"No")</f>
        <v>No</v>
      </c>
    </row>
    <row r="9907" spans="1:9" x14ac:dyDescent="0.2">
      <c r="A9907" s="52">
        <v>44409</v>
      </c>
      <c r="B9907" t="s">
        <v>209</v>
      </c>
      <c r="C9907" t="s">
        <v>210</v>
      </c>
      <c r="D9907" t="s">
        <v>154</v>
      </c>
      <c r="E9907" t="s">
        <v>833</v>
      </c>
      <c r="H9907" t="str">
        <f>IFERROR(IF(INDEX(#REF!,MATCH('Summary_working sheet'!$A9907&amp;'Summary_working sheet'!$B9907&amp;MID('Summary_working sheet'!$H$1,5,3),#REF!,FALSE),1)&lt;&gt;"","Yes","No"),"No")</f>
        <v>No</v>
      </c>
      <c r="I9907" t="str">
        <f>IFERROR(IF(INDEX(#REF!,MATCH('Summary_working sheet'!$A9907&amp;'Summary_working sheet'!$B9907&amp;MID('Summary_working sheet'!$I$1,5,4),#REF!,FALSE),1)&lt;&gt;"","Yes","No"),"No")</f>
        <v>No</v>
      </c>
    </row>
    <row r="9908" spans="1:9" x14ac:dyDescent="0.2">
      <c r="A9908" s="52">
        <v>44409</v>
      </c>
      <c r="B9908" t="s">
        <v>1161</v>
      </c>
      <c r="C9908" t="s">
        <v>1162</v>
      </c>
      <c r="D9908" t="s">
        <v>118</v>
      </c>
      <c r="E9908" t="s">
        <v>833</v>
      </c>
      <c r="H9908" t="str">
        <f>IFERROR(IF(INDEX(#REF!,MATCH('Summary_working sheet'!$A9908&amp;'Summary_working sheet'!$B9908&amp;MID('Summary_working sheet'!$H$1,5,3),#REF!,FALSE),1)&lt;&gt;"","Yes","No"),"No")</f>
        <v>No</v>
      </c>
      <c r="I9908" t="str">
        <f>IFERROR(IF(INDEX(#REF!,MATCH('Summary_working sheet'!$A9908&amp;'Summary_working sheet'!$B9908&amp;MID('Summary_working sheet'!$I$1,5,4),#REF!,FALSE),1)&lt;&gt;"","Yes","No"),"No")</f>
        <v>No</v>
      </c>
    </row>
    <row r="9909" spans="1:9" x14ac:dyDescent="0.2">
      <c r="A9909" s="52">
        <v>44409</v>
      </c>
      <c r="B9909" t="s">
        <v>1163</v>
      </c>
      <c r="C9909" t="s">
        <v>1164</v>
      </c>
      <c r="D9909" t="s">
        <v>94</v>
      </c>
      <c r="E9909" t="s">
        <v>833</v>
      </c>
      <c r="H9909" t="str">
        <f>IFERROR(IF(INDEX(#REF!,MATCH('Summary_working sheet'!$A9909&amp;'Summary_working sheet'!$B9909&amp;MID('Summary_working sheet'!$H$1,5,3),#REF!,FALSE),1)&lt;&gt;"","Yes","No"),"No")</f>
        <v>No</v>
      </c>
      <c r="I9909" t="str">
        <f>IFERROR(IF(INDEX(#REF!,MATCH('Summary_working sheet'!$A9909&amp;'Summary_working sheet'!$B9909&amp;MID('Summary_working sheet'!$I$1,5,4),#REF!,FALSE),1)&lt;&gt;"","Yes","No"),"No")</f>
        <v>No</v>
      </c>
    </row>
    <row r="9910" spans="1:9" x14ac:dyDescent="0.2">
      <c r="A9910" s="52">
        <v>44409</v>
      </c>
      <c r="B9910" t="s">
        <v>1165</v>
      </c>
      <c r="C9910" t="s">
        <v>1166</v>
      </c>
      <c r="D9910" t="s">
        <v>105</v>
      </c>
      <c r="E9910" t="s">
        <v>833</v>
      </c>
      <c r="H9910" t="str">
        <f>IFERROR(IF(INDEX(#REF!,MATCH('Summary_working sheet'!$A9910&amp;'Summary_working sheet'!$B9910&amp;MID('Summary_working sheet'!$H$1,5,3),#REF!,FALSE),1)&lt;&gt;"","Yes","No"),"No")</f>
        <v>No</v>
      </c>
      <c r="I9910" t="str">
        <f>IFERROR(IF(INDEX(#REF!,MATCH('Summary_working sheet'!$A9910&amp;'Summary_working sheet'!$B9910&amp;MID('Summary_working sheet'!$I$1,5,4),#REF!,FALSE),1)&lt;&gt;"","Yes","No"),"No")</f>
        <v>No</v>
      </c>
    </row>
    <row r="9911" spans="1:9" x14ac:dyDescent="0.2">
      <c r="A9911" s="52">
        <v>44409</v>
      </c>
      <c r="B9911" t="s">
        <v>212</v>
      </c>
      <c r="C9911" t="s">
        <v>213</v>
      </c>
      <c r="D9911" t="s">
        <v>105</v>
      </c>
      <c r="E9911" t="s">
        <v>833</v>
      </c>
      <c r="H9911" t="str">
        <f>IFERROR(IF(INDEX(#REF!,MATCH('Summary_working sheet'!$A9911&amp;'Summary_working sheet'!$B9911&amp;MID('Summary_working sheet'!$H$1,5,3),#REF!,FALSE),1)&lt;&gt;"","Yes","No"),"No")</f>
        <v>No</v>
      </c>
      <c r="I9911" t="str">
        <f>IFERROR(IF(INDEX(#REF!,MATCH('Summary_working sheet'!$A9911&amp;'Summary_working sheet'!$B9911&amp;MID('Summary_working sheet'!$I$1,5,4),#REF!,FALSE),1)&lt;&gt;"","Yes","No"),"No")</f>
        <v>No</v>
      </c>
    </row>
    <row r="9912" spans="1:9" x14ac:dyDescent="0.2">
      <c r="A9912" s="52">
        <v>44409</v>
      </c>
      <c r="B9912" t="s">
        <v>1167</v>
      </c>
      <c r="C9912" t="s">
        <v>1168</v>
      </c>
      <c r="D9912" t="s">
        <v>94</v>
      </c>
      <c r="E9912" t="s">
        <v>833</v>
      </c>
      <c r="H9912" t="str">
        <f>IFERROR(IF(INDEX(#REF!,MATCH('Summary_working sheet'!$A9912&amp;'Summary_working sheet'!$B9912&amp;MID('Summary_working sheet'!$H$1,5,3),#REF!,FALSE),1)&lt;&gt;"","Yes","No"),"No")</f>
        <v>No</v>
      </c>
      <c r="I9912" t="str">
        <f>IFERROR(IF(INDEX(#REF!,MATCH('Summary_working sheet'!$A9912&amp;'Summary_working sheet'!$B9912&amp;MID('Summary_working sheet'!$I$1,5,4),#REF!,FALSE),1)&lt;&gt;"","Yes","No"),"No")</f>
        <v>No</v>
      </c>
    </row>
    <row r="9913" spans="1:9" x14ac:dyDescent="0.2">
      <c r="A9913" s="52">
        <v>44409</v>
      </c>
      <c r="B9913" t="s">
        <v>1169</v>
      </c>
      <c r="C9913" t="s">
        <v>1170</v>
      </c>
      <c r="D9913" t="s">
        <v>62</v>
      </c>
      <c r="E9913" t="s">
        <v>833</v>
      </c>
      <c r="H9913" t="str">
        <f>IFERROR(IF(INDEX(#REF!,MATCH('Summary_working sheet'!$A9913&amp;'Summary_working sheet'!$B9913&amp;MID('Summary_working sheet'!$H$1,5,3),#REF!,FALSE),1)&lt;&gt;"","Yes","No"),"No")</f>
        <v>No</v>
      </c>
      <c r="I9913" t="str">
        <f>IFERROR(IF(INDEX(#REF!,MATCH('Summary_working sheet'!$A9913&amp;'Summary_working sheet'!$B9913&amp;MID('Summary_working sheet'!$I$1,5,4),#REF!,FALSE),1)&lt;&gt;"","Yes","No"),"No")</f>
        <v>No</v>
      </c>
    </row>
    <row r="9914" spans="1:9" x14ac:dyDescent="0.2">
      <c r="A9914" s="52">
        <v>44409</v>
      </c>
      <c r="B9914" t="s">
        <v>215</v>
      </c>
      <c r="C9914" t="s">
        <v>216</v>
      </c>
      <c r="D9914" t="s">
        <v>94</v>
      </c>
      <c r="E9914" t="s">
        <v>833</v>
      </c>
      <c r="H9914" t="str">
        <f>IFERROR(IF(INDEX(#REF!,MATCH('Summary_working sheet'!$A9914&amp;'Summary_working sheet'!$B9914&amp;MID('Summary_working sheet'!$H$1,5,3),#REF!,FALSE),1)&lt;&gt;"","Yes","No"),"No")</f>
        <v>No</v>
      </c>
      <c r="I9914" t="str">
        <f>IFERROR(IF(INDEX(#REF!,MATCH('Summary_working sheet'!$A9914&amp;'Summary_working sheet'!$B9914&amp;MID('Summary_working sheet'!$I$1,5,4),#REF!,FALSE),1)&lt;&gt;"","Yes","No"),"No")</f>
        <v>No</v>
      </c>
    </row>
    <row r="9915" spans="1:9" x14ac:dyDescent="0.2">
      <c r="A9915" s="52">
        <v>44409</v>
      </c>
      <c r="B9915" t="s">
        <v>1171</v>
      </c>
      <c r="C9915" t="s">
        <v>1172</v>
      </c>
      <c r="D9915" t="s">
        <v>154</v>
      </c>
      <c r="E9915" t="s">
        <v>833</v>
      </c>
      <c r="H9915" t="str">
        <f>IFERROR(IF(INDEX(#REF!,MATCH('Summary_working sheet'!$A9915&amp;'Summary_working sheet'!$B9915&amp;MID('Summary_working sheet'!$H$1,5,3),#REF!,FALSE),1)&lt;&gt;"","Yes","No"),"No")</f>
        <v>No</v>
      </c>
      <c r="I9915" t="str">
        <f>IFERROR(IF(INDEX(#REF!,MATCH('Summary_working sheet'!$A9915&amp;'Summary_working sheet'!$B9915&amp;MID('Summary_working sheet'!$I$1,5,4),#REF!,FALSE),1)&lt;&gt;"","Yes","No"),"No")</f>
        <v>No</v>
      </c>
    </row>
    <row r="9916" spans="1:9" x14ac:dyDescent="0.2">
      <c r="A9916" s="52">
        <v>44409</v>
      </c>
      <c r="B9916" t="s">
        <v>1173</v>
      </c>
      <c r="C9916" t="s">
        <v>1174</v>
      </c>
      <c r="D9916" t="s">
        <v>62</v>
      </c>
      <c r="E9916" t="s">
        <v>833</v>
      </c>
      <c r="H9916" t="str">
        <f>IFERROR(IF(INDEX(#REF!,MATCH('Summary_working sheet'!$A9916&amp;'Summary_working sheet'!$B9916&amp;MID('Summary_working sheet'!$H$1,5,3),#REF!,FALSE),1)&lt;&gt;"","Yes","No"),"No")</f>
        <v>No</v>
      </c>
      <c r="I9916" t="str">
        <f>IFERROR(IF(INDEX(#REF!,MATCH('Summary_working sheet'!$A9916&amp;'Summary_working sheet'!$B9916&amp;MID('Summary_working sheet'!$I$1,5,4),#REF!,FALSE),1)&lt;&gt;"","Yes","No"),"No")</f>
        <v>No</v>
      </c>
    </row>
    <row r="9917" spans="1:9" x14ac:dyDescent="0.2">
      <c r="A9917" s="52">
        <v>44409</v>
      </c>
      <c r="B9917" t="s">
        <v>1175</v>
      </c>
      <c r="C9917" t="s">
        <v>1176</v>
      </c>
      <c r="D9917" t="s">
        <v>62</v>
      </c>
      <c r="E9917" t="s">
        <v>833</v>
      </c>
      <c r="H9917" t="str">
        <f>IFERROR(IF(INDEX(#REF!,MATCH('Summary_working sheet'!$A9917&amp;'Summary_working sheet'!$B9917&amp;MID('Summary_working sheet'!$H$1,5,3),#REF!,FALSE),1)&lt;&gt;"","Yes","No"),"No")</f>
        <v>No</v>
      </c>
      <c r="I9917" t="str">
        <f>IFERROR(IF(INDEX(#REF!,MATCH('Summary_working sheet'!$A9917&amp;'Summary_working sheet'!$B9917&amp;MID('Summary_working sheet'!$I$1,5,4),#REF!,FALSE),1)&lt;&gt;"","Yes","No"),"No")</f>
        <v>No</v>
      </c>
    </row>
    <row r="9918" spans="1:9" x14ac:dyDescent="0.2">
      <c r="A9918" s="52">
        <v>44409</v>
      </c>
      <c r="B9918" t="s">
        <v>1177</v>
      </c>
      <c r="C9918" t="s">
        <v>1178</v>
      </c>
      <c r="D9918" t="s">
        <v>62</v>
      </c>
      <c r="E9918" t="s">
        <v>833</v>
      </c>
      <c r="H9918" t="str">
        <f>IFERROR(IF(INDEX(#REF!,MATCH('Summary_working sheet'!$A9918&amp;'Summary_working sheet'!$B9918&amp;MID('Summary_working sheet'!$H$1,5,3),#REF!,FALSE),1)&lt;&gt;"","Yes","No"),"No")</f>
        <v>No</v>
      </c>
      <c r="I9918" t="str">
        <f>IFERROR(IF(INDEX(#REF!,MATCH('Summary_working sheet'!$A9918&amp;'Summary_working sheet'!$B9918&amp;MID('Summary_working sheet'!$I$1,5,4),#REF!,FALSE),1)&lt;&gt;"","Yes","No"),"No")</f>
        <v>No</v>
      </c>
    </row>
    <row r="9919" spans="1:9" x14ac:dyDescent="0.2">
      <c r="A9919" s="52">
        <v>44409</v>
      </c>
      <c r="B9919" t="s">
        <v>1179</v>
      </c>
      <c r="C9919" t="s">
        <v>1180</v>
      </c>
      <c r="D9919" t="s">
        <v>105</v>
      </c>
      <c r="E9919" t="s">
        <v>833</v>
      </c>
      <c r="H9919" t="str">
        <f>IFERROR(IF(INDEX(#REF!,MATCH('Summary_working sheet'!$A9919&amp;'Summary_working sheet'!$B9919&amp;MID('Summary_working sheet'!$H$1,5,3),#REF!,FALSE),1)&lt;&gt;"","Yes","No"),"No")</f>
        <v>No</v>
      </c>
      <c r="I9919" t="str">
        <f>IFERROR(IF(INDEX(#REF!,MATCH('Summary_working sheet'!$A9919&amp;'Summary_working sheet'!$B9919&amp;MID('Summary_working sheet'!$I$1,5,4),#REF!,FALSE),1)&lt;&gt;"","Yes","No"),"No")</f>
        <v>No</v>
      </c>
    </row>
    <row r="9920" spans="1:9" x14ac:dyDescent="0.2">
      <c r="A9920" s="52">
        <v>44409</v>
      </c>
      <c r="B9920" t="s">
        <v>1181</v>
      </c>
      <c r="C9920" t="s">
        <v>1182</v>
      </c>
      <c r="D9920" t="s">
        <v>118</v>
      </c>
      <c r="E9920" t="s">
        <v>833</v>
      </c>
      <c r="H9920" t="str">
        <f>IFERROR(IF(INDEX(#REF!,MATCH('Summary_working sheet'!$A9920&amp;'Summary_working sheet'!$B9920&amp;MID('Summary_working sheet'!$H$1,5,3),#REF!,FALSE),1)&lt;&gt;"","Yes","No"),"No")</f>
        <v>No</v>
      </c>
      <c r="I9920" t="str">
        <f>IFERROR(IF(INDEX(#REF!,MATCH('Summary_working sheet'!$A9920&amp;'Summary_working sheet'!$B9920&amp;MID('Summary_working sheet'!$I$1,5,4),#REF!,FALSE),1)&lt;&gt;"","Yes","No"),"No")</f>
        <v>No</v>
      </c>
    </row>
    <row r="9921" spans="1:9" x14ac:dyDescent="0.2">
      <c r="A9921" s="52">
        <v>44409</v>
      </c>
      <c r="B9921" t="s">
        <v>1183</v>
      </c>
      <c r="C9921" t="s">
        <v>1184</v>
      </c>
      <c r="D9921" t="s">
        <v>75</v>
      </c>
      <c r="E9921" t="s">
        <v>833</v>
      </c>
      <c r="H9921" t="str">
        <f>IFERROR(IF(INDEX(#REF!,MATCH('Summary_working sheet'!$A9921&amp;'Summary_working sheet'!$B9921&amp;MID('Summary_working sheet'!$H$1,5,3),#REF!,FALSE),1)&lt;&gt;"","Yes","No"),"No")</f>
        <v>No</v>
      </c>
      <c r="I9921" t="str">
        <f>IFERROR(IF(INDEX(#REF!,MATCH('Summary_working sheet'!$A9921&amp;'Summary_working sheet'!$B9921&amp;MID('Summary_working sheet'!$I$1,5,4),#REF!,FALSE),1)&lt;&gt;"","Yes","No"),"No")</f>
        <v>No</v>
      </c>
    </row>
    <row r="9922" spans="1:9" x14ac:dyDescent="0.2">
      <c r="A9922" s="52">
        <v>44409</v>
      </c>
      <c r="B9922" t="s">
        <v>1185</v>
      </c>
      <c r="C9922" t="s">
        <v>1184</v>
      </c>
      <c r="D9922" t="s">
        <v>75</v>
      </c>
      <c r="E9922" t="s">
        <v>833</v>
      </c>
      <c r="H9922" t="str">
        <f>IFERROR(IF(INDEX(#REF!,MATCH('Summary_working sheet'!$A9922&amp;'Summary_working sheet'!$B9922&amp;MID('Summary_working sheet'!$H$1,5,3),#REF!,FALSE),1)&lt;&gt;"","Yes","No"),"No")</f>
        <v>No</v>
      </c>
      <c r="I9922" t="str">
        <f>IFERROR(IF(INDEX(#REF!,MATCH('Summary_working sheet'!$A9922&amp;'Summary_working sheet'!$B9922&amp;MID('Summary_working sheet'!$I$1,5,4),#REF!,FALSE),1)&lt;&gt;"","Yes","No"),"No")</f>
        <v>No</v>
      </c>
    </row>
    <row r="9923" spans="1:9" x14ac:dyDescent="0.2">
      <c r="A9923" s="52">
        <v>44409</v>
      </c>
      <c r="B9923" t="s">
        <v>1186</v>
      </c>
      <c r="C9923" t="s">
        <v>1187</v>
      </c>
      <c r="D9923" t="s">
        <v>105</v>
      </c>
      <c r="E9923" t="s">
        <v>833</v>
      </c>
      <c r="H9923" t="str">
        <f>IFERROR(IF(INDEX(#REF!,MATCH('Summary_working sheet'!$A9923&amp;'Summary_working sheet'!$B9923&amp;MID('Summary_working sheet'!$H$1,5,3),#REF!,FALSE),1)&lt;&gt;"","Yes","No"),"No")</f>
        <v>No</v>
      </c>
      <c r="I9923" t="str">
        <f>IFERROR(IF(INDEX(#REF!,MATCH('Summary_working sheet'!$A9923&amp;'Summary_working sheet'!$B9923&amp;MID('Summary_working sheet'!$I$1,5,4),#REF!,FALSE),1)&lt;&gt;"","Yes","No"),"No")</f>
        <v>No</v>
      </c>
    </row>
    <row r="9924" spans="1:9" x14ac:dyDescent="0.2">
      <c r="A9924" s="52">
        <v>44409</v>
      </c>
      <c r="B9924" t="s">
        <v>1188</v>
      </c>
      <c r="C9924" t="s">
        <v>1189</v>
      </c>
      <c r="D9924" t="s">
        <v>130</v>
      </c>
      <c r="E9924" t="s">
        <v>833</v>
      </c>
      <c r="H9924" t="str">
        <f>IFERROR(IF(INDEX(#REF!,MATCH('Summary_working sheet'!$A9924&amp;'Summary_working sheet'!$B9924&amp;MID('Summary_working sheet'!$H$1,5,3),#REF!,FALSE),1)&lt;&gt;"","Yes","No"),"No")</f>
        <v>No</v>
      </c>
      <c r="I9924" t="str">
        <f>IFERROR(IF(INDEX(#REF!,MATCH('Summary_working sheet'!$A9924&amp;'Summary_working sheet'!$B9924&amp;MID('Summary_working sheet'!$I$1,5,4),#REF!,FALSE),1)&lt;&gt;"","Yes","No"),"No")</f>
        <v>No</v>
      </c>
    </row>
    <row r="9925" spans="1:9" x14ac:dyDescent="0.2">
      <c r="A9925" s="52">
        <v>44409</v>
      </c>
      <c r="B9925" t="s">
        <v>1190</v>
      </c>
      <c r="C9925" t="s">
        <v>1191</v>
      </c>
      <c r="D9925" t="s">
        <v>94</v>
      </c>
      <c r="E9925" t="s">
        <v>833</v>
      </c>
      <c r="H9925" t="str">
        <f>IFERROR(IF(INDEX(#REF!,MATCH('Summary_working sheet'!$A9925&amp;'Summary_working sheet'!$B9925&amp;MID('Summary_working sheet'!$H$1,5,3),#REF!,FALSE),1)&lt;&gt;"","Yes","No"),"No")</f>
        <v>No</v>
      </c>
      <c r="I9925" t="str">
        <f>IFERROR(IF(INDEX(#REF!,MATCH('Summary_working sheet'!$A9925&amp;'Summary_working sheet'!$B9925&amp;MID('Summary_working sheet'!$I$1,5,4),#REF!,FALSE),1)&lt;&gt;"","Yes","No"),"No")</f>
        <v>No</v>
      </c>
    </row>
    <row r="9926" spans="1:9" x14ac:dyDescent="0.2">
      <c r="A9926" s="52">
        <v>44409</v>
      </c>
      <c r="B9926" t="s">
        <v>1192</v>
      </c>
      <c r="C9926" t="s">
        <v>1193</v>
      </c>
      <c r="D9926" t="s">
        <v>94</v>
      </c>
      <c r="E9926" t="s">
        <v>833</v>
      </c>
      <c r="H9926" t="str">
        <f>IFERROR(IF(INDEX(#REF!,MATCH('Summary_working sheet'!$A9926&amp;'Summary_working sheet'!$B9926&amp;MID('Summary_working sheet'!$H$1,5,3),#REF!,FALSE),1)&lt;&gt;"","Yes","No"),"No")</f>
        <v>No</v>
      </c>
      <c r="I9926" t="str">
        <f>IFERROR(IF(INDEX(#REF!,MATCH('Summary_working sheet'!$A9926&amp;'Summary_working sheet'!$B9926&amp;MID('Summary_working sheet'!$I$1,5,4),#REF!,FALSE),1)&lt;&gt;"","Yes","No"),"No")</f>
        <v>No</v>
      </c>
    </row>
    <row r="9927" spans="1:9" x14ac:dyDescent="0.2">
      <c r="A9927" s="52">
        <v>44409</v>
      </c>
      <c r="B9927" t="s">
        <v>1194</v>
      </c>
      <c r="C9927" t="s">
        <v>1195</v>
      </c>
      <c r="D9927" t="s">
        <v>105</v>
      </c>
      <c r="E9927" t="s">
        <v>833</v>
      </c>
      <c r="H9927" t="str">
        <f>IFERROR(IF(INDEX(#REF!,MATCH('Summary_working sheet'!$A9927&amp;'Summary_working sheet'!$B9927&amp;MID('Summary_working sheet'!$H$1,5,3),#REF!,FALSE),1)&lt;&gt;"","Yes","No"),"No")</f>
        <v>No</v>
      </c>
      <c r="I9927" t="str">
        <f>IFERROR(IF(INDEX(#REF!,MATCH('Summary_working sheet'!$A9927&amp;'Summary_working sheet'!$B9927&amp;MID('Summary_working sheet'!$I$1,5,4),#REF!,FALSE),1)&lt;&gt;"","Yes","No"),"No")</f>
        <v>No</v>
      </c>
    </row>
    <row r="9928" spans="1:9" x14ac:dyDescent="0.2">
      <c r="A9928" s="52">
        <v>44409</v>
      </c>
      <c r="B9928" t="s">
        <v>1196</v>
      </c>
      <c r="C9928" t="s">
        <v>1197</v>
      </c>
      <c r="D9928" t="s">
        <v>94</v>
      </c>
      <c r="E9928" t="s">
        <v>833</v>
      </c>
      <c r="H9928" t="str">
        <f>IFERROR(IF(INDEX(#REF!,MATCH('Summary_working sheet'!$A9928&amp;'Summary_working sheet'!$B9928&amp;MID('Summary_working sheet'!$H$1,5,3),#REF!,FALSE),1)&lt;&gt;"","Yes","No"),"No")</f>
        <v>No</v>
      </c>
      <c r="I9928" t="str">
        <f>IFERROR(IF(INDEX(#REF!,MATCH('Summary_working sheet'!$A9928&amp;'Summary_working sheet'!$B9928&amp;MID('Summary_working sheet'!$I$1,5,4),#REF!,FALSE),1)&lt;&gt;"","Yes","No"),"No")</f>
        <v>No</v>
      </c>
    </row>
    <row r="9929" spans="1:9" x14ac:dyDescent="0.2">
      <c r="A9929" s="52">
        <v>44409</v>
      </c>
      <c r="B9929" t="s">
        <v>1198</v>
      </c>
      <c r="C9929" t="s">
        <v>1199</v>
      </c>
      <c r="D9929" t="s">
        <v>75</v>
      </c>
      <c r="E9929" t="s">
        <v>833</v>
      </c>
      <c r="H9929" t="str">
        <f>IFERROR(IF(INDEX(#REF!,MATCH('Summary_working sheet'!$A9929&amp;'Summary_working sheet'!$B9929&amp;MID('Summary_working sheet'!$H$1,5,3),#REF!,FALSE),1)&lt;&gt;"","Yes","No"),"No")</f>
        <v>No</v>
      </c>
      <c r="I9929" t="str">
        <f>IFERROR(IF(INDEX(#REF!,MATCH('Summary_working sheet'!$A9929&amp;'Summary_working sheet'!$B9929&amp;MID('Summary_working sheet'!$I$1,5,4),#REF!,FALSE),1)&lt;&gt;"","Yes","No"),"No")</f>
        <v>No</v>
      </c>
    </row>
    <row r="9930" spans="1:9" x14ac:dyDescent="0.2">
      <c r="A9930" s="52">
        <v>44409</v>
      </c>
      <c r="B9930" t="s">
        <v>1200</v>
      </c>
      <c r="C9930" t="s">
        <v>1201</v>
      </c>
      <c r="D9930" t="s">
        <v>105</v>
      </c>
      <c r="E9930" t="s">
        <v>833</v>
      </c>
      <c r="H9930" t="str">
        <f>IFERROR(IF(INDEX(#REF!,MATCH('Summary_working sheet'!$A9930&amp;'Summary_working sheet'!$B9930&amp;MID('Summary_working sheet'!$H$1,5,3),#REF!,FALSE),1)&lt;&gt;"","Yes","No"),"No")</f>
        <v>No</v>
      </c>
      <c r="I9930" t="str">
        <f>IFERROR(IF(INDEX(#REF!,MATCH('Summary_working sheet'!$A9930&amp;'Summary_working sheet'!$B9930&amp;MID('Summary_working sheet'!$I$1,5,4),#REF!,FALSE),1)&lt;&gt;"","Yes","No"),"No")</f>
        <v>No</v>
      </c>
    </row>
    <row r="9931" spans="1:9" x14ac:dyDescent="0.2">
      <c r="A9931" s="52">
        <v>44409</v>
      </c>
      <c r="B9931" t="s">
        <v>1202</v>
      </c>
      <c r="C9931" t="s">
        <v>1203</v>
      </c>
      <c r="D9931" t="s">
        <v>105</v>
      </c>
      <c r="E9931" t="s">
        <v>833</v>
      </c>
      <c r="H9931" t="str">
        <f>IFERROR(IF(INDEX(#REF!,MATCH('Summary_working sheet'!$A9931&amp;'Summary_working sheet'!$B9931&amp;MID('Summary_working sheet'!$H$1,5,3),#REF!,FALSE),1)&lt;&gt;"","Yes","No"),"No")</f>
        <v>No</v>
      </c>
      <c r="I9931" t="str">
        <f>IFERROR(IF(INDEX(#REF!,MATCH('Summary_working sheet'!$A9931&amp;'Summary_working sheet'!$B9931&amp;MID('Summary_working sheet'!$I$1,5,4),#REF!,FALSE),1)&lt;&gt;"","Yes","No"),"No")</f>
        <v>No</v>
      </c>
    </row>
    <row r="9932" spans="1:9" x14ac:dyDescent="0.2">
      <c r="A9932" s="52">
        <v>44409</v>
      </c>
      <c r="B9932" t="s">
        <v>1204</v>
      </c>
      <c r="C9932" t="s">
        <v>1205</v>
      </c>
      <c r="D9932" t="s">
        <v>94</v>
      </c>
      <c r="E9932" t="s">
        <v>833</v>
      </c>
      <c r="H9932" t="str">
        <f>IFERROR(IF(INDEX(#REF!,MATCH('Summary_working sheet'!$A9932&amp;'Summary_working sheet'!$B9932&amp;MID('Summary_working sheet'!$H$1,5,3),#REF!,FALSE),1)&lt;&gt;"","Yes","No"),"No")</f>
        <v>No</v>
      </c>
      <c r="I9932" t="str">
        <f>IFERROR(IF(INDEX(#REF!,MATCH('Summary_working sheet'!$A9932&amp;'Summary_working sheet'!$B9932&amp;MID('Summary_working sheet'!$I$1,5,4),#REF!,FALSE),1)&lt;&gt;"","Yes","No"),"No")</f>
        <v>No</v>
      </c>
    </row>
    <row r="9933" spans="1:9" x14ac:dyDescent="0.2">
      <c r="A9933" s="52">
        <v>44409</v>
      </c>
      <c r="B9933" t="s">
        <v>221</v>
      </c>
      <c r="C9933" t="s">
        <v>222</v>
      </c>
      <c r="D9933" t="s">
        <v>118</v>
      </c>
      <c r="E9933" t="s">
        <v>833</v>
      </c>
      <c r="H9933" t="str">
        <f>IFERROR(IF(INDEX(#REF!,MATCH('Summary_working sheet'!$A9933&amp;'Summary_working sheet'!$B9933&amp;MID('Summary_working sheet'!$H$1,5,3),#REF!,FALSE),1)&lt;&gt;"","Yes","No"),"No")</f>
        <v>No</v>
      </c>
      <c r="I9933" t="str">
        <f>IFERROR(IF(INDEX(#REF!,MATCH('Summary_working sheet'!$A9933&amp;'Summary_working sheet'!$B9933&amp;MID('Summary_working sheet'!$I$1,5,4),#REF!,FALSE),1)&lt;&gt;"","Yes","No"),"No")</f>
        <v>No</v>
      </c>
    </row>
    <row r="9934" spans="1:9" x14ac:dyDescent="0.2">
      <c r="A9934" s="52">
        <v>44409</v>
      </c>
      <c r="B9934" t="s">
        <v>223</v>
      </c>
      <c r="C9934" t="s">
        <v>224</v>
      </c>
      <c r="D9934" t="s">
        <v>62</v>
      </c>
      <c r="E9934" t="s">
        <v>833</v>
      </c>
      <c r="H9934" t="str">
        <f>IFERROR(IF(INDEX(#REF!,MATCH('Summary_working sheet'!$A9934&amp;'Summary_working sheet'!$B9934&amp;MID('Summary_working sheet'!$H$1,5,3),#REF!,FALSE),1)&lt;&gt;"","Yes","No"),"No")</f>
        <v>No</v>
      </c>
      <c r="I9934" t="str">
        <f>IFERROR(IF(INDEX(#REF!,MATCH('Summary_working sheet'!$A9934&amp;'Summary_working sheet'!$B9934&amp;MID('Summary_working sheet'!$I$1,5,4),#REF!,FALSE),1)&lt;&gt;"","Yes","No"),"No")</f>
        <v>No</v>
      </c>
    </row>
    <row r="9935" spans="1:9" x14ac:dyDescent="0.2">
      <c r="A9935" s="52">
        <v>44409</v>
      </c>
      <c r="B9935" t="s">
        <v>1206</v>
      </c>
      <c r="C9935" t="s">
        <v>1207</v>
      </c>
      <c r="D9935" t="s">
        <v>94</v>
      </c>
      <c r="H9935" t="str">
        <f>IFERROR(IF(INDEX(#REF!,MATCH('Summary_working sheet'!$A9935&amp;'Summary_working sheet'!$B9935&amp;MID('Summary_working sheet'!$H$1,5,3),#REF!,FALSE),1)&lt;&gt;"","Yes","No"),"No")</f>
        <v>No</v>
      </c>
      <c r="I9935" t="str">
        <f>IFERROR(IF(INDEX(#REF!,MATCH('Summary_working sheet'!$A9935&amp;'Summary_working sheet'!$B9935&amp;MID('Summary_working sheet'!$I$1,5,4),#REF!,FALSE),1)&lt;&gt;"","Yes","No"),"No")</f>
        <v>No</v>
      </c>
    </row>
    <row r="9936" spans="1:9" x14ac:dyDescent="0.2">
      <c r="A9936" s="52">
        <v>44409</v>
      </c>
      <c r="B9936" t="s">
        <v>1208</v>
      </c>
      <c r="C9936" t="s">
        <v>1209</v>
      </c>
      <c r="D9936" t="s">
        <v>94</v>
      </c>
      <c r="E9936" t="s">
        <v>833</v>
      </c>
      <c r="H9936" t="str">
        <f>IFERROR(IF(INDEX(#REF!,MATCH('Summary_working sheet'!$A9936&amp;'Summary_working sheet'!$B9936&amp;MID('Summary_working sheet'!$H$1,5,3),#REF!,FALSE),1)&lt;&gt;"","Yes","No"),"No")</f>
        <v>No</v>
      </c>
      <c r="I9936" t="str">
        <f>IFERROR(IF(INDEX(#REF!,MATCH('Summary_working sheet'!$A9936&amp;'Summary_working sheet'!$B9936&amp;MID('Summary_working sheet'!$I$1,5,4),#REF!,FALSE),1)&lt;&gt;"","Yes","No"),"No")</f>
        <v>No</v>
      </c>
    </row>
    <row r="9937" spans="1:9" x14ac:dyDescent="0.2">
      <c r="A9937" s="52">
        <v>44409</v>
      </c>
      <c r="B9937" t="s">
        <v>225</v>
      </c>
      <c r="C9937" t="s">
        <v>226</v>
      </c>
      <c r="D9937" t="s">
        <v>130</v>
      </c>
      <c r="E9937" t="s">
        <v>833</v>
      </c>
      <c r="H9937" t="str">
        <f>IFERROR(IF(INDEX(#REF!,MATCH('Summary_working sheet'!$A9937&amp;'Summary_working sheet'!$B9937&amp;MID('Summary_working sheet'!$H$1,5,3),#REF!,FALSE),1)&lt;&gt;"","Yes","No"),"No")</f>
        <v>No</v>
      </c>
      <c r="I9937" t="str">
        <f>IFERROR(IF(INDEX(#REF!,MATCH('Summary_working sheet'!$A9937&amp;'Summary_working sheet'!$B9937&amp;MID('Summary_working sheet'!$I$1,5,4),#REF!,FALSE),1)&lt;&gt;"","Yes","No"),"No")</f>
        <v>No</v>
      </c>
    </row>
    <row r="9938" spans="1:9" x14ac:dyDescent="0.2">
      <c r="A9938" s="52">
        <v>44409</v>
      </c>
      <c r="B9938" t="s">
        <v>1210</v>
      </c>
      <c r="C9938" t="s">
        <v>1211</v>
      </c>
      <c r="D9938" t="s">
        <v>94</v>
      </c>
      <c r="E9938" t="s">
        <v>833</v>
      </c>
      <c r="H9938" t="str">
        <f>IFERROR(IF(INDEX(#REF!,MATCH('Summary_working sheet'!$A9938&amp;'Summary_working sheet'!$B9938&amp;MID('Summary_working sheet'!$H$1,5,3),#REF!,FALSE),1)&lt;&gt;"","Yes","No"),"No")</f>
        <v>No</v>
      </c>
      <c r="I9938" t="str">
        <f>IFERROR(IF(INDEX(#REF!,MATCH('Summary_working sheet'!$A9938&amp;'Summary_working sheet'!$B9938&amp;MID('Summary_working sheet'!$I$1,5,4),#REF!,FALSE),1)&lt;&gt;"","Yes","No"),"No")</f>
        <v>No</v>
      </c>
    </row>
    <row r="9939" spans="1:9" x14ac:dyDescent="0.2">
      <c r="A9939" s="52">
        <v>44409</v>
      </c>
      <c r="B9939" t="s">
        <v>1212</v>
      </c>
      <c r="C9939" t="s">
        <v>1213</v>
      </c>
      <c r="D9939" t="s">
        <v>154</v>
      </c>
      <c r="E9939" t="s">
        <v>833</v>
      </c>
      <c r="H9939" t="str">
        <f>IFERROR(IF(INDEX(#REF!,MATCH('Summary_working sheet'!$A9939&amp;'Summary_working sheet'!$B9939&amp;MID('Summary_working sheet'!$H$1,5,3),#REF!,FALSE),1)&lt;&gt;"","Yes","No"),"No")</f>
        <v>No</v>
      </c>
      <c r="I9939" t="str">
        <f>IFERROR(IF(INDEX(#REF!,MATCH('Summary_working sheet'!$A9939&amp;'Summary_working sheet'!$B9939&amp;MID('Summary_working sheet'!$I$1,5,4),#REF!,FALSE),1)&lt;&gt;"","Yes","No"),"No")</f>
        <v>No</v>
      </c>
    </row>
    <row r="9940" spans="1:9" x14ac:dyDescent="0.2">
      <c r="A9940" s="52">
        <v>44409</v>
      </c>
      <c r="B9940" t="s">
        <v>227</v>
      </c>
      <c r="C9940" t="s">
        <v>228</v>
      </c>
      <c r="D9940" t="s">
        <v>62</v>
      </c>
      <c r="E9940" t="s">
        <v>833</v>
      </c>
      <c r="H9940" t="str">
        <f>IFERROR(IF(INDEX(#REF!,MATCH('Summary_working sheet'!$A9940&amp;'Summary_working sheet'!$B9940&amp;MID('Summary_working sheet'!$H$1,5,3),#REF!,FALSE),1)&lt;&gt;"","Yes","No"),"No")</f>
        <v>No</v>
      </c>
      <c r="I9940" t="str">
        <f>IFERROR(IF(INDEX(#REF!,MATCH('Summary_working sheet'!$A9940&amp;'Summary_working sheet'!$B9940&amp;MID('Summary_working sheet'!$I$1,5,4),#REF!,FALSE),1)&lt;&gt;"","Yes","No"),"No")</f>
        <v>No</v>
      </c>
    </row>
    <row r="9941" spans="1:9" x14ac:dyDescent="0.2">
      <c r="A9941" s="52">
        <v>44409</v>
      </c>
      <c r="B9941" t="s">
        <v>1214</v>
      </c>
      <c r="C9941" t="s">
        <v>1215</v>
      </c>
      <c r="D9941" t="s">
        <v>118</v>
      </c>
      <c r="E9941" t="s">
        <v>833</v>
      </c>
      <c r="H9941" t="str">
        <f>IFERROR(IF(INDEX(#REF!,MATCH('Summary_working sheet'!$A9941&amp;'Summary_working sheet'!$B9941&amp;MID('Summary_working sheet'!$H$1,5,3),#REF!,FALSE),1)&lt;&gt;"","Yes","No"),"No")</f>
        <v>No</v>
      </c>
      <c r="I9941" t="str">
        <f>IFERROR(IF(INDEX(#REF!,MATCH('Summary_working sheet'!$A9941&amp;'Summary_working sheet'!$B9941&amp;MID('Summary_working sheet'!$I$1,5,4),#REF!,FALSE),1)&lt;&gt;"","Yes","No"),"No")</f>
        <v>No</v>
      </c>
    </row>
    <row r="9942" spans="1:9" x14ac:dyDescent="0.2">
      <c r="A9942" s="52">
        <v>44409</v>
      </c>
      <c r="B9942" t="s">
        <v>1216</v>
      </c>
      <c r="C9942" t="s">
        <v>1217</v>
      </c>
      <c r="D9942" t="s">
        <v>154</v>
      </c>
      <c r="E9942" t="s">
        <v>833</v>
      </c>
      <c r="H9942" t="str">
        <f>IFERROR(IF(INDEX(#REF!,MATCH('Summary_working sheet'!$A9942&amp;'Summary_working sheet'!$B9942&amp;MID('Summary_working sheet'!$H$1,5,3),#REF!,FALSE),1)&lt;&gt;"","Yes","No"),"No")</f>
        <v>No</v>
      </c>
      <c r="I9942" t="str">
        <f>IFERROR(IF(INDEX(#REF!,MATCH('Summary_working sheet'!$A9942&amp;'Summary_working sheet'!$B9942&amp;MID('Summary_working sheet'!$I$1,5,4),#REF!,FALSE),1)&lt;&gt;"","Yes","No"),"No")</f>
        <v>No</v>
      </c>
    </row>
    <row r="9943" spans="1:9" x14ac:dyDescent="0.2">
      <c r="A9943" s="52">
        <v>44409</v>
      </c>
      <c r="B9943" t="s">
        <v>229</v>
      </c>
      <c r="C9943" t="s">
        <v>230</v>
      </c>
      <c r="D9943" t="s">
        <v>62</v>
      </c>
      <c r="E9943" t="s">
        <v>833</v>
      </c>
      <c r="H9943" t="str">
        <f>IFERROR(IF(INDEX(#REF!,MATCH('Summary_working sheet'!$A9943&amp;'Summary_working sheet'!$B9943&amp;MID('Summary_working sheet'!$H$1,5,3),#REF!,FALSE),1)&lt;&gt;"","Yes","No"),"No")</f>
        <v>No</v>
      </c>
      <c r="I9943" t="str">
        <f>IFERROR(IF(INDEX(#REF!,MATCH('Summary_working sheet'!$A9943&amp;'Summary_working sheet'!$B9943&amp;MID('Summary_working sheet'!$I$1,5,4),#REF!,FALSE),1)&lt;&gt;"","Yes","No"),"No")</f>
        <v>No</v>
      </c>
    </row>
    <row r="9944" spans="1:9" x14ac:dyDescent="0.2">
      <c r="A9944" s="52">
        <v>44409</v>
      </c>
      <c r="B9944" t="s">
        <v>1218</v>
      </c>
      <c r="C9944" t="s">
        <v>1219</v>
      </c>
      <c r="D9944" t="s">
        <v>105</v>
      </c>
      <c r="E9944" t="s">
        <v>833</v>
      </c>
      <c r="H9944" t="str">
        <f>IFERROR(IF(INDEX(#REF!,MATCH('Summary_working sheet'!$A9944&amp;'Summary_working sheet'!$B9944&amp;MID('Summary_working sheet'!$H$1,5,3),#REF!,FALSE),1)&lt;&gt;"","Yes","No"),"No")</f>
        <v>No</v>
      </c>
      <c r="I9944" t="str">
        <f>IFERROR(IF(INDEX(#REF!,MATCH('Summary_working sheet'!$A9944&amp;'Summary_working sheet'!$B9944&amp;MID('Summary_working sheet'!$I$1,5,4),#REF!,FALSE),1)&lt;&gt;"","Yes","No"),"No")</f>
        <v>No</v>
      </c>
    </row>
    <row r="9945" spans="1:9" x14ac:dyDescent="0.2">
      <c r="A9945" s="52">
        <v>44409</v>
      </c>
      <c r="B9945" t="s">
        <v>231</v>
      </c>
      <c r="C9945" t="s">
        <v>232</v>
      </c>
      <c r="D9945" t="s">
        <v>118</v>
      </c>
      <c r="E9945" t="s">
        <v>833</v>
      </c>
      <c r="H9945" t="str">
        <f>IFERROR(IF(INDEX(#REF!,MATCH('Summary_working sheet'!$A9945&amp;'Summary_working sheet'!$B9945&amp;MID('Summary_working sheet'!$H$1,5,3),#REF!,FALSE),1)&lt;&gt;"","Yes","No"),"No")</f>
        <v>No</v>
      </c>
      <c r="I9945" t="str">
        <f>IFERROR(IF(INDEX(#REF!,MATCH('Summary_working sheet'!$A9945&amp;'Summary_working sheet'!$B9945&amp;MID('Summary_working sheet'!$I$1,5,4),#REF!,FALSE),1)&lt;&gt;"","Yes","No"),"No")</f>
        <v>No</v>
      </c>
    </row>
    <row r="9946" spans="1:9" x14ac:dyDescent="0.2">
      <c r="A9946" s="52">
        <v>44409</v>
      </c>
      <c r="B9946" t="s">
        <v>233</v>
      </c>
      <c r="C9946" t="s">
        <v>234</v>
      </c>
      <c r="D9946" t="s">
        <v>154</v>
      </c>
      <c r="H9946" t="str">
        <f>IFERROR(IF(INDEX(#REF!,MATCH('Summary_working sheet'!$A9946&amp;'Summary_working sheet'!$B9946&amp;MID('Summary_working sheet'!$H$1,5,3),#REF!,FALSE),1)&lt;&gt;"","Yes","No"),"No")</f>
        <v>No</v>
      </c>
      <c r="I9946" t="str">
        <f>IFERROR(IF(INDEX(#REF!,MATCH('Summary_working sheet'!$A9946&amp;'Summary_working sheet'!$B9946&amp;MID('Summary_working sheet'!$I$1,5,4),#REF!,FALSE),1)&lt;&gt;"","Yes","No"),"No")</f>
        <v>No</v>
      </c>
    </row>
    <row r="9947" spans="1:9" x14ac:dyDescent="0.2">
      <c r="A9947" s="52">
        <v>44409</v>
      </c>
      <c r="B9947" t="s">
        <v>1220</v>
      </c>
      <c r="C9947" t="s">
        <v>1221</v>
      </c>
      <c r="D9947" t="s">
        <v>62</v>
      </c>
      <c r="E9947" t="s">
        <v>833</v>
      </c>
      <c r="H9947" t="str">
        <f>IFERROR(IF(INDEX(#REF!,MATCH('Summary_working sheet'!$A9947&amp;'Summary_working sheet'!$B9947&amp;MID('Summary_working sheet'!$H$1,5,3),#REF!,FALSE),1)&lt;&gt;"","Yes","No"),"No")</f>
        <v>No</v>
      </c>
      <c r="I9947" t="str">
        <f>IFERROR(IF(INDEX(#REF!,MATCH('Summary_working sheet'!$A9947&amp;'Summary_working sheet'!$B9947&amp;MID('Summary_working sheet'!$I$1,5,4),#REF!,FALSE),1)&lt;&gt;"","Yes","No"),"No")</f>
        <v>No</v>
      </c>
    </row>
    <row r="9948" spans="1:9" x14ac:dyDescent="0.2">
      <c r="A9948" s="52">
        <v>44409</v>
      </c>
      <c r="B9948" t="s">
        <v>235</v>
      </c>
      <c r="C9948" t="s">
        <v>1222</v>
      </c>
      <c r="D9948" t="s">
        <v>62</v>
      </c>
      <c r="H9948" t="str">
        <f>IFERROR(IF(INDEX(#REF!,MATCH('Summary_working sheet'!$A9948&amp;'Summary_working sheet'!$B9948&amp;MID('Summary_working sheet'!$H$1,5,3),#REF!,FALSE),1)&lt;&gt;"","Yes","No"),"No")</f>
        <v>No</v>
      </c>
      <c r="I9948" t="str">
        <f>IFERROR(IF(INDEX(#REF!,MATCH('Summary_working sheet'!$A9948&amp;'Summary_working sheet'!$B9948&amp;MID('Summary_working sheet'!$I$1,5,4),#REF!,FALSE),1)&lt;&gt;"","Yes","No"),"No")</f>
        <v>No</v>
      </c>
    </row>
    <row r="9949" spans="1:9" x14ac:dyDescent="0.2">
      <c r="A9949" s="52">
        <v>44409</v>
      </c>
      <c r="B9949" t="s">
        <v>1223</v>
      </c>
      <c r="C9949" t="s">
        <v>1224</v>
      </c>
      <c r="D9949" t="s">
        <v>105</v>
      </c>
      <c r="E9949" t="s">
        <v>833</v>
      </c>
      <c r="H9949" t="str">
        <f>IFERROR(IF(INDEX(#REF!,MATCH('Summary_working sheet'!$A9949&amp;'Summary_working sheet'!$B9949&amp;MID('Summary_working sheet'!$H$1,5,3),#REF!,FALSE),1)&lt;&gt;"","Yes","No"),"No")</f>
        <v>No</v>
      </c>
      <c r="I9949" t="str">
        <f>IFERROR(IF(INDEX(#REF!,MATCH('Summary_working sheet'!$A9949&amp;'Summary_working sheet'!$B9949&amp;MID('Summary_working sheet'!$I$1,5,4),#REF!,FALSE),1)&lt;&gt;"","Yes","No"),"No")</f>
        <v>No</v>
      </c>
    </row>
    <row r="9950" spans="1:9" x14ac:dyDescent="0.2">
      <c r="A9950" s="52">
        <v>44409</v>
      </c>
      <c r="B9950" t="s">
        <v>239</v>
      </c>
      <c r="C9950" t="s">
        <v>240</v>
      </c>
      <c r="D9950" t="s">
        <v>75</v>
      </c>
      <c r="E9950" t="s">
        <v>837</v>
      </c>
      <c r="H9950" t="str">
        <f>IFERROR(IF(INDEX(#REF!,MATCH('Summary_working sheet'!$A9950&amp;'Summary_working sheet'!$B9950&amp;MID('Summary_working sheet'!$H$1,5,3),#REF!,FALSE),1)&lt;&gt;"","Yes","No"),"No")</f>
        <v>No</v>
      </c>
      <c r="I9950" t="str">
        <f>IFERROR(IF(INDEX(#REF!,MATCH('Summary_working sheet'!$A9950&amp;'Summary_working sheet'!$B9950&amp;MID('Summary_working sheet'!$I$1,5,4),#REF!,FALSE),1)&lt;&gt;"","Yes","No"),"No")</f>
        <v>No</v>
      </c>
    </row>
    <row r="9951" spans="1:9" x14ac:dyDescent="0.2">
      <c r="A9951" s="52">
        <v>44409</v>
      </c>
      <c r="B9951" t="s">
        <v>1225</v>
      </c>
      <c r="C9951" t="s">
        <v>1226</v>
      </c>
      <c r="D9951" t="s">
        <v>94</v>
      </c>
      <c r="E9951" t="s">
        <v>833</v>
      </c>
      <c r="H9951" t="str">
        <f>IFERROR(IF(INDEX(#REF!,MATCH('Summary_working sheet'!$A9951&amp;'Summary_working sheet'!$B9951&amp;MID('Summary_working sheet'!$H$1,5,3),#REF!,FALSE),1)&lt;&gt;"","Yes","No"),"No")</f>
        <v>No</v>
      </c>
      <c r="I9951" t="str">
        <f>IFERROR(IF(INDEX(#REF!,MATCH('Summary_working sheet'!$A9951&amp;'Summary_working sheet'!$B9951&amp;MID('Summary_working sheet'!$I$1,5,4),#REF!,FALSE),1)&lt;&gt;"","Yes","No"),"No")</f>
        <v>No</v>
      </c>
    </row>
    <row r="9952" spans="1:9" x14ac:dyDescent="0.2">
      <c r="A9952" s="52">
        <v>44409</v>
      </c>
      <c r="B9952" t="s">
        <v>1227</v>
      </c>
      <c r="C9952" t="s">
        <v>1228</v>
      </c>
      <c r="D9952" t="s">
        <v>75</v>
      </c>
      <c r="E9952" t="s">
        <v>833</v>
      </c>
      <c r="H9952" t="str">
        <f>IFERROR(IF(INDEX(#REF!,MATCH('Summary_working sheet'!$A9952&amp;'Summary_working sheet'!$B9952&amp;MID('Summary_working sheet'!$H$1,5,3),#REF!,FALSE),1)&lt;&gt;"","Yes","No"),"No")</f>
        <v>No</v>
      </c>
      <c r="I9952" t="str">
        <f>IFERROR(IF(INDEX(#REF!,MATCH('Summary_working sheet'!$A9952&amp;'Summary_working sheet'!$B9952&amp;MID('Summary_working sheet'!$I$1,5,4),#REF!,FALSE),1)&lt;&gt;"","Yes","No"),"No")</f>
        <v>No</v>
      </c>
    </row>
    <row r="9953" spans="1:9" x14ac:dyDescent="0.2">
      <c r="A9953" s="52">
        <v>44409</v>
      </c>
      <c r="B9953" t="s">
        <v>1229</v>
      </c>
      <c r="C9953" t="s">
        <v>1230</v>
      </c>
      <c r="D9953" t="s">
        <v>75</v>
      </c>
      <c r="E9953" t="s">
        <v>833</v>
      </c>
      <c r="H9953" t="str">
        <f>IFERROR(IF(INDEX(#REF!,MATCH('Summary_working sheet'!$A9953&amp;'Summary_working sheet'!$B9953&amp;MID('Summary_working sheet'!$H$1,5,3),#REF!,FALSE),1)&lt;&gt;"","Yes","No"),"No")</f>
        <v>No</v>
      </c>
      <c r="I9953" t="str">
        <f>IFERROR(IF(INDEX(#REF!,MATCH('Summary_working sheet'!$A9953&amp;'Summary_working sheet'!$B9953&amp;MID('Summary_working sheet'!$I$1,5,4),#REF!,FALSE),1)&lt;&gt;"","Yes","No"),"No")</f>
        <v>No</v>
      </c>
    </row>
    <row r="9954" spans="1:9" x14ac:dyDescent="0.2">
      <c r="A9954" s="52">
        <v>44409</v>
      </c>
      <c r="B9954" t="s">
        <v>1231</v>
      </c>
      <c r="C9954" t="s">
        <v>1232</v>
      </c>
      <c r="D9954" t="s">
        <v>75</v>
      </c>
      <c r="E9954" t="s">
        <v>833</v>
      </c>
      <c r="H9954" t="str">
        <f>IFERROR(IF(INDEX(#REF!,MATCH('Summary_working sheet'!$A9954&amp;'Summary_working sheet'!$B9954&amp;MID('Summary_working sheet'!$H$1,5,3),#REF!,FALSE),1)&lt;&gt;"","Yes","No"),"No")</f>
        <v>No</v>
      </c>
      <c r="I9954" t="str">
        <f>IFERROR(IF(INDEX(#REF!,MATCH('Summary_working sheet'!$A9954&amp;'Summary_working sheet'!$B9954&amp;MID('Summary_working sheet'!$I$1,5,4),#REF!,FALSE),1)&lt;&gt;"","Yes","No"),"No")</f>
        <v>No</v>
      </c>
    </row>
    <row r="9955" spans="1:9" x14ac:dyDescent="0.2">
      <c r="A9955" s="52">
        <v>44409</v>
      </c>
      <c r="B9955" t="s">
        <v>1233</v>
      </c>
      <c r="C9955" t="s">
        <v>1234</v>
      </c>
      <c r="D9955" t="s">
        <v>75</v>
      </c>
      <c r="H9955" t="str">
        <f>IFERROR(IF(INDEX(#REF!,MATCH('Summary_working sheet'!$A9955&amp;'Summary_working sheet'!$B9955&amp;MID('Summary_working sheet'!$H$1,5,3),#REF!,FALSE),1)&lt;&gt;"","Yes","No"),"No")</f>
        <v>No</v>
      </c>
      <c r="I9955" t="str">
        <f>IFERROR(IF(INDEX(#REF!,MATCH('Summary_working sheet'!$A9955&amp;'Summary_working sheet'!$B9955&amp;MID('Summary_working sheet'!$I$1,5,4),#REF!,FALSE),1)&lt;&gt;"","Yes","No"),"No")</f>
        <v>No</v>
      </c>
    </row>
    <row r="9956" spans="1:9" x14ac:dyDescent="0.2">
      <c r="A9956" s="52">
        <v>44409</v>
      </c>
      <c r="B9956" t="s">
        <v>1235</v>
      </c>
      <c r="C9956" t="s">
        <v>1236</v>
      </c>
      <c r="D9956" t="s">
        <v>94</v>
      </c>
      <c r="E9956" t="s">
        <v>833</v>
      </c>
      <c r="H9956" t="str">
        <f>IFERROR(IF(INDEX(#REF!,MATCH('Summary_working sheet'!$A9956&amp;'Summary_working sheet'!$B9956&amp;MID('Summary_working sheet'!$H$1,5,3),#REF!,FALSE),1)&lt;&gt;"","Yes","No"),"No")</f>
        <v>No</v>
      </c>
      <c r="I9956" t="str">
        <f>IFERROR(IF(INDEX(#REF!,MATCH('Summary_working sheet'!$A9956&amp;'Summary_working sheet'!$B9956&amp;MID('Summary_working sheet'!$I$1,5,4),#REF!,FALSE),1)&lt;&gt;"","Yes","No"),"No")</f>
        <v>No</v>
      </c>
    </row>
    <row r="9957" spans="1:9" x14ac:dyDescent="0.2">
      <c r="A9957" s="52">
        <v>44409</v>
      </c>
      <c r="B9957" t="s">
        <v>1237</v>
      </c>
      <c r="C9957" t="s">
        <v>1238</v>
      </c>
      <c r="D9957" t="s">
        <v>75</v>
      </c>
      <c r="E9957" t="s">
        <v>833</v>
      </c>
      <c r="H9957" t="str">
        <f>IFERROR(IF(INDEX(#REF!,MATCH('Summary_working sheet'!$A9957&amp;'Summary_working sheet'!$B9957&amp;MID('Summary_working sheet'!$H$1,5,3),#REF!,FALSE),1)&lt;&gt;"","Yes","No"),"No")</f>
        <v>No</v>
      </c>
      <c r="I9957" t="str">
        <f>IFERROR(IF(INDEX(#REF!,MATCH('Summary_working sheet'!$A9957&amp;'Summary_working sheet'!$B9957&amp;MID('Summary_working sheet'!$I$1,5,4),#REF!,FALSE),1)&lt;&gt;"","Yes","No"),"No")</f>
        <v>No</v>
      </c>
    </row>
    <row r="9958" spans="1:9" x14ac:dyDescent="0.2">
      <c r="A9958" s="52">
        <v>44409</v>
      </c>
      <c r="B9958" t="s">
        <v>242</v>
      </c>
      <c r="C9958" t="s">
        <v>243</v>
      </c>
      <c r="D9958" t="s">
        <v>154</v>
      </c>
      <c r="H9958" t="str">
        <f>IFERROR(IF(INDEX(#REF!,MATCH('Summary_working sheet'!$A9958&amp;'Summary_working sheet'!$B9958&amp;MID('Summary_working sheet'!$H$1,5,3),#REF!,FALSE),1)&lt;&gt;"","Yes","No"),"No")</f>
        <v>No</v>
      </c>
      <c r="I9958" t="str">
        <f>IFERROR(IF(INDEX(#REF!,MATCH('Summary_working sheet'!$A9958&amp;'Summary_working sheet'!$B9958&amp;MID('Summary_working sheet'!$I$1,5,4),#REF!,FALSE),1)&lt;&gt;"","Yes","No"),"No")</f>
        <v>No</v>
      </c>
    </row>
    <row r="9959" spans="1:9" x14ac:dyDescent="0.2">
      <c r="A9959" s="52">
        <v>44409</v>
      </c>
      <c r="B9959" t="s">
        <v>1239</v>
      </c>
      <c r="C9959" t="s">
        <v>1240</v>
      </c>
      <c r="D9959" t="s">
        <v>62</v>
      </c>
      <c r="E9959" t="s">
        <v>833</v>
      </c>
      <c r="H9959" t="str">
        <f>IFERROR(IF(INDEX(#REF!,MATCH('Summary_working sheet'!$A9959&amp;'Summary_working sheet'!$B9959&amp;MID('Summary_working sheet'!$H$1,5,3),#REF!,FALSE),1)&lt;&gt;"","Yes","No"),"No")</f>
        <v>No</v>
      </c>
      <c r="I9959" t="str">
        <f>IFERROR(IF(INDEX(#REF!,MATCH('Summary_working sheet'!$A9959&amp;'Summary_working sheet'!$B9959&amp;MID('Summary_working sheet'!$I$1,5,4),#REF!,FALSE),1)&lt;&gt;"","Yes","No"),"No")</f>
        <v>No</v>
      </c>
    </row>
    <row r="9960" spans="1:9" x14ac:dyDescent="0.2">
      <c r="A9960" s="52">
        <v>44409</v>
      </c>
      <c r="B9960" t="s">
        <v>1241</v>
      </c>
      <c r="C9960" t="s">
        <v>1242</v>
      </c>
      <c r="D9960" t="s">
        <v>94</v>
      </c>
      <c r="E9960" t="s">
        <v>833</v>
      </c>
      <c r="H9960" t="str">
        <f>IFERROR(IF(INDEX(#REF!,MATCH('Summary_working sheet'!$A9960&amp;'Summary_working sheet'!$B9960&amp;MID('Summary_working sheet'!$H$1,5,3),#REF!,FALSE),1)&lt;&gt;"","Yes","No"),"No")</f>
        <v>No</v>
      </c>
      <c r="I9960" t="str">
        <f>IFERROR(IF(INDEX(#REF!,MATCH('Summary_working sheet'!$A9960&amp;'Summary_working sheet'!$B9960&amp;MID('Summary_working sheet'!$I$1,5,4),#REF!,FALSE),1)&lt;&gt;"","Yes","No"),"No")</f>
        <v>No</v>
      </c>
    </row>
    <row r="9961" spans="1:9" x14ac:dyDescent="0.2">
      <c r="A9961" s="52">
        <v>44409</v>
      </c>
      <c r="B9961" t="s">
        <v>1243</v>
      </c>
      <c r="C9961" t="s">
        <v>1244</v>
      </c>
      <c r="D9961" t="s">
        <v>94</v>
      </c>
      <c r="E9961" t="s">
        <v>833</v>
      </c>
      <c r="H9961" t="str">
        <f>IFERROR(IF(INDEX(#REF!,MATCH('Summary_working sheet'!$A9961&amp;'Summary_working sheet'!$B9961&amp;MID('Summary_working sheet'!$H$1,5,3),#REF!,FALSE),1)&lt;&gt;"","Yes","No"),"No")</f>
        <v>No</v>
      </c>
      <c r="I9961" t="str">
        <f>IFERROR(IF(INDEX(#REF!,MATCH('Summary_working sheet'!$A9961&amp;'Summary_working sheet'!$B9961&amp;MID('Summary_working sheet'!$I$1,5,4),#REF!,FALSE),1)&lt;&gt;"","Yes","No"),"No")</f>
        <v>No</v>
      </c>
    </row>
    <row r="9962" spans="1:9" x14ac:dyDescent="0.2">
      <c r="A9962" s="52">
        <v>44409</v>
      </c>
      <c r="B9962" t="s">
        <v>244</v>
      </c>
      <c r="C9962" t="s">
        <v>245</v>
      </c>
      <c r="D9962" t="s">
        <v>62</v>
      </c>
      <c r="H9962" t="str">
        <f>IFERROR(IF(INDEX(#REF!,MATCH('Summary_working sheet'!$A9962&amp;'Summary_working sheet'!$B9962&amp;MID('Summary_working sheet'!$H$1,5,3),#REF!,FALSE),1)&lt;&gt;"","Yes","No"),"No")</f>
        <v>No</v>
      </c>
      <c r="I9962" t="str">
        <f>IFERROR(IF(INDEX(#REF!,MATCH('Summary_working sheet'!$A9962&amp;'Summary_working sheet'!$B9962&amp;MID('Summary_working sheet'!$I$1,5,4),#REF!,FALSE),1)&lt;&gt;"","Yes","No"),"No")</f>
        <v>No</v>
      </c>
    </row>
    <row r="9963" spans="1:9" x14ac:dyDescent="0.2">
      <c r="A9963" s="52">
        <v>44409</v>
      </c>
      <c r="B9963" t="s">
        <v>246</v>
      </c>
      <c r="C9963" t="s">
        <v>247</v>
      </c>
      <c r="D9963" t="s">
        <v>94</v>
      </c>
      <c r="H9963" t="str">
        <f>IFERROR(IF(INDEX(#REF!,MATCH('Summary_working sheet'!$A9963&amp;'Summary_working sheet'!$B9963&amp;MID('Summary_working sheet'!$H$1,5,3),#REF!,FALSE),1)&lt;&gt;"","Yes","No"),"No")</f>
        <v>No</v>
      </c>
      <c r="I9963" t="str">
        <f>IFERROR(IF(INDEX(#REF!,MATCH('Summary_working sheet'!$A9963&amp;'Summary_working sheet'!$B9963&amp;MID('Summary_working sheet'!$I$1,5,4),#REF!,FALSE),1)&lt;&gt;"","Yes","No"),"No")</f>
        <v>No</v>
      </c>
    </row>
    <row r="9964" spans="1:9" x14ac:dyDescent="0.2">
      <c r="A9964" s="52">
        <v>44409</v>
      </c>
      <c r="B9964" t="s">
        <v>1245</v>
      </c>
      <c r="C9964" t="s">
        <v>1246</v>
      </c>
      <c r="D9964" t="s">
        <v>118</v>
      </c>
      <c r="E9964" t="s">
        <v>833</v>
      </c>
      <c r="H9964" t="str">
        <f>IFERROR(IF(INDEX(#REF!,MATCH('Summary_working sheet'!$A9964&amp;'Summary_working sheet'!$B9964&amp;MID('Summary_working sheet'!$H$1,5,3),#REF!,FALSE),1)&lt;&gt;"","Yes","No"),"No")</f>
        <v>No</v>
      </c>
      <c r="I9964" t="str">
        <f>IFERROR(IF(INDEX(#REF!,MATCH('Summary_working sheet'!$A9964&amp;'Summary_working sheet'!$B9964&amp;MID('Summary_working sheet'!$I$1,5,4),#REF!,FALSE),1)&lt;&gt;"","Yes","No"),"No")</f>
        <v>No</v>
      </c>
    </row>
    <row r="9965" spans="1:9" x14ac:dyDescent="0.2">
      <c r="A9965" s="52">
        <v>44409</v>
      </c>
      <c r="B9965" t="s">
        <v>1247</v>
      </c>
      <c r="C9965" t="s">
        <v>1248</v>
      </c>
      <c r="D9965" t="s">
        <v>62</v>
      </c>
      <c r="E9965" t="s">
        <v>833</v>
      </c>
      <c r="H9965" t="str">
        <f>IFERROR(IF(INDEX(#REF!,MATCH('Summary_working sheet'!$A9965&amp;'Summary_working sheet'!$B9965&amp;MID('Summary_working sheet'!$H$1,5,3),#REF!,FALSE),1)&lt;&gt;"","Yes","No"),"No")</f>
        <v>No</v>
      </c>
      <c r="I9965" t="str">
        <f>IFERROR(IF(INDEX(#REF!,MATCH('Summary_working sheet'!$A9965&amp;'Summary_working sheet'!$B9965&amp;MID('Summary_working sheet'!$I$1,5,4),#REF!,FALSE),1)&lt;&gt;"","Yes","No"),"No")</f>
        <v>No</v>
      </c>
    </row>
    <row r="9966" spans="1:9" x14ac:dyDescent="0.2">
      <c r="A9966" s="52">
        <v>44409</v>
      </c>
      <c r="B9966" t="s">
        <v>1249</v>
      </c>
      <c r="C9966" t="s">
        <v>1250</v>
      </c>
      <c r="D9966" t="s">
        <v>75</v>
      </c>
      <c r="E9966" t="s">
        <v>833</v>
      </c>
      <c r="H9966" t="str">
        <f>IFERROR(IF(INDEX(#REF!,MATCH('Summary_working sheet'!$A9966&amp;'Summary_working sheet'!$B9966&amp;MID('Summary_working sheet'!$H$1,5,3),#REF!,FALSE),1)&lt;&gt;"","Yes","No"),"No")</f>
        <v>No</v>
      </c>
      <c r="I9966" t="str">
        <f>IFERROR(IF(INDEX(#REF!,MATCH('Summary_working sheet'!$A9966&amp;'Summary_working sheet'!$B9966&amp;MID('Summary_working sheet'!$I$1,5,4),#REF!,FALSE),1)&lt;&gt;"","Yes","No"),"No")</f>
        <v>No</v>
      </c>
    </row>
    <row r="9967" spans="1:9" x14ac:dyDescent="0.2">
      <c r="A9967" s="52">
        <v>44409</v>
      </c>
      <c r="B9967" t="s">
        <v>1251</v>
      </c>
      <c r="C9967" t="s">
        <v>1252</v>
      </c>
      <c r="D9967" t="s">
        <v>94</v>
      </c>
      <c r="E9967" t="s">
        <v>833</v>
      </c>
      <c r="H9967" t="str">
        <f>IFERROR(IF(INDEX(#REF!,MATCH('Summary_working sheet'!$A9967&amp;'Summary_working sheet'!$B9967&amp;MID('Summary_working sheet'!$H$1,5,3),#REF!,FALSE),1)&lt;&gt;"","Yes","No"),"No")</f>
        <v>No</v>
      </c>
      <c r="I9967" t="str">
        <f>IFERROR(IF(INDEX(#REF!,MATCH('Summary_working sheet'!$A9967&amp;'Summary_working sheet'!$B9967&amp;MID('Summary_working sheet'!$I$1,5,4),#REF!,FALSE),1)&lt;&gt;"","Yes","No"),"No")</f>
        <v>No</v>
      </c>
    </row>
    <row r="9968" spans="1:9" x14ac:dyDescent="0.2">
      <c r="A9968" s="52">
        <v>44409</v>
      </c>
      <c r="B9968" t="s">
        <v>1253</v>
      </c>
      <c r="C9968" t="s">
        <v>1254</v>
      </c>
      <c r="D9968" t="s">
        <v>130</v>
      </c>
      <c r="E9968" t="s">
        <v>833</v>
      </c>
      <c r="H9968" t="str">
        <f>IFERROR(IF(INDEX(#REF!,MATCH('Summary_working sheet'!$A9968&amp;'Summary_working sheet'!$B9968&amp;MID('Summary_working sheet'!$H$1,5,3),#REF!,FALSE),1)&lt;&gt;"","Yes","No"),"No")</f>
        <v>No</v>
      </c>
      <c r="I9968" t="str">
        <f>IFERROR(IF(INDEX(#REF!,MATCH('Summary_working sheet'!$A9968&amp;'Summary_working sheet'!$B9968&amp;MID('Summary_working sheet'!$I$1,5,4),#REF!,FALSE),1)&lt;&gt;"","Yes","No"),"No")</f>
        <v>No</v>
      </c>
    </row>
    <row r="9969" spans="1:9" x14ac:dyDescent="0.2">
      <c r="A9969" s="52">
        <v>44409</v>
      </c>
      <c r="B9969" t="s">
        <v>1255</v>
      </c>
      <c r="C9969" t="s">
        <v>1256</v>
      </c>
      <c r="D9969" t="s">
        <v>75</v>
      </c>
      <c r="E9969" t="s">
        <v>833</v>
      </c>
      <c r="H9969" t="str">
        <f>IFERROR(IF(INDEX(#REF!,MATCH('Summary_working sheet'!$A9969&amp;'Summary_working sheet'!$B9969&amp;MID('Summary_working sheet'!$H$1,5,3),#REF!,FALSE),1)&lt;&gt;"","Yes","No"),"No")</f>
        <v>No</v>
      </c>
      <c r="I9969" t="str">
        <f>IFERROR(IF(INDEX(#REF!,MATCH('Summary_working sheet'!$A9969&amp;'Summary_working sheet'!$B9969&amp;MID('Summary_working sheet'!$I$1,5,4),#REF!,FALSE),1)&lt;&gt;"","Yes","No"),"No")</f>
        <v>No</v>
      </c>
    </row>
    <row r="9970" spans="1:9" x14ac:dyDescent="0.2">
      <c r="A9970" s="52">
        <v>44409</v>
      </c>
      <c r="B9970" t="s">
        <v>1257</v>
      </c>
      <c r="C9970" t="s">
        <v>1258</v>
      </c>
      <c r="D9970" t="s">
        <v>118</v>
      </c>
      <c r="E9970" t="s">
        <v>833</v>
      </c>
      <c r="H9970" t="str">
        <f>IFERROR(IF(INDEX(#REF!,MATCH('Summary_working sheet'!$A9970&amp;'Summary_working sheet'!$B9970&amp;MID('Summary_working sheet'!$H$1,5,3),#REF!,FALSE),1)&lt;&gt;"","Yes","No"),"No")</f>
        <v>No</v>
      </c>
      <c r="I9970" t="str">
        <f>IFERROR(IF(INDEX(#REF!,MATCH('Summary_working sheet'!$A9970&amp;'Summary_working sheet'!$B9970&amp;MID('Summary_working sheet'!$I$1,5,4),#REF!,FALSE),1)&lt;&gt;"","Yes","No"),"No")</f>
        <v>No</v>
      </c>
    </row>
    <row r="9971" spans="1:9" x14ac:dyDescent="0.2">
      <c r="A9971" s="52">
        <v>44409</v>
      </c>
      <c r="B9971" t="s">
        <v>1259</v>
      </c>
      <c r="C9971" t="s">
        <v>1260</v>
      </c>
      <c r="D9971" t="s">
        <v>62</v>
      </c>
      <c r="E9971" t="s">
        <v>833</v>
      </c>
      <c r="H9971" t="str">
        <f>IFERROR(IF(INDEX(#REF!,MATCH('Summary_working sheet'!$A9971&amp;'Summary_working sheet'!$B9971&amp;MID('Summary_working sheet'!$H$1,5,3),#REF!,FALSE),1)&lt;&gt;"","Yes","No"),"No")</f>
        <v>No</v>
      </c>
      <c r="I9971" t="str">
        <f>IFERROR(IF(INDEX(#REF!,MATCH('Summary_working sheet'!$A9971&amp;'Summary_working sheet'!$B9971&amp;MID('Summary_working sheet'!$I$1,5,4),#REF!,FALSE),1)&lt;&gt;"","Yes","No"),"No")</f>
        <v>No</v>
      </c>
    </row>
    <row r="9972" spans="1:9" x14ac:dyDescent="0.2">
      <c r="A9972" s="52">
        <v>44409</v>
      </c>
      <c r="B9972" t="s">
        <v>1261</v>
      </c>
      <c r="C9972" t="s">
        <v>1262</v>
      </c>
      <c r="D9972" t="s">
        <v>62</v>
      </c>
      <c r="E9972" t="s">
        <v>833</v>
      </c>
      <c r="H9972" t="str">
        <f>IFERROR(IF(INDEX(#REF!,MATCH('Summary_working sheet'!$A9972&amp;'Summary_working sheet'!$B9972&amp;MID('Summary_working sheet'!$H$1,5,3),#REF!,FALSE),1)&lt;&gt;"","Yes","No"),"No")</f>
        <v>No</v>
      </c>
      <c r="I9972" t="str">
        <f>IFERROR(IF(INDEX(#REF!,MATCH('Summary_working sheet'!$A9972&amp;'Summary_working sheet'!$B9972&amp;MID('Summary_working sheet'!$I$1,5,4),#REF!,FALSE),1)&lt;&gt;"","Yes","No"),"No")</f>
        <v>No</v>
      </c>
    </row>
    <row r="9973" spans="1:9" x14ac:dyDescent="0.2">
      <c r="A9973" s="52">
        <v>44409</v>
      </c>
      <c r="B9973" t="s">
        <v>1263</v>
      </c>
      <c r="C9973" t="s">
        <v>1264</v>
      </c>
      <c r="D9973" t="s">
        <v>94</v>
      </c>
      <c r="E9973" t="s">
        <v>833</v>
      </c>
      <c r="H9973" t="str">
        <f>IFERROR(IF(INDEX(#REF!,MATCH('Summary_working sheet'!$A9973&amp;'Summary_working sheet'!$B9973&amp;MID('Summary_working sheet'!$H$1,5,3),#REF!,FALSE),1)&lt;&gt;"","Yes","No"),"No")</f>
        <v>No</v>
      </c>
      <c r="I9973" t="str">
        <f>IFERROR(IF(INDEX(#REF!,MATCH('Summary_working sheet'!$A9973&amp;'Summary_working sheet'!$B9973&amp;MID('Summary_working sheet'!$I$1,5,4),#REF!,FALSE),1)&lt;&gt;"","Yes","No"),"No")</f>
        <v>No</v>
      </c>
    </row>
    <row r="9974" spans="1:9" x14ac:dyDescent="0.2">
      <c r="A9974" s="52">
        <v>44409</v>
      </c>
      <c r="B9974" t="s">
        <v>1265</v>
      </c>
      <c r="C9974" t="s">
        <v>1266</v>
      </c>
      <c r="D9974" t="s">
        <v>105</v>
      </c>
      <c r="E9974" t="s">
        <v>833</v>
      </c>
      <c r="H9974" t="str">
        <f>IFERROR(IF(INDEX(#REF!,MATCH('Summary_working sheet'!$A9974&amp;'Summary_working sheet'!$B9974&amp;MID('Summary_working sheet'!$H$1,5,3),#REF!,FALSE),1)&lt;&gt;"","Yes","No"),"No")</f>
        <v>No</v>
      </c>
      <c r="I9974" t="str">
        <f>IFERROR(IF(INDEX(#REF!,MATCH('Summary_working sheet'!$A9974&amp;'Summary_working sheet'!$B9974&amp;MID('Summary_working sheet'!$I$1,5,4),#REF!,FALSE),1)&lt;&gt;"","Yes","No"),"No")</f>
        <v>No</v>
      </c>
    </row>
    <row r="9975" spans="1:9" x14ac:dyDescent="0.2">
      <c r="A9975" s="52">
        <v>44409</v>
      </c>
      <c r="B9975" t="s">
        <v>1267</v>
      </c>
      <c r="C9975" t="s">
        <v>1268</v>
      </c>
      <c r="D9975" t="s">
        <v>94</v>
      </c>
      <c r="E9975" t="s">
        <v>833</v>
      </c>
      <c r="H9975" t="str">
        <f>IFERROR(IF(INDEX(#REF!,MATCH('Summary_working sheet'!$A9975&amp;'Summary_working sheet'!$B9975&amp;MID('Summary_working sheet'!$H$1,5,3),#REF!,FALSE),1)&lt;&gt;"","Yes","No"),"No")</f>
        <v>No</v>
      </c>
      <c r="I9975" t="str">
        <f>IFERROR(IF(INDEX(#REF!,MATCH('Summary_working sheet'!$A9975&amp;'Summary_working sheet'!$B9975&amp;MID('Summary_working sheet'!$I$1,5,4),#REF!,FALSE),1)&lt;&gt;"","Yes","No"),"No")</f>
        <v>No</v>
      </c>
    </row>
    <row r="9976" spans="1:9" x14ac:dyDescent="0.2">
      <c r="A9976" s="52">
        <v>44409</v>
      </c>
      <c r="B9976" t="s">
        <v>250</v>
      </c>
      <c r="C9976" t="s">
        <v>251</v>
      </c>
      <c r="D9976" t="s">
        <v>94</v>
      </c>
      <c r="E9976" t="s">
        <v>833</v>
      </c>
      <c r="H9976" t="str">
        <f>IFERROR(IF(INDEX(#REF!,MATCH('Summary_working sheet'!$A9976&amp;'Summary_working sheet'!$B9976&amp;MID('Summary_working sheet'!$H$1,5,3),#REF!,FALSE),1)&lt;&gt;"","Yes","No"),"No")</f>
        <v>No</v>
      </c>
      <c r="I9976" t="str">
        <f>IFERROR(IF(INDEX(#REF!,MATCH('Summary_working sheet'!$A9976&amp;'Summary_working sheet'!$B9976&amp;MID('Summary_working sheet'!$I$1,5,4),#REF!,FALSE),1)&lt;&gt;"","Yes","No"),"No")</f>
        <v>No</v>
      </c>
    </row>
    <row r="9977" spans="1:9" x14ac:dyDescent="0.2">
      <c r="A9977" s="52">
        <v>44409</v>
      </c>
      <c r="B9977" t="s">
        <v>1269</v>
      </c>
      <c r="C9977" t="s">
        <v>1270</v>
      </c>
      <c r="D9977" t="s">
        <v>118</v>
      </c>
      <c r="E9977" t="s">
        <v>833</v>
      </c>
      <c r="H9977" t="str">
        <f>IFERROR(IF(INDEX(#REF!,MATCH('Summary_working sheet'!$A9977&amp;'Summary_working sheet'!$B9977&amp;MID('Summary_working sheet'!$H$1,5,3),#REF!,FALSE),1)&lt;&gt;"","Yes","No"),"No")</f>
        <v>No</v>
      </c>
      <c r="I9977" t="str">
        <f>IFERROR(IF(INDEX(#REF!,MATCH('Summary_working sheet'!$A9977&amp;'Summary_working sheet'!$B9977&amp;MID('Summary_working sheet'!$I$1,5,4),#REF!,FALSE),1)&lt;&gt;"","Yes","No"),"No")</f>
        <v>No</v>
      </c>
    </row>
    <row r="9978" spans="1:9" x14ac:dyDescent="0.2">
      <c r="A9978" s="52">
        <v>44409</v>
      </c>
      <c r="B9978" t="s">
        <v>1271</v>
      </c>
      <c r="C9978" t="s">
        <v>1272</v>
      </c>
      <c r="D9978" t="s">
        <v>94</v>
      </c>
      <c r="E9978" t="s">
        <v>833</v>
      </c>
      <c r="H9978" t="str">
        <f>IFERROR(IF(INDEX(#REF!,MATCH('Summary_working sheet'!$A9978&amp;'Summary_working sheet'!$B9978&amp;MID('Summary_working sheet'!$H$1,5,3),#REF!,FALSE),1)&lt;&gt;"","Yes","No"),"No")</f>
        <v>No</v>
      </c>
      <c r="I9978" t="str">
        <f>IFERROR(IF(INDEX(#REF!,MATCH('Summary_working sheet'!$A9978&amp;'Summary_working sheet'!$B9978&amp;MID('Summary_working sheet'!$I$1,5,4),#REF!,FALSE),1)&lt;&gt;"","Yes","No"),"No")</f>
        <v>No</v>
      </c>
    </row>
    <row r="9979" spans="1:9" x14ac:dyDescent="0.2">
      <c r="A9979" s="52">
        <v>44409</v>
      </c>
      <c r="B9979" t="s">
        <v>1273</v>
      </c>
      <c r="C9979" t="s">
        <v>1274</v>
      </c>
      <c r="D9979" t="s">
        <v>94</v>
      </c>
      <c r="E9979" t="s">
        <v>833</v>
      </c>
      <c r="H9979" t="str">
        <f>IFERROR(IF(INDEX(#REF!,MATCH('Summary_working sheet'!$A9979&amp;'Summary_working sheet'!$B9979&amp;MID('Summary_working sheet'!$H$1,5,3),#REF!,FALSE),1)&lt;&gt;"","Yes","No"),"No")</f>
        <v>No</v>
      </c>
      <c r="I9979" t="str">
        <f>IFERROR(IF(INDEX(#REF!,MATCH('Summary_working sheet'!$A9979&amp;'Summary_working sheet'!$B9979&amp;MID('Summary_working sheet'!$I$1,5,4),#REF!,FALSE),1)&lt;&gt;"","Yes","No"),"No")</f>
        <v>No</v>
      </c>
    </row>
    <row r="9980" spans="1:9" x14ac:dyDescent="0.2">
      <c r="A9980" s="52">
        <v>44409</v>
      </c>
      <c r="B9980" t="s">
        <v>1275</v>
      </c>
      <c r="C9980" t="s">
        <v>1276</v>
      </c>
      <c r="D9980" t="s">
        <v>75</v>
      </c>
      <c r="E9980" t="s">
        <v>833</v>
      </c>
      <c r="H9980" t="str">
        <f>IFERROR(IF(INDEX(#REF!,MATCH('Summary_working sheet'!$A9980&amp;'Summary_working sheet'!$B9980&amp;MID('Summary_working sheet'!$H$1,5,3),#REF!,FALSE),1)&lt;&gt;"","Yes","No"),"No")</f>
        <v>No</v>
      </c>
      <c r="I9980" t="str">
        <f>IFERROR(IF(INDEX(#REF!,MATCH('Summary_working sheet'!$A9980&amp;'Summary_working sheet'!$B9980&amp;MID('Summary_working sheet'!$I$1,5,4),#REF!,FALSE),1)&lt;&gt;"","Yes","No"),"No")</f>
        <v>No</v>
      </c>
    </row>
    <row r="9981" spans="1:9" x14ac:dyDescent="0.2">
      <c r="A9981" s="52">
        <v>44409</v>
      </c>
      <c r="B9981" t="s">
        <v>1277</v>
      </c>
      <c r="C9981" t="s">
        <v>1278</v>
      </c>
      <c r="D9981" t="s">
        <v>94</v>
      </c>
      <c r="E9981" t="s">
        <v>833</v>
      </c>
      <c r="H9981" t="str">
        <f>IFERROR(IF(INDEX(#REF!,MATCH('Summary_working sheet'!$A9981&amp;'Summary_working sheet'!$B9981&amp;MID('Summary_working sheet'!$H$1,5,3),#REF!,FALSE),1)&lt;&gt;"","Yes","No"),"No")</f>
        <v>No</v>
      </c>
      <c r="I9981" t="str">
        <f>IFERROR(IF(INDEX(#REF!,MATCH('Summary_working sheet'!$A9981&amp;'Summary_working sheet'!$B9981&amp;MID('Summary_working sheet'!$I$1,5,4),#REF!,FALSE),1)&lt;&gt;"","Yes","No"),"No")</f>
        <v>No</v>
      </c>
    </row>
    <row r="9982" spans="1:9" x14ac:dyDescent="0.2">
      <c r="A9982" s="52">
        <v>44409</v>
      </c>
      <c r="B9982" t="s">
        <v>1279</v>
      </c>
      <c r="C9982" t="s">
        <v>1280</v>
      </c>
      <c r="D9982" t="s">
        <v>105</v>
      </c>
      <c r="E9982" t="s">
        <v>833</v>
      </c>
      <c r="H9982" t="str">
        <f>IFERROR(IF(INDEX(#REF!,MATCH('Summary_working sheet'!$A9982&amp;'Summary_working sheet'!$B9982&amp;MID('Summary_working sheet'!$H$1,5,3),#REF!,FALSE),1)&lt;&gt;"","Yes","No"),"No")</f>
        <v>No</v>
      </c>
      <c r="I9982" t="str">
        <f>IFERROR(IF(INDEX(#REF!,MATCH('Summary_working sheet'!$A9982&amp;'Summary_working sheet'!$B9982&amp;MID('Summary_working sheet'!$I$1,5,4),#REF!,FALSE),1)&lt;&gt;"","Yes","No"),"No")</f>
        <v>No</v>
      </c>
    </row>
    <row r="9983" spans="1:9" x14ac:dyDescent="0.2">
      <c r="A9983" s="52">
        <v>44409</v>
      </c>
      <c r="B9983" t="s">
        <v>1281</v>
      </c>
      <c r="C9983" t="s">
        <v>1282</v>
      </c>
      <c r="D9983" t="s">
        <v>118</v>
      </c>
      <c r="E9983" t="s">
        <v>833</v>
      </c>
      <c r="H9983" t="str">
        <f>IFERROR(IF(INDEX(#REF!,MATCH('Summary_working sheet'!$A9983&amp;'Summary_working sheet'!$B9983&amp;MID('Summary_working sheet'!$H$1,5,3),#REF!,FALSE),1)&lt;&gt;"","Yes","No"),"No")</f>
        <v>No</v>
      </c>
      <c r="I9983" t="str">
        <f>IFERROR(IF(INDEX(#REF!,MATCH('Summary_working sheet'!$A9983&amp;'Summary_working sheet'!$B9983&amp;MID('Summary_working sheet'!$I$1,5,4),#REF!,FALSE),1)&lt;&gt;"","Yes","No"),"No")</f>
        <v>No</v>
      </c>
    </row>
    <row r="9984" spans="1:9" x14ac:dyDescent="0.2">
      <c r="A9984" s="52">
        <v>44409</v>
      </c>
      <c r="B9984" t="s">
        <v>1283</v>
      </c>
      <c r="C9984" t="s">
        <v>1284</v>
      </c>
      <c r="D9984" t="s">
        <v>94</v>
      </c>
      <c r="E9984" t="s">
        <v>833</v>
      </c>
      <c r="H9984" t="str">
        <f>IFERROR(IF(INDEX(#REF!,MATCH('Summary_working sheet'!$A9984&amp;'Summary_working sheet'!$B9984&amp;MID('Summary_working sheet'!$H$1,5,3),#REF!,FALSE),1)&lt;&gt;"","Yes","No"),"No")</f>
        <v>No</v>
      </c>
      <c r="I9984" t="str">
        <f>IFERROR(IF(INDEX(#REF!,MATCH('Summary_working sheet'!$A9984&amp;'Summary_working sheet'!$B9984&amp;MID('Summary_working sheet'!$I$1,5,4),#REF!,FALSE),1)&lt;&gt;"","Yes","No"),"No")</f>
        <v>No</v>
      </c>
    </row>
    <row r="9985" spans="1:9" x14ac:dyDescent="0.2">
      <c r="A9985" s="52">
        <v>44409</v>
      </c>
      <c r="B9985" t="s">
        <v>1285</v>
      </c>
      <c r="C9985" t="s">
        <v>1286</v>
      </c>
      <c r="D9985" t="s">
        <v>75</v>
      </c>
      <c r="E9985" t="s">
        <v>833</v>
      </c>
      <c r="H9985" t="str">
        <f>IFERROR(IF(INDEX(#REF!,MATCH('Summary_working sheet'!$A9985&amp;'Summary_working sheet'!$B9985&amp;MID('Summary_working sheet'!$H$1,5,3),#REF!,FALSE),1)&lt;&gt;"","Yes","No"),"No")</f>
        <v>No</v>
      </c>
      <c r="I9985" t="str">
        <f>IFERROR(IF(INDEX(#REF!,MATCH('Summary_working sheet'!$A9985&amp;'Summary_working sheet'!$B9985&amp;MID('Summary_working sheet'!$I$1,5,4),#REF!,FALSE),1)&lt;&gt;"","Yes","No"),"No")</f>
        <v>No</v>
      </c>
    </row>
    <row r="9986" spans="1:9" x14ac:dyDescent="0.2">
      <c r="A9986" s="52">
        <v>44409</v>
      </c>
      <c r="B9986" t="s">
        <v>1287</v>
      </c>
      <c r="C9986" t="s">
        <v>1288</v>
      </c>
      <c r="D9986" t="s">
        <v>94</v>
      </c>
      <c r="E9986" t="s">
        <v>833</v>
      </c>
      <c r="H9986" t="str">
        <f>IFERROR(IF(INDEX(#REF!,MATCH('Summary_working sheet'!$A9986&amp;'Summary_working sheet'!$B9986&amp;MID('Summary_working sheet'!$H$1,5,3),#REF!,FALSE),1)&lt;&gt;"","Yes","No"),"No")</f>
        <v>No</v>
      </c>
      <c r="I9986" t="str">
        <f>IFERROR(IF(INDEX(#REF!,MATCH('Summary_working sheet'!$A9986&amp;'Summary_working sheet'!$B9986&amp;MID('Summary_working sheet'!$I$1,5,4),#REF!,FALSE),1)&lt;&gt;"","Yes","No"),"No")</f>
        <v>No</v>
      </c>
    </row>
    <row r="9987" spans="1:9" x14ac:dyDescent="0.2">
      <c r="A9987" s="52">
        <v>44409</v>
      </c>
      <c r="B9987" t="s">
        <v>1289</v>
      </c>
      <c r="C9987" t="s">
        <v>1290</v>
      </c>
      <c r="D9987" t="s">
        <v>75</v>
      </c>
      <c r="E9987" t="s">
        <v>833</v>
      </c>
      <c r="H9987" t="str">
        <f>IFERROR(IF(INDEX(#REF!,MATCH('Summary_working sheet'!$A9987&amp;'Summary_working sheet'!$B9987&amp;MID('Summary_working sheet'!$H$1,5,3),#REF!,FALSE),1)&lt;&gt;"","Yes","No"),"No")</f>
        <v>No</v>
      </c>
      <c r="I9987" t="str">
        <f>IFERROR(IF(INDEX(#REF!,MATCH('Summary_working sheet'!$A9987&amp;'Summary_working sheet'!$B9987&amp;MID('Summary_working sheet'!$I$1,5,4),#REF!,FALSE),1)&lt;&gt;"","Yes","No"),"No")</f>
        <v>No</v>
      </c>
    </row>
    <row r="9988" spans="1:9" x14ac:dyDescent="0.2">
      <c r="A9988" s="52">
        <v>44409</v>
      </c>
      <c r="B9988" t="s">
        <v>252</v>
      </c>
      <c r="C9988" t="s">
        <v>253</v>
      </c>
      <c r="D9988" t="s">
        <v>118</v>
      </c>
      <c r="E9988" t="s">
        <v>833</v>
      </c>
      <c r="H9988" t="str">
        <f>IFERROR(IF(INDEX(#REF!,MATCH('Summary_working sheet'!$A9988&amp;'Summary_working sheet'!$B9988&amp;MID('Summary_working sheet'!$H$1,5,3),#REF!,FALSE),1)&lt;&gt;"","Yes","No"),"No")</f>
        <v>No</v>
      </c>
      <c r="I9988" t="str">
        <f>IFERROR(IF(INDEX(#REF!,MATCH('Summary_working sheet'!$A9988&amp;'Summary_working sheet'!$B9988&amp;MID('Summary_working sheet'!$I$1,5,4),#REF!,FALSE),1)&lt;&gt;"","Yes","No"),"No")</f>
        <v>No</v>
      </c>
    </row>
    <row r="9989" spans="1:9" x14ac:dyDescent="0.2">
      <c r="A9989" s="52">
        <v>44409</v>
      </c>
      <c r="B9989" t="s">
        <v>1291</v>
      </c>
      <c r="C9989" t="s">
        <v>1292</v>
      </c>
      <c r="D9989" t="s">
        <v>62</v>
      </c>
      <c r="E9989" t="s">
        <v>833</v>
      </c>
      <c r="H9989" t="str">
        <f>IFERROR(IF(INDEX(#REF!,MATCH('Summary_working sheet'!$A9989&amp;'Summary_working sheet'!$B9989&amp;MID('Summary_working sheet'!$H$1,5,3),#REF!,FALSE),1)&lt;&gt;"","Yes","No"),"No")</f>
        <v>No</v>
      </c>
      <c r="I9989" t="str">
        <f>IFERROR(IF(INDEX(#REF!,MATCH('Summary_working sheet'!$A9989&amp;'Summary_working sheet'!$B9989&amp;MID('Summary_working sheet'!$I$1,5,4),#REF!,FALSE),1)&lt;&gt;"","Yes","No"),"No")</f>
        <v>No</v>
      </c>
    </row>
    <row r="9990" spans="1:9" x14ac:dyDescent="0.2">
      <c r="A9990" s="52">
        <v>44409</v>
      </c>
      <c r="B9990" t="s">
        <v>1293</v>
      </c>
      <c r="C9990" t="s">
        <v>1294</v>
      </c>
      <c r="D9990" t="s">
        <v>105</v>
      </c>
      <c r="E9990" t="s">
        <v>833</v>
      </c>
      <c r="H9990" t="str">
        <f>IFERROR(IF(INDEX(#REF!,MATCH('Summary_working sheet'!$A9990&amp;'Summary_working sheet'!$B9990&amp;MID('Summary_working sheet'!$H$1,5,3),#REF!,FALSE),1)&lt;&gt;"","Yes","No"),"No")</f>
        <v>No</v>
      </c>
      <c r="I9990" t="str">
        <f>IFERROR(IF(INDEX(#REF!,MATCH('Summary_working sheet'!$A9990&amp;'Summary_working sheet'!$B9990&amp;MID('Summary_working sheet'!$I$1,5,4),#REF!,FALSE),1)&lt;&gt;"","Yes","No"),"No")</f>
        <v>No</v>
      </c>
    </row>
    <row r="9991" spans="1:9" x14ac:dyDescent="0.2">
      <c r="A9991" s="52">
        <v>44409</v>
      </c>
      <c r="B9991" t="s">
        <v>254</v>
      </c>
      <c r="C9991" t="s">
        <v>255</v>
      </c>
      <c r="D9991" t="s">
        <v>62</v>
      </c>
      <c r="E9991" t="s">
        <v>833</v>
      </c>
      <c r="H9991" t="str">
        <f>IFERROR(IF(INDEX(#REF!,MATCH('Summary_working sheet'!$A9991&amp;'Summary_working sheet'!$B9991&amp;MID('Summary_working sheet'!$H$1,5,3),#REF!,FALSE),1)&lt;&gt;"","Yes","No"),"No")</f>
        <v>No</v>
      </c>
      <c r="I9991" t="str">
        <f>IFERROR(IF(INDEX(#REF!,MATCH('Summary_working sheet'!$A9991&amp;'Summary_working sheet'!$B9991&amp;MID('Summary_working sheet'!$I$1,5,4),#REF!,FALSE),1)&lt;&gt;"","Yes","No"),"No")</f>
        <v>No</v>
      </c>
    </row>
    <row r="9992" spans="1:9" x14ac:dyDescent="0.2">
      <c r="A9992" s="52">
        <v>44409</v>
      </c>
      <c r="B9992" t="s">
        <v>1295</v>
      </c>
      <c r="C9992" t="s">
        <v>1296</v>
      </c>
      <c r="D9992" t="s">
        <v>94</v>
      </c>
      <c r="E9992" t="s">
        <v>833</v>
      </c>
      <c r="H9992" t="str">
        <f>IFERROR(IF(INDEX(#REF!,MATCH('Summary_working sheet'!$A9992&amp;'Summary_working sheet'!$B9992&amp;MID('Summary_working sheet'!$H$1,5,3),#REF!,FALSE),1)&lt;&gt;"","Yes","No"),"No")</f>
        <v>No</v>
      </c>
      <c r="I9992" t="str">
        <f>IFERROR(IF(INDEX(#REF!,MATCH('Summary_working sheet'!$A9992&amp;'Summary_working sheet'!$B9992&amp;MID('Summary_working sheet'!$I$1,5,4),#REF!,FALSE),1)&lt;&gt;"","Yes","No"),"No")</f>
        <v>No</v>
      </c>
    </row>
    <row r="9993" spans="1:9" x14ac:dyDescent="0.2">
      <c r="A9993" s="52">
        <v>44409</v>
      </c>
      <c r="B9993" t="s">
        <v>1297</v>
      </c>
      <c r="C9993" t="s">
        <v>326</v>
      </c>
      <c r="D9993" t="s">
        <v>118</v>
      </c>
      <c r="E9993" t="s">
        <v>833</v>
      </c>
      <c r="H9993" t="str">
        <f>IFERROR(IF(INDEX(#REF!,MATCH('Summary_working sheet'!$A9993&amp;'Summary_working sheet'!$B9993&amp;MID('Summary_working sheet'!$H$1,5,3),#REF!,FALSE),1)&lt;&gt;"","Yes","No"),"No")</f>
        <v>No</v>
      </c>
      <c r="I9993" t="str">
        <f>IFERROR(IF(INDEX(#REF!,MATCH('Summary_working sheet'!$A9993&amp;'Summary_working sheet'!$B9993&amp;MID('Summary_working sheet'!$I$1,5,4),#REF!,FALSE),1)&lt;&gt;"","Yes","No"),"No")</f>
        <v>No</v>
      </c>
    </row>
    <row r="9994" spans="1:9" x14ac:dyDescent="0.2">
      <c r="A9994" s="52">
        <v>44409</v>
      </c>
      <c r="B9994" t="s">
        <v>1298</v>
      </c>
      <c r="C9994" t="s">
        <v>1299</v>
      </c>
      <c r="D9994" t="s">
        <v>105</v>
      </c>
      <c r="E9994" t="s">
        <v>833</v>
      </c>
      <c r="H9994" t="str">
        <f>IFERROR(IF(INDEX(#REF!,MATCH('Summary_working sheet'!$A9994&amp;'Summary_working sheet'!$B9994&amp;MID('Summary_working sheet'!$H$1,5,3),#REF!,FALSE),1)&lt;&gt;"","Yes","No"),"No")</f>
        <v>No</v>
      </c>
      <c r="I9994" t="str">
        <f>IFERROR(IF(INDEX(#REF!,MATCH('Summary_working sheet'!$A9994&amp;'Summary_working sheet'!$B9994&amp;MID('Summary_working sheet'!$I$1,5,4),#REF!,FALSE),1)&lt;&gt;"","Yes","No"),"No")</f>
        <v>No</v>
      </c>
    </row>
    <row r="9995" spans="1:9" x14ac:dyDescent="0.2">
      <c r="A9995" s="52">
        <v>44409</v>
      </c>
      <c r="B9995" t="s">
        <v>1300</v>
      </c>
      <c r="C9995" t="s">
        <v>1301</v>
      </c>
      <c r="D9995" t="s">
        <v>118</v>
      </c>
      <c r="E9995" t="s">
        <v>833</v>
      </c>
      <c r="H9995" t="str">
        <f>IFERROR(IF(INDEX(#REF!,MATCH('Summary_working sheet'!$A9995&amp;'Summary_working sheet'!$B9995&amp;MID('Summary_working sheet'!$H$1,5,3),#REF!,FALSE),1)&lt;&gt;"","Yes","No"),"No")</f>
        <v>No</v>
      </c>
      <c r="I9995" t="str">
        <f>IFERROR(IF(INDEX(#REF!,MATCH('Summary_working sheet'!$A9995&amp;'Summary_working sheet'!$B9995&amp;MID('Summary_working sheet'!$I$1,5,4),#REF!,FALSE),1)&lt;&gt;"","Yes","No"),"No")</f>
        <v>No</v>
      </c>
    </row>
    <row r="9996" spans="1:9" x14ac:dyDescent="0.2">
      <c r="A9996" s="52">
        <v>44409</v>
      </c>
      <c r="B9996" t="s">
        <v>1302</v>
      </c>
      <c r="C9996" t="s">
        <v>1303</v>
      </c>
      <c r="D9996" t="s">
        <v>94</v>
      </c>
      <c r="E9996" t="s">
        <v>833</v>
      </c>
      <c r="H9996" t="str">
        <f>IFERROR(IF(INDEX(#REF!,MATCH('Summary_working sheet'!$A9996&amp;'Summary_working sheet'!$B9996&amp;MID('Summary_working sheet'!$H$1,5,3),#REF!,FALSE),1)&lt;&gt;"","Yes","No"),"No")</f>
        <v>No</v>
      </c>
      <c r="I9996" t="str">
        <f>IFERROR(IF(INDEX(#REF!,MATCH('Summary_working sheet'!$A9996&amp;'Summary_working sheet'!$B9996&amp;MID('Summary_working sheet'!$I$1,5,4),#REF!,FALSE),1)&lt;&gt;"","Yes","No"),"No")</f>
        <v>No</v>
      </c>
    </row>
    <row r="9997" spans="1:9" x14ac:dyDescent="0.2">
      <c r="A9997" s="52">
        <v>44409</v>
      </c>
      <c r="B9997" t="s">
        <v>1304</v>
      </c>
      <c r="C9997" t="s">
        <v>1305</v>
      </c>
      <c r="D9997" t="s">
        <v>118</v>
      </c>
      <c r="E9997" t="s">
        <v>833</v>
      </c>
      <c r="H9997" t="str">
        <f>IFERROR(IF(INDEX(#REF!,MATCH('Summary_working sheet'!$A9997&amp;'Summary_working sheet'!$B9997&amp;MID('Summary_working sheet'!$H$1,5,3),#REF!,FALSE),1)&lt;&gt;"","Yes","No"),"No")</f>
        <v>No</v>
      </c>
      <c r="I9997" t="str">
        <f>IFERROR(IF(INDEX(#REF!,MATCH('Summary_working sheet'!$A9997&amp;'Summary_working sheet'!$B9997&amp;MID('Summary_working sheet'!$I$1,5,4),#REF!,FALSE),1)&lt;&gt;"","Yes","No"),"No")</f>
        <v>No</v>
      </c>
    </row>
    <row r="9998" spans="1:9" x14ac:dyDescent="0.2">
      <c r="A9998" s="52">
        <v>44409</v>
      </c>
      <c r="B9998" t="s">
        <v>1306</v>
      </c>
      <c r="C9998" t="s">
        <v>1307</v>
      </c>
      <c r="D9998" t="s">
        <v>118</v>
      </c>
      <c r="E9998" t="s">
        <v>833</v>
      </c>
      <c r="H9998" t="str">
        <f>IFERROR(IF(INDEX(#REF!,MATCH('Summary_working sheet'!$A9998&amp;'Summary_working sheet'!$B9998&amp;MID('Summary_working sheet'!$H$1,5,3),#REF!,FALSE),1)&lt;&gt;"","Yes","No"),"No")</f>
        <v>No</v>
      </c>
      <c r="I9998" t="str">
        <f>IFERROR(IF(INDEX(#REF!,MATCH('Summary_working sheet'!$A9998&amp;'Summary_working sheet'!$B9998&amp;MID('Summary_working sheet'!$I$1,5,4),#REF!,FALSE),1)&lt;&gt;"","Yes","No"),"No")</f>
        <v>No</v>
      </c>
    </row>
    <row r="9999" spans="1:9" x14ac:dyDescent="0.2">
      <c r="A9999" s="52">
        <v>44409</v>
      </c>
      <c r="B9999" t="s">
        <v>1308</v>
      </c>
      <c r="C9999" t="s">
        <v>1309</v>
      </c>
      <c r="D9999" t="s">
        <v>130</v>
      </c>
      <c r="E9999" t="s">
        <v>833</v>
      </c>
      <c r="H9999" t="str">
        <f>IFERROR(IF(INDEX(#REF!,MATCH('Summary_working sheet'!$A9999&amp;'Summary_working sheet'!$B9999&amp;MID('Summary_working sheet'!$H$1,5,3),#REF!,FALSE),1)&lt;&gt;"","Yes","No"),"No")</f>
        <v>No</v>
      </c>
      <c r="I9999" t="str">
        <f>IFERROR(IF(INDEX(#REF!,MATCH('Summary_working sheet'!$A9999&amp;'Summary_working sheet'!$B9999&amp;MID('Summary_working sheet'!$I$1,5,4),#REF!,FALSE),1)&lt;&gt;"","Yes","No"),"No")</f>
        <v>No</v>
      </c>
    </row>
    <row r="10000" spans="1:9" x14ac:dyDescent="0.2">
      <c r="A10000" s="52">
        <v>44409</v>
      </c>
      <c r="B10000" t="s">
        <v>1310</v>
      </c>
      <c r="C10000" t="s">
        <v>1311</v>
      </c>
      <c r="D10000" t="s">
        <v>94</v>
      </c>
      <c r="E10000" t="s">
        <v>833</v>
      </c>
      <c r="H10000" t="str">
        <f>IFERROR(IF(INDEX(#REF!,MATCH('Summary_working sheet'!$A10000&amp;'Summary_working sheet'!$B10000&amp;MID('Summary_working sheet'!$H$1,5,3),#REF!,FALSE),1)&lt;&gt;"","Yes","No"),"No")</f>
        <v>No</v>
      </c>
      <c r="I10000" t="str">
        <f>IFERROR(IF(INDEX(#REF!,MATCH('Summary_working sheet'!$A10000&amp;'Summary_working sheet'!$B10000&amp;MID('Summary_working sheet'!$I$1,5,4),#REF!,FALSE),1)&lt;&gt;"","Yes","No"),"No")</f>
        <v>No</v>
      </c>
    </row>
    <row r="10001" spans="1:9" x14ac:dyDescent="0.2">
      <c r="A10001" s="52">
        <v>44409</v>
      </c>
      <c r="B10001" t="s">
        <v>1312</v>
      </c>
      <c r="C10001" t="s">
        <v>1313</v>
      </c>
      <c r="D10001" t="s">
        <v>130</v>
      </c>
      <c r="E10001" t="s">
        <v>833</v>
      </c>
      <c r="H10001" t="str">
        <f>IFERROR(IF(INDEX(#REF!,MATCH('Summary_working sheet'!$A10001&amp;'Summary_working sheet'!$B10001&amp;MID('Summary_working sheet'!$H$1,5,3),#REF!,FALSE),1)&lt;&gt;"","Yes","No"),"No")</f>
        <v>No</v>
      </c>
      <c r="I10001" t="str">
        <f>IFERROR(IF(INDEX(#REF!,MATCH('Summary_working sheet'!$A10001&amp;'Summary_working sheet'!$B10001&amp;MID('Summary_working sheet'!$I$1,5,4),#REF!,FALSE),1)&lt;&gt;"","Yes","No"),"No")</f>
        <v>No</v>
      </c>
    </row>
    <row r="10002" spans="1:9" x14ac:dyDescent="0.2">
      <c r="A10002" s="52">
        <v>44409</v>
      </c>
      <c r="B10002" t="s">
        <v>1314</v>
      </c>
      <c r="C10002" t="s">
        <v>1315</v>
      </c>
      <c r="D10002" t="s">
        <v>94</v>
      </c>
      <c r="E10002" t="s">
        <v>833</v>
      </c>
      <c r="H10002" t="str">
        <f>IFERROR(IF(INDEX(#REF!,MATCH('Summary_working sheet'!$A10002&amp;'Summary_working sheet'!$B10002&amp;MID('Summary_working sheet'!$H$1,5,3),#REF!,FALSE),1)&lt;&gt;"","Yes","No"),"No")</f>
        <v>No</v>
      </c>
      <c r="I10002" t="str">
        <f>IFERROR(IF(INDEX(#REF!,MATCH('Summary_working sheet'!$A10002&amp;'Summary_working sheet'!$B10002&amp;MID('Summary_working sheet'!$I$1,5,4),#REF!,FALSE),1)&lt;&gt;"","Yes","No"),"No")</f>
        <v>No</v>
      </c>
    </row>
    <row r="10003" spans="1:9" x14ac:dyDescent="0.2">
      <c r="A10003" s="52">
        <v>44409</v>
      </c>
      <c r="B10003" t="s">
        <v>1316</v>
      </c>
      <c r="C10003" t="s">
        <v>1317</v>
      </c>
      <c r="D10003" t="s">
        <v>75</v>
      </c>
      <c r="E10003" t="s">
        <v>833</v>
      </c>
      <c r="H10003" t="str">
        <f>IFERROR(IF(INDEX(#REF!,MATCH('Summary_working sheet'!$A10003&amp;'Summary_working sheet'!$B10003&amp;MID('Summary_working sheet'!$H$1,5,3),#REF!,FALSE),1)&lt;&gt;"","Yes","No"),"No")</f>
        <v>No</v>
      </c>
      <c r="I10003" t="str">
        <f>IFERROR(IF(INDEX(#REF!,MATCH('Summary_working sheet'!$A10003&amp;'Summary_working sheet'!$B10003&amp;MID('Summary_working sheet'!$I$1,5,4),#REF!,FALSE),1)&lt;&gt;"","Yes","No"),"No")</f>
        <v>No</v>
      </c>
    </row>
    <row r="10004" spans="1:9" x14ac:dyDescent="0.2">
      <c r="A10004" s="52">
        <v>44409</v>
      </c>
      <c r="B10004" t="s">
        <v>1318</v>
      </c>
      <c r="C10004" t="s">
        <v>1319</v>
      </c>
      <c r="D10004" t="s">
        <v>75</v>
      </c>
      <c r="E10004" t="s">
        <v>833</v>
      </c>
      <c r="H10004" t="str">
        <f>IFERROR(IF(INDEX(#REF!,MATCH('Summary_working sheet'!$A10004&amp;'Summary_working sheet'!$B10004&amp;MID('Summary_working sheet'!$H$1,5,3),#REF!,FALSE),1)&lt;&gt;"","Yes","No"),"No")</f>
        <v>No</v>
      </c>
      <c r="I10004" t="str">
        <f>IFERROR(IF(INDEX(#REF!,MATCH('Summary_working sheet'!$A10004&amp;'Summary_working sheet'!$B10004&amp;MID('Summary_working sheet'!$I$1,5,4),#REF!,FALSE),1)&lt;&gt;"","Yes","No"),"No")</f>
        <v>No</v>
      </c>
    </row>
    <row r="10005" spans="1:9" x14ac:dyDescent="0.2">
      <c r="A10005" s="52">
        <v>44409</v>
      </c>
      <c r="B10005" t="s">
        <v>1320</v>
      </c>
      <c r="C10005" t="s">
        <v>1321</v>
      </c>
      <c r="D10005" t="s">
        <v>105</v>
      </c>
      <c r="E10005" t="s">
        <v>833</v>
      </c>
      <c r="H10005" t="str">
        <f>IFERROR(IF(INDEX(#REF!,MATCH('Summary_working sheet'!$A10005&amp;'Summary_working sheet'!$B10005&amp;MID('Summary_working sheet'!$H$1,5,3),#REF!,FALSE),1)&lt;&gt;"","Yes","No"),"No")</f>
        <v>No</v>
      </c>
      <c r="I10005" t="str">
        <f>IFERROR(IF(INDEX(#REF!,MATCH('Summary_working sheet'!$A10005&amp;'Summary_working sheet'!$B10005&amp;MID('Summary_working sheet'!$I$1,5,4),#REF!,FALSE),1)&lt;&gt;"","Yes","No"),"No")</f>
        <v>No</v>
      </c>
    </row>
    <row r="10006" spans="1:9" x14ac:dyDescent="0.2">
      <c r="A10006" s="52">
        <v>44409</v>
      </c>
      <c r="B10006" t="s">
        <v>1322</v>
      </c>
      <c r="C10006" t="s">
        <v>1323</v>
      </c>
      <c r="D10006" t="s">
        <v>62</v>
      </c>
      <c r="E10006" t="s">
        <v>833</v>
      </c>
      <c r="H10006" t="str">
        <f>IFERROR(IF(INDEX(#REF!,MATCH('Summary_working sheet'!$A10006&amp;'Summary_working sheet'!$B10006&amp;MID('Summary_working sheet'!$H$1,5,3),#REF!,FALSE),1)&lt;&gt;"","Yes","No"),"No")</f>
        <v>No</v>
      </c>
      <c r="I10006" t="str">
        <f>IFERROR(IF(INDEX(#REF!,MATCH('Summary_working sheet'!$A10006&amp;'Summary_working sheet'!$B10006&amp;MID('Summary_working sheet'!$I$1,5,4),#REF!,FALSE),1)&lt;&gt;"","Yes","No"),"No")</f>
        <v>No</v>
      </c>
    </row>
    <row r="10007" spans="1:9" x14ac:dyDescent="0.2">
      <c r="A10007" s="52">
        <v>44409</v>
      </c>
      <c r="B10007" t="s">
        <v>1324</v>
      </c>
      <c r="C10007" t="s">
        <v>1325</v>
      </c>
      <c r="D10007" t="s">
        <v>154</v>
      </c>
      <c r="E10007" t="s">
        <v>833</v>
      </c>
      <c r="H10007" t="str">
        <f>IFERROR(IF(INDEX(#REF!,MATCH('Summary_working sheet'!$A10007&amp;'Summary_working sheet'!$B10007&amp;MID('Summary_working sheet'!$H$1,5,3),#REF!,FALSE),1)&lt;&gt;"","Yes","No"),"No")</f>
        <v>No</v>
      </c>
      <c r="I10007" t="str">
        <f>IFERROR(IF(INDEX(#REF!,MATCH('Summary_working sheet'!$A10007&amp;'Summary_working sheet'!$B10007&amp;MID('Summary_working sheet'!$I$1,5,4),#REF!,FALSE),1)&lt;&gt;"","Yes","No"),"No")</f>
        <v>No</v>
      </c>
    </row>
    <row r="10008" spans="1:9" x14ac:dyDescent="0.2">
      <c r="A10008" s="52">
        <v>44409</v>
      </c>
      <c r="B10008" t="s">
        <v>1326</v>
      </c>
      <c r="C10008" t="s">
        <v>1327</v>
      </c>
      <c r="D10008" t="s">
        <v>130</v>
      </c>
      <c r="E10008" t="s">
        <v>833</v>
      </c>
      <c r="H10008" t="str">
        <f>IFERROR(IF(INDEX(#REF!,MATCH('Summary_working sheet'!$A10008&amp;'Summary_working sheet'!$B10008&amp;MID('Summary_working sheet'!$H$1,5,3),#REF!,FALSE),1)&lt;&gt;"","Yes","No"),"No")</f>
        <v>No</v>
      </c>
      <c r="I10008" t="str">
        <f>IFERROR(IF(INDEX(#REF!,MATCH('Summary_working sheet'!$A10008&amp;'Summary_working sheet'!$B10008&amp;MID('Summary_working sheet'!$I$1,5,4),#REF!,FALSE),1)&lt;&gt;"","Yes","No"),"No")</f>
        <v>No</v>
      </c>
    </row>
    <row r="10009" spans="1:9" x14ac:dyDescent="0.2">
      <c r="A10009" s="52">
        <v>44409</v>
      </c>
      <c r="B10009" t="s">
        <v>1328</v>
      </c>
      <c r="C10009" t="s">
        <v>1329</v>
      </c>
      <c r="D10009" t="s">
        <v>94</v>
      </c>
      <c r="E10009" t="s">
        <v>833</v>
      </c>
      <c r="H10009" t="str">
        <f>IFERROR(IF(INDEX(#REF!,MATCH('Summary_working sheet'!$A10009&amp;'Summary_working sheet'!$B10009&amp;MID('Summary_working sheet'!$H$1,5,3),#REF!,FALSE),1)&lt;&gt;"","Yes","No"),"No")</f>
        <v>No</v>
      </c>
      <c r="I10009" t="str">
        <f>IFERROR(IF(INDEX(#REF!,MATCH('Summary_working sheet'!$A10009&amp;'Summary_working sheet'!$B10009&amp;MID('Summary_working sheet'!$I$1,5,4),#REF!,FALSE),1)&lt;&gt;"","Yes","No"),"No")</f>
        <v>No</v>
      </c>
    </row>
    <row r="10010" spans="1:9" x14ac:dyDescent="0.2">
      <c r="A10010" s="52">
        <v>44409</v>
      </c>
      <c r="B10010" t="s">
        <v>1330</v>
      </c>
      <c r="C10010" t="s">
        <v>1331</v>
      </c>
      <c r="D10010" t="s">
        <v>75</v>
      </c>
      <c r="E10010" t="s">
        <v>833</v>
      </c>
      <c r="H10010" t="str">
        <f>IFERROR(IF(INDEX(#REF!,MATCH('Summary_working sheet'!$A10010&amp;'Summary_working sheet'!$B10010&amp;MID('Summary_working sheet'!$H$1,5,3),#REF!,FALSE),1)&lt;&gt;"","Yes","No"),"No")</f>
        <v>No</v>
      </c>
      <c r="I10010" t="str">
        <f>IFERROR(IF(INDEX(#REF!,MATCH('Summary_working sheet'!$A10010&amp;'Summary_working sheet'!$B10010&amp;MID('Summary_working sheet'!$I$1,5,4),#REF!,FALSE),1)&lt;&gt;"","Yes","No"),"No")</f>
        <v>No</v>
      </c>
    </row>
    <row r="10011" spans="1:9" x14ac:dyDescent="0.2">
      <c r="A10011" s="52">
        <v>44409</v>
      </c>
      <c r="B10011" t="s">
        <v>260</v>
      </c>
      <c r="C10011" t="s">
        <v>261</v>
      </c>
      <c r="D10011" t="s">
        <v>130</v>
      </c>
      <c r="E10011" t="s">
        <v>833</v>
      </c>
      <c r="H10011" t="str">
        <f>IFERROR(IF(INDEX(#REF!,MATCH('Summary_working sheet'!$A10011&amp;'Summary_working sheet'!$B10011&amp;MID('Summary_working sheet'!$H$1,5,3),#REF!,FALSE),1)&lt;&gt;"","Yes","No"),"No")</f>
        <v>No</v>
      </c>
      <c r="I10011" t="str">
        <f>IFERROR(IF(INDEX(#REF!,MATCH('Summary_working sheet'!$A10011&amp;'Summary_working sheet'!$B10011&amp;MID('Summary_working sheet'!$I$1,5,4),#REF!,FALSE),1)&lt;&gt;"","Yes","No"),"No")</f>
        <v>No</v>
      </c>
    </row>
    <row r="10012" spans="1:9" x14ac:dyDescent="0.2">
      <c r="A10012" s="52">
        <v>44409</v>
      </c>
      <c r="B10012" t="s">
        <v>1332</v>
      </c>
      <c r="C10012" t="s">
        <v>1333</v>
      </c>
      <c r="D10012" t="s">
        <v>62</v>
      </c>
      <c r="E10012" t="s">
        <v>833</v>
      </c>
      <c r="H10012" t="str">
        <f>IFERROR(IF(INDEX(#REF!,MATCH('Summary_working sheet'!$A10012&amp;'Summary_working sheet'!$B10012&amp;MID('Summary_working sheet'!$H$1,5,3),#REF!,FALSE),1)&lt;&gt;"","Yes","No"),"No")</f>
        <v>No</v>
      </c>
      <c r="I10012" t="str">
        <f>IFERROR(IF(INDEX(#REF!,MATCH('Summary_working sheet'!$A10012&amp;'Summary_working sheet'!$B10012&amp;MID('Summary_working sheet'!$I$1,5,4),#REF!,FALSE),1)&lt;&gt;"","Yes","No"),"No")</f>
        <v>No</v>
      </c>
    </row>
    <row r="10013" spans="1:9" x14ac:dyDescent="0.2">
      <c r="A10013" s="52">
        <v>44409</v>
      </c>
      <c r="B10013" t="s">
        <v>1334</v>
      </c>
      <c r="C10013" t="s">
        <v>1335</v>
      </c>
      <c r="D10013" t="s">
        <v>118</v>
      </c>
      <c r="E10013" t="s">
        <v>833</v>
      </c>
      <c r="H10013" t="str">
        <f>IFERROR(IF(INDEX(#REF!,MATCH('Summary_working sheet'!$A10013&amp;'Summary_working sheet'!$B10013&amp;MID('Summary_working sheet'!$H$1,5,3),#REF!,FALSE),1)&lt;&gt;"","Yes","No"),"No")</f>
        <v>No</v>
      </c>
      <c r="I10013" t="str">
        <f>IFERROR(IF(INDEX(#REF!,MATCH('Summary_working sheet'!$A10013&amp;'Summary_working sheet'!$B10013&amp;MID('Summary_working sheet'!$I$1,5,4),#REF!,FALSE),1)&lt;&gt;"","Yes","No"),"No")</f>
        <v>No</v>
      </c>
    </row>
    <row r="10014" spans="1:9" x14ac:dyDescent="0.2">
      <c r="A10014" s="52">
        <v>44409</v>
      </c>
      <c r="B10014" t="s">
        <v>1336</v>
      </c>
      <c r="C10014" t="s">
        <v>1337</v>
      </c>
      <c r="D10014" t="s">
        <v>75</v>
      </c>
      <c r="E10014" t="s">
        <v>833</v>
      </c>
      <c r="H10014" t="str">
        <f>IFERROR(IF(INDEX(#REF!,MATCH('Summary_working sheet'!$A10014&amp;'Summary_working sheet'!$B10014&amp;MID('Summary_working sheet'!$H$1,5,3),#REF!,FALSE),1)&lt;&gt;"","Yes","No"),"No")</f>
        <v>No</v>
      </c>
      <c r="I10014" t="str">
        <f>IFERROR(IF(INDEX(#REF!,MATCH('Summary_working sheet'!$A10014&amp;'Summary_working sheet'!$B10014&amp;MID('Summary_working sheet'!$I$1,5,4),#REF!,FALSE),1)&lt;&gt;"","Yes","No"),"No")</f>
        <v>No</v>
      </c>
    </row>
    <row r="10015" spans="1:9" x14ac:dyDescent="0.2">
      <c r="A10015" s="52">
        <v>44409</v>
      </c>
      <c r="B10015" t="s">
        <v>1338</v>
      </c>
      <c r="C10015" t="s">
        <v>1339</v>
      </c>
      <c r="D10015" t="s">
        <v>94</v>
      </c>
      <c r="E10015" t="s">
        <v>833</v>
      </c>
      <c r="H10015" t="str">
        <f>IFERROR(IF(INDEX(#REF!,MATCH('Summary_working sheet'!$A10015&amp;'Summary_working sheet'!$B10015&amp;MID('Summary_working sheet'!$H$1,5,3),#REF!,FALSE),1)&lt;&gt;"","Yes","No"),"No")</f>
        <v>No</v>
      </c>
      <c r="I10015" t="str">
        <f>IFERROR(IF(INDEX(#REF!,MATCH('Summary_working sheet'!$A10015&amp;'Summary_working sheet'!$B10015&amp;MID('Summary_working sheet'!$I$1,5,4),#REF!,FALSE),1)&lt;&gt;"","Yes","No"),"No")</f>
        <v>No</v>
      </c>
    </row>
    <row r="10016" spans="1:9" x14ac:dyDescent="0.2">
      <c r="A10016" s="52">
        <v>44409</v>
      </c>
      <c r="B10016" t="s">
        <v>1340</v>
      </c>
      <c r="C10016" t="s">
        <v>1341</v>
      </c>
      <c r="D10016" t="s">
        <v>105</v>
      </c>
      <c r="E10016" t="s">
        <v>833</v>
      </c>
      <c r="H10016" t="str">
        <f>IFERROR(IF(INDEX(#REF!,MATCH('Summary_working sheet'!$A10016&amp;'Summary_working sheet'!$B10016&amp;MID('Summary_working sheet'!$H$1,5,3),#REF!,FALSE),1)&lt;&gt;"","Yes","No"),"No")</f>
        <v>No</v>
      </c>
      <c r="I10016" t="str">
        <f>IFERROR(IF(INDEX(#REF!,MATCH('Summary_working sheet'!$A10016&amp;'Summary_working sheet'!$B10016&amp;MID('Summary_working sheet'!$I$1,5,4),#REF!,FALSE),1)&lt;&gt;"","Yes","No"),"No")</f>
        <v>No</v>
      </c>
    </row>
    <row r="10017" spans="1:9" x14ac:dyDescent="0.2">
      <c r="A10017" s="52">
        <v>44409</v>
      </c>
      <c r="B10017" t="s">
        <v>1342</v>
      </c>
      <c r="C10017" t="s">
        <v>1343</v>
      </c>
      <c r="D10017" t="s">
        <v>154</v>
      </c>
      <c r="E10017" t="s">
        <v>833</v>
      </c>
      <c r="H10017" t="str">
        <f>IFERROR(IF(INDEX(#REF!,MATCH('Summary_working sheet'!$A10017&amp;'Summary_working sheet'!$B10017&amp;MID('Summary_working sheet'!$H$1,5,3),#REF!,FALSE),1)&lt;&gt;"","Yes","No"),"No")</f>
        <v>No</v>
      </c>
      <c r="I10017" t="str">
        <f>IFERROR(IF(INDEX(#REF!,MATCH('Summary_working sheet'!$A10017&amp;'Summary_working sheet'!$B10017&amp;MID('Summary_working sheet'!$I$1,5,4),#REF!,FALSE),1)&lt;&gt;"","Yes","No"),"No")</f>
        <v>No</v>
      </c>
    </row>
    <row r="10018" spans="1:9" x14ac:dyDescent="0.2">
      <c r="A10018" s="52">
        <v>44409</v>
      </c>
      <c r="B10018" t="s">
        <v>1344</v>
      </c>
      <c r="C10018" t="s">
        <v>1345</v>
      </c>
      <c r="D10018" t="s">
        <v>118</v>
      </c>
      <c r="E10018" t="s">
        <v>833</v>
      </c>
      <c r="H10018" t="str">
        <f>IFERROR(IF(INDEX(#REF!,MATCH('Summary_working sheet'!$A10018&amp;'Summary_working sheet'!$B10018&amp;MID('Summary_working sheet'!$H$1,5,3),#REF!,FALSE),1)&lt;&gt;"","Yes","No"),"No")</f>
        <v>No</v>
      </c>
      <c r="I10018" t="str">
        <f>IFERROR(IF(INDEX(#REF!,MATCH('Summary_working sheet'!$A10018&amp;'Summary_working sheet'!$B10018&amp;MID('Summary_working sheet'!$I$1,5,4),#REF!,FALSE),1)&lt;&gt;"","Yes","No"),"No")</f>
        <v>No</v>
      </c>
    </row>
    <row r="10019" spans="1:9" x14ac:dyDescent="0.2">
      <c r="A10019" s="52">
        <v>44409</v>
      </c>
      <c r="B10019" t="s">
        <v>1346</v>
      </c>
      <c r="C10019" t="s">
        <v>1347</v>
      </c>
      <c r="D10019" t="s">
        <v>105</v>
      </c>
      <c r="E10019" t="s">
        <v>833</v>
      </c>
      <c r="H10019" t="str">
        <f>IFERROR(IF(INDEX(#REF!,MATCH('Summary_working sheet'!$A10019&amp;'Summary_working sheet'!$B10019&amp;MID('Summary_working sheet'!$H$1,5,3),#REF!,FALSE),1)&lt;&gt;"","Yes","No"),"No")</f>
        <v>No</v>
      </c>
      <c r="I10019" t="str">
        <f>IFERROR(IF(INDEX(#REF!,MATCH('Summary_working sheet'!$A10019&amp;'Summary_working sheet'!$B10019&amp;MID('Summary_working sheet'!$I$1,5,4),#REF!,FALSE),1)&lt;&gt;"","Yes","No"),"No")</f>
        <v>No</v>
      </c>
    </row>
    <row r="10020" spans="1:9" x14ac:dyDescent="0.2">
      <c r="A10020" s="52">
        <v>44409</v>
      </c>
      <c r="B10020" t="s">
        <v>262</v>
      </c>
      <c r="C10020" t="s">
        <v>263</v>
      </c>
      <c r="D10020" t="s">
        <v>75</v>
      </c>
      <c r="E10020" t="s">
        <v>833</v>
      </c>
      <c r="H10020" t="str">
        <f>IFERROR(IF(INDEX(#REF!,MATCH('Summary_working sheet'!$A10020&amp;'Summary_working sheet'!$B10020&amp;MID('Summary_working sheet'!$H$1,5,3),#REF!,FALSE),1)&lt;&gt;"","Yes","No"),"No")</f>
        <v>No</v>
      </c>
      <c r="I10020" t="str">
        <f>IFERROR(IF(INDEX(#REF!,MATCH('Summary_working sheet'!$A10020&amp;'Summary_working sheet'!$B10020&amp;MID('Summary_working sheet'!$I$1,5,4),#REF!,FALSE),1)&lt;&gt;"","Yes","No"),"No")</f>
        <v>No</v>
      </c>
    </row>
    <row r="10021" spans="1:9" x14ac:dyDescent="0.2">
      <c r="A10021" s="52">
        <v>44409</v>
      </c>
      <c r="B10021" t="s">
        <v>1348</v>
      </c>
      <c r="C10021" t="s">
        <v>1349</v>
      </c>
      <c r="D10021" t="s">
        <v>62</v>
      </c>
      <c r="E10021" t="s">
        <v>833</v>
      </c>
      <c r="H10021" t="str">
        <f>IFERROR(IF(INDEX(#REF!,MATCH('Summary_working sheet'!$A10021&amp;'Summary_working sheet'!$B10021&amp;MID('Summary_working sheet'!$H$1,5,3),#REF!,FALSE),1)&lt;&gt;"","Yes","No"),"No")</f>
        <v>No</v>
      </c>
      <c r="I10021" t="str">
        <f>IFERROR(IF(INDEX(#REF!,MATCH('Summary_working sheet'!$A10021&amp;'Summary_working sheet'!$B10021&amp;MID('Summary_working sheet'!$I$1,5,4),#REF!,FALSE),1)&lt;&gt;"","Yes","No"),"No")</f>
        <v>No</v>
      </c>
    </row>
    <row r="10022" spans="1:9" x14ac:dyDescent="0.2">
      <c r="A10022" s="52">
        <v>44409</v>
      </c>
      <c r="B10022" t="s">
        <v>1350</v>
      </c>
      <c r="C10022" t="s">
        <v>1351</v>
      </c>
      <c r="D10022" t="s">
        <v>154</v>
      </c>
      <c r="E10022" t="s">
        <v>833</v>
      </c>
      <c r="H10022" t="str">
        <f>IFERROR(IF(INDEX(#REF!,MATCH('Summary_working sheet'!$A10022&amp;'Summary_working sheet'!$B10022&amp;MID('Summary_working sheet'!$H$1,5,3),#REF!,FALSE),1)&lt;&gt;"","Yes","No"),"No")</f>
        <v>No</v>
      </c>
      <c r="I10022" t="str">
        <f>IFERROR(IF(INDEX(#REF!,MATCH('Summary_working sheet'!$A10022&amp;'Summary_working sheet'!$B10022&amp;MID('Summary_working sheet'!$I$1,5,4),#REF!,FALSE),1)&lt;&gt;"","Yes","No"),"No")</f>
        <v>No</v>
      </c>
    </row>
    <row r="10023" spans="1:9" x14ac:dyDescent="0.2">
      <c r="A10023" s="52">
        <v>44409</v>
      </c>
      <c r="B10023" t="s">
        <v>1352</v>
      </c>
      <c r="C10023" t="s">
        <v>1353</v>
      </c>
      <c r="D10023" t="s">
        <v>94</v>
      </c>
      <c r="E10023" t="s">
        <v>833</v>
      </c>
      <c r="H10023" t="str">
        <f>IFERROR(IF(INDEX(#REF!,MATCH('Summary_working sheet'!$A10023&amp;'Summary_working sheet'!$B10023&amp;MID('Summary_working sheet'!$H$1,5,3),#REF!,FALSE),1)&lt;&gt;"","Yes","No"),"No")</f>
        <v>No</v>
      </c>
      <c r="I10023" t="str">
        <f>IFERROR(IF(INDEX(#REF!,MATCH('Summary_working sheet'!$A10023&amp;'Summary_working sheet'!$B10023&amp;MID('Summary_working sheet'!$I$1,5,4),#REF!,FALSE),1)&lt;&gt;"","Yes","No"),"No")</f>
        <v>No</v>
      </c>
    </row>
    <row r="10024" spans="1:9" x14ac:dyDescent="0.2">
      <c r="A10024" s="52">
        <v>44409</v>
      </c>
      <c r="B10024" t="s">
        <v>1354</v>
      </c>
      <c r="C10024" t="s">
        <v>1355</v>
      </c>
      <c r="D10024" t="s">
        <v>118</v>
      </c>
      <c r="E10024" t="s">
        <v>833</v>
      </c>
      <c r="H10024" t="str">
        <f>IFERROR(IF(INDEX(#REF!,MATCH('Summary_working sheet'!$A10024&amp;'Summary_working sheet'!$B10024&amp;MID('Summary_working sheet'!$H$1,5,3),#REF!,FALSE),1)&lt;&gt;"","Yes","No"),"No")</f>
        <v>No</v>
      </c>
      <c r="I10024" t="str">
        <f>IFERROR(IF(INDEX(#REF!,MATCH('Summary_working sheet'!$A10024&amp;'Summary_working sheet'!$B10024&amp;MID('Summary_working sheet'!$I$1,5,4),#REF!,FALSE),1)&lt;&gt;"","Yes","No"),"No")</f>
        <v>No</v>
      </c>
    </row>
    <row r="10025" spans="1:9" x14ac:dyDescent="0.2">
      <c r="A10025" s="52">
        <v>44409</v>
      </c>
      <c r="B10025" t="s">
        <v>1356</v>
      </c>
      <c r="C10025" t="s">
        <v>1357</v>
      </c>
      <c r="D10025" t="s">
        <v>62</v>
      </c>
      <c r="E10025" t="s">
        <v>833</v>
      </c>
      <c r="H10025" t="str">
        <f>IFERROR(IF(INDEX(#REF!,MATCH('Summary_working sheet'!$A10025&amp;'Summary_working sheet'!$B10025&amp;MID('Summary_working sheet'!$H$1,5,3),#REF!,FALSE),1)&lt;&gt;"","Yes","No"),"No")</f>
        <v>No</v>
      </c>
      <c r="I10025" t="str">
        <f>IFERROR(IF(INDEX(#REF!,MATCH('Summary_working sheet'!$A10025&amp;'Summary_working sheet'!$B10025&amp;MID('Summary_working sheet'!$I$1,5,4),#REF!,FALSE),1)&lt;&gt;"","Yes","No"),"No")</f>
        <v>No</v>
      </c>
    </row>
    <row r="10026" spans="1:9" x14ac:dyDescent="0.2">
      <c r="A10026" s="52">
        <v>44409</v>
      </c>
      <c r="B10026" t="s">
        <v>1358</v>
      </c>
      <c r="C10026" t="s">
        <v>1359</v>
      </c>
      <c r="D10026" t="s">
        <v>94</v>
      </c>
      <c r="E10026" t="s">
        <v>833</v>
      </c>
      <c r="H10026" t="str">
        <f>IFERROR(IF(INDEX(#REF!,MATCH('Summary_working sheet'!$A10026&amp;'Summary_working sheet'!$B10026&amp;MID('Summary_working sheet'!$H$1,5,3),#REF!,FALSE),1)&lt;&gt;"","Yes","No"),"No")</f>
        <v>No</v>
      </c>
      <c r="I10026" t="str">
        <f>IFERROR(IF(INDEX(#REF!,MATCH('Summary_working sheet'!$A10026&amp;'Summary_working sheet'!$B10026&amp;MID('Summary_working sheet'!$I$1,5,4),#REF!,FALSE),1)&lt;&gt;"","Yes","No"),"No")</f>
        <v>No</v>
      </c>
    </row>
    <row r="10027" spans="1:9" x14ac:dyDescent="0.2">
      <c r="A10027" s="52">
        <v>44409</v>
      </c>
      <c r="B10027" t="s">
        <v>1360</v>
      </c>
      <c r="C10027" t="s">
        <v>1361</v>
      </c>
      <c r="D10027" t="s">
        <v>118</v>
      </c>
      <c r="E10027" t="s">
        <v>833</v>
      </c>
      <c r="H10027" t="str">
        <f>IFERROR(IF(INDEX(#REF!,MATCH('Summary_working sheet'!$A10027&amp;'Summary_working sheet'!$B10027&amp;MID('Summary_working sheet'!$H$1,5,3),#REF!,FALSE),1)&lt;&gt;"","Yes","No"),"No")</f>
        <v>No</v>
      </c>
      <c r="I10027" t="str">
        <f>IFERROR(IF(INDEX(#REF!,MATCH('Summary_working sheet'!$A10027&amp;'Summary_working sheet'!$B10027&amp;MID('Summary_working sheet'!$I$1,5,4),#REF!,FALSE),1)&lt;&gt;"","Yes","No"),"No")</f>
        <v>No</v>
      </c>
    </row>
    <row r="10028" spans="1:9" x14ac:dyDescent="0.2">
      <c r="A10028" s="52">
        <v>44409</v>
      </c>
      <c r="B10028" t="s">
        <v>1362</v>
      </c>
      <c r="C10028" t="s">
        <v>1363</v>
      </c>
      <c r="D10028" t="s">
        <v>105</v>
      </c>
      <c r="E10028" t="s">
        <v>833</v>
      </c>
      <c r="H10028" t="str">
        <f>IFERROR(IF(INDEX(#REF!,MATCH('Summary_working sheet'!$A10028&amp;'Summary_working sheet'!$B10028&amp;MID('Summary_working sheet'!$H$1,5,3),#REF!,FALSE),1)&lt;&gt;"","Yes","No"),"No")</f>
        <v>No</v>
      </c>
      <c r="I10028" t="str">
        <f>IFERROR(IF(INDEX(#REF!,MATCH('Summary_working sheet'!$A10028&amp;'Summary_working sheet'!$B10028&amp;MID('Summary_working sheet'!$I$1,5,4),#REF!,FALSE),1)&lt;&gt;"","Yes","No"),"No")</f>
        <v>No</v>
      </c>
    </row>
    <row r="10029" spans="1:9" x14ac:dyDescent="0.2">
      <c r="A10029" s="52">
        <v>44409</v>
      </c>
      <c r="B10029" t="s">
        <v>1364</v>
      </c>
      <c r="C10029" t="s">
        <v>1365</v>
      </c>
      <c r="D10029" t="s">
        <v>75</v>
      </c>
      <c r="E10029" t="s">
        <v>833</v>
      </c>
      <c r="H10029" t="str">
        <f>IFERROR(IF(INDEX(#REF!,MATCH('Summary_working sheet'!$A10029&amp;'Summary_working sheet'!$B10029&amp;MID('Summary_working sheet'!$H$1,5,3),#REF!,FALSE),1)&lt;&gt;"","Yes","No"),"No")</f>
        <v>No</v>
      </c>
      <c r="I10029" t="str">
        <f>IFERROR(IF(INDEX(#REF!,MATCH('Summary_working sheet'!$A10029&amp;'Summary_working sheet'!$B10029&amp;MID('Summary_working sheet'!$I$1,5,4),#REF!,FALSE),1)&lt;&gt;"","Yes","No"),"No")</f>
        <v>No</v>
      </c>
    </row>
    <row r="10030" spans="1:9" x14ac:dyDescent="0.2">
      <c r="A10030" s="52">
        <v>44409</v>
      </c>
      <c r="B10030" t="s">
        <v>1366</v>
      </c>
      <c r="C10030" t="s">
        <v>1367</v>
      </c>
      <c r="D10030" t="s">
        <v>105</v>
      </c>
      <c r="E10030" t="s">
        <v>833</v>
      </c>
      <c r="H10030" t="str">
        <f>IFERROR(IF(INDEX(#REF!,MATCH('Summary_working sheet'!$A10030&amp;'Summary_working sheet'!$B10030&amp;MID('Summary_working sheet'!$H$1,5,3),#REF!,FALSE),1)&lt;&gt;"","Yes","No"),"No")</f>
        <v>No</v>
      </c>
      <c r="I10030" t="str">
        <f>IFERROR(IF(INDEX(#REF!,MATCH('Summary_working sheet'!$A10030&amp;'Summary_working sheet'!$B10030&amp;MID('Summary_working sheet'!$I$1,5,4),#REF!,FALSE),1)&lt;&gt;"","Yes","No"),"No")</f>
        <v>No</v>
      </c>
    </row>
    <row r="10031" spans="1:9" x14ac:dyDescent="0.2">
      <c r="A10031" s="52">
        <v>44409</v>
      </c>
      <c r="B10031" t="s">
        <v>1368</v>
      </c>
      <c r="C10031" t="s">
        <v>1369</v>
      </c>
      <c r="D10031" t="s">
        <v>94</v>
      </c>
      <c r="E10031" t="s">
        <v>833</v>
      </c>
      <c r="H10031" t="str">
        <f>IFERROR(IF(INDEX(#REF!,MATCH('Summary_working sheet'!$A10031&amp;'Summary_working sheet'!$B10031&amp;MID('Summary_working sheet'!$H$1,5,3),#REF!,FALSE),1)&lt;&gt;"","Yes","No"),"No")</f>
        <v>No</v>
      </c>
      <c r="I10031" t="str">
        <f>IFERROR(IF(INDEX(#REF!,MATCH('Summary_working sheet'!$A10031&amp;'Summary_working sheet'!$B10031&amp;MID('Summary_working sheet'!$I$1,5,4),#REF!,FALSE),1)&lt;&gt;"","Yes","No"),"No")</f>
        <v>No</v>
      </c>
    </row>
    <row r="10032" spans="1:9" x14ac:dyDescent="0.2">
      <c r="A10032" s="52">
        <v>44409</v>
      </c>
      <c r="B10032" t="s">
        <v>1370</v>
      </c>
      <c r="C10032" t="s">
        <v>1371</v>
      </c>
      <c r="D10032" t="s">
        <v>105</v>
      </c>
      <c r="E10032" t="s">
        <v>833</v>
      </c>
      <c r="H10032" t="str">
        <f>IFERROR(IF(INDEX(#REF!,MATCH('Summary_working sheet'!$A10032&amp;'Summary_working sheet'!$B10032&amp;MID('Summary_working sheet'!$H$1,5,3),#REF!,FALSE),1)&lt;&gt;"","Yes","No"),"No")</f>
        <v>No</v>
      </c>
      <c r="I10032" t="str">
        <f>IFERROR(IF(INDEX(#REF!,MATCH('Summary_working sheet'!$A10032&amp;'Summary_working sheet'!$B10032&amp;MID('Summary_working sheet'!$I$1,5,4),#REF!,FALSE),1)&lt;&gt;"","Yes","No"),"No")</f>
        <v>No</v>
      </c>
    </row>
    <row r="10033" spans="1:9" x14ac:dyDescent="0.2">
      <c r="A10033" s="52">
        <v>44409</v>
      </c>
      <c r="B10033" t="s">
        <v>1372</v>
      </c>
      <c r="C10033" t="s">
        <v>1373</v>
      </c>
      <c r="D10033" t="s">
        <v>118</v>
      </c>
      <c r="E10033" t="s">
        <v>833</v>
      </c>
      <c r="H10033" t="str">
        <f>IFERROR(IF(INDEX(#REF!,MATCH('Summary_working sheet'!$A10033&amp;'Summary_working sheet'!$B10033&amp;MID('Summary_working sheet'!$H$1,5,3),#REF!,FALSE),1)&lt;&gt;"","Yes","No"),"No")</f>
        <v>No</v>
      </c>
      <c r="I10033" t="str">
        <f>IFERROR(IF(INDEX(#REF!,MATCH('Summary_working sheet'!$A10033&amp;'Summary_working sheet'!$B10033&amp;MID('Summary_working sheet'!$I$1,5,4),#REF!,FALSE),1)&lt;&gt;"","Yes","No"),"No")</f>
        <v>No</v>
      </c>
    </row>
    <row r="10034" spans="1:9" x14ac:dyDescent="0.2">
      <c r="A10034" s="52">
        <v>44409</v>
      </c>
      <c r="B10034" t="s">
        <v>1374</v>
      </c>
      <c r="C10034" t="s">
        <v>1375</v>
      </c>
      <c r="D10034" t="s">
        <v>154</v>
      </c>
      <c r="E10034" t="s">
        <v>833</v>
      </c>
      <c r="H10034" t="str">
        <f>IFERROR(IF(INDEX(#REF!,MATCH('Summary_working sheet'!$A10034&amp;'Summary_working sheet'!$B10034&amp;MID('Summary_working sheet'!$H$1,5,3),#REF!,FALSE),1)&lt;&gt;"","Yes","No"),"No")</f>
        <v>No</v>
      </c>
      <c r="I10034" t="str">
        <f>IFERROR(IF(INDEX(#REF!,MATCH('Summary_working sheet'!$A10034&amp;'Summary_working sheet'!$B10034&amp;MID('Summary_working sheet'!$I$1,5,4),#REF!,FALSE),1)&lt;&gt;"","Yes","No"),"No")</f>
        <v>No</v>
      </c>
    </row>
    <row r="10035" spans="1:9" x14ac:dyDescent="0.2">
      <c r="A10035" s="52">
        <v>44409</v>
      </c>
      <c r="B10035" t="s">
        <v>1376</v>
      </c>
      <c r="C10035" t="s">
        <v>1377</v>
      </c>
      <c r="D10035" t="s">
        <v>154</v>
      </c>
      <c r="E10035" t="s">
        <v>833</v>
      </c>
      <c r="H10035" t="str">
        <f>IFERROR(IF(INDEX(#REF!,MATCH('Summary_working sheet'!$A10035&amp;'Summary_working sheet'!$B10035&amp;MID('Summary_working sheet'!$H$1,5,3),#REF!,FALSE),1)&lt;&gt;"","Yes","No"),"No")</f>
        <v>No</v>
      </c>
      <c r="I10035" t="str">
        <f>IFERROR(IF(INDEX(#REF!,MATCH('Summary_working sheet'!$A10035&amp;'Summary_working sheet'!$B10035&amp;MID('Summary_working sheet'!$I$1,5,4),#REF!,FALSE),1)&lt;&gt;"","Yes","No"),"No")</f>
        <v>No</v>
      </c>
    </row>
    <row r="10036" spans="1:9" x14ac:dyDescent="0.2">
      <c r="A10036" s="52">
        <v>44409</v>
      </c>
      <c r="B10036" t="s">
        <v>1378</v>
      </c>
      <c r="C10036" t="s">
        <v>1379</v>
      </c>
      <c r="D10036" t="s">
        <v>105</v>
      </c>
      <c r="E10036" t="s">
        <v>833</v>
      </c>
      <c r="H10036" t="str">
        <f>IFERROR(IF(INDEX(#REF!,MATCH('Summary_working sheet'!$A10036&amp;'Summary_working sheet'!$B10036&amp;MID('Summary_working sheet'!$H$1,5,3),#REF!,FALSE),1)&lt;&gt;"","Yes","No"),"No")</f>
        <v>No</v>
      </c>
      <c r="I10036" t="str">
        <f>IFERROR(IF(INDEX(#REF!,MATCH('Summary_working sheet'!$A10036&amp;'Summary_working sheet'!$B10036&amp;MID('Summary_working sheet'!$I$1,5,4),#REF!,FALSE),1)&lt;&gt;"","Yes","No"),"No")</f>
        <v>No</v>
      </c>
    </row>
    <row r="10037" spans="1:9" x14ac:dyDescent="0.2">
      <c r="A10037" s="52">
        <v>44409</v>
      </c>
      <c r="B10037" t="s">
        <v>264</v>
      </c>
      <c r="C10037" t="s">
        <v>265</v>
      </c>
      <c r="D10037" t="s">
        <v>105</v>
      </c>
      <c r="E10037" t="s">
        <v>837</v>
      </c>
      <c r="H10037" t="str">
        <f>IFERROR(IF(INDEX(#REF!,MATCH('Summary_working sheet'!$A10037&amp;'Summary_working sheet'!$B10037&amp;MID('Summary_working sheet'!$H$1,5,3),#REF!,FALSE),1)&lt;&gt;"","Yes","No"),"No")</f>
        <v>No</v>
      </c>
      <c r="I10037" t="str">
        <f>IFERROR(IF(INDEX(#REF!,MATCH('Summary_working sheet'!$A10037&amp;'Summary_working sheet'!$B10037&amp;MID('Summary_working sheet'!$I$1,5,4),#REF!,FALSE),1)&lt;&gt;"","Yes","No"),"No")</f>
        <v>No</v>
      </c>
    </row>
    <row r="10038" spans="1:9" x14ac:dyDescent="0.2">
      <c r="A10038" s="52">
        <v>44409</v>
      </c>
      <c r="B10038" t="s">
        <v>1380</v>
      </c>
      <c r="C10038" t="s">
        <v>1381</v>
      </c>
      <c r="D10038" t="s">
        <v>105</v>
      </c>
      <c r="E10038" t="s">
        <v>833</v>
      </c>
      <c r="H10038" t="str">
        <f>IFERROR(IF(INDEX(#REF!,MATCH('Summary_working sheet'!$A10038&amp;'Summary_working sheet'!$B10038&amp;MID('Summary_working sheet'!$H$1,5,3),#REF!,FALSE),1)&lt;&gt;"","Yes","No"),"No")</f>
        <v>No</v>
      </c>
      <c r="I10038" t="str">
        <f>IFERROR(IF(INDEX(#REF!,MATCH('Summary_working sheet'!$A10038&amp;'Summary_working sheet'!$B10038&amp;MID('Summary_working sheet'!$I$1,5,4),#REF!,FALSE),1)&lt;&gt;"","Yes","No"),"No")</f>
        <v>No</v>
      </c>
    </row>
    <row r="10039" spans="1:9" x14ac:dyDescent="0.2">
      <c r="A10039" s="52">
        <v>44409</v>
      </c>
      <c r="B10039" t="s">
        <v>1382</v>
      </c>
      <c r="C10039" t="s">
        <v>1383</v>
      </c>
      <c r="D10039" t="s">
        <v>154</v>
      </c>
      <c r="E10039" t="s">
        <v>833</v>
      </c>
      <c r="H10039" t="str">
        <f>IFERROR(IF(INDEX(#REF!,MATCH('Summary_working sheet'!$A10039&amp;'Summary_working sheet'!$B10039&amp;MID('Summary_working sheet'!$H$1,5,3),#REF!,FALSE),1)&lt;&gt;"","Yes","No"),"No")</f>
        <v>No</v>
      </c>
      <c r="I10039" t="str">
        <f>IFERROR(IF(INDEX(#REF!,MATCH('Summary_working sheet'!$A10039&amp;'Summary_working sheet'!$B10039&amp;MID('Summary_working sheet'!$I$1,5,4),#REF!,FALSE),1)&lt;&gt;"","Yes","No"),"No")</f>
        <v>No</v>
      </c>
    </row>
    <row r="10040" spans="1:9" x14ac:dyDescent="0.2">
      <c r="A10040" s="52">
        <v>44409</v>
      </c>
      <c r="B10040" t="s">
        <v>1384</v>
      </c>
      <c r="C10040" t="s">
        <v>1385</v>
      </c>
      <c r="D10040" t="s">
        <v>154</v>
      </c>
      <c r="E10040" t="s">
        <v>833</v>
      </c>
      <c r="H10040" t="str">
        <f>IFERROR(IF(INDEX(#REF!,MATCH('Summary_working sheet'!$A10040&amp;'Summary_working sheet'!$B10040&amp;MID('Summary_working sheet'!$H$1,5,3),#REF!,FALSE),1)&lt;&gt;"","Yes","No"),"No")</f>
        <v>No</v>
      </c>
      <c r="I10040" t="str">
        <f>IFERROR(IF(INDEX(#REF!,MATCH('Summary_working sheet'!$A10040&amp;'Summary_working sheet'!$B10040&amp;MID('Summary_working sheet'!$I$1,5,4),#REF!,FALSE),1)&lt;&gt;"","Yes","No"),"No")</f>
        <v>No</v>
      </c>
    </row>
    <row r="10041" spans="1:9" x14ac:dyDescent="0.2">
      <c r="A10041" s="52">
        <v>44409</v>
      </c>
      <c r="B10041" t="s">
        <v>1386</v>
      </c>
      <c r="C10041" t="s">
        <v>1387</v>
      </c>
      <c r="D10041" t="s">
        <v>118</v>
      </c>
      <c r="E10041" t="s">
        <v>833</v>
      </c>
      <c r="H10041" t="str">
        <f>IFERROR(IF(INDEX(#REF!,MATCH('Summary_working sheet'!$A10041&amp;'Summary_working sheet'!$B10041&amp;MID('Summary_working sheet'!$H$1,5,3),#REF!,FALSE),1)&lt;&gt;"","Yes","No"),"No")</f>
        <v>No</v>
      </c>
      <c r="I10041" t="str">
        <f>IFERROR(IF(INDEX(#REF!,MATCH('Summary_working sheet'!$A10041&amp;'Summary_working sheet'!$B10041&amp;MID('Summary_working sheet'!$I$1,5,4),#REF!,FALSE),1)&lt;&gt;"","Yes","No"),"No")</f>
        <v>No</v>
      </c>
    </row>
    <row r="10042" spans="1:9" x14ac:dyDescent="0.2">
      <c r="A10042" s="52">
        <v>44409</v>
      </c>
      <c r="B10042" t="s">
        <v>266</v>
      </c>
      <c r="C10042" t="s">
        <v>267</v>
      </c>
      <c r="D10042" t="s">
        <v>105</v>
      </c>
      <c r="H10042" t="str">
        <f>IFERROR(IF(INDEX(#REF!,MATCH('Summary_working sheet'!$A10042&amp;'Summary_working sheet'!$B10042&amp;MID('Summary_working sheet'!$H$1,5,3),#REF!,FALSE),1)&lt;&gt;"","Yes","No"),"No")</f>
        <v>No</v>
      </c>
      <c r="I10042" t="str">
        <f>IFERROR(IF(INDEX(#REF!,MATCH('Summary_working sheet'!$A10042&amp;'Summary_working sheet'!$B10042&amp;MID('Summary_working sheet'!$I$1,5,4),#REF!,FALSE),1)&lt;&gt;"","Yes","No"),"No")</f>
        <v>No</v>
      </c>
    </row>
    <row r="10043" spans="1:9" x14ac:dyDescent="0.2">
      <c r="A10043" s="52">
        <v>44409</v>
      </c>
      <c r="B10043" t="s">
        <v>268</v>
      </c>
      <c r="C10043" t="s">
        <v>1388</v>
      </c>
      <c r="D10043" t="s">
        <v>130</v>
      </c>
      <c r="H10043" t="str">
        <f>IFERROR(IF(INDEX(#REF!,MATCH('Summary_working sheet'!$A10043&amp;'Summary_working sheet'!$B10043&amp;MID('Summary_working sheet'!$H$1,5,3),#REF!,FALSE),1)&lt;&gt;"","Yes","No"),"No")</f>
        <v>No</v>
      </c>
      <c r="I10043" t="str">
        <f>IFERROR(IF(INDEX(#REF!,MATCH('Summary_working sheet'!$A10043&amp;'Summary_working sheet'!$B10043&amp;MID('Summary_working sheet'!$I$1,5,4),#REF!,FALSE),1)&lt;&gt;"","Yes","No"),"No")</f>
        <v>No</v>
      </c>
    </row>
    <row r="10044" spans="1:9" x14ac:dyDescent="0.2">
      <c r="A10044" s="52">
        <v>44409</v>
      </c>
      <c r="B10044" t="s">
        <v>1389</v>
      </c>
      <c r="C10044" t="s">
        <v>1390</v>
      </c>
      <c r="D10044" t="s">
        <v>94</v>
      </c>
      <c r="E10044" t="s">
        <v>833</v>
      </c>
      <c r="H10044" t="str">
        <f>IFERROR(IF(INDEX(#REF!,MATCH('Summary_working sheet'!$A10044&amp;'Summary_working sheet'!$B10044&amp;MID('Summary_working sheet'!$H$1,5,3),#REF!,FALSE),1)&lt;&gt;"","Yes","No"),"No")</f>
        <v>No</v>
      </c>
      <c r="I10044" t="str">
        <f>IFERROR(IF(INDEX(#REF!,MATCH('Summary_working sheet'!$A10044&amp;'Summary_working sheet'!$B10044&amp;MID('Summary_working sheet'!$I$1,5,4),#REF!,FALSE),1)&lt;&gt;"","Yes","No"),"No")</f>
        <v>No</v>
      </c>
    </row>
    <row r="10045" spans="1:9" x14ac:dyDescent="0.2">
      <c r="A10045" s="52">
        <v>44409</v>
      </c>
      <c r="B10045" t="s">
        <v>1391</v>
      </c>
      <c r="C10045" t="s">
        <v>1392</v>
      </c>
      <c r="D10045" t="s">
        <v>118</v>
      </c>
      <c r="E10045" t="s">
        <v>833</v>
      </c>
      <c r="H10045" t="str">
        <f>IFERROR(IF(INDEX(#REF!,MATCH('Summary_working sheet'!$A10045&amp;'Summary_working sheet'!$B10045&amp;MID('Summary_working sheet'!$H$1,5,3),#REF!,FALSE),1)&lt;&gt;"","Yes","No"),"No")</f>
        <v>No</v>
      </c>
      <c r="I10045" t="str">
        <f>IFERROR(IF(INDEX(#REF!,MATCH('Summary_working sheet'!$A10045&amp;'Summary_working sheet'!$B10045&amp;MID('Summary_working sheet'!$I$1,5,4),#REF!,FALSE),1)&lt;&gt;"","Yes","No"),"No")</f>
        <v>No</v>
      </c>
    </row>
    <row r="10046" spans="1:9" x14ac:dyDescent="0.2">
      <c r="A10046" s="52">
        <v>44409</v>
      </c>
      <c r="B10046" t="s">
        <v>1393</v>
      </c>
      <c r="C10046" t="s">
        <v>1394</v>
      </c>
      <c r="D10046" t="s">
        <v>62</v>
      </c>
      <c r="E10046" t="s">
        <v>833</v>
      </c>
      <c r="H10046" t="str">
        <f>IFERROR(IF(INDEX(#REF!,MATCH('Summary_working sheet'!$A10046&amp;'Summary_working sheet'!$B10046&amp;MID('Summary_working sheet'!$H$1,5,3),#REF!,FALSE),1)&lt;&gt;"","Yes","No"),"No")</f>
        <v>No</v>
      </c>
      <c r="I10046" t="str">
        <f>IFERROR(IF(INDEX(#REF!,MATCH('Summary_working sheet'!$A10046&amp;'Summary_working sheet'!$B10046&amp;MID('Summary_working sheet'!$I$1,5,4),#REF!,FALSE),1)&lt;&gt;"","Yes","No"),"No")</f>
        <v>No</v>
      </c>
    </row>
    <row r="10047" spans="1:9" x14ac:dyDescent="0.2">
      <c r="A10047" s="52">
        <v>44409</v>
      </c>
      <c r="B10047" t="s">
        <v>1395</v>
      </c>
      <c r="C10047" t="s">
        <v>1396</v>
      </c>
      <c r="D10047" t="s">
        <v>154</v>
      </c>
      <c r="E10047" t="s">
        <v>833</v>
      </c>
      <c r="H10047" t="str">
        <f>IFERROR(IF(INDEX(#REF!,MATCH('Summary_working sheet'!$A10047&amp;'Summary_working sheet'!$B10047&amp;MID('Summary_working sheet'!$H$1,5,3),#REF!,FALSE),1)&lt;&gt;"","Yes","No"),"No")</f>
        <v>No</v>
      </c>
      <c r="I10047" t="str">
        <f>IFERROR(IF(INDEX(#REF!,MATCH('Summary_working sheet'!$A10047&amp;'Summary_working sheet'!$B10047&amp;MID('Summary_working sheet'!$I$1,5,4),#REF!,FALSE),1)&lt;&gt;"","Yes","No"),"No")</f>
        <v>No</v>
      </c>
    </row>
    <row r="10048" spans="1:9" x14ac:dyDescent="0.2">
      <c r="A10048" s="52">
        <v>44409</v>
      </c>
      <c r="B10048" t="s">
        <v>1397</v>
      </c>
      <c r="C10048" t="s">
        <v>1398</v>
      </c>
      <c r="D10048" t="s">
        <v>62</v>
      </c>
      <c r="E10048" t="s">
        <v>833</v>
      </c>
      <c r="H10048" t="str">
        <f>IFERROR(IF(INDEX(#REF!,MATCH('Summary_working sheet'!$A10048&amp;'Summary_working sheet'!$B10048&amp;MID('Summary_working sheet'!$H$1,5,3),#REF!,FALSE),1)&lt;&gt;"","Yes","No"),"No")</f>
        <v>No</v>
      </c>
      <c r="I10048" t="str">
        <f>IFERROR(IF(INDEX(#REF!,MATCH('Summary_working sheet'!$A10048&amp;'Summary_working sheet'!$B10048&amp;MID('Summary_working sheet'!$I$1,5,4),#REF!,FALSE),1)&lt;&gt;"","Yes","No"),"No")</f>
        <v>No</v>
      </c>
    </row>
    <row r="10049" spans="1:9" x14ac:dyDescent="0.2">
      <c r="A10049" s="52">
        <v>44409</v>
      </c>
      <c r="B10049" t="s">
        <v>1399</v>
      </c>
      <c r="C10049" t="s">
        <v>1400</v>
      </c>
      <c r="D10049" t="s">
        <v>94</v>
      </c>
      <c r="E10049" t="s">
        <v>833</v>
      </c>
      <c r="H10049" t="str">
        <f>IFERROR(IF(INDEX(#REF!,MATCH('Summary_working sheet'!$A10049&amp;'Summary_working sheet'!$B10049&amp;MID('Summary_working sheet'!$H$1,5,3),#REF!,FALSE),1)&lt;&gt;"","Yes","No"),"No")</f>
        <v>No</v>
      </c>
      <c r="I10049" t="str">
        <f>IFERROR(IF(INDEX(#REF!,MATCH('Summary_working sheet'!$A10049&amp;'Summary_working sheet'!$B10049&amp;MID('Summary_working sheet'!$I$1,5,4),#REF!,FALSE),1)&lt;&gt;"","Yes","No"),"No")</f>
        <v>No</v>
      </c>
    </row>
    <row r="10050" spans="1:9" x14ac:dyDescent="0.2">
      <c r="A10050" s="52">
        <v>44409</v>
      </c>
      <c r="B10050" t="s">
        <v>1401</v>
      </c>
      <c r="C10050" t="s">
        <v>1402</v>
      </c>
      <c r="D10050" t="s">
        <v>62</v>
      </c>
      <c r="E10050" t="s">
        <v>833</v>
      </c>
      <c r="H10050" t="str">
        <f>IFERROR(IF(INDEX(#REF!,MATCH('Summary_working sheet'!$A10050&amp;'Summary_working sheet'!$B10050&amp;MID('Summary_working sheet'!$H$1,5,3),#REF!,FALSE),1)&lt;&gt;"","Yes","No"),"No")</f>
        <v>No</v>
      </c>
      <c r="I10050" t="str">
        <f>IFERROR(IF(INDEX(#REF!,MATCH('Summary_working sheet'!$A10050&amp;'Summary_working sheet'!$B10050&amp;MID('Summary_working sheet'!$I$1,5,4),#REF!,FALSE),1)&lt;&gt;"","Yes","No"),"No")</f>
        <v>No</v>
      </c>
    </row>
    <row r="10051" spans="1:9" x14ac:dyDescent="0.2">
      <c r="A10051" s="52">
        <v>44409</v>
      </c>
      <c r="B10051" t="s">
        <v>1403</v>
      </c>
      <c r="C10051" t="s">
        <v>1404</v>
      </c>
      <c r="D10051" t="s">
        <v>105</v>
      </c>
      <c r="E10051" t="s">
        <v>833</v>
      </c>
      <c r="H10051" t="str">
        <f>IFERROR(IF(INDEX(#REF!,MATCH('Summary_working sheet'!$A10051&amp;'Summary_working sheet'!$B10051&amp;MID('Summary_working sheet'!$H$1,5,3),#REF!,FALSE),1)&lt;&gt;"","Yes","No"),"No")</f>
        <v>No</v>
      </c>
      <c r="I10051" t="str">
        <f>IFERROR(IF(INDEX(#REF!,MATCH('Summary_working sheet'!$A10051&amp;'Summary_working sheet'!$B10051&amp;MID('Summary_working sheet'!$I$1,5,4),#REF!,FALSE),1)&lt;&gt;"","Yes","No"),"No")</f>
        <v>No</v>
      </c>
    </row>
    <row r="10052" spans="1:9" x14ac:dyDescent="0.2">
      <c r="A10052" s="52">
        <v>44409</v>
      </c>
      <c r="B10052" t="s">
        <v>271</v>
      </c>
      <c r="C10052" t="s">
        <v>272</v>
      </c>
      <c r="D10052" t="s">
        <v>105</v>
      </c>
      <c r="E10052" t="s">
        <v>833</v>
      </c>
      <c r="H10052" t="str">
        <f>IFERROR(IF(INDEX(#REF!,MATCH('Summary_working sheet'!$A10052&amp;'Summary_working sheet'!$B10052&amp;MID('Summary_working sheet'!$H$1,5,3),#REF!,FALSE),1)&lt;&gt;"","Yes","No"),"No")</f>
        <v>No</v>
      </c>
      <c r="I10052" t="str">
        <f>IFERROR(IF(INDEX(#REF!,MATCH('Summary_working sheet'!$A10052&amp;'Summary_working sheet'!$B10052&amp;MID('Summary_working sheet'!$I$1,5,4),#REF!,FALSE),1)&lt;&gt;"","Yes","No"),"No")</f>
        <v>No</v>
      </c>
    </row>
    <row r="10053" spans="1:9" x14ac:dyDescent="0.2">
      <c r="A10053" s="52">
        <v>44409</v>
      </c>
      <c r="B10053" t="s">
        <v>1405</v>
      </c>
      <c r="C10053" t="s">
        <v>1406</v>
      </c>
      <c r="D10053" t="s">
        <v>130</v>
      </c>
      <c r="E10053" t="s">
        <v>833</v>
      </c>
      <c r="H10053" t="str">
        <f>IFERROR(IF(INDEX(#REF!,MATCH('Summary_working sheet'!$A10053&amp;'Summary_working sheet'!$B10053&amp;MID('Summary_working sheet'!$H$1,5,3),#REF!,FALSE),1)&lt;&gt;"","Yes","No"),"No")</f>
        <v>No</v>
      </c>
      <c r="I10053" t="str">
        <f>IFERROR(IF(INDEX(#REF!,MATCH('Summary_working sheet'!$A10053&amp;'Summary_working sheet'!$B10053&amp;MID('Summary_working sheet'!$I$1,5,4),#REF!,FALSE),1)&lt;&gt;"","Yes","No"),"No")</f>
        <v>No</v>
      </c>
    </row>
    <row r="10054" spans="1:9" x14ac:dyDescent="0.2">
      <c r="A10054" s="52">
        <v>44409</v>
      </c>
      <c r="B10054" t="s">
        <v>1407</v>
      </c>
      <c r="C10054" t="s">
        <v>1408</v>
      </c>
      <c r="D10054" t="s">
        <v>105</v>
      </c>
      <c r="E10054" t="s">
        <v>833</v>
      </c>
      <c r="H10054" t="str">
        <f>IFERROR(IF(INDEX(#REF!,MATCH('Summary_working sheet'!$A10054&amp;'Summary_working sheet'!$B10054&amp;MID('Summary_working sheet'!$H$1,5,3),#REF!,FALSE),1)&lt;&gt;"","Yes","No"),"No")</f>
        <v>No</v>
      </c>
      <c r="I10054" t="str">
        <f>IFERROR(IF(INDEX(#REF!,MATCH('Summary_working sheet'!$A10054&amp;'Summary_working sheet'!$B10054&amp;MID('Summary_working sheet'!$I$1,5,4),#REF!,FALSE),1)&lt;&gt;"","Yes","No"),"No")</f>
        <v>No</v>
      </c>
    </row>
    <row r="10055" spans="1:9" x14ac:dyDescent="0.2">
      <c r="A10055" s="52">
        <v>44409</v>
      </c>
      <c r="B10055" t="s">
        <v>1409</v>
      </c>
      <c r="C10055" t="s">
        <v>1410</v>
      </c>
      <c r="D10055" t="s">
        <v>118</v>
      </c>
      <c r="E10055" t="s">
        <v>833</v>
      </c>
      <c r="H10055" t="str">
        <f>IFERROR(IF(INDEX(#REF!,MATCH('Summary_working sheet'!$A10055&amp;'Summary_working sheet'!$B10055&amp;MID('Summary_working sheet'!$H$1,5,3),#REF!,FALSE),1)&lt;&gt;"","Yes","No"),"No")</f>
        <v>No</v>
      </c>
      <c r="I10055" t="str">
        <f>IFERROR(IF(INDEX(#REF!,MATCH('Summary_working sheet'!$A10055&amp;'Summary_working sheet'!$B10055&amp;MID('Summary_working sheet'!$I$1,5,4),#REF!,FALSE),1)&lt;&gt;"","Yes","No"),"No")</f>
        <v>No</v>
      </c>
    </row>
    <row r="10056" spans="1:9" x14ac:dyDescent="0.2">
      <c r="A10056" s="52">
        <v>44409</v>
      </c>
      <c r="B10056" t="s">
        <v>1411</v>
      </c>
      <c r="C10056" t="s">
        <v>1412</v>
      </c>
      <c r="D10056" t="s">
        <v>94</v>
      </c>
      <c r="E10056" t="s">
        <v>833</v>
      </c>
      <c r="H10056" t="str">
        <f>IFERROR(IF(INDEX(#REF!,MATCH('Summary_working sheet'!$A10056&amp;'Summary_working sheet'!$B10056&amp;MID('Summary_working sheet'!$H$1,5,3),#REF!,FALSE),1)&lt;&gt;"","Yes","No"),"No")</f>
        <v>No</v>
      </c>
      <c r="I10056" t="str">
        <f>IFERROR(IF(INDEX(#REF!,MATCH('Summary_working sheet'!$A10056&amp;'Summary_working sheet'!$B10056&amp;MID('Summary_working sheet'!$I$1,5,4),#REF!,FALSE),1)&lt;&gt;"","Yes","No"),"No")</f>
        <v>No</v>
      </c>
    </row>
    <row r="10057" spans="1:9" x14ac:dyDescent="0.2">
      <c r="A10057" s="52">
        <v>44409</v>
      </c>
      <c r="B10057" t="s">
        <v>1413</v>
      </c>
      <c r="C10057" t="s">
        <v>1414</v>
      </c>
      <c r="D10057" t="s">
        <v>130</v>
      </c>
      <c r="E10057" t="s">
        <v>833</v>
      </c>
      <c r="H10057" t="str">
        <f>IFERROR(IF(INDEX(#REF!,MATCH('Summary_working sheet'!$A10057&amp;'Summary_working sheet'!$B10057&amp;MID('Summary_working sheet'!$H$1,5,3),#REF!,FALSE),1)&lt;&gt;"","Yes","No"),"No")</f>
        <v>No</v>
      </c>
      <c r="I10057" t="str">
        <f>IFERROR(IF(INDEX(#REF!,MATCH('Summary_working sheet'!$A10057&amp;'Summary_working sheet'!$B10057&amp;MID('Summary_working sheet'!$I$1,5,4),#REF!,FALSE),1)&lt;&gt;"","Yes","No"),"No")</f>
        <v>No</v>
      </c>
    </row>
    <row r="10058" spans="1:9" x14ac:dyDescent="0.2">
      <c r="A10058" s="52">
        <v>44409</v>
      </c>
      <c r="B10058" t="s">
        <v>1415</v>
      </c>
      <c r="C10058" t="s">
        <v>1416</v>
      </c>
      <c r="D10058" t="s">
        <v>62</v>
      </c>
      <c r="E10058" t="s">
        <v>833</v>
      </c>
      <c r="H10058" t="str">
        <f>IFERROR(IF(INDEX(#REF!,MATCH('Summary_working sheet'!$A10058&amp;'Summary_working sheet'!$B10058&amp;MID('Summary_working sheet'!$H$1,5,3),#REF!,FALSE),1)&lt;&gt;"","Yes","No"),"No")</f>
        <v>No</v>
      </c>
      <c r="I10058" t="str">
        <f>IFERROR(IF(INDEX(#REF!,MATCH('Summary_working sheet'!$A10058&amp;'Summary_working sheet'!$B10058&amp;MID('Summary_working sheet'!$I$1,5,4),#REF!,FALSE),1)&lt;&gt;"","Yes","No"),"No")</f>
        <v>No</v>
      </c>
    </row>
    <row r="10059" spans="1:9" x14ac:dyDescent="0.2">
      <c r="A10059" s="52">
        <v>44409</v>
      </c>
      <c r="B10059" t="s">
        <v>1417</v>
      </c>
      <c r="C10059" t="s">
        <v>1418</v>
      </c>
      <c r="D10059" t="s">
        <v>118</v>
      </c>
      <c r="E10059" t="s">
        <v>833</v>
      </c>
      <c r="H10059" t="str">
        <f>IFERROR(IF(INDEX(#REF!,MATCH('Summary_working sheet'!$A10059&amp;'Summary_working sheet'!$B10059&amp;MID('Summary_working sheet'!$H$1,5,3),#REF!,FALSE),1)&lt;&gt;"","Yes","No"),"No")</f>
        <v>No</v>
      </c>
      <c r="I10059" t="str">
        <f>IFERROR(IF(INDEX(#REF!,MATCH('Summary_working sheet'!$A10059&amp;'Summary_working sheet'!$B10059&amp;MID('Summary_working sheet'!$I$1,5,4),#REF!,FALSE),1)&lt;&gt;"","Yes","No"),"No")</f>
        <v>No</v>
      </c>
    </row>
    <row r="10060" spans="1:9" x14ac:dyDescent="0.2">
      <c r="A10060" s="52">
        <v>44409</v>
      </c>
      <c r="B10060" t="s">
        <v>275</v>
      </c>
      <c r="C10060" t="s">
        <v>1419</v>
      </c>
      <c r="D10060" t="s">
        <v>62</v>
      </c>
      <c r="H10060" t="str">
        <f>IFERROR(IF(INDEX(#REF!,MATCH('Summary_working sheet'!$A10060&amp;'Summary_working sheet'!$B10060&amp;MID('Summary_working sheet'!$H$1,5,3),#REF!,FALSE),1)&lt;&gt;"","Yes","No"),"No")</f>
        <v>No</v>
      </c>
      <c r="I10060" t="str">
        <f>IFERROR(IF(INDEX(#REF!,MATCH('Summary_working sheet'!$A10060&amp;'Summary_working sheet'!$B10060&amp;MID('Summary_working sheet'!$I$1,5,4),#REF!,FALSE),1)&lt;&gt;"","Yes","No"),"No")</f>
        <v>No</v>
      </c>
    </row>
    <row r="10061" spans="1:9" x14ac:dyDescent="0.2">
      <c r="A10061" s="52">
        <v>44409</v>
      </c>
      <c r="B10061" t="s">
        <v>1420</v>
      </c>
      <c r="C10061" t="s">
        <v>1421</v>
      </c>
      <c r="D10061" t="s">
        <v>94</v>
      </c>
      <c r="E10061" t="s">
        <v>833</v>
      </c>
      <c r="H10061" t="str">
        <f>IFERROR(IF(INDEX(#REF!,MATCH('Summary_working sheet'!$A10061&amp;'Summary_working sheet'!$B10061&amp;MID('Summary_working sheet'!$H$1,5,3),#REF!,FALSE),1)&lt;&gt;"","Yes","No"),"No")</f>
        <v>No</v>
      </c>
      <c r="I10061" t="str">
        <f>IFERROR(IF(INDEX(#REF!,MATCH('Summary_working sheet'!$A10061&amp;'Summary_working sheet'!$B10061&amp;MID('Summary_working sheet'!$I$1,5,4),#REF!,FALSE),1)&lt;&gt;"","Yes","No"),"No")</f>
        <v>No</v>
      </c>
    </row>
    <row r="10062" spans="1:9" x14ac:dyDescent="0.2">
      <c r="A10062" s="52">
        <v>44409</v>
      </c>
      <c r="B10062" t="s">
        <v>1422</v>
      </c>
      <c r="C10062" t="s">
        <v>1423</v>
      </c>
      <c r="D10062" t="s">
        <v>105</v>
      </c>
      <c r="E10062" t="s">
        <v>833</v>
      </c>
      <c r="H10062" t="str">
        <f>IFERROR(IF(INDEX(#REF!,MATCH('Summary_working sheet'!$A10062&amp;'Summary_working sheet'!$B10062&amp;MID('Summary_working sheet'!$H$1,5,3),#REF!,FALSE),1)&lt;&gt;"","Yes","No"),"No")</f>
        <v>No</v>
      </c>
      <c r="I10062" t="str">
        <f>IFERROR(IF(INDEX(#REF!,MATCH('Summary_working sheet'!$A10062&amp;'Summary_working sheet'!$B10062&amp;MID('Summary_working sheet'!$I$1,5,4),#REF!,FALSE),1)&lt;&gt;"","Yes","No"),"No")</f>
        <v>No</v>
      </c>
    </row>
    <row r="10063" spans="1:9" x14ac:dyDescent="0.2">
      <c r="A10063" s="52">
        <v>44409</v>
      </c>
      <c r="B10063" t="s">
        <v>1424</v>
      </c>
      <c r="C10063" t="s">
        <v>1425</v>
      </c>
      <c r="D10063" t="s">
        <v>94</v>
      </c>
      <c r="E10063" t="s">
        <v>833</v>
      </c>
      <c r="H10063" t="str">
        <f>IFERROR(IF(INDEX(#REF!,MATCH('Summary_working sheet'!$A10063&amp;'Summary_working sheet'!$B10063&amp;MID('Summary_working sheet'!$H$1,5,3),#REF!,FALSE),1)&lt;&gt;"","Yes","No"),"No")</f>
        <v>No</v>
      </c>
      <c r="I10063" t="str">
        <f>IFERROR(IF(INDEX(#REF!,MATCH('Summary_working sheet'!$A10063&amp;'Summary_working sheet'!$B10063&amp;MID('Summary_working sheet'!$I$1,5,4),#REF!,FALSE),1)&lt;&gt;"","Yes","No"),"No")</f>
        <v>No</v>
      </c>
    </row>
    <row r="10064" spans="1:9" x14ac:dyDescent="0.2">
      <c r="A10064" s="52">
        <v>44409</v>
      </c>
      <c r="B10064" t="s">
        <v>1426</v>
      </c>
      <c r="C10064" t="s">
        <v>1427</v>
      </c>
      <c r="D10064" t="s">
        <v>94</v>
      </c>
      <c r="E10064" t="s">
        <v>833</v>
      </c>
      <c r="H10064" t="str">
        <f>IFERROR(IF(INDEX(#REF!,MATCH('Summary_working sheet'!$A10064&amp;'Summary_working sheet'!$B10064&amp;MID('Summary_working sheet'!$H$1,5,3),#REF!,FALSE),1)&lt;&gt;"","Yes","No"),"No")</f>
        <v>No</v>
      </c>
      <c r="I10064" t="str">
        <f>IFERROR(IF(INDEX(#REF!,MATCH('Summary_working sheet'!$A10064&amp;'Summary_working sheet'!$B10064&amp;MID('Summary_working sheet'!$I$1,5,4),#REF!,FALSE),1)&lt;&gt;"","Yes","No"),"No")</f>
        <v>No</v>
      </c>
    </row>
    <row r="10065" spans="1:9" x14ac:dyDescent="0.2">
      <c r="A10065" s="52">
        <v>44409</v>
      </c>
      <c r="B10065" t="s">
        <v>1428</v>
      </c>
      <c r="C10065" t="s">
        <v>1429</v>
      </c>
      <c r="D10065" t="s">
        <v>105</v>
      </c>
      <c r="E10065" t="s">
        <v>833</v>
      </c>
      <c r="H10065" t="str">
        <f>IFERROR(IF(INDEX(#REF!,MATCH('Summary_working sheet'!$A10065&amp;'Summary_working sheet'!$B10065&amp;MID('Summary_working sheet'!$H$1,5,3),#REF!,FALSE),1)&lt;&gt;"","Yes","No"),"No")</f>
        <v>No</v>
      </c>
      <c r="I10065" t="str">
        <f>IFERROR(IF(INDEX(#REF!,MATCH('Summary_working sheet'!$A10065&amp;'Summary_working sheet'!$B10065&amp;MID('Summary_working sheet'!$I$1,5,4),#REF!,FALSE),1)&lt;&gt;"","Yes","No"),"No")</f>
        <v>No</v>
      </c>
    </row>
    <row r="10066" spans="1:9" x14ac:dyDescent="0.2">
      <c r="A10066" s="52">
        <v>44409</v>
      </c>
      <c r="B10066" t="s">
        <v>1430</v>
      </c>
      <c r="C10066" t="s">
        <v>1431</v>
      </c>
      <c r="D10066" t="s">
        <v>94</v>
      </c>
      <c r="E10066" t="s">
        <v>833</v>
      </c>
      <c r="H10066" t="str">
        <f>IFERROR(IF(INDEX(#REF!,MATCH('Summary_working sheet'!$A10066&amp;'Summary_working sheet'!$B10066&amp;MID('Summary_working sheet'!$H$1,5,3),#REF!,FALSE),1)&lt;&gt;"","Yes","No"),"No")</f>
        <v>No</v>
      </c>
      <c r="I10066" t="str">
        <f>IFERROR(IF(INDEX(#REF!,MATCH('Summary_working sheet'!$A10066&amp;'Summary_working sheet'!$B10066&amp;MID('Summary_working sheet'!$I$1,5,4),#REF!,FALSE),1)&lt;&gt;"","Yes","No"),"No")</f>
        <v>No</v>
      </c>
    </row>
    <row r="10067" spans="1:9" x14ac:dyDescent="0.2">
      <c r="A10067" s="52">
        <v>44409</v>
      </c>
      <c r="B10067" t="s">
        <v>1432</v>
      </c>
      <c r="C10067" t="s">
        <v>1433</v>
      </c>
      <c r="D10067" t="s">
        <v>105</v>
      </c>
      <c r="E10067" t="s">
        <v>833</v>
      </c>
      <c r="H10067" t="str">
        <f>IFERROR(IF(INDEX(#REF!,MATCH('Summary_working sheet'!$A10067&amp;'Summary_working sheet'!$B10067&amp;MID('Summary_working sheet'!$H$1,5,3),#REF!,FALSE),1)&lt;&gt;"","Yes","No"),"No")</f>
        <v>No</v>
      </c>
      <c r="I10067" t="str">
        <f>IFERROR(IF(INDEX(#REF!,MATCH('Summary_working sheet'!$A10067&amp;'Summary_working sheet'!$B10067&amp;MID('Summary_working sheet'!$I$1,5,4),#REF!,FALSE),1)&lt;&gt;"","Yes","No"),"No")</f>
        <v>No</v>
      </c>
    </row>
    <row r="10068" spans="1:9" x14ac:dyDescent="0.2">
      <c r="A10068" s="52">
        <v>44409</v>
      </c>
      <c r="B10068" t="s">
        <v>1434</v>
      </c>
      <c r="C10068" t="s">
        <v>1435</v>
      </c>
      <c r="D10068" t="s">
        <v>118</v>
      </c>
      <c r="E10068" t="s">
        <v>833</v>
      </c>
      <c r="H10068" t="str">
        <f>IFERROR(IF(INDEX(#REF!,MATCH('Summary_working sheet'!$A10068&amp;'Summary_working sheet'!$B10068&amp;MID('Summary_working sheet'!$H$1,5,3),#REF!,FALSE),1)&lt;&gt;"","Yes","No"),"No")</f>
        <v>No</v>
      </c>
      <c r="I10068" t="str">
        <f>IFERROR(IF(INDEX(#REF!,MATCH('Summary_working sheet'!$A10068&amp;'Summary_working sheet'!$B10068&amp;MID('Summary_working sheet'!$I$1,5,4),#REF!,FALSE),1)&lt;&gt;"","Yes","No"),"No")</f>
        <v>No</v>
      </c>
    </row>
    <row r="10069" spans="1:9" x14ac:dyDescent="0.2">
      <c r="A10069" s="52">
        <v>44409</v>
      </c>
      <c r="B10069" t="s">
        <v>280</v>
      </c>
      <c r="C10069" t="s">
        <v>281</v>
      </c>
      <c r="D10069" t="s">
        <v>154</v>
      </c>
      <c r="H10069" t="str">
        <f>IFERROR(IF(INDEX(#REF!,MATCH('Summary_working sheet'!$A10069&amp;'Summary_working sheet'!$B10069&amp;MID('Summary_working sheet'!$H$1,5,3),#REF!,FALSE),1)&lt;&gt;"","Yes","No"),"No")</f>
        <v>No</v>
      </c>
      <c r="I10069" t="str">
        <f>IFERROR(IF(INDEX(#REF!,MATCH('Summary_working sheet'!$A10069&amp;'Summary_working sheet'!$B10069&amp;MID('Summary_working sheet'!$I$1,5,4),#REF!,FALSE),1)&lt;&gt;"","Yes","No"),"No")</f>
        <v>No</v>
      </c>
    </row>
    <row r="10070" spans="1:9" x14ac:dyDescent="0.2">
      <c r="A10070" s="52">
        <v>44409</v>
      </c>
      <c r="B10070" t="s">
        <v>1436</v>
      </c>
      <c r="C10070" t="s">
        <v>1437</v>
      </c>
      <c r="D10070" t="s">
        <v>105</v>
      </c>
      <c r="E10070" t="s">
        <v>833</v>
      </c>
      <c r="H10070" t="str">
        <f>IFERROR(IF(INDEX(#REF!,MATCH('Summary_working sheet'!$A10070&amp;'Summary_working sheet'!$B10070&amp;MID('Summary_working sheet'!$H$1,5,3),#REF!,FALSE),1)&lt;&gt;"","Yes","No"),"No")</f>
        <v>No</v>
      </c>
      <c r="I10070" t="str">
        <f>IFERROR(IF(INDEX(#REF!,MATCH('Summary_working sheet'!$A10070&amp;'Summary_working sheet'!$B10070&amp;MID('Summary_working sheet'!$I$1,5,4),#REF!,FALSE),1)&lt;&gt;"","Yes","No"),"No")</f>
        <v>No</v>
      </c>
    </row>
    <row r="10071" spans="1:9" x14ac:dyDescent="0.2">
      <c r="A10071" s="52">
        <v>44409</v>
      </c>
      <c r="B10071" t="s">
        <v>1438</v>
      </c>
      <c r="C10071" t="s">
        <v>1439</v>
      </c>
      <c r="D10071" t="s">
        <v>118</v>
      </c>
      <c r="E10071" t="s">
        <v>833</v>
      </c>
      <c r="H10071" t="str">
        <f>IFERROR(IF(INDEX(#REF!,MATCH('Summary_working sheet'!$A10071&amp;'Summary_working sheet'!$B10071&amp;MID('Summary_working sheet'!$H$1,5,3),#REF!,FALSE),1)&lt;&gt;"","Yes","No"),"No")</f>
        <v>No</v>
      </c>
      <c r="I10071" t="str">
        <f>IFERROR(IF(INDEX(#REF!,MATCH('Summary_working sheet'!$A10071&amp;'Summary_working sheet'!$B10071&amp;MID('Summary_working sheet'!$I$1,5,4),#REF!,FALSE),1)&lt;&gt;"","Yes","No"),"No")</f>
        <v>No</v>
      </c>
    </row>
    <row r="10072" spans="1:9" x14ac:dyDescent="0.2">
      <c r="A10072" s="52">
        <v>44409</v>
      </c>
      <c r="B10072" t="s">
        <v>1440</v>
      </c>
      <c r="C10072" t="s">
        <v>1441</v>
      </c>
      <c r="D10072" t="s">
        <v>75</v>
      </c>
      <c r="E10072" t="s">
        <v>833</v>
      </c>
      <c r="H10072" t="str">
        <f>IFERROR(IF(INDEX(#REF!,MATCH('Summary_working sheet'!$A10072&amp;'Summary_working sheet'!$B10072&amp;MID('Summary_working sheet'!$H$1,5,3),#REF!,FALSE),1)&lt;&gt;"","Yes","No"),"No")</f>
        <v>No</v>
      </c>
      <c r="I10072" t="str">
        <f>IFERROR(IF(INDEX(#REF!,MATCH('Summary_working sheet'!$A10072&amp;'Summary_working sheet'!$B10072&amp;MID('Summary_working sheet'!$I$1,5,4),#REF!,FALSE),1)&lt;&gt;"","Yes","No"),"No")</f>
        <v>No</v>
      </c>
    </row>
    <row r="10073" spans="1:9" x14ac:dyDescent="0.2">
      <c r="A10073" s="52">
        <v>44409</v>
      </c>
      <c r="B10073" t="s">
        <v>1442</v>
      </c>
      <c r="C10073" t="s">
        <v>1443</v>
      </c>
      <c r="D10073" t="s">
        <v>118</v>
      </c>
      <c r="E10073" t="s">
        <v>833</v>
      </c>
      <c r="H10073" t="str">
        <f>IFERROR(IF(INDEX(#REF!,MATCH('Summary_working sheet'!$A10073&amp;'Summary_working sheet'!$B10073&amp;MID('Summary_working sheet'!$H$1,5,3),#REF!,FALSE),1)&lt;&gt;"","Yes","No"),"No")</f>
        <v>No</v>
      </c>
      <c r="I10073" t="str">
        <f>IFERROR(IF(INDEX(#REF!,MATCH('Summary_working sheet'!$A10073&amp;'Summary_working sheet'!$B10073&amp;MID('Summary_working sheet'!$I$1,5,4),#REF!,FALSE),1)&lt;&gt;"","Yes","No"),"No")</f>
        <v>No</v>
      </c>
    </row>
    <row r="10074" spans="1:9" x14ac:dyDescent="0.2">
      <c r="A10074" s="52">
        <v>44409</v>
      </c>
      <c r="B10074" t="s">
        <v>1444</v>
      </c>
      <c r="C10074" t="s">
        <v>1445</v>
      </c>
      <c r="D10074" t="s">
        <v>75</v>
      </c>
      <c r="E10074" t="s">
        <v>833</v>
      </c>
      <c r="H10074" t="str">
        <f>IFERROR(IF(INDEX(#REF!,MATCH('Summary_working sheet'!$A10074&amp;'Summary_working sheet'!$B10074&amp;MID('Summary_working sheet'!$H$1,5,3),#REF!,FALSE),1)&lt;&gt;"","Yes","No"),"No")</f>
        <v>No</v>
      </c>
      <c r="I10074" t="str">
        <f>IFERROR(IF(INDEX(#REF!,MATCH('Summary_working sheet'!$A10074&amp;'Summary_working sheet'!$B10074&amp;MID('Summary_working sheet'!$I$1,5,4),#REF!,FALSE),1)&lt;&gt;"","Yes","No"),"No")</f>
        <v>No</v>
      </c>
    </row>
    <row r="10075" spans="1:9" x14ac:dyDescent="0.2">
      <c r="A10075" s="52">
        <v>44409</v>
      </c>
      <c r="B10075" t="s">
        <v>1446</v>
      </c>
      <c r="C10075" t="s">
        <v>1447</v>
      </c>
      <c r="D10075" t="s">
        <v>94</v>
      </c>
      <c r="E10075" t="s">
        <v>833</v>
      </c>
      <c r="H10075" t="str">
        <f>IFERROR(IF(INDEX(#REF!,MATCH('Summary_working sheet'!$A10075&amp;'Summary_working sheet'!$B10075&amp;MID('Summary_working sheet'!$H$1,5,3),#REF!,FALSE),1)&lt;&gt;"","Yes","No"),"No")</f>
        <v>No</v>
      </c>
      <c r="I10075" t="str">
        <f>IFERROR(IF(INDEX(#REF!,MATCH('Summary_working sheet'!$A10075&amp;'Summary_working sheet'!$B10075&amp;MID('Summary_working sheet'!$I$1,5,4),#REF!,FALSE),1)&lt;&gt;"","Yes","No"),"No")</f>
        <v>No</v>
      </c>
    </row>
    <row r="10076" spans="1:9" x14ac:dyDescent="0.2">
      <c r="A10076" s="52">
        <v>44409</v>
      </c>
      <c r="B10076" t="s">
        <v>1448</v>
      </c>
      <c r="C10076" t="s">
        <v>1449</v>
      </c>
      <c r="D10076" t="s">
        <v>75</v>
      </c>
      <c r="E10076" t="s">
        <v>833</v>
      </c>
      <c r="H10076" t="str">
        <f>IFERROR(IF(INDEX(#REF!,MATCH('Summary_working sheet'!$A10076&amp;'Summary_working sheet'!$B10076&amp;MID('Summary_working sheet'!$H$1,5,3),#REF!,FALSE),1)&lt;&gt;"","Yes","No"),"No")</f>
        <v>No</v>
      </c>
      <c r="I10076" t="str">
        <f>IFERROR(IF(INDEX(#REF!,MATCH('Summary_working sheet'!$A10076&amp;'Summary_working sheet'!$B10076&amp;MID('Summary_working sheet'!$I$1,5,4),#REF!,FALSE),1)&lt;&gt;"","Yes","No"),"No")</f>
        <v>No</v>
      </c>
    </row>
    <row r="10077" spans="1:9" x14ac:dyDescent="0.2">
      <c r="A10077" s="52">
        <v>44409</v>
      </c>
      <c r="B10077" t="s">
        <v>1450</v>
      </c>
      <c r="C10077" t="s">
        <v>1451</v>
      </c>
      <c r="D10077" t="s">
        <v>118</v>
      </c>
      <c r="E10077" t="s">
        <v>833</v>
      </c>
      <c r="H10077" t="str">
        <f>IFERROR(IF(INDEX(#REF!,MATCH('Summary_working sheet'!$A10077&amp;'Summary_working sheet'!$B10077&amp;MID('Summary_working sheet'!$H$1,5,3),#REF!,FALSE),1)&lt;&gt;"","Yes","No"),"No")</f>
        <v>No</v>
      </c>
      <c r="I10077" t="str">
        <f>IFERROR(IF(INDEX(#REF!,MATCH('Summary_working sheet'!$A10077&amp;'Summary_working sheet'!$B10077&amp;MID('Summary_working sheet'!$I$1,5,4),#REF!,FALSE),1)&lt;&gt;"","Yes","No"),"No")</f>
        <v>No</v>
      </c>
    </row>
    <row r="10078" spans="1:9" x14ac:dyDescent="0.2">
      <c r="A10078" s="52">
        <v>44409</v>
      </c>
      <c r="B10078" t="s">
        <v>1452</v>
      </c>
      <c r="C10078" t="s">
        <v>1453</v>
      </c>
      <c r="D10078" t="s">
        <v>154</v>
      </c>
      <c r="E10078" t="s">
        <v>833</v>
      </c>
      <c r="H10078" t="str">
        <f>IFERROR(IF(INDEX(#REF!,MATCH('Summary_working sheet'!$A10078&amp;'Summary_working sheet'!$B10078&amp;MID('Summary_working sheet'!$H$1,5,3),#REF!,FALSE),1)&lt;&gt;"","Yes","No"),"No")</f>
        <v>No</v>
      </c>
      <c r="I10078" t="str">
        <f>IFERROR(IF(INDEX(#REF!,MATCH('Summary_working sheet'!$A10078&amp;'Summary_working sheet'!$B10078&amp;MID('Summary_working sheet'!$I$1,5,4),#REF!,FALSE),1)&lt;&gt;"","Yes","No"),"No")</f>
        <v>No</v>
      </c>
    </row>
    <row r="10079" spans="1:9" x14ac:dyDescent="0.2">
      <c r="A10079" s="52">
        <v>44409</v>
      </c>
      <c r="B10079" t="s">
        <v>283</v>
      </c>
      <c r="C10079" t="s">
        <v>284</v>
      </c>
      <c r="D10079" t="s">
        <v>75</v>
      </c>
      <c r="E10079" t="s">
        <v>833</v>
      </c>
      <c r="H10079" t="str">
        <f>IFERROR(IF(INDEX(#REF!,MATCH('Summary_working sheet'!$A10079&amp;'Summary_working sheet'!$B10079&amp;MID('Summary_working sheet'!$H$1,5,3),#REF!,FALSE),1)&lt;&gt;"","Yes","No"),"No")</f>
        <v>No</v>
      </c>
      <c r="I10079" t="str">
        <f>IFERROR(IF(INDEX(#REF!,MATCH('Summary_working sheet'!$A10079&amp;'Summary_working sheet'!$B10079&amp;MID('Summary_working sheet'!$I$1,5,4),#REF!,FALSE),1)&lt;&gt;"","Yes","No"),"No")</f>
        <v>No</v>
      </c>
    </row>
    <row r="10080" spans="1:9" x14ac:dyDescent="0.2">
      <c r="A10080" s="52">
        <v>44409</v>
      </c>
      <c r="B10080" t="s">
        <v>286</v>
      </c>
      <c r="C10080" t="s">
        <v>1454</v>
      </c>
      <c r="D10080" t="s">
        <v>154</v>
      </c>
      <c r="H10080" t="str">
        <f>IFERROR(IF(INDEX(#REF!,MATCH('Summary_working sheet'!$A10080&amp;'Summary_working sheet'!$B10080&amp;MID('Summary_working sheet'!$H$1,5,3),#REF!,FALSE),1)&lt;&gt;"","Yes","No"),"No")</f>
        <v>No</v>
      </c>
      <c r="I10080" t="str">
        <f>IFERROR(IF(INDEX(#REF!,MATCH('Summary_working sheet'!$A10080&amp;'Summary_working sheet'!$B10080&amp;MID('Summary_working sheet'!$I$1,5,4),#REF!,FALSE),1)&lt;&gt;"","Yes","No"),"No")</f>
        <v>No</v>
      </c>
    </row>
    <row r="10081" spans="1:9" x14ac:dyDescent="0.2">
      <c r="A10081" s="52">
        <v>44409</v>
      </c>
      <c r="B10081" t="s">
        <v>1455</v>
      </c>
      <c r="C10081" t="s">
        <v>1454</v>
      </c>
      <c r="D10081" t="s">
        <v>154</v>
      </c>
      <c r="H10081" t="str">
        <f>IFERROR(IF(INDEX(#REF!,MATCH('Summary_working sheet'!$A10081&amp;'Summary_working sheet'!$B10081&amp;MID('Summary_working sheet'!$H$1,5,3),#REF!,FALSE),1)&lt;&gt;"","Yes","No"),"No")</f>
        <v>No</v>
      </c>
      <c r="I10081" t="str">
        <f>IFERROR(IF(INDEX(#REF!,MATCH('Summary_working sheet'!$A10081&amp;'Summary_working sheet'!$B10081&amp;MID('Summary_working sheet'!$I$1,5,4),#REF!,FALSE),1)&lt;&gt;"","Yes","No"),"No")</f>
        <v>No</v>
      </c>
    </row>
    <row r="10082" spans="1:9" x14ac:dyDescent="0.2">
      <c r="A10082" s="52">
        <v>44409</v>
      </c>
      <c r="B10082" t="s">
        <v>1456</v>
      </c>
      <c r="C10082" t="s">
        <v>1454</v>
      </c>
      <c r="D10082" t="s">
        <v>154</v>
      </c>
      <c r="H10082" t="str">
        <f>IFERROR(IF(INDEX(#REF!,MATCH('Summary_working sheet'!$A10082&amp;'Summary_working sheet'!$B10082&amp;MID('Summary_working sheet'!$H$1,5,3),#REF!,FALSE),1)&lt;&gt;"","Yes","No"),"No")</f>
        <v>No</v>
      </c>
      <c r="I10082" t="str">
        <f>IFERROR(IF(INDEX(#REF!,MATCH('Summary_working sheet'!$A10082&amp;'Summary_working sheet'!$B10082&amp;MID('Summary_working sheet'!$I$1,5,4),#REF!,FALSE),1)&lt;&gt;"","Yes","No"),"No")</f>
        <v>No</v>
      </c>
    </row>
    <row r="10083" spans="1:9" x14ac:dyDescent="0.2">
      <c r="A10083" s="52">
        <v>44409</v>
      </c>
      <c r="B10083" t="s">
        <v>1457</v>
      </c>
      <c r="C10083" t="s">
        <v>1454</v>
      </c>
      <c r="D10083" t="s">
        <v>154</v>
      </c>
      <c r="H10083" t="str">
        <f>IFERROR(IF(INDEX(#REF!,MATCH('Summary_working sheet'!$A10083&amp;'Summary_working sheet'!$B10083&amp;MID('Summary_working sheet'!$H$1,5,3),#REF!,FALSE),1)&lt;&gt;"","Yes","No"),"No")</f>
        <v>No</v>
      </c>
      <c r="I10083" t="str">
        <f>IFERROR(IF(INDEX(#REF!,MATCH('Summary_working sheet'!$A10083&amp;'Summary_working sheet'!$B10083&amp;MID('Summary_working sheet'!$I$1,5,4),#REF!,FALSE),1)&lt;&gt;"","Yes","No"),"No")</f>
        <v>No</v>
      </c>
    </row>
    <row r="10084" spans="1:9" x14ac:dyDescent="0.2">
      <c r="A10084" s="52">
        <v>44409</v>
      </c>
      <c r="B10084" t="s">
        <v>1458</v>
      </c>
      <c r="C10084" t="s">
        <v>1454</v>
      </c>
      <c r="D10084" t="s">
        <v>154</v>
      </c>
      <c r="H10084" t="str">
        <f>IFERROR(IF(INDEX(#REF!,MATCH('Summary_working sheet'!$A10084&amp;'Summary_working sheet'!$B10084&amp;MID('Summary_working sheet'!$H$1,5,3),#REF!,FALSE),1)&lt;&gt;"","Yes","No"),"No")</f>
        <v>No</v>
      </c>
      <c r="I10084" t="str">
        <f>IFERROR(IF(INDEX(#REF!,MATCH('Summary_working sheet'!$A10084&amp;'Summary_working sheet'!$B10084&amp;MID('Summary_working sheet'!$I$1,5,4),#REF!,FALSE),1)&lt;&gt;"","Yes","No"),"No")</f>
        <v>No</v>
      </c>
    </row>
    <row r="10085" spans="1:9" x14ac:dyDescent="0.2">
      <c r="A10085" s="52">
        <v>44409</v>
      </c>
      <c r="B10085" t="s">
        <v>1459</v>
      </c>
      <c r="C10085" t="s">
        <v>1454</v>
      </c>
      <c r="D10085" t="s">
        <v>154</v>
      </c>
      <c r="H10085" t="str">
        <f>IFERROR(IF(INDEX(#REF!,MATCH('Summary_working sheet'!$A10085&amp;'Summary_working sheet'!$B10085&amp;MID('Summary_working sheet'!$H$1,5,3),#REF!,FALSE),1)&lt;&gt;"","Yes","No"),"No")</f>
        <v>No</v>
      </c>
      <c r="I10085" t="str">
        <f>IFERROR(IF(INDEX(#REF!,MATCH('Summary_working sheet'!$A10085&amp;'Summary_working sheet'!$B10085&amp;MID('Summary_working sheet'!$I$1,5,4),#REF!,FALSE),1)&lt;&gt;"","Yes","No"),"No")</f>
        <v>No</v>
      </c>
    </row>
    <row r="10086" spans="1:9" x14ac:dyDescent="0.2">
      <c r="A10086" s="52">
        <v>44409</v>
      </c>
      <c r="B10086" t="s">
        <v>1460</v>
      </c>
      <c r="C10086" t="s">
        <v>1454</v>
      </c>
      <c r="D10086" t="s">
        <v>154</v>
      </c>
      <c r="H10086" t="str">
        <f>IFERROR(IF(INDEX(#REF!,MATCH('Summary_working sheet'!$A10086&amp;'Summary_working sheet'!$B10086&amp;MID('Summary_working sheet'!$H$1,5,3),#REF!,FALSE),1)&lt;&gt;"","Yes","No"),"No")</f>
        <v>No</v>
      </c>
      <c r="I10086" t="str">
        <f>IFERROR(IF(INDEX(#REF!,MATCH('Summary_working sheet'!$A10086&amp;'Summary_working sheet'!$B10086&amp;MID('Summary_working sheet'!$I$1,5,4),#REF!,FALSE),1)&lt;&gt;"","Yes","No"),"No")</f>
        <v>No</v>
      </c>
    </row>
    <row r="10087" spans="1:9" x14ac:dyDescent="0.2">
      <c r="A10087" s="52">
        <v>44409</v>
      </c>
      <c r="B10087" t="s">
        <v>1461</v>
      </c>
      <c r="C10087" t="s">
        <v>1462</v>
      </c>
      <c r="D10087" t="s">
        <v>154</v>
      </c>
      <c r="H10087" t="str">
        <f>IFERROR(IF(INDEX(#REF!,MATCH('Summary_working sheet'!$A10087&amp;'Summary_working sheet'!$B10087&amp;MID('Summary_working sheet'!$H$1,5,3),#REF!,FALSE),1)&lt;&gt;"","Yes","No"),"No")</f>
        <v>No</v>
      </c>
      <c r="I10087" t="str">
        <f>IFERROR(IF(INDEX(#REF!,MATCH('Summary_working sheet'!$A10087&amp;'Summary_working sheet'!$B10087&amp;MID('Summary_working sheet'!$I$1,5,4),#REF!,FALSE),1)&lt;&gt;"","Yes","No"),"No")</f>
        <v>No</v>
      </c>
    </row>
    <row r="10088" spans="1:9" x14ac:dyDescent="0.2">
      <c r="A10088" s="52">
        <v>44409</v>
      </c>
      <c r="B10088" t="s">
        <v>1463</v>
      </c>
      <c r="C10088" t="s">
        <v>1462</v>
      </c>
      <c r="D10088" t="s">
        <v>154</v>
      </c>
      <c r="H10088" t="str">
        <f>IFERROR(IF(INDEX(#REF!,MATCH('Summary_working sheet'!$A10088&amp;'Summary_working sheet'!$B10088&amp;MID('Summary_working sheet'!$H$1,5,3),#REF!,FALSE),1)&lt;&gt;"","Yes","No"),"No")</f>
        <v>No</v>
      </c>
      <c r="I10088" t="str">
        <f>IFERROR(IF(INDEX(#REF!,MATCH('Summary_working sheet'!$A10088&amp;'Summary_working sheet'!$B10088&amp;MID('Summary_working sheet'!$I$1,5,4),#REF!,FALSE),1)&lt;&gt;"","Yes","No"),"No")</f>
        <v>No</v>
      </c>
    </row>
    <row r="10089" spans="1:9" x14ac:dyDescent="0.2">
      <c r="A10089" s="52">
        <v>44409</v>
      </c>
      <c r="B10089" t="s">
        <v>1464</v>
      </c>
      <c r="C10089" t="s">
        <v>1462</v>
      </c>
      <c r="D10089" t="s">
        <v>154</v>
      </c>
      <c r="H10089" t="str">
        <f>IFERROR(IF(INDEX(#REF!,MATCH('Summary_working sheet'!$A10089&amp;'Summary_working sheet'!$B10089&amp;MID('Summary_working sheet'!$H$1,5,3),#REF!,FALSE),1)&lt;&gt;"","Yes","No"),"No")</f>
        <v>No</v>
      </c>
      <c r="I10089" t="str">
        <f>IFERROR(IF(INDEX(#REF!,MATCH('Summary_working sheet'!$A10089&amp;'Summary_working sheet'!$B10089&amp;MID('Summary_working sheet'!$I$1,5,4),#REF!,FALSE),1)&lt;&gt;"","Yes","No"),"No")</f>
        <v>No</v>
      </c>
    </row>
    <row r="10090" spans="1:9" x14ac:dyDescent="0.2">
      <c r="A10090" s="52">
        <v>44409</v>
      </c>
      <c r="B10090" t="s">
        <v>1465</v>
      </c>
      <c r="C10090" t="s">
        <v>1462</v>
      </c>
      <c r="D10090" t="s">
        <v>154</v>
      </c>
      <c r="H10090" t="str">
        <f>IFERROR(IF(INDEX(#REF!,MATCH('Summary_working sheet'!$A10090&amp;'Summary_working sheet'!$B10090&amp;MID('Summary_working sheet'!$H$1,5,3),#REF!,FALSE),1)&lt;&gt;"","Yes","No"),"No")</f>
        <v>No</v>
      </c>
      <c r="I10090" t="str">
        <f>IFERROR(IF(INDEX(#REF!,MATCH('Summary_working sheet'!$A10090&amp;'Summary_working sheet'!$B10090&amp;MID('Summary_working sheet'!$I$1,5,4),#REF!,FALSE),1)&lt;&gt;"","Yes","No"),"No")</f>
        <v>No</v>
      </c>
    </row>
    <row r="10091" spans="1:9" x14ac:dyDescent="0.2">
      <c r="A10091" s="52">
        <v>44409</v>
      </c>
      <c r="B10091" t="s">
        <v>1466</v>
      </c>
      <c r="C10091" t="s">
        <v>1454</v>
      </c>
      <c r="D10091" t="s">
        <v>154</v>
      </c>
      <c r="H10091" t="str">
        <f>IFERROR(IF(INDEX(#REF!,MATCH('Summary_working sheet'!$A10091&amp;'Summary_working sheet'!$B10091&amp;MID('Summary_working sheet'!$H$1,5,3),#REF!,FALSE),1)&lt;&gt;"","Yes","No"),"No")</f>
        <v>No</v>
      </c>
      <c r="I10091" t="str">
        <f>IFERROR(IF(INDEX(#REF!,MATCH('Summary_working sheet'!$A10091&amp;'Summary_working sheet'!$B10091&amp;MID('Summary_working sheet'!$I$1,5,4),#REF!,FALSE),1)&lt;&gt;"","Yes","No"),"No")</f>
        <v>No</v>
      </c>
    </row>
    <row r="10092" spans="1:9" x14ac:dyDescent="0.2">
      <c r="A10092" s="52">
        <v>44409</v>
      </c>
      <c r="B10092" t="s">
        <v>1467</v>
      </c>
      <c r="C10092" t="s">
        <v>1454</v>
      </c>
      <c r="D10092" t="s">
        <v>154</v>
      </c>
      <c r="H10092" t="str">
        <f>IFERROR(IF(INDEX(#REF!,MATCH('Summary_working sheet'!$A10092&amp;'Summary_working sheet'!$B10092&amp;MID('Summary_working sheet'!$H$1,5,3),#REF!,FALSE),1)&lt;&gt;"","Yes","No"),"No")</f>
        <v>No</v>
      </c>
      <c r="I10092" t="str">
        <f>IFERROR(IF(INDEX(#REF!,MATCH('Summary_working sheet'!$A10092&amp;'Summary_working sheet'!$B10092&amp;MID('Summary_working sheet'!$I$1,5,4),#REF!,FALSE),1)&lt;&gt;"","Yes","No"),"No")</f>
        <v>No</v>
      </c>
    </row>
    <row r="10093" spans="1:9" x14ac:dyDescent="0.2">
      <c r="A10093" s="52">
        <v>44409</v>
      </c>
      <c r="B10093" t="s">
        <v>1468</v>
      </c>
      <c r="C10093" t="s">
        <v>1454</v>
      </c>
      <c r="D10093" t="s">
        <v>154</v>
      </c>
      <c r="H10093" t="str">
        <f>IFERROR(IF(INDEX(#REF!,MATCH('Summary_working sheet'!$A10093&amp;'Summary_working sheet'!$B10093&amp;MID('Summary_working sheet'!$H$1,5,3),#REF!,FALSE),1)&lt;&gt;"","Yes","No"),"No")</f>
        <v>No</v>
      </c>
      <c r="I10093" t="str">
        <f>IFERROR(IF(INDEX(#REF!,MATCH('Summary_working sheet'!$A10093&amp;'Summary_working sheet'!$B10093&amp;MID('Summary_working sheet'!$I$1,5,4),#REF!,FALSE),1)&lt;&gt;"","Yes","No"),"No")</f>
        <v>No</v>
      </c>
    </row>
    <row r="10094" spans="1:9" x14ac:dyDescent="0.2">
      <c r="A10094" s="52">
        <v>44409</v>
      </c>
      <c r="B10094" t="s">
        <v>1469</v>
      </c>
      <c r="C10094" t="s">
        <v>1454</v>
      </c>
      <c r="D10094" t="s">
        <v>154</v>
      </c>
      <c r="H10094" t="str">
        <f>IFERROR(IF(INDEX(#REF!,MATCH('Summary_working sheet'!$A10094&amp;'Summary_working sheet'!$B10094&amp;MID('Summary_working sheet'!$H$1,5,3),#REF!,FALSE),1)&lt;&gt;"","Yes","No"),"No")</f>
        <v>No</v>
      </c>
      <c r="I10094" t="str">
        <f>IFERROR(IF(INDEX(#REF!,MATCH('Summary_working sheet'!$A10094&amp;'Summary_working sheet'!$B10094&amp;MID('Summary_working sheet'!$I$1,5,4),#REF!,FALSE),1)&lt;&gt;"","Yes","No"),"No")</f>
        <v>No</v>
      </c>
    </row>
    <row r="10095" spans="1:9" x14ac:dyDescent="0.2">
      <c r="A10095" s="52">
        <v>44409</v>
      </c>
      <c r="B10095" t="s">
        <v>1470</v>
      </c>
      <c r="C10095" t="s">
        <v>1454</v>
      </c>
      <c r="D10095" t="s">
        <v>154</v>
      </c>
      <c r="H10095" t="str">
        <f>IFERROR(IF(INDEX(#REF!,MATCH('Summary_working sheet'!$A10095&amp;'Summary_working sheet'!$B10095&amp;MID('Summary_working sheet'!$H$1,5,3),#REF!,FALSE),1)&lt;&gt;"","Yes","No"),"No")</f>
        <v>No</v>
      </c>
      <c r="I10095" t="str">
        <f>IFERROR(IF(INDEX(#REF!,MATCH('Summary_working sheet'!$A10095&amp;'Summary_working sheet'!$B10095&amp;MID('Summary_working sheet'!$I$1,5,4),#REF!,FALSE),1)&lt;&gt;"","Yes","No"),"No")</f>
        <v>No</v>
      </c>
    </row>
    <row r="10096" spans="1:9" x14ac:dyDescent="0.2">
      <c r="A10096" s="52">
        <v>44409</v>
      </c>
      <c r="B10096" t="s">
        <v>1471</v>
      </c>
      <c r="C10096" t="s">
        <v>1454</v>
      </c>
      <c r="D10096" t="s">
        <v>154</v>
      </c>
      <c r="H10096" t="str">
        <f>IFERROR(IF(INDEX(#REF!,MATCH('Summary_working sheet'!$A10096&amp;'Summary_working sheet'!$B10096&amp;MID('Summary_working sheet'!$H$1,5,3),#REF!,FALSE),1)&lt;&gt;"","Yes","No"),"No")</f>
        <v>No</v>
      </c>
      <c r="I10096" t="str">
        <f>IFERROR(IF(INDEX(#REF!,MATCH('Summary_working sheet'!$A10096&amp;'Summary_working sheet'!$B10096&amp;MID('Summary_working sheet'!$I$1,5,4),#REF!,FALSE),1)&lt;&gt;"","Yes","No"),"No")</f>
        <v>No</v>
      </c>
    </row>
    <row r="10097" spans="1:9" x14ac:dyDescent="0.2">
      <c r="A10097" s="52">
        <v>44409</v>
      </c>
      <c r="B10097" t="s">
        <v>1472</v>
      </c>
      <c r="C10097" t="s">
        <v>1454</v>
      </c>
      <c r="D10097" t="s">
        <v>154</v>
      </c>
      <c r="H10097" t="str">
        <f>IFERROR(IF(INDEX(#REF!,MATCH('Summary_working sheet'!$A10097&amp;'Summary_working sheet'!$B10097&amp;MID('Summary_working sheet'!$H$1,5,3),#REF!,FALSE),1)&lt;&gt;"","Yes","No"),"No")</f>
        <v>No</v>
      </c>
      <c r="I10097" t="str">
        <f>IFERROR(IF(INDEX(#REF!,MATCH('Summary_working sheet'!$A10097&amp;'Summary_working sheet'!$B10097&amp;MID('Summary_working sheet'!$I$1,5,4),#REF!,FALSE),1)&lt;&gt;"","Yes","No"),"No")</f>
        <v>No</v>
      </c>
    </row>
    <row r="10098" spans="1:9" x14ac:dyDescent="0.2">
      <c r="A10098" s="52">
        <v>44409</v>
      </c>
      <c r="B10098" t="s">
        <v>1473</v>
      </c>
      <c r="C10098" t="s">
        <v>1454</v>
      </c>
      <c r="D10098" t="s">
        <v>154</v>
      </c>
      <c r="H10098" t="str">
        <f>IFERROR(IF(INDEX(#REF!,MATCH('Summary_working sheet'!$A10098&amp;'Summary_working sheet'!$B10098&amp;MID('Summary_working sheet'!$H$1,5,3),#REF!,FALSE),1)&lt;&gt;"","Yes","No"),"No")</f>
        <v>No</v>
      </c>
      <c r="I10098" t="str">
        <f>IFERROR(IF(INDEX(#REF!,MATCH('Summary_working sheet'!$A10098&amp;'Summary_working sheet'!$B10098&amp;MID('Summary_working sheet'!$I$1,5,4),#REF!,FALSE),1)&lt;&gt;"","Yes","No"),"No")</f>
        <v>No</v>
      </c>
    </row>
    <row r="10099" spans="1:9" x14ac:dyDescent="0.2">
      <c r="A10099" s="52">
        <v>44409</v>
      </c>
      <c r="B10099" t="s">
        <v>1474</v>
      </c>
      <c r="C10099" t="s">
        <v>1475</v>
      </c>
      <c r="D10099" t="s">
        <v>62</v>
      </c>
      <c r="E10099" t="s">
        <v>833</v>
      </c>
      <c r="H10099" t="str">
        <f>IFERROR(IF(INDEX(#REF!,MATCH('Summary_working sheet'!$A10099&amp;'Summary_working sheet'!$B10099&amp;MID('Summary_working sheet'!$H$1,5,3),#REF!,FALSE),1)&lt;&gt;"","Yes","No"),"No")</f>
        <v>No</v>
      </c>
      <c r="I10099" t="str">
        <f>IFERROR(IF(INDEX(#REF!,MATCH('Summary_working sheet'!$A10099&amp;'Summary_working sheet'!$B10099&amp;MID('Summary_working sheet'!$I$1,5,4),#REF!,FALSE),1)&lt;&gt;"","Yes","No"),"No")</f>
        <v>No</v>
      </c>
    </row>
    <row r="10100" spans="1:9" x14ac:dyDescent="0.2">
      <c r="A10100" s="52">
        <v>44409</v>
      </c>
      <c r="B10100" t="s">
        <v>1476</v>
      </c>
      <c r="C10100" t="s">
        <v>1477</v>
      </c>
      <c r="D10100" t="s">
        <v>94</v>
      </c>
      <c r="E10100" t="s">
        <v>833</v>
      </c>
      <c r="H10100" t="str">
        <f>IFERROR(IF(INDEX(#REF!,MATCH('Summary_working sheet'!$A10100&amp;'Summary_working sheet'!$B10100&amp;MID('Summary_working sheet'!$H$1,5,3),#REF!,FALSE),1)&lt;&gt;"","Yes","No"),"No")</f>
        <v>No</v>
      </c>
      <c r="I10100" t="str">
        <f>IFERROR(IF(INDEX(#REF!,MATCH('Summary_working sheet'!$A10100&amp;'Summary_working sheet'!$B10100&amp;MID('Summary_working sheet'!$I$1,5,4),#REF!,FALSE),1)&lt;&gt;"","Yes","No"),"No")</f>
        <v>No</v>
      </c>
    </row>
    <row r="10101" spans="1:9" x14ac:dyDescent="0.2">
      <c r="A10101" s="52">
        <v>44409</v>
      </c>
      <c r="B10101" t="s">
        <v>1478</v>
      </c>
      <c r="C10101" t="s">
        <v>1479</v>
      </c>
      <c r="D10101" t="s">
        <v>62</v>
      </c>
      <c r="E10101" t="s">
        <v>833</v>
      </c>
      <c r="H10101" t="str">
        <f>IFERROR(IF(INDEX(#REF!,MATCH('Summary_working sheet'!$A10101&amp;'Summary_working sheet'!$B10101&amp;MID('Summary_working sheet'!$H$1,5,3),#REF!,FALSE),1)&lt;&gt;"","Yes","No"),"No")</f>
        <v>No</v>
      </c>
      <c r="I10101" t="str">
        <f>IFERROR(IF(INDEX(#REF!,MATCH('Summary_working sheet'!$A10101&amp;'Summary_working sheet'!$B10101&amp;MID('Summary_working sheet'!$I$1,5,4),#REF!,FALSE),1)&lt;&gt;"","Yes","No"),"No")</f>
        <v>No</v>
      </c>
    </row>
    <row r="10102" spans="1:9" x14ac:dyDescent="0.2">
      <c r="A10102" s="52">
        <v>44409</v>
      </c>
      <c r="B10102" t="s">
        <v>1480</v>
      </c>
      <c r="C10102" t="s">
        <v>1481</v>
      </c>
      <c r="D10102" t="s">
        <v>118</v>
      </c>
      <c r="E10102" t="s">
        <v>833</v>
      </c>
      <c r="H10102" t="str">
        <f>IFERROR(IF(INDEX(#REF!,MATCH('Summary_working sheet'!$A10102&amp;'Summary_working sheet'!$B10102&amp;MID('Summary_working sheet'!$H$1,5,3),#REF!,FALSE),1)&lt;&gt;"","Yes","No"),"No")</f>
        <v>No</v>
      </c>
      <c r="I10102" t="str">
        <f>IFERROR(IF(INDEX(#REF!,MATCH('Summary_working sheet'!$A10102&amp;'Summary_working sheet'!$B10102&amp;MID('Summary_working sheet'!$I$1,5,4),#REF!,FALSE),1)&lt;&gt;"","Yes","No"),"No")</f>
        <v>No</v>
      </c>
    </row>
    <row r="10103" spans="1:9" x14ac:dyDescent="0.2">
      <c r="A10103" s="52">
        <v>44409</v>
      </c>
      <c r="B10103" t="s">
        <v>1482</v>
      </c>
      <c r="C10103" t="s">
        <v>1483</v>
      </c>
      <c r="D10103" t="s">
        <v>62</v>
      </c>
      <c r="E10103" t="s">
        <v>833</v>
      </c>
      <c r="H10103" t="str">
        <f>IFERROR(IF(INDEX(#REF!,MATCH('Summary_working sheet'!$A10103&amp;'Summary_working sheet'!$B10103&amp;MID('Summary_working sheet'!$H$1,5,3),#REF!,FALSE),1)&lt;&gt;"","Yes","No"),"No")</f>
        <v>No</v>
      </c>
      <c r="I10103" t="str">
        <f>IFERROR(IF(INDEX(#REF!,MATCH('Summary_working sheet'!$A10103&amp;'Summary_working sheet'!$B10103&amp;MID('Summary_working sheet'!$I$1,5,4),#REF!,FALSE),1)&lt;&gt;"","Yes","No"),"No")</f>
        <v>No</v>
      </c>
    </row>
    <row r="10104" spans="1:9" x14ac:dyDescent="0.2">
      <c r="A10104" s="52">
        <v>44409</v>
      </c>
      <c r="B10104" t="s">
        <v>1484</v>
      </c>
      <c r="C10104" t="s">
        <v>1485</v>
      </c>
      <c r="D10104" t="s">
        <v>118</v>
      </c>
      <c r="E10104" t="s">
        <v>833</v>
      </c>
      <c r="H10104" t="str">
        <f>IFERROR(IF(INDEX(#REF!,MATCH('Summary_working sheet'!$A10104&amp;'Summary_working sheet'!$B10104&amp;MID('Summary_working sheet'!$H$1,5,3),#REF!,FALSE),1)&lt;&gt;"","Yes","No"),"No")</f>
        <v>No</v>
      </c>
      <c r="I10104" t="str">
        <f>IFERROR(IF(INDEX(#REF!,MATCH('Summary_working sheet'!$A10104&amp;'Summary_working sheet'!$B10104&amp;MID('Summary_working sheet'!$I$1,5,4),#REF!,FALSE),1)&lt;&gt;"","Yes","No"),"No")</f>
        <v>No</v>
      </c>
    </row>
    <row r="10105" spans="1:9" x14ac:dyDescent="0.2">
      <c r="A10105" s="52">
        <v>44409</v>
      </c>
      <c r="B10105" t="s">
        <v>1486</v>
      </c>
      <c r="C10105" t="s">
        <v>1487</v>
      </c>
      <c r="D10105" t="s">
        <v>75</v>
      </c>
      <c r="E10105" t="s">
        <v>833</v>
      </c>
      <c r="H10105" t="str">
        <f>IFERROR(IF(INDEX(#REF!,MATCH('Summary_working sheet'!$A10105&amp;'Summary_working sheet'!$B10105&amp;MID('Summary_working sheet'!$H$1,5,3),#REF!,FALSE),1)&lt;&gt;"","Yes","No"),"No")</f>
        <v>No</v>
      </c>
      <c r="I10105" t="str">
        <f>IFERROR(IF(INDEX(#REF!,MATCH('Summary_working sheet'!$A10105&amp;'Summary_working sheet'!$B10105&amp;MID('Summary_working sheet'!$I$1,5,4),#REF!,FALSE),1)&lt;&gt;"","Yes","No"),"No")</f>
        <v>No</v>
      </c>
    </row>
    <row r="10106" spans="1:9" x14ac:dyDescent="0.2">
      <c r="A10106" s="52">
        <v>44409</v>
      </c>
      <c r="B10106" t="s">
        <v>288</v>
      </c>
      <c r="C10106" t="s">
        <v>289</v>
      </c>
      <c r="D10106" t="s">
        <v>75</v>
      </c>
      <c r="H10106" t="str">
        <f>IFERROR(IF(INDEX(#REF!,MATCH('Summary_working sheet'!$A10106&amp;'Summary_working sheet'!$B10106&amp;MID('Summary_working sheet'!$H$1,5,3),#REF!,FALSE),1)&lt;&gt;"","Yes","No"),"No")</f>
        <v>No</v>
      </c>
      <c r="I10106" t="str">
        <f>IFERROR(IF(INDEX(#REF!,MATCH('Summary_working sheet'!$A10106&amp;'Summary_working sheet'!$B10106&amp;MID('Summary_working sheet'!$I$1,5,4),#REF!,FALSE),1)&lt;&gt;"","Yes","No"),"No")</f>
        <v>No</v>
      </c>
    </row>
    <row r="10107" spans="1:9" x14ac:dyDescent="0.2">
      <c r="A10107" s="52">
        <v>44409</v>
      </c>
      <c r="B10107" t="s">
        <v>1488</v>
      </c>
      <c r="C10107" t="s">
        <v>1489</v>
      </c>
      <c r="D10107" t="s">
        <v>130</v>
      </c>
      <c r="E10107" t="s">
        <v>833</v>
      </c>
      <c r="H10107" t="str">
        <f>IFERROR(IF(INDEX(#REF!,MATCH('Summary_working sheet'!$A10107&amp;'Summary_working sheet'!$B10107&amp;MID('Summary_working sheet'!$H$1,5,3),#REF!,FALSE),1)&lt;&gt;"","Yes","No"),"No")</f>
        <v>No</v>
      </c>
      <c r="I10107" t="str">
        <f>IFERROR(IF(INDEX(#REF!,MATCH('Summary_working sheet'!$A10107&amp;'Summary_working sheet'!$B10107&amp;MID('Summary_working sheet'!$I$1,5,4),#REF!,FALSE),1)&lt;&gt;"","Yes","No"),"No")</f>
        <v>No</v>
      </c>
    </row>
    <row r="10108" spans="1:9" x14ac:dyDescent="0.2">
      <c r="A10108" s="52">
        <v>44409</v>
      </c>
      <c r="B10108" t="s">
        <v>1490</v>
      </c>
      <c r="C10108" t="s">
        <v>1491</v>
      </c>
      <c r="D10108" t="s">
        <v>154</v>
      </c>
      <c r="E10108" t="s">
        <v>833</v>
      </c>
      <c r="H10108" t="str">
        <f>IFERROR(IF(INDEX(#REF!,MATCH('Summary_working sheet'!$A10108&amp;'Summary_working sheet'!$B10108&amp;MID('Summary_working sheet'!$H$1,5,3),#REF!,FALSE),1)&lt;&gt;"","Yes","No"),"No")</f>
        <v>No</v>
      </c>
      <c r="I10108" t="str">
        <f>IFERROR(IF(INDEX(#REF!,MATCH('Summary_working sheet'!$A10108&amp;'Summary_working sheet'!$B10108&amp;MID('Summary_working sheet'!$I$1,5,4),#REF!,FALSE),1)&lt;&gt;"","Yes","No"),"No")</f>
        <v>No</v>
      </c>
    </row>
    <row r="10109" spans="1:9" x14ac:dyDescent="0.2">
      <c r="A10109" s="52">
        <v>44409</v>
      </c>
      <c r="B10109" t="s">
        <v>1492</v>
      </c>
      <c r="C10109" t="s">
        <v>1493</v>
      </c>
      <c r="D10109" t="s">
        <v>118</v>
      </c>
      <c r="E10109" t="s">
        <v>833</v>
      </c>
      <c r="H10109" t="str">
        <f>IFERROR(IF(INDEX(#REF!,MATCH('Summary_working sheet'!$A10109&amp;'Summary_working sheet'!$B10109&amp;MID('Summary_working sheet'!$H$1,5,3),#REF!,FALSE),1)&lt;&gt;"","Yes","No"),"No")</f>
        <v>No</v>
      </c>
      <c r="I10109" t="str">
        <f>IFERROR(IF(INDEX(#REF!,MATCH('Summary_working sheet'!$A10109&amp;'Summary_working sheet'!$B10109&amp;MID('Summary_working sheet'!$I$1,5,4),#REF!,FALSE),1)&lt;&gt;"","Yes","No"),"No")</f>
        <v>No</v>
      </c>
    </row>
    <row r="10110" spans="1:9" x14ac:dyDescent="0.2">
      <c r="A10110" s="52">
        <v>44409</v>
      </c>
      <c r="B10110" t="s">
        <v>1494</v>
      </c>
      <c r="C10110" t="s">
        <v>1495</v>
      </c>
      <c r="D10110" t="s">
        <v>75</v>
      </c>
      <c r="E10110" t="s">
        <v>833</v>
      </c>
      <c r="H10110" t="str">
        <f>IFERROR(IF(INDEX(#REF!,MATCH('Summary_working sheet'!$A10110&amp;'Summary_working sheet'!$B10110&amp;MID('Summary_working sheet'!$H$1,5,3),#REF!,FALSE),1)&lt;&gt;"","Yes","No"),"No")</f>
        <v>No</v>
      </c>
      <c r="I10110" t="str">
        <f>IFERROR(IF(INDEX(#REF!,MATCH('Summary_working sheet'!$A10110&amp;'Summary_working sheet'!$B10110&amp;MID('Summary_working sheet'!$I$1,5,4),#REF!,FALSE),1)&lt;&gt;"","Yes","No"),"No")</f>
        <v>No</v>
      </c>
    </row>
    <row r="10111" spans="1:9" x14ac:dyDescent="0.2">
      <c r="A10111" s="52">
        <v>44409</v>
      </c>
      <c r="B10111" t="s">
        <v>1496</v>
      </c>
      <c r="C10111" t="s">
        <v>1497</v>
      </c>
      <c r="D10111" t="s">
        <v>105</v>
      </c>
      <c r="E10111" t="s">
        <v>833</v>
      </c>
      <c r="H10111" t="str">
        <f>IFERROR(IF(INDEX(#REF!,MATCH('Summary_working sheet'!$A10111&amp;'Summary_working sheet'!$B10111&amp;MID('Summary_working sheet'!$H$1,5,3),#REF!,FALSE),1)&lt;&gt;"","Yes","No"),"No")</f>
        <v>No</v>
      </c>
      <c r="I10111" t="str">
        <f>IFERROR(IF(INDEX(#REF!,MATCH('Summary_working sheet'!$A10111&amp;'Summary_working sheet'!$B10111&amp;MID('Summary_working sheet'!$I$1,5,4),#REF!,FALSE),1)&lt;&gt;"","Yes","No"),"No")</f>
        <v>No</v>
      </c>
    </row>
    <row r="10112" spans="1:9" x14ac:dyDescent="0.2">
      <c r="A10112" s="52">
        <v>44409</v>
      </c>
      <c r="B10112" t="s">
        <v>1498</v>
      </c>
      <c r="C10112" t="s">
        <v>1499</v>
      </c>
      <c r="D10112" t="s">
        <v>75</v>
      </c>
      <c r="E10112" t="s">
        <v>833</v>
      </c>
      <c r="H10112" t="str">
        <f>IFERROR(IF(INDEX(#REF!,MATCH('Summary_working sheet'!$A10112&amp;'Summary_working sheet'!$B10112&amp;MID('Summary_working sheet'!$H$1,5,3),#REF!,FALSE),1)&lt;&gt;"","Yes","No"),"No")</f>
        <v>No</v>
      </c>
      <c r="I10112" t="str">
        <f>IFERROR(IF(INDEX(#REF!,MATCH('Summary_working sheet'!$A10112&amp;'Summary_working sheet'!$B10112&amp;MID('Summary_working sheet'!$I$1,5,4),#REF!,FALSE),1)&lt;&gt;"","Yes","No"),"No")</f>
        <v>No</v>
      </c>
    </row>
    <row r="10113" spans="1:9" x14ac:dyDescent="0.2">
      <c r="A10113" s="52">
        <v>44409</v>
      </c>
      <c r="B10113" t="s">
        <v>1500</v>
      </c>
      <c r="C10113" t="s">
        <v>1501</v>
      </c>
      <c r="D10113" t="s">
        <v>94</v>
      </c>
      <c r="E10113" t="s">
        <v>833</v>
      </c>
      <c r="H10113" t="str">
        <f>IFERROR(IF(INDEX(#REF!,MATCH('Summary_working sheet'!$A10113&amp;'Summary_working sheet'!$B10113&amp;MID('Summary_working sheet'!$H$1,5,3),#REF!,FALSE),1)&lt;&gt;"","Yes","No"),"No")</f>
        <v>No</v>
      </c>
      <c r="I10113" t="str">
        <f>IFERROR(IF(INDEX(#REF!,MATCH('Summary_working sheet'!$A10113&amp;'Summary_working sheet'!$B10113&amp;MID('Summary_working sheet'!$I$1,5,4),#REF!,FALSE),1)&lt;&gt;"","Yes","No"),"No")</f>
        <v>No</v>
      </c>
    </row>
    <row r="10114" spans="1:9" x14ac:dyDescent="0.2">
      <c r="A10114" s="52">
        <v>44409</v>
      </c>
      <c r="B10114" t="s">
        <v>1502</v>
      </c>
      <c r="C10114" t="s">
        <v>1503</v>
      </c>
      <c r="D10114" t="s">
        <v>75</v>
      </c>
      <c r="E10114" t="s">
        <v>833</v>
      </c>
      <c r="H10114" t="str">
        <f>IFERROR(IF(INDEX(#REF!,MATCH('Summary_working sheet'!$A10114&amp;'Summary_working sheet'!$B10114&amp;MID('Summary_working sheet'!$H$1,5,3),#REF!,FALSE),1)&lt;&gt;"","Yes","No"),"No")</f>
        <v>No</v>
      </c>
      <c r="I10114" t="str">
        <f>IFERROR(IF(INDEX(#REF!,MATCH('Summary_working sheet'!$A10114&amp;'Summary_working sheet'!$B10114&amp;MID('Summary_working sheet'!$I$1,5,4),#REF!,FALSE),1)&lt;&gt;"","Yes","No"),"No")</f>
        <v>No</v>
      </c>
    </row>
    <row r="10115" spans="1:9" x14ac:dyDescent="0.2">
      <c r="A10115" s="52">
        <v>44409</v>
      </c>
      <c r="B10115" t="s">
        <v>1504</v>
      </c>
      <c r="C10115" t="s">
        <v>1505</v>
      </c>
      <c r="D10115" t="s">
        <v>105</v>
      </c>
      <c r="E10115" t="s">
        <v>833</v>
      </c>
      <c r="H10115" t="str">
        <f>IFERROR(IF(INDEX(#REF!,MATCH('Summary_working sheet'!$A10115&amp;'Summary_working sheet'!$B10115&amp;MID('Summary_working sheet'!$H$1,5,3),#REF!,FALSE),1)&lt;&gt;"","Yes","No"),"No")</f>
        <v>No</v>
      </c>
      <c r="I10115" t="str">
        <f>IFERROR(IF(INDEX(#REF!,MATCH('Summary_working sheet'!$A10115&amp;'Summary_working sheet'!$B10115&amp;MID('Summary_working sheet'!$I$1,5,4),#REF!,FALSE),1)&lt;&gt;"","Yes","No"),"No")</f>
        <v>No</v>
      </c>
    </row>
    <row r="10116" spans="1:9" x14ac:dyDescent="0.2">
      <c r="A10116" s="52">
        <v>44409</v>
      </c>
      <c r="B10116" t="s">
        <v>1506</v>
      </c>
      <c r="C10116" t="s">
        <v>1507</v>
      </c>
      <c r="D10116" t="s">
        <v>105</v>
      </c>
      <c r="E10116" t="s">
        <v>833</v>
      </c>
      <c r="H10116" t="str">
        <f>IFERROR(IF(INDEX(#REF!,MATCH('Summary_working sheet'!$A10116&amp;'Summary_working sheet'!$B10116&amp;MID('Summary_working sheet'!$H$1,5,3),#REF!,FALSE),1)&lt;&gt;"","Yes","No"),"No")</f>
        <v>No</v>
      </c>
      <c r="I10116" t="str">
        <f>IFERROR(IF(INDEX(#REF!,MATCH('Summary_working sheet'!$A10116&amp;'Summary_working sheet'!$B10116&amp;MID('Summary_working sheet'!$I$1,5,4),#REF!,FALSE),1)&lt;&gt;"","Yes","No"),"No")</f>
        <v>No</v>
      </c>
    </row>
    <row r="10117" spans="1:9" x14ac:dyDescent="0.2">
      <c r="A10117" s="52">
        <v>44409</v>
      </c>
      <c r="B10117" t="s">
        <v>1508</v>
      </c>
      <c r="C10117" t="s">
        <v>1509</v>
      </c>
      <c r="D10117" t="s">
        <v>118</v>
      </c>
      <c r="E10117" t="s">
        <v>833</v>
      </c>
      <c r="H10117" t="str">
        <f>IFERROR(IF(INDEX(#REF!,MATCH('Summary_working sheet'!$A10117&amp;'Summary_working sheet'!$B10117&amp;MID('Summary_working sheet'!$H$1,5,3),#REF!,FALSE),1)&lt;&gt;"","Yes","No"),"No")</f>
        <v>No</v>
      </c>
      <c r="I10117" t="str">
        <f>IFERROR(IF(INDEX(#REF!,MATCH('Summary_working sheet'!$A10117&amp;'Summary_working sheet'!$B10117&amp;MID('Summary_working sheet'!$I$1,5,4),#REF!,FALSE),1)&lt;&gt;"","Yes","No"),"No")</f>
        <v>No</v>
      </c>
    </row>
    <row r="10118" spans="1:9" x14ac:dyDescent="0.2">
      <c r="A10118" s="52">
        <v>44409</v>
      </c>
      <c r="B10118" t="s">
        <v>1510</v>
      </c>
      <c r="C10118" t="s">
        <v>1511</v>
      </c>
      <c r="D10118" t="s">
        <v>105</v>
      </c>
      <c r="E10118" t="s">
        <v>833</v>
      </c>
      <c r="H10118" t="str">
        <f>IFERROR(IF(INDEX(#REF!,MATCH('Summary_working sheet'!$A10118&amp;'Summary_working sheet'!$B10118&amp;MID('Summary_working sheet'!$H$1,5,3),#REF!,FALSE),1)&lt;&gt;"","Yes","No"),"No")</f>
        <v>No</v>
      </c>
      <c r="I10118" t="str">
        <f>IFERROR(IF(INDEX(#REF!,MATCH('Summary_working sheet'!$A10118&amp;'Summary_working sheet'!$B10118&amp;MID('Summary_working sheet'!$I$1,5,4),#REF!,FALSE),1)&lt;&gt;"","Yes","No"),"No")</f>
        <v>No</v>
      </c>
    </row>
    <row r="10119" spans="1:9" x14ac:dyDescent="0.2">
      <c r="A10119" s="52">
        <v>44409</v>
      </c>
      <c r="B10119" t="s">
        <v>1512</v>
      </c>
      <c r="C10119" t="s">
        <v>1513</v>
      </c>
      <c r="D10119" t="s">
        <v>105</v>
      </c>
      <c r="E10119" t="s">
        <v>833</v>
      </c>
      <c r="H10119" t="str">
        <f>IFERROR(IF(INDEX(#REF!,MATCH('Summary_working sheet'!$A10119&amp;'Summary_working sheet'!$B10119&amp;MID('Summary_working sheet'!$H$1,5,3),#REF!,FALSE),1)&lt;&gt;"","Yes","No"),"No")</f>
        <v>No</v>
      </c>
      <c r="I10119" t="str">
        <f>IFERROR(IF(INDEX(#REF!,MATCH('Summary_working sheet'!$A10119&amp;'Summary_working sheet'!$B10119&amp;MID('Summary_working sheet'!$I$1,5,4),#REF!,FALSE),1)&lt;&gt;"","Yes","No"),"No")</f>
        <v>No</v>
      </c>
    </row>
    <row r="10120" spans="1:9" x14ac:dyDescent="0.2">
      <c r="A10120" s="52">
        <v>44409</v>
      </c>
      <c r="B10120" t="s">
        <v>1514</v>
      </c>
      <c r="C10120" t="s">
        <v>1515</v>
      </c>
      <c r="D10120" t="s">
        <v>118</v>
      </c>
      <c r="E10120" t="s">
        <v>833</v>
      </c>
      <c r="H10120" t="str">
        <f>IFERROR(IF(INDEX(#REF!,MATCH('Summary_working sheet'!$A10120&amp;'Summary_working sheet'!$B10120&amp;MID('Summary_working sheet'!$H$1,5,3),#REF!,FALSE),1)&lt;&gt;"","Yes","No"),"No")</f>
        <v>No</v>
      </c>
      <c r="I10120" t="str">
        <f>IFERROR(IF(INDEX(#REF!,MATCH('Summary_working sheet'!$A10120&amp;'Summary_working sheet'!$B10120&amp;MID('Summary_working sheet'!$I$1,5,4),#REF!,FALSE),1)&lt;&gt;"","Yes","No"),"No")</f>
        <v>No</v>
      </c>
    </row>
    <row r="10121" spans="1:9" x14ac:dyDescent="0.2">
      <c r="A10121" s="52">
        <v>44409</v>
      </c>
      <c r="B10121" t="s">
        <v>1516</v>
      </c>
      <c r="C10121" t="s">
        <v>1517</v>
      </c>
      <c r="D10121" t="s">
        <v>62</v>
      </c>
      <c r="E10121" t="s">
        <v>833</v>
      </c>
      <c r="H10121" t="str">
        <f>IFERROR(IF(INDEX(#REF!,MATCH('Summary_working sheet'!$A10121&amp;'Summary_working sheet'!$B10121&amp;MID('Summary_working sheet'!$H$1,5,3),#REF!,FALSE),1)&lt;&gt;"","Yes","No"),"No")</f>
        <v>No</v>
      </c>
      <c r="I10121" t="str">
        <f>IFERROR(IF(INDEX(#REF!,MATCH('Summary_working sheet'!$A10121&amp;'Summary_working sheet'!$B10121&amp;MID('Summary_working sheet'!$I$1,5,4),#REF!,FALSE),1)&lt;&gt;"","Yes","No"),"No")</f>
        <v>No</v>
      </c>
    </row>
    <row r="10122" spans="1:9" x14ac:dyDescent="0.2">
      <c r="A10122" s="52">
        <v>44409</v>
      </c>
      <c r="B10122" t="s">
        <v>1518</v>
      </c>
      <c r="C10122" t="s">
        <v>1519</v>
      </c>
      <c r="D10122" t="s">
        <v>105</v>
      </c>
      <c r="E10122" t="s">
        <v>833</v>
      </c>
      <c r="H10122" t="str">
        <f>IFERROR(IF(INDEX(#REF!,MATCH('Summary_working sheet'!$A10122&amp;'Summary_working sheet'!$B10122&amp;MID('Summary_working sheet'!$H$1,5,3),#REF!,FALSE),1)&lt;&gt;"","Yes","No"),"No")</f>
        <v>No</v>
      </c>
      <c r="I10122" t="str">
        <f>IFERROR(IF(INDEX(#REF!,MATCH('Summary_working sheet'!$A10122&amp;'Summary_working sheet'!$B10122&amp;MID('Summary_working sheet'!$I$1,5,4),#REF!,FALSE),1)&lt;&gt;"","Yes","No"),"No")</f>
        <v>No</v>
      </c>
    </row>
    <row r="10123" spans="1:9" x14ac:dyDescent="0.2">
      <c r="A10123" s="52">
        <v>44409</v>
      </c>
      <c r="B10123" t="s">
        <v>1520</v>
      </c>
      <c r="C10123" t="s">
        <v>1521</v>
      </c>
      <c r="D10123" t="s">
        <v>105</v>
      </c>
      <c r="E10123" t="s">
        <v>833</v>
      </c>
      <c r="H10123" t="str">
        <f>IFERROR(IF(INDEX(#REF!,MATCH('Summary_working sheet'!$A10123&amp;'Summary_working sheet'!$B10123&amp;MID('Summary_working sheet'!$H$1,5,3),#REF!,FALSE),1)&lt;&gt;"","Yes","No"),"No")</f>
        <v>No</v>
      </c>
      <c r="I10123" t="str">
        <f>IFERROR(IF(INDEX(#REF!,MATCH('Summary_working sheet'!$A10123&amp;'Summary_working sheet'!$B10123&amp;MID('Summary_working sheet'!$I$1,5,4),#REF!,FALSE),1)&lt;&gt;"","Yes","No"),"No")</f>
        <v>No</v>
      </c>
    </row>
    <row r="10124" spans="1:9" x14ac:dyDescent="0.2">
      <c r="A10124" s="52">
        <v>44409</v>
      </c>
      <c r="B10124" t="s">
        <v>1522</v>
      </c>
      <c r="C10124" t="s">
        <v>1523</v>
      </c>
      <c r="D10124" t="s">
        <v>75</v>
      </c>
      <c r="E10124" t="s">
        <v>833</v>
      </c>
      <c r="H10124" t="str">
        <f>IFERROR(IF(INDEX(#REF!,MATCH('Summary_working sheet'!$A10124&amp;'Summary_working sheet'!$B10124&amp;MID('Summary_working sheet'!$H$1,5,3),#REF!,FALSE),1)&lt;&gt;"","Yes","No"),"No")</f>
        <v>No</v>
      </c>
      <c r="I10124" t="str">
        <f>IFERROR(IF(INDEX(#REF!,MATCH('Summary_working sheet'!$A10124&amp;'Summary_working sheet'!$B10124&amp;MID('Summary_working sheet'!$I$1,5,4),#REF!,FALSE),1)&lt;&gt;"","Yes","No"),"No")</f>
        <v>No</v>
      </c>
    </row>
    <row r="10125" spans="1:9" x14ac:dyDescent="0.2">
      <c r="A10125" s="52">
        <v>44409</v>
      </c>
      <c r="B10125" t="s">
        <v>1524</v>
      </c>
      <c r="C10125" t="s">
        <v>1525</v>
      </c>
      <c r="D10125" t="s">
        <v>130</v>
      </c>
      <c r="E10125" t="s">
        <v>833</v>
      </c>
      <c r="H10125" t="str">
        <f>IFERROR(IF(INDEX(#REF!,MATCH('Summary_working sheet'!$A10125&amp;'Summary_working sheet'!$B10125&amp;MID('Summary_working sheet'!$H$1,5,3),#REF!,FALSE),1)&lt;&gt;"","Yes","No"),"No")</f>
        <v>No</v>
      </c>
      <c r="I10125" t="str">
        <f>IFERROR(IF(INDEX(#REF!,MATCH('Summary_working sheet'!$A10125&amp;'Summary_working sheet'!$B10125&amp;MID('Summary_working sheet'!$I$1,5,4),#REF!,FALSE),1)&lt;&gt;"","Yes","No"),"No")</f>
        <v>No</v>
      </c>
    </row>
    <row r="10126" spans="1:9" x14ac:dyDescent="0.2">
      <c r="A10126" s="52">
        <v>44409</v>
      </c>
      <c r="B10126" t="s">
        <v>1526</v>
      </c>
      <c r="C10126" t="s">
        <v>1527</v>
      </c>
      <c r="D10126" t="s">
        <v>105</v>
      </c>
      <c r="E10126" t="s">
        <v>833</v>
      </c>
      <c r="H10126" t="str">
        <f>IFERROR(IF(INDEX(#REF!,MATCH('Summary_working sheet'!$A10126&amp;'Summary_working sheet'!$B10126&amp;MID('Summary_working sheet'!$H$1,5,3),#REF!,FALSE),1)&lt;&gt;"","Yes","No"),"No")</f>
        <v>No</v>
      </c>
      <c r="I10126" t="str">
        <f>IFERROR(IF(INDEX(#REF!,MATCH('Summary_working sheet'!$A10126&amp;'Summary_working sheet'!$B10126&amp;MID('Summary_working sheet'!$I$1,5,4),#REF!,FALSE),1)&lt;&gt;"","Yes","No"),"No")</f>
        <v>No</v>
      </c>
    </row>
    <row r="10127" spans="1:9" x14ac:dyDescent="0.2">
      <c r="A10127" s="52">
        <v>44409</v>
      </c>
      <c r="B10127" t="s">
        <v>292</v>
      </c>
      <c r="C10127" t="s">
        <v>293</v>
      </c>
      <c r="D10127" t="s">
        <v>94</v>
      </c>
      <c r="H10127" t="str">
        <f>IFERROR(IF(INDEX(#REF!,MATCH('Summary_working sheet'!$A10127&amp;'Summary_working sheet'!$B10127&amp;MID('Summary_working sheet'!$H$1,5,3),#REF!,FALSE),1)&lt;&gt;"","Yes","No"),"No")</f>
        <v>No</v>
      </c>
      <c r="I10127" t="str">
        <f>IFERROR(IF(INDEX(#REF!,MATCH('Summary_working sheet'!$A10127&amp;'Summary_working sheet'!$B10127&amp;MID('Summary_working sheet'!$I$1,5,4),#REF!,FALSE),1)&lt;&gt;"","Yes","No"),"No")</f>
        <v>No</v>
      </c>
    </row>
    <row r="10128" spans="1:9" x14ac:dyDescent="0.2">
      <c r="A10128" s="52">
        <v>44409</v>
      </c>
      <c r="B10128" t="s">
        <v>1528</v>
      </c>
      <c r="C10128" t="s">
        <v>1529</v>
      </c>
      <c r="D10128" t="s">
        <v>94</v>
      </c>
      <c r="E10128" t="s">
        <v>833</v>
      </c>
      <c r="H10128" t="str">
        <f>IFERROR(IF(INDEX(#REF!,MATCH('Summary_working sheet'!$A10128&amp;'Summary_working sheet'!$B10128&amp;MID('Summary_working sheet'!$H$1,5,3),#REF!,FALSE),1)&lt;&gt;"","Yes","No"),"No")</f>
        <v>No</v>
      </c>
      <c r="I10128" t="str">
        <f>IFERROR(IF(INDEX(#REF!,MATCH('Summary_working sheet'!$A10128&amp;'Summary_working sheet'!$B10128&amp;MID('Summary_working sheet'!$I$1,5,4),#REF!,FALSE),1)&lt;&gt;"","Yes","No"),"No")</f>
        <v>No</v>
      </c>
    </row>
    <row r="10129" spans="1:9" x14ac:dyDescent="0.2">
      <c r="A10129" s="52">
        <v>44409</v>
      </c>
      <c r="B10129" t="s">
        <v>1530</v>
      </c>
      <c r="C10129" t="s">
        <v>1531</v>
      </c>
      <c r="D10129" t="s">
        <v>94</v>
      </c>
      <c r="E10129" t="s">
        <v>833</v>
      </c>
      <c r="H10129" t="str">
        <f>IFERROR(IF(INDEX(#REF!,MATCH('Summary_working sheet'!$A10129&amp;'Summary_working sheet'!$B10129&amp;MID('Summary_working sheet'!$H$1,5,3),#REF!,FALSE),1)&lt;&gt;"","Yes","No"),"No")</f>
        <v>No</v>
      </c>
      <c r="I10129" t="str">
        <f>IFERROR(IF(INDEX(#REF!,MATCH('Summary_working sheet'!$A10129&amp;'Summary_working sheet'!$B10129&amp;MID('Summary_working sheet'!$I$1,5,4),#REF!,FALSE),1)&lt;&gt;"","Yes","No"),"No")</f>
        <v>No</v>
      </c>
    </row>
    <row r="10130" spans="1:9" x14ac:dyDescent="0.2">
      <c r="A10130" s="52">
        <v>44409</v>
      </c>
      <c r="B10130" t="s">
        <v>1532</v>
      </c>
      <c r="C10130" t="s">
        <v>1533</v>
      </c>
      <c r="D10130" t="s">
        <v>105</v>
      </c>
      <c r="E10130" t="s">
        <v>833</v>
      </c>
      <c r="H10130" t="str">
        <f>IFERROR(IF(INDEX(#REF!,MATCH('Summary_working sheet'!$A10130&amp;'Summary_working sheet'!$B10130&amp;MID('Summary_working sheet'!$H$1,5,3),#REF!,FALSE),1)&lt;&gt;"","Yes","No"),"No")</f>
        <v>No</v>
      </c>
      <c r="I10130" t="str">
        <f>IFERROR(IF(INDEX(#REF!,MATCH('Summary_working sheet'!$A10130&amp;'Summary_working sheet'!$B10130&amp;MID('Summary_working sheet'!$I$1,5,4),#REF!,FALSE),1)&lt;&gt;"","Yes","No"),"No")</f>
        <v>No</v>
      </c>
    </row>
    <row r="10131" spans="1:9" x14ac:dyDescent="0.2">
      <c r="A10131" s="52">
        <v>44409</v>
      </c>
      <c r="B10131" t="s">
        <v>1534</v>
      </c>
      <c r="C10131" t="s">
        <v>1535</v>
      </c>
      <c r="D10131" t="s">
        <v>118</v>
      </c>
      <c r="E10131" t="s">
        <v>833</v>
      </c>
      <c r="H10131" t="str">
        <f>IFERROR(IF(INDEX(#REF!,MATCH('Summary_working sheet'!$A10131&amp;'Summary_working sheet'!$B10131&amp;MID('Summary_working sheet'!$H$1,5,3),#REF!,FALSE),1)&lt;&gt;"","Yes","No"),"No")</f>
        <v>No</v>
      </c>
      <c r="I10131" t="str">
        <f>IFERROR(IF(INDEX(#REF!,MATCH('Summary_working sheet'!$A10131&amp;'Summary_working sheet'!$B10131&amp;MID('Summary_working sheet'!$I$1,5,4),#REF!,FALSE),1)&lt;&gt;"","Yes","No"),"No")</f>
        <v>No</v>
      </c>
    </row>
    <row r="10132" spans="1:9" x14ac:dyDescent="0.2">
      <c r="A10132" s="52">
        <v>44409</v>
      </c>
      <c r="B10132" t="s">
        <v>1536</v>
      </c>
      <c r="C10132" t="s">
        <v>1537</v>
      </c>
      <c r="D10132" t="s">
        <v>105</v>
      </c>
      <c r="E10132" t="s">
        <v>833</v>
      </c>
      <c r="H10132" t="str">
        <f>IFERROR(IF(INDEX(#REF!,MATCH('Summary_working sheet'!$A10132&amp;'Summary_working sheet'!$B10132&amp;MID('Summary_working sheet'!$H$1,5,3),#REF!,FALSE),1)&lt;&gt;"","Yes","No"),"No")</f>
        <v>No</v>
      </c>
      <c r="I10132" t="str">
        <f>IFERROR(IF(INDEX(#REF!,MATCH('Summary_working sheet'!$A10132&amp;'Summary_working sheet'!$B10132&amp;MID('Summary_working sheet'!$I$1,5,4),#REF!,FALSE),1)&lt;&gt;"","Yes","No"),"No")</f>
        <v>No</v>
      </c>
    </row>
    <row r="10133" spans="1:9" x14ac:dyDescent="0.2">
      <c r="A10133" s="52">
        <v>44409</v>
      </c>
      <c r="B10133" t="s">
        <v>1538</v>
      </c>
      <c r="C10133" t="s">
        <v>1539</v>
      </c>
      <c r="D10133" t="s">
        <v>94</v>
      </c>
      <c r="E10133" t="s">
        <v>833</v>
      </c>
      <c r="H10133" t="str">
        <f>IFERROR(IF(INDEX(#REF!,MATCH('Summary_working sheet'!$A10133&amp;'Summary_working sheet'!$B10133&amp;MID('Summary_working sheet'!$H$1,5,3),#REF!,FALSE),1)&lt;&gt;"","Yes","No"),"No")</f>
        <v>No</v>
      </c>
      <c r="I10133" t="str">
        <f>IFERROR(IF(INDEX(#REF!,MATCH('Summary_working sheet'!$A10133&amp;'Summary_working sheet'!$B10133&amp;MID('Summary_working sheet'!$I$1,5,4),#REF!,FALSE),1)&lt;&gt;"","Yes","No"),"No")</f>
        <v>No</v>
      </c>
    </row>
    <row r="10134" spans="1:9" x14ac:dyDescent="0.2">
      <c r="A10134" s="52">
        <v>44409</v>
      </c>
      <c r="B10134" t="s">
        <v>1540</v>
      </c>
      <c r="C10134" t="s">
        <v>1541</v>
      </c>
      <c r="D10134" t="s">
        <v>62</v>
      </c>
      <c r="E10134" t="s">
        <v>833</v>
      </c>
      <c r="H10134" t="str">
        <f>IFERROR(IF(INDEX(#REF!,MATCH('Summary_working sheet'!$A10134&amp;'Summary_working sheet'!$B10134&amp;MID('Summary_working sheet'!$H$1,5,3),#REF!,FALSE),1)&lt;&gt;"","Yes","No"),"No")</f>
        <v>No</v>
      </c>
      <c r="I10134" t="str">
        <f>IFERROR(IF(INDEX(#REF!,MATCH('Summary_working sheet'!$A10134&amp;'Summary_working sheet'!$B10134&amp;MID('Summary_working sheet'!$I$1,5,4),#REF!,FALSE),1)&lt;&gt;"","Yes","No"),"No")</f>
        <v>No</v>
      </c>
    </row>
    <row r="10135" spans="1:9" x14ac:dyDescent="0.2">
      <c r="A10135" s="52">
        <v>44409</v>
      </c>
      <c r="B10135" t="s">
        <v>1542</v>
      </c>
      <c r="C10135" t="s">
        <v>1543</v>
      </c>
      <c r="D10135" t="s">
        <v>118</v>
      </c>
      <c r="E10135" t="s">
        <v>833</v>
      </c>
      <c r="H10135" t="str">
        <f>IFERROR(IF(INDEX(#REF!,MATCH('Summary_working sheet'!$A10135&amp;'Summary_working sheet'!$B10135&amp;MID('Summary_working sheet'!$H$1,5,3),#REF!,FALSE),1)&lt;&gt;"","Yes","No"),"No")</f>
        <v>No</v>
      </c>
      <c r="I10135" t="str">
        <f>IFERROR(IF(INDEX(#REF!,MATCH('Summary_working sheet'!$A10135&amp;'Summary_working sheet'!$B10135&amp;MID('Summary_working sheet'!$I$1,5,4),#REF!,FALSE),1)&lt;&gt;"","Yes","No"),"No")</f>
        <v>No</v>
      </c>
    </row>
    <row r="10136" spans="1:9" x14ac:dyDescent="0.2">
      <c r="A10136" s="52">
        <v>44409</v>
      </c>
      <c r="B10136" t="s">
        <v>1544</v>
      </c>
      <c r="C10136" t="s">
        <v>1545</v>
      </c>
      <c r="D10136" t="s">
        <v>75</v>
      </c>
      <c r="E10136" t="s">
        <v>833</v>
      </c>
      <c r="H10136" t="str">
        <f>IFERROR(IF(INDEX(#REF!,MATCH('Summary_working sheet'!$A10136&amp;'Summary_working sheet'!$B10136&amp;MID('Summary_working sheet'!$H$1,5,3),#REF!,FALSE),1)&lt;&gt;"","Yes","No"),"No")</f>
        <v>No</v>
      </c>
      <c r="I10136" t="str">
        <f>IFERROR(IF(INDEX(#REF!,MATCH('Summary_working sheet'!$A10136&amp;'Summary_working sheet'!$B10136&amp;MID('Summary_working sheet'!$I$1,5,4),#REF!,FALSE),1)&lt;&gt;"","Yes","No"),"No")</f>
        <v>No</v>
      </c>
    </row>
    <row r="10137" spans="1:9" x14ac:dyDescent="0.2">
      <c r="A10137" s="52">
        <v>44409</v>
      </c>
      <c r="B10137" t="s">
        <v>1546</v>
      </c>
      <c r="C10137" t="s">
        <v>1547</v>
      </c>
      <c r="D10137" t="s">
        <v>75</v>
      </c>
      <c r="E10137" t="s">
        <v>833</v>
      </c>
      <c r="H10137" t="str">
        <f>IFERROR(IF(INDEX(#REF!,MATCH('Summary_working sheet'!$A10137&amp;'Summary_working sheet'!$B10137&amp;MID('Summary_working sheet'!$H$1,5,3),#REF!,FALSE),1)&lt;&gt;"","Yes","No"),"No")</f>
        <v>No</v>
      </c>
      <c r="I10137" t="str">
        <f>IFERROR(IF(INDEX(#REF!,MATCH('Summary_working sheet'!$A10137&amp;'Summary_working sheet'!$B10137&amp;MID('Summary_working sheet'!$I$1,5,4),#REF!,FALSE),1)&lt;&gt;"","Yes","No"),"No")</f>
        <v>No</v>
      </c>
    </row>
    <row r="10138" spans="1:9" x14ac:dyDescent="0.2">
      <c r="A10138" s="52">
        <v>44409</v>
      </c>
      <c r="B10138" t="s">
        <v>1548</v>
      </c>
      <c r="C10138" t="s">
        <v>1549</v>
      </c>
      <c r="D10138" t="s">
        <v>75</v>
      </c>
      <c r="E10138" t="s">
        <v>833</v>
      </c>
      <c r="H10138" t="str">
        <f>IFERROR(IF(INDEX(#REF!,MATCH('Summary_working sheet'!$A10138&amp;'Summary_working sheet'!$B10138&amp;MID('Summary_working sheet'!$H$1,5,3),#REF!,FALSE),1)&lt;&gt;"","Yes","No"),"No")</f>
        <v>No</v>
      </c>
      <c r="I10138" t="str">
        <f>IFERROR(IF(INDEX(#REF!,MATCH('Summary_working sheet'!$A10138&amp;'Summary_working sheet'!$B10138&amp;MID('Summary_working sheet'!$I$1,5,4),#REF!,FALSE),1)&lt;&gt;"","Yes","No"),"No")</f>
        <v>No</v>
      </c>
    </row>
    <row r="10139" spans="1:9" x14ac:dyDescent="0.2">
      <c r="A10139" s="52">
        <v>44409</v>
      </c>
      <c r="B10139" t="s">
        <v>1550</v>
      </c>
      <c r="C10139" t="s">
        <v>1551</v>
      </c>
      <c r="D10139" t="s">
        <v>118</v>
      </c>
      <c r="E10139" t="s">
        <v>833</v>
      </c>
      <c r="H10139" t="str">
        <f>IFERROR(IF(INDEX(#REF!,MATCH('Summary_working sheet'!$A10139&amp;'Summary_working sheet'!$B10139&amp;MID('Summary_working sheet'!$H$1,5,3),#REF!,FALSE),1)&lt;&gt;"","Yes","No"),"No")</f>
        <v>No</v>
      </c>
      <c r="I10139" t="str">
        <f>IFERROR(IF(INDEX(#REF!,MATCH('Summary_working sheet'!$A10139&amp;'Summary_working sheet'!$B10139&amp;MID('Summary_working sheet'!$I$1,5,4),#REF!,FALSE),1)&lt;&gt;"","Yes","No"),"No")</f>
        <v>No</v>
      </c>
    </row>
    <row r="10140" spans="1:9" x14ac:dyDescent="0.2">
      <c r="A10140" s="52">
        <v>44409</v>
      </c>
      <c r="B10140" t="s">
        <v>299</v>
      </c>
      <c r="C10140" t="s">
        <v>300</v>
      </c>
      <c r="D10140" t="s">
        <v>75</v>
      </c>
      <c r="E10140" t="s">
        <v>837</v>
      </c>
      <c r="H10140" t="str">
        <f>IFERROR(IF(INDEX(#REF!,MATCH('Summary_working sheet'!$A10140&amp;'Summary_working sheet'!$B10140&amp;MID('Summary_working sheet'!$H$1,5,3),#REF!,FALSE),1)&lt;&gt;"","Yes","No"),"No")</f>
        <v>No</v>
      </c>
      <c r="I10140" t="str">
        <f>IFERROR(IF(INDEX(#REF!,MATCH('Summary_working sheet'!$A10140&amp;'Summary_working sheet'!$B10140&amp;MID('Summary_working sheet'!$I$1,5,4),#REF!,FALSE),1)&lt;&gt;"","Yes","No"),"No")</f>
        <v>No</v>
      </c>
    </row>
    <row r="10141" spans="1:9" x14ac:dyDescent="0.2">
      <c r="A10141" s="52">
        <v>44409</v>
      </c>
      <c r="B10141" t="s">
        <v>1552</v>
      </c>
      <c r="C10141" t="s">
        <v>1553</v>
      </c>
      <c r="D10141" t="s">
        <v>118</v>
      </c>
      <c r="E10141" t="s">
        <v>833</v>
      </c>
      <c r="H10141" t="str">
        <f>IFERROR(IF(INDEX(#REF!,MATCH('Summary_working sheet'!$A10141&amp;'Summary_working sheet'!$B10141&amp;MID('Summary_working sheet'!$H$1,5,3),#REF!,FALSE),1)&lt;&gt;"","Yes","No"),"No")</f>
        <v>No</v>
      </c>
      <c r="I10141" t="str">
        <f>IFERROR(IF(INDEX(#REF!,MATCH('Summary_working sheet'!$A10141&amp;'Summary_working sheet'!$B10141&amp;MID('Summary_working sheet'!$I$1,5,4),#REF!,FALSE),1)&lt;&gt;"","Yes","No"),"No")</f>
        <v>No</v>
      </c>
    </row>
    <row r="10142" spans="1:9" x14ac:dyDescent="0.2">
      <c r="A10142" s="52">
        <v>44409</v>
      </c>
      <c r="B10142" t="s">
        <v>1554</v>
      </c>
      <c r="C10142" t="s">
        <v>1555</v>
      </c>
      <c r="D10142" t="s">
        <v>105</v>
      </c>
      <c r="E10142" t="s">
        <v>833</v>
      </c>
      <c r="H10142" t="str">
        <f>IFERROR(IF(INDEX(#REF!,MATCH('Summary_working sheet'!$A10142&amp;'Summary_working sheet'!$B10142&amp;MID('Summary_working sheet'!$H$1,5,3),#REF!,FALSE),1)&lt;&gt;"","Yes","No"),"No")</f>
        <v>No</v>
      </c>
      <c r="I10142" t="str">
        <f>IFERROR(IF(INDEX(#REF!,MATCH('Summary_working sheet'!$A10142&amp;'Summary_working sheet'!$B10142&amp;MID('Summary_working sheet'!$I$1,5,4),#REF!,FALSE),1)&lt;&gt;"","Yes","No"),"No")</f>
        <v>No</v>
      </c>
    </row>
    <row r="10143" spans="1:9" x14ac:dyDescent="0.2">
      <c r="A10143" s="52">
        <v>44409</v>
      </c>
      <c r="B10143" t="s">
        <v>301</v>
      </c>
      <c r="C10143" t="s">
        <v>1556</v>
      </c>
      <c r="D10143" t="s">
        <v>75</v>
      </c>
      <c r="E10143" t="s">
        <v>833</v>
      </c>
      <c r="H10143" t="str">
        <f>IFERROR(IF(INDEX(#REF!,MATCH('Summary_working sheet'!$A10143&amp;'Summary_working sheet'!$B10143&amp;MID('Summary_working sheet'!$H$1,5,3),#REF!,FALSE),1)&lt;&gt;"","Yes","No"),"No")</f>
        <v>No</v>
      </c>
      <c r="I10143" t="str">
        <f>IFERROR(IF(INDEX(#REF!,MATCH('Summary_working sheet'!$A10143&amp;'Summary_working sheet'!$B10143&amp;MID('Summary_working sheet'!$I$1,5,4),#REF!,FALSE),1)&lt;&gt;"","Yes","No"),"No")</f>
        <v>No</v>
      </c>
    </row>
    <row r="10144" spans="1:9" x14ac:dyDescent="0.2">
      <c r="A10144" s="52">
        <v>44409</v>
      </c>
      <c r="B10144" t="s">
        <v>1557</v>
      </c>
      <c r="C10144" t="s">
        <v>1558</v>
      </c>
      <c r="D10144" t="s">
        <v>130</v>
      </c>
      <c r="E10144" t="s">
        <v>833</v>
      </c>
      <c r="H10144" t="str">
        <f>IFERROR(IF(INDEX(#REF!,MATCH('Summary_working sheet'!$A10144&amp;'Summary_working sheet'!$B10144&amp;MID('Summary_working sheet'!$H$1,5,3),#REF!,FALSE),1)&lt;&gt;"","Yes","No"),"No")</f>
        <v>No</v>
      </c>
      <c r="I10144" t="str">
        <f>IFERROR(IF(INDEX(#REF!,MATCH('Summary_working sheet'!$A10144&amp;'Summary_working sheet'!$B10144&amp;MID('Summary_working sheet'!$I$1,5,4),#REF!,FALSE),1)&lt;&gt;"","Yes","No"),"No")</f>
        <v>No</v>
      </c>
    </row>
    <row r="10145" spans="1:9" x14ac:dyDescent="0.2">
      <c r="A10145" s="52">
        <v>44409</v>
      </c>
      <c r="B10145" t="s">
        <v>1559</v>
      </c>
      <c r="C10145" t="s">
        <v>1560</v>
      </c>
      <c r="D10145" t="s">
        <v>105</v>
      </c>
      <c r="E10145" t="s">
        <v>833</v>
      </c>
      <c r="H10145" t="str">
        <f>IFERROR(IF(INDEX(#REF!,MATCH('Summary_working sheet'!$A10145&amp;'Summary_working sheet'!$B10145&amp;MID('Summary_working sheet'!$H$1,5,3),#REF!,FALSE),1)&lt;&gt;"","Yes","No"),"No")</f>
        <v>No</v>
      </c>
      <c r="I10145" t="str">
        <f>IFERROR(IF(INDEX(#REF!,MATCH('Summary_working sheet'!$A10145&amp;'Summary_working sheet'!$B10145&amp;MID('Summary_working sheet'!$I$1,5,4),#REF!,FALSE),1)&lt;&gt;"","Yes","No"),"No")</f>
        <v>No</v>
      </c>
    </row>
    <row r="10146" spans="1:9" x14ac:dyDescent="0.2">
      <c r="A10146" s="52">
        <v>44409</v>
      </c>
      <c r="B10146" t="s">
        <v>1561</v>
      </c>
      <c r="C10146" t="s">
        <v>1562</v>
      </c>
      <c r="D10146" t="s">
        <v>105</v>
      </c>
      <c r="E10146" t="s">
        <v>833</v>
      </c>
      <c r="H10146" t="str">
        <f>IFERROR(IF(INDEX(#REF!,MATCH('Summary_working sheet'!$A10146&amp;'Summary_working sheet'!$B10146&amp;MID('Summary_working sheet'!$H$1,5,3),#REF!,FALSE),1)&lt;&gt;"","Yes","No"),"No")</f>
        <v>No</v>
      </c>
      <c r="I10146" t="str">
        <f>IFERROR(IF(INDEX(#REF!,MATCH('Summary_working sheet'!$A10146&amp;'Summary_working sheet'!$B10146&amp;MID('Summary_working sheet'!$I$1,5,4),#REF!,FALSE),1)&lt;&gt;"","Yes","No"),"No")</f>
        <v>No</v>
      </c>
    </row>
    <row r="10147" spans="1:9" x14ac:dyDescent="0.2">
      <c r="A10147" s="52">
        <v>44409</v>
      </c>
      <c r="B10147" t="s">
        <v>1563</v>
      </c>
      <c r="C10147" t="s">
        <v>1564</v>
      </c>
      <c r="D10147" t="s">
        <v>105</v>
      </c>
      <c r="H10147" t="str">
        <f>IFERROR(IF(INDEX(#REF!,MATCH('Summary_working sheet'!$A10147&amp;'Summary_working sheet'!$B10147&amp;MID('Summary_working sheet'!$H$1,5,3),#REF!,FALSE),1)&lt;&gt;"","Yes","No"),"No")</f>
        <v>No</v>
      </c>
      <c r="I10147" t="str">
        <f>IFERROR(IF(INDEX(#REF!,MATCH('Summary_working sheet'!$A10147&amp;'Summary_working sheet'!$B10147&amp;MID('Summary_working sheet'!$I$1,5,4),#REF!,FALSE),1)&lt;&gt;"","Yes","No"),"No")</f>
        <v>No</v>
      </c>
    </row>
    <row r="10148" spans="1:9" x14ac:dyDescent="0.2">
      <c r="A10148" s="52">
        <v>44409</v>
      </c>
      <c r="B10148" t="s">
        <v>1565</v>
      </c>
      <c r="C10148" t="s">
        <v>1566</v>
      </c>
      <c r="D10148" t="s">
        <v>105</v>
      </c>
      <c r="E10148" t="s">
        <v>833</v>
      </c>
      <c r="H10148" t="str">
        <f>IFERROR(IF(INDEX(#REF!,MATCH('Summary_working sheet'!$A10148&amp;'Summary_working sheet'!$B10148&amp;MID('Summary_working sheet'!$H$1,5,3),#REF!,FALSE),1)&lt;&gt;"","Yes","No"),"No")</f>
        <v>No</v>
      </c>
      <c r="I10148" t="str">
        <f>IFERROR(IF(INDEX(#REF!,MATCH('Summary_working sheet'!$A10148&amp;'Summary_working sheet'!$B10148&amp;MID('Summary_working sheet'!$I$1,5,4),#REF!,FALSE),1)&lt;&gt;"","Yes","No"),"No")</f>
        <v>No</v>
      </c>
    </row>
    <row r="10149" spans="1:9" x14ac:dyDescent="0.2">
      <c r="A10149" s="52">
        <v>44409</v>
      </c>
      <c r="B10149" t="s">
        <v>1567</v>
      </c>
      <c r="C10149" t="s">
        <v>1568</v>
      </c>
      <c r="D10149" t="s">
        <v>105</v>
      </c>
      <c r="E10149" t="s">
        <v>833</v>
      </c>
      <c r="H10149" t="str">
        <f>IFERROR(IF(INDEX(#REF!,MATCH('Summary_working sheet'!$A10149&amp;'Summary_working sheet'!$B10149&amp;MID('Summary_working sheet'!$H$1,5,3),#REF!,FALSE),1)&lt;&gt;"","Yes","No"),"No")</f>
        <v>No</v>
      </c>
      <c r="I10149" t="str">
        <f>IFERROR(IF(INDEX(#REF!,MATCH('Summary_working sheet'!$A10149&amp;'Summary_working sheet'!$B10149&amp;MID('Summary_working sheet'!$I$1,5,4),#REF!,FALSE),1)&lt;&gt;"","Yes","No"),"No")</f>
        <v>No</v>
      </c>
    </row>
    <row r="10150" spans="1:9" x14ac:dyDescent="0.2">
      <c r="A10150" s="52">
        <v>44409</v>
      </c>
      <c r="B10150" t="s">
        <v>1569</v>
      </c>
      <c r="C10150" t="s">
        <v>1570</v>
      </c>
      <c r="D10150" t="s">
        <v>105</v>
      </c>
      <c r="E10150" t="s">
        <v>833</v>
      </c>
      <c r="H10150" t="str">
        <f>IFERROR(IF(INDEX(#REF!,MATCH('Summary_working sheet'!$A10150&amp;'Summary_working sheet'!$B10150&amp;MID('Summary_working sheet'!$H$1,5,3),#REF!,FALSE),1)&lt;&gt;"","Yes","No"),"No")</f>
        <v>No</v>
      </c>
      <c r="I10150" t="str">
        <f>IFERROR(IF(INDEX(#REF!,MATCH('Summary_working sheet'!$A10150&amp;'Summary_working sheet'!$B10150&amp;MID('Summary_working sheet'!$I$1,5,4),#REF!,FALSE),1)&lt;&gt;"","Yes","No"),"No")</f>
        <v>No</v>
      </c>
    </row>
    <row r="10151" spans="1:9" x14ac:dyDescent="0.2">
      <c r="A10151" s="52">
        <v>44409</v>
      </c>
      <c r="B10151" t="s">
        <v>1571</v>
      </c>
      <c r="C10151" t="s">
        <v>1572</v>
      </c>
      <c r="D10151" t="s">
        <v>62</v>
      </c>
      <c r="E10151" t="s">
        <v>833</v>
      </c>
      <c r="H10151" t="str">
        <f>IFERROR(IF(INDEX(#REF!,MATCH('Summary_working sheet'!$A10151&amp;'Summary_working sheet'!$B10151&amp;MID('Summary_working sheet'!$H$1,5,3),#REF!,FALSE),1)&lt;&gt;"","Yes","No"),"No")</f>
        <v>No</v>
      </c>
      <c r="I10151" t="str">
        <f>IFERROR(IF(INDEX(#REF!,MATCH('Summary_working sheet'!$A10151&amp;'Summary_working sheet'!$B10151&amp;MID('Summary_working sheet'!$I$1,5,4),#REF!,FALSE),1)&lt;&gt;"","Yes","No"),"No")</f>
        <v>No</v>
      </c>
    </row>
    <row r="10152" spans="1:9" x14ac:dyDescent="0.2">
      <c r="A10152" s="52">
        <v>44409</v>
      </c>
      <c r="B10152" t="s">
        <v>1573</v>
      </c>
      <c r="C10152" t="s">
        <v>1574</v>
      </c>
      <c r="D10152" t="s">
        <v>94</v>
      </c>
      <c r="E10152" t="s">
        <v>833</v>
      </c>
      <c r="H10152" t="str">
        <f>IFERROR(IF(INDEX(#REF!,MATCH('Summary_working sheet'!$A10152&amp;'Summary_working sheet'!$B10152&amp;MID('Summary_working sheet'!$H$1,5,3),#REF!,FALSE),1)&lt;&gt;"","Yes","No"),"No")</f>
        <v>No</v>
      </c>
      <c r="I10152" t="str">
        <f>IFERROR(IF(INDEX(#REF!,MATCH('Summary_working sheet'!$A10152&amp;'Summary_working sheet'!$B10152&amp;MID('Summary_working sheet'!$I$1,5,4),#REF!,FALSE),1)&lt;&gt;"","Yes","No"),"No")</f>
        <v>No</v>
      </c>
    </row>
    <row r="10153" spans="1:9" x14ac:dyDescent="0.2">
      <c r="A10153" s="52">
        <v>44409</v>
      </c>
      <c r="B10153" t="s">
        <v>1575</v>
      </c>
      <c r="C10153" t="s">
        <v>1576</v>
      </c>
      <c r="D10153" t="s">
        <v>94</v>
      </c>
      <c r="E10153" t="s">
        <v>833</v>
      </c>
      <c r="H10153" t="str">
        <f>IFERROR(IF(INDEX(#REF!,MATCH('Summary_working sheet'!$A10153&amp;'Summary_working sheet'!$B10153&amp;MID('Summary_working sheet'!$H$1,5,3),#REF!,FALSE),1)&lt;&gt;"","Yes","No"),"No")</f>
        <v>No</v>
      </c>
      <c r="I10153" t="str">
        <f>IFERROR(IF(INDEX(#REF!,MATCH('Summary_working sheet'!$A10153&amp;'Summary_working sheet'!$B10153&amp;MID('Summary_working sheet'!$I$1,5,4),#REF!,FALSE),1)&lt;&gt;"","Yes","No"),"No")</f>
        <v>No</v>
      </c>
    </row>
    <row r="10154" spans="1:9" x14ac:dyDescent="0.2">
      <c r="A10154" s="52">
        <v>44409</v>
      </c>
      <c r="B10154" t="s">
        <v>1577</v>
      </c>
      <c r="C10154" t="s">
        <v>1578</v>
      </c>
      <c r="D10154" t="s">
        <v>62</v>
      </c>
      <c r="E10154" t="s">
        <v>833</v>
      </c>
      <c r="H10154" t="str">
        <f>IFERROR(IF(INDEX(#REF!,MATCH('Summary_working sheet'!$A10154&amp;'Summary_working sheet'!$B10154&amp;MID('Summary_working sheet'!$H$1,5,3),#REF!,FALSE),1)&lt;&gt;"","Yes","No"),"No")</f>
        <v>No</v>
      </c>
      <c r="I10154" t="str">
        <f>IFERROR(IF(INDEX(#REF!,MATCH('Summary_working sheet'!$A10154&amp;'Summary_working sheet'!$B10154&amp;MID('Summary_working sheet'!$I$1,5,4),#REF!,FALSE),1)&lt;&gt;"","Yes","No"),"No")</f>
        <v>No</v>
      </c>
    </row>
    <row r="10155" spans="1:9" x14ac:dyDescent="0.2">
      <c r="A10155" s="52">
        <v>44409</v>
      </c>
      <c r="B10155" t="s">
        <v>1579</v>
      </c>
      <c r="C10155" t="s">
        <v>1580</v>
      </c>
      <c r="D10155" t="s">
        <v>62</v>
      </c>
      <c r="E10155" t="s">
        <v>833</v>
      </c>
      <c r="H10155" t="str">
        <f>IFERROR(IF(INDEX(#REF!,MATCH('Summary_working sheet'!$A10155&amp;'Summary_working sheet'!$B10155&amp;MID('Summary_working sheet'!$H$1,5,3),#REF!,FALSE),1)&lt;&gt;"","Yes","No"),"No")</f>
        <v>No</v>
      </c>
      <c r="I10155" t="str">
        <f>IFERROR(IF(INDEX(#REF!,MATCH('Summary_working sheet'!$A10155&amp;'Summary_working sheet'!$B10155&amp;MID('Summary_working sheet'!$I$1,5,4),#REF!,FALSE),1)&lt;&gt;"","Yes","No"),"No")</f>
        <v>No</v>
      </c>
    </row>
    <row r="10156" spans="1:9" x14ac:dyDescent="0.2">
      <c r="A10156" s="52">
        <v>44409</v>
      </c>
      <c r="B10156" t="s">
        <v>1581</v>
      </c>
      <c r="C10156" t="s">
        <v>1582</v>
      </c>
      <c r="D10156" t="s">
        <v>62</v>
      </c>
      <c r="E10156" t="s">
        <v>833</v>
      </c>
      <c r="H10156" t="str">
        <f>IFERROR(IF(INDEX(#REF!,MATCH('Summary_working sheet'!$A10156&amp;'Summary_working sheet'!$B10156&amp;MID('Summary_working sheet'!$H$1,5,3),#REF!,FALSE),1)&lt;&gt;"","Yes","No"),"No")</f>
        <v>No</v>
      </c>
      <c r="I10156" t="str">
        <f>IFERROR(IF(INDEX(#REF!,MATCH('Summary_working sheet'!$A10156&amp;'Summary_working sheet'!$B10156&amp;MID('Summary_working sheet'!$I$1,5,4),#REF!,FALSE),1)&lt;&gt;"","Yes","No"),"No")</f>
        <v>No</v>
      </c>
    </row>
    <row r="10157" spans="1:9" x14ac:dyDescent="0.2">
      <c r="A10157" s="52">
        <v>44409</v>
      </c>
      <c r="B10157" t="s">
        <v>1583</v>
      </c>
      <c r="C10157" t="s">
        <v>1584</v>
      </c>
      <c r="D10157" t="s">
        <v>62</v>
      </c>
      <c r="E10157" t="s">
        <v>833</v>
      </c>
      <c r="H10157" t="str">
        <f>IFERROR(IF(INDEX(#REF!,MATCH('Summary_working sheet'!$A10157&amp;'Summary_working sheet'!$B10157&amp;MID('Summary_working sheet'!$H$1,5,3),#REF!,FALSE),1)&lt;&gt;"","Yes","No"),"No")</f>
        <v>No</v>
      </c>
      <c r="I10157" t="str">
        <f>IFERROR(IF(INDEX(#REF!,MATCH('Summary_working sheet'!$A10157&amp;'Summary_working sheet'!$B10157&amp;MID('Summary_working sheet'!$I$1,5,4),#REF!,FALSE),1)&lt;&gt;"","Yes","No"),"No")</f>
        <v>No</v>
      </c>
    </row>
    <row r="10158" spans="1:9" x14ac:dyDescent="0.2">
      <c r="A10158" s="52">
        <v>44409</v>
      </c>
      <c r="B10158" t="s">
        <v>1585</v>
      </c>
      <c r="C10158" t="s">
        <v>1586</v>
      </c>
      <c r="D10158" t="s">
        <v>62</v>
      </c>
      <c r="E10158" t="s">
        <v>833</v>
      </c>
      <c r="H10158" t="str">
        <f>IFERROR(IF(INDEX(#REF!,MATCH('Summary_working sheet'!$A10158&amp;'Summary_working sheet'!$B10158&amp;MID('Summary_working sheet'!$H$1,5,3),#REF!,FALSE),1)&lt;&gt;"","Yes","No"),"No")</f>
        <v>No</v>
      </c>
      <c r="I10158" t="str">
        <f>IFERROR(IF(INDEX(#REF!,MATCH('Summary_working sheet'!$A10158&amp;'Summary_working sheet'!$B10158&amp;MID('Summary_working sheet'!$I$1,5,4),#REF!,FALSE),1)&lt;&gt;"","Yes","No"),"No")</f>
        <v>No</v>
      </c>
    </row>
    <row r="10159" spans="1:9" x14ac:dyDescent="0.2">
      <c r="A10159" s="52">
        <v>44409</v>
      </c>
      <c r="B10159" t="s">
        <v>1587</v>
      </c>
      <c r="C10159" t="s">
        <v>1588</v>
      </c>
      <c r="D10159" t="s">
        <v>62</v>
      </c>
      <c r="E10159" t="s">
        <v>833</v>
      </c>
      <c r="H10159" t="str">
        <f>IFERROR(IF(INDEX(#REF!,MATCH('Summary_working sheet'!$A10159&amp;'Summary_working sheet'!$B10159&amp;MID('Summary_working sheet'!$H$1,5,3),#REF!,FALSE),1)&lt;&gt;"","Yes","No"),"No")</f>
        <v>No</v>
      </c>
      <c r="I10159" t="str">
        <f>IFERROR(IF(INDEX(#REF!,MATCH('Summary_working sheet'!$A10159&amp;'Summary_working sheet'!$B10159&amp;MID('Summary_working sheet'!$I$1,5,4),#REF!,FALSE),1)&lt;&gt;"","Yes","No"),"No")</f>
        <v>No</v>
      </c>
    </row>
    <row r="10160" spans="1:9" x14ac:dyDescent="0.2">
      <c r="A10160" s="52">
        <v>44409</v>
      </c>
      <c r="B10160" t="s">
        <v>1589</v>
      </c>
      <c r="C10160" t="s">
        <v>1590</v>
      </c>
      <c r="D10160" t="s">
        <v>62</v>
      </c>
      <c r="E10160" t="s">
        <v>833</v>
      </c>
      <c r="H10160" t="str">
        <f>IFERROR(IF(INDEX(#REF!,MATCH('Summary_working sheet'!$A10160&amp;'Summary_working sheet'!$B10160&amp;MID('Summary_working sheet'!$H$1,5,3),#REF!,FALSE),1)&lt;&gt;"","Yes","No"),"No")</f>
        <v>No</v>
      </c>
      <c r="I10160" t="str">
        <f>IFERROR(IF(INDEX(#REF!,MATCH('Summary_working sheet'!$A10160&amp;'Summary_working sheet'!$B10160&amp;MID('Summary_working sheet'!$I$1,5,4),#REF!,FALSE),1)&lt;&gt;"","Yes","No"),"No")</f>
        <v>No</v>
      </c>
    </row>
    <row r="10161" spans="1:9" x14ac:dyDescent="0.2">
      <c r="A10161" s="52">
        <v>44409</v>
      </c>
      <c r="B10161" t="s">
        <v>1591</v>
      </c>
      <c r="C10161" t="s">
        <v>1592</v>
      </c>
      <c r="D10161" t="s">
        <v>62</v>
      </c>
      <c r="E10161" t="s">
        <v>833</v>
      </c>
      <c r="H10161" t="str">
        <f>IFERROR(IF(INDEX(#REF!,MATCH('Summary_working sheet'!$A10161&amp;'Summary_working sheet'!$B10161&amp;MID('Summary_working sheet'!$H$1,5,3),#REF!,FALSE),1)&lt;&gt;"","Yes","No"),"No")</f>
        <v>No</v>
      </c>
      <c r="I10161" t="str">
        <f>IFERROR(IF(INDEX(#REF!,MATCH('Summary_working sheet'!$A10161&amp;'Summary_working sheet'!$B10161&amp;MID('Summary_working sheet'!$I$1,5,4),#REF!,FALSE),1)&lt;&gt;"","Yes","No"),"No")</f>
        <v>No</v>
      </c>
    </row>
    <row r="10162" spans="1:9" x14ac:dyDescent="0.2">
      <c r="A10162" s="52">
        <v>44409</v>
      </c>
      <c r="B10162" t="s">
        <v>1593</v>
      </c>
      <c r="C10162" t="s">
        <v>1594</v>
      </c>
      <c r="D10162" t="s">
        <v>62</v>
      </c>
      <c r="E10162" t="s">
        <v>833</v>
      </c>
      <c r="H10162" t="str">
        <f>IFERROR(IF(INDEX(#REF!,MATCH('Summary_working sheet'!$A10162&amp;'Summary_working sheet'!$B10162&amp;MID('Summary_working sheet'!$H$1,5,3),#REF!,FALSE),1)&lt;&gt;"","Yes","No"),"No")</f>
        <v>No</v>
      </c>
      <c r="I10162" t="str">
        <f>IFERROR(IF(INDEX(#REF!,MATCH('Summary_working sheet'!$A10162&amp;'Summary_working sheet'!$B10162&amp;MID('Summary_working sheet'!$I$1,5,4),#REF!,FALSE),1)&lt;&gt;"","Yes","No"),"No")</f>
        <v>No</v>
      </c>
    </row>
    <row r="10163" spans="1:9" x14ac:dyDescent="0.2">
      <c r="A10163" s="52">
        <v>44409</v>
      </c>
      <c r="B10163" t="s">
        <v>1595</v>
      </c>
      <c r="C10163" t="s">
        <v>1596</v>
      </c>
      <c r="D10163" t="s">
        <v>62</v>
      </c>
      <c r="E10163" t="s">
        <v>833</v>
      </c>
      <c r="H10163" t="str">
        <f>IFERROR(IF(INDEX(#REF!,MATCH('Summary_working sheet'!$A10163&amp;'Summary_working sheet'!$B10163&amp;MID('Summary_working sheet'!$H$1,5,3),#REF!,FALSE),1)&lt;&gt;"","Yes","No"),"No")</f>
        <v>No</v>
      </c>
      <c r="I10163" t="str">
        <f>IFERROR(IF(INDEX(#REF!,MATCH('Summary_working sheet'!$A10163&amp;'Summary_working sheet'!$B10163&amp;MID('Summary_working sheet'!$I$1,5,4),#REF!,FALSE),1)&lt;&gt;"","Yes","No"),"No")</f>
        <v>No</v>
      </c>
    </row>
    <row r="10164" spans="1:9" x14ac:dyDescent="0.2">
      <c r="A10164" s="52">
        <v>44409</v>
      </c>
      <c r="B10164" t="s">
        <v>303</v>
      </c>
      <c r="C10164" t="s">
        <v>304</v>
      </c>
      <c r="D10164" t="s">
        <v>62</v>
      </c>
      <c r="E10164" t="s">
        <v>833</v>
      </c>
      <c r="H10164" t="str">
        <f>IFERROR(IF(INDEX(#REF!,MATCH('Summary_working sheet'!$A10164&amp;'Summary_working sheet'!$B10164&amp;MID('Summary_working sheet'!$H$1,5,3),#REF!,FALSE),1)&lt;&gt;"","Yes","No"),"No")</f>
        <v>No</v>
      </c>
      <c r="I10164" t="str">
        <f>IFERROR(IF(INDEX(#REF!,MATCH('Summary_working sheet'!$A10164&amp;'Summary_working sheet'!$B10164&amp;MID('Summary_working sheet'!$I$1,5,4),#REF!,FALSE),1)&lt;&gt;"","Yes","No"),"No")</f>
        <v>No</v>
      </c>
    </row>
    <row r="10165" spans="1:9" x14ac:dyDescent="0.2">
      <c r="A10165" s="52">
        <v>44409</v>
      </c>
      <c r="B10165" t="s">
        <v>1597</v>
      </c>
      <c r="C10165" t="s">
        <v>1598</v>
      </c>
      <c r="D10165" t="s">
        <v>62</v>
      </c>
      <c r="E10165" t="s">
        <v>833</v>
      </c>
      <c r="H10165" t="str">
        <f>IFERROR(IF(INDEX(#REF!,MATCH('Summary_working sheet'!$A10165&amp;'Summary_working sheet'!$B10165&amp;MID('Summary_working sheet'!$H$1,5,3),#REF!,FALSE),1)&lt;&gt;"","Yes","No"),"No")</f>
        <v>No</v>
      </c>
      <c r="I10165" t="str">
        <f>IFERROR(IF(INDEX(#REF!,MATCH('Summary_working sheet'!$A10165&amp;'Summary_working sheet'!$B10165&amp;MID('Summary_working sheet'!$I$1,5,4),#REF!,FALSE),1)&lt;&gt;"","Yes","No"),"No")</f>
        <v>No</v>
      </c>
    </row>
    <row r="10166" spans="1:9" x14ac:dyDescent="0.2">
      <c r="A10166" s="52">
        <v>44409</v>
      </c>
      <c r="B10166" t="s">
        <v>1599</v>
      </c>
      <c r="C10166" t="s">
        <v>1600</v>
      </c>
      <c r="D10166" t="s">
        <v>62</v>
      </c>
      <c r="E10166" t="s">
        <v>833</v>
      </c>
      <c r="H10166" t="str">
        <f>IFERROR(IF(INDEX(#REF!,MATCH('Summary_working sheet'!$A10166&amp;'Summary_working sheet'!$B10166&amp;MID('Summary_working sheet'!$H$1,5,3),#REF!,FALSE),1)&lt;&gt;"","Yes","No"),"No")</f>
        <v>No</v>
      </c>
      <c r="I10166" t="str">
        <f>IFERROR(IF(INDEX(#REF!,MATCH('Summary_working sheet'!$A10166&amp;'Summary_working sheet'!$B10166&amp;MID('Summary_working sheet'!$I$1,5,4),#REF!,FALSE),1)&lt;&gt;"","Yes","No"),"No")</f>
        <v>No</v>
      </c>
    </row>
    <row r="10167" spans="1:9" x14ac:dyDescent="0.2">
      <c r="A10167" s="52">
        <v>44409</v>
      </c>
      <c r="B10167" t="s">
        <v>1601</v>
      </c>
      <c r="C10167" t="s">
        <v>1602</v>
      </c>
      <c r="D10167" t="s">
        <v>62</v>
      </c>
      <c r="E10167" t="s">
        <v>833</v>
      </c>
      <c r="H10167" t="str">
        <f>IFERROR(IF(INDEX(#REF!,MATCH('Summary_working sheet'!$A10167&amp;'Summary_working sheet'!$B10167&amp;MID('Summary_working sheet'!$H$1,5,3),#REF!,FALSE),1)&lt;&gt;"","Yes","No"),"No")</f>
        <v>No</v>
      </c>
      <c r="I10167" t="str">
        <f>IFERROR(IF(INDEX(#REF!,MATCH('Summary_working sheet'!$A10167&amp;'Summary_working sheet'!$B10167&amp;MID('Summary_working sheet'!$I$1,5,4),#REF!,FALSE),1)&lt;&gt;"","Yes","No"),"No")</f>
        <v>No</v>
      </c>
    </row>
    <row r="10168" spans="1:9" x14ac:dyDescent="0.2">
      <c r="A10168" s="52">
        <v>44409</v>
      </c>
      <c r="B10168" t="s">
        <v>1603</v>
      </c>
      <c r="C10168" t="s">
        <v>1604</v>
      </c>
      <c r="D10168" t="s">
        <v>94</v>
      </c>
      <c r="E10168" t="s">
        <v>833</v>
      </c>
      <c r="H10168" t="str">
        <f>IFERROR(IF(INDEX(#REF!,MATCH('Summary_working sheet'!$A10168&amp;'Summary_working sheet'!$B10168&amp;MID('Summary_working sheet'!$H$1,5,3),#REF!,FALSE),1)&lt;&gt;"","Yes","No"),"No")</f>
        <v>No</v>
      </c>
      <c r="I10168" t="str">
        <f>IFERROR(IF(INDEX(#REF!,MATCH('Summary_working sheet'!$A10168&amp;'Summary_working sheet'!$B10168&amp;MID('Summary_working sheet'!$I$1,5,4),#REF!,FALSE),1)&lt;&gt;"","Yes","No"),"No")</f>
        <v>No</v>
      </c>
    </row>
    <row r="10169" spans="1:9" x14ac:dyDescent="0.2">
      <c r="A10169" s="52">
        <v>44409</v>
      </c>
      <c r="B10169" t="s">
        <v>1605</v>
      </c>
      <c r="C10169" t="s">
        <v>1606</v>
      </c>
      <c r="D10169" t="s">
        <v>75</v>
      </c>
      <c r="E10169" t="s">
        <v>833</v>
      </c>
      <c r="H10169" t="str">
        <f>IFERROR(IF(INDEX(#REF!,MATCH('Summary_working sheet'!$A10169&amp;'Summary_working sheet'!$B10169&amp;MID('Summary_working sheet'!$H$1,5,3),#REF!,FALSE),1)&lt;&gt;"","Yes","No"),"No")</f>
        <v>No</v>
      </c>
      <c r="I10169" t="str">
        <f>IFERROR(IF(INDEX(#REF!,MATCH('Summary_working sheet'!$A10169&amp;'Summary_working sheet'!$B10169&amp;MID('Summary_working sheet'!$I$1,5,4),#REF!,FALSE),1)&lt;&gt;"","Yes","No"),"No")</f>
        <v>No</v>
      </c>
    </row>
    <row r="10170" spans="1:9" x14ac:dyDescent="0.2">
      <c r="A10170" s="52">
        <v>44409</v>
      </c>
      <c r="B10170" t="s">
        <v>1607</v>
      </c>
      <c r="C10170" t="s">
        <v>1608</v>
      </c>
      <c r="D10170" t="s">
        <v>94</v>
      </c>
      <c r="E10170" t="s">
        <v>833</v>
      </c>
      <c r="H10170" t="str">
        <f>IFERROR(IF(INDEX(#REF!,MATCH('Summary_working sheet'!$A10170&amp;'Summary_working sheet'!$B10170&amp;MID('Summary_working sheet'!$H$1,5,3),#REF!,FALSE),1)&lt;&gt;"","Yes","No"),"No")</f>
        <v>No</v>
      </c>
      <c r="I10170" t="str">
        <f>IFERROR(IF(INDEX(#REF!,MATCH('Summary_working sheet'!$A10170&amp;'Summary_working sheet'!$B10170&amp;MID('Summary_working sheet'!$I$1,5,4),#REF!,FALSE),1)&lt;&gt;"","Yes","No"),"No")</f>
        <v>No</v>
      </c>
    </row>
    <row r="10171" spans="1:9" x14ac:dyDescent="0.2">
      <c r="A10171" s="52">
        <v>44409</v>
      </c>
      <c r="B10171" t="s">
        <v>1609</v>
      </c>
      <c r="C10171" t="s">
        <v>1610</v>
      </c>
      <c r="D10171" t="s">
        <v>62</v>
      </c>
      <c r="E10171" t="s">
        <v>833</v>
      </c>
      <c r="H10171" t="str">
        <f>IFERROR(IF(INDEX(#REF!,MATCH('Summary_working sheet'!$A10171&amp;'Summary_working sheet'!$B10171&amp;MID('Summary_working sheet'!$H$1,5,3),#REF!,FALSE),1)&lt;&gt;"","Yes","No"),"No")</f>
        <v>No</v>
      </c>
      <c r="I10171" t="str">
        <f>IFERROR(IF(INDEX(#REF!,MATCH('Summary_working sheet'!$A10171&amp;'Summary_working sheet'!$B10171&amp;MID('Summary_working sheet'!$I$1,5,4),#REF!,FALSE),1)&lt;&gt;"","Yes","No"),"No")</f>
        <v>No</v>
      </c>
    </row>
    <row r="10172" spans="1:9" x14ac:dyDescent="0.2">
      <c r="A10172" s="52">
        <v>44409</v>
      </c>
      <c r="B10172" t="s">
        <v>1611</v>
      </c>
      <c r="C10172" t="s">
        <v>1612</v>
      </c>
      <c r="D10172" t="s">
        <v>94</v>
      </c>
      <c r="E10172" t="s">
        <v>833</v>
      </c>
      <c r="H10172" t="str">
        <f>IFERROR(IF(INDEX(#REF!,MATCH('Summary_working sheet'!$A10172&amp;'Summary_working sheet'!$B10172&amp;MID('Summary_working sheet'!$H$1,5,3),#REF!,FALSE),1)&lt;&gt;"","Yes","No"),"No")</f>
        <v>No</v>
      </c>
      <c r="I10172" t="str">
        <f>IFERROR(IF(INDEX(#REF!,MATCH('Summary_working sheet'!$A10172&amp;'Summary_working sheet'!$B10172&amp;MID('Summary_working sheet'!$I$1,5,4),#REF!,FALSE),1)&lt;&gt;"","Yes","No"),"No")</f>
        <v>No</v>
      </c>
    </row>
    <row r="10173" spans="1:9" x14ac:dyDescent="0.2">
      <c r="A10173" s="52">
        <v>44409</v>
      </c>
      <c r="B10173" t="s">
        <v>1613</v>
      </c>
      <c r="C10173" t="s">
        <v>1614</v>
      </c>
      <c r="D10173" t="s">
        <v>62</v>
      </c>
      <c r="E10173" t="s">
        <v>833</v>
      </c>
      <c r="H10173" t="str">
        <f>IFERROR(IF(INDEX(#REF!,MATCH('Summary_working sheet'!$A10173&amp;'Summary_working sheet'!$B10173&amp;MID('Summary_working sheet'!$H$1,5,3),#REF!,FALSE),1)&lt;&gt;"","Yes","No"),"No")</f>
        <v>No</v>
      </c>
      <c r="I10173" t="str">
        <f>IFERROR(IF(INDEX(#REF!,MATCH('Summary_working sheet'!$A10173&amp;'Summary_working sheet'!$B10173&amp;MID('Summary_working sheet'!$I$1,5,4),#REF!,FALSE),1)&lt;&gt;"","Yes","No"),"No")</f>
        <v>No</v>
      </c>
    </row>
    <row r="10174" spans="1:9" x14ac:dyDescent="0.2">
      <c r="A10174" s="52">
        <v>44409</v>
      </c>
      <c r="B10174" t="s">
        <v>305</v>
      </c>
      <c r="C10174" t="s">
        <v>306</v>
      </c>
      <c r="D10174" t="s">
        <v>75</v>
      </c>
      <c r="E10174" t="s">
        <v>833</v>
      </c>
      <c r="H10174" t="str">
        <f>IFERROR(IF(INDEX(#REF!,MATCH('Summary_working sheet'!$A10174&amp;'Summary_working sheet'!$B10174&amp;MID('Summary_working sheet'!$H$1,5,3),#REF!,FALSE),1)&lt;&gt;"","Yes","No"),"No")</f>
        <v>No</v>
      </c>
      <c r="I10174" t="str">
        <f>IFERROR(IF(INDEX(#REF!,MATCH('Summary_working sheet'!$A10174&amp;'Summary_working sheet'!$B10174&amp;MID('Summary_working sheet'!$I$1,5,4),#REF!,FALSE),1)&lt;&gt;"","Yes","No"),"No")</f>
        <v>No</v>
      </c>
    </row>
    <row r="10175" spans="1:9" x14ac:dyDescent="0.2">
      <c r="A10175" s="52">
        <v>44409</v>
      </c>
      <c r="B10175" t="s">
        <v>1615</v>
      </c>
      <c r="C10175" t="s">
        <v>1616</v>
      </c>
      <c r="D10175" t="s">
        <v>62</v>
      </c>
      <c r="E10175" t="s">
        <v>833</v>
      </c>
      <c r="H10175" t="str">
        <f>IFERROR(IF(INDEX(#REF!,MATCH('Summary_working sheet'!$A10175&amp;'Summary_working sheet'!$B10175&amp;MID('Summary_working sheet'!$H$1,5,3),#REF!,FALSE),1)&lt;&gt;"","Yes","No"),"No")</f>
        <v>No</v>
      </c>
      <c r="I10175" t="str">
        <f>IFERROR(IF(INDEX(#REF!,MATCH('Summary_working sheet'!$A10175&amp;'Summary_working sheet'!$B10175&amp;MID('Summary_working sheet'!$I$1,5,4),#REF!,FALSE),1)&lt;&gt;"","Yes","No"),"No")</f>
        <v>No</v>
      </c>
    </row>
    <row r="10176" spans="1:9" x14ac:dyDescent="0.2">
      <c r="A10176" s="52">
        <v>44409</v>
      </c>
      <c r="B10176" t="s">
        <v>307</v>
      </c>
      <c r="C10176" t="s">
        <v>308</v>
      </c>
      <c r="D10176" t="s">
        <v>130</v>
      </c>
      <c r="E10176" t="s">
        <v>833</v>
      </c>
      <c r="H10176" t="str">
        <f>IFERROR(IF(INDEX(#REF!,MATCH('Summary_working sheet'!$A10176&amp;'Summary_working sheet'!$B10176&amp;MID('Summary_working sheet'!$H$1,5,3),#REF!,FALSE),1)&lt;&gt;"","Yes","No"),"No")</f>
        <v>No</v>
      </c>
      <c r="I10176" t="str">
        <f>IFERROR(IF(INDEX(#REF!,MATCH('Summary_working sheet'!$A10176&amp;'Summary_working sheet'!$B10176&amp;MID('Summary_working sheet'!$I$1,5,4),#REF!,FALSE),1)&lt;&gt;"","Yes","No"),"No")</f>
        <v>No</v>
      </c>
    </row>
    <row r="10177" spans="1:9" x14ac:dyDescent="0.2">
      <c r="A10177" s="52">
        <v>44409</v>
      </c>
      <c r="B10177" t="s">
        <v>1617</v>
      </c>
      <c r="C10177" t="s">
        <v>1618</v>
      </c>
      <c r="D10177" t="s">
        <v>94</v>
      </c>
      <c r="E10177" t="s">
        <v>833</v>
      </c>
      <c r="H10177" t="str">
        <f>IFERROR(IF(INDEX(#REF!,MATCH('Summary_working sheet'!$A10177&amp;'Summary_working sheet'!$B10177&amp;MID('Summary_working sheet'!$H$1,5,3),#REF!,FALSE),1)&lt;&gt;"","Yes","No"),"No")</f>
        <v>No</v>
      </c>
      <c r="I10177" t="str">
        <f>IFERROR(IF(INDEX(#REF!,MATCH('Summary_working sheet'!$A10177&amp;'Summary_working sheet'!$B10177&amp;MID('Summary_working sheet'!$I$1,5,4),#REF!,FALSE),1)&lt;&gt;"","Yes","No"),"No")</f>
        <v>No</v>
      </c>
    </row>
    <row r="10178" spans="1:9" x14ac:dyDescent="0.2">
      <c r="A10178" s="52">
        <v>44409</v>
      </c>
      <c r="B10178" t="s">
        <v>1619</v>
      </c>
      <c r="C10178" t="s">
        <v>1620</v>
      </c>
      <c r="D10178" t="s">
        <v>118</v>
      </c>
      <c r="E10178" t="s">
        <v>833</v>
      </c>
      <c r="H10178" t="str">
        <f>IFERROR(IF(INDEX(#REF!,MATCH('Summary_working sheet'!$A10178&amp;'Summary_working sheet'!$B10178&amp;MID('Summary_working sheet'!$H$1,5,3),#REF!,FALSE),1)&lt;&gt;"","Yes","No"),"No")</f>
        <v>No</v>
      </c>
      <c r="I10178" t="str">
        <f>IFERROR(IF(INDEX(#REF!,MATCH('Summary_working sheet'!$A10178&amp;'Summary_working sheet'!$B10178&amp;MID('Summary_working sheet'!$I$1,5,4),#REF!,FALSE),1)&lt;&gt;"","Yes","No"),"No")</f>
        <v>No</v>
      </c>
    </row>
    <row r="10179" spans="1:9" x14ac:dyDescent="0.2">
      <c r="A10179" s="52">
        <v>44409</v>
      </c>
      <c r="B10179" t="s">
        <v>1621</v>
      </c>
      <c r="C10179" t="s">
        <v>1622</v>
      </c>
      <c r="D10179" t="s">
        <v>75</v>
      </c>
      <c r="E10179" t="s">
        <v>833</v>
      </c>
      <c r="H10179" t="str">
        <f>IFERROR(IF(INDEX(#REF!,MATCH('Summary_working sheet'!$A10179&amp;'Summary_working sheet'!$B10179&amp;MID('Summary_working sheet'!$H$1,5,3),#REF!,FALSE),1)&lt;&gt;"","Yes","No"),"No")</f>
        <v>No</v>
      </c>
      <c r="I10179" t="str">
        <f>IFERROR(IF(INDEX(#REF!,MATCH('Summary_working sheet'!$A10179&amp;'Summary_working sheet'!$B10179&amp;MID('Summary_working sheet'!$I$1,5,4),#REF!,FALSE),1)&lt;&gt;"","Yes","No"),"No")</f>
        <v>No</v>
      </c>
    </row>
    <row r="10180" spans="1:9" x14ac:dyDescent="0.2">
      <c r="A10180" s="52">
        <v>44409</v>
      </c>
      <c r="B10180" t="s">
        <v>1623</v>
      </c>
      <c r="C10180" t="s">
        <v>1624</v>
      </c>
      <c r="D10180" t="s">
        <v>94</v>
      </c>
      <c r="E10180" t="s">
        <v>833</v>
      </c>
      <c r="H10180" t="str">
        <f>IFERROR(IF(INDEX(#REF!,MATCH('Summary_working sheet'!$A10180&amp;'Summary_working sheet'!$B10180&amp;MID('Summary_working sheet'!$H$1,5,3),#REF!,FALSE),1)&lt;&gt;"","Yes","No"),"No")</f>
        <v>No</v>
      </c>
      <c r="I10180" t="str">
        <f>IFERROR(IF(INDEX(#REF!,MATCH('Summary_working sheet'!$A10180&amp;'Summary_working sheet'!$B10180&amp;MID('Summary_working sheet'!$I$1,5,4),#REF!,FALSE),1)&lt;&gt;"","Yes","No"),"No")</f>
        <v>No</v>
      </c>
    </row>
    <row r="10181" spans="1:9" x14ac:dyDescent="0.2">
      <c r="A10181" s="52">
        <v>44409</v>
      </c>
      <c r="B10181" t="s">
        <v>1625</v>
      </c>
      <c r="C10181" t="s">
        <v>1626</v>
      </c>
      <c r="D10181" t="s">
        <v>105</v>
      </c>
      <c r="E10181" t="s">
        <v>833</v>
      </c>
      <c r="H10181" t="str">
        <f>IFERROR(IF(INDEX(#REF!,MATCH('Summary_working sheet'!$A10181&amp;'Summary_working sheet'!$B10181&amp;MID('Summary_working sheet'!$H$1,5,3),#REF!,FALSE),1)&lt;&gt;"","Yes","No"),"No")</f>
        <v>No</v>
      </c>
      <c r="I10181" t="str">
        <f>IFERROR(IF(INDEX(#REF!,MATCH('Summary_working sheet'!$A10181&amp;'Summary_working sheet'!$B10181&amp;MID('Summary_working sheet'!$I$1,5,4),#REF!,FALSE),1)&lt;&gt;"","Yes","No"),"No")</f>
        <v>No</v>
      </c>
    </row>
    <row r="10182" spans="1:9" x14ac:dyDescent="0.2">
      <c r="A10182" s="52">
        <v>44409</v>
      </c>
      <c r="B10182" t="s">
        <v>1627</v>
      </c>
      <c r="C10182" t="s">
        <v>1628</v>
      </c>
      <c r="D10182" t="s">
        <v>62</v>
      </c>
      <c r="E10182" t="s">
        <v>833</v>
      </c>
      <c r="H10182" t="str">
        <f>IFERROR(IF(INDEX(#REF!,MATCH('Summary_working sheet'!$A10182&amp;'Summary_working sheet'!$B10182&amp;MID('Summary_working sheet'!$H$1,5,3),#REF!,FALSE),1)&lt;&gt;"","Yes","No"),"No")</f>
        <v>No</v>
      </c>
      <c r="I10182" t="str">
        <f>IFERROR(IF(INDEX(#REF!,MATCH('Summary_working sheet'!$A10182&amp;'Summary_working sheet'!$B10182&amp;MID('Summary_working sheet'!$I$1,5,4),#REF!,FALSE),1)&lt;&gt;"","Yes","No"),"No")</f>
        <v>No</v>
      </c>
    </row>
    <row r="10183" spans="1:9" x14ac:dyDescent="0.2">
      <c r="A10183" s="52">
        <v>44409</v>
      </c>
      <c r="B10183" t="s">
        <v>1629</v>
      </c>
      <c r="C10183" t="s">
        <v>1630</v>
      </c>
      <c r="D10183" t="s">
        <v>118</v>
      </c>
      <c r="E10183" t="s">
        <v>833</v>
      </c>
      <c r="H10183" t="str">
        <f>IFERROR(IF(INDEX(#REF!,MATCH('Summary_working sheet'!$A10183&amp;'Summary_working sheet'!$B10183&amp;MID('Summary_working sheet'!$H$1,5,3),#REF!,FALSE),1)&lt;&gt;"","Yes","No"),"No")</f>
        <v>No</v>
      </c>
      <c r="I10183" t="str">
        <f>IFERROR(IF(INDEX(#REF!,MATCH('Summary_working sheet'!$A10183&amp;'Summary_working sheet'!$B10183&amp;MID('Summary_working sheet'!$I$1,5,4),#REF!,FALSE),1)&lt;&gt;"","Yes","No"),"No")</f>
        <v>No</v>
      </c>
    </row>
    <row r="10184" spans="1:9" x14ac:dyDescent="0.2">
      <c r="A10184" s="52">
        <v>44409</v>
      </c>
      <c r="B10184" t="s">
        <v>1631</v>
      </c>
      <c r="C10184" t="s">
        <v>1632</v>
      </c>
      <c r="D10184" t="s">
        <v>75</v>
      </c>
      <c r="E10184" t="s">
        <v>833</v>
      </c>
      <c r="H10184" t="str">
        <f>IFERROR(IF(INDEX(#REF!,MATCH('Summary_working sheet'!$A10184&amp;'Summary_working sheet'!$B10184&amp;MID('Summary_working sheet'!$H$1,5,3),#REF!,FALSE),1)&lt;&gt;"","Yes","No"),"No")</f>
        <v>No</v>
      </c>
      <c r="I10184" t="str">
        <f>IFERROR(IF(INDEX(#REF!,MATCH('Summary_working sheet'!$A10184&amp;'Summary_working sheet'!$B10184&amp;MID('Summary_working sheet'!$I$1,5,4),#REF!,FALSE),1)&lt;&gt;"","Yes","No"),"No")</f>
        <v>No</v>
      </c>
    </row>
    <row r="10185" spans="1:9" x14ac:dyDescent="0.2">
      <c r="A10185" s="52">
        <v>44409</v>
      </c>
      <c r="B10185" t="s">
        <v>1633</v>
      </c>
      <c r="C10185" t="s">
        <v>1634</v>
      </c>
      <c r="D10185" t="s">
        <v>75</v>
      </c>
      <c r="E10185" t="s">
        <v>833</v>
      </c>
      <c r="H10185" t="str">
        <f>IFERROR(IF(INDEX(#REF!,MATCH('Summary_working sheet'!$A10185&amp;'Summary_working sheet'!$B10185&amp;MID('Summary_working sheet'!$H$1,5,3),#REF!,FALSE),1)&lt;&gt;"","Yes","No"),"No")</f>
        <v>No</v>
      </c>
      <c r="I10185" t="str">
        <f>IFERROR(IF(INDEX(#REF!,MATCH('Summary_working sheet'!$A10185&amp;'Summary_working sheet'!$B10185&amp;MID('Summary_working sheet'!$I$1,5,4),#REF!,FALSE),1)&lt;&gt;"","Yes","No"),"No")</f>
        <v>No</v>
      </c>
    </row>
    <row r="10186" spans="1:9" x14ac:dyDescent="0.2">
      <c r="A10186" s="52">
        <v>44409</v>
      </c>
      <c r="B10186" t="s">
        <v>1635</v>
      </c>
      <c r="C10186" t="s">
        <v>1636</v>
      </c>
      <c r="D10186" t="s">
        <v>118</v>
      </c>
      <c r="E10186" t="s">
        <v>833</v>
      </c>
      <c r="H10186" t="str">
        <f>IFERROR(IF(INDEX(#REF!,MATCH('Summary_working sheet'!$A10186&amp;'Summary_working sheet'!$B10186&amp;MID('Summary_working sheet'!$H$1,5,3),#REF!,FALSE),1)&lt;&gt;"","Yes","No"),"No")</f>
        <v>No</v>
      </c>
      <c r="I10186" t="str">
        <f>IFERROR(IF(INDEX(#REF!,MATCH('Summary_working sheet'!$A10186&amp;'Summary_working sheet'!$B10186&amp;MID('Summary_working sheet'!$I$1,5,4),#REF!,FALSE),1)&lt;&gt;"","Yes","No"),"No")</f>
        <v>No</v>
      </c>
    </row>
    <row r="10187" spans="1:9" x14ac:dyDescent="0.2">
      <c r="A10187" s="52">
        <v>44409</v>
      </c>
      <c r="B10187" t="s">
        <v>1637</v>
      </c>
      <c r="C10187" t="s">
        <v>1638</v>
      </c>
      <c r="D10187" t="s">
        <v>75</v>
      </c>
      <c r="E10187" t="s">
        <v>833</v>
      </c>
      <c r="H10187" t="str">
        <f>IFERROR(IF(INDEX(#REF!,MATCH('Summary_working sheet'!$A10187&amp;'Summary_working sheet'!$B10187&amp;MID('Summary_working sheet'!$H$1,5,3),#REF!,FALSE),1)&lt;&gt;"","Yes","No"),"No")</f>
        <v>No</v>
      </c>
      <c r="I10187" t="str">
        <f>IFERROR(IF(INDEX(#REF!,MATCH('Summary_working sheet'!$A10187&amp;'Summary_working sheet'!$B10187&amp;MID('Summary_working sheet'!$I$1,5,4),#REF!,FALSE),1)&lt;&gt;"","Yes","No"),"No")</f>
        <v>No</v>
      </c>
    </row>
    <row r="10188" spans="1:9" x14ac:dyDescent="0.2">
      <c r="A10188" s="52">
        <v>44409</v>
      </c>
      <c r="B10188" t="s">
        <v>1639</v>
      </c>
      <c r="C10188" t="s">
        <v>1640</v>
      </c>
      <c r="D10188" t="s">
        <v>94</v>
      </c>
      <c r="E10188" t="s">
        <v>833</v>
      </c>
      <c r="H10188" t="str">
        <f>IFERROR(IF(INDEX(#REF!,MATCH('Summary_working sheet'!$A10188&amp;'Summary_working sheet'!$B10188&amp;MID('Summary_working sheet'!$H$1,5,3),#REF!,FALSE),1)&lt;&gt;"","Yes","No"),"No")</f>
        <v>No</v>
      </c>
      <c r="I10188" t="str">
        <f>IFERROR(IF(INDEX(#REF!,MATCH('Summary_working sheet'!$A10188&amp;'Summary_working sheet'!$B10188&amp;MID('Summary_working sheet'!$I$1,5,4),#REF!,FALSE),1)&lt;&gt;"","Yes","No"),"No")</f>
        <v>No</v>
      </c>
    </row>
    <row r="10189" spans="1:9" x14ac:dyDescent="0.2">
      <c r="A10189" s="52">
        <v>44409</v>
      </c>
      <c r="B10189" t="s">
        <v>1641</v>
      </c>
      <c r="C10189" t="s">
        <v>1642</v>
      </c>
      <c r="D10189" t="s">
        <v>154</v>
      </c>
      <c r="E10189" t="s">
        <v>833</v>
      </c>
      <c r="H10189" t="str">
        <f>IFERROR(IF(INDEX(#REF!,MATCH('Summary_working sheet'!$A10189&amp;'Summary_working sheet'!$B10189&amp;MID('Summary_working sheet'!$H$1,5,3),#REF!,FALSE),1)&lt;&gt;"","Yes","No"),"No")</f>
        <v>No</v>
      </c>
      <c r="I10189" t="str">
        <f>IFERROR(IF(INDEX(#REF!,MATCH('Summary_working sheet'!$A10189&amp;'Summary_working sheet'!$B10189&amp;MID('Summary_working sheet'!$I$1,5,4),#REF!,FALSE),1)&lt;&gt;"","Yes","No"),"No")</f>
        <v>No</v>
      </c>
    </row>
    <row r="10190" spans="1:9" x14ac:dyDescent="0.2">
      <c r="A10190" s="52">
        <v>44409</v>
      </c>
      <c r="B10190" t="s">
        <v>1643</v>
      </c>
      <c r="C10190" t="s">
        <v>1644</v>
      </c>
      <c r="D10190" t="s">
        <v>154</v>
      </c>
      <c r="E10190" t="s">
        <v>833</v>
      </c>
      <c r="H10190" t="str">
        <f>IFERROR(IF(INDEX(#REF!,MATCH('Summary_working sheet'!$A10190&amp;'Summary_working sheet'!$B10190&amp;MID('Summary_working sheet'!$H$1,5,3),#REF!,FALSE),1)&lt;&gt;"","Yes","No"),"No")</f>
        <v>No</v>
      </c>
      <c r="I10190" t="str">
        <f>IFERROR(IF(INDEX(#REF!,MATCH('Summary_working sheet'!$A10190&amp;'Summary_working sheet'!$B10190&amp;MID('Summary_working sheet'!$I$1,5,4),#REF!,FALSE),1)&lt;&gt;"","Yes","No"),"No")</f>
        <v>No</v>
      </c>
    </row>
    <row r="10191" spans="1:9" x14ac:dyDescent="0.2">
      <c r="A10191" s="52">
        <v>44409</v>
      </c>
      <c r="B10191" t="s">
        <v>1645</v>
      </c>
      <c r="C10191" t="s">
        <v>1646</v>
      </c>
      <c r="D10191" t="s">
        <v>62</v>
      </c>
      <c r="E10191" t="s">
        <v>833</v>
      </c>
      <c r="H10191" t="str">
        <f>IFERROR(IF(INDEX(#REF!,MATCH('Summary_working sheet'!$A10191&amp;'Summary_working sheet'!$B10191&amp;MID('Summary_working sheet'!$H$1,5,3),#REF!,FALSE),1)&lt;&gt;"","Yes","No"),"No")</f>
        <v>No</v>
      </c>
      <c r="I10191" t="str">
        <f>IFERROR(IF(INDEX(#REF!,MATCH('Summary_working sheet'!$A10191&amp;'Summary_working sheet'!$B10191&amp;MID('Summary_working sheet'!$I$1,5,4),#REF!,FALSE),1)&lt;&gt;"","Yes","No"),"No")</f>
        <v>No</v>
      </c>
    </row>
    <row r="10192" spans="1:9" x14ac:dyDescent="0.2">
      <c r="A10192" s="52">
        <v>44409</v>
      </c>
      <c r="B10192" t="s">
        <v>1647</v>
      </c>
      <c r="C10192" t="s">
        <v>1648</v>
      </c>
      <c r="D10192" t="s">
        <v>94</v>
      </c>
      <c r="E10192" t="s">
        <v>833</v>
      </c>
      <c r="H10192" t="str">
        <f>IFERROR(IF(INDEX(#REF!,MATCH('Summary_working sheet'!$A10192&amp;'Summary_working sheet'!$B10192&amp;MID('Summary_working sheet'!$H$1,5,3),#REF!,FALSE),1)&lt;&gt;"","Yes","No"),"No")</f>
        <v>No</v>
      </c>
      <c r="I10192" t="str">
        <f>IFERROR(IF(INDEX(#REF!,MATCH('Summary_working sheet'!$A10192&amp;'Summary_working sheet'!$B10192&amp;MID('Summary_working sheet'!$I$1,5,4),#REF!,FALSE),1)&lt;&gt;"","Yes","No"),"No")</f>
        <v>No</v>
      </c>
    </row>
    <row r="10193" spans="1:9" x14ac:dyDescent="0.2">
      <c r="A10193" s="52">
        <v>44409</v>
      </c>
      <c r="B10193" t="s">
        <v>1649</v>
      </c>
      <c r="C10193" t="s">
        <v>1650</v>
      </c>
      <c r="D10193" t="s">
        <v>118</v>
      </c>
      <c r="E10193" t="s">
        <v>833</v>
      </c>
      <c r="H10193" t="str">
        <f>IFERROR(IF(INDEX(#REF!,MATCH('Summary_working sheet'!$A10193&amp;'Summary_working sheet'!$B10193&amp;MID('Summary_working sheet'!$H$1,5,3),#REF!,FALSE),1)&lt;&gt;"","Yes","No"),"No")</f>
        <v>No</v>
      </c>
      <c r="I10193" t="str">
        <f>IFERROR(IF(INDEX(#REF!,MATCH('Summary_working sheet'!$A10193&amp;'Summary_working sheet'!$B10193&amp;MID('Summary_working sheet'!$I$1,5,4),#REF!,FALSE),1)&lt;&gt;"","Yes","No"),"No")</f>
        <v>No</v>
      </c>
    </row>
    <row r="10194" spans="1:9" x14ac:dyDescent="0.2">
      <c r="A10194" s="52">
        <v>44409</v>
      </c>
      <c r="B10194" t="s">
        <v>309</v>
      </c>
      <c r="C10194" t="s">
        <v>310</v>
      </c>
      <c r="D10194" t="s">
        <v>105</v>
      </c>
      <c r="E10194" t="s">
        <v>837</v>
      </c>
      <c r="H10194" t="str">
        <f>IFERROR(IF(INDEX(#REF!,MATCH('Summary_working sheet'!$A10194&amp;'Summary_working sheet'!$B10194&amp;MID('Summary_working sheet'!$H$1,5,3),#REF!,FALSE),1)&lt;&gt;"","Yes","No"),"No")</f>
        <v>No</v>
      </c>
      <c r="I10194" t="str">
        <f>IFERROR(IF(INDEX(#REF!,MATCH('Summary_working sheet'!$A10194&amp;'Summary_working sheet'!$B10194&amp;MID('Summary_working sheet'!$I$1,5,4),#REF!,FALSE),1)&lt;&gt;"","Yes","No"),"No")</f>
        <v>No</v>
      </c>
    </row>
    <row r="10195" spans="1:9" x14ac:dyDescent="0.2">
      <c r="A10195" s="52">
        <v>44409</v>
      </c>
      <c r="B10195" t="s">
        <v>1651</v>
      </c>
      <c r="C10195" t="s">
        <v>1652</v>
      </c>
      <c r="D10195" t="s">
        <v>94</v>
      </c>
      <c r="E10195" t="s">
        <v>833</v>
      </c>
      <c r="H10195" t="str">
        <f>IFERROR(IF(INDEX(#REF!,MATCH('Summary_working sheet'!$A10195&amp;'Summary_working sheet'!$B10195&amp;MID('Summary_working sheet'!$H$1,5,3),#REF!,FALSE),1)&lt;&gt;"","Yes","No"),"No")</f>
        <v>No</v>
      </c>
      <c r="I10195" t="str">
        <f>IFERROR(IF(INDEX(#REF!,MATCH('Summary_working sheet'!$A10195&amp;'Summary_working sheet'!$B10195&amp;MID('Summary_working sheet'!$I$1,5,4),#REF!,FALSE),1)&lt;&gt;"","Yes","No"),"No")</f>
        <v>No</v>
      </c>
    </row>
    <row r="10196" spans="1:9" x14ac:dyDescent="0.2">
      <c r="A10196" s="52">
        <v>44409</v>
      </c>
      <c r="B10196" t="s">
        <v>1653</v>
      </c>
      <c r="C10196" t="s">
        <v>1654</v>
      </c>
      <c r="D10196" t="s">
        <v>62</v>
      </c>
      <c r="E10196" t="s">
        <v>833</v>
      </c>
      <c r="H10196" t="str">
        <f>IFERROR(IF(INDEX(#REF!,MATCH('Summary_working sheet'!$A10196&amp;'Summary_working sheet'!$B10196&amp;MID('Summary_working sheet'!$H$1,5,3),#REF!,FALSE),1)&lt;&gt;"","Yes","No"),"No")</f>
        <v>No</v>
      </c>
      <c r="I10196" t="str">
        <f>IFERROR(IF(INDEX(#REF!,MATCH('Summary_working sheet'!$A10196&amp;'Summary_working sheet'!$B10196&amp;MID('Summary_working sheet'!$I$1,5,4),#REF!,FALSE),1)&lt;&gt;"","Yes","No"),"No")</f>
        <v>No</v>
      </c>
    </row>
    <row r="10197" spans="1:9" x14ac:dyDescent="0.2">
      <c r="A10197" s="52">
        <v>44409</v>
      </c>
      <c r="B10197" t="s">
        <v>1655</v>
      </c>
      <c r="C10197" t="s">
        <v>1656</v>
      </c>
      <c r="D10197" t="s">
        <v>105</v>
      </c>
      <c r="E10197" t="s">
        <v>833</v>
      </c>
      <c r="H10197" t="str">
        <f>IFERROR(IF(INDEX(#REF!,MATCH('Summary_working sheet'!$A10197&amp;'Summary_working sheet'!$B10197&amp;MID('Summary_working sheet'!$H$1,5,3),#REF!,FALSE),1)&lt;&gt;"","Yes","No"),"No")</f>
        <v>No</v>
      </c>
      <c r="I10197" t="str">
        <f>IFERROR(IF(INDEX(#REF!,MATCH('Summary_working sheet'!$A10197&amp;'Summary_working sheet'!$B10197&amp;MID('Summary_working sheet'!$I$1,5,4),#REF!,FALSE),1)&lt;&gt;"","Yes","No"),"No")</f>
        <v>No</v>
      </c>
    </row>
    <row r="10198" spans="1:9" x14ac:dyDescent="0.2">
      <c r="A10198" s="52">
        <v>44409</v>
      </c>
      <c r="B10198" t="s">
        <v>1657</v>
      </c>
      <c r="C10198" t="s">
        <v>1658</v>
      </c>
      <c r="D10198" t="s">
        <v>118</v>
      </c>
      <c r="E10198" t="s">
        <v>833</v>
      </c>
      <c r="H10198" t="str">
        <f>IFERROR(IF(INDEX(#REF!,MATCH('Summary_working sheet'!$A10198&amp;'Summary_working sheet'!$B10198&amp;MID('Summary_working sheet'!$H$1,5,3),#REF!,FALSE),1)&lt;&gt;"","Yes","No"),"No")</f>
        <v>No</v>
      </c>
      <c r="I10198" t="str">
        <f>IFERROR(IF(INDEX(#REF!,MATCH('Summary_working sheet'!$A10198&amp;'Summary_working sheet'!$B10198&amp;MID('Summary_working sheet'!$I$1,5,4),#REF!,FALSE),1)&lt;&gt;"","Yes","No"),"No")</f>
        <v>No</v>
      </c>
    </row>
    <row r="10199" spans="1:9" x14ac:dyDescent="0.2">
      <c r="A10199" s="52">
        <v>44409</v>
      </c>
      <c r="B10199" t="s">
        <v>1659</v>
      </c>
      <c r="C10199" t="s">
        <v>1660</v>
      </c>
      <c r="D10199" t="s">
        <v>62</v>
      </c>
      <c r="E10199" t="s">
        <v>833</v>
      </c>
      <c r="H10199" t="str">
        <f>IFERROR(IF(INDEX(#REF!,MATCH('Summary_working sheet'!$A10199&amp;'Summary_working sheet'!$B10199&amp;MID('Summary_working sheet'!$H$1,5,3),#REF!,FALSE),1)&lt;&gt;"","Yes","No"),"No")</f>
        <v>No</v>
      </c>
      <c r="I10199" t="str">
        <f>IFERROR(IF(INDEX(#REF!,MATCH('Summary_working sheet'!$A10199&amp;'Summary_working sheet'!$B10199&amp;MID('Summary_working sheet'!$I$1,5,4),#REF!,FALSE),1)&lt;&gt;"","Yes","No"),"No")</f>
        <v>No</v>
      </c>
    </row>
    <row r="10200" spans="1:9" x14ac:dyDescent="0.2">
      <c r="A10200" s="52">
        <v>44409</v>
      </c>
      <c r="B10200" t="s">
        <v>1661</v>
      </c>
      <c r="C10200" t="s">
        <v>1662</v>
      </c>
      <c r="D10200" t="s">
        <v>105</v>
      </c>
      <c r="E10200" t="s">
        <v>833</v>
      </c>
      <c r="H10200" t="str">
        <f>IFERROR(IF(INDEX(#REF!,MATCH('Summary_working sheet'!$A10200&amp;'Summary_working sheet'!$B10200&amp;MID('Summary_working sheet'!$H$1,5,3),#REF!,FALSE),1)&lt;&gt;"","Yes","No"),"No")</f>
        <v>No</v>
      </c>
      <c r="I10200" t="str">
        <f>IFERROR(IF(INDEX(#REF!,MATCH('Summary_working sheet'!$A10200&amp;'Summary_working sheet'!$B10200&amp;MID('Summary_working sheet'!$I$1,5,4),#REF!,FALSE),1)&lt;&gt;"","Yes","No"),"No")</f>
        <v>No</v>
      </c>
    </row>
    <row r="10201" spans="1:9" x14ac:dyDescent="0.2">
      <c r="A10201" s="52">
        <v>44409</v>
      </c>
      <c r="B10201" t="s">
        <v>1663</v>
      </c>
      <c r="C10201" t="s">
        <v>1664</v>
      </c>
      <c r="D10201" t="s">
        <v>94</v>
      </c>
      <c r="E10201" t="s">
        <v>833</v>
      </c>
      <c r="H10201" t="str">
        <f>IFERROR(IF(INDEX(#REF!,MATCH('Summary_working sheet'!$A10201&amp;'Summary_working sheet'!$B10201&amp;MID('Summary_working sheet'!$H$1,5,3),#REF!,FALSE),1)&lt;&gt;"","Yes","No"),"No")</f>
        <v>No</v>
      </c>
      <c r="I10201" t="str">
        <f>IFERROR(IF(INDEX(#REF!,MATCH('Summary_working sheet'!$A10201&amp;'Summary_working sheet'!$B10201&amp;MID('Summary_working sheet'!$I$1,5,4),#REF!,FALSE),1)&lt;&gt;"","Yes","No"),"No")</f>
        <v>No</v>
      </c>
    </row>
    <row r="10202" spans="1:9" x14ac:dyDescent="0.2">
      <c r="A10202" s="52">
        <v>44409</v>
      </c>
      <c r="B10202" t="s">
        <v>1665</v>
      </c>
      <c r="C10202" t="s">
        <v>1666</v>
      </c>
      <c r="D10202" t="s">
        <v>105</v>
      </c>
      <c r="E10202" t="s">
        <v>833</v>
      </c>
      <c r="H10202" t="str">
        <f>IFERROR(IF(INDEX(#REF!,MATCH('Summary_working sheet'!$A10202&amp;'Summary_working sheet'!$B10202&amp;MID('Summary_working sheet'!$H$1,5,3),#REF!,FALSE),1)&lt;&gt;"","Yes","No"),"No")</f>
        <v>No</v>
      </c>
      <c r="I10202" t="str">
        <f>IFERROR(IF(INDEX(#REF!,MATCH('Summary_working sheet'!$A10202&amp;'Summary_working sheet'!$B10202&amp;MID('Summary_working sheet'!$I$1,5,4),#REF!,FALSE),1)&lt;&gt;"","Yes","No"),"No")</f>
        <v>No</v>
      </c>
    </row>
    <row r="10203" spans="1:9" x14ac:dyDescent="0.2">
      <c r="A10203" s="52">
        <v>44409</v>
      </c>
      <c r="B10203" t="s">
        <v>1667</v>
      </c>
      <c r="C10203" t="s">
        <v>1668</v>
      </c>
      <c r="D10203" t="s">
        <v>62</v>
      </c>
      <c r="E10203" t="s">
        <v>833</v>
      </c>
      <c r="H10203" t="str">
        <f>IFERROR(IF(INDEX(#REF!,MATCH('Summary_working sheet'!$A10203&amp;'Summary_working sheet'!$B10203&amp;MID('Summary_working sheet'!$H$1,5,3),#REF!,FALSE),1)&lt;&gt;"","Yes","No"),"No")</f>
        <v>No</v>
      </c>
      <c r="I10203" t="str">
        <f>IFERROR(IF(INDEX(#REF!,MATCH('Summary_working sheet'!$A10203&amp;'Summary_working sheet'!$B10203&amp;MID('Summary_working sheet'!$I$1,5,4),#REF!,FALSE),1)&lt;&gt;"","Yes","No"),"No")</f>
        <v>No</v>
      </c>
    </row>
    <row r="10204" spans="1:9" x14ac:dyDescent="0.2">
      <c r="A10204" s="52">
        <v>44409</v>
      </c>
      <c r="B10204" t="s">
        <v>1669</v>
      </c>
      <c r="C10204" t="s">
        <v>1670</v>
      </c>
      <c r="D10204" t="s">
        <v>62</v>
      </c>
      <c r="E10204" t="s">
        <v>833</v>
      </c>
      <c r="H10204" t="str">
        <f>IFERROR(IF(INDEX(#REF!,MATCH('Summary_working sheet'!$A10204&amp;'Summary_working sheet'!$B10204&amp;MID('Summary_working sheet'!$H$1,5,3),#REF!,FALSE),1)&lt;&gt;"","Yes","No"),"No")</f>
        <v>No</v>
      </c>
      <c r="I10204" t="str">
        <f>IFERROR(IF(INDEX(#REF!,MATCH('Summary_working sheet'!$A10204&amp;'Summary_working sheet'!$B10204&amp;MID('Summary_working sheet'!$I$1,5,4),#REF!,FALSE),1)&lt;&gt;"","Yes","No"),"No")</f>
        <v>No</v>
      </c>
    </row>
    <row r="10205" spans="1:9" x14ac:dyDescent="0.2">
      <c r="A10205" s="52">
        <v>44409</v>
      </c>
      <c r="B10205" t="s">
        <v>1671</v>
      </c>
      <c r="C10205" t="s">
        <v>1672</v>
      </c>
      <c r="D10205" t="s">
        <v>154</v>
      </c>
      <c r="E10205" t="s">
        <v>833</v>
      </c>
      <c r="H10205" t="str">
        <f>IFERROR(IF(INDEX(#REF!,MATCH('Summary_working sheet'!$A10205&amp;'Summary_working sheet'!$B10205&amp;MID('Summary_working sheet'!$H$1,5,3),#REF!,FALSE),1)&lt;&gt;"","Yes","No"),"No")</f>
        <v>No</v>
      </c>
      <c r="I10205" t="str">
        <f>IFERROR(IF(INDEX(#REF!,MATCH('Summary_working sheet'!$A10205&amp;'Summary_working sheet'!$B10205&amp;MID('Summary_working sheet'!$I$1,5,4),#REF!,FALSE),1)&lt;&gt;"","Yes","No"),"No")</f>
        <v>No</v>
      </c>
    </row>
    <row r="10206" spans="1:9" x14ac:dyDescent="0.2">
      <c r="A10206" s="52">
        <v>44409</v>
      </c>
      <c r="B10206" t="s">
        <v>1673</v>
      </c>
      <c r="C10206" t="s">
        <v>1674</v>
      </c>
      <c r="D10206" t="s">
        <v>154</v>
      </c>
      <c r="E10206" t="s">
        <v>833</v>
      </c>
      <c r="H10206" t="str">
        <f>IFERROR(IF(INDEX(#REF!,MATCH('Summary_working sheet'!$A10206&amp;'Summary_working sheet'!$B10206&amp;MID('Summary_working sheet'!$H$1,5,3),#REF!,FALSE),1)&lt;&gt;"","Yes","No"),"No")</f>
        <v>No</v>
      </c>
      <c r="I10206" t="str">
        <f>IFERROR(IF(INDEX(#REF!,MATCH('Summary_working sheet'!$A10206&amp;'Summary_working sheet'!$B10206&amp;MID('Summary_working sheet'!$I$1,5,4),#REF!,FALSE),1)&lt;&gt;"","Yes","No"),"No")</f>
        <v>No</v>
      </c>
    </row>
    <row r="10207" spans="1:9" x14ac:dyDescent="0.2">
      <c r="A10207" s="52">
        <v>44409</v>
      </c>
      <c r="B10207" t="s">
        <v>1675</v>
      </c>
      <c r="C10207" t="s">
        <v>1676</v>
      </c>
      <c r="D10207" t="s">
        <v>94</v>
      </c>
      <c r="E10207" t="s">
        <v>833</v>
      </c>
      <c r="H10207" t="str">
        <f>IFERROR(IF(INDEX(#REF!,MATCH('Summary_working sheet'!$A10207&amp;'Summary_working sheet'!$B10207&amp;MID('Summary_working sheet'!$H$1,5,3),#REF!,FALSE),1)&lt;&gt;"","Yes","No"),"No")</f>
        <v>No</v>
      </c>
      <c r="I10207" t="str">
        <f>IFERROR(IF(INDEX(#REF!,MATCH('Summary_working sheet'!$A10207&amp;'Summary_working sheet'!$B10207&amp;MID('Summary_working sheet'!$I$1,5,4),#REF!,FALSE),1)&lt;&gt;"","Yes","No"),"No")</f>
        <v>No</v>
      </c>
    </row>
    <row r="10208" spans="1:9" x14ac:dyDescent="0.2">
      <c r="A10208" s="52">
        <v>44409</v>
      </c>
      <c r="B10208" t="s">
        <v>1677</v>
      </c>
      <c r="C10208" t="s">
        <v>1678</v>
      </c>
      <c r="D10208" t="s">
        <v>94</v>
      </c>
      <c r="E10208" t="s">
        <v>833</v>
      </c>
      <c r="H10208" t="str">
        <f>IFERROR(IF(INDEX(#REF!,MATCH('Summary_working sheet'!$A10208&amp;'Summary_working sheet'!$B10208&amp;MID('Summary_working sheet'!$H$1,5,3),#REF!,FALSE),1)&lt;&gt;"","Yes","No"),"No")</f>
        <v>No</v>
      </c>
      <c r="I10208" t="str">
        <f>IFERROR(IF(INDEX(#REF!,MATCH('Summary_working sheet'!$A10208&amp;'Summary_working sheet'!$B10208&amp;MID('Summary_working sheet'!$I$1,5,4),#REF!,FALSE),1)&lt;&gt;"","Yes","No"),"No")</f>
        <v>No</v>
      </c>
    </row>
    <row r="10209" spans="1:9" x14ac:dyDescent="0.2">
      <c r="A10209" s="52">
        <v>44409</v>
      </c>
      <c r="B10209" t="s">
        <v>1679</v>
      </c>
      <c r="C10209" t="s">
        <v>1680</v>
      </c>
      <c r="D10209" t="s">
        <v>75</v>
      </c>
      <c r="E10209" t="s">
        <v>833</v>
      </c>
      <c r="H10209" t="str">
        <f>IFERROR(IF(INDEX(#REF!,MATCH('Summary_working sheet'!$A10209&amp;'Summary_working sheet'!$B10209&amp;MID('Summary_working sheet'!$H$1,5,3),#REF!,FALSE),1)&lt;&gt;"","Yes","No"),"No")</f>
        <v>No</v>
      </c>
      <c r="I10209" t="str">
        <f>IFERROR(IF(INDEX(#REF!,MATCH('Summary_working sheet'!$A10209&amp;'Summary_working sheet'!$B10209&amp;MID('Summary_working sheet'!$I$1,5,4),#REF!,FALSE),1)&lt;&gt;"","Yes","No"),"No")</f>
        <v>No</v>
      </c>
    </row>
    <row r="10210" spans="1:9" x14ac:dyDescent="0.2">
      <c r="A10210" s="52">
        <v>44409</v>
      </c>
      <c r="B10210" t="s">
        <v>1681</v>
      </c>
      <c r="C10210" t="s">
        <v>1682</v>
      </c>
      <c r="D10210" t="s">
        <v>62</v>
      </c>
      <c r="E10210" t="s">
        <v>833</v>
      </c>
      <c r="H10210" t="str">
        <f>IFERROR(IF(INDEX(#REF!,MATCH('Summary_working sheet'!$A10210&amp;'Summary_working sheet'!$B10210&amp;MID('Summary_working sheet'!$H$1,5,3),#REF!,FALSE),1)&lt;&gt;"","Yes","No"),"No")</f>
        <v>No</v>
      </c>
      <c r="I10210" t="str">
        <f>IFERROR(IF(INDEX(#REF!,MATCH('Summary_working sheet'!$A10210&amp;'Summary_working sheet'!$B10210&amp;MID('Summary_working sheet'!$I$1,5,4),#REF!,FALSE),1)&lt;&gt;"","Yes","No"),"No")</f>
        <v>No</v>
      </c>
    </row>
    <row r="10211" spans="1:9" x14ac:dyDescent="0.2">
      <c r="A10211" s="52">
        <v>44409</v>
      </c>
      <c r="B10211" t="s">
        <v>1683</v>
      </c>
      <c r="C10211" t="s">
        <v>1684</v>
      </c>
      <c r="D10211" t="s">
        <v>62</v>
      </c>
      <c r="H10211" t="str">
        <f>IFERROR(IF(INDEX(#REF!,MATCH('Summary_working sheet'!$A10211&amp;'Summary_working sheet'!$B10211&amp;MID('Summary_working sheet'!$H$1,5,3),#REF!,FALSE),1)&lt;&gt;"","Yes","No"),"No")</f>
        <v>No</v>
      </c>
      <c r="I10211" t="str">
        <f>IFERROR(IF(INDEX(#REF!,MATCH('Summary_working sheet'!$A10211&amp;'Summary_working sheet'!$B10211&amp;MID('Summary_working sheet'!$I$1,5,4),#REF!,FALSE),1)&lt;&gt;"","Yes","No"),"No")</f>
        <v>No</v>
      </c>
    </row>
    <row r="10212" spans="1:9" x14ac:dyDescent="0.2">
      <c r="A10212" s="52">
        <v>44409</v>
      </c>
      <c r="B10212" t="s">
        <v>1685</v>
      </c>
      <c r="C10212" t="s">
        <v>1686</v>
      </c>
      <c r="D10212" t="s">
        <v>105</v>
      </c>
      <c r="E10212" t="s">
        <v>833</v>
      </c>
      <c r="H10212" t="str">
        <f>IFERROR(IF(INDEX(#REF!,MATCH('Summary_working sheet'!$A10212&amp;'Summary_working sheet'!$B10212&amp;MID('Summary_working sheet'!$H$1,5,3),#REF!,FALSE),1)&lt;&gt;"","Yes","No"),"No")</f>
        <v>No</v>
      </c>
      <c r="I10212" t="str">
        <f>IFERROR(IF(INDEX(#REF!,MATCH('Summary_working sheet'!$A10212&amp;'Summary_working sheet'!$B10212&amp;MID('Summary_working sheet'!$I$1,5,4),#REF!,FALSE),1)&lt;&gt;"","Yes","No"),"No")</f>
        <v>No</v>
      </c>
    </row>
    <row r="10213" spans="1:9" x14ac:dyDescent="0.2">
      <c r="A10213" s="52">
        <v>44409</v>
      </c>
      <c r="B10213" t="s">
        <v>1687</v>
      </c>
      <c r="C10213" t="s">
        <v>1688</v>
      </c>
      <c r="D10213" t="s">
        <v>94</v>
      </c>
      <c r="E10213" t="s">
        <v>833</v>
      </c>
      <c r="H10213" t="str">
        <f>IFERROR(IF(INDEX(#REF!,MATCH('Summary_working sheet'!$A10213&amp;'Summary_working sheet'!$B10213&amp;MID('Summary_working sheet'!$H$1,5,3),#REF!,FALSE),1)&lt;&gt;"","Yes","No"),"No")</f>
        <v>No</v>
      </c>
      <c r="I10213" t="str">
        <f>IFERROR(IF(INDEX(#REF!,MATCH('Summary_working sheet'!$A10213&amp;'Summary_working sheet'!$B10213&amp;MID('Summary_working sheet'!$I$1,5,4),#REF!,FALSE),1)&lt;&gt;"","Yes","No"),"No")</f>
        <v>No</v>
      </c>
    </row>
    <row r="10214" spans="1:9" x14ac:dyDescent="0.2">
      <c r="A10214" s="52">
        <v>44409</v>
      </c>
      <c r="B10214" t="s">
        <v>1689</v>
      </c>
      <c r="C10214" t="s">
        <v>1690</v>
      </c>
      <c r="D10214" t="s">
        <v>94</v>
      </c>
      <c r="E10214" t="s">
        <v>833</v>
      </c>
      <c r="H10214" t="str">
        <f>IFERROR(IF(INDEX(#REF!,MATCH('Summary_working sheet'!$A10214&amp;'Summary_working sheet'!$B10214&amp;MID('Summary_working sheet'!$H$1,5,3),#REF!,FALSE),1)&lt;&gt;"","Yes","No"),"No")</f>
        <v>No</v>
      </c>
      <c r="I10214" t="str">
        <f>IFERROR(IF(INDEX(#REF!,MATCH('Summary_working sheet'!$A10214&amp;'Summary_working sheet'!$B10214&amp;MID('Summary_working sheet'!$I$1,5,4),#REF!,FALSE),1)&lt;&gt;"","Yes","No"),"No")</f>
        <v>No</v>
      </c>
    </row>
    <row r="10215" spans="1:9" x14ac:dyDescent="0.2">
      <c r="A10215" s="52">
        <v>44409</v>
      </c>
      <c r="B10215" t="s">
        <v>1691</v>
      </c>
      <c r="C10215" t="s">
        <v>1692</v>
      </c>
      <c r="D10215" t="s">
        <v>94</v>
      </c>
      <c r="E10215" t="s">
        <v>833</v>
      </c>
      <c r="H10215" t="str">
        <f>IFERROR(IF(INDEX(#REF!,MATCH('Summary_working sheet'!$A10215&amp;'Summary_working sheet'!$B10215&amp;MID('Summary_working sheet'!$H$1,5,3),#REF!,FALSE),1)&lt;&gt;"","Yes","No"),"No")</f>
        <v>No</v>
      </c>
      <c r="I10215" t="str">
        <f>IFERROR(IF(INDEX(#REF!,MATCH('Summary_working sheet'!$A10215&amp;'Summary_working sheet'!$B10215&amp;MID('Summary_working sheet'!$I$1,5,4),#REF!,FALSE),1)&lt;&gt;"","Yes","No"),"No")</f>
        <v>No</v>
      </c>
    </row>
    <row r="10216" spans="1:9" x14ac:dyDescent="0.2">
      <c r="A10216" s="52">
        <v>44409</v>
      </c>
      <c r="B10216" t="s">
        <v>1693</v>
      </c>
      <c r="C10216" t="s">
        <v>1694</v>
      </c>
      <c r="D10216" t="s">
        <v>118</v>
      </c>
      <c r="E10216" t="s">
        <v>833</v>
      </c>
      <c r="H10216" t="str">
        <f>IFERROR(IF(INDEX(#REF!,MATCH('Summary_working sheet'!$A10216&amp;'Summary_working sheet'!$B10216&amp;MID('Summary_working sheet'!$H$1,5,3),#REF!,FALSE),1)&lt;&gt;"","Yes","No"),"No")</f>
        <v>No</v>
      </c>
      <c r="I10216" t="str">
        <f>IFERROR(IF(INDEX(#REF!,MATCH('Summary_working sheet'!$A10216&amp;'Summary_working sheet'!$B10216&amp;MID('Summary_working sheet'!$I$1,5,4),#REF!,FALSE),1)&lt;&gt;"","Yes","No"),"No")</f>
        <v>No</v>
      </c>
    </row>
    <row r="10217" spans="1:9" x14ac:dyDescent="0.2">
      <c r="A10217" s="52">
        <v>44409</v>
      </c>
      <c r="B10217" t="s">
        <v>1695</v>
      </c>
      <c r="C10217" t="s">
        <v>1696</v>
      </c>
      <c r="D10217" t="s">
        <v>75</v>
      </c>
      <c r="E10217" t="s">
        <v>833</v>
      </c>
      <c r="H10217" t="str">
        <f>IFERROR(IF(INDEX(#REF!,MATCH('Summary_working sheet'!$A10217&amp;'Summary_working sheet'!$B10217&amp;MID('Summary_working sheet'!$H$1,5,3),#REF!,FALSE),1)&lt;&gt;"","Yes","No"),"No")</f>
        <v>No</v>
      </c>
      <c r="I10217" t="str">
        <f>IFERROR(IF(INDEX(#REF!,MATCH('Summary_working sheet'!$A10217&amp;'Summary_working sheet'!$B10217&amp;MID('Summary_working sheet'!$I$1,5,4),#REF!,FALSE),1)&lt;&gt;"","Yes","No"),"No")</f>
        <v>No</v>
      </c>
    </row>
    <row r="10218" spans="1:9" x14ac:dyDescent="0.2">
      <c r="A10218" s="52">
        <v>44409</v>
      </c>
      <c r="B10218" t="s">
        <v>312</v>
      </c>
      <c r="C10218" t="s">
        <v>313</v>
      </c>
      <c r="D10218" t="s">
        <v>130</v>
      </c>
      <c r="H10218" t="str">
        <f>IFERROR(IF(INDEX(#REF!,MATCH('Summary_working sheet'!$A10218&amp;'Summary_working sheet'!$B10218&amp;MID('Summary_working sheet'!$H$1,5,3),#REF!,FALSE),1)&lt;&gt;"","Yes","No"),"No")</f>
        <v>No</v>
      </c>
      <c r="I10218" t="str">
        <f>IFERROR(IF(INDEX(#REF!,MATCH('Summary_working sheet'!$A10218&amp;'Summary_working sheet'!$B10218&amp;MID('Summary_working sheet'!$I$1,5,4),#REF!,FALSE),1)&lt;&gt;"","Yes","No"),"No")</f>
        <v>No</v>
      </c>
    </row>
    <row r="10219" spans="1:9" x14ac:dyDescent="0.2">
      <c r="A10219" s="52">
        <v>44409</v>
      </c>
      <c r="B10219" t="s">
        <v>1697</v>
      </c>
      <c r="C10219" t="s">
        <v>1698</v>
      </c>
      <c r="D10219" t="s">
        <v>62</v>
      </c>
      <c r="E10219" t="s">
        <v>833</v>
      </c>
      <c r="H10219" t="str">
        <f>IFERROR(IF(INDEX(#REF!,MATCH('Summary_working sheet'!$A10219&amp;'Summary_working sheet'!$B10219&amp;MID('Summary_working sheet'!$H$1,5,3),#REF!,FALSE),1)&lt;&gt;"","Yes","No"),"No")</f>
        <v>No</v>
      </c>
      <c r="I10219" t="str">
        <f>IFERROR(IF(INDEX(#REF!,MATCH('Summary_working sheet'!$A10219&amp;'Summary_working sheet'!$B10219&amp;MID('Summary_working sheet'!$I$1,5,4),#REF!,FALSE),1)&lt;&gt;"","Yes","No"),"No")</f>
        <v>No</v>
      </c>
    </row>
    <row r="10220" spans="1:9" x14ac:dyDescent="0.2">
      <c r="A10220" s="52">
        <v>44409</v>
      </c>
      <c r="B10220" t="s">
        <v>1699</v>
      </c>
      <c r="C10220" t="s">
        <v>1700</v>
      </c>
      <c r="D10220" t="s">
        <v>62</v>
      </c>
      <c r="E10220" t="s">
        <v>833</v>
      </c>
      <c r="H10220" t="str">
        <f>IFERROR(IF(INDEX(#REF!,MATCH('Summary_working sheet'!$A10220&amp;'Summary_working sheet'!$B10220&amp;MID('Summary_working sheet'!$H$1,5,3),#REF!,FALSE),1)&lt;&gt;"","Yes","No"),"No")</f>
        <v>No</v>
      </c>
      <c r="I10220" t="str">
        <f>IFERROR(IF(INDEX(#REF!,MATCH('Summary_working sheet'!$A10220&amp;'Summary_working sheet'!$B10220&amp;MID('Summary_working sheet'!$I$1,5,4),#REF!,FALSE),1)&lt;&gt;"","Yes","No"),"No")</f>
        <v>No</v>
      </c>
    </row>
    <row r="10221" spans="1:9" x14ac:dyDescent="0.2">
      <c r="A10221" s="52">
        <v>44409</v>
      </c>
      <c r="B10221" t="s">
        <v>1701</v>
      </c>
      <c r="C10221" t="s">
        <v>1702</v>
      </c>
      <c r="D10221" t="s">
        <v>118</v>
      </c>
      <c r="E10221" t="s">
        <v>833</v>
      </c>
      <c r="H10221" t="str">
        <f>IFERROR(IF(INDEX(#REF!,MATCH('Summary_working sheet'!$A10221&amp;'Summary_working sheet'!$B10221&amp;MID('Summary_working sheet'!$H$1,5,3),#REF!,FALSE),1)&lt;&gt;"","Yes","No"),"No")</f>
        <v>No</v>
      </c>
      <c r="I10221" t="str">
        <f>IFERROR(IF(INDEX(#REF!,MATCH('Summary_working sheet'!$A10221&amp;'Summary_working sheet'!$B10221&amp;MID('Summary_working sheet'!$I$1,5,4),#REF!,FALSE),1)&lt;&gt;"","Yes","No"),"No")</f>
        <v>No</v>
      </c>
    </row>
    <row r="10222" spans="1:9" x14ac:dyDescent="0.2">
      <c r="A10222" s="52">
        <v>44409</v>
      </c>
      <c r="B10222" t="s">
        <v>1703</v>
      </c>
      <c r="C10222" t="s">
        <v>1704</v>
      </c>
      <c r="D10222" t="s">
        <v>75</v>
      </c>
      <c r="E10222" t="s">
        <v>833</v>
      </c>
      <c r="H10222" t="str">
        <f>IFERROR(IF(INDEX(#REF!,MATCH('Summary_working sheet'!$A10222&amp;'Summary_working sheet'!$B10222&amp;MID('Summary_working sheet'!$H$1,5,3),#REF!,FALSE),1)&lt;&gt;"","Yes","No"),"No")</f>
        <v>No</v>
      </c>
      <c r="I10222" t="str">
        <f>IFERROR(IF(INDEX(#REF!,MATCH('Summary_working sheet'!$A10222&amp;'Summary_working sheet'!$B10222&amp;MID('Summary_working sheet'!$I$1,5,4),#REF!,FALSE),1)&lt;&gt;"","Yes","No"),"No")</f>
        <v>No</v>
      </c>
    </row>
    <row r="10223" spans="1:9" x14ac:dyDescent="0.2">
      <c r="A10223" s="52">
        <v>44409</v>
      </c>
      <c r="B10223" t="s">
        <v>1705</v>
      </c>
      <c r="C10223" t="s">
        <v>1706</v>
      </c>
      <c r="D10223" t="s">
        <v>154</v>
      </c>
      <c r="H10223" t="str">
        <f>IFERROR(IF(INDEX(#REF!,MATCH('Summary_working sheet'!$A10223&amp;'Summary_working sheet'!$B10223&amp;MID('Summary_working sheet'!$H$1,5,3),#REF!,FALSE),1)&lt;&gt;"","Yes","No"),"No")</f>
        <v>No</v>
      </c>
      <c r="I10223" t="str">
        <f>IFERROR(IF(INDEX(#REF!,MATCH('Summary_working sheet'!$A10223&amp;'Summary_working sheet'!$B10223&amp;MID('Summary_working sheet'!$I$1,5,4),#REF!,FALSE),1)&lt;&gt;"","Yes","No"),"No")</f>
        <v>No</v>
      </c>
    </row>
    <row r="10224" spans="1:9" x14ac:dyDescent="0.2">
      <c r="A10224" s="52">
        <v>44409</v>
      </c>
      <c r="B10224" t="s">
        <v>1707</v>
      </c>
      <c r="C10224" t="s">
        <v>1708</v>
      </c>
      <c r="D10224" t="s">
        <v>94</v>
      </c>
      <c r="E10224" t="s">
        <v>833</v>
      </c>
      <c r="H10224" t="str">
        <f>IFERROR(IF(INDEX(#REF!,MATCH('Summary_working sheet'!$A10224&amp;'Summary_working sheet'!$B10224&amp;MID('Summary_working sheet'!$H$1,5,3),#REF!,FALSE),1)&lt;&gt;"","Yes","No"),"No")</f>
        <v>No</v>
      </c>
      <c r="I10224" t="str">
        <f>IFERROR(IF(INDEX(#REF!,MATCH('Summary_working sheet'!$A10224&amp;'Summary_working sheet'!$B10224&amp;MID('Summary_working sheet'!$I$1,5,4),#REF!,FALSE),1)&lt;&gt;"","Yes","No"),"No")</f>
        <v>No</v>
      </c>
    </row>
    <row r="10225" spans="1:9" x14ac:dyDescent="0.2">
      <c r="A10225" s="52">
        <v>44409</v>
      </c>
      <c r="B10225" t="s">
        <v>1709</v>
      </c>
      <c r="C10225" t="s">
        <v>1710</v>
      </c>
      <c r="D10225" t="s">
        <v>75</v>
      </c>
      <c r="E10225" t="s">
        <v>833</v>
      </c>
      <c r="H10225" t="str">
        <f>IFERROR(IF(INDEX(#REF!,MATCH('Summary_working sheet'!$A10225&amp;'Summary_working sheet'!$B10225&amp;MID('Summary_working sheet'!$H$1,5,3),#REF!,FALSE),1)&lt;&gt;"","Yes","No"),"No")</f>
        <v>No</v>
      </c>
      <c r="I10225" t="str">
        <f>IFERROR(IF(INDEX(#REF!,MATCH('Summary_working sheet'!$A10225&amp;'Summary_working sheet'!$B10225&amp;MID('Summary_working sheet'!$I$1,5,4),#REF!,FALSE),1)&lt;&gt;"","Yes","No"),"No")</f>
        <v>No</v>
      </c>
    </row>
    <row r="10226" spans="1:9" x14ac:dyDescent="0.2">
      <c r="A10226" s="52">
        <v>44409</v>
      </c>
      <c r="B10226" t="s">
        <v>1711</v>
      </c>
      <c r="C10226" t="s">
        <v>1712</v>
      </c>
      <c r="D10226" t="s">
        <v>75</v>
      </c>
      <c r="E10226" t="s">
        <v>833</v>
      </c>
      <c r="H10226" t="str">
        <f>IFERROR(IF(INDEX(#REF!,MATCH('Summary_working sheet'!$A10226&amp;'Summary_working sheet'!$B10226&amp;MID('Summary_working sheet'!$H$1,5,3),#REF!,FALSE),1)&lt;&gt;"","Yes","No"),"No")</f>
        <v>No</v>
      </c>
      <c r="I10226" t="str">
        <f>IFERROR(IF(INDEX(#REF!,MATCH('Summary_working sheet'!$A10226&amp;'Summary_working sheet'!$B10226&amp;MID('Summary_working sheet'!$I$1,5,4),#REF!,FALSE),1)&lt;&gt;"","Yes","No"),"No")</f>
        <v>No</v>
      </c>
    </row>
    <row r="10227" spans="1:9" x14ac:dyDescent="0.2">
      <c r="A10227" s="52">
        <v>44409</v>
      </c>
      <c r="B10227" t="s">
        <v>1713</v>
      </c>
      <c r="C10227" t="s">
        <v>1714</v>
      </c>
      <c r="D10227" t="s">
        <v>75</v>
      </c>
      <c r="E10227" t="s">
        <v>833</v>
      </c>
      <c r="H10227" t="str">
        <f>IFERROR(IF(INDEX(#REF!,MATCH('Summary_working sheet'!$A10227&amp;'Summary_working sheet'!$B10227&amp;MID('Summary_working sheet'!$H$1,5,3),#REF!,FALSE),1)&lt;&gt;"","Yes","No"),"No")</f>
        <v>No</v>
      </c>
      <c r="I10227" t="str">
        <f>IFERROR(IF(INDEX(#REF!,MATCH('Summary_working sheet'!$A10227&amp;'Summary_working sheet'!$B10227&amp;MID('Summary_working sheet'!$I$1,5,4),#REF!,FALSE),1)&lt;&gt;"","Yes","No"),"No")</f>
        <v>No</v>
      </c>
    </row>
    <row r="10228" spans="1:9" x14ac:dyDescent="0.2">
      <c r="A10228" s="52">
        <v>44409</v>
      </c>
      <c r="B10228" t="s">
        <v>1715</v>
      </c>
      <c r="C10228" t="s">
        <v>1716</v>
      </c>
      <c r="D10228" t="s">
        <v>75</v>
      </c>
      <c r="E10228" t="s">
        <v>833</v>
      </c>
      <c r="H10228" t="str">
        <f>IFERROR(IF(INDEX(#REF!,MATCH('Summary_working sheet'!$A10228&amp;'Summary_working sheet'!$B10228&amp;MID('Summary_working sheet'!$H$1,5,3),#REF!,FALSE),1)&lt;&gt;"","Yes","No"),"No")</f>
        <v>No</v>
      </c>
      <c r="I10228" t="str">
        <f>IFERROR(IF(INDEX(#REF!,MATCH('Summary_working sheet'!$A10228&amp;'Summary_working sheet'!$B10228&amp;MID('Summary_working sheet'!$I$1,5,4),#REF!,FALSE),1)&lt;&gt;"","Yes","No"),"No")</f>
        <v>No</v>
      </c>
    </row>
    <row r="10229" spans="1:9" x14ac:dyDescent="0.2">
      <c r="A10229" s="52">
        <v>44409</v>
      </c>
      <c r="B10229" t="s">
        <v>1717</v>
      </c>
      <c r="C10229" t="s">
        <v>1718</v>
      </c>
      <c r="D10229" t="s">
        <v>105</v>
      </c>
      <c r="E10229" t="s">
        <v>833</v>
      </c>
      <c r="H10229" t="str">
        <f>IFERROR(IF(INDEX(#REF!,MATCH('Summary_working sheet'!$A10229&amp;'Summary_working sheet'!$B10229&amp;MID('Summary_working sheet'!$H$1,5,3),#REF!,FALSE),1)&lt;&gt;"","Yes","No"),"No")</f>
        <v>No</v>
      </c>
      <c r="I10229" t="str">
        <f>IFERROR(IF(INDEX(#REF!,MATCH('Summary_working sheet'!$A10229&amp;'Summary_working sheet'!$B10229&amp;MID('Summary_working sheet'!$I$1,5,4),#REF!,FALSE),1)&lt;&gt;"","Yes","No"),"No")</f>
        <v>No</v>
      </c>
    </row>
    <row r="10230" spans="1:9" x14ac:dyDescent="0.2">
      <c r="A10230" s="52">
        <v>44409</v>
      </c>
      <c r="B10230" t="s">
        <v>1719</v>
      </c>
      <c r="C10230" t="s">
        <v>1720</v>
      </c>
      <c r="D10230" t="s">
        <v>75</v>
      </c>
      <c r="E10230" t="s">
        <v>833</v>
      </c>
      <c r="H10230" t="str">
        <f>IFERROR(IF(INDEX(#REF!,MATCH('Summary_working sheet'!$A10230&amp;'Summary_working sheet'!$B10230&amp;MID('Summary_working sheet'!$H$1,5,3),#REF!,FALSE),1)&lt;&gt;"","Yes","No"),"No")</f>
        <v>No</v>
      </c>
      <c r="I10230" t="str">
        <f>IFERROR(IF(INDEX(#REF!,MATCH('Summary_working sheet'!$A10230&amp;'Summary_working sheet'!$B10230&amp;MID('Summary_working sheet'!$I$1,5,4),#REF!,FALSE),1)&lt;&gt;"","Yes","No"),"No")</f>
        <v>No</v>
      </c>
    </row>
    <row r="10231" spans="1:9" x14ac:dyDescent="0.2">
      <c r="A10231" s="52">
        <v>44409</v>
      </c>
      <c r="B10231" t="s">
        <v>1721</v>
      </c>
      <c r="C10231" t="s">
        <v>1722</v>
      </c>
      <c r="D10231" t="s">
        <v>62</v>
      </c>
      <c r="E10231" t="s">
        <v>833</v>
      </c>
      <c r="H10231" t="str">
        <f>IFERROR(IF(INDEX(#REF!,MATCH('Summary_working sheet'!$A10231&amp;'Summary_working sheet'!$B10231&amp;MID('Summary_working sheet'!$H$1,5,3),#REF!,FALSE),1)&lt;&gt;"","Yes","No"),"No")</f>
        <v>No</v>
      </c>
      <c r="I10231" t="str">
        <f>IFERROR(IF(INDEX(#REF!,MATCH('Summary_working sheet'!$A10231&amp;'Summary_working sheet'!$B10231&amp;MID('Summary_working sheet'!$I$1,5,4),#REF!,FALSE),1)&lt;&gt;"","Yes","No"),"No")</f>
        <v>No</v>
      </c>
    </row>
    <row r="10232" spans="1:9" x14ac:dyDescent="0.2">
      <c r="A10232" s="52">
        <v>44409</v>
      </c>
      <c r="B10232" t="s">
        <v>1723</v>
      </c>
      <c r="C10232" t="s">
        <v>1724</v>
      </c>
      <c r="D10232" t="s">
        <v>154</v>
      </c>
      <c r="E10232" t="s">
        <v>833</v>
      </c>
      <c r="H10232" t="str">
        <f>IFERROR(IF(INDEX(#REF!,MATCH('Summary_working sheet'!$A10232&amp;'Summary_working sheet'!$B10232&amp;MID('Summary_working sheet'!$H$1,5,3),#REF!,FALSE),1)&lt;&gt;"","Yes","No"),"No")</f>
        <v>No</v>
      </c>
      <c r="I10232" t="str">
        <f>IFERROR(IF(INDEX(#REF!,MATCH('Summary_working sheet'!$A10232&amp;'Summary_working sheet'!$B10232&amp;MID('Summary_working sheet'!$I$1,5,4),#REF!,FALSE),1)&lt;&gt;"","Yes","No"),"No")</f>
        <v>No</v>
      </c>
    </row>
    <row r="10233" spans="1:9" x14ac:dyDescent="0.2">
      <c r="A10233" s="52">
        <v>44409</v>
      </c>
      <c r="B10233" t="s">
        <v>1725</v>
      </c>
      <c r="C10233" t="s">
        <v>1726</v>
      </c>
      <c r="D10233" t="s">
        <v>94</v>
      </c>
      <c r="E10233" t="s">
        <v>833</v>
      </c>
      <c r="H10233" t="str">
        <f>IFERROR(IF(INDEX(#REF!,MATCH('Summary_working sheet'!$A10233&amp;'Summary_working sheet'!$B10233&amp;MID('Summary_working sheet'!$H$1,5,3),#REF!,FALSE),1)&lt;&gt;"","Yes","No"),"No")</f>
        <v>No</v>
      </c>
      <c r="I10233" t="str">
        <f>IFERROR(IF(INDEX(#REF!,MATCH('Summary_working sheet'!$A10233&amp;'Summary_working sheet'!$B10233&amp;MID('Summary_working sheet'!$I$1,5,4),#REF!,FALSE),1)&lt;&gt;"","Yes","No"),"No")</f>
        <v>No</v>
      </c>
    </row>
    <row r="10234" spans="1:9" x14ac:dyDescent="0.2">
      <c r="A10234" s="52">
        <v>44409</v>
      </c>
      <c r="B10234" t="s">
        <v>1727</v>
      </c>
      <c r="C10234" t="s">
        <v>1728</v>
      </c>
      <c r="D10234" t="s">
        <v>105</v>
      </c>
      <c r="E10234" t="s">
        <v>833</v>
      </c>
      <c r="H10234" t="str">
        <f>IFERROR(IF(INDEX(#REF!,MATCH('Summary_working sheet'!$A10234&amp;'Summary_working sheet'!$B10234&amp;MID('Summary_working sheet'!$H$1,5,3),#REF!,FALSE),1)&lt;&gt;"","Yes","No"),"No")</f>
        <v>No</v>
      </c>
      <c r="I10234" t="str">
        <f>IFERROR(IF(INDEX(#REF!,MATCH('Summary_working sheet'!$A10234&amp;'Summary_working sheet'!$B10234&amp;MID('Summary_working sheet'!$I$1,5,4),#REF!,FALSE),1)&lt;&gt;"","Yes","No"),"No")</f>
        <v>No</v>
      </c>
    </row>
    <row r="10235" spans="1:9" x14ac:dyDescent="0.2">
      <c r="A10235" s="52">
        <v>44409</v>
      </c>
      <c r="B10235" t="s">
        <v>1729</v>
      </c>
      <c r="C10235" t="s">
        <v>1730</v>
      </c>
      <c r="D10235" t="s">
        <v>105</v>
      </c>
      <c r="E10235" t="s">
        <v>833</v>
      </c>
      <c r="H10235" t="str">
        <f>IFERROR(IF(INDEX(#REF!,MATCH('Summary_working sheet'!$A10235&amp;'Summary_working sheet'!$B10235&amp;MID('Summary_working sheet'!$H$1,5,3),#REF!,FALSE),1)&lt;&gt;"","Yes","No"),"No")</f>
        <v>No</v>
      </c>
      <c r="I10235" t="str">
        <f>IFERROR(IF(INDEX(#REF!,MATCH('Summary_working sheet'!$A10235&amp;'Summary_working sheet'!$B10235&amp;MID('Summary_working sheet'!$I$1,5,4),#REF!,FALSE),1)&lt;&gt;"","Yes","No"),"No")</f>
        <v>No</v>
      </c>
    </row>
    <row r="10236" spans="1:9" x14ac:dyDescent="0.2">
      <c r="A10236" s="52">
        <v>44409</v>
      </c>
      <c r="B10236" t="s">
        <v>1731</v>
      </c>
      <c r="C10236" t="s">
        <v>1732</v>
      </c>
      <c r="D10236" t="s">
        <v>105</v>
      </c>
      <c r="E10236" t="s">
        <v>833</v>
      </c>
      <c r="H10236" t="str">
        <f>IFERROR(IF(INDEX(#REF!,MATCH('Summary_working sheet'!$A10236&amp;'Summary_working sheet'!$B10236&amp;MID('Summary_working sheet'!$H$1,5,3),#REF!,FALSE),1)&lt;&gt;"","Yes","No"),"No")</f>
        <v>No</v>
      </c>
      <c r="I10236" t="str">
        <f>IFERROR(IF(INDEX(#REF!,MATCH('Summary_working sheet'!$A10236&amp;'Summary_working sheet'!$B10236&amp;MID('Summary_working sheet'!$I$1,5,4),#REF!,FALSE),1)&lt;&gt;"","Yes","No"),"No")</f>
        <v>No</v>
      </c>
    </row>
    <row r="10237" spans="1:9" x14ac:dyDescent="0.2">
      <c r="A10237" s="52">
        <v>44409</v>
      </c>
      <c r="B10237" t="s">
        <v>1733</v>
      </c>
      <c r="C10237" t="s">
        <v>1734</v>
      </c>
      <c r="D10237" t="s">
        <v>75</v>
      </c>
      <c r="E10237" t="s">
        <v>833</v>
      </c>
      <c r="H10237" t="str">
        <f>IFERROR(IF(INDEX(#REF!,MATCH('Summary_working sheet'!$A10237&amp;'Summary_working sheet'!$B10237&amp;MID('Summary_working sheet'!$H$1,5,3),#REF!,FALSE),1)&lt;&gt;"","Yes","No"),"No")</f>
        <v>No</v>
      </c>
      <c r="I10237" t="str">
        <f>IFERROR(IF(INDEX(#REF!,MATCH('Summary_working sheet'!$A10237&amp;'Summary_working sheet'!$B10237&amp;MID('Summary_working sheet'!$I$1,5,4),#REF!,FALSE),1)&lt;&gt;"","Yes","No"),"No")</f>
        <v>No</v>
      </c>
    </row>
    <row r="10238" spans="1:9" x14ac:dyDescent="0.2">
      <c r="A10238" s="52">
        <v>44409</v>
      </c>
      <c r="B10238" t="s">
        <v>1735</v>
      </c>
      <c r="C10238" t="s">
        <v>1736</v>
      </c>
      <c r="D10238" t="s">
        <v>118</v>
      </c>
      <c r="E10238" t="s">
        <v>833</v>
      </c>
      <c r="H10238" t="str">
        <f>IFERROR(IF(INDEX(#REF!,MATCH('Summary_working sheet'!$A10238&amp;'Summary_working sheet'!$B10238&amp;MID('Summary_working sheet'!$H$1,5,3),#REF!,FALSE),1)&lt;&gt;"","Yes","No"),"No")</f>
        <v>No</v>
      </c>
      <c r="I10238" t="str">
        <f>IFERROR(IF(INDEX(#REF!,MATCH('Summary_working sheet'!$A10238&amp;'Summary_working sheet'!$B10238&amp;MID('Summary_working sheet'!$I$1,5,4),#REF!,FALSE),1)&lt;&gt;"","Yes","No"),"No")</f>
        <v>No</v>
      </c>
    </row>
    <row r="10239" spans="1:9" x14ac:dyDescent="0.2">
      <c r="A10239" s="52">
        <v>44409</v>
      </c>
      <c r="B10239" t="s">
        <v>1737</v>
      </c>
      <c r="C10239" t="s">
        <v>1738</v>
      </c>
      <c r="D10239" t="s">
        <v>105</v>
      </c>
      <c r="E10239" t="s">
        <v>833</v>
      </c>
      <c r="H10239" t="str">
        <f>IFERROR(IF(INDEX(#REF!,MATCH('Summary_working sheet'!$A10239&amp;'Summary_working sheet'!$B10239&amp;MID('Summary_working sheet'!$H$1,5,3),#REF!,FALSE),1)&lt;&gt;"","Yes","No"),"No")</f>
        <v>No</v>
      </c>
      <c r="I10239" t="str">
        <f>IFERROR(IF(INDEX(#REF!,MATCH('Summary_working sheet'!$A10239&amp;'Summary_working sheet'!$B10239&amp;MID('Summary_working sheet'!$I$1,5,4),#REF!,FALSE),1)&lt;&gt;"","Yes","No"),"No")</f>
        <v>No</v>
      </c>
    </row>
    <row r="10240" spans="1:9" x14ac:dyDescent="0.2">
      <c r="A10240" s="52">
        <v>44409</v>
      </c>
      <c r="B10240" t="s">
        <v>1739</v>
      </c>
      <c r="C10240" t="s">
        <v>1740</v>
      </c>
      <c r="D10240" t="s">
        <v>62</v>
      </c>
      <c r="E10240" t="s">
        <v>833</v>
      </c>
      <c r="H10240" t="str">
        <f>IFERROR(IF(INDEX(#REF!,MATCH('Summary_working sheet'!$A10240&amp;'Summary_working sheet'!$B10240&amp;MID('Summary_working sheet'!$H$1,5,3),#REF!,FALSE),1)&lt;&gt;"","Yes","No"),"No")</f>
        <v>No</v>
      </c>
      <c r="I10240" t="str">
        <f>IFERROR(IF(INDEX(#REF!,MATCH('Summary_working sheet'!$A10240&amp;'Summary_working sheet'!$B10240&amp;MID('Summary_working sheet'!$I$1,5,4),#REF!,FALSE),1)&lt;&gt;"","Yes","No"),"No")</f>
        <v>No</v>
      </c>
    </row>
    <row r="10241" spans="1:9" x14ac:dyDescent="0.2">
      <c r="A10241" s="52">
        <v>44409</v>
      </c>
      <c r="B10241" t="s">
        <v>1741</v>
      </c>
      <c r="C10241" t="s">
        <v>1742</v>
      </c>
      <c r="D10241" t="s">
        <v>105</v>
      </c>
      <c r="E10241" t="s">
        <v>833</v>
      </c>
      <c r="H10241" t="str">
        <f>IFERROR(IF(INDEX(#REF!,MATCH('Summary_working sheet'!$A10241&amp;'Summary_working sheet'!$B10241&amp;MID('Summary_working sheet'!$H$1,5,3),#REF!,FALSE),1)&lt;&gt;"","Yes","No"),"No")</f>
        <v>No</v>
      </c>
      <c r="I10241" t="str">
        <f>IFERROR(IF(INDEX(#REF!,MATCH('Summary_working sheet'!$A10241&amp;'Summary_working sheet'!$B10241&amp;MID('Summary_working sheet'!$I$1,5,4),#REF!,FALSE),1)&lt;&gt;"","Yes","No"),"No")</f>
        <v>No</v>
      </c>
    </row>
    <row r="10242" spans="1:9" x14ac:dyDescent="0.2">
      <c r="A10242" s="52">
        <v>44409</v>
      </c>
      <c r="B10242" t="s">
        <v>1743</v>
      </c>
      <c r="C10242" t="s">
        <v>1744</v>
      </c>
      <c r="D10242" t="s">
        <v>105</v>
      </c>
      <c r="H10242" t="str">
        <f>IFERROR(IF(INDEX(#REF!,MATCH('Summary_working sheet'!$A10242&amp;'Summary_working sheet'!$B10242&amp;MID('Summary_working sheet'!$H$1,5,3),#REF!,FALSE),1)&lt;&gt;"","Yes","No"),"No")</f>
        <v>No</v>
      </c>
      <c r="I10242" t="str">
        <f>IFERROR(IF(INDEX(#REF!,MATCH('Summary_working sheet'!$A10242&amp;'Summary_working sheet'!$B10242&amp;MID('Summary_working sheet'!$I$1,5,4),#REF!,FALSE),1)&lt;&gt;"","Yes","No"),"No")</f>
        <v>No</v>
      </c>
    </row>
    <row r="10243" spans="1:9" x14ac:dyDescent="0.2">
      <c r="A10243" s="52">
        <v>44409</v>
      </c>
      <c r="B10243" t="s">
        <v>314</v>
      </c>
      <c r="C10243" t="s">
        <v>1745</v>
      </c>
      <c r="D10243" t="s">
        <v>94</v>
      </c>
      <c r="E10243" t="s">
        <v>837</v>
      </c>
      <c r="H10243" t="str">
        <f>IFERROR(IF(INDEX(#REF!,MATCH('Summary_working sheet'!$A10243&amp;'Summary_working sheet'!$B10243&amp;MID('Summary_working sheet'!$H$1,5,3),#REF!,FALSE),1)&lt;&gt;"","Yes","No"),"No")</f>
        <v>No</v>
      </c>
      <c r="I10243" t="str">
        <f>IFERROR(IF(INDEX(#REF!,MATCH('Summary_working sheet'!$A10243&amp;'Summary_working sheet'!$B10243&amp;MID('Summary_working sheet'!$I$1,5,4),#REF!,FALSE),1)&lt;&gt;"","Yes","No"),"No")</f>
        <v>No</v>
      </c>
    </row>
    <row r="10244" spans="1:9" x14ac:dyDescent="0.2">
      <c r="A10244" s="52">
        <v>44409</v>
      </c>
      <c r="B10244" t="s">
        <v>1746</v>
      </c>
      <c r="C10244" t="s">
        <v>1747</v>
      </c>
      <c r="D10244" t="s">
        <v>75</v>
      </c>
      <c r="E10244" t="s">
        <v>833</v>
      </c>
      <c r="H10244" t="str">
        <f>IFERROR(IF(INDEX(#REF!,MATCH('Summary_working sheet'!$A10244&amp;'Summary_working sheet'!$B10244&amp;MID('Summary_working sheet'!$H$1,5,3),#REF!,FALSE),1)&lt;&gt;"","Yes","No"),"No")</f>
        <v>No</v>
      </c>
      <c r="I10244" t="str">
        <f>IFERROR(IF(INDEX(#REF!,MATCH('Summary_working sheet'!$A10244&amp;'Summary_working sheet'!$B10244&amp;MID('Summary_working sheet'!$I$1,5,4),#REF!,FALSE),1)&lt;&gt;"","Yes","No"),"No")</f>
        <v>No</v>
      </c>
    </row>
    <row r="10245" spans="1:9" x14ac:dyDescent="0.2">
      <c r="A10245" s="52">
        <v>44409</v>
      </c>
      <c r="B10245" t="s">
        <v>1748</v>
      </c>
      <c r="C10245" t="s">
        <v>1749</v>
      </c>
      <c r="D10245" t="s">
        <v>105</v>
      </c>
      <c r="E10245" t="s">
        <v>833</v>
      </c>
      <c r="H10245" t="str">
        <f>IFERROR(IF(INDEX(#REF!,MATCH('Summary_working sheet'!$A10245&amp;'Summary_working sheet'!$B10245&amp;MID('Summary_working sheet'!$H$1,5,3),#REF!,FALSE),1)&lt;&gt;"","Yes","No"),"No")</f>
        <v>No</v>
      </c>
      <c r="I10245" t="str">
        <f>IFERROR(IF(INDEX(#REF!,MATCH('Summary_working sheet'!$A10245&amp;'Summary_working sheet'!$B10245&amp;MID('Summary_working sheet'!$I$1,5,4),#REF!,FALSE),1)&lt;&gt;"","Yes","No"),"No")</f>
        <v>No</v>
      </c>
    </row>
    <row r="10246" spans="1:9" x14ac:dyDescent="0.2">
      <c r="A10246" s="52">
        <v>44409</v>
      </c>
      <c r="B10246" t="s">
        <v>316</v>
      </c>
      <c r="C10246" t="s">
        <v>1750</v>
      </c>
      <c r="D10246" t="s">
        <v>62</v>
      </c>
      <c r="H10246" t="str">
        <f>IFERROR(IF(INDEX(#REF!,MATCH('Summary_working sheet'!$A10246&amp;'Summary_working sheet'!$B10246&amp;MID('Summary_working sheet'!$H$1,5,3),#REF!,FALSE),1)&lt;&gt;"","Yes","No"),"No")</f>
        <v>No</v>
      </c>
      <c r="I10246" t="str">
        <f>IFERROR(IF(INDEX(#REF!,MATCH('Summary_working sheet'!$A10246&amp;'Summary_working sheet'!$B10246&amp;MID('Summary_working sheet'!$I$1,5,4),#REF!,FALSE),1)&lt;&gt;"","Yes","No"),"No")</f>
        <v>No</v>
      </c>
    </row>
    <row r="10247" spans="1:9" x14ac:dyDescent="0.2">
      <c r="A10247" s="52">
        <v>44409</v>
      </c>
      <c r="B10247" t="s">
        <v>1751</v>
      </c>
      <c r="C10247" t="s">
        <v>1752</v>
      </c>
      <c r="D10247" t="s">
        <v>154</v>
      </c>
      <c r="E10247" t="s">
        <v>833</v>
      </c>
      <c r="H10247" t="str">
        <f>IFERROR(IF(INDEX(#REF!,MATCH('Summary_working sheet'!$A10247&amp;'Summary_working sheet'!$B10247&amp;MID('Summary_working sheet'!$H$1,5,3),#REF!,FALSE),1)&lt;&gt;"","Yes","No"),"No")</f>
        <v>No</v>
      </c>
      <c r="I10247" t="str">
        <f>IFERROR(IF(INDEX(#REF!,MATCH('Summary_working sheet'!$A10247&amp;'Summary_working sheet'!$B10247&amp;MID('Summary_working sheet'!$I$1,5,4),#REF!,FALSE),1)&lt;&gt;"","Yes","No"),"No")</f>
        <v>No</v>
      </c>
    </row>
    <row r="10248" spans="1:9" x14ac:dyDescent="0.2">
      <c r="A10248" s="52">
        <v>44409</v>
      </c>
      <c r="B10248" t="s">
        <v>1753</v>
      </c>
      <c r="C10248" t="s">
        <v>1754</v>
      </c>
      <c r="D10248" t="s">
        <v>75</v>
      </c>
      <c r="E10248" t="s">
        <v>833</v>
      </c>
      <c r="H10248" t="str">
        <f>IFERROR(IF(INDEX(#REF!,MATCH('Summary_working sheet'!$A10248&amp;'Summary_working sheet'!$B10248&amp;MID('Summary_working sheet'!$H$1,5,3),#REF!,FALSE),1)&lt;&gt;"","Yes","No"),"No")</f>
        <v>No</v>
      </c>
      <c r="I10248" t="str">
        <f>IFERROR(IF(INDEX(#REF!,MATCH('Summary_working sheet'!$A10248&amp;'Summary_working sheet'!$B10248&amp;MID('Summary_working sheet'!$I$1,5,4),#REF!,FALSE),1)&lt;&gt;"","Yes","No"),"No")</f>
        <v>No</v>
      </c>
    </row>
    <row r="10249" spans="1:9" x14ac:dyDescent="0.2">
      <c r="A10249" s="52">
        <v>44409</v>
      </c>
      <c r="B10249" t="s">
        <v>1755</v>
      </c>
      <c r="C10249" t="s">
        <v>1756</v>
      </c>
      <c r="D10249" t="s">
        <v>105</v>
      </c>
      <c r="E10249" t="s">
        <v>833</v>
      </c>
      <c r="H10249" t="str">
        <f>IFERROR(IF(INDEX(#REF!,MATCH('Summary_working sheet'!$A10249&amp;'Summary_working sheet'!$B10249&amp;MID('Summary_working sheet'!$H$1,5,3),#REF!,FALSE),1)&lt;&gt;"","Yes","No"),"No")</f>
        <v>No</v>
      </c>
      <c r="I10249" t="str">
        <f>IFERROR(IF(INDEX(#REF!,MATCH('Summary_working sheet'!$A10249&amp;'Summary_working sheet'!$B10249&amp;MID('Summary_working sheet'!$I$1,5,4),#REF!,FALSE),1)&lt;&gt;"","Yes","No"),"No")</f>
        <v>No</v>
      </c>
    </row>
    <row r="10250" spans="1:9" x14ac:dyDescent="0.2">
      <c r="A10250" s="52">
        <v>44409</v>
      </c>
      <c r="B10250" t="s">
        <v>1757</v>
      </c>
      <c r="C10250" t="s">
        <v>1758</v>
      </c>
      <c r="D10250" t="s">
        <v>75</v>
      </c>
      <c r="E10250" t="s">
        <v>833</v>
      </c>
      <c r="H10250" t="str">
        <f>IFERROR(IF(INDEX(#REF!,MATCH('Summary_working sheet'!$A10250&amp;'Summary_working sheet'!$B10250&amp;MID('Summary_working sheet'!$H$1,5,3),#REF!,FALSE),1)&lt;&gt;"","Yes","No"),"No")</f>
        <v>No</v>
      </c>
      <c r="I10250" t="str">
        <f>IFERROR(IF(INDEX(#REF!,MATCH('Summary_working sheet'!$A10250&amp;'Summary_working sheet'!$B10250&amp;MID('Summary_working sheet'!$I$1,5,4),#REF!,FALSE),1)&lt;&gt;"","Yes","No"),"No")</f>
        <v>No</v>
      </c>
    </row>
    <row r="10251" spans="1:9" x14ac:dyDescent="0.2">
      <c r="A10251" s="52">
        <v>44409</v>
      </c>
      <c r="B10251" t="s">
        <v>1759</v>
      </c>
      <c r="C10251" t="s">
        <v>1760</v>
      </c>
      <c r="D10251" t="s">
        <v>94</v>
      </c>
      <c r="E10251" t="s">
        <v>833</v>
      </c>
      <c r="H10251" t="str">
        <f>IFERROR(IF(INDEX(#REF!,MATCH('Summary_working sheet'!$A10251&amp;'Summary_working sheet'!$B10251&amp;MID('Summary_working sheet'!$H$1,5,3),#REF!,FALSE),1)&lt;&gt;"","Yes","No"),"No")</f>
        <v>No</v>
      </c>
      <c r="I10251" t="str">
        <f>IFERROR(IF(INDEX(#REF!,MATCH('Summary_working sheet'!$A10251&amp;'Summary_working sheet'!$B10251&amp;MID('Summary_working sheet'!$I$1,5,4),#REF!,FALSE),1)&lt;&gt;"","Yes","No"),"No")</f>
        <v>No</v>
      </c>
    </row>
    <row r="10252" spans="1:9" x14ac:dyDescent="0.2">
      <c r="A10252" s="52">
        <v>44409</v>
      </c>
      <c r="B10252" t="s">
        <v>1761</v>
      </c>
      <c r="C10252" t="s">
        <v>1762</v>
      </c>
      <c r="D10252" t="s">
        <v>94</v>
      </c>
      <c r="E10252" t="s">
        <v>833</v>
      </c>
      <c r="H10252" t="str">
        <f>IFERROR(IF(INDEX(#REF!,MATCH('Summary_working sheet'!$A10252&amp;'Summary_working sheet'!$B10252&amp;MID('Summary_working sheet'!$H$1,5,3),#REF!,FALSE),1)&lt;&gt;"","Yes","No"),"No")</f>
        <v>No</v>
      </c>
      <c r="I10252" t="str">
        <f>IFERROR(IF(INDEX(#REF!,MATCH('Summary_working sheet'!$A10252&amp;'Summary_working sheet'!$B10252&amp;MID('Summary_working sheet'!$I$1,5,4),#REF!,FALSE),1)&lt;&gt;"","Yes","No"),"No")</f>
        <v>No</v>
      </c>
    </row>
    <row r="10253" spans="1:9" x14ac:dyDescent="0.2">
      <c r="A10253" s="52">
        <v>44409</v>
      </c>
      <c r="B10253" t="s">
        <v>1763</v>
      </c>
      <c r="C10253" t="s">
        <v>1764</v>
      </c>
      <c r="D10253" t="s">
        <v>94</v>
      </c>
      <c r="E10253" t="s">
        <v>833</v>
      </c>
      <c r="H10253" t="str">
        <f>IFERROR(IF(INDEX(#REF!,MATCH('Summary_working sheet'!$A10253&amp;'Summary_working sheet'!$B10253&amp;MID('Summary_working sheet'!$H$1,5,3),#REF!,FALSE),1)&lt;&gt;"","Yes","No"),"No")</f>
        <v>No</v>
      </c>
      <c r="I10253" t="str">
        <f>IFERROR(IF(INDEX(#REF!,MATCH('Summary_working sheet'!$A10253&amp;'Summary_working sheet'!$B10253&amp;MID('Summary_working sheet'!$I$1,5,4),#REF!,FALSE),1)&lt;&gt;"","Yes","No"),"No")</f>
        <v>No</v>
      </c>
    </row>
    <row r="10254" spans="1:9" x14ac:dyDescent="0.2">
      <c r="A10254" s="52">
        <v>44409</v>
      </c>
      <c r="B10254" t="s">
        <v>318</v>
      </c>
      <c r="C10254" t="s">
        <v>319</v>
      </c>
      <c r="D10254" t="s">
        <v>62</v>
      </c>
      <c r="E10254" t="s">
        <v>833</v>
      </c>
      <c r="H10254" t="str">
        <f>IFERROR(IF(INDEX(#REF!,MATCH('Summary_working sheet'!$A10254&amp;'Summary_working sheet'!$B10254&amp;MID('Summary_working sheet'!$H$1,5,3),#REF!,FALSE),1)&lt;&gt;"","Yes","No"),"No")</f>
        <v>No</v>
      </c>
      <c r="I10254" t="str">
        <f>IFERROR(IF(INDEX(#REF!,MATCH('Summary_working sheet'!$A10254&amp;'Summary_working sheet'!$B10254&amp;MID('Summary_working sheet'!$I$1,5,4),#REF!,FALSE),1)&lt;&gt;"","Yes","No"),"No")</f>
        <v>No</v>
      </c>
    </row>
    <row r="10255" spans="1:9" x14ac:dyDescent="0.2">
      <c r="A10255" s="52">
        <v>44409</v>
      </c>
      <c r="B10255" t="s">
        <v>1765</v>
      </c>
      <c r="C10255" t="s">
        <v>1766</v>
      </c>
      <c r="D10255" t="s">
        <v>62</v>
      </c>
      <c r="E10255" t="s">
        <v>833</v>
      </c>
      <c r="H10255" t="str">
        <f>IFERROR(IF(INDEX(#REF!,MATCH('Summary_working sheet'!$A10255&amp;'Summary_working sheet'!$B10255&amp;MID('Summary_working sheet'!$H$1,5,3),#REF!,FALSE),1)&lt;&gt;"","Yes","No"),"No")</f>
        <v>No</v>
      </c>
      <c r="I10255" t="str">
        <f>IFERROR(IF(INDEX(#REF!,MATCH('Summary_working sheet'!$A10255&amp;'Summary_working sheet'!$B10255&amp;MID('Summary_working sheet'!$I$1,5,4),#REF!,FALSE),1)&lt;&gt;"","Yes","No"),"No")</f>
        <v>No</v>
      </c>
    </row>
    <row r="10256" spans="1:9" x14ac:dyDescent="0.2">
      <c r="A10256" s="52">
        <v>44409</v>
      </c>
      <c r="B10256" t="s">
        <v>1767</v>
      </c>
      <c r="C10256" t="s">
        <v>1768</v>
      </c>
      <c r="D10256" t="s">
        <v>154</v>
      </c>
      <c r="E10256" t="s">
        <v>833</v>
      </c>
      <c r="H10256" t="str">
        <f>IFERROR(IF(INDEX(#REF!,MATCH('Summary_working sheet'!$A10256&amp;'Summary_working sheet'!$B10256&amp;MID('Summary_working sheet'!$H$1,5,3),#REF!,FALSE),1)&lt;&gt;"","Yes","No"),"No")</f>
        <v>No</v>
      </c>
      <c r="I10256" t="str">
        <f>IFERROR(IF(INDEX(#REF!,MATCH('Summary_working sheet'!$A10256&amp;'Summary_working sheet'!$B10256&amp;MID('Summary_working sheet'!$I$1,5,4),#REF!,FALSE),1)&lt;&gt;"","Yes","No"),"No")</f>
        <v>No</v>
      </c>
    </row>
    <row r="10257" spans="1:9" x14ac:dyDescent="0.2">
      <c r="A10257" s="52">
        <v>44409</v>
      </c>
      <c r="B10257" t="s">
        <v>1769</v>
      </c>
      <c r="C10257" t="s">
        <v>1770</v>
      </c>
      <c r="D10257" t="s">
        <v>75</v>
      </c>
      <c r="E10257" t="s">
        <v>833</v>
      </c>
      <c r="H10257" t="str">
        <f>IFERROR(IF(INDEX(#REF!,MATCH('Summary_working sheet'!$A10257&amp;'Summary_working sheet'!$B10257&amp;MID('Summary_working sheet'!$H$1,5,3),#REF!,FALSE),1)&lt;&gt;"","Yes","No"),"No")</f>
        <v>No</v>
      </c>
      <c r="I10257" t="str">
        <f>IFERROR(IF(INDEX(#REF!,MATCH('Summary_working sheet'!$A10257&amp;'Summary_working sheet'!$B10257&amp;MID('Summary_working sheet'!$I$1,5,4),#REF!,FALSE),1)&lt;&gt;"","Yes","No"),"No")</f>
        <v>No</v>
      </c>
    </row>
    <row r="10258" spans="1:9" x14ac:dyDescent="0.2">
      <c r="A10258" s="52">
        <v>44409</v>
      </c>
      <c r="B10258" t="s">
        <v>1771</v>
      </c>
      <c r="C10258" t="s">
        <v>1772</v>
      </c>
      <c r="D10258" t="s">
        <v>105</v>
      </c>
      <c r="E10258" t="s">
        <v>833</v>
      </c>
      <c r="H10258" t="str">
        <f>IFERROR(IF(INDEX(#REF!,MATCH('Summary_working sheet'!$A10258&amp;'Summary_working sheet'!$B10258&amp;MID('Summary_working sheet'!$H$1,5,3),#REF!,FALSE),1)&lt;&gt;"","Yes","No"),"No")</f>
        <v>No</v>
      </c>
      <c r="I10258" t="str">
        <f>IFERROR(IF(INDEX(#REF!,MATCH('Summary_working sheet'!$A10258&amp;'Summary_working sheet'!$B10258&amp;MID('Summary_working sheet'!$I$1,5,4),#REF!,FALSE),1)&lt;&gt;"","Yes","No"),"No")</f>
        <v>No</v>
      </c>
    </row>
    <row r="10259" spans="1:9" x14ac:dyDescent="0.2">
      <c r="A10259" s="52">
        <v>44409</v>
      </c>
      <c r="B10259" t="s">
        <v>1773</v>
      </c>
      <c r="C10259" t="s">
        <v>1774</v>
      </c>
      <c r="D10259" t="s">
        <v>154</v>
      </c>
      <c r="E10259" t="s">
        <v>833</v>
      </c>
      <c r="H10259" t="str">
        <f>IFERROR(IF(INDEX(#REF!,MATCH('Summary_working sheet'!$A10259&amp;'Summary_working sheet'!$B10259&amp;MID('Summary_working sheet'!$H$1,5,3),#REF!,FALSE),1)&lt;&gt;"","Yes","No"),"No")</f>
        <v>No</v>
      </c>
      <c r="I10259" t="str">
        <f>IFERROR(IF(INDEX(#REF!,MATCH('Summary_working sheet'!$A10259&amp;'Summary_working sheet'!$B10259&amp;MID('Summary_working sheet'!$I$1,5,4),#REF!,FALSE),1)&lt;&gt;"","Yes","No"),"No")</f>
        <v>No</v>
      </c>
    </row>
    <row r="10260" spans="1:9" x14ac:dyDescent="0.2">
      <c r="A10260" s="52">
        <v>44409</v>
      </c>
      <c r="B10260" t="s">
        <v>1775</v>
      </c>
      <c r="C10260" t="s">
        <v>1776</v>
      </c>
      <c r="D10260" t="s">
        <v>75</v>
      </c>
      <c r="E10260" t="s">
        <v>833</v>
      </c>
      <c r="H10260" t="str">
        <f>IFERROR(IF(INDEX(#REF!,MATCH('Summary_working sheet'!$A10260&amp;'Summary_working sheet'!$B10260&amp;MID('Summary_working sheet'!$H$1,5,3),#REF!,FALSE),1)&lt;&gt;"","Yes","No"),"No")</f>
        <v>No</v>
      </c>
      <c r="I10260" t="str">
        <f>IFERROR(IF(INDEX(#REF!,MATCH('Summary_working sheet'!$A10260&amp;'Summary_working sheet'!$B10260&amp;MID('Summary_working sheet'!$I$1,5,4),#REF!,FALSE),1)&lt;&gt;"","Yes","No"),"No")</f>
        <v>No</v>
      </c>
    </row>
    <row r="10261" spans="1:9" x14ac:dyDescent="0.2">
      <c r="A10261" s="52">
        <v>44409</v>
      </c>
      <c r="B10261" t="s">
        <v>1777</v>
      </c>
      <c r="C10261" t="s">
        <v>1778</v>
      </c>
      <c r="D10261" t="s">
        <v>75</v>
      </c>
      <c r="E10261" t="s">
        <v>833</v>
      </c>
      <c r="H10261" t="str">
        <f>IFERROR(IF(INDEX(#REF!,MATCH('Summary_working sheet'!$A10261&amp;'Summary_working sheet'!$B10261&amp;MID('Summary_working sheet'!$H$1,5,3),#REF!,FALSE),1)&lt;&gt;"","Yes","No"),"No")</f>
        <v>No</v>
      </c>
      <c r="I10261" t="str">
        <f>IFERROR(IF(INDEX(#REF!,MATCH('Summary_working sheet'!$A10261&amp;'Summary_working sheet'!$B10261&amp;MID('Summary_working sheet'!$I$1,5,4),#REF!,FALSE),1)&lt;&gt;"","Yes","No"),"No")</f>
        <v>No</v>
      </c>
    </row>
    <row r="10262" spans="1:9" x14ac:dyDescent="0.2">
      <c r="A10262" s="52">
        <v>44409</v>
      </c>
      <c r="B10262" t="s">
        <v>1779</v>
      </c>
      <c r="C10262" t="s">
        <v>1780</v>
      </c>
      <c r="D10262" t="s">
        <v>130</v>
      </c>
      <c r="E10262" t="s">
        <v>833</v>
      </c>
      <c r="H10262" t="str">
        <f>IFERROR(IF(INDEX(#REF!,MATCH('Summary_working sheet'!$A10262&amp;'Summary_working sheet'!$B10262&amp;MID('Summary_working sheet'!$H$1,5,3),#REF!,FALSE),1)&lt;&gt;"","Yes","No"),"No")</f>
        <v>No</v>
      </c>
      <c r="I10262" t="str">
        <f>IFERROR(IF(INDEX(#REF!,MATCH('Summary_working sheet'!$A10262&amp;'Summary_working sheet'!$B10262&amp;MID('Summary_working sheet'!$I$1,5,4),#REF!,FALSE),1)&lt;&gt;"","Yes","No"),"No")</f>
        <v>No</v>
      </c>
    </row>
    <row r="10263" spans="1:9" x14ac:dyDescent="0.2">
      <c r="A10263" s="52">
        <v>44409</v>
      </c>
      <c r="B10263" t="s">
        <v>1781</v>
      </c>
      <c r="C10263" t="s">
        <v>1782</v>
      </c>
      <c r="D10263" t="s">
        <v>62</v>
      </c>
      <c r="E10263" t="s">
        <v>833</v>
      </c>
      <c r="H10263" t="str">
        <f>IFERROR(IF(INDEX(#REF!,MATCH('Summary_working sheet'!$A10263&amp;'Summary_working sheet'!$B10263&amp;MID('Summary_working sheet'!$H$1,5,3),#REF!,FALSE),1)&lt;&gt;"","Yes","No"),"No")</f>
        <v>No</v>
      </c>
      <c r="I10263" t="str">
        <f>IFERROR(IF(INDEX(#REF!,MATCH('Summary_working sheet'!$A10263&amp;'Summary_working sheet'!$B10263&amp;MID('Summary_working sheet'!$I$1,5,4),#REF!,FALSE),1)&lt;&gt;"","Yes","No"),"No")</f>
        <v>No</v>
      </c>
    </row>
    <row r="10264" spans="1:9" x14ac:dyDescent="0.2">
      <c r="A10264" s="52">
        <v>44409</v>
      </c>
      <c r="B10264" t="s">
        <v>1783</v>
      </c>
      <c r="C10264" t="s">
        <v>1784</v>
      </c>
      <c r="D10264" t="s">
        <v>105</v>
      </c>
      <c r="E10264" t="s">
        <v>833</v>
      </c>
      <c r="H10264" t="str">
        <f>IFERROR(IF(INDEX(#REF!,MATCH('Summary_working sheet'!$A10264&amp;'Summary_working sheet'!$B10264&amp;MID('Summary_working sheet'!$H$1,5,3),#REF!,FALSE),1)&lt;&gt;"","Yes","No"),"No")</f>
        <v>No</v>
      </c>
      <c r="I10264" t="str">
        <f>IFERROR(IF(INDEX(#REF!,MATCH('Summary_working sheet'!$A10264&amp;'Summary_working sheet'!$B10264&amp;MID('Summary_working sheet'!$I$1,5,4),#REF!,FALSE),1)&lt;&gt;"","Yes","No"),"No")</f>
        <v>No</v>
      </c>
    </row>
    <row r="10265" spans="1:9" x14ac:dyDescent="0.2">
      <c r="A10265" s="52">
        <v>44409</v>
      </c>
      <c r="B10265" t="s">
        <v>1785</v>
      </c>
      <c r="C10265" t="s">
        <v>1786</v>
      </c>
      <c r="D10265" t="s">
        <v>130</v>
      </c>
      <c r="E10265" t="s">
        <v>833</v>
      </c>
      <c r="H10265" t="str">
        <f>IFERROR(IF(INDEX(#REF!,MATCH('Summary_working sheet'!$A10265&amp;'Summary_working sheet'!$B10265&amp;MID('Summary_working sheet'!$H$1,5,3),#REF!,FALSE),1)&lt;&gt;"","Yes","No"),"No")</f>
        <v>No</v>
      </c>
      <c r="I10265" t="str">
        <f>IFERROR(IF(INDEX(#REF!,MATCH('Summary_working sheet'!$A10265&amp;'Summary_working sheet'!$B10265&amp;MID('Summary_working sheet'!$I$1,5,4),#REF!,FALSE),1)&lt;&gt;"","Yes","No"),"No")</f>
        <v>No</v>
      </c>
    </row>
    <row r="10266" spans="1:9" x14ac:dyDescent="0.2">
      <c r="A10266" s="52">
        <v>44409</v>
      </c>
      <c r="B10266" t="s">
        <v>1787</v>
      </c>
      <c r="C10266" t="s">
        <v>1788</v>
      </c>
      <c r="D10266" t="s">
        <v>75</v>
      </c>
      <c r="E10266" t="s">
        <v>833</v>
      </c>
      <c r="H10266" t="str">
        <f>IFERROR(IF(INDEX(#REF!,MATCH('Summary_working sheet'!$A10266&amp;'Summary_working sheet'!$B10266&amp;MID('Summary_working sheet'!$H$1,5,3),#REF!,FALSE),1)&lt;&gt;"","Yes","No"),"No")</f>
        <v>No</v>
      </c>
      <c r="I10266" t="str">
        <f>IFERROR(IF(INDEX(#REF!,MATCH('Summary_working sheet'!$A10266&amp;'Summary_working sheet'!$B10266&amp;MID('Summary_working sheet'!$I$1,5,4),#REF!,FALSE),1)&lt;&gt;"","Yes","No"),"No")</f>
        <v>No</v>
      </c>
    </row>
    <row r="10267" spans="1:9" x14ac:dyDescent="0.2">
      <c r="A10267" s="52">
        <v>44409</v>
      </c>
      <c r="B10267" t="s">
        <v>1789</v>
      </c>
      <c r="C10267" t="s">
        <v>1790</v>
      </c>
      <c r="D10267" t="s">
        <v>75</v>
      </c>
      <c r="E10267" t="s">
        <v>833</v>
      </c>
      <c r="H10267" t="str">
        <f>IFERROR(IF(INDEX(#REF!,MATCH('Summary_working sheet'!$A10267&amp;'Summary_working sheet'!$B10267&amp;MID('Summary_working sheet'!$H$1,5,3),#REF!,FALSE),1)&lt;&gt;"","Yes","No"),"No")</f>
        <v>No</v>
      </c>
      <c r="I10267" t="str">
        <f>IFERROR(IF(INDEX(#REF!,MATCH('Summary_working sheet'!$A10267&amp;'Summary_working sheet'!$B10267&amp;MID('Summary_working sheet'!$I$1,5,4),#REF!,FALSE),1)&lt;&gt;"","Yes","No"),"No")</f>
        <v>No</v>
      </c>
    </row>
    <row r="10268" spans="1:9" x14ac:dyDescent="0.2">
      <c r="A10268" s="52">
        <v>44409</v>
      </c>
      <c r="B10268" t="s">
        <v>1791</v>
      </c>
      <c r="C10268" t="s">
        <v>1792</v>
      </c>
      <c r="D10268" t="s">
        <v>75</v>
      </c>
      <c r="E10268" t="s">
        <v>833</v>
      </c>
      <c r="H10268" t="str">
        <f>IFERROR(IF(INDEX(#REF!,MATCH('Summary_working sheet'!$A10268&amp;'Summary_working sheet'!$B10268&amp;MID('Summary_working sheet'!$H$1,5,3),#REF!,FALSE),1)&lt;&gt;"","Yes","No"),"No")</f>
        <v>No</v>
      </c>
      <c r="I10268" t="str">
        <f>IFERROR(IF(INDEX(#REF!,MATCH('Summary_working sheet'!$A10268&amp;'Summary_working sheet'!$B10268&amp;MID('Summary_working sheet'!$I$1,5,4),#REF!,FALSE),1)&lt;&gt;"","Yes","No"),"No")</f>
        <v>No</v>
      </c>
    </row>
    <row r="10269" spans="1:9" x14ac:dyDescent="0.2">
      <c r="A10269" s="52">
        <v>44409</v>
      </c>
      <c r="B10269" t="s">
        <v>320</v>
      </c>
      <c r="C10269" t="s">
        <v>321</v>
      </c>
      <c r="D10269" t="s">
        <v>75</v>
      </c>
      <c r="H10269" t="str">
        <f>IFERROR(IF(INDEX(#REF!,MATCH('Summary_working sheet'!$A10269&amp;'Summary_working sheet'!$B10269&amp;MID('Summary_working sheet'!$H$1,5,3),#REF!,FALSE),1)&lt;&gt;"","Yes","No"),"No")</f>
        <v>No</v>
      </c>
      <c r="I10269" t="str">
        <f>IFERROR(IF(INDEX(#REF!,MATCH('Summary_working sheet'!$A10269&amp;'Summary_working sheet'!$B10269&amp;MID('Summary_working sheet'!$I$1,5,4),#REF!,FALSE),1)&lt;&gt;"","Yes","No"),"No")</f>
        <v>No</v>
      </c>
    </row>
    <row r="10270" spans="1:9" x14ac:dyDescent="0.2">
      <c r="A10270" s="52">
        <v>44409</v>
      </c>
      <c r="B10270" t="s">
        <v>1793</v>
      </c>
      <c r="C10270" t="s">
        <v>1794</v>
      </c>
      <c r="D10270" t="s">
        <v>94</v>
      </c>
      <c r="E10270" t="s">
        <v>833</v>
      </c>
      <c r="H10270" t="str">
        <f>IFERROR(IF(INDEX(#REF!,MATCH('Summary_working sheet'!$A10270&amp;'Summary_working sheet'!$B10270&amp;MID('Summary_working sheet'!$H$1,5,3),#REF!,FALSE),1)&lt;&gt;"","Yes","No"),"No")</f>
        <v>No</v>
      </c>
      <c r="I10270" t="str">
        <f>IFERROR(IF(INDEX(#REF!,MATCH('Summary_working sheet'!$A10270&amp;'Summary_working sheet'!$B10270&amp;MID('Summary_working sheet'!$I$1,5,4),#REF!,FALSE),1)&lt;&gt;"","Yes","No"),"No")</f>
        <v>No</v>
      </c>
    </row>
    <row r="10271" spans="1:9" x14ac:dyDescent="0.2">
      <c r="A10271" s="52">
        <v>44409</v>
      </c>
      <c r="B10271" t="s">
        <v>322</v>
      </c>
      <c r="C10271" t="s">
        <v>1795</v>
      </c>
      <c r="D10271" t="s">
        <v>75</v>
      </c>
      <c r="H10271" t="str">
        <f>IFERROR(IF(INDEX(#REF!,MATCH('Summary_working sheet'!$A10271&amp;'Summary_working sheet'!$B10271&amp;MID('Summary_working sheet'!$H$1,5,3),#REF!,FALSE),1)&lt;&gt;"","Yes","No"),"No")</f>
        <v>No</v>
      </c>
      <c r="I10271" t="str">
        <f>IFERROR(IF(INDEX(#REF!,MATCH('Summary_working sheet'!$A10271&amp;'Summary_working sheet'!$B10271&amp;MID('Summary_working sheet'!$I$1,5,4),#REF!,FALSE),1)&lt;&gt;"","Yes","No"),"No")</f>
        <v>No</v>
      </c>
    </row>
    <row r="10272" spans="1:9" x14ac:dyDescent="0.2">
      <c r="A10272" s="52">
        <v>44409</v>
      </c>
      <c r="B10272" t="s">
        <v>1796</v>
      </c>
      <c r="C10272" t="s">
        <v>1797</v>
      </c>
      <c r="D10272" t="s">
        <v>75</v>
      </c>
      <c r="E10272" t="s">
        <v>833</v>
      </c>
      <c r="H10272" t="str">
        <f>IFERROR(IF(INDEX(#REF!,MATCH('Summary_working sheet'!$A10272&amp;'Summary_working sheet'!$B10272&amp;MID('Summary_working sheet'!$H$1,5,3),#REF!,FALSE),1)&lt;&gt;"","Yes","No"),"No")</f>
        <v>No</v>
      </c>
      <c r="I10272" t="str">
        <f>IFERROR(IF(INDEX(#REF!,MATCH('Summary_working sheet'!$A10272&amp;'Summary_working sheet'!$B10272&amp;MID('Summary_working sheet'!$I$1,5,4),#REF!,FALSE),1)&lt;&gt;"","Yes","No"),"No")</f>
        <v>No</v>
      </c>
    </row>
    <row r="10273" spans="1:9" x14ac:dyDescent="0.2">
      <c r="A10273" s="52">
        <v>44409</v>
      </c>
      <c r="B10273" t="s">
        <v>1798</v>
      </c>
      <c r="C10273" t="s">
        <v>1799</v>
      </c>
      <c r="D10273" t="s">
        <v>105</v>
      </c>
      <c r="E10273" t="s">
        <v>833</v>
      </c>
      <c r="H10273" t="str">
        <f>IFERROR(IF(INDEX(#REF!,MATCH('Summary_working sheet'!$A10273&amp;'Summary_working sheet'!$B10273&amp;MID('Summary_working sheet'!$H$1,5,3),#REF!,FALSE),1)&lt;&gt;"","Yes","No"),"No")</f>
        <v>No</v>
      </c>
      <c r="I10273" t="str">
        <f>IFERROR(IF(INDEX(#REF!,MATCH('Summary_working sheet'!$A10273&amp;'Summary_working sheet'!$B10273&amp;MID('Summary_working sheet'!$I$1,5,4),#REF!,FALSE),1)&lt;&gt;"","Yes","No"),"No")</f>
        <v>No</v>
      </c>
    </row>
    <row r="10274" spans="1:9" x14ac:dyDescent="0.2">
      <c r="A10274" s="52">
        <v>44409</v>
      </c>
      <c r="B10274" t="s">
        <v>1800</v>
      </c>
      <c r="C10274" t="s">
        <v>1801</v>
      </c>
      <c r="D10274" t="s">
        <v>94</v>
      </c>
      <c r="E10274" t="s">
        <v>833</v>
      </c>
      <c r="H10274" t="str">
        <f>IFERROR(IF(INDEX(#REF!,MATCH('Summary_working sheet'!$A10274&amp;'Summary_working sheet'!$B10274&amp;MID('Summary_working sheet'!$H$1,5,3),#REF!,FALSE),1)&lt;&gt;"","Yes","No"),"No")</f>
        <v>No</v>
      </c>
      <c r="I10274" t="str">
        <f>IFERROR(IF(INDEX(#REF!,MATCH('Summary_working sheet'!$A10274&amp;'Summary_working sheet'!$B10274&amp;MID('Summary_working sheet'!$I$1,5,4),#REF!,FALSE),1)&lt;&gt;"","Yes","No"),"No")</f>
        <v>No</v>
      </c>
    </row>
    <row r="10275" spans="1:9" x14ac:dyDescent="0.2">
      <c r="A10275" s="52">
        <v>44409</v>
      </c>
      <c r="B10275" t="s">
        <v>325</v>
      </c>
      <c r="C10275" t="s">
        <v>326</v>
      </c>
      <c r="D10275" t="s">
        <v>118</v>
      </c>
      <c r="H10275" t="str">
        <f>IFERROR(IF(INDEX(#REF!,MATCH('Summary_working sheet'!$A10275&amp;'Summary_working sheet'!$B10275&amp;MID('Summary_working sheet'!$H$1,5,3),#REF!,FALSE),1)&lt;&gt;"","Yes","No"),"No")</f>
        <v>No</v>
      </c>
      <c r="I10275" t="str">
        <f>IFERROR(IF(INDEX(#REF!,MATCH('Summary_working sheet'!$A10275&amp;'Summary_working sheet'!$B10275&amp;MID('Summary_working sheet'!$I$1,5,4),#REF!,FALSE),1)&lt;&gt;"","Yes","No"),"No")</f>
        <v>No</v>
      </c>
    </row>
    <row r="10276" spans="1:9" x14ac:dyDescent="0.2">
      <c r="A10276" s="52">
        <v>44409</v>
      </c>
      <c r="B10276" t="s">
        <v>1802</v>
      </c>
      <c r="C10276" t="s">
        <v>1803</v>
      </c>
      <c r="D10276" t="s">
        <v>75</v>
      </c>
      <c r="E10276" t="s">
        <v>833</v>
      </c>
      <c r="H10276" t="str">
        <f>IFERROR(IF(INDEX(#REF!,MATCH('Summary_working sheet'!$A10276&amp;'Summary_working sheet'!$B10276&amp;MID('Summary_working sheet'!$H$1,5,3),#REF!,FALSE),1)&lt;&gt;"","Yes","No"),"No")</f>
        <v>No</v>
      </c>
      <c r="I10276" t="str">
        <f>IFERROR(IF(INDEX(#REF!,MATCH('Summary_working sheet'!$A10276&amp;'Summary_working sheet'!$B10276&amp;MID('Summary_working sheet'!$I$1,5,4),#REF!,FALSE),1)&lt;&gt;"","Yes","No"),"No")</f>
        <v>No</v>
      </c>
    </row>
    <row r="10277" spans="1:9" x14ac:dyDescent="0.2">
      <c r="A10277" s="52">
        <v>44409</v>
      </c>
      <c r="B10277" t="s">
        <v>1804</v>
      </c>
      <c r="C10277" t="s">
        <v>1805</v>
      </c>
      <c r="D10277" t="s">
        <v>118</v>
      </c>
      <c r="E10277" t="s">
        <v>833</v>
      </c>
      <c r="H10277" t="str">
        <f>IFERROR(IF(INDEX(#REF!,MATCH('Summary_working sheet'!$A10277&amp;'Summary_working sheet'!$B10277&amp;MID('Summary_working sheet'!$H$1,5,3),#REF!,FALSE),1)&lt;&gt;"","Yes","No"),"No")</f>
        <v>No</v>
      </c>
      <c r="I10277" t="str">
        <f>IFERROR(IF(INDEX(#REF!,MATCH('Summary_working sheet'!$A10277&amp;'Summary_working sheet'!$B10277&amp;MID('Summary_working sheet'!$I$1,5,4),#REF!,FALSE),1)&lt;&gt;"","Yes","No"),"No")</f>
        <v>No</v>
      </c>
    </row>
    <row r="10278" spans="1:9" x14ac:dyDescent="0.2">
      <c r="A10278" s="52">
        <v>44409</v>
      </c>
      <c r="B10278" t="s">
        <v>1806</v>
      </c>
      <c r="C10278" t="s">
        <v>1807</v>
      </c>
      <c r="D10278" t="s">
        <v>105</v>
      </c>
      <c r="E10278" t="s">
        <v>833</v>
      </c>
      <c r="H10278" t="str">
        <f>IFERROR(IF(INDEX(#REF!,MATCH('Summary_working sheet'!$A10278&amp;'Summary_working sheet'!$B10278&amp;MID('Summary_working sheet'!$H$1,5,3),#REF!,FALSE),1)&lt;&gt;"","Yes","No"),"No")</f>
        <v>No</v>
      </c>
      <c r="I10278" t="str">
        <f>IFERROR(IF(INDEX(#REF!,MATCH('Summary_working sheet'!$A10278&amp;'Summary_working sheet'!$B10278&amp;MID('Summary_working sheet'!$I$1,5,4),#REF!,FALSE),1)&lt;&gt;"","Yes","No"),"No")</f>
        <v>No</v>
      </c>
    </row>
    <row r="10279" spans="1:9" x14ac:dyDescent="0.2">
      <c r="A10279" s="52">
        <v>44409</v>
      </c>
      <c r="B10279" t="s">
        <v>1808</v>
      </c>
      <c r="C10279" t="s">
        <v>1809</v>
      </c>
      <c r="D10279" t="s">
        <v>130</v>
      </c>
      <c r="E10279" t="s">
        <v>833</v>
      </c>
      <c r="H10279" t="str">
        <f>IFERROR(IF(INDEX(#REF!,MATCH('Summary_working sheet'!$A10279&amp;'Summary_working sheet'!$B10279&amp;MID('Summary_working sheet'!$H$1,5,3),#REF!,FALSE),1)&lt;&gt;"","Yes","No"),"No")</f>
        <v>No</v>
      </c>
      <c r="I10279" t="str">
        <f>IFERROR(IF(INDEX(#REF!,MATCH('Summary_working sheet'!$A10279&amp;'Summary_working sheet'!$B10279&amp;MID('Summary_working sheet'!$I$1,5,4),#REF!,FALSE),1)&lt;&gt;"","Yes","No"),"No")</f>
        <v>No</v>
      </c>
    </row>
    <row r="10280" spans="1:9" x14ac:dyDescent="0.2">
      <c r="A10280" s="52">
        <v>44409</v>
      </c>
      <c r="B10280" t="s">
        <v>327</v>
      </c>
      <c r="C10280" t="s">
        <v>328</v>
      </c>
      <c r="D10280" t="s">
        <v>105</v>
      </c>
      <c r="H10280" t="str">
        <f>IFERROR(IF(INDEX(#REF!,MATCH('Summary_working sheet'!$A10280&amp;'Summary_working sheet'!$B10280&amp;MID('Summary_working sheet'!$H$1,5,3),#REF!,FALSE),1)&lt;&gt;"","Yes","No"),"No")</f>
        <v>No</v>
      </c>
      <c r="I10280" t="str">
        <f>IFERROR(IF(INDEX(#REF!,MATCH('Summary_working sheet'!$A10280&amp;'Summary_working sheet'!$B10280&amp;MID('Summary_working sheet'!$I$1,5,4),#REF!,FALSE),1)&lt;&gt;"","Yes","No"),"No")</f>
        <v>No</v>
      </c>
    </row>
    <row r="10281" spans="1:9" x14ac:dyDescent="0.2">
      <c r="A10281" s="52">
        <v>44409</v>
      </c>
      <c r="B10281" t="s">
        <v>1810</v>
      </c>
      <c r="C10281" t="s">
        <v>1811</v>
      </c>
      <c r="D10281" t="s">
        <v>105</v>
      </c>
      <c r="H10281" t="str">
        <f>IFERROR(IF(INDEX(#REF!,MATCH('Summary_working sheet'!$A10281&amp;'Summary_working sheet'!$B10281&amp;MID('Summary_working sheet'!$H$1,5,3),#REF!,FALSE),1)&lt;&gt;"","Yes","No"),"No")</f>
        <v>No</v>
      </c>
      <c r="I10281" t="str">
        <f>IFERROR(IF(INDEX(#REF!,MATCH('Summary_working sheet'!$A10281&amp;'Summary_working sheet'!$B10281&amp;MID('Summary_working sheet'!$I$1,5,4),#REF!,FALSE),1)&lt;&gt;"","Yes","No"),"No")</f>
        <v>No</v>
      </c>
    </row>
    <row r="10282" spans="1:9" x14ac:dyDescent="0.2">
      <c r="A10282" s="52">
        <v>44409</v>
      </c>
      <c r="B10282" t="s">
        <v>1812</v>
      </c>
      <c r="C10282" t="s">
        <v>1813</v>
      </c>
      <c r="D10282" t="s">
        <v>105</v>
      </c>
      <c r="E10282" t="s">
        <v>833</v>
      </c>
      <c r="H10282" t="str">
        <f>IFERROR(IF(INDEX(#REF!,MATCH('Summary_working sheet'!$A10282&amp;'Summary_working sheet'!$B10282&amp;MID('Summary_working sheet'!$H$1,5,3),#REF!,FALSE),1)&lt;&gt;"","Yes","No"),"No")</f>
        <v>No</v>
      </c>
      <c r="I10282" t="str">
        <f>IFERROR(IF(INDEX(#REF!,MATCH('Summary_working sheet'!$A10282&amp;'Summary_working sheet'!$B10282&amp;MID('Summary_working sheet'!$I$1,5,4),#REF!,FALSE),1)&lt;&gt;"","Yes","No"),"No")</f>
        <v>No</v>
      </c>
    </row>
    <row r="10283" spans="1:9" x14ac:dyDescent="0.2">
      <c r="A10283" s="52">
        <v>44409</v>
      </c>
      <c r="B10283" t="s">
        <v>1814</v>
      </c>
      <c r="C10283" t="s">
        <v>1815</v>
      </c>
      <c r="D10283" t="s">
        <v>154</v>
      </c>
      <c r="E10283" t="s">
        <v>833</v>
      </c>
      <c r="H10283" t="str">
        <f>IFERROR(IF(INDEX(#REF!,MATCH('Summary_working sheet'!$A10283&amp;'Summary_working sheet'!$B10283&amp;MID('Summary_working sheet'!$H$1,5,3),#REF!,FALSE),1)&lt;&gt;"","Yes","No"),"No")</f>
        <v>No</v>
      </c>
      <c r="I10283" t="str">
        <f>IFERROR(IF(INDEX(#REF!,MATCH('Summary_working sheet'!$A10283&amp;'Summary_working sheet'!$B10283&amp;MID('Summary_working sheet'!$I$1,5,4),#REF!,FALSE),1)&lt;&gt;"","Yes","No"),"No")</f>
        <v>No</v>
      </c>
    </row>
    <row r="10284" spans="1:9" x14ac:dyDescent="0.2">
      <c r="A10284" s="52">
        <v>44409</v>
      </c>
      <c r="B10284" t="s">
        <v>1816</v>
      </c>
      <c r="C10284" t="s">
        <v>1817</v>
      </c>
      <c r="D10284" t="s">
        <v>105</v>
      </c>
      <c r="E10284" t="s">
        <v>833</v>
      </c>
      <c r="H10284" t="str">
        <f>IFERROR(IF(INDEX(#REF!,MATCH('Summary_working sheet'!$A10284&amp;'Summary_working sheet'!$B10284&amp;MID('Summary_working sheet'!$H$1,5,3),#REF!,FALSE),1)&lt;&gt;"","Yes","No"),"No")</f>
        <v>No</v>
      </c>
      <c r="I10284" t="str">
        <f>IFERROR(IF(INDEX(#REF!,MATCH('Summary_working sheet'!$A10284&amp;'Summary_working sheet'!$B10284&amp;MID('Summary_working sheet'!$I$1,5,4),#REF!,FALSE),1)&lt;&gt;"","Yes","No"),"No")</f>
        <v>No</v>
      </c>
    </row>
    <row r="10285" spans="1:9" x14ac:dyDescent="0.2">
      <c r="A10285" s="52">
        <v>44409</v>
      </c>
      <c r="B10285" t="s">
        <v>1818</v>
      </c>
      <c r="C10285" t="s">
        <v>1819</v>
      </c>
      <c r="D10285" t="s">
        <v>94</v>
      </c>
      <c r="E10285" t="s">
        <v>833</v>
      </c>
      <c r="H10285" t="str">
        <f>IFERROR(IF(INDEX(#REF!,MATCH('Summary_working sheet'!$A10285&amp;'Summary_working sheet'!$B10285&amp;MID('Summary_working sheet'!$H$1,5,3),#REF!,FALSE),1)&lt;&gt;"","Yes","No"),"No")</f>
        <v>No</v>
      </c>
      <c r="I10285" t="str">
        <f>IFERROR(IF(INDEX(#REF!,MATCH('Summary_working sheet'!$A10285&amp;'Summary_working sheet'!$B10285&amp;MID('Summary_working sheet'!$I$1,5,4),#REF!,FALSE),1)&lt;&gt;"","Yes","No"),"No")</f>
        <v>No</v>
      </c>
    </row>
    <row r="10286" spans="1:9" x14ac:dyDescent="0.2">
      <c r="A10286" s="52">
        <v>44409</v>
      </c>
      <c r="B10286" t="s">
        <v>1820</v>
      </c>
      <c r="C10286" t="s">
        <v>1821</v>
      </c>
      <c r="D10286" t="s">
        <v>94</v>
      </c>
      <c r="E10286" t="s">
        <v>833</v>
      </c>
      <c r="H10286" t="str">
        <f>IFERROR(IF(INDEX(#REF!,MATCH('Summary_working sheet'!$A10286&amp;'Summary_working sheet'!$B10286&amp;MID('Summary_working sheet'!$H$1,5,3),#REF!,FALSE),1)&lt;&gt;"","Yes","No"),"No")</f>
        <v>No</v>
      </c>
      <c r="I10286" t="str">
        <f>IFERROR(IF(INDEX(#REF!,MATCH('Summary_working sheet'!$A10286&amp;'Summary_working sheet'!$B10286&amp;MID('Summary_working sheet'!$I$1,5,4),#REF!,FALSE),1)&lt;&gt;"","Yes","No"),"No")</f>
        <v>No</v>
      </c>
    </row>
    <row r="10287" spans="1:9" x14ac:dyDescent="0.2">
      <c r="A10287" s="52">
        <v>44409</v>
      </c>
      <c r="B10287" t="s">
        <v>1822</v>
      </c>
      <c r="C10287" t="s">
        <v>1823</v>
      </c>
      <c r="D10287" t="s">
        <v>75</v>
      </c>
      <c r="E10287" t="s">
        <v>833</v>
      </c>
      <c r="H10287" t="str">
        <f>IFERROR(IF(INDEX(#REF!,MATCH('Summary_working sheet'!$A10287&amp;'Summary_working sheet'!$B10287&amp;MID('Summary_working sheet'!$H$1,5,3),#REF!,FALSE),1)&lt;&gt;"","Yes","No"),"No")</f>
        <v>No</v>
      </c>
      <c r="I10287" t="str">
        <f>IFERROR(IF(INDEX(#REF!,MATCH('Summary_working sheet'!$A10287&amp;'Summary_working sheet'!$B10287&amp;MID('Summary_working sheet'!$I$1,5,4),#REF!,FALSE),1)&lt;&gt;"","Yes","No"),"No")</f>
        <v>No</v>
      </c>
    </row>
    <row r="10288" spans="1:9" x14ac:dyDescent="0.2">
      <c r="A10288" s="52">
        <v>44409</v>
      </c>
      <c r="B10288" t="s">
        <v>1824</v>
      </c>
      <c r="C10288" t="s">
        <v>1825</v>
      </c>
      <c r="D10288" t="s">
        <v>75</v>
      </c>
      <c r="E10288" t="s">
        <v>833</v>
      </c>
      <c r="H10288" t="str">
        <f>IFERROR(IF(INDEX(#REF!,MATCH('Summary_working sheet'!$A10288&amp;'Summary_working sheet'!$B10288&amp;MID('Summary_working sheet'!$H$1,5,3),#REF!,FALSE),1)&lt;&gt;"","Yes","No"),"No")</f>
        <v>No</v>
      </c>
      <c r="I10288" t="str">
        <f>IFERROR(IF(INDEX(#REF!,MATCH('Summary_working sheet'!$A10288&amp;'Summary_working sheet'!$B10288&amp;MID('Summary_working sheet'!$I$1,5,4),#REF!,FALSE),1)&lt;&gt;"","Yes","No"),"No")</f>
        <v>No</v>
      </c>
    </row>
    <row r="10289" spans="1:9" x14ac:dyDescent="0.2">
      <c r="A10289" s="52">
        <v>44409</v>
      </c>
      <c r="B10289" t="s">
        <v>329</v>
      </c>
      <c r="C10289" t="s">
        <v>330</v>
      </c>
      <c r="D10289" t="s">
        <v>154</v>
      </c>
      <c r="E10289" t="s">
        <v>833</v>
      </c>
      <c r="H10289" t="str">
        <f>IFERROR(IF(INDEX(#REF!,MATCH('Summary_working sheet'!$A10289&amp;'Summary_working sheet'!$B10289&amp;MID('Summary_working sheet'!$H$1,5,3),#REF!,FALSE),1)&lt;&gt;"","Yes","No"),"No")</f>
        <v>No</v>
      </c>
      <c r="I10289" t="str">
        <f>IFERROR(IF(INDEX(#REF!,MATCH('Summary_working sheet'!$A10289&amp;'Summary_working sheet'!$B10289&amp;MID('Summary_working sheet'!$I$1,5,4),#REF!,FALSE),1)&lt;&gt;"","Yes","No"),"No")</f>
        <v>No</v>
      </c>
    </row>
    <row r="10290" spans="1:9" x14ac:dyDescent="0.2">
      <c r="A10290" s="52">
        <v>44409</v>
      </c>
      <c r="B10290" t="s">
        <v>331</v>
      </c>
      <c r="C10290" t="s">
        <v>332</v>
      </c>
      <c r="D10290" t="s">
        <v>130</v>
      </c>
      <c r="E10290" t="s">
        <v>36</v>
      </c>
      <c r="H10290" t="str">
        <f>IFERROR(IF(INDEX(#REF!,MATCH('Summary_working sheet'!$A10290&amp;'Summary_working sheet'!$B10290&amp;MID('Summary_working sheet'!$H$1,5,3),#REF!,FALSE),1)&lt;&gt;"","Yes","No"),"No")</f>
        <v>No</v>
      </c>
      <c r="I10290" t="str">
        <f>IFERROR(IF(INDEX(#REF!,MATCH('Summary_working sheet'!$A10290&amp;'Summary_working sheet'!$B10290&amp;MID('Summary_working sheet'!$I$1,5,4),#REF!,FALSE),1)&lt;&gt;"","Yes","No"),"No")</f>
        <v>No</v>
      </c>
    </row>
    <row r="10291" spans="1:9" x14ac:dyDescent="0.2">
      <c r="A10291" s="52">
        <v>44409</v>
      </c>
      <c r="B10291" t="s">
        <v>1826</v>
      </c>
      <c r="C10291" t="s">
        <v>1827</v>
      </c>
      <c r="D10291" t="s">
        <v>130</v>
      </c>
      <c r="H10291" t="str">
        <f>IFERROR(IF(INDEX(#REF!,MATCH('Summary_working sheet'!$A10291&amp;'Summary_working sheet'!$B10291&amp;MID('Summary_working sheet'!$H$1,5,3),#REF!,FALSE),1)&lt;&gt;"","Yes","No"),"No")</f>
        <v>No</v>
      </c>
      <c r="I10291" t="str">
        <f>IFERROR(IF(INDEX(#REF!,MATCH('Summary_working sheet'!$A10291&amp;'Summary_working sheet'!$B10291&amp;MID('Summary_working sheet'!$I$1,5,4),#REF!,FALSE),1)&lt;&gt;"","Yes","No"),"No")</f>
        <v>No</v>
      </c>
    </row>
    <row r="10292" spans="1:9" x14ac:dyDescent="0.2">
      <c r="A10292" s="52">
        <v>44409</v>
      </c>
      <c r="B10292" t="s">
        <v>1828</v>
      </c>
      <c r="C10292" t="s">
        <v>1829</v>
      </c>
      <c r="D10292" t="s">
        <v>105</v>
      </c>
      <c r="E10292" t="s">
        <v>833</v>
      </c>
      <c r="H10292" t="str">
        <f>IFERROR(IF(INDEX(#REF!,MATCH('Summary_working sheet'!$A10292&amp;'Summary_working sheet'!$B10292&amp;MID('Summary_working sheet'!$H$1,5,3),#REF!,FALSE),1)&lt;&gt;"","Yes","No"),"No")</f>
        <v>No</v>
      </c>
      <c r="I10292" t="str">
        <f>IFERROR(IF(INDEX(#REF!,MATCH('Summary_working sheet'!$A10292&amp;'Summary_working sheet'!$B10292&amp;MID('Summary_working sheet'!$I$1,5,4),#REF!,FALSE),1)&lt;&gt;"","Yes","No"),"No")</f>
        <v>No</v>
      </c>
    </row>
    <row r="10293" spans="1:9" x14ac:dyDescent="0.2">
      <c r="A10293" s="52">
        <v>44409</v>
      </c>
      <c r="B10293" t="s">
        <v>1830</v>
      </c>
      <c r="C10293" t="s">
        <v>1831</v>
      </c>
      <c r="D10293" t="s">
        <v>62</v>
      </c>
      <c r="E10293" t="s">
        <v>833</v>
      </c>
      <c r="H10293" t="str">
        <f>IFERROR(IF(INDEX(#REF!,MATCH('Summary_working sheet'!$A10293&amp;'Summary_working sheet'!$B10293&amp;MID('Summary_working sheet'!$H$1,5,3),#REF!,FALSE),1)&lt;&gt;"","Yes","No"),"No")</f>
        <v>No</v>
      </c>
      <c r="I10293" t="str">
        <f>IFERROR(IF(INDEX(#REF!,MATCH('Summary_working sheet'!$A10293&amp;'Summary_working sheet'!$B10293&amp;MID('Summary_working sheet'!$I$1,5,4),#REF!,FALSE),1)&lt;&gt;"","Yes","No"),"No")</f>
        <v>No</v>
      </c>
    </row>
    <row r="10294" spans="1:9" x14ac:dyDescent="0.2">
      <c r="A10294" s="52">
        <v>44409</v>
      </c>
      <c r="B10294" t="s">
        <v>1832</v>
      </c>
      <c r="C10294" t="s">
        <v>1833</v>
      </c>
      <c r="D10294" t="s">
        <v>62</v>
      </c>
      <c r="E10294" t="s">
        <v>833</v>
      </c>
      <c r="H10294" t="str">
        <f>IFERROR(IF(INDEX(#REF!,MATCH('Summary_working sheet'!$A10294&amp;'Summary_working sheet'!$B10294&amp;MID('Summary_working sheet'!$H$1,5,3),#REF!,FALSE),1)&lt;&gt;"","Yes","No"),"No")</f>
        <v>No</v>
      </c>
      <c r="I10294" t="str">
        <f>IFERROR(IF(INDEX(#REF!,MATCH('Summary_working sheet'!$A10294&amp;'Summary_working sheet'!$B10294&amp;MID('Summary_working sheet'!$I$1,5,4),#REF!,FALSE),1)&lt;&gt;"","Yes","No"),"No")</f>
        <v>No</v>
      </c>
    </row>
    <row r="10295" spans="1:9" x14ac:dyDescent="0.2">
      <c r="A10295" s="52">
        <v>44409</v>
      </c>
      <c r="B10295" t="s">
        <v>1834</v>
      </c>
      <c r="C10295" t="s">
        <v>1835</v>
      </c>
      <c r="D10295" t="s">
        <v>130</v>
      </c>
      <c r="E10295" t="s">
        <v>833</v>
      </c>
      <c r="H10295" t="str">
        <f>IFERROR(IF(INDEX(#REF!,MATCH('Summary_working sheet'!$A10295&amp;'Summary_working sheet'!$B10295&amp;MID('Summary_working sheet'!$H$1,5,3),#REF!,FALSE),1)&lt;&gt;"","Yes","No"),"No")</f>
        <v>No</v>
      </c>
      <c r="I10295" t="str">
        <f>IFERROR(IF(INDEX(#REF!,MATCH('Summary_working sheet'!$A10295&amp;'Summary_working sheet'!$B10295&amp;MID('Summary_working sheet'!$I$1,5,4),#REF!,FALSE),1)&lt;&gt;"","Yes","No"),"No")</f>
        <v>No</v>
      </c>
    </row>
    <row r="10296" spans="1:9" x14ac:dyDescent="0.2">
      <c r="A10296" s="52">
        <v>44409</v>
      </c>
      <c r="B10296" t="s">
        <v>1836</v>
      </c>
      <c r="C10296" t="s">
        <v>1837</v>
      </c>
      <c r="D10296" t="s">
        <v>130</v>
      </c>
      <c r="H10296" t="str">
        <f>IFERROR(IF(INDEX(#REF!,MATCH('Summary_working sheet'!$A10296&amp;'Summary_working sheet'!$B10296&amp;MID('Summary_working sheet'!$H$1,5,3),#REF!,FALSE),1)&lt;&gt;"","Yes","No"),"No")</f>
        <v>No</v>
      </c>
      <c r="I10296" t="str">
        <f>IFERROR(IF(INDEX(#REF!,MATCH('Summary_working sheet'!$A10296&amp;'Summary_working sheet'!$B10296&amp;MID('Summary_working sheet'!$I$1,5,4),#REF!,FALSE),1)&lt;&gt;"","Yes","No"),"No")</f>
        <v>No</v>
      </c>
    </row>
    <row r="10297" spans="1:9" x14ac:dyDescent="0.2">
      <c r="A10297" s="52">
        <v>44409</v>
      </c>
      <c r="B10297" t="s">
        <v>1838</v>
      </c>
      <c r="C10297" t="s">
        <v>1839</v>
      </c>
      <c r="D10297" t="s">
        <v>75</v>
      </c>
      <c r="E10297" t="s">
        <v>833</v>
      </c>
      <c r="H10297" t="str">
        <f>IFERROR(IF(INDEX(#REF!,MATCH('Summary_working sheet'!$A10297&amp;'Summary_working sheet'!$B10297&amp;MID('Summary_working sheet'!$H$1,5,3),#REF!,FALSE),1)&lt;&gt;"","Yes","No"),"No")</f>
        <v>No</v>
      </c>
      <c r="I10297" t="str">
        <f>IFERROR(IF(INDEX(#REF!,MATCH('Summary_working sheet'!$A10297&amp;'Summary_working sheet'!$B10297&amp;MID('Summary_working sheet'!$I$1,5,4),#REF!,FALSE),1)&lt;&gt;"","Yes","No"),"No")</f>
        <v>No</v>
      </c>
    </row>
    <row r="10298" spans="1:9" x14ac:dyDescent="0.2">
      <c r="A10298" s="52">
        <v>44409</v>
      </c>
      <c r="B10298" t="s">
        <v>1840</v>
      </c>
      <c r="C10298" t="s">
        <v>1841</v>
      </c>
      <c r="D10298" t="s">
        <v>94</v>
      </c>
      <c r="E10298" t="s">
        <v>833</v>
      </c>
      <c r="H10298" t="str">
        <f>IFERROR(IF(INDEX(#REF!,MATCH('Summary_working sheet'!$A10298&amp;'Summary_working sheet'!$B10298&amp;MID('Summary_working sheet'!$H$1,5,3),#REF!,FALSE),1)&lt;&gt;"","Yes","No"),"No")</f>
        <v>No</v>
      </c>
      <c r="I10298" t="str">
        <f>IFERROR(IF(INDEX(#REF!,MATCH('Summary_working sheet'!$A10298&amp;'Summary_working sheet'!$B10298&amp;MID('Summary_working sheet'!$I$1,5,4),#REF!,FALSE),1)&lt;&gt;"","Yes","No"),"No")</f>
        <v>No</v>
      </c>
    </row>
    <row r="10299" spans="1:9" x14ac:dyDescent="0.2">
      <c r="A10299" s="52">
        <v>44409</v>
      </c>
      <c r="B10299" t="s">
        <v>1842</v>
      </c>
      <c r="C10299" t="s">
        <v>1843</v>
      </c>
      <c r="D10299" t="s">
        <v>62</v>
      </c>
      <c r="E10299" t="s">
        <v>833</v>
      </c>
      <c r="H10299" t="str">
        <f>IFERROR(IF(INDEX(#REF!,MATCH('Summary_working sheet'!$A10299&amp;'Summary_working sheet'!$B10299&amp;MID('Summary_working sheet'!$H$1,5,3),#REF!,FALSE),1)&lt;&gt;"","Yes","No"),"No")</f>
        <v>No</v>
      </c>
      <c r="I10299" t="str">
        <f>IFERROR(IF(INDEX(#REF!,MATCH('Summary_working sheet'!$A10299&amp;'Summary_working sheet'!$B10299&amp;MID('Summary_working sheet'!$I$1,5,4),#REF!,FALSE),1)&lt;&gt;"","Yes","No"),"No")</f>
        <v>No</v>
      </c>
    </row>
    <row r="10300" spans="1:9" x14ac:dyDescent="0.2">
      <c r="A10300" s="52">
        <v>44409</v>
      </c>
      <c r="B10300" t="s">
        <v>1844</v>
      </c>
      <c r="C10300" t="s">
        <v>1845</v>
      </c>
      <c r="D10300" t="s">
        <v>62</v>
      </c>
      <c r="E10300" t="s">
        <v>833</v>
      </c>
      <c r="H10300" t="str">
        <f>IFERROR(IF(INDEX(#REF!,MATCH('Summary_working sheet'!$A10300&amp;'Summary_working sheet'!$B10300&amp;MID('Summary_working sheet'!$H$1,5,3),#REF!,FALSE),1)&lt;&gt;"","Yes","No"),"No")</f>
        <v>No</v>
      </c>
      <c r="I10300" t="str">
        <f>IFERROR(IF(INDEX(#REF!,MATCH('Summary_working sheet'!$A10300&amp;'Summary_working sheet'!$B10300&amp;MID('Summary_working sheet'!$I$1,5,4),#REF!,FALSE),1)&lt;&gt;"","Yes","No"),"No")</f>
        <v>No</v>
      </c>
    </row>
    <row r="10301" spans="1:9" x14ac:dyDescent="0.2">
      <c r="A10301" s="52">
        <v>44409</v>
      </c>
      <c r="B10301" t="s">
        <v>1846</v>
      </c>
      <c r="C10301" t="s">
        <v>1847</v>
      </c>
      <c r="D10301" t="s">
        <v>62</v>
      </c>
      <c r="E10301" t="s">
        <v>833</v>
      </c>
      <c r="H10301" t="str">
        <f>IFERROR(IF(INDEX(#REF!,MATCH('Summary_working sheet'!$A10301&amp;'Summary_working sheet'!$B10301&amp;MID('Summary_working sheet'!$H$1,5,3),#REF!,FALSE),1)&lt;&gt;"","Yes","No"),"No")</f>
        <v>No</v>
      </c>
      <c r="I10301" t="str">
        <f>IFERROR(IF(INDEX(#REF!,MATCH('Summary_working sheet'!$A10301&amp;'Summary_working sheet'!$B10301&amp;MID('Summary_working sheet'!$I$1,5,4),#REF!,FALSE),1)&lt;&gt;"","Yes","No"),"No")</f>
        <v>No</v>
      </c>
    </row>
    <row r="10302" spans="1:9" x14ac:dyDescent="0.2">
      <c r="A10302" s="52">
        <v>44409</v>
      </c>
      <c r="B10302" t="s">
        <v>1848</v>
      </c>
      <c r="C10302" t="s">
        <v>1849</v>
      </c>
      <c r="D10302" t="s">
        <v>62</v>
      </c>
      <c r="E10302" t="s">
        <v>833</v>
      </c>
      <c r="H10302" t="str">
        <f>IFERROR(IF(INDEX(#REF!,MATCH('Summary_working sheet'!$A10302&amp;'Summary_working sheet'!$B10302&amp;MID('Summary_working sheet'!$H$1,5,3),#REF!,FALSE),1)&lt;&gt;"","Yes","No"),"No")</f>
        <v>No</v>
      </c>
      <c r="I10302" t="str">
        <f>IFERROR(IF(INDEX(#REF!,MATCH('Summary_working sheet'!$A10302&amp;'Summary_working sheet'!$B10302&amp;MID('Summary_working sheet'!$I$1,5,4),#REF!,FALSE),1)&lt;&gt;"","Yes","No"),"No")</f>
        <v>No</v>
      </c>
    </row>
    <row r="10303" spans="1:9" x14ac:dyDescent="0.2">
      <c r="A10303" s="52">
        <v>44409</v>
      </c>
      <c r="B10303" t="s">
        <v>1850</v>
      </c>
      <c r="C10303" t="s">
        <v>1851</v>
      </c>
      <c r="D10303" t="s">
        <v>94</v>
      </c>
      <c r="E10303" t="s">
        <v>833</v>
      </c>
      <c r="H10303" t="str">
        <f>IFERROR(IF(INDEX(#REF!,MATCH('Summary_working sheet'!$A10303&amp;'Summary_working sheet'!$B10303&amp;MID('Summary_working sheet'!$H$1,5,3),#REF!,FALSE),1)&lt;&gt;"","Yes","No"),"No")</f>
        <v>No</v>
      </c>
      <c r="I10303" t="str">
        <f>IFERROR(IF(INDEX(#REF!,MATCH('Summary_working sheet'!$A10303&amp;'Summary_working sheet'!$B10303&amp;MID('Summary_working sheet'!$I$1,5,4),#REF!,FALSE),1)&lt;&gt;"","Yes","No"),"No")</f>
        <v>No</v>
      </c>
    </row>
    <row r="10304" spans="1:9" x14ac:dyDescent="0.2">
      <c r="A10304" s="52">
        <v>44409</v>
      </c>
      <c r="B10304" t="s">
        <v>1852</v>
      </c>
      <c r="C10304" t="s">
        <v>1853</v>
      </c>
      <c r="D10304" t="s">
        <v>130</v>
      </c>
      <c r="E10304" t="s">
        <v>833</v>
      </c>
      <c r="H10304" t="str">
        <f>IFERROR(IF(INDEX(#REF!,MATCH('Summary_working sheet'!$A10304&amp;'Summary_working sheet'!$B10304&amp;MID('Summary_working sheet'!$H$1,5,3),#REF!,FALSE),1)&lt;&gt;"","Yes","No"),"No")</f>
        <v>No</v>
      </c>
      <c r="I10304" t="str">
        <f>IFERROR(IF(INDEX(#REF!,MATCH('Summary_working sheet'!$A10304&amp;'Summary_working sheet'!$B10304&amp;MID('Summary_working sheet'!$I$1,5,4),#REF!,FALSE),1)&lt;&gt;"","Yes","No"),"No")</f>
        <v>No</v>
      </c>
    </row>
    <row r="10305" spans="1:9" x14ac:dyDescent="0.2">
      <c r="A10305" s="52">
        <v>44409</v>
      </c>
      <c r="B10305" t="s">
        <v>1854</v>
      </c>
      <c r="C10305" t="s">
        <v>1855</v>
      </c>
      <c r="D10305" t="s">
        <v>154</v>
      </c>
      <c r="E10305" t="s">
        <v>833</v>
      </c>
      <c r="H10305" t="str">
        <f>IFERROR(IF(INDEX(#REF!,MATCH('Summary_working sheet'!$A10305&amp;'Summary_working sheet'!$B10305&amp;MID('Summary_working sheet'!$H$1,5,3),#REF!,FALSE),1)&lt;&gt;"","Yes","No"),"No")</f>
        <v>No</v>
      </c>
      <c r="I10305" t="str">
        <f>IFERROR(IF(INDEX(#REF!,MATCH('Summary_working sheet'!$A10305&amp;'Summary_working sheet'!$B10305&amp;MID('Summary_working sheet'!$I$1,5,4),#REF!,FALSE),1)&lt;&gt;"","Yes","No"),"No")</f>
        <v>No</v>
      </c>
    </row>
    <row r="10306" spans="1:9" x14ac:dyDescent="0.2">
      <c r="A10306" s="52">
        <v>44409</v>
      </c>
      <c r="B10306" t="s">
        <v>1856</v>
      </c>
      <c r="C10306" t="s">
        <v>1857</v>
      </c>
      <c r="D10306" t="s">
        <v>94</v>
      </c>
      <c r="E10306" t="s">
        <v>833</v>
      </c>
      <c r="H10306" t="str">
        <f>IFERROR(IF(INDEX(#REF!,MATCH('Summary_working sheet'!$A10306&amp;'Summary_working sheet'!$B10306&amp;MID('Summary_working sheet'!$H$1,5,3),#REF!,FALSE),1)&lt;&gt;"","Yes","No"),"No")</f>
        <v>No</v>
      </c>
      <c r="I10306" t="str">
        <f>IFERROR(IF(INDEX(#REF!,MATCH('Summary_working sheet'!$A10306&amp;'Summary_working sheet'!$B10306&amp;MID('Summary_working sheet'!$I$1,5,4),#REF!,FALSE),1)&lt;&gt;"","Yes","No"),"No")</f>
        <v>No</v>
      </c>
    </row>
    <row r="10307" spans="1:9" x14ac:dyDescent="0.2">
      <c r="A10307" s="52">
        <v>44409</v>
      </c>
      <c r="B10307" t="s">
        <v>1858</v>
      </c>
      <c r="C10307" t="s">
        <v>1859</v>
      </c>
      <c r="D10307" t="s">
        <v>62</v>
      </c>
      <c r="E10307" t="s">
        <v>833</v>
      </c>
      <c r="H10307" t="str">
        <f>IFERROR(IF(INDEX(#REF!,MATCH('Summary_working sheet'!$A10307&amp;'Summary_working sheet'!$B10307&amp;MID('Summary_working sheet'!$H$1,5,3),#REF!,FALSE),1)&lt;&gt;"","Yes","No"),"No")</f>
        <v>No</v>
      </c>
      <c r="I10307" t="str">
        <f>IFERROR(IF(INDEX(#REF!,MATCH('Summary_working sheet'!$A10307&amp;'Summary_working sheet'!$B10307&amp;MID('Summary_working sheet'!$I$1,5,4),#REF!,FALSE),1)&lt;&gt;"","Yes","No"),"No")</f>
        <v>No</v>
      </c>
    </row>
    <row r="10308" spans="1:9" x14ac:dyDescent="0.2">
      <c r="A10308" s="52">
        <v>44409</v>
      </c>
      <c r="B10308" t="s">
        <v>1860</v>
      </c>
      <c r="C10308" t="s">
        <v>1861</v>
      </c>
      <c r="D10308" t="s">
        <v>94</v>
      </c>
      <c r="E10308" t="s">
        <v>833</v>
      </c>
      <c r="H10308" t="str">
        <f>IFERROR(IF(INDEX(#REF!,MATCH('Summary_working sheet'!$A10308&amp;'Summary_working sheet'!$B10308&amp;MID('Summary_working sheet'!$H$1,5,3),#REF!,FALSE),1)&lt;&gt;"","Yes","No"),"No")</f>
        <v>No</v>
      </c>
      <c r="I10308" t="str">
        <f>IFERROR(IF(INDEX(#REF!,MATCH('Summary_working sheet'!$A10308&amp;'Summary_working sheet'!$B10308&amp;MID('Summary_working sheet'!$I$1,5,4),#REF!,FALSE),1)&lt;&gt;"","Yes","No"),"No")</f>
        <v>No</v>
      </c>
    </row>
    <row r="10309" spans="1:9" x14ac:dyDescent="0.2">
      <c r="A10309" s="52">
        <v>44409</v>
      </c>
      <c r="B10309" t="s">
        <v>333</v>
      </c>
      <c r="C10309" t="s">
        <v>249</v>
      </c>
      <c r="D10309" t="s">
        <v>94</v>
      </c>
      <c r="E10309" t="s">
        <v>833</v>
      </c>
      <c r="H10309" t="str">
        <f>IFERROR(IF(INDEX(#REF!,MATCH('Summary_working sheet'!$A10309&amp;'Summary_working sheet'!$B10309&amp;MID('Summary_working sheet'!$H$1,5,3),#REF!,FALSE),1)&lt;&gt;"","Yes","No"),"No")</f>
        <v>No</v>
      </c>
      <c r="I10309" t="str">
        <f>IFERROR(IF(INDEX(#REF!,MATCH('Summary_working sheet'!$A10309&amp;'Summary_working sheet'!$B10309&amp;MID('Summary_working sheet'!$I$1,5,4),#REF!,FALSE),1)&lt;&gt;"","Yes","No"),"No")</f>
        <v>No</v>
      </c>
    </row>
    <row r="10310" spans="1:9" x14ac:dyDescent="0.2">
      <c r="A10310" s="52">
        <v>44409</v>
      </c>
      <c r="B10310" t="s">
        <v>335</v>
      </c>
      <c r="C10310" t="s">
        <v>336</v>
      </c>
      <c r="D10310" t="s">
        <v>154</v>
      </c>
      <c r="H10310" t="str">
        <f>IFERROR(IF(INDEX(#REF!,MATCH('Summary_working sheet'!$A10310&amp;'Summary_working sheet'!$B10310&amp;MID('Summary_working sheet'!$H$1,5,3),#REF!,FALSE),1)&lt;&gt;"","Yes","No"),"No")</f>
        <v>No</v>
      </c>
      <c r="I10310" t="str">
        <f>IFERROR(IF(INDEX(#REF!,MATCH('Summary_working sheet'!$A10310&amp;'Summary_working sheet'!$B10310&amp;MID('Summary_working sheet'!$I$1,5,4),#REF!,FALSE),1)&lt;&gt;"","Yes","No"),"No")</f>
        <v>No</v>
      </c>
    </row>
    <row r="10311" spans="1:9" x14ac:dyDescent="0.2">
      <c r="A10311" s="52">
        <v>44409</v>
      </c>
      <c r="B10311" t="s">
        <v>1862</v>
      </c>
      <c r="C10311" t="s">
        <v>1863</v>
      </c>
      <c r="D10311" t="s">
        <v>105</v>
      </c>
      <c r="E10311" t="s">
        <v>833</v>
      </c>
      <c r="H10311" t="str">
        <f>IFERROR(IF(INDEX(#REF!,MATCH('Summary_working sheet'!$A10311&amp;'Summary_working sheet'!$B10311&amp;MID('Summary_working sheet'!$H$1,5,3),#REF!,FALSE),1)&lt;&gt;"","Yes","No"),"No")</f>
        <v>No</v>
      </c>
      <c r="I10311" t="str">
        <f>IFERROR(IF(INDEX(#REF!,MATCH('Summary_working sheet'!$A10311&amp;'Summary_working sheet'!$B10311&amp;MID('Summary_working sheet'!$I$1,5,4),#REF!,FALSE),1)&lt;&gt;"","Yes","No"),"No")</f>
        <v>No</v>
      </c>
    </row>
    <row r="10312" spans="1:9" x14ac:dyDescent="0.2">
      <c r="A10312" s="52">
        <v>44409</v>
      </c>
      <c r="B10312" t="s">
        <v>337</v>
      </c>
      <c r="C10312" t="s">
        <v>338</v>
      </c>
      <c r="D10312" t="s">
        <v>62</v>
      </c>
      <c r="E10312" t="s">
        <v>833</v>
      </c>
      <c r="H10312" t="str">
        <f>IFERROR(IF(INDEX(#REF!,MATCH('Summary_working sheet'!$A10312&amp;'Summary_working sheet'!$B10312&amp;MID('Summary_working sheet'!$H$1,5,3),#REF!,FALSE),1)&lt;&gt;"","Yes","No"),"No")</f>
        <v>No</v>
      </c>
      <c r="I10312" t="str">
        <f>IFERROR(IF(INDEX(#REF!,MATCH('Summary_working sheet'!$A10312&amp;'Summary_working sheet'!$B10312&amp;MID('Summary_working sheet'!$I$1,5,4),#REF!,FALSE),1)&lt;&gt;"","Yes","No"),"No")</f>
        <v>No</v>
      </c>
    </row>
    <row r="10313" spans="1:9" x14ac:dyDescent="0.2">
      <c r="A10313" s="52">
        <v>44409</v>
      </c>
      <c r="B10313" t="s">
        <v>1864</v>
      </c>
      <c r="C10313" t="s">
        <v>1865</v>
      </c>
      <c r="D10313" t="s">
        <v>118</v>
      </c>
      <c r="E10313" t="s">
        <v>833</v>
      </c>
      <c r="H10313" t="str">
        <f>IFERROR(IF(INDEX(#REF!,MATCH('Summary_working sheet'!$A10313&amp;'Summary_working sheet'!$B10313&amp;MID('Summary_working sheet'!$H$1,5,3),#REF!,FALSE),1)&lt;&gt;"","Yes","No"),"No")</f>
        <v>No</v>
      </c>
      <c r="I10313" t="str">
        <f>IFERROR(IF(INDEX(#REF!,MATCH('Summary_working sheet'!$A10313&amp;'Summary_working sheet'!$B10313&amp;MID('Summary_working sheet'!$I$1,5,4),#REF!,FALSE),1)&lt;&gt;"","Yes","No"),"No")</f>
        <v>No</v>
      </c>
    </row>
    <row r="10314" spans="1:9" x14ac:dyDescent="0.2">
      <c r="A10314" s="52">
        <v>44409</v>
      </c>
      <c r="B10314" t="s">
        <v>1866</v>
      </c>
      <c r="C10314" t="s">
        <v>1867</v>
      </c>
      <c r="D10314" t="s">
        <v>94</v>
      </c>
      <c r="E10314" t="s">
        <v>833</v>
      </c>
      <c r="H10314" t="str">
        <f>IFERROR(IF(INDEX(#REF!,MATCH('Summary_working sheet'!$A10314&amp;'Summary_working sheet'!$B10314&amp;MID('Summary_working sheet'!$H$1,5,3),#REF!,FALSE),1)&lt;&gt;"","Yes","No"),"No")</f>
        <v>No</v>
      </c>
      <c r="I10314" t="str">
        <f>IFERROR(IF(INDEX(#REF!,MATCH('Summary_working sheet'!$A10314&amp;'Summary_working sheet'!$B10314&amp;MID('Summary_working sheet'!$I$1,5,4),#REF!,FALSE),1)&lt;&gt;"","Yes","No"),"No")</f>
        <v>No</v>
      </c>
    </row>
    <row r="10315" spans="1:9" x14ac:dyDescent="0.2">
      <c r="A10315" s="52">
        <v>44409</v>
      </c>
      <c r="B10315" t="s">
        <v>1868</v>
      </c>
      <c r="C10315" t="s">
        <v>1869</v>
      </c>
      <c r="D10315" t="s">
        <v>130</v>
      </c>
      <c r="H10315" t="str">
        <f>IFERROR(IF(INDEX(#REF!,MATCH('Summary_working sheet'!$A10315&amp;'Summary_working sheet'!$B10315&amp;MID('Summary_working sheet'!$H$1,5,3),#REF!,FALSE),1)&lt;&gt;"","Yes","No"),"No")</f>
        <v>No</v>
      </c>
      <c r="I10315" t="str">
        <f>IFERROR(IF(INDEX(#REF!,MATCH('Summary_working sheet'!$A10315&amp;'Summary_working sheet'!$B10315&amp;MID('Summary_working sheet'!$I$1,5,4),#REF!,FALSE),1)&lt;&gt;"","Yes","No"),"No")</f>
        <v>No</v>
      </c>
    </row>
    <row r="10316" spans="1:9" x14ac:dyDescent="0.2">
      <c r="A10316" s="52">
        <v>44409</v>
      </c>
      <c r="B10316" t="s">
        <v>1870</v>
      </c>
      <c r="C10316" t="s">
        <v>1871</v>
      </c>
      <c r="D10316" t="s">
        <v>105</v>
      </c>
      <c r="H10316" t="str">
        <f>IFERROR(IF(INDEX(#REF!,MATCH('Summary_working sheet'!$A10316&amp;'Summary_working sheet'!$B10316&amp;MID('Summary_working sheet'!$H$1,5,3),#REF!,FALSE),1)&lt;&gt;"","Yes","No"),"No")</f>
        <v>No</v>
      </c>
      <c r="I10316" t="str">
        <f>IFERROR(IF(INDEX(#REF!,MATCH('Summary_working sheet'!$A10316&amp;'Summary_working sheet'!$B10316&amp;MID('Summary_working sheet'!$I$1,5,4),#REF!,FALSE),1)&lt;&gt;"","Yes","No"),"No")</f>
        <v>No</v>
      </c>
    </row>
    <row r="10317" spans="1:9" x14ac:dyDescent="0.2">
      <c r="A10317" s="52">
        <v>44409</v>
      </c>
      <c r="B10317" t="s">
        <v>1872</v>
      </c>
      <c r="C10317" t="s">
        <v>1873</v>
      </c>
      <c r="D10317" t="s">
        <v>105</v>
      </c>
      <c r="H10317" t="str">
        <f>IFERROR(IF(INDEX(#REF!,MATCH('Summary_working sheet'!$A10317&amp;'Summary_working sheet'!$B10317&amp;MID('Summary_working sheet'!$H$1,5,3),#REF!,FALSE),1)&lt;&gt;"","Yes","No"),"No")</f>
        <v>No</v>
      </c>
      <c r="I10317" t="str">
        <f>IFERROR(IF(INDEX(#REF!,MATCH('Summary_working sheet'!$A10317&amp;'Summary_working sheet'!$B10317&amp;MID('Summary_working sheet'!$I$1,5,4),#REF!,FALSE),1)&lt;&gt;"","Yes","No"),"No")</f>
        <v>No</v>
      </c>
    </row>
    <row r="10318" spans="1:9" x14ac:dyDescent="0.2">
      <c r="A10318" s="52">
        <v>44409</v>
      </c>
      <c r="B10318" t="s">
        <v>1874</v>
      </c>
      <c r="C10318" t="s">
        <v>1875</v>
      </c>
      <c r="D10318" t="s">
        <v>105</v>
      </c>
      <c r="H10318" t="str">
        <f>IFERROR(IF(INDEX(#REF!,MATCH('Summary_working sheet'!$A10318&amp;'Summary_working sheet'!$B10318&amp;MID('Summary_working sheet'!$H$1,5,3),#REF!,FALSE),1)&lt;&gt;"","Yes","No"),"No")</f>
        <v>No</v>
      </c>
      <c r="I10318" t="str">
        <f>IFERROR(IF(INDEX(#REF!,MATCH('Summary_working sheet'!$A10318&amp;'Summary_working sheet'!$B10318&amp;MID('Summary_working sheet'!$I$1,5,4),#REF!,FALSE),1)&lt;&gt;"","Yes","No"),"No")</f>
        <v>No</v>
      </c>
    </row>
    <row r="10319" spans="1:9" x14ac:dyDescent="0.2">
      <c r="A10319" s="52">
        <v>44409</v>
      </c>
      <c r="B10319" t="s">
        <v>1876</v>
      </c>
      <c r="C10319" t="s">
        <v>1877</v>
      </c>
      <c r="D10319" t="s">
        <v>105</v>
      </c>
      <c r="H10319" t="str">
        <f>IFERROR(IF(INDEX(#REF!,MATCH('Summary_working sheet'!$A10319&amp;'Summary_working sheet'!$B10319&amp;MID('Summary_working sheet'!$H$1,5,3),#REF!,FALSE),1)&lt;&gt;"","Yes","No"),"No")</f>
        <v>No</v>
      </c>
      <c r="I10319" t="str">
        <f>IFERROR(IF(INDEX(#REF!,MATCH('Summary_working sheet'!$A10319&amp;'Summary_working sheet'!$B10319&amp;MID('Summary_working sheet'!$I$1,5,4),#REF!,FALSE),1)&lt;&gt;"","Yes","No"),"No")</f>
        <v>No</v>
      </c>
    </row>
    <row r="10320" spans="1:9" x14ac:dyDescent="0.2">
      <c r="A10320" s="52">
        <v>44409</v>
      </c>
      <c r="B10320" t="s">
        <v>1878</v>
      </c>
      <c r="C10320" t="s">
        <v>1879</v>
      </c>
      <c r="D10320" t="s">
        <v>105</v>
      </c>
      <c r="H10320" t="str">
        <f>IFERROR(IF(INDEX(#REF!,MATCH('Summary_working sheet'!$A10320&amp;'Summary_working sheet'!$B10320&amp;MID('Summary_working sheet'!$H$1,5,3),#REF!,FALSE),1)&lt;&gt;"","Yes","No"),"No")</f>
        <v>No</v>
      </c>
      <c r="I10320" t="str">
        <f>IFERROR(IF(INDEX(#REF!,MATCH('Summary_working sheet'!$A10320&amp;'Summary_working sheet'!$B10320&amp;MID('Summary_working sheet'!$I$1,5,4),#REF!,FALSE),1)&lt;&gt;"","Yes","No"),"No")</f>
        <v>No</v>
      </c>
    </row>
    <row r="10321" spans="1:9" x14ac:dyDescent="0.2">
      <c r="A10321" s="52">
        <v>44409</v>
      </c>
      <c r="B10321" t="s">
        <v>1880</v>
      </c>
      <c r="C10321" t="s">
        <v>1881</v>
      </c>
      <c r="D10321" t="s">
        <v>154</v>
      </c>
      <c r="H10321" t="str">
        <f>IFERROR(IF(INDEX(#REF!,MATCH('Summary_working sheet'!$A10321&amp;'Summary_working sheet'!$B10321&amp;MID('Summary_working sheet'!$H$1,5,3),#REF!,FALSE),1)&lt;&gt;"","Yes","No"),"No")</f>
        <v>No</v>
      </c>
      <c r="I10321" t="str">
        <f>IFERROR(IF(INDEX(#REF!,MATCH('Summary_working sheet'!$A10321&amp;'Summary_working sheet'!$B10321&amp;MID('Summary_working sheet'!$I$1,5,4),#REF!,FALSE),1)&lt;&gt;"","Yes","No"),"No")</f>
        <v>No</v>
      </c>
    </row>
    <row r="10322" spans="1:9" x14ac:dyDescent="0.2">
      <c r="A10322" s="52">
        <v>44409</v>
      </c>
      <c r="B10322" t="s">
        <v>1882</v>
      </c>
      <c r="C10322" t="s">
        <v>1883</v>
      </c>
      <c r="D10322" t="s">
        <v>154</v>
      </c>
      <c r="H10322" t="str">
        <f>IFERROR(IF(INDEX(#REF!,MATCH('Summary_working sheet'!$A10322&amp;'Summary_working sheet'!$B10322&amp;MID('Summary_working sheet'!$H$1,5,3),#REF!,FALSE),1)&lt;&gt;"","Yes","No"),"No")</f>
        <v>No</v>
      </c>
      <c r="I10322" t="str">
        <f>IFERROR(IF(INDEX(#REF!,MATCH('Summary_working sheet'!$A10322&amp;'Summary_working sheet'!$B10322&amp;MID('Summary_working sheet'!$I$1,5,4),#REF!,FALSE),1)&lt;&gt;"","Yes","No"),"No")</f>
        <v>No</v>
      </c>
    </row>
    <row r="10323" spans="1:9" x14ac:dyDescent="0.2">
      <c r="A10323" s="52">
        <v>44409</v>
      </c>
      <c r="B10323" t="s">
        <v>1884</v>
      </c>
      <c r="C10323" t="s">
        <v>1885</v>
      </c>
      <c r="D10323" t="s">
        <v>118</v>
      </c>
      <c r="H10323" t="str">
        <f>IFERROR(IF(INDEX(#REF!,MATCH('Summary_working sheet'!$A10323&amp;'Summary_working sheet'!$B10323&amp;MID('Summary_working sheet'!$H$1,5,3),#REF!,FALSE),1)&lt;&gt;"","Yes","No"),"No")</f>
        <v>No</v>
      </c>
      <c r="I10323" t="str">
        <f>IFERROR(IF(INDEX(#REF!,MATCH('Summary_working sheet'!$A10323&amp;'Summary_working sheet'!$B10323&amp;MID('Summary_working sheet'!$I$1,5,4),#REF!,FALSE),1)&lt;&gt;"","Yes","No"),"No")</f>
        <v>No</v>
      </c>
    </row>
    <row r="10324" spans="1:9" x14ac:dyDescent="0.2">
      <c r="A10324" s="52">
        <v>44409</v>
      </c>
      <c r="B10324" t="s">
        <v>1886</v>
      </c>
      <c r="C10324" t="s">
        <v>1887</v>
      </c>
      <c r="D10324" t="s">
        <v>154</v>
      </c>
      <c r="E10324" t="s">
        <v>833</v>
      </c>
      <c r="H10324" t="str">
        <f>IFERROR(IF(INDEX(#REF!,MATCH('Summary_working sheet'!$A10324&amp;'Summary_working sheet'!$B10324&amp;MID('Summary_working sheet'!$H$1,5,3),#REF!,FALSE),1)&lt;&gt;"","Yes","No"),"No")</f>
        <v>No</v>
      </c>
      <c r="I10324" t="str">
        <f>IFERROR(IF(INDEX(#REF!,MATCH('Summary_working sheet'!$A10324&amp;'Summary_working sheet'!$B10324&amp;MID('Summary_working sheet'!$I$1,5,4),#REF!,FALSE),1)&lt;&gt;"","Yes","No"),"No")</f>
        <v>No</v>
      </c>
    </row>
    <row r="10325" spans="1:9" x14ac:dyDescent="0.2">
      <c r="A10325" s="52">
        <v>44409</v>
      </c>
      <c r="B10325" t="s">
        <v>1888</v>
      </c>
      <c r="C10325" t="s">
        <v>1889</v>
      </c>
      <c r="D10325" t="s">
        <v>75</v>
      </c>
      <c r="E10325" t="s">
        <v>833</v>
      </c>
      <c r="H10325" t="str">
        <f>IFERROR(IF(INDEX(#REF!,MATCH('Summary_working sheet'!$A10325&amp;'Summary_working sheet'!$B10325&amp;MID('Summary_working sheet'!$H$1,5,3),#REF!,FALSE),1)&lt;&gt;"","Yes","No"),"No")</f>
        <v>No</v>
      </c>
      <c r="I10325" t="str">
        <f>IFERROR(IF(INDEX(#REF!,MATCH('Summary_working sheet'!$A10325&amp;'Summary_working sheet'!$B10325&amp;MID('Summary_working sheet'!$I$1,5,4),#REF!,FALSE),1)&lt;&gt;"","Yes","No"),"No")</f>
        <v>No</v>
      </c>
    </row>
    <row r="10326" spans="1:9" x14ac:dyDescent="0.2">
      <c r="A10326" s="52">
        <v>44409</v>
      </c>
      <c r="B10326" t="s">
        <v>1890</v>
      </c>
      <c r="C10326" t="s">
        <v>1891</v>
      </c>
      <c r="D10326" t="s">
        <v>94</v>
      </c>
      <c r="E10326" t="s">
        <v>833</v>
      </c>
      <c r="H10326" t="str">
        <f>IFERROR(IF(INDEX(#REF!,MATCH('Summary_working sheet'!$A10326&amp;'Summary_working sheet'!$B10326&amp;MID('Summary_working sheet'!$H$1,5,3),#REF!,FALSE),1)&lt;&gt;"","Yes","No"),"No")</f>
        <v>No</v>
      </c>
      <c r="I10326" t="str">
        <f>IFERROR(IF(INDEX(#REF!,MATCH('Summary_working sheet'!$A10326&amp;'Summary_working sheet'!$B10326&amp;MID('Summary_working sheet'!$I$1,5,4),#REF!,FALSE),1)&lt;&gt;"","Yes","No"),"No")</f>
        <v>No</v>
      </c>
    </row>
    <row r="10327" spans="1:9" x14ac:dyDescent="0.2">
      <c r="A10327" s="52">
        <v>44409</v>
      </c>
      <c r="B10327" t="s">
        <v>1892</v>
      </c>
      <c r="C10327" t="s">
        <v>1893</v>
      </c>
      <c r="D10327" t="s">
        <v>62</v>
      </c>
      <c r="E10327" t="s">
        <v>833</v>
      </c>
      <c r="H10327" t="str">
        <f>IFERROR(IF(INDEX(#REF!,MATCH('Summary_working sheet'!$A10327&amp;'Summary_working sheet'!$B10327&amp;MID('Summary_working sheet'!$H$1,5,3),#REF!,FALSE),1)&lt;&gt;"","Yes","No"),"No")</f>
        <v>No</v>
      </c>
      <c r="I10327" t="str">
        <f>IFERROR(IF(INDEX(#REF!,MATCH('Summary_working sheet'!$A10327&amp;'Summary_working sheet'!$B10327&amp;MID('Summary_working sheet'!$I$1,5,4),#REF!,FALSE),1)&lt;&gt;"","Yes","No"),"No")</f>
        <v>No</v>
      </c>
    </row>
    <row r="10328" spans="1:9" x14ac:dyDescent="0.2">
      <c r="A10328" s="52">
        <v>44409</v>
      </c>
      <c r="B10328" t="s">
        <v>339</v>
      </c>
      <c r="C10328" t="s">
        <v>340</v>
      </c>
      <c r="D10328" t="s">
        <v>75</v>
      </c>
      <c r="H10328" t="str">
        <f>IFERROR(IF(INDEX(#REF!,MATCH('Summary_working sheet'!$A10328&amp;'Summary_working sheet'!$B10328&amp;MID('Summary_working sheet'!$H$1,5,3),#REF!,FALSE),1)&lt;&gt;"","Yes","No"),"No")</f>
        <v>No</v>
      </c>
      <c r="I10328" t="str">
        <f>IFERROR(IF(INDEX(#REF!,MATCH('Summary_working sheet'!$A10328&amp;'Summary_working sheet'!$B10328&amp;MID('Summary_working sheet'!$I$1,5,4),#REF!,FALSE),1)&lt;&gt;"","Yes","No"),"No")</f>
        <v>No</v>
      </c>
    </row>
    <row r="10329" spans="1:9" x14ac:dyDescent="0.2">
      <c r="A10329" s="52">
        <v>44409</v>
      </c>
      <c r="B10329" t="s">
        <v>341</v>
      </c>
      <c r="C10329" t="s">
        <v>342</v>
      </c>
      <c r="D10329" t="s">
        <v>118</v>
      </c>
      <c r="E10329" t="s">
        <v>833</v>
      </c>
      <c r="H10329" t="str">
        <f>IFERROR(IF(INDEX(#REF!,MATCH('Summary_working sheet'!$A10329&amp;'Summary_working sheet'!$B10329&amp;MID('Summary_working sheet'!$H$1,5,3),#REF!,FALSE),1)&lt;&gt;"","Yes","No"),"No")</f>
        <v>No</v>
      </c>
      <c r="I10329" t="str">
        <f>IFERROR(IF(INDEX(#REF!,MATCH('Summary_working sheet'!$A10329&amp;'Summary_working sheet'!$B10329&amp;MID('Summary_working sheet'!$I$1,5,4),#REF!,FALSE),1)&lt;&gt;"","Yes","No"),"No")</f>
        <v>No</v>
      </c>
    </row>
    <row r="10330" spans="1:9" x14ac:dyDescent="0.2">
      <c r="A10330" s="52">
        <v>44409</v>
      </c>
      <c r="B10330" t="s">
        <v>1894</v>
      </c>
      <c r="C10330" t="s">
        <v>1895</v>
      </c>
      <c r="D10330" t="s">
        <v>130</v>
      </c>
      <c r="E10330" t="s">
        <v>833</v>
      </c>
      <c r="H10330" t="str">
        <f>IFERROR(IF(INDEX(#REF!,MATCH('Summary_working sheet'!$A10330&amp;'Summary_working sheet'!$B10330&amp;MID('Summary_working sheet'!$H$1,5,3),#REF!,FALSE),1)&lt;&gt;"","Yes","No"),"No")</f>
        <v>No</v>
      </c>
      <c r="I10330" t="str">
        <f>IFERROR(IF(INDEX(#REF!,MATCH('Summary_working sheet'!$A10330&amp;'Summary_working sheet'!$B10330&amp;MID('Summary_working sheet'!$I$1,5,4),#REF!,FALSE),1)&lt;&gt;"","Yes","No"),"No")</f>
        <v>No</v>
      </c>
    </row>
    <row r="10331" spans="1:9" x14ac:dyDescent="0.2">
      <c r="A10331" s="52">
        <v>44409</v>
      </c>
      <c r="B10331" t="s">
        <v>1896</v>
      </c>
      <c r="C10331" t="s">
        <v>1897</v>
      </c>
      <c r="D10331" t="s">
        <v>105</v>
      </c>
      <c r="E10331" t="s">
        <v>833</v>
      </c>
      <c r="H10331" t="str">
        <f>IFERROR(IF(INDEX(#REF!,MATCH('Summary_working sheet'!$A10331&amp;'Summary_working sheet'!$B10331&amp;MID('Summary_working sheet'!$H$1,5,3),#REF!,FALSE),1)&lt;&gt;"","Yes","No"),"No")</f>
        <v>No</v>
      </c>
      <c r="I10331" t="str">
        <f>IFERROR(IF(INDEX(#REF!,MATCH('Summary_working sheet'!$A10331&amp;'Summary_working sheet'!$B10331&amp;MID('Summary_working sheet'!$I$1,5,4),#REF!,FALSE),1)&lt;&gt;"","Yes","No"),"No")</f>
        <v>No</v>
      </c>
    </row>
    <row r="10332" spans="1:9" x14ac:dyDescent="0.2">
      <c r="A10332" s="52">
        <v>44409</v>
      </c>
      <c r="B10332" t="s">
        <v>1898</v>
      </c>
      <c r="C10332" t="s">
        <v>1899</v>
      </c>
      <c r="D10332" t="s">
        <v>94</v>
      </c>
      <c r="E10332" t="s">
        <v>833</v>
      </c>
      <c r="H10332" t="str">
        <f>IFERROR(IF(INDEX(#REF!,MATCH('Summary_working sheet'!$A10332&amp;'Summary_working sheet'!$B10332&amp;MID('Summary_working sheet'!$H$1,5,3),#REF!,FALSE),1)&lt;&gt;"","Yes","No"),"No")</f>
        <v>No</v>
      </c>
      <c r="I10332" t="str">
        <f>IFERROR(IF(INDEX(#REF!,MATCH('Summary_working sheet'!$A10332&amp;'Summary_working sheet'!$B10332&amp;MID('Summary_working sheet'!$I$1,5,4),#REF!,FALSE),1)&lt;&gt;"","Yes","No"),"No")</f>
        <v>No</v>
      </c>
    </row>
    <row r="10333" spans="1:9" x14ac:dyDescent="0.2">
      <c r="A10333" s="52">
        <v>44409</v>
      </c>
      <c r="B10333" t="s">
        <v>1900</v>
      </c>
      <c r="C10333" t="s">
        <v>1901</v>
      </c>
      <c r="D10333" t="s">
        <v>94</v>
      </c>
      <c r="E10333" t="s">
        <v>833</v>
      </c>
      <c r="H10333" t="str">
        <f>IFERROR(IF(INDEX(#REF!,MATCH('Summary_working sheet'!$A10333&amp;'Summary_working sheet'!$B10333&amp;MID('Summary_working sheet'!$H$1,5,3),#REF!,FALSE),1)&lt;&gt;"","Yes","No"),"No")</f>
        <v>No</v>
      </c>
      <c r="I10333" t="str">
        <f>IFERROR(IF(INDEX(#REF!,MATCH('Summary_working sheet'!$A10333&amp;'Summary_working sheet'!$B10333&amp;MID('Summary_working sheet'!$I$1,5,4),#REF!,FALSE),1)&lt;&gt;"","Yes","No"),"No")</f>
        <v>No</v>
      </c>
    </row>
    <row r="10334" spans="1:9" x14ac:dyDescent="0.2">
      <c r="A10334" s="52">
        <v>44409</v>
      </c>
      <c r="B10334" t="s">
        <v>343</v>
      </c>
      <c r="C10334" t="s">
        <v>344</v>
      </c>
      <c r="D10334" t="s">
        <v>62</v>
      </c>
      <c r="H10334" t="str">
        <f>IFERROR(IF(INDEX(#REF!,MATCH('Summary_working sheet'!$A10334&amp;'Summary_working sheet'!$B10334&amp;MID('Summary_working sheet'!$H$1,5,3),#REF!,FALSE),1)&lt;&gt;"","Yes","No"),"No")</f>
        <v>No</v>
      </c>
      <c r="I10334" t="str">
        <f>IFERROR(IF(INDEX(#REF!,MATCH('Summary_working sheet'!$A10334&amp;'Summary_working sheet'!$B10334&amp;MID('Summary_working sheet'!$I$1,5,4),#REF!,FALSE),1)&lt;&gt;"","Yes","No"),"No")</f>
        <v>No</v>
      </c>
    </row>
    <row r="10335" spans="1:9" x14ac:dyDescent="0.2">
      <c r="A10335" s="52">
        <v>44409</v>
      </c>
      <c r="B10335" t="s">
        <v>1902</v>
      </c>
      <c r="C10335" t="s">
        <v>1903</v>
      </c>
      <c r="D10335" t="s">
        <v>75</v>
      </c>
      <c r="E10335" t="s">
        <v>833</v>
      </c>
      <c r="H10335" t="str">
        <f>IFERROR(IF(INDEX(#REF!,MATCH('Summary_working sheet'!$A10335&amp;'Summary_working sheet'!$B10335&amp;MID('Summary_working sheet'!$H$1,5,3),#REF!,FALSE),1)&lt;&gt;"","Yes","No"),"No")</f>
        <v>No</v>
      </c>
      <c r="I10335" t="str">
        <f>IFERROR(IF(INDEX(#REF!,MATCH('Summary_working sheet'!$A10335&amp;'Summary_working sheet'!$B10335&amp;MID('Summary_working sheet'!$I$1,5,4),#REF!,FALSE),1)&lt;&gt;"","Yes","No"),"No")</f>
        <v>No</v>
      </c>
    </row>
    <row r="10336" spans="1:9" x14ac:dyDescent="0.2">
      <c r="A10336" s="52">
        <v>44409</v>
      </c>
      <c r="B10336" t="s">
        <v>1904</v>
      </c>
      <c r="C10336" t="s">
        <v>1905</v>
      </c>
      <c r="D10336" t="s">
        <v>75</v>
      </c>
      <c r="E10336" t="s">
        <v>833</v>
      </c>
      <c r="H10336" t="str">
        <f>IFERROR(IF(INDEX(#REF!,MATCH('Summary_working sheet'!$A10336&amp;'Summary_working sheet'!$B10336&amp;MID('Summary_working sheet'!$H$1,5,3),#REF!,FALSE),1)&lt;&gt;"","Yes","No"),"No")</f>
        <v>No</v>
      </c>
      <c r="I10336" t="str">
        <f>IFERROR(IF(INDEX(#REF!,MATCH('Summary_working sheet'!$A10336&amp;'Summary_working sheet'!$B10336&amp;MID('Summary_working sheet'!$I$1,5,4),#REF!,FALSE),1)&lt;&gt;"","Yes","No"),"No")</f>
        <v>No</v>
      </c>
    </row>
    <row r="10337" spans="1:9" x14ac:dyDescent="0.2">
      <c r="A10337" s="52">
        <v>44409</v>
      </c>
      <c r="B10337" t="s">
        <v>1906</v>
      </c>
      <c r="C10337" t="s">
        <v>1905</v>
      </c>
      <c r="D10337" t="s">
        <v>105</v>
      </c>
      <c r="E10337" t="s">
        <v>833</v>
      </c>
      <c r="H10337" t="str">
        <f>IFERROR(IF(INDEX(#REF!,MATCH('Summary_working sheet'!$A10337&amp;'Summary_working sheet'!$B10337&amp;MID('Summary_working sheet'!$H$1,5,3),#REF!,FALSE),1)&lt;&gt;"","Yes","No"),"No")</f>
        <v>No</v>
      </c>
      <c r="I10337" t="str">
        <f>IFERROR(IF(INDEX(#REF!,MATCH('Summary_working sheet'!$A10337&amp;'Summary_working sheet'!$B10337&amp;MID('Summary_working sheet'!$I$1,5,4),#REF!,FALSE),1)&lt;&gt;"","Yes","No"),"No")</f>
        <v>No</v>
      </c>
    </row>
    <row r="10338" spans="1:9" x14ac:dyDescent="0.2">
      <c r="A10338" s="52">
        <v>44409</v>
      </c>
      <c r="B10338" t="s">
        <v>1907</v>
      </c>
      <c r="C10338" t="s">
        <v>1908</v>
      </c>
      <c r="D10338" t="s">
        <v>75</v>
      </c>
      <c r="E10338" t="s">
        <v>833</v>
      </c>
      <c r="H10338" t="str">
        <f>IFERROR(IF(INDEX(#REF!,MATCH('Summary_working sheet'!$A10338&amp;'Summary_working sheet'!$B10338&amp;MID('Summary_working sheet'!$H$1,5,3),#REF!,FALSE),1)&lt;&gt;"","Yes","No"),"No")</f>
        <v>No</v>
      </c>
      <c r="I10338" t="str">
        <f>IFERROR(IF(INDEX(#REF!,MATCH('Summary_working sheet'!$A10338&amp;'Summary_working sheet'!$B10338&amp;MID('Summary_working sheet'!$I$1,5,4),#REF!,FALSE),1)&lt;&gt;"","Yes","No"),"No")</f>
        <v>No</v>
      </c>
    </row>
    <row r="10339" spans="1:9" x14ac:dyDescent="0.2">
      <c r="A10339" s="52">
        <v>44409</v>
      </c>
      <c r="B10339" t="s">
        <v>1909</v>
      </c>
      <c r="C10339" t="s">
        <v>1910</v>
      </c>
      <c r="D10339" t="s">
        <v>94</v>
      </c>
      <c r="E10339" t="s">
        <v>833</v>
      </c>
      <c r="H10339" t="str">
        <f>IFERROR(IF(INDEX(#REF!,MATCH('Summary_working sheet'!$A10339&amp;'Summary_working sheet'!$B10339&amp;MID('Summary_working sheet'!$H$1,5,3),#REF!,FALSE),1)&lt;&gt;"","Yes","No"),"No")</f>
        <v>No</v>
      </c>
      <c r="I10339" t="str">
        <f>IFERROR(IF(INDEX(#REF!,MATCH('Summary_working sheet'!$A10339&amp;'Summary_working sheet'!$B10339&amp;MID('Summary_working sheet'!$I$1,5,4),#REF!,FALSE),1)&lt;&gt;"","Yes","No"),"No")</f>
        <v>No</v>
      </c>
    </row>
    <row r="10340" spans="1:9" x14ac:dyDescent="0.2">
      <c r="A10340" s="52">
        <v>44409</v>
      </c>
      <c r="B10340" t="s">
        <v>1911</v>
      </c>
      <c r="C10340" t="s">
        <v>1912</v>
      </c>
      <c r="D10340" t="s">
        <v>105</v>
      </c>
      <c r="E10340" t="s">
        <v>833</v>
      </c>
      <c r="H10340" t="str">
        <f>IFERROR(IF(INDEX(#REF!,MATCH('Summary_working sheet'!$A10340&amp;'Summary_working sheet'!$B10340&amp;MID('Summary_working sheet'!$H$1,5,3),#REF!,FALSE),1)&lt;&gt;"","Yes","No"),"No")</f>
        <v>No</v>
      </c>
      <c r="I10340" t="str">
        <f>IFERROR(IF(INDEX(#REF!,MATCH('Summary_working sheet'!$A10340&amp;'Summary_working sheet'!$B10340&amp;MID('Summary_working sheet'!$I$1,5,4),#REF!,FALSE),1)&lt;&gt;"","Yes","No"),"No")</f>
        <v>No</v>
      </c>
    </row>
    <row r="10341" spans="1:9" x14ac:dyDescent="0.2">
      <c r="A10341" s="52">
        <v>44409</v>
      </c>
      <c r="B10341" t="s">
        <v>1913</v>
      </c>
      <c r="C10341" t="s">
        <v>1914</v>
      </c>
      <c r="D10341" t="s">
        <v>105</v>
      </c>
      <c r="E10341" t="s">
        <v>833</v>
      </c>
      <c r="H10341" t="str">
        <f>IFERROR(IF(INDEX(#REF!,MATCH('Summary_working sheet'!$A10341&amp;'Summary_working sheet'!$B10341&amp;MID('Summary_working sheet'!$H$1,5,3),#REF!,FALSE),1)&lt;&gt;"","Yes","No"),"No")</f>
        <v>No</v>
      </c>
      <c r="I10341" t="str">
        <f>IFERROR(IF(INDEX(#REF!,MATCH('Summary_working sheet'!$A10341&amp;'Summary_working sheet'!$B10341&amp;MID('Summary_working sheet'!$I$1,5,4),#REF!,FALSE),1)&lt;&gt;"","Yes","No"),"No")</f>
        <v>No</v>
      </c>
    </row>
    <row r="10342" spans="1:9" x14ac:dyDescent="0.2">
      <c r="A10342" s="52">
        <v>44409</v>
      </c>
      <c r="B10342" t="s">
        <v>345</v>
      </c>
      <c r="C10342" t="s">
        <v>346</v>
      </c>
      <c r="D10342" t="s">
        <v>118</v>
      </c>
      <c r="E10342" t="s">
        <v>833</v>
      </c>
      <c r="H10342" t="str">
        <f>IFERROR(IF(INDEX(#REF!,MATCH('Summary_working sheet'!$A10342&amp;'Summary_working sheet'!$B10342&amp;MID('Summary_working sheet'!$H$1,5,3),#REF!,FALSE),1)&lt;&gt;"","Yes","No"),"No")</f>
        <v>No</v>
      </c>
      <c r="I10342" t="str">
        <f>IFERROR(IF(INDEX(#REF!,MATCH('Summary_working sheet'!$A10342&amp;'Summary_working sheet'!$B10342&amp;MID('Summary_working sheet'!$I$1,5,4),#REF!,FALSE),1)&lt;&gt;"","Yes","No"),"No")</f>
        <v>No</v>
      </c>
    </row>
    <row r="10343" spans="1:9" x14ac:dyDescent="0.2">
      <c r="A10343" s="52">
        <v>44409</v>
      </c>
      <c r="B10343" t="s">
        <v>1915</v>
      </c>
      <c r="C10343" t="s">
        <v>1916</v>
      </c>
      <c r="D10343" t="s">
        <v>75</v>
      </c>
      <c r="E10343" t="s">
        <v>833</v>
      </c>
      <c r="H10343" t="str">
        <f>IFERROR(IF(INDEX(#REF!,MATCH('Summary_working sheet'!$A10343&amp;'Summary_working sheet'!$B10343&amp;MID('Summary_working sheet'!$H$1,5,3),#REF!,FALSE),1)&lt;&gt;"","Yes","No"),"No")</f>
        <v>No</v>
      </c>
      <c r="I10343" t="str">
        <f>IFERROR(IF(INDEX(#REF!,MATCH('Summary_working sheet'!$A10343&amp;'Summary_working sheet'!$B10343&amp;MID('Summary_working sheet'!$I$1,5,4),#REF!,FALSE),1)&lt;&gt;"","Yes","No"),"No")</f>
        <v>No</v>
      </c>
    </row>
    <row r="10344" spans="1:9" x14ac:dyDescent="0.2">
      <c r="A10344" s="52">
        <v>44409</v>
      </c>
      <c r="B10344" t="s">
        <v>348</v>
      </c>
      <c r="C10344" t="s">
        <v>349</v>
      </c>
      <c r="D10344" t="s">
        <v>75</v>
      </c>
      <c r="E10344" t="s">
        <v>837</v>
      </c>
      <c r="H10344" t="str">
        <f>IFERROR(IF(INDEX(#REF!,MATCH('Summary_working sheet'!$A10344&amp;'Summary_working sheet'!$B10344&amp;MID('Summary_working sheet'!$H$1,5,3),#REF!,FALSE),1)&lt;&gt;"","Yes","No"),"No")</f>
        <v>No</v>
      </c>
      <c r="I10344" t="str">
        <f>IFERROR(IF(INDEX(#REF!,MATCH('Summary_working sheet'!$A10344&amp;'Summary_working sheet'!$B10344&amp;MID('Summary_working sheet'!$I$1,5,4),#REF!,FALSE),1)&lt;&gt;"","Yes","No"),"No")</f>
        <v>No</v>
      </c>
    </row>
    <row r="10345" spans="1:9" x14ac:dyDescent="0.2">
      <c r="A10345" s="52">
        <v>44409</v>
      </c>
      <c r="B10345" t="s">
        <v>1917</v>
      </c>
      <c r="C10345" t="s">
        <v>1918</v>
      </c>
      <c r="D10345" t="s">
        <v>75</v>
      </c>
      <c r="E10345" t="s">
        <v>833</v>
      </c>
      <c r="H10345" t="str">
        <f>IFERROR(IF(INDEX(#REF!,MATCH('Summary_working sheet'!$A10345&amp;'Summary_working sheet'!$B10345&amp;MID('Summary_working sheet'!$H$1,5,3),#REF!,FALSE),1)&lt;&gt;"","Yes","No"),"No")</f>
        <v>No</v>
      </c>
      <c r="I10345" t="str">
        <f>IFERROR(IF(INDEX(#REF!,MATCH('Summary_working sheet'!$A10345&amp;'Summary_working sheet'!$B10345&amp;MID('Summary_working sheet'!$I$1,5,4),#REF!,FALSE),1)&lt;&gt;"","Yes","No"),"No")</f>
        <v>No</v>
      </c>
    </row>
    <row r="10346" spans="1:9" x14ac:dyDescent="0.2">
      <c r="A10346" s="52">
        <v>44409</v>
      </c>
      <c r="B10346" t="s">
        <v>1919</v>
      </c>
      <c r="C10346" t="s">
        <v>1920</v>
      </c>
      <c r="D10346" t="s">
        <v>94</v>
      </c>
      <c r="E10346" t="s">
        <v>833</v>
      </c>
      <c r="H10346" t="str">
        <f>IFERROR(IF(INDEX(#REF!,MATCH('Summary_working sheet'!$A10346&amp;'Summary_working sheet'!$B10346&amp;MID('Summary_working sheet'!$H$1,5,3),#REF!,FALSE),1)&lt;&gt;"","Yes","No"),"No")</f>
        <v>No</v>
      </c>
      <c r="I10346" t="str">
        <f>IFERROR(IF(INDEX(#REF!,MATCH('Summary_working sheet'!$A10346&amp;'Summary_working sheet'!$B10346&amp;MID('Summary_working sheet'!$I$1,5,4),#REF!,FALSE),1)&lt;&gt;"","Yes","No"),"No")</f>
        <v>No</v>
      </c>
    </row>
    <row r="10347" spans="1:9" x14ac:dyDescent="0.2">
      <c r="A10347" s="52">
        <v>44409</v>
      </c>
      <c r="B10347" t="s">
        <v>1921</v>
      </c>
      <c r="C10347" t="s">
        <v>1922</v>
      </c>
      <c r="D10347" t="s">
        <v>94</v>
      </c>
      <c r="E10347" t="s">
        <v>833</v>
      </c>
      <c r="H10347" t="str">
        <f>IFERROR(IF(INDEX(#REF!,MATCH('Summary_working sheet'!$A10347&amp;'Summary_working sheet'!$B10347&amp;MID('Summary_working sheet'!$H$1,5,3),#REF!,FALSE),1)&lt;&gt;"","Yes","No"),"No")</f>
        <v>No</v>
      </c>
      <c r="I10347" t="str">
        <f>IFERROR(IF(INDEX(#REF!,MATCH('Summary_working sheet'!$A10347&amp;'Summary_working sheet'!$B10347&amp;MID('Summary_working sheet'!$I$1,5,4),#REF!,FALSE),1)&lt;&gt;"","Yes","No"),"No")</f>
        <v>No</v>
      </c>
    </row>
    <row r="10348" spans="1:9" x14ac:dyDescent="0.2">
      <c r="A10348" s="52">
        <v>44409</v>
      </c>
      <c r="B10348" t="s">
        <v>1923</v>
      </c>
      <c r="C10348" t="s">
        <v>1924</v>
      </c>
      <c r="D10348" t="s">
        <v>118</v>
      </c>
      <c r="E10348" t="s">
        <v>833</v>
      </c>
      <c r="H10348" t="str">
        <f>IFERROR(IF(INDEX(#REF!,MATCH('Summary_working sheet'!$A10348&amp;'Summary_working sheet'!$B10348&amp;MID('Summary_working sheet'!$H$1,5,3),#REF!,FALSE),1)&lt;&gt;"","Yes","No"),"No")</f>
        <v>No</v>
      </c>
      <c r="I10348" t="str">
        <f>IFERROR(IF(INDEX(#REF!,MATCH('Summary_working sheet'!$A10348&amp;'Summary_working sheet'!$B10348&amp;MID('Summary_working sheet'!$I$1,5,4),#REF!,FALSE),1)&lt;&gt;"","Yes","No"),"No")</f>
        <v>No</v>
      </c>
    </row>
    <row r="10349" spans="1:9" x14ac:dyDescent="0.2">
      <c r="A10349" s="52">
        <v>44409</v>
      </c>
      <c r="B10349" t="s">
        <v>352</v>
      </c>
      <c r="C10349" t="s">
        <v>1925</v>
      </c>
      <c r="D10349" t="s">
        <v>154</v>
      </c>
      <c r="E10349" t="s">
        <v>36</v>
      </c>
      <c r="H10349" t="str">
        <f>IFERROR(IF(INDEX(#REF!,MATCH('Summary_working sheet'!$A10349&amp;'Summary_working sheet'!$B10349&amp;MID('Summary_working sheet'!$H$1,5,3),#REF!,FALSE),1)&lt;&gt;"","Yes","No"),"No")</f>
        <v>No</v>
      </c>
      <c r="I10349" t="str">
        <f>IFERROR(IF(INDEX(#REF!,MATCH('Summary_working sheet'!$A10349&amp;'Summary_working sheet'!$B10349&amp;MID('Summary_working sheet'!$I$1,5,4),#REF!,FALSE),1)&lt;&gt;"","Yes","No"),"No")</f>
        <v>No</v>
      </c>
    </row>
    <row r="10350" spans="1:9" x14ac:dyDescent="0.2">
      <c r="A10350" s="52">
        <v>44409</v>
      </c>
      <c r="B10350" t="s">
        <v>1926</v>
      </c>
      <c r="C10350" t="s">
        <v>1927</v>
      </c>
      <c r="D10350" t="s">
        <v>130</v>
      </c>
      <c r="H10350" t="str">
        <f>IFERROR(IF(INDEX(#REF!,MATCH('Summary_working sheet'!$A10350&amp;'Summary_working sheet'!$B10350&amp;MID('Summary_working sheet'!$H$1,5,3),#REF!,FALSE),1)&lt;&gt;"","Yes","No"),"No")</f>
        <v>No</v>
      </c>
      <c r="I10350" t="str">
        <f>IFERROR(IF(INDEX(#REF!,MATCH('Summary_working sheet'!$A10350&amp;'Summary_working sheet'!$B10350&amp;MID('Summary_working sheet'!$I$1,5,4),#REF!,FALSE),1)&lt;&gt;"","Yes","No"),"No")</f>
        <v>No</v>
      </c>
    </row>
    <row r="10351" spans="1:9" x14ac:dyDescent="0.2">
      <c r="A10351" s="52">
        <v>44409</v>
      </c>
      <c r="B10351" t="s">
        <v>1928</v>
      </c>
      <c r="C10351" t="s">
        <v>1929</v>
      </c>
      <c r="D10351" t="s">
        <v>75</v>
      </c>
      <c r="E10351" t="s">
        <v>833</v>
      </c>
      <c r="H10351" t="str">
        <f>IFERROR(IF(INDEX(#REF!,MATCH('Summary_working sheet'!$A10351&amp;'Summary_working sheet'!$B10351&amp;MID('Summary_working sheet'!$H$1,5,3),#REF!,FALSE),1)&lt;&gt;"","Yes","No"),"No")</f>
        <v>No</v>
      </c>
      <c r="I10351" t="str">
        <f>IFERROR(IF(INDEX(#REF!,MATCH('Summary_working sheet'!$A10351&amp;'Summary_working sheet'!$B10351&amp;MID('Summary_working sheet'!$I$1,5,4),#REF!,FALSE),1)&lt;&gt;"","Yes","No"),"No")</f>
        <v>No</v>
      </c>
    </row>
    <row r="10352" spans="1:9" x14ac:dyDescent="0.2">
      <c r="A10352" s="52">
        <v>44409</v>
      </c>
      <c r="B10352" t="s">
        <v>1930</v>
      </c>
      <c r="C10352" t="s">
        <v>1931</v>
      </c>
      <c r="D10352" t="s">
        <v>130</v>
      </c>
      <c r="E10352" t="s">
        <v>833</v>
      </c>
      <c r="H10352" t="str">
        <f>IFERROR(IF(INDEX(#REF!,MATCH('Summary_working sheet'!$A10352&amp;'Summary_working sheet'!$B10352&amp;MID('Summary_working sheet'!$H$1,5,3),#REF!,FALSE),1)&lt;&gt;"","Yes","No"),"No")</f>
        <v>No</v>
      </c>
      <c r="I10352" t="str">
        <f>IFERROR(IF(INDEX(#REF!,MATCH('Summary_working sheet'!$A10352&amp;'Summary_working sheet'!$B10352&amp;MID('Summary_working sheet'!$I$1,5,4),#REF!,FALSE),1)&lt;&gt;"","Yes","No"),"No")</f>
        <v>No</v>
      </c>
    </row>
    <row r="10353" spans="1:9" x14ac:dyDescent="0.2">
      <c r="A10353" s="52">
        <v>44409</v>
      </c>
      <c r="B10353" t="s">
        <v>1932</v>
      </c>
      <c r="C10353" t="s">
        <v>1933</v>
      </c>
      <c r="D10353" t="s">
        <v>75</v>
      </c>
      <c r="E10353" t="s">
        <v>833</v>
      </c>
      <c r="H10353" t="str">
        <f>IFERROR(IF(INDEX(#REF!,MATCH('Summary_working sheet'!$A10353&amp;'Summary_working sheet'!$B10353&amp;MID('Summary_working sheet'!$H$1,5,3),#REF!,FALSE),1)&lt;&gt;"","Yes","No"),"No")</f>
        <v>No</v>
      </c>
      <c r="I10353" t="str">
        <f>IFERROR(IF(INDEX(#REF!,MATCH('Summary_working sheet'!$A10353&amp;'Summary_working sheet'!$B10353&amp;MID('Summary_working sheet'!$I$1,5,4),#REF!,FALSE),1)&lt;&gt;"","Yes","No"),"No")</f>
        <v>No</v>
      </c>
    </row>
    <row r="10354" spans="1:9" x14ac:dyDescent="0.2">
      <c r="A10354" s="52">
        <v>44409</v>
      </c>
      <c r="B10354" t="s">
        <v>1934</v>
      </c>
      <c r="C10354" t="s">
        <v>1935</v>
      </c>
      <c r="D10354" t="s">
        <v>118</v>
      </c>
      <c r="E10354" t="s">
        <v>833</v>
      </c>
      <c r="H10354" t="str">
        <f>IFERROR(IF(INDEX(#REF!,MATCH('Summary_working sheet'!$A10354&amp;'Summary_working sheet'!$B10354&amp;MID('Summary_working sheet'!$H$1,5,3),#REF!,FALSE),1)&lt;&gt;"","Yes","No"),"No")</f>
        <v>No</v>
      </c>
      <c r="I10354" t="str">
        <f>IFERROR(IF(INDEX(#REF!,MATCH('Summary_working sheet'!$A10354&amp;'Summary_working sheet'!$B10354&amp;MID('Summary_working sheet'!$I$1,5,4),#REF!,FALSE),1)&lt;&gt;"","Yes","No"),"No")</f>
        <v>No</v>
      </c>
    </row>
    <row r="10355" spans="1:9" x14ac:dyDescent="0.2">
      <c r="A10355" s="52">
        <v>44409</v>
      </c>
      <c r="B10355" t="s">
        <v>1936</v>
      </c>
      <c r="C10355" t="s">
        <v>1937</v>
      </c>
      <c r="D10355" t="s">
        <v>118</v>
      </c>
      <c r="E10355" t="s">
        <v>833</v>
      </c>
      <c r="H10355" t="str">
        <f>IFERROR(IF(INDEX(#REF!,MATCH('Summary_working sheet'!$A10355&amp;'Summary_working sheet'!$B10355&amp;MID('Summary_working sheet'!$H$1,5,3),#REF!,FALSE),1)&lt;&gt;"","Yes","No"),"No")</f>
        <v>No</v>
      </c>
      <c r="I10355" t="str">
        <f>IFERROR(IF(INDEX(#REF!,MATCH('Summary_working sheet'!$A10355&amp;'Summary_working sheet'!$B10355&amp;MID('Summary_working sheet'!$I$1,5,4),#REF!,FALSE),1)&lt;&gt;"","Yes","No"),"No")</f>
        <v>No</v>
      </c>
    </row>
    <row r="10356" spans="1:9" x14ac:dyDescent="0.2">
      <c r="A10356" s="52">
        <v>44409</v>
      </c>
      <c r="B10356" t="s">
        <v>1938</v>
      </c>
      <c r="C10356" t="s">
        <v>1939</v>
      </c>
      <c r="D10356" t="s">
        <v>94</v>
      </c>
      <c r="E10356" t="s">
        <v>833</v>
      </c>
      <c r="H10356" t="str">
        <f>IFERROR(IF(INDEX(#REF!,MATCH('Summary_working sheet'!$A10356&amp;'Summary_working sheet'!$B10356&amp;MID('Summary_working sheet'!$H$1,5,3),#REF!,FALSE),1)&lt;&gt;"","Yes","No"),"No")</f>
        <v>No</v>
      </c>
      <c r="I10356" t="str">
        <f>IFERROR(IF(INDEX(#REF!,MATCH('Summary_working sheet'!$A10356&amp;'Summary_working sheet'!$B10356&amp;MID('Summary_working sheet'!$I$1,5,4),#REF!,FALSE),1)&lt;&gt;"","Yes","No"),"No")</f>
        <v>No</v>
      </c>
    </row>
    <row r="10357" spans="1:9" x14ac:dyDescent="0.2">
      <c r="A10357" s="52">
        <v>44409</v>
      </c>
      <c r="B10357" t="s">
        <v>354</v>
      </c>
      <c r="C10357" t="s">
        <v>1940</v>
      </c>
      <c r="D10357" t="s">
        <v>62</v>
      </c>
      <c r="E10357" t="s">
        <v>36</v>
      </c>
      <c r="H10357" t="str">
        <f>IFERROR(IF(INDEX(#REF!,MATCH('Summary_working sheet'!$A10357&amp;'Summary_working sheet'!$B10357&amp;MID('Summary_working sheet'!$H$1,5,3),#REF!,FALSE),1)&lt;&gt;"","Yes","No"),"No")</f>
        <v>No</v>
      </c>
      <c r="I10357" t="str">
        <f>IFERROR(IF(INDEX(#REF!,MATCH('Summary_working sheet'!$A10357&amp;'Summary_working sheet'!$B10357&amp;MID('Summary_working sheet'!$I$1,5,4),#REF!,FALSE),1)&lt;&gt;"","Yes","No"),"No")</f>
        <v>No</v>
      </c>
    </row>
    <row r="10358" spans="1:9" x14ac:dyDescent="0.2">
      <c r="A10358" s="52">
        <v>44409</v>
      </c>
      <c r="B10358" t="s">
        <v>356</v>
      </c>
      <c r="C10358" t="s">
        <v>267</v>
      </c>
      <c r="D10358" t="s">
        <v>105</v>
      </c>
      <c r="E10358" t="s">
        <v>833</v>
      </c>
      <c r="H10358" t="str">
        <f>IFERROR(IF(INDEX(#REF!,MATCH('Summary_working sheet'!$A10358&amp;'Summary_working sheet'!$B10358&amp;MID('Summary_working sheet'!$H$1,5,3),#REF!,FALSE),1)&lt;&gt;"","Yes","No"),"No")</f>
        <v>No</v>
      </c>
      <c r="I10358" t="str">
        <f>IFERROR(IF(INDEX(#REF!,MATCH('Summary_working sheet'!$A10358&amp;'Summary_working sheet'!$B10358&amp;MID('Summary_working sheet'!$I$1,5,4),#REF!,FALSE),1)&lt;&gt;"","Yes","No"),"No")</f>
        <v>No</v>
      </c>
    </row>
    <row r="10359" spans="1:9" x14ac:dyDescent="0.2">
      <c r="A10359" s="52">
        <v>44409</v>
      </c>
      <c r="B10359" t="s">
        <v>1941</v>
      </c>
      <c r="C10359" t="s">
        <v>1942</v>
      </c>
      <c r="D10359" t="s">
        <v>105</v>
      </c>
      <c r="E10359" t="s">
        <v>833</v>
      </c>
      <c r="H10359" t="str">
        <f>IFERROR(IF(INDEX(#REF!,MATCH('Summary_working sheet'!$A10359&amp;'Summary_working sheet'!$B10359&amp;MID('Summary_working sheet'!$H$1,5,3),#REF!,FALSE),1)&lt;&gt;"","Yes","No"),"No")</f>
        <v>No</v>
      </c>
      <c r="I10359" t="str">
        <f>IFERROR(IF(INDEX(#REF!,MATCH('Summary_working sheet'!$A10359&amp;'Summary_working sheet'!$B10359&amp;MID('Summary_working sheet'!$I$1,5,4),#REF!,FALSE),1)&lt;&gt;"","Yes","No"),"No")</f>
        <v>No</v>
      </c>
    </row>
    <row r="10360" spans="1:9" x14ac:dyDescent="0.2">
      <c r="A10360" s="52">
        <v>44409</v>
      </c>
      <c r="B10360" t="s">
        <v>1943</v>
      </c>
      <c r="C10360" t="s">
        <v>1944</v>
      </c>
      <c r="D10360" t="s">
        <v>130</v>
      </c>
      <c r="E10360" t="s">
        <v>833</v>
      </c>
      <c r="H10360" t="str">
        <f>IFERROR(IF(INDEX(#REF!,MATCH('Summary_working sheet'!$A10360&amp;'Summary_working sheet'!$B10360&amp;MID('Summary_working sheet'!$H$1,5,3),#REF!,FALSE),1)&lt;&gt;"","Yes","No"),"No")</f>
        <v>No</v>
      </c>
      <c r="I10360" t="str">
        <f>IFERROR(IF(INDEX(#REF!,MATCH('Summary_working sheet'!$A10360&amp;'Summary_working sheet'!$B10360&amp;MID('Summary_working sheet'!$I$1,5,4),#REF!,FALSE),1)&lt;&gt;"","Yes","No"),"No")</f>
        <v>No</v>
      </c>
    </row>
    <row r="10361" spans="1:9" x14ac:dyDescent="0.2">
      <c r="A10361" s="52">
        <v>44409</v>
      </c>
      <c r="B10361" t="s">
        <v>1945</v>
      </c>
      <c r="C10361" t="s">
        <v>1946</v>
      </c>
      <c r="D10361" t="s">
        <v>118</v>
      </c>
      <c r="E10361" t="s">
        <v>833</v>
      </c>
      <c r="H10361" t="str">
        <f>IFERROR(IF(INDEX(#REF!,MATCH('Summary_working sheet'!$A10361&amp;'Summary_working sheet'!$B10361&amp;MID('Summary_working sheet'!$H$1,5,3),#REF!,FALSE),1)&lt;&gt;"","Yes","No"),"No")</f>
        <v>No</v>
      </c>
      <c r="I10361" t="str">
        <f>IFERROR(IF(INDEX(#REF!,MATCH('Summary_working sheet'!$A10361&amp;'Summary_working sheet'!$B10361&amp;MID('Summary_working sheet'!$I$1,5,4),#REF!,FALSE),1)&lt;&gt;"","Yes","No"),"No")</f>
        <v>No</v>
      </c>
    </row>
    <row r="10362" spans="1:9" x14ac:dyDescent="0.2">
      <c r="A10362" s="52">
        <v>44409</v>
      </c>
      <c r="B10362" t="s">
        <v>1947</v>
      </c>
      <c r="C10362" t="s">
        <v>1948</v>
      </c>
      <c r="D10362" t="s">
        <v>130</v>
      </c>
      <c r="E10362" t="s">
        <v>833</v>
      </c>
      <c r="H10362" t="str">
        <f>IFERROR(IF(INDEX(#REF!,MATCH('Summary_working sheet'!$A10362&amp;'Summary_working sheet'!$B10362&amp;MID('Summary_working sheet'!$H$1,5,3),#REF!,FALSE),1)&lt;&gt;"","Yes","No"),"No")</f>
        <v>No</v>
      </c>
      <c r="I10362" t="str">
        <f>IFERROR(IF(INDEX(#REF!,MATCH('Summary_working sheet'!$A10362&amp;'Summary_working sheet'!$B10362&amp;MID('Summary_working sheet'!$I$1,5,4),#REF!,FALSE),1)&lt;&gt;"","Yes","No"),"No")</f>
        <v>No</v>
      </c>
    </row>
    <row r="10363" spans="1:9" x14ac:dyDescent="0.2">
      <c r="A10363" s="52">
        <v>44409</v>
      </c>
      <c r="B10363" t="s">
        <v>1949</v>
      </c>
      <c r="C10363" t="s">
        <v>1950</v>
      </c>
      <c r="D10363" t="s">
        <v>105</v>
      </c>
      <c r="E10363" t="s">
        <v>833</v>
      </c>
      <c r="H10363" t="str">
        <f>IFERROR(IF(INDEX(#REF!,MATCH('Summary_working sheet'!$A10363&amp;'Summary_working sheet'!$B10363&amp;MID('Summary_working sheet'!$H$1,5,3),#REF!,FALSE),1)&lt;&gt;"","Yes","No"),"No")</f>
        <v>No</v>
      </c>
      <c r="I10363" t="str">
        <f>IFERROR(IF(INDEX(#REF!,MATCH('Summary_working sheet'!$A10363&amp;'Summary_working sheet'!$B10363&amp;MID('Summary_working sheet'!$I$1,5,4),#REF!,FALSE),1)&lt;&gt;"","Yes","No"),"No")</f>
        <v>No</v>
      </c>
    </row>
    <row r="10364" spans="1:9" x14ac:dyDescent="0.2">
      <c r="A10364" s="52">
        <v>44409</v>
      </c>
      <c r="B10364" t="s">
        <v>1951</v>
      </c>
      <c r="C10364" t="s">
        <v>1952</v>
      </c>
      <c r="D10364" t="s">
        <v>94</v>
      </c>
      <c r="E10364" t="s">
        <v>833</v>
      </c>
      <c r="H10364" t="str">
        <f>IFERROR(IF(INDEX(#REF!,MATCH('Summary_working sheet'!$A10364&amp;'Summary_working sheet'!$B10364&amp;MID('Summary_working sheet'!$H$1,5,3),#REF!,FALSE),1)&lt;&gt;"","Yes","No"),"No")</f>
        <v>No</v>
      </c>
      <c r="I10364" t="str">
        <f>IFERROR(IF(INDEX(#REF!,MATCH('Summary_working sheet'!$A10364&amp;'Summary_working sheet'!$B10364&amp;MID('Summary_working sheet'!$I$1,5,4),#REF!,FALSE),1)&lt;&gt;"","Yes","No"),"No")</f>
        <v>No</v>
      </c>
    </row>
    <row r="10365" spans="1:9" x14ac:dyDescent="0.2">
      <c r="A10365" s="52">
        <v>44409</v>
      </c>
      <c r="B10365" t="s">
        <v>1953</v>
      </c>
      <c r="C10365" t="s">
        <v>1954</v>
      </c>
      <c r="D10365" t="s">
        <v>94</v>
      </c>
      <c r="E10365" t="s">
        <v>833</v>
      </c>
      <c r="H10365" t="str">
        <f>IFERROR(IF(INDEX(#REF!,MATCH('Summary_working sheet'!$A10365&amp;'Summary_working sheet'!$B10365&amp;MID('Summary_working sheet'!$H$1,5,3),#REF!,FALSE),1)&lt;&gt;"","Yes","No"),"No")</f>
        <v>No</v>
      </c>
      <c r="I10365" t="str">
        <f>IFERROR(IF(INDEX(#REF!,MATCH('Summary_working sheet'!$A10365&amp;'Summary_working sheet'!$B10365&amp;MID('Summary_working sheet'!$I$1,5,4),#REF!,FALSE),1)&lt;&gt;"","Yes","No"),"No")</f>
        <v>No</v>
      </c>
    </row>
    <row r="10366" spans="1:9" x14ac:dyDescent="0.2">
      <c r="A10366" s="52">
        <v>44409</v>
      </c>
      <c r="B10366" t="s">
        <v>1955</v>
      </c>
      <c r="C10366" t="s">
        <v>1956</v>
      </c>
      <c r="D10366" t="s">
        <v>94</v>
      </c>
      <c r="E10366" t="s">
        <v>833</v>
      </c>
      <c r="H10366" t="str">
        <f>IFERROR(IF(INDEX(#REF!,MATCH('Summary_working sheet'!$A10366&amp;'Summary_working sheet'!$B10366&amp;MID('Summary_working sheet'!$H$1,5,3),#REF!,FALSE),1)&lt;&gt;"","Yes","No"),"No")</f>
        <v>No</v>
      </c>
      <c r="I10366" t="str">
        <f>IFERROR(IF(INDEX(#REF!,MATCH('Summary_working sheet'!$A10366&amp;'Summary_working sheet'!$B10366&amp;MID('Summary_working sheet'!$I$1,5,4),#REF!,FALSE),1)&lt;&gt;"","Yes","No"),"No")</f>
        <v>No</v>
      </c>
    </row>
    <row r="10367" spans="1:9" x14ac:dyDescent="0.2">
      <c r="A10367" s="52">
        <v>44409</v>
      </c>
      <c r="B10367" t="s">
        <v>1957</v>
      </c>
      <c r="C10367" t="s">
        <v>1958</v>
      </c>
      <c r="D10367" t="s">
        <v>105</v>
      </c>
      <c r="E10367" t="s">
        <v>833</v>
      </c>
      <c r="H10367" t="str">
        <f>IFERROR(IF(INDEX(#REF!,MATCH('Summary_working sheet'!$A10367&amp;'Summary_working sheet'!$B10367&amp;MID('Summary_working sheet'!$H$1,5,3),#REF!,FALSE),1)&lt;&gt;"","Yes","No"),"No")</f>
        <v>No</v>
      </c>
      <c r="I10367" t="str">
        <f>IFERROR(IF(INDEX(#REF!,MATCH('Summary_working sheet'!$A10367&amp;'Summary_working sheet'!$B10367&amp;MID('Summary_working sheet'!$I$1,5,4),#REF!,FALSE),1)&lt;&gt;"","Yes","No"),"No")</f>
        <v>No</v>
      </c>
    </row>
    <row r="10368" spans="1:9" x14ac:dyDescent="0.2">
      <c r="A10368" s="52">
        <v>44409</v>
      </c>
      <c r="B10368" t="s">
        <v>1959</v>
      </c>
      <c r="C10368" t="s">
        <v>1628</v>
      </c>
      <c r="D10368" t="s">
        <v>62</v>
      </c>
      <c r="E10368" t="s">
        <v>833</v>
      </c>
      <c r="H10368" t="str">
        <f>IFERROR(IF(INDEX(#REF!,MATCH('Summary_working sheet'!$A10368&amp;'Summary_working sheet'!$B10368&amp;MID('Summary_working sheet'!$H$1,5,3),#REF!,FALSE),1)&lt;&gt;"","Yes","No"),"No")</f>
        <v>No</v>
      </c>
      <c r="I10368" t="str">
        <f>IFERROR(IF(INDEX(#REF!,MATCH('Summary_working sheet'!$A10368&amp;'Summary_working sheet'!$B10368&amp;MID('Summary_working sheet'!$I$1,5,4),#REF!,FALSE),1)&lt;&gt;"","Yes","No"),"No")</f>
        <v>No</v>
      </c>
    </row>
    <row r="10369" spans="1:9" x14ac:dyDescent="0.2">
      <c r="A10369" s="52">
        <v>44409</v>
      </c>
      <c r="B10369" t="s">
        <v>1960</v>
      </c>
      <c r="C10369" t="s">
        <v>1961</v>
      </c>
      <c r="D10369" t="s">
        <v>94</v>
      </c>
      <c r="E10369" t="s">
        <v>833</v>
      </c>
      <c r="H10369" t="str">
        <f>IFERROR(IF(INDEX(#REF!,MATCH('Summary_working sheet'!$A10369&amp;'Summary_working sheet'!$B10369&amp;MID('Summary_working sheet'!$H$1,5,3),#REF!,FALSE),1)&lt;&gt;"","Yes","No"),"No")</f>
        <v>No</v>
      </c>
      <c r="I10369" t="str">
        <f>IFERROR(IF(INDEX(#REF!,MATCH('Summary_working sheet'!$A10369&amp;'Summary_working sheet'!$B10369&amp;MID('Summary_working sheet'!$I$1,5,4),#REF!,FALSE),1)&lt;&gt;"","Yes","No"),"No")</f>
        <v>No</v>
      </c>
    </row>
    <row r="10370" spans="1:9" x14ac:dyDescent="0.2">
      <c r="A10370" s="52">
        <v>44409</v>
      </c>
      <c r="B10370" t="s">
        <v>1962</v>
      </c>
      <c r="C10370" t="s">
        <v>1963</v>
      </c>
      <c r="D10370" t="s">
        <v>94</v>
      </c>
      <c r="E10370" t="s">
        <v>833</v>
      </c>
      <c r="H10370" t="str">
        <f>IFERROR(IF(INDEX(#REF!,MATCH('Summary_working sheet'!$A10370&amp;'Summary_working sheet'!$B10370&amp;MID('Summary_working sheet'!$H$1,5,3),#REF!,FALSE),1)&lt;&gt;"","Yes","No"),"No")</f>
        <v>No</v>
      </c>
      <c r="I10370" t="str">
        <f>IFERROR(IF(INDEX(#REF!,MATCH('Summary_working sheet'!$A10370&amp;'Summary_working sheet'!$B10370&amp;MID('Summary_working sheet'!$I$1,5,4),#REF!,FALSE),1)&lt;&gt;"","Yes","No"),"No")</f>
        <v>No</v>
      </c>
    </row>
    <row r="10371" spans="1:9" x14ac:dyDescent="0.2">
      <c r="A10371" s="52">
        <v>44409</v>
      </c>
      <c r="B10371" t="s">
        <v>1964</v>
      </c>
      <c r="C10371" t="s">
        <v>1965</v>
      </c>
      <c r="D10371" t="s">
        <v>130</v>
      </c>
      <c r="E10371" t="s">
        <v>833</v>
      </c>
      <c r="H10371" t="str">
        <f>IFERROR(IF(INDEX(#REF!,MATCH('Summary_working sheet'!$A10371&amp;'Summary_working sheet'!$B10371&amp;MID('Summary_working sheet'!$H$1,5,3),#REF!,FALSE),1)&lt;&gt;"","Yes","No"),"No")</f>
        <v>No</v>
      </c>
      <c r="I10371" t="str">
        <f>IFERROR(IF(INDEX(#REF!,MATCH('Summary_working sheet'!$A10371&amp;'Summary_working sheet'!$B10371&amp;MID('Summary_working sheet'!$I$1,5,4),#REF!,FALSE),1)&lt;&gt;"","Yes","No"),"No")</f>
        <v>No</v>
      </c>
    </row>
    <row r="10372" spans="1:9" x14ac:dyDescent="0.2">
      <c r="A10372" s="52">
        <v>44409</v>
      </c>
      <c r="B10372" t="s">
        <v>1966</v>
      </c>
      <c r="C10372" t="s">
        <v>1967</v>
      </c>
      <c r="D10372" t="s">
        <v>118</v>
      </c>
      <c r="E10372" t="s">
        <v>833</v>
      </c>
      <c r="H10372" t="str">
        <f>IFERROR(IF(INDEX(#REF!,MATCH('Summary_working sheet'!$A10372&amp;'Summary_working sheet'!$B10372&amp;MID('Summary_working sheet'!$H$1,5,3),#REF!,FALSE),1)&lt;&gt;"","Yes","No"),"No")</f>
        <v>No</v>
      </c>
      <c r="I10372" t="str">
        <f>IFERROR(IF(INDEX(#REF!,MATCH('Summary_working sheet'!$A10372&amp;'Summary_working sheet'!$B10372&amp;MID('Summary_working sheet'!$I$1,5,4),#REF!,FALSE),1)&lt;&gt;"","Yes","No"),"No")</f>
        <v>No</v>
      </c>
    </row>
    <row r="10373" spans="1:9" x14ac:dyDescent="0.2">
      <c r="A10373" s="52">
        <v>44409</v>
      </c>
      <c r="B10373" t="s">
        <v>1968</v>
      </c>
      <c r="C10373" t="s">
        <v>1969</v>
      </c>
      <c r="D10373" t="s">
        <v>105</v>
      </c>
      <c r="E10373" t="s">
        <v>833</v>
      </c>
      <c r="H10373" t="str">
        <f>IFERROR(IF(INDEX(#REF!,MATCH('Summary_working sheet'!$A10373&amp;'Summary_working sheet'!$B10373&amp;MID('Summary_working sheet'!$H$1,5,3),#REF!,FALSE),1)&lt;&gt;"","Yes","No"),"No")</f>
        <v>No</v>
      </c>
      <c r="I10373" t="str">
        <f>IFERROR(IF(INDEX(#REF!,MATCH('Summary_working sheet'!$A10373&amp;'Summary_working sheet'!$B10373&amp;MID('Summary_working sheet'!$I$1,5,4),#REF!,FALSE),1)&lt;&gt;"","Yes","No"),"No")</f>
        <v>No</v>
      </c>
    </row>
    <row r="10374" spans="1:9" x14ac:dyDescent="0.2">
      <c r="A10374" s="52">
        <v>44409</v>
      </c>
      <c r="B10374" t="s">
        <v>1970</v>
      </c>
      <c r="C10374" t="s">
        <v>1971</v>
      </c>
      <c r="D10374" t="s">
        <v>118</v>
      </c>
      <c r="E10374" t="s">
        <v>833</v>
      </c>
      <c r="H10374" t="str">
        <f>IFERROR(IF(INDEX(#REF!,MATCH('Summary_working sheet'!$A10374&amp;'Summary_working sheet'!$B10374&amp;MID('Summary_working sheet'!$H$1,5,3),#REF!,FALSE),1)&lt;&gt;"","Yes","No"),"No")</f>
        <v>No</v>
      </c>
      <c r="I10374" t="str">
        <f>IFERROR(IF(INDEX(#REF!,MATCH('Summary_working sheet'!$A10374&amp;'Summary_working sheet'!$B10374&amp;MID('Summary_working sheet'!$I$1,5,4),#REF!,FALSE),1)&lt;&gt;"","Yes","No"),"No")</f>
        <v>No</v>
      </c>
    </row>
    <row r="10375" spans="1:9" x14ac:dyDescent="0.2">
      <c r="A10375" s="52">
        <v>44409</v>
      </c>
      <c r="B10375" t="s">
        <v>1972</v>
      </c>
      <c r="C10375" t="s">
        <v>1971</v>
      </c>
      <c r="D10375" t="s">
        <v>118</v>
      </c>
      <c r="E10375" t="s">
        <v>833</v>
      </c>
      <c r="H10375" t="str">
        <f>IFERROR(IF(INDEX(#REF!,MATCH('Summary_working sheet'!$A10375&amp;'Summary_working sheet'!$B10375&amp;MID('Summary_working sheet'!$H$1,5,3),#REF!,FALSE),1)&lt;&gt;"","Yes","No"),"No")</f>
        <v>No</v>
      </c>
      <c r="I10375" t="str">
        <f>IFERROR(IF(INDEX(#REF!,MATCH('Summary_working sheet'!$A10375&amp;'Summary_working sheet'!$B10375&amp;MID('Summary_working sheet'!$I$1,5,4),#REF!,FALSE),1)&lt;&gt;"","Yes","No"),"No")</f>
        <v>No</v>
      </c>
    </row>
    <row r="10376" spans="1:9" x14ac:dyDescent="0.2">
      <c r="A10376" s="52">
        <v>44409</v>
      </c>
      <c r="B10376" t="s">
        <v>1973</v>
      </c>
      <c r="C10376" t="s">
        <v>1974</v>
      </c>
      <c r="D10376" t="s">
        <v>105</v>
      </c>
      <c r="E10376" t="s">
        <v>833</v>
      </c>
      <c r="H10376" t="str">
        <f>IFERROR(IF(INDEX(#REF!,MATCH('Summary_working sheet'!$A10376&amp;'Summary_working sheet'!$B10376&amp;MID('Summary_working sheet'!$H$1,5,3),#REF!,FALSE),1)&lt;&gt;"","Yes","No"),"No")</f>
        <v>No</v>
      </c>
      <c r="I10376" t="str">
        <f>IFERROR(IF(INDEX(#REF!,MATCH('Summary_working sheet'!$A10376&amp;'Summary_working sheet'!$B10376&amp;MID('Summary_working sheet'!$I$1,5,4),#REF!,FALSE),1)&lt;&gt;"","Yes","No"),"No")</f>
        <v>No</v>
      </c>
    </row>
    <row r="10377" spans="1:9" x14ac:dyDescent="0.2">
      <c r="A10377" s="52">
        <v>44409</v>
      </c>
      <c r="B10377" t="s">
        <v>1975</v>
      </c>
      <c r="C10377" t="s">
        <v>1976</v>
      </c>
      <c r="D10377" t="s">
        <v>130</v>
      </c>
      <c r="E10377" t="s">
        <v>833</v>
      </c>
      <c r="H10377" t="str">
        <f>IFERROR(IF(INDEX(#REF!,MATCH('Summary_working sheet'!$A10377&amp;'Summary_working sheet'!$B10377&amp;MID('Summary_working sheet'!$H$1,5,3),#REF!,FALSE),1)&lt;&gt;"","Yes","No"),"No")</f>
        <v>No</v>
      </c>
      <c r="I10377" t="str">
        <f>IFERROR(IF(INDEX(#REF!,MATCH('Summary_working sheet'!$A10377&amp;'Summary_working sheet'!$B10377&amp;MID('Summary_working sheet'!$I$1,5,4),#REF!,FALSE),1)&lt;&gt;"","Yes","No"),"No")</f>
        <v>No</v>
      </c>
    </row>
    <row r="10378" spans="1:9" x14ac:dyDescent="0.2">
      <c r="A10378" s="52">
        <v>44409</v>
      </c>
      <c r="B10378" t="s">
        <v>1977</v>
      </c>
      <c r="C10378" t="s">
        <v>1978</v>
      </c>
      <c r="D10378" t="s">
        <v>94</v>
      </c>
      <c r="E10378" t="s">
        <v>833</v>
      </c>
      <c r="H10378" t="str">
        <f>IFERROR(IF(INDEX(#REF!,MATCH('Summary_working sheet'!$A10378&amp;'Summary_working sheet'!$B10378&amp;MID('Summary_working sheet'!$H$1,5,3),#REF!,FALSE),1)&lt;&gt;"","Yes","No"),"No")</f>
        <v>No</v>
      </c>
      <c r="I10378" t="str">
        <f>IFERROR(IF(INDEX(#REF!,MATCH('Summary_working sheet'!$A10378&amp;'Summary_working sheet'!$B10378&amp;MID('Summary_working sheet'!$I$1,5,4),#REF!,FALSE),1)&lt;&gt;"","Yes","No"),"No")</f>
        <v>No</v>
      </c>
    </row>
    <row r="10379" spans="1:9" x14ac:dyDescent="0.2">
      <c r="A10379" s="52">
        <v>44409</v>
      </c>
      <c r="B10379" t="s">
        <v>1979</v>
      </c>
      <c r="C10379" t="s">
        <v>1980</v>
      </c>
      <c r="D10379" t="s">
        <v>105</v>
      </c>
      <c r="E10379" t="s">
        <v>833</v>
      </c>
      <c r="H10379" t="str">
        <f>IFERROR(IF(INDEX(#REF!,MATCH('Summary_working sheet'!$A10379&amp;'Summary_working sheet'!$B10379&amp;MID('Summary_working sheet'!$H$1,5,3),#REF!,FALSE),1)&lt;&gt;"","Yes","No"),"No")</f>
        <v>No</v>
      </c>
      <c r="I10379" t="str">
        <f>IFERROR(IF(INDEX(#REF!,MATCH('Summary_working sheet'!$A10379&amp;'Summary_working sheet'!$B10379&amp;MID('Summary_working sheet'!$I$1,5,4),#REF!,FALSE),1)&lt;&gt;"","Yes","No"),"No")</f>
        <v>No</v>
      </c>
    </row>
    <row r="10380" spans="1:9" x14ac:dyDescent="0.2">
      <c r="A10380" s="52">
        <v>44409</v>
      </c>
      <c r="B10380" t="s">
        <v>1981</v>
      </c>
      <c r="C10380" t="s">
        <v>1982</v>
      </c>
      <c r="D10380" t="s">
        <v>118</v>
      </c>
      <c r="E10380" t="s">
        <v>833</v>
      </c>
      <c r="H10380" t="str">
        <f>IFERROR(IF(INDEX(#REF!,MATCH('Summary_working sheet'!$A10380&amp;'Summary_working sheet'!$B10380&amp;MID('Summary_working sheet'!$H$1,5,3),#REF!,FALSE),1)&lt;&gt;"","Yes","No"),"No")</f>
        <v>No</v>
      </c>
      <c r="I10380" t="str">
        <f>IFERROR(IF(INDEX(#REF!,MATCH('Summary_working sheet'!$A10380&amp;'Summary_working sheet'!$B10380&amp;MID('Summary_working sheet'!$I$1,5,4),#REF!,FALSE),1)&lt;&gt;"","Yes","No"),"No")</f>
        <v>No</v>
      </c>
    </row>
    <row r="10381" spans="1:9" x14ac:dyDescent="0.2">
      <c r="A10381" s="52">
        <v>44409</v>
      </c>
      <c r="B10381" t="s">
        <v>1983</v>
      </c>
      <c r="C10381" t="s">
        <v>1984</v>
      </c>
      <c r="D10381" t="s">
        <v>118</v>
      </c>
      <c r="E10381" t="s">
        <v>833</v>
      </c>
      <c r="H10381" t="str">
        <f>IFERROR(IF(INDEX(#REF!,MATCH('Summary_working sheet'!$A10381&amp;'Summary_working sheet'!$B10381&amp;MID('Summary_working sheet'!$H$1,5,3),#REF!,FALSE),1)&lt;&gt;"","Yes","No"),"No")</f>
        <v>No</v>
      </c>
      <c r="I10381" t="str">
        <f>IFERROR(IF(INDEX(#REF!,MATCH('Summary_working sheet'!$A10381&amp;'Summary_working sheet'!$B10381&amp;MID('Summary_working sheet'!$I$1,5,4),#REF!,FALSE),1)&lt;&gt;"","Yes","No"),"No")</f>
        <v>No</v>
      </c>
    </row>
    <row r="10382" spans="1:9" x14ac:dyDescent="0.2">
      <c r="A10382" s="52">
        <v>44409</v>
      </c>
      <c r="B10382" t="s">
        <v>1985</v>
      </c>
      <c r="C10382" t="s">
        <v>1986</v>
      </c>
      <c r="D10382" t="s">
        <v>105</v>
      </c>
      <c r="E10382" t="s">
        <v>833</v>
      </c>
      <c r="H10382" t="str">
        <f>IFERROR(IF(INDEX(#REF!,MATCH('Summary_working sheet'!$A10382&amp;'Summary_working sheet'!$B10382&amp;MID('Summary_working sheet'!$H$1,5,3),#REF!,FALSE),1)&lt;&gt;"","Yes","No"),"No")</f>
        <v>No</v>
      </c>
      <c r="I10382" t="str">
        <f>IFERROR(IF(INDEX(#REF!,MATCH('Summary_working sheet'!$A10382&amp;'Summary_working sheet'!$B10382&amp;MID('Summary_working sheet'!$I$1,5,4),#REF!,FALSE),1)&lt;&gt;"","Yes","No"),"No")</f>
        <v>No</v>
      </c>
    </row>
    <row r="10383" spans="1:9" x14ac:dyDescent="0.2">
      <c r="A10383" s="52">
        <v>44409</v>
      </c>
      <c r="B10383" t="s">
        <v>1987</v>
      </c>
      <c r="C10383" t="s">
        <v>1988</v>
      </c>
      <c r="D10383" t="s">
        <v>118</v>
      </c>
      <c r="E10383" t="s">
        <v>833</v>
      </c>
      <c r="H10383" t="str">
        <f>IFERROR(IF(INDEX(#REF!,MATCH('Summary_working sheet'!$A10383&amp;'Summary_working sheet'!$B10383&amp;MID('Summary_working sheet'!$H$1,5,3),#REF!,FALSE),1)&lt;&gt;"","Yes","No"),"No")</f>
        <v>No</v>
      </c>
      <c r="I10383" t="str">
        <f>IFERROR(IF(INDEX(#REF!,MATCH('Summary_working sheet'!$A10383&amp;'Summary_working sheet'!$B10383&amp;MID('Summary_working sheet'!$I$1,5,4),#REF!,FALSE),1)&lt;&gt;"","Yes","No"),"No")</f>
        <v>No</v>
      </c>
    </row>
    <row r="10384" spans="1:9" x14ac:dyDescent="0.2">
      <c r="A10384" s="52">
        <v>44409</v>
      </c>
      <c r="B10384" t="s">
        <v>1989</v>
      </c>
      <c r="C10384" t="s">
        <v>1990</v>
      </c>
      <c r="D10384" t="s">
        <v>118</v>
      </c>
      <c r="E10384" t="s">
        <v>833</v>
      </c>
      <c r="H10384" t="str">
        <f>IFERROR(IF(INDEX(#REF!,MATCH('Summary_working sheet'!$A10384&amp;'Summary_working sheet'!$B10384&amp;MID('Summary_working sheet'!$H$1,5,3),#REF!,FALSE),1)&lt;&gt;"","Yes","No"),"No")</f>
        <v>No</v>
      </c>
      <c r="I10384" t="str">
        <f>IFERROR(IF(INDEX(#REF!,MATCH('Summary_working sheet'!$A10384&amp;'Summary_working sheet'!$B10384&amp;MID('Summary_working sheet'!$I$1,5,4),#REF!,FALSE),1)&lt;&gt;"","Yes","No"),"No")</f>
        <v>No</v>
      </c>
    </row>
    <row r="10385" spans="1:9" x14ac:dyDescent="0.2">
      <c r="A10385" s="52">
        <v>44409</v>
      </c>
      <c r="B10385" t="s">
        <v>1991</v>
      </c>
      <c r="C10385" t="s">
        <v>1992</v>
      </c>
      <c r="D10385" t="s">
        <v>105</v>
      </c>
      <c r="E10385" t="s">
        <v>833</v>
      </c>
      <c r="H10385" t="str">
        <f>IFERROR(IF(INDEX(#REF!,MATCH('Summary_working sheet'!$A10385&amp;'Summary_working sheet'!$B10385&amp;MID('Summary_working sheet'!$H$1,5,3),#REF!,FALSE),1)&lt;&gt;"","Yes","No"),"No")</f>
        <v>No</v>
      </c>
      <c r="I10385" t="str">
        <f>IFERROR(IF(INDEX(#REF!,MATCH('Summary_working sheet'!$A10385&amp;'Summary_working sheet'!$B10385&amp;MID('Summary_working sheet'!$I$1,5,4),#REF!,FALSE),1)&lt;&gt;"","Yes","No"),"No")</f>
        <v>No</v>
      </c>
    </row>
    <row r="10386" spans="1:9" x14ac:dyDescent="0.2">
      <c r="A10386" s="52">
        <v>44409</v>
      </c>
      <c r="B10386" t="s">
        <v>1993</v>
      </c>
      <c r="C10386" t="s">
        <v>1994</v>
      </c>
      <c r="D10386" t="s">
        <v>118</v>
      </c>
      <c r="E10386" t="s">
        <v>833</v>
      </c>
      <c r="H10386" t="str">
        <f>IFERROR(IF(INDEX(#REF!,MATCH('Summary_working sheet'!$A10386&amp;'Summary_working sheet'!$B10386&amp;MID('Summary_working sheet'!$H$1,5,3),#REF!,FALSE),1)&lt;&gt;"","Yes","No"),"No")</f>
        <v>No</v>
      </c>
      <c r="I10386" t="str">
        <f>IFERROR(IF(INDEX(#REF!,MATCH('Summary_working sheet'!$A10386&amp;'Summary_working sheet'!$B10386&amp;MID('Summary_working sheet'!$I$1,5,4),#REF!,FALSE),1)&lt;&gt;"","Yes","No"),"No")</f>
        <v>No</v>
      </c>
    </row>
    <row r="10387" spans="1:9" x14ac:dyDescent="0.2">
      <c r="A10387" s="52">
        <v>44409</v>
      </c>
      <c r="B10387" t="s">
        <v>1995</v>
      </c>
      <c r="C10387" t="s">
        <v>1996</v>
      </c>
      <c r="D10387" t="s">
        <v>118</v>
      </c>
      <c r="E10387" t="s">
        <v>833</v>
      </c>
      <c r="H10387" t="str">
        <f>IFERROR(IF(INDEX(#REF!,MATCH('Summary_working sheet'!$A10387&amp;'Summary_working sheet'!$B10387&amp;MID('Summary_working sheet'!$H$1,5,3),#REF!,FALSE),1)&lt;&gt;"","Yes","No"),"No")</f>
        <v>No</v>
      </c>
      <c r="I10387" t="str">
        <f>IFERROR(IF(INDEX(#REF!,MATCH('Summary_working sheet'!$A10387&amp;'Summary_working sheet'!$B10387&amp;MID('Summary_working sheet'!$I$1,5,4),#REF!,FALSE),1)&lt;&gt;"","Yes","No"),"No")</f>
        <v>No</v>
      </c>
    </row>
    <row r="10388" spans="1:9" x14ac:dyDescent="0.2">
      <c r="A10388" s="52">
        <v>44409</v>
      </c>
      <c r="B10388" t="s">
        <v>1997</v>
      </c>
      <c r="C10388" t="s">
        <v>1998</v>
      </c>
      <c r="D10388" t="s">
        <v>105</v>
      </c>
      <c r="E10388" t="s">
        <v>833</v>
      </c>
      <c r="H10388" t="str">
        <f>IFERROR(IF(INDEX(#REF!,MATCH('Summary_working sheet'!$A10388&amp;'Summary_working sheet'!$B10388&amp;MID('Summary_working sheet'!$H$1,5,3),#REF!,FALSE),1)&lt;&gt;"","Yes","No"),"No")</f>
        <v>No</v>
      </c>
      <c r="I10388" t="str">
        <f>IFERROR(IF(INDEX(#REF!,MATCH('Summary_working sheet'!$A10388&amp;'Summary_working sheet'!$B10388&amp;MID('Summary_working sheet'!$I$1,5,4),#REF!,FALSE),1)&lt;&gt;"","Yes","No"),"No")</f>
        <v>No</v>
      </c>
    </row>
    <row r="10389" spans="1:9" x14ac:dyDescent="0.2">
      <c r="A10389" s="52">
        <v>44409</v>
      </c>
      <c r="B10389" t="s">
        <v>1999</v>
      </c>
      <c r="C10389" t="s">
        <v>2000</v>
      </c>
      <c r="D10389" t="s">
        <v>62</v>
      </c>
      <c r="E10389" t="s">
        <v>833</v>
      </c>
      <c r="H10389" t="str">
        <f>IFERROR(IF(INDEX(#REF!,MATCH('Summary_working sheet'!$A10389&amp;'Summary_working sheet'!$B10389&amp;MID('Summary_working sheet'!$H$1,5,3),#REF!,FALSE),1)&lt;&gt;"","Yes","No"),"No")</f>
        <v>No</v>
      </c>
      <c r="I10389" t="str">
        <f>IFERROR(IF(INDEX(#REF!,MATCH('Summary_working sheet'!$A10389&amp;'Summary_working sheet'!$B10389&amp;MID('Summary_working sheet'!$I$1,5,4),#REF!,FALSE),1)&lt;&gt;"","Yes","No"),"No")</f>
        <v>No</v>
      </c>
    </row>
    <row r="10390" spans="1:9" x14ac:dyDescent="0.2">
      <c r="A10390" s="52">
        <v>44409</v>
      </c>
      <c r="B10390" t="s">
        <v>2001</v>
      </c>
      <c r="C10390" t="s">
        <v>2002</v>
      </c>
      <c r="D10390" t="s">
        <v>94</v>
      </c>
      <c r="E10390" t="s">
        <v>833</v>
      </c>
      <c r="H10390" t="str">
        <f>IFERROR(IF(INDEX(#REF!,MATCH('Summary_working sheet'!$A10390&amp;'Summary_working sheet'!$B10390&amp;MID('Summary_working sheet'!$H$1,5,3),#REF!,FALSE),1)&lt;&gt;"","Yes","No"),"No")</f>
        <v>No</v>
      </c>
      <c r="I10390" t="str">
        <f>IFERROR(IF(INDEX(#REF!,MATCH('Summary_working sheet'!$A10390&amp;'Summary_working sheet'!$B10390&amp;MID('Summary_working sheet'!$I$1,5,4),#REF!,FALSE),1)&lt;&gt;"","Yes","No"),"No")</f>
        <v>No</v>
      </c>
    </row>
    <row r="10391" spans="1:9" x14ac:dyDescent="0.2">
      <c r="A10391" s="52">
        <v>44409</v>
      </c>
      <c r="B10391" t="s">
        <v>2003</v>
      </c>
      <c r="C10391" t="s">
        <v>2004</v>
      </c>
      <c r="D10391" t="s">
        <v>154</v>
      </c>
      <c r="E10391" t="s">
        <v>833</v>
      </c>
      <c r="H10391" t="str">
        <f>IFERROR(IF(INDEX(#REF!,MATCH('Summary_working sheet'!$A10391&amp;'Summary_working sheet'!$B10391&amp;MID('Summary_working sheet'!$H$1,5,3),#REF!,FALSE),1)&lt;&gt;"","Yes","No"),"No")</f>
        <v>No</v>
      </c>
      <c r="I10391" t="str">
        <f>IFERROR(IF(INDEX(#REF!,MATCH('Summary_working sheet'!$A10391&amp;'Summary_working sheet'!$B10391&amp;MID('Summary_working sheet'!$I$1,5,4),#REF!,FALSE),1)&lt;&gt;"","Yes","No"),"No")</f>
        <v>No</v>
      </c>
    </row>
    <row r="10392" spans="1:9" x14ac:dyDescent="0.2">
      <c r="A10392" s="52">
        <v>44409</v>
      </c>
      <c r="B10392" t="s">
        <v>2005</v>
      </c>
      <c r="C10392" t="s">
        <v>2006</v>
      </c>
      <c r="D10392" t="s">
        <v>105</v>
      </c>
      <c r="E10392" t="s">
        <v>833</v>
      </c>
      <c r="H10392" t="str">
        <f>IFERROR(IF(INDEX(#REF!,MATCH('Summary_working sheet'!$A10392&amp;'Summary_working sheet'!$B10392&amp;MID('Summary_working sheet'!$H$1,5,3),#REF!,FALSE),1)&lt;&gt;"","Yes","No"),"No")</f>
        <v>No</v>
      </c>
      <c r="I10392" t="str">
        <f>IFERROR(IF(INDEX(#REF!,MATCH('Summary_working sheet'!$A10392&amp;'Summary_working sheet'!$B10392&amp;MID('Summary_working sheet'!$I$1,5,4),#REF!,FALSE),1)&lt;&gt;"","Yes","No"),"No")</f>
        <v>No</v>
      </c>
    </row>
    <row r="10393" spans="1:9" x14ac:dyDescent="0.2">
      <c r="A10393" s="52">
        <v>44409</v>
      </c>
      <c r="B10393" t="s">
        <v>2007</v>
      </c>
      <c r="C10393" t="s">
        <v>2008</v>
      </c>
      <c r="D10393" t="s">
        <v>94</v>
      </c>
      <c r="E10393" t="s">
        <v>833</v>
      </c>
      <c r="H10393" t="str">
        <f>IFERROR(IF(INDEX(#REF!,MATCH('Summary_working sheet'!$A10393&amp;'Summary_working sheet'!$B10393&amp;MID('Summary_working sheet'!$H$1,5,3),#REF!,FALSE),1)&lt;&gt;"","Yes","No"),"No")</f>
        <v>No</v>
      </c>
      <c r="I10393" t="str">
        <f>IFERROR(IF(INDEX(#REF!,MATCH('Summary_working sheet'!$A10393&amp;'Summary_working sheet'!$B10393&amp;MID('Summary_working sheet'!$I$1,5,4),#REF!,FALSE),1)&lt;&gt;"","Yes","No"),"No")</f>
        <v>No</v>
      </c>
    </row>
    <row r="10394" spans="1:9" x14ac:dyDescent="0.2">
      <c r="A10394" s="52">
        <v>44409</v>
      </c>
      <c r="B10394" t="s">
        <v>2009</v>
      </c>
      <c r="C10394" t="s">
        <v>2010</v>
      </c>
      <c r="D10394" t="s">
        <v>105</v>
      </c>
      <c r="E10394" t="s">
        <v>833</v>
      </c>
      <c r="H10394" t="str">
        <f>IFERROR(IF(INDEX(#REF!,MATCH('Summary_working sheet'!$A10394&amp;'Summary_working sheet'!$B10394&amp;MID('Summary_working sheet'!$H$1,5,3),#REF!,FALSE),1)&lt;&gt;"","Yes","No"),"No")</f>
        <v>No</v>
      </c>
      <c r="I10394" t="str">
        <f>IFERROR(IF(INDEX(#REF!,MATCH('Summary_working sheet'!$A10394&amp;'Summary_working sheet'!$B10394&amp;MID('Summary_working sheet'!$I$1,5,4),#REF!,FALSE),1)&lt;&gt;"","Yes","No"),"No")</f>
        <v>No</v>
      </c>
    </row>
    <row r="10395" spans="1:9" x14ac:dyDescent="0.2">
      <c r="A10395" s="52">
        <v>44409</v>
      </c>
      <c r="B10395" t="s">
        <v>2011</v>
      </c>
      <c r="C10395" t="s">
        <v>2012</v>
      </c>
      <c r="D10395" t="s">
        <v>94</v>
      </c>
      <c r="E10395" t="s">
        <v>833</v>
      </c>
      <c r="H10395" t="str">
        <f>IFERROR(IF(INDEX(#REF!,MATCH('Summary_working sheet'!$A10395&amp;'Summary_working sheet'!$B10395&amp;MID('Summary_working sheet'!$H$1,5,3),#REF!,FALSE),1)&lt;&gt;"","Yes","No"),"No")</f>
        <v>No</v>
      </c>
      <c r="I10395" t="str">
        <f>IFERROR(IF(INDEX(#REF!,MATCH('Summary_working sheet'!$A10395&amp;'Summary_working sheet'!$B10395&amp;MID('Summary_working sheet'!$I$1,5,4),#REF!,FALSE),1)&lt;&gt;"","Yes","No"),"No")</f>
        <v>No</v>
      </c>
    </row>
    <row r="10396" spans="1:9" x14ac:dyDescent="0.2">
      <c r="A10396" s="52">
        <v>44409</v>
      </c>
      <c r="B10396" t="s">
        <v>2013</v>
      </c>
      <c r="C10396" t="s">
        <v>2014</v>
      </c>
      <c r="D10396" t="s">
        <v>62</v>
      </c>
      <c r="E10396" t="s">
        <v>833</v>
      </c>
      <c r="H10396" t="str">
        <f>IFERROR(IF(INDEX(#REF!,MATCH('Summary_working sheet'!$A10396&amp;'Summary_working sheet'!$B10396&amp;MID('Summary_working sheet'!$H$1,5,3),#REF!,FALSE),1)&lt;&gt;"","Yes","No"),"No")</f>
        <v>No</v>
      </c>
      <c r="I10396" t="str">
        <f>IFERROR(IF(INDEX(#REF!,MATCH('Summary_working sheet'!$A10396&amp;'Summary_working sheet'!$B10396&amp;MID('Summary_working sheet'!$I$1,5,4),#REF!,FALSE),1)&lt;&gt;"","Yes","No"),"No")</f>
        <v>No</v>
      </c>
    </row>
    <row r="10397" spans="1:9" x14ac:dyDescent="0.2">
      <c r="A10397" s="52">
        <v>44409</v>
      </c>
      <c r="B10397" t="s">
        <v>2015</v>
      </c>
      <c r="C10397" t="s">
        <v>2016</v>
      </c>
      <c r="D10397" t="s">
        <v>62</v>
      </c>
      <c r="E10397" t="s">
        <v>833</v>
      </c>
      <c r="H10397" t="str">
        <f>IFERROR(IF(INDEX(#REF!,MATCH('Summary_working sheet'!$A10397&amp;'Summary_working sheet'!$B10397&amp;MID('Summary_working sheet'!$H$1,5,3),#REF!,FALSE),1)&lt;&gt;"","Yes","No"),"No")</f>
        <v>No</v>
      </c>
      <c r="I10397" t="str">
        <f>IFERROR(IF(INDEX(#REF!,MATCH('Summary_working sheet'!$A10397&amp;'Summary_working sheet'!$B10397&amp;MID('Summary_working sheet'!$I$1,5,4),#REF!,FALSE),1)&lt;&gt;"","Yes","No"),"No")</f>
        <v>No</v>
      </c>
    </row>
    <row r="10398" spans="1:9" x14ac:dyDescent="0.2">
      <c r="A10398" s="52">
        <v>44409</v>
      </c>
      <c r="B10398" t="s">
        <v>2017</v>
      </c>
      <c r="C10398" t="s">
        <v>2018</v>
      </c>
      <c r="D10398" t="s">
        <v>118</v>
      </c>
      <c r="E10398" t="s">
        <v>833</v>
      </c>
      <c r="H10398" t="str">
        <f>IFERROR(IF(INDEX(#REF!,MATCH('Summary_working sheet'!$A10398&amp;'Summary_working sheet'!$B10398&amp;MID('Summary_working sheet'!$H$1,5,3),#REF!,FALSE),1)&lt;&gt;"","Yes","No"),"No")</f>
        <v>No</v>
      </c>
      <c r="I10398" t="str">
        <f>IFERROR(IF(INDEX(#REF!,MATCH('Summary_working sheet'!$A10398&amp;'Summary_working sheet'!$B10398&amp;MID('Summary_working sheet'!$I$1,5,4),#REF!,FALSE),1)&lt;&gt;"","Yes","No"),"No")</f>
        <v>No</v>
      </c>
    </row>
    <row r="10399" spans="1:9" x14ac:dyDescent="0.2">
      <c r="A10399" s="52">
        <v>44409</v>
      </c>
      <c r="B10399" t="s">
        <v>2019</v>
      </c>
      <c r="C10399" t="s">
        <v>2020</v>
      </c>
      <c r="D10399" t="s">
        <v>118</v>
      </c>
      <c r="H10399" t="str">
        <f>IFERROR(IF(INDEX(#REF!,MATCH('Summary_working sheet'!$A10399&amp;'Summary_working sheet'!$B10399&amp;MID('Summary_working sheet'!$H$1,5,3),#REF!,FALSE),1)&lt;&gt;"","Yes","No"),"No")</f>
        <v>No</v>
      </c>
      <c r="I10399" t="str">
        <f>IFERROR(IF(INDEX(#REF!,MATCH('Summary_working sheet'!$A10399&amp;'Summary_working sheet'!$B10399&amp;MID('Summary_working sheet'!$I$1,5,4),#REF!,FALSE),1)&lt;&gt;"","Yes","No"),"No")</f>
        <v>No</v>
      </c>
    </row>
    <row r="10400" spans="1:9" x14ac:dyDescent="0.2">
      <c r="A10400" s="52">
        <v>44409</v>
      </c>
      <c r="B10400" t="s">
        <v>2021</v>
      </c>
      <c r="C10400" t="s">
        <v>2022</v>
      </c>
      <c r="D10400" t="s">
        <v>62</v>
      </c>
      <c r="H10400" t="str">
        <f>IFERROR(IF(INDEX(#REF!,MATCH('Summary_working sheet'!$A10400&amp;'Summary_working sheet'!$B10400&amp;MID('Summary_working sheet'!$H$1,5,3),#REF!,FALSE),1)&lt;&gt;"","Yes","No"),"No")</f>
        <v>No</v>
      </c>
      <c r="I10400" t="str">
        <f>IFERROR(IF(INDEX(#REF!,MATCH('Summary_working sheet'!$A10400&amp;'Summary_working sheet'!$B10400&amp;MID('Summary_working sheet'!$I$1,5,4),#REF!,FALSE),1)&lt;&gt;"","Yes","No"),"No")</f>
        <v>No</v>
      </c>
    </row>
    <row r="10401" spans="1:9" x14ac:dyDescent="0.2">
      <c r="A10401" s="52">
        <v>44409</v>
      </c>
      <c r="B10401" t="s">
        <v>2023</v>
      </c>
      <c r="C10401" t="s">
        <v>2024</v>
      </c>
      <c r="D10401" t="s">
        <v>62</v>
      </c>
      <c r="H10401" t="str">
        <f>IFERROR(IF(INDEX(#REF!,MATCH('Summary_working sheet'!$A10401&amp;'Summary_working sheet'!$B10401&amp;MID('Summary_working sheet'!$H$1,5,3),#REF!,FALSE),1)&lt;&gt;"","Yes","No"),"No")</f>
        <v>No</v>
      </c>
      <c r="I10401" t="str">
        <f>IFERROR(IF(INDEX(#REF!,MATCH('Summary_working sheet'!$A10401&amp;'Summary_working sheet'!$B10401&amp;MID('Summary_working sheet'!$I$1,5,4),#REF!,FALSE),1)&lt;&gt;"","Yes","No"),"No")</f>
        <v>No</v>
      </c>
    </row>
    <row r="10402" spans="1:9" x14ac:dyDescent="0.2">
      <c r="A10402" s="52">
        <v>44409</v>
      </c>
      <c r="B10402" t="s">
        <v>2025</v>
      </c>
      <c r="C10402" t="s">
        <v>2026</v>
      </c>
      <c r="D10402" t="s">
        <v>154</v>
      </c>
      <c r="H10402" t="str">
        <f>IFERROR(IF(INDEX(#REF!,MATCH('Summary_working sheet'!$A10402&amp;'Summary_working sheet'!$B10402&amp;MID('Summary_working sheet'!$H$1,5,3),#REF!,FALSE),1)&lt;&gt;"","Yes","No"),"No")</f>
        <v>No</v>
      </c>
      <c r="I10402" t="str">
        <f>IFERROR(IF(INDEX(#REF!,MATCH('Summary_working sheet'!$A10402&amp;'Summary_working sheet'!$B10402&amp;MID('Summary_working sheet'!$I$1,5,4),#REF!,FALSE),1)&lt;&gt;"","Yes","No"),"No")</f>
        <v>No</v>
      </c>
    </row>
    <row r="10403" spans="1:9" x14ac:dyDescent="0.2">
      <c r="A10403" s="52">
        <v>44409</v>
      </c>
      <c r="B10403" t="s">
        <v>2027</v>
      </c>
      <c r="C10403" t="s">
        <v>2028</v>
      </c>
      <c r="D10403" t="s">
        <v>94</v>
      </c>
      <c r="H10403" t="str">
        <f>IFERROR(IF(INDEX(#REF!,MATCH('Summary_working sheet'!$A10403&amp;'Summary_working sheet'!$B10403&amp;MID('Summary_working sheet'!$H$1,5,3),#REF!,FALSE),1)&lt;&gt;"","Yes","No"),"No")</f>
        <v>No</v>
      </c>
      <c r="I10403" t="str">
        <f>IFERROR(IF(INDEX(#REF!,MATCH('Summary_working sheet'!$A10403&amp;'Summary_working sheet'!$B10403&amp;MID('Summary_working sheet'!$I$1,5,4),#REF!,FALSE),1)&lt;&gt;"","Yes","No"),"No")</f>
        <v>No</v>
      </c>
    </row>
    <row r="10404" spans="1:9" x14ac:dyDescent="0.2">
      <c r="A10404" s="52">
        <v>44409</v>
      </c>
      <c r="B10404" t="s">
        <v>2029</v>
      </c>
      <c r="C10404" t="s">
        <v>2030</v>
      </c>
      <c r="D10404" t="s">
        <v>94</v>
      </c>
      <c r="H10404" t="str">
        <f>IFERROR(IF(INDEX(#REF!,MATCH('Summary_working sheet'!$A10404&amp;'Summary_working sheet'!$B10404&amp;MID('Summary_working sheet'!$H$1,5,3),#REF!,FALSE),1)&lt;&gt;"","Yes","No"),"No")</f>
        <v>No</v>
      </c>
      <c r="I10404" t="str">
        <f>IFERROR(IF(INDEX(#REF!,MATCH('Summary_working sheet'!$A10404&amp;'Summary_working sheet'!$B10404&amp;MID('Summary_working sheet'!$I$1,5,4),#REF!,FALSE),1)&lt;&gt;"","Yes","No"),"No")</f>
        <v>No</v>
      </c>
    </row>
    <row r="10405" spans="1:9" x14ac:dyDescent="0.2">
      <c r="A10405" s="52">
        <v>44409</v>
      </c>
      <c r="B10405" t="s">
        <v>2031</v>
      </c>
      <c r="C10405" t="s">
        <v>840</v>
      </c>
      <c r="D10405" t="s">
        <v>62</v>
      </c>
      <c r="E10405" t="s">
        <v>833</v>
      </c>
      <c r="H10405" t="str">
        <f>IFERROR(IF(INDEX(#REF!,MATCH('Summary_working sheet'!$A10405&amp;'Summary_working sheet'!$B10405&amp;MID('Summary_working sheet'!$H$1,5,3),#REF!,FALSE),1)&lt;&gt;"","Yes","No"),"No")</f>
        <v>No</v>
      </c>
      <c r="I10405" t="str">
        <f>IFERROR(IF(INDEX(#REF!,MATCH('Summary_working sheet'!$A10405&amp;'Summary_working sheet'!$B10405&amp;MID('Summary_working sheet'!$I$1,5,4),#REF!,FALSE),1)&lt;&gt;"","Yes","No"),"No")</f>
        <v>No</v>
      </c>
    </row>
    <row r="10406" spans="1:9" x14ac:dyDescent="0.2">
      <c r="A10406" s="52">
        <v>44409</v>
      </c>
      <c r="B10406" t="s">
        <v>2032</v>
      </c>
      <c r="C10406" t="s">
        <v>2033</v>
      </c>
      <c r="D10406" t="s">
        <v>118</v>
      </c>
      <c r="H10406" t="str">
        <f>IFERROR(IF(INDEX(#REF!,MATCH('Summary_working sheet'!$A10406&amp;'Summary_working sheet'!$B10406&amp;MID('Summary_working sheet'!$H$1,5,3),#REF!,FALSE),1)&lt;&gt;"","Yes","No"),"No")</f>
        <v>No</v>
      </c>
      <c r="I10406" t="str">
        <f>IFERROR(IF(INDEX(#REF!,MATCH('Summary_working sheet'!$A10406&amp;'Summary_working sheet'!$B10406&amp;MID('Summary_working sheet'!$I$1,5,4),#REF!,FALSE),1)&lt;&gt;"","Yes","No"),"No")</f>
        <v>No</v>
      </c>
    </row>
    <row r="10407" spans="1:9" x14ac:dyDescent="0.2">
      <c r="A10407" s="52">
        <v>44409</v>
      </c>
      <c r="B10407" t="s">
        <v>2034</v>
      </c>
      <c r="C10407" t="s">
        <v>2033</v>
      </c>
      <c r="D10407" t="s">
        <v>118</v>
      </c>
      <c r="H10407" t="str">
        <f>IFERROR(IF(INDEX(#REF!,MATCH('Summary_working sheet'!$A10407&amp;'Summary_working sheet'!$B10407&amp;MID('Summary_working sheet'!$H$1,5,3),#REF!,FALSE),1)&lt;&gt;"","Yes","No"),"No")</f>
        <v>No</v>
      </c>
      <c r="I10407" t="str">
        <f>IFERROR(IF(INDEX(#REF!,MATCH('Summary_working sheet'!$A10407&amp;'Summary_working sheet'!$B10407&amp;MID('Summary_working sheet'!$I$1,5,4),#REF!,FALSE),1)&lt;&gt;"","Yes","No"),"No")</f>
        <v>No</v>
      </c>
    </row>
    <row r="10408" spans="1:9" x14ac:dyDescent="0.2">
      <c r="A10408" s="52">
        <v>44409</v>
      </c>
      <c r="B10408" t="s">
        <v>2035</v>
      </c>
      <c r="C10408" t="s">
        <v>2033</v>
      </c>
      <c r="D10408" t="s">
        <v>118</v>
      </c>
      <c r="H10408" t="str">
        <f>IFERROR(IF(INDEX(#REF!,MATCH('Summary_working sheet'!$A10408&amp;'Summary_working sheet'!$B10408&amp;MID('Summary_working sheet'!$H$1,5,3),#REF!,FALSE),1)&lt;&gt;"","Yes","No"),"No")</f>
        <v>No</v>
      </c>
      <c r="I10408" t="str">
        <f>IFERROR(IF(INDEX(#REF!,MATCH('Summary_working sheet'!$A10408&amp;'Summary_working sheet'!$B10408&amp;MID('Summary_working sheet'!$I$1,5,4),#REF!,FALSE),1)&lt;&gt;"","Yes","No"),"No")</f>
        <v>No</v>
      </c>
    </row>
    <row r="10409" spans="1:9" x14ac:dyDescent="0.2">
      <c r="A10409" s="52">
        <v>44409</v>
      </c>
      <c r="B10409" t="s">
        <v>2036</v>
      </c>
      <c r="C10409" t="s">
        <v>2033</v>
      </c>
      <c r="D10409" t="s">
        <v>118</v>
      </c>
      <c r="H10409" t="str">
        <f>IFERROR(IF(INDEX(#REF!,MATCH('Summary_working sheet'!$A10409&amp;'Summary_working sheet'!$B10409&amp;MID('Summary_working sheet'!$H$1,5,3),#REF!,FALSE),1)&lt;&gt;"","Yes","No"),"No")</f>
        <v>No</v>
      </c>
      <c r="I10409" t="str">
        <f>IFERROR(IF(INDEX(#REF!,MATCH('Summary_working sheet'!$A10409&amp;'Summary_working sheet'!$B10409&amp;MID('Summary_working sheet'!$I$1,5,4),#REF!,FALSE),1)&lt;&gt;"","Yes","No"),"No")</f>
        <v>No</v>
      </c>
    </row>
    <row r="10410" spans="1:9" x14ac:dyDescent="0.2">
      <c r="A10410" s="52">
        <v>44409</v>
      </c>
      <c r="B10410" t="s">
        <v>2037</v>
      </c>
      <c r="C10410" t="s">
        <v>2033</v>
      </c>
      <c r="D10410" t="s">
        <v>118</v>
      </c>
      <c r="H10410" t="str">
        <f>IFERROR(IF(INDEX(#REF!,MATCH('Summary_working sheet'!$A10410&amp;'Summary_working sheet'!$B10410&amp;MID('Summary_working sheet'!$H$1,5,3),#REF!,FALSE),1)&lt;&gt;"","Yes","No"),"No")</f>
        <v>No</v>
      </c>
      <c r="I10410" t="str">
        <f>IFERROR(IF(INDEX(#REF!,MATCH('Summary_working sheet'!$A10410&amp;'Summary_working sheet'!$B10410&amp;MID('Summary_working sheet'!$I$1,5,4),#REF!,FALSE),1)&lt;&gt;"","Yes","No"),"No")</f>
        <v>No</v>
      </c>
    </row>
    <row r="10411" spans="1:9" x14ac:dyDescent="0.2">
      <c r="A10411" s="52">
        <v>44409</v>
      </c>
      <c r="B10411" t="s">
        <v>2038</v>
      </c>
      <c r="C10411" t="s">
        <v>1811</v>
      </c>
      <c r="D10411" t="s">
        <v>105</v>
      </c>
      <c r="H10411" t="str">
        <f>IFERROR(IF(INDEX(#REF!,MATCH('Summary_working sheet'!$A10411&amp;'Summary_working sheet'!$B10411&amp;MID('Summary_working sheet'!$H$1,5,3),#REF!,FALSE),1)&lt;&gt;"","Yes","No"),"No")</f>
        <v>No</v>
      </c>
      <c r="I10411" t="str">
        <f>IFERROR(IF(INDEX(#REF!,MATCH('Summary_working sheet'!$A10411&amp;'Summary_working sheet'!$B10411&amp;MID('Summary_working sheet'!$I$1,5,4),#REF!,FALSE),1)&lt;&gt;"","Yes","No"),"No")</f>
        <v>No</v>
      </c>
    </row>
    <row r="10412" spans="1:9" x14ac:dyDescent="0.2">
      <c r="A10412" s="52">
        <v>44409</v>
      </c>
      <c r="B10412" t="s">
        <v>2039</v>
      </c>
      <c r="C10412" t="s">
        <v>1811</v>
      </c>
      <c r="D10412" t="s">
        <v>105</v>
      </c>
      <c r="H10412" t="str">
        <f>IFERROR(IF(INDEX(#REF!,MATCH('Summary_working sheet'!$A10412&amp;'Summary_working sheet'!$B10412&amp;MID('Summary_working sheet'!$H$1,5,3),#REF!,FALSE),1)&lt;&gt;"","Yes","No"),"No")</f>
        <v>No</v>
      </c>
      <c r="I10412" t="str">
        <f>IFERROR(IF(INDEX(#REF!,MATCH('Summary_working sheet'!$A10412&amp;'Summary_working sheet'!$B10412&amp;MID('Summary_working sheet'!$I$1,5,4),#REF!,FALSE),1)&lt;&gt;"","Yes","No"),"No")</f>
        <v>No</v>
      </c>
    </row>
    <row r="10413" spans="1:9" x14ac:dyDescent="0.2">
      <c r="A10413" s="52">
        <v>44409</v>
      </c>
      <c r="B10413" t="s">
        <v>2040</v>
      </c>
      <c r="C10413" t="s">
        <v>1811</v>
      </c>
      <c r="D10413" t="s">
        <v>105</v>
      </c>
      <c r="H10413" t="str">
        <f>IFERROR(IF(INDEX(#REF!,MATCH('Summary_working sheet'!$A10413&amp;'Summary_working sheet'!$B10413&amp;MID('Summary_working sheet'!$H$1,5,3),#REF!,FALSE),1)&lt;&gt;"","Yes","No"),"No")</f>
        <v>No</v>
      </c>
      <c r="I10413" t="str">
        <f>IFERROR(IF(INDEX(#REF!,MATCH('Summary_working sheet'!$A10413&amp;'Summary_working sheet'!$B10413&amp;MID('Summary_working sheet'!$I$1,5,4),#REF!,FALSE),1)&lt;&gt;"","Yes","No"),"No")</f>
        <v>No</v>
      </c>
    </row>
    <row r="10414" spans="1:9" x14ac:dyDescent="0.2">
      <c r="A10414" s="52">
        <v>44409</v>
      </c>
      <c r="B10414" t="s">
        <v>2041</v>
      </c>
      <c r="C10414" t="s">
        <v>1811</v>
      </c>
      <c r="D10414" t="s">
        <v>105</v>
      </c>
      <c r="H10414" t="str">
        <f>IFERROR(IF(INDEX(#REF!,MATCH('Summary_working sheet'!$A10414&amp;'Summary_working sheet'!$B10414&amp;MID('Summary_working sheet'!$H$1,5,3),#REF!,FALSE),1)&lt;&gt;"","Yes","No"),"No")</f>
        <v>No</v>
      </c>
      <c r="I10414" t="str">
        <f>IFERROR(IF(INDEX(#REF!,MATCH('Summary_working sheet'!$A10414&amp;'Summary_working sheet'!$B10414&amp;MID('Summary_working sheet'!$I$1,5,4),#REF!,FALSE),1)&lt;&gt;"","Yes","No"),"No")</f>
        <v>No</v>
      </c>
    </row>
    <row r="10415" spans="1:9" x14ac:dyDescent="0.2">
      <c r="A10415" s="52">
        <v>44409</v>
      </c>
      <c r="B10415" t="s">
        <v>2042</v>
      </c>
      <c r="C10415" t="s">
        <v>1811</v>
      </c>
      <c r="D10415" t="s">
        <v>105</v>
      </c>
      <c r="H10415" t="str">
        <f>IFERROR(IF(INDEX(#REF!,MATCH('Summary_working sheet'!$A10415&amp;'Summary_working sheet'!$B10415&amp;MID('Summary_working sheet'!$H$1,5,3),#REF!,FALSE),1)&lt;&gt;"","Yes","No"),"No")</f>
        <v>No</v>
      </c>
      <c r="I10415" t="str">
        <f>IFERROR(IF(INDEX(#REF!,MATCH('Summary_working sheet'!$A10415&amp;'Summary_working sheet'!$B10415&amp;MID('Summary_working sheet'!$I$1,5,4),#REF!,FALSE),1)&lt;&gt;"","Yes","No"),"No")</f>
        <v>No</v>
      </c>
    </row>
    <row r="10416" spans="1:9" x14ac:dyDescent="0.2">
      <c r="A10416" s="52">
        <v>44409</v>
      </c>
      <c r="B10416" t="s">
        <v>2043</v>
      </c>
      <c r="C10416" t="s">
        <v>1811</v>
      </c>
      <c r="D10416" t="s">
        <v>105</v>
      </c>
      <c r="H10416" t="str">
        <f>IFERROR(IF(INDEX(#REF!,MATCH('Summary_working sheet'!$A10416&amp;'Summary_working sheet'!$B10416&amp;MID('Summary_working sheet'!$H$1,5,3),#REF!,FALSE),1)&lt;&gt;"","Yes","No"),"No")</f>
        <v>No</v>
      </c>
      <c r="I10416" t="str">
        <f>IFERROR(IF(INDEX(#REF!,MATCH('Summary_working sheet'!$A10416&amp;'Summary_working sheet'!$B10416&amp;MID('Summary_working sheet'!$I$1,5,4),#REF!,FALSE),1)&lt;&gt;"","Yes","No"),"No")</f>
        <v>No</v>
      </c>
    </row>
    <row r="10417" spans="1:9" x14ac:dyDescent="0.2">
      <c r="A10417" s="52">
        <v>44409</v>
      </c>
      <c r="B10417" t="s">
        <v>2044</v>
      </c>
      <c r="C10417" t="s">
        <v>1811</v>
      </c>
      <c r="D10417" t="s">
        <v>105</v>
      </c>
      <c r="H10417" t="str">
        <f>IFERROR(IF(INDEX(#REF!,MATCH('Summary_working sheet'!$A10417&amp;'Summary_working sheet'!$B10417&amp;MID('Summary_working sheet'!$H$1,5,3),#REF!,FALSE),1)&lt;&gt;"","Yes","No"),"No")</f>
        <v>No</v>
      </c>
      <c r="I10417" t="str">
        <f>IFERROR(IF(INDEX(#REF!,MATCH('Summary_working sheet'!$A10417&amp;'Summary_working sheet'!$B10417&amp;MID('Summary_working sheet'!$I$1,5,4),#REF!,FALSE),1)&lt;&gt;"","Yes","No"),"No")</f>
        <v>No</v>
      </c>
    </row>
    <row r="10418" spans="1:9" x14ac:dyDescent="0.2">
      <c r="A10418" s="52">
        <v>44409</v>
      </c>
      <c r="B10418" t="s">
        <v>2045</v>
      </c>
      <c r="C10418" t="s">
        <v>1811</v>
      </c>
      <c r="D10418" t="s">
        <v>105</v>
      </c>
      <c r="H10418" t="str">
        <f>IFERROR(IF(INDEX(#REF!,MATCH('Summary_working sheet'!$A10418&amp;'Summary_working sheet'!$B10418&amp;MID('Summary_working sheet'!$H$1,5,3),#REF!,FALSE),1)&lt;&gt;"","Yes","No"),"No")</f>
        <v>No</v>
      </c>
      <c r="I10418" t="str">
        <f>IFERROR(IF(INDEX(#REF!,MATCH('Summary_working sheet'!$A10418&amp;'Summary_working sheet'!$B10418&amp;MID('Summary_working sheet'!$I$1,5,4),#REF!,FALSE),1)&lt;&gt;"","Yes","No"),"No")</f>
        <v>No</v>
      </c>
    </row>
    <row r="10419" spans="1:9" x14ac:dyDescent="0.2">
      <c r="A10419" s="52">
        <v>44409</v>
      </c>
      <c r="B10419" t="s">
        <v>2046</v>
      </c>
      <c r="C10419" t="s">
        <v>2047</v>
      </c>
      <c r="D10419" t="s">
        <v>105</v>
      </c>
      <c r="H10419" t="str">
        <f>IFERROR(IF(INDEX(#REF!,MATCH('Summary_working sheet'!$A10419&amp;'Summary_working sheet'!$B10419&amp;MID('Summary_working sheet'!$H$1,5,3),#REF!,FALSE),1)&lt;&gt;"","Yes","No"),"No")</f>
        <v>No</v>
      </c>
      <c r="I10419" t="str">
        <f>IFERROR(IF(INDEX(#REF!,MATCH('Summary_working sheet'!$A10419&amp;'Summary_working sheet'!$B10419&amp;MID('Summary_working sheet'!$I$1,5,4),#REF!,FALSE),1)&lt;&gt;"","Yes","No"),"No")</f>
        <v>No</v>
      </c>
    </row>
    <row r="10420" spans="1:9" x14ac:dyDescent="0.2">
      <c r="A10420" s="52">
        <v>44409</v>
      </c>
      <c r="B10420" t="s">
        <v>2048</v>
      </c>
      <c r="C10420" t="s">
        <v>2049</v>
      </c>
      <c r="D10420" t="s">
        <v>62</v>
      </c>
      <c r="H10420" t="str">
        <f>IFERROR(IF(INDEX(#REF!,MATCH('Summary_working sheet'!$A10420&amp;'Summary_working sheet'!$B10420&amp;MID('Summary_working sheet'!$H$1,5,3),#REF!,FALSE),1)&lt;&gt;"","Yes","No"),"No")</f>
        <v>No</v>
      </c>
      <c r="I10420" t="str">
        <f>IFERROR(IF(INDEX(#REF!,MATCH('Summary_working sheet'!$A10420&amp;'Summary_working sheet'!$B10420&amp;MID('Summary_working sheet'!$I$1,5,4),#REF!,FALSE),1)&lt;&gt;"","Yes","No"),"No")</f>
        <v>No</v>
      </c>
    </row>
    <row r="10421" spans="1:9" x14ac:dyDescent="0.2">
      <c r="A10421" s="52">
        <v>44409</v>
      </c>
      <c r="B10421" t="s">
        <v>2050</v>
      </c>
      <c r="C10421" t="s">
        <v>2051</v>
      </c>
      <c r="D10421" t="s">
        <v>62</v>
      </c>
      <c r="H10421" t="str">
        <f>IFERROR(IF(INDEX(#REF!,MATCH('Summary_working sheet'!$A10421&amp;'Summary_working sheet'!$B10421&amp;MID('Summary_working sheet'!$H$1,5,3),#REF!,FALSE),1)&lt;&gt;"","Yes","No"),"No")</f>
        <v>No</v>
      </c>
      <c r="I10421" t="str">
        <f>IFERROR(IF(INDEX(#REF!,MATCH('Summary_working sheet'!$A10421&amp;'Summary_working sheet'!$B10421&amp;MID('Summary_working sheet'!$I$1,5,4),#REF!,FALSE),1)&lt;&gt;"","Yes","No"),"No")</f>
        <v>No</v>
      </c>
    </row>
    <row r="10422" spans="1:9" x14ac:dyDescent="0.2">
      <c r="A10422" s="52">
        <v>44409</v>
      </c>
      <c r="B10422" t="s">
        <v>2052</v>
      </c>
      <c r="C10422" t="s">
        <v>2053</v>
      </c>
      <c r="D10422" t="s">
        <v>75</v>
      </c>
      <c r="H10422" t="str">
        <f>IFERROR(IF(INDEX(#REF!,MATCH('Summary_working sheet'!$A10422&amp;'Summary_working sheet'!$B10422&amp;MID('Summary_working sheet'!$H$1,5,3),#REF!,FALSE),1)&lt;&gt;"","Yes","No"),"No")</f>
        <v>No</v>
      </c>
      <c r="I10422" t="str">
        <f>IFERROR(IF(INDEX(#REF!,MATCH('Summary_working sheet'!$A10422&amp;'Summary_working sheet'!$B10422&amp;MID('Summary_working sheet'!$I$1,5,4),#REF!,FALSE),1)&lt;&gt;"","Yes","No"),"No")</f>
        <v>No</v>
      </c>
    </row>
    <row r="10423" spans="1:9" x14ac:dyDescent="0.2">
      <c r="A10423" s="52">
        <v>44409</v>
      </c>
      <c r="B10423" t="s">
        <v>2054</v>
      </c>
      <c r="C10423" t="s">
        <v>2055</v>
      </c>
      <c r="D10423" t="s">
        <v>154</v>
      </c>
      <c r="H10423" t="str">
        <f>IFERROR(IF(INDEX(#REF!,MATCH('Summary_working sheet'!$A10423&amp;'Summary_working sheet'!$B10423&amp;MID('Summary_working sheet'!$H$1,5,3),#REF!,FALSE),1)&lt;&gt;"","Yes","No"),"No")</f>
        <v>No</v>
      </c>
      <c r="I10423" t="str">
        <f>IFERROR(IF(INDEX(#REF!,MATCH('Summary_working sheet'!$A10423&amp;'Summary_working sheet'!$B10423&amp;MID('Summary_working sheet'!$I$1,5,4),#REF!,FALSE),1)&lt;&gt;"","Yes","No"),"No")</f>
        <v>No</v>
      </c>
    </row>
    <row r="10424" spans="1:9" x14ac:dyDescent="0.2">
      <c r="A10424" s="52">
        <v>44409</v>
      </c>
      <c r="B10424" t="s">
        <v>2056</v>
      </c>
      <c r="C10424" t="s">
        <v>2055</v>
      </c>
      <c r="D10424" t="s">
        <v>154</v>
      </c>
      <c r="H10424" t="str">
        <f>IFERROR(IF(INDEX(#REF!,MATCH('Summary_working sheet'!$A10424&amp;'Summary_working sheet'!$B10424&amp;MID('Summary_working sheet'!$H$1,5,3),#REF!,FALSE),1)&lt;&gt;"","Yes","No"),"No")</f>
        <v>No</v>
      </c>
      <c r="I10424" t="str">
        <f>IFERROR(IF(INDEX(#REF!,MATCH('Summary_working sheet'!$A10424&amp;'Summary_working sheet'!$B10424&amp;MID('Summary_working sheet'!$I$1,5,4),#REF!,FALSE),1)&lt;&gt;"","Yes","No"),"No")</f>
        <v>No</v>
      </c>
    </row>
    <row r="10425" spans="1:9" x14ac:dyDescent="0.2">
      <c r="A10425" s="52">
        <v>44409</v>
      </c>
      <c r="B10425" t="s">
        <v>2057</v>
      </c>
      <c r="C10425" t="s">
        <v>2055</v>
      </c>
      <c r="D10425" t="s">
        <v>154</v>
      </c>
      <c r="H10425" t="str">
        <f>IFERROR(IF(INDEX(#REF!,MATCH('Summary_working sheet'!$A10425&amp;'Summary_working sheet'!$B10425&amp;MID('Summary_working sheet'!$H$1,5,3),#REF!,FALSE),1)&lt;&gt;"","Yes","No"),"No")</f>
        <v>No</v>
      </c>
      <c r="I10425" t="str">
        <f>IFERROR(IF(INDEX(#REF!,MATCH('Summary_working sheet'!$A10425&amp;'Summary_working sheet'!$B10425&amp;MID('Summary_working sheet'!$I$1,5,4),#REF!,FALSE),1)&lt;&gt;"","Yes","No"),"No")</f>
        <v>No</v>
      </c>
    </row>
    <row r="10426" spans="1:9" x14ac:dyDescent="0.2">
      <c r="A10426" s="52">
        <v>44409</v>
      </c>
      <c r="B10426" t="s">
        <v>2058</v>
      </c>
      <c r="C10426" t="s">
        <v>2059</v>
      </c>
      <c r="D10426" t="s">
        <v>94</v>
      </c>
      <c r="E10426" t="s">
        <v>833</v>
      </c>
      <c r="H10426" t="str">
        <f>IFERROR(IF(INDEX(#REF!,MATCH('Summary_working sheet'!$A10426&amp;'Summary_working sheet'!$B10426&amp;MID('Summary_working sheet'!$H$1,5,3),#REF!,FALSE),1)&lt;&gt;"","Yes","No"),"No")</f>
        <v>No</v>
      </c>
      <c r="I10426" t="str">
        <f>IFERROR(IF(INDEX(#REF!,MATCH('Summary_working sheet'!$A10426&amp;'Summary_working sheet'!$B10426&amp;MID('Summary_working sheet'!$I$1,5,4),#REF!,FALSE),1)&lt;&gt;"","Yes","No"),"No")</f>
        <v>No</v>
      </c>
    </row>
    <row r="10427" spans="1:9" x14ac:dyDescent="0.2">
      <c r="A10427" s="52">
        <v>44409</v>
      </c>
      <c r="B10427" t="s">
        <v>2060</v>
      </c>
      <c r="C10427" t="s">
        <v>2055</v>
      </c>
      <c r="D10427" t="s">
        <v>154</v>
      </c>
      <c r="H10427" t="str">
        <f>IFERROR(IF(INDEX(#REF!,MATCH('Summary_working sheet'!$A10427&amp;'Summary_working sheet'!$B10427&amp;MID('Summary_working sheet'!$H$1,5,3),#REF!,FALSE),1)&lt;&gt;"","Yes","No"),"No")</f>
        <v>No</v>
      </c>
      <c r="I10427" t="str">
        <f>IFERROR(IF(INDEX(#REF!,MATCH('Summary_working sheet'!$A10427&amp;'Summary_working sheet'!$B10427&amp;MID('Summary_working sheet'!$I$1,5,4),#REF!,FALSE),1)&lt;&gt;"","Yes","No"),"No")</f>
        <v>No</v>
      </c>
    </row>
    <row r="10428" spans="1:9" x14ac:dyDescent="0.2">
      <c r="A10428" s="52">
        <v>44409</v>
      </c>
      <c r="B10428" t="s">
        <v>2061</v>
      </c>
      <c r="C10428" t="s">
        <v>2055</v>
      </c>
      <c r="D10428" t="s">
        <v>154</v>
      </c>
      <c r="H10428" t="str">
        <f>IFERROR(IF(INDEX(#REF!,MATCH('Summary_working sheet'!$A10428&amp;'Summary_working sheet'!$B10428&amp;MID('Summary_working sheet'!$H$1,5,3),#REF!,FALSE),1)&lt;&gt;"","Yes","No"),"No")</f>
        <v>No</v>
      </c>
      <c r="I10428" t="str">
        <f>IFERROR(IF(INDEX(#REF!,MATCH('Summary_working sheet'!$A10428&amp;'Summary_working sheet'!$B10428&amp;MID('Summary_working sheet'!$I$1,5,4),#REF!,FALSE),1)&lt;&gt;"","Yes","No"),"No")</f>
        <v>No</v>
      </c>
    </row>
    <row r="10429" spans="1:9" x14ac:dyDescent="0.2">
      <c r="A10429" s="52">
        <v>44409</v>
      </c>
      <c r="B10429" t="s">
        <v>2062</v>
      </c>
      <c r="C10429" t="s">
        <v>2055</v>
      </c>
      <c r="D10429" t="s">
        <v>154</v>
      </c>
      <c r="H10429" t="str">
        <f>IFERROR(IF(INDEX(#REF!,MATCH('Summary_working sheet'!$A10429&amp;'Summary_working sheet'!$B10429&amp;MID('Summary_working sheet'!$H$1,5,3),#REF!,FALSE),1)&lt;&gt;"","Yes","No"),"No")</f>
        <v>No</v>
      </c>
      <c r="I10429" t="str">
        <f>IFERROR(IF(INDEX(#REF!,MATCH('Summary_working sheet'!$A10429&amp;'Summary_working sheet'!$B10429&amp;MID('Summary_working sheet'!$I$1,5,4),#REF!,FALSE),1)&lt;&gt;"","Yes","No"),"No")</f>
        <v>No</v>
      </c>
    </row>
    <row r="10430" spans="1:9" x14ac:dyDescent="0.2">
      <c r="A10430" s="52">
        <v>44409</v>
      </c>
      <c r="B10430" t="s">
        <v>2063</v>
      </c>
      <c r="C10430" t="s">
        <v>2055</v>
      </c>
      <c r="D10430" t="s">
        <v>154</v>
      </c>
      <c r="H10430" t="str">
        <f>IFERROR(IF(INDEX(#REF!,MATCH('Summary_working sheet'!$A10430&amp;'Summary_working sheet'!$B10430&amp;MID('Summary_working sheet'!$H$1,5,3),#REF!,FALSE),1)&lt;&gt;"","Yes","No"),"No")</f>
        <v>No</v>
      </c>
      <c r="I10430" t="str">
        <f>IFERROR(IF(INDEX(#REF!,MATCH('Summary_working sheet'!$A10430&amp;'Summary_working sheet'!$B10430&amp;MID('Summary_working sheet'!$I$1,5,4),#REF!,FALSE),1)&lt;&gt;"","Yes","No"),"No")</f>
        <v>No</v>
      </c>
    </row>
    <row r="10431" spans="1:9" x14ac:dyDescent="0.2">
      <c r="A10431" s="52">
        <v>44409</v>
      </c>
      <c r="B10431" t="s">
        <v>2064</v>
      </c>
      <c r="C10431" t="s">
        <v>2055</v>
      </c>
      <c r="D10431" t="s">
        <v>154</v>
      </c>
      <c r="H10431" t="str">
        <f>IFERROR(IF(INDEX(#REF!,MATCH('Summary_working sheet'!$A10431&amp;'Summary_working sheet'!$B10431&amp;MID('Summary_working sheet'!$H$1,5,3),#REF!,FALSE),1)&lt;&gt;"","Yes","No"),"No")</f>
        <v>No</v>
      </c>
      <c r="I10431" t="str">
        <f>IFERROR(IF(INDEX(#REF!,MATCH('Summary_working sheet'!$A10431&amp;'Summary_working sheet'!$B10431&amp;MID('Summary_working sheet'!$I$1,5,4),#REF!,FALSE),1)&lt;&gt;"","Yes","No"),"No")</f>
        <v>No</v>
      </c>
    </row>
    <row r="10432" spans="1:9" x14ac:dyDescent="0.2">
      <c r="A10432" s="52">
        <v>44409</v>
      </c>
      <c r="B10432" t="s">
        <v>2065</v>
      </c>
      <c r="C10432" t="s">
        <v>2055</v>
      </c>
      <c r="D10432" t="s">
        <v>154</v>
      </c>
      <c r="H10432" t="str">
        <f>IFERROR(IF(INDEX(#REF!,MATCH('Summary_working sheet'!$A10432&amp;'Summary_working sheet'!$B10432&amp;MID('Summary_working sheet'!$H$1,5,3),#REF!,FALSE),1)&lt;&gt;"","Yes","No"),"No")</f>
        <v>No</v>
      </c>
      <c r="I10432" t="str">
        <f>IFERROR(IF(INDEX(#REF!,MATCH('Summary_working sheet'!$A10432&amp;'Summary_working sheet'!$B10432&amp;MID('Summary_working sheet'!$I$1,5,4),#REF!,FALSE),1)&lt;&gt;"","Yes","No"),"No")</f>
        <v>No</v>
      </c>
    </row>
    <row r="10433" spans="1:9" x14ac:dyDescent="0.2">
      <c r="A10433" s="52">
        <v>44409</v>
      </c>
      <c r="B10433" t="s">
        <v>2066</v>
      </c>
      <c r="C10433" t="s">
        <v>2067</v>
      </c>
      <c r="D10433" t="s">
        <v>62</v>
      </c>
      <c r="H10433" t="str">
        <f>IFERROR(IF(INDEX(#REF!,MATCH('Summary_working sheet'!$A10433&amp;'Summary_working sheet'!$B10433&amp;MID('Summary_working sheet'!$H$1,5,3),#REF!,FALSE),1)&lt;&gt;"","Yes","No"),"No")</f>
        <v>No</v>
      </c>
      <c r="I10433" t="str">
        <f>IFERROR(IF(INDEX(#REF!,MATCH('Summary_working sheet'!$A10433&amp;'Summary_working sheet'!$B10433&amp;MID('Summary_working sheet'!$I$1,5,4),#REF!,FALSE),1)&lt;&gt;"","Yes","No"),"No")</f>
        <v>No</v>
      </c>
    </row>
    <row r="10434" spans="1:9" x14ac:dyDescent="0.2">
      <c r="A10434" s="52">
        <v>44409</v>
      </c>
      <c r="B10434" t="s">
        <v>2068</v>
      </c>
      <c r="C10434" t="s">
        <v>2067</v>
      </c>
      <c r="D10434" t="s">
        <v>62</v>
      </c>
      <c r="H10434" t="str">
        <f>IFERROR(IF(INDEX(#REF!,MATCH('Summary_working sheet'!$A10434&amp;'Summary_working sheet'!$B10434&amp;MID('Summary_working sheet'!$H$1,5,3),#REF!,FALSE),1)&lt;&gt;"","Yes","No"),"No")</f>
        <v>No</v>
      </c>
      <c r="I10434" t="str">
        <f>IFERROR(IF(INDEX(#REF!,MATCH('Summary_working sheet'!$A10434&amp;'Summary_working sheet'!$B10434&amp;MID('Summary_working sheet'!$I$1,5,4),#REF!,FALSE),1)&lt;&gt;"","Yes","No"),"No")</f>
        <v>No</v>
      </c>
    </row>
    <row r="10435" spans="1:9" x14ac:dyDescent="0.2">
      <c r="A10435" s="52">
        <v>44409</v>
      </c>
      <c r="B10435" t="s">
        <v>2069</v>
      </c>
      <c r="C10435" t="s">
        <v>2067</v>
      </c>
      <c r="D10435" t="s">
        <v>62</v>
      </c>
      <c r="H10435" t="str">
        <f>IFERROR(IF(INDEX(#REF!,MATCH('Summary_working sheet'!$A10435&amp;'Summary_working sheet'!$B10435&amp;MID('Summary_working sheet'!$H$1,5,3),#REF!,FALSE),1)&lt;&gt;"","Yes","No"),"No")</f>
        <v>No</v>
      </c>
      <c r="I10435" t="str">
        <f>IFERROR(IF(INDEX(#REF!,MATCH('Summary_working sheet'!$A10435&amp;'Summary_working sheet'!$B10435&amp;MID('Summary_working sheet'!$I$1,5,4),#REF!,FALSE),1)&lt;&gt;"","Yes","No"),"No")</f>
        <v>No</v>
      </c>
    </row>
    <row r="10436" spans="1:9" x14ac:dyDescent="0.2">
      <c r="A10436" s="52">
        <v>44409</v>
      </c>
      <c r="B10436" t="s">
        <v>2070</v>
      </c>
      <c r="C10436" t="s">
        <v>2071</v>
      </c>
      <c r="D10436" t="s">
        <v>62</v>
      </c>
      <c r="H10436" t="str">
        <f>IFERROR(IF(INDEX(#REF!,MATCH('Summary_working sheet'!$A10436&amp;'Summary_working sheet'!$B10436&amp;MID('Summary_working sheet'!$H$1,5,3),#REF!,FALSE),1)&lt;&gt;"","Yes","No"),"No")</f>
        <v>No</v>
      </c>
      <c r="I10436" t="str">
        <f>IFERROR(IF(INDEX(#REF!,MATCH('Summary_working sheet'!$A10436&amp;'Summary_working sheet'!$B10436&amp;MID('Summary_working sheet'!$I$1,5,4),#REF!,FALSE),1)&lt;&gt;"","Yes","No"),"No")</f>
        <v>No</v>
      </c>
    </row>
    <row r="10437" spans="1:9" x14ac:dyDescent="0.2">
      <c r="A10437" s="52">
        <v>44409</v>
      </c>
      <c r="B10437" t="s">
        <v>2072</v>
      </c>
      <c r="C10437" t="s">
        <v>2073</v>
      </c>
      <c r="D10437" t="s">
        <v>130</v>
      </c>
      <c r="E10437" t="s">
        <v>833</v>
      </c>
      <c r="H10437" t="str">
        <f>IFERROR(IF(INDEX(#REF!,MATCH('Summary_working sheet'!$A10437&amp;'Summary_working sheet'!$B10437&amp;MID('Summary_working sheet'!$H$1,5,3),#REF!,FALSE),1)&lt;&gt;"","Yes","No"),"No")</f>
        <v>No</v>
      </c>
      <c r="I10437" t="str">
        <f>IFERROR(IF(INDEX(#REF!,MATCH('Summary_working sheet'!$A10437&amp;'Summary_working sheet'!$B10437&amp;MID('Summary_working sheet'!$I$1,5,4),#REF!,FALSE),1)&lt;&gt;"","Yes","No"),"No")</f>
        <v>No</v>
      </c>
    </row>
    <row r="10438" spans="1:9" x14ac:dyDescent="0.2">
      <c r="A10438" s="52">
        <v>44409</v>
      </c>
      <c r="B10438" t="s">
        <v>2074</v>
      </c>
      <c r="C10438" t="s">
        <v>2071</v>
      </c>
      <c r="D10438" t="s">
        <v>62</v>
      </c>
      <c r="H10438" t="str">
        <f>IFERROR(IF(INDEX(#REF!,MATCH('Summary_working sheet'!$A10438&amp;'Summary_working sheet'!$B10438&amp;MID('Summary_working sheet'!$H$1,5,3),#REF!,FALSE),1)&lt;&gt;"","Yes","No"),"No")</f>
        <v>No</v>
      </c>
      <c r="I10438" t="str">
        <f>IFERROR(IF(INDEX(#REF!,MATCH('Summary_working sheet'!$A10438&amp;'Summary_working sheet'!$B10438&amp;MID('Summary_working sheet'!$I$1,5,4),#REF!,FALSE),1)&lt;&gt;"","Yes","No"),"No")</f>
        <v>No</v>
      </c>
    </row>
    <row r="10439" spans="1:9" x14ac:dyDescent="0.2">
      <c r="A10439" s="52">
        <v>44409</v>
      </c>
      <c r="B10439" t="s">
        <v>2075</v>
      </c>
      <c r="C10439" t="s">
        <v>2071</v>
      </c>
      <c r="D10439" t="s">
        <v>62</v>
      </c>
      <c r="H10439" t="str">
        <f>IFERROR(IF(INDEX(#REF!,MATCH('Summary_working sheet'!$A10439&amp;'Summary_working sheet'!$B10439&amp;MID('Summary_working sheet'!$H$1,5,3),#REF!,FALSE),1)&lt;&gt;"","Yes","No"),"No")</f>
        <v>No</v>
      </c>
      <c r="I10439" t="str">
        <f>IFERROR(IF(INDEX(#REF!,MATCH('Summary_working sheet'!$A10439&amp;'Summary_working sheet'!$B10439&amp;MID('Summary_working sheet'!$I$1,5,4),#REF!,FALSE),1)&lt;&gt;"","Yes","No"),"No")</f>
        <v>No</v>
      </c>
    </row>
    <row r="10440" spans="1:9" x14ac:dyDescent="0.2">
      <c r="A10440" s="52">
        <v>44409</v>
      </c>
      <c r="B10440" t="s">
        <v>2076</v>
      </c>
      <c r="C10440" t="s">
        <v>2071</v>
      </c>
      <c r="D10440" t="s">
        <v>62</v>
      </c>
      <c r="H10440" t="str">
        <f>IFERROR(IF(INDEX(#REF!,MATCH('Summary_working sheet'!$A10440&amp;'Summary_working sheet'!$B10440&amp;MID('Summary_working sheet'!$H$1,5,3),#REF!,FALSE),1)&lt;&gt;"","Yes","No"),"No")</f>
        <v>No</v>
      </c>
      <c r="I10440" t="str">
        <f>IFERROR(IF(INDEX(#REF!,MATCH('Summary_working sheet'!$A10440&amp;'Summary_working sheet'!$B10440&amp;MID('Summary_working sheet'!$I$1,5,4),#REF!,FALSE),1)&lt;&gt;"","Yes","No"),"No")</f>
        <v>No</v>
      </c>
    </row>
    <row r="10441" spans="1:9" x14ac:dyDescent="0.2">
      <c r="A10441" s="52">
        <v>44409</v>
      </c>
      <c r="B10441" t="s">
        <v>2077</v>
      </c>
      <c r="C10441" t="s">
        <v>2078</v>
      </c>
      <c r="D10441" t="s">
        <v>154</v>
      </c>
      <c r="H10441" t="str">
        <f>IFERROR(IF(INDEX(#REF!,MATCH('Summary_working sheet'!$A10441&amp;'Summary_working sheet'!$B10441&amp;MID('Summary_working sheet'!$H$1,5,3),#REF!,FALSE),1)&lt;&gt;"","Yes","No"),"No")</f>
        <v>No</v>
      </c>
      <c r="I10441" t="str">
        <f>IFERROR(IF(INDEX(#REF!,MATCH('Summary_working sheet'!$A10441&amp;'Summary_working sheet'!$B10441&amp;MID('Summary_working sheet'!$I$1,5,4),#REF!,FALSE),1)&lt;&gt;"","Yes","No"),"No")</f>
        <v>No</v>
      </c>
    </row>
    <row r="10442" spans="1:9" x14ac:dyDescent="0.2">
      <c r="A10442" s="52">
        <v>44409</v>
      </c>
      <c r="B10442" t="s">
        <v>2079</v>
      </c>
      <c r="C10442" t="s">
        <v>2078</v>
      </c>
      <c r="D10442" t="s">
        <v>154</v>
      </c>
      <c r="H10442" t="str">
        <f>IFERROR(IF(INDEX(#REF!,MATCH('Summary_working sheet'!$A10442&amp;'Summary_working sheet'!$B10442&amp;MID('Summary_working sheet'!$H$1,5,3),#REF!,FALSE),1)&lt;&gt;"","Yes","No"),"No")</f>
        <v>No</v>
      </c>
      <c r="I10442" t="str">
        <f>IFERROR(IF(INDEX(#REF!,MATCH('Summary_working sheet'!$A10442&amp;'Summary_working sheet'!$B10442&amp;MID('Summary_working sheet'!$I$1,5,4),#REF!,FALSE),1)&lt;&gt;"","Yes","No"),"No")</f>
        <v>No</v>
      </c>
    </row>
    <row r="10443" spans="1:9" x14ac:dyDescent="0.2">
      <c r="A10443" s="52">
        <v>44409</v>
      </c>
      <c r="B10443" t="s">
        <v>2080</v>
      </c>
      <c r="C10443" t="s">
        <v>2078</v>
      </c>
      <c r="D10443" t="s">
        <v>154</v>
      </c>
      <c r="H10443" t="str">
        <f>IFERROR(IF(INDEX(#REF!,MATCH('Summary_working sheet'!$A10443&amp;'Summary_working sheet'!$B10443&amp;MID('Summary_working sheet'!$H$1,5,3),#REF!,FALSE),1)&lt;&gt;"","Yes","No"),"No")</f>
        <v>No</v>
      </c>
      <c r="I10443" t="str">
        <f>IFERROR(IF(INDEX(#REF!,MATCH('Summary_working sheet'!$A10443&amp;'Summary_working sheet'!$B10443&amp;MID('Summary_working sheet'!$I$1,5,4),#REF!,FALSE),1)&lt;&gt;"","Yes","No"),"No")</f>
        <v>No</v>
      </c>
    </row>
    <row r="10444" spans="1:9" x14ac:dyDescent="0.2">
      <c r="A10444" s="52">
        <v>44409</v>
      </c>
      <c r="B10444" t="s">
        <v>2081</v>
      </c>
      <c r="C10444" t="s">
        <v>2078</v>
      </c>
      <c r="D10444" t="s">
        <v>154</v>
      </c>
      <c r="H10444" t="str">
        <f>IFERROR(IF(INDEX(#REF!,MATCH('Summary_working sheet'!$A10444&amp;'Summary_working sheet'!$B10444&amp;MID('Summary_working sheet'!$H$1,5,3),#REF!,FALSE),1)&lt;&gt;"","Yes","No"),"No")</f>
        <v>No</v>
      </c>
      <c r="I10444" t="str">
        <f>IFERROR(IF(INDEX(#REF!,MATCH('Summary_working sheet'!$A10444&amp;'Summary_working sheet'!$B10444&amp;MID('Summary_working sheet'!$I$1,5,4),#REF!,FALSE),1)&lt;&gt;"","Yes","No"),"No")</f>
        <v>No</v>
      </c>
    </row>
    <row r="10445" spans="1:9" x14ac:dyDescent="0.2">
      <c r="A10445" s="52">
        <v>44409</v>
      </c>
      <c r="B10445" t="s">
        <v>2082</v>
      </c>
      <c r="C10445" t="s">
        <v>2078</v>
      </c>
      <c r="D10445" t="s">
        <v>154</v>
      </c>
      <c r="H10445" t="str">
        <f>IFERROR(IF(INDEX(#REF!,MATCH('Summary_working sheet'!$A10445&amp;'Summary_working sheet'!$B10445&amp;MID('Summary_working sheet'!$H$1,5,3),#REF!,FALSE),1)&lt;&gt;"","Yes","No"),"No")</f>
        <v>No</v>
      </c>
      <c r="I10445" t="str">
        <f>IFERROR(IF(INDEX(#REF!,MATCH('Summary_working sheet'!$A10445&amp;'Summary_working sheet'!$B10445&amp;MID('Summary_working sheet'!$I$1,5,4),#REF!,FALSE),1)&lt;&gt;"","Yes","No"),"No")</f>
        <v>No</v>
      </c>
    </row>
    <row r="10446" spans="1:9" x14ac:dyDescent="0.2">
      <c r="A10446" s="52">
        <v>44409</v>
      </c>
      <c r="B10446" t="s">
        <v>2083</v>
      </c>
      <c r="C10446" t="s">
        <v>2078</v>
      </c>
      <c r="D10446" t="s">
        <v>154</v>
      </c>
      <c r="H10446" t="str">
        <f>IFERROR(IF(INDEX(#REF!,MATCH('Summary_working sheet'!$A10446&amp;'Summary_working sheet'!$B10446&amp;MID('Summary_working sheet'!$H$1,5,3),#REF!,FALSE),1)&lt;&gt;"","Yes","No"),"No")</f>
        <v>No</v>
      </c>
      <c r="I10446" t="str">
        <f>IFERROR(IF(INDEX(#REF!,MATCH('Summary_working sheet'!$A10446&amp;'Summary_working sheet'!$B10446&amp;MID('Summary_working sheet'!$I$1,5,4),#REF!,FALSE),1)&lt;&gt;"","Yes","No"),"No")</f>
        <v>No</v>
      </c>
    </row>
    <row r="10447" spans="1:9" x14ac:dyDescent="0.2">
      <c r="A10447" s="52">
        <v>44409</v>
      </c>
      <c r="B10447" t="s">
        <v>2084</v>
      </c>
      <c r="C10447" t="s">
        <v>2085</v>
      </c>
      <c r="D10447" t="s">
        <v>105</v>
      </c>
      <c r="H10447" t="str">
        <f>IFERROR(IF(INDEX(#REF!,MATCH('Summary_working sheet'!$A10447&amp;'Summary_working sheet'!$B10447&amp;MID('Summary_working sheet'!$H$1,5,3),#REF!,FALSE),1)&lt;&gt;"","Yes","No"),"No")</f>
        <v>No</v>
      </c>
      <c r="I10447" t="str">
        <f>IFERROR(IF(INDEX(#REF!,MATCH('Summary_working sheet'!$A10447&amp;'Summary_working sheet'!$B10447&amp;MID('Summary_working sheet'!$I$1,5,4),#REF!,FALSE),1)&lt;&gt;"","Yes","No"),"No")</f>
        <v>No</v>
      </c>
    </row>
    <row r="10448" spans="1:9" x14ac:dyDescent="0.2">
      <c r="A10448" s="52">
        <v>44409</v>
      </c>
      <c r="B10448" t="s">
        <v>2086</v>
      </c>
      <c r="C10448" t="s">
        <v>842</v>
      </c>
      <c r="D10448" t="s">
        <v>62</v>
      </c>
      <c r="E10448" t="s">
        <v>833</v>
      </c>
      <c r="H10448" t="str">
        <f>IFERROR(IF(INDEX(#REF!,MATCH('Summary_working sheet'!$A10448&amp;'Summary_working sheet'!$B10448&amp;MID('Summary_working sheet'!$H$1,5,3),#REF!,FALSE),1)&lt;&gt;"","Yes","No"),"No")</f>
        <v>No</v>
      </c>
      <c r="I10448" t="str">
        <f>IFERROR(IF(INDEX(#REF!,MATCH('Summary_working sheet'!$A10448&amp;'Summary_working sheet'!$B10448&amp;MID('Summary_working sheet'!$I$1,5,4),#REF!,FALSE),1)&lt;&gt;"","Yes","No"),"No")</f>
        <v>No</v>
      </c>
    </row>
    <row r="10449" spans="1:9" x14ac:dyDescent="0.2">
      <c r="A10449" s="52">
        <v>44409</v>
      </c>
      <c r="B10449" t="s">
        <v>2087</v>
      </c>
      <c r="C10449" t="s">
        <v>2085</v>
      </c>
      <c r="D10449" t="s">
        <v>105</v>
      </c>
      <c r="H10449" t="str">
        <f>IFERROR(IF(INDEX(#REF!,MATCH('Summary_working sheet'!$A10449&amp;'Summary_working sheet'!$B10449&amp;MID('Summary_working sheet'!$H$1,5,3),#REF!,FALSE),1)&lt;&gt;"","Yes","No"),"No")</f>
        <v>No</v>
      </c>
      <c r="I10449" t="str">
        <f>IFERROR(IF(INDEX(#REF!,MATCH('Summary_working sheet'!$A10449&amp;'Summary_working sheet'!$B10449&amp;MID('Summary_working sheet'!$I$1,5,4),#REF!,FALSE),1)&lt;&gt;"","Yes","No"),"No")</f>
        <v>No</v>
      </c>
    </row>
    <row r="10450" spans="1:9" x14ac:dyDescent="0.2">
      <c r="A10450" s="52">
        <v>44409</v>
      </c>
      <c r="B10450" t="s">
        <v>2088</v>
      </c>
      <c r="C10450" t="s">
        <v>2085</v>
      </c>
      <c r="D10450" t="s">
        <v>105</v>
      </c>
      <c r="H10450" t="str">
        <f>IFERROR(IF(INDEX(#REF!,MATCH('Summary_working sheet'!$A10450&amp;'Summary_working sheet'!$B10450&amp;MID('Summary_working sheet'!$H$1,5,3),#REF!,FALSE),1)&lt;&gt;"","Yes","No"),"No")</f>
        <v>No</v>
      </c>
      <c r="I10450" t="str">
        <f>IFERROR(IF(INDEX(#REF!,MATCH('Summary_working sheet'!$A10450&amp;'Summary_working sheet'!$B10450&amp;MID('Summary_working sheet'!$I$1,5,4),#REF!,FALSE),1)&lt;&gt;"","Yes","No"),"No")</f>
        <v>No</v>
      </c>
    </row>
    <row r="10451" spans="1:9" x14ac:dyDescent="0.2">
      <c r="A10451" s="52">
        <v>44409</v>
      </c>
      <c r="B10451" t="s">
        <v>2089</v>
      </c>
      <c r="C10451" t="s">
        <v>2085</v>
      </c>
      <c r="D10451" t="s">
        <v>105</v>
      </c>
      <c r="H10451" t="str">
        <f>IFERROR(IF(INDEX(#REF!,MATCH('Summary_working sheet'!$A10451&amp;'Summary_working sheet'!$B10451&amp;MID('Summary_working sheet'!$H$1,5,3),#REF!,FALSE),1)&lt;&gt;"","Yes","No"),"No")</f>
        <v>No</v>
      </c>
      <c r="I10451" t="str">
        <f>IFERROR(IF(INDEX(#REF!,MATCH('Summary_working sheet'!$A10451&amp;'Summary_working sheet'!$B10451&amp;MID('Summary_working sheet'!$I$1,5,4),#REF!,FALSE),1)&lt;&gt;"","Yes","No"),"No")</f>
        <v>No</v>
      </c>
    </row>
    <row r="10452" spans="1:9" x14ac:dyDescent="0.2">
      <c r="A10452" s="52">
        <v>44409</v>
      </c>
      <c r="B10452" t="s">
        <v>2090</v>
      </c>
      <c r="C10452" t="s">
        <v>2085</v>
      </c>
      <c r="D10452" t="s">
        <v>105</v>
      </c>
      <c r="H10452" t="str">
        <f>IFERROR(IF(INDEX(#REF!,MATCH('Summary_working sheet'!$A10452&amp;'Summary_working sheet'!$B10452&amp;MID('Summary_working sheet'!$H$1,5,3),#REF!,FALSE),1)&lt;&gt;"","Yes","No"),"No")</f>
        <v>No</v>
      </c>
      <c r="I10452" t="str">
        <f>IFERROR(IF(INDEX(#REF!,MATCH('Summary_working sheet'!$A10452&amp;'Summary_working sheet'!$B10452&amp;MID('Summary_working sheet'!$I$1,5,4),#REF!,FALSE),1)&lt;&gt;"","Yes","No"),"No")</f>
        <v>No</v>
      </c>
    </row>
    <row r="10453" spans="1:9" x14ac:dyDescent="0.2">
      <c r="A10453" s="52">
        <v>44409</v>
      </c>
      <c r="B10453" t="s">
        <v>2091</v>
      </c>
      <c r="C10453" t="s">
        <v>2085</v>
      </c>
      <c r="D10453" t="s">
        <v>105</v>
      </c>
      <c r="H10453" t="str">
        <f>IFERROR(IF(INDEX(#REF!,MATCH('Summary_working sheet'!$A10453&amp;'Summary_working sheet'!$B10453&amp;MID('Summary_working sheet'!$H$1,5,3),#REF!,FALSE),1)&lt;&gt;"","Yes","No"),"No")</f>
        <v>No</v>
      </c>
      <c r="I10453" t="str">
        <f>IFERROR(IF(INDEX(#REF!,MATCH('Summary_working sheet'!$A10453&amp;'Summary_working sheet'!$B10453&amp;MID('Summary_working sheet'!$I$1,5,4),#REF!,FALSE),1)&lt;&gt;"","Yes","No"),"No")</f>
        <v>No</v>
      </c>
    </row>
    <row r="10454" spans="1:9" x14ac:dyDescent="0.2">
      <c r="A10454" s="52">
        <v>44409</v>
      </c>
      <c r="B10454" t="s">
        <v>2092</v>
      </c>
      <c r="C10454" t="s">
        <v>2085</v>
      </c>
      <c r="D10454" t="s">
        <v>105</v>
      </c>
      <c r="H10454" t="str">
        <f>IFERROR(IF(INDEX(#REF!,MATCH('Summary_working sheet'!$A10454&amp;'Summary_working sheet'!$B10454&amp;MID('Summary_working sheet'!$H$1,5,3),#REF!,FALSE),1)&lt;&gt;"","Yes","No"),"No")</f>
        <v>No</v>
      </c>
      <c r="I10454" t="str">
        <f>IFERROR(IF(INDEX(#REF!,MATCH('Summary_working sheet'!$A10454&amp;'Summary_working sheet'!$B10454&amp;MID('Summary_working sheet'!$I$1,5,4),#REF!,FALSE),1)&lt;&gt;"","Yes","No"),"No")</f>
        <v>No</v>
      </c>
    </row>
    <row r="10455" spans="1:9" x14ac:dyDescent="0.2">
      <c r="A10455" s="52">
        <v>44409</v>
      </c>
      <c r="B10455" t="s">
        <v>2093</v>
      </c>
      <c r="C10455" t="s">
        <v>2085</v>
      </c>
      <c r="D10455" t="s">
        <v>105</v>
      </c>
      <c r="H10455" t="str">
        <f>IFERROR(IF(INDEX(#REF!,MATCH('Summary_working sheet'!$A10455&amp;'Summary_working sheet'!$B10455&amp;MID('Summary_working sheet'!$H$1,5,3),#REF!,FALSE),1)&lt;&gt;"","Yes","No"),"No")</f>
        <v>No</v>
      </c>
      <c r="I10455" t="str">
        <f>IFERROR(IF(INDEX(#REF!,MATCH('Summary_working sheet'!$A10455&amp;'Summary_working sheet'!$B10455&amp;MID('Summary_working sheet'!$I$1,5,4),#REF!,FALSE),1)&lt;&gt;"","Yes","No"),"No")</f>
        <v>No</v>
      </c>
    </row>
    <row r="10456" spans="1:9" x14ac:dyDescent="0.2">
      <c r="A10456" s="52">
        <v>44409</v>
      </c>
      <c r="B10456" t="s">
        <v>2094</v>
      </c>
      <c r="C10456" t="s">
        <v>2085</v>
      </c>
      <c r="D10456" t="s">
        <v>105</v>
      </c>
      <c r="H10456" t="str">
        <f>IFERROR(IF(INDEX(#REF!,MATCH('Summary_working sheet'!$A10456&amp;'Summary_working sheet'!$B10456&amp;MID('Summary_working sheet'!$H$1,5,3),#REF!,FALSE),1)&lt;&gt;"","Yes","No"),"No")</f>
        <v>No</v>
      </c>
      <c r="I10456" t="str">
        <f>IFERROR(IF(INDEX(#REF!,MATCH('Summary_working sheet'!$A10456&amp;'Summary_working sheet'!$B10456&amp;MID('Summary_working sheet'!$I$1,5,4),#REF!,FALSE),1)&lt;&gt;"","Yes","No"),"No")</f>
        <v>No</v>
      </c>
    </row>
    <row r="10457" spans="1:9" x14ac:dyDescent="0.2">
      <c r="A10457" s="52">
        <v>44409</v>
      </c>
      <c r="B10457" t="s">
        <v>2095</v>
      </c>
      <c r="C10457" t="s">
        <v>2085</v>
      </c>
      <c r="D10457" t="s">
        <v>105</v>
      </c>
      <c r="H10457" t="str">
        <f>IFERROR(IF(INDEX(#REF!,MATCH('Summary_working sheet'!$A10457&amp;'Summary_working sheet'!$B10457&amp;MID('Summary_working sheet'!$H$1,5,3),#REF!,FALSE),1)&lt;&gt;"","Yes","No"),"No")</f>
        <v>No</v>
      </c>
      <c r="I10457" t="str">
        <f>IFERROR(IF(INDEX(#REF!,MATCH('Summary_working sheet'!$A10457&amp;'Summary_working sheet'!$B10457&amp;MID('Summary_working sheet'!$I$1,5,4),#REF!,FALSE),1)&lt;&gt;"","Yes","No"),"No")</f>
        <v>No</v>
      </c>
    </row>
    <row r="10458" spans="1:9" x14ac:dyDescent="0.2">
      <c r="A10458" s="52">
        <v>44409</v>
      </c>
      <c r="B10458" t="s">
        <v>2096</v>
      </c>
      <c r="C10458" t="s">
        <v>2085</v>
      </c>
      <c r="D10458" t="s">
        <v>105</v>
      </c>
      <c r="H10458" t="str">
        <f>IFERROR(IF(INDEX(#REF!,MATCH('Summary_working sheet'!$A10458&amp;'Summary_working sheet'!$B10458&amp;MID('Summary_working sheet'!$H$1,5,3),#REF!,FALSE),1)&lt;&gt;"","Yes","No"),"No")</f>
        <v>No</v>
      </c>
      <c r="I10458" t="str">
        <f>IFERROR(IF(INDEX(#REF!,MATCH('Summary_working sheet'!$A10458&amp;'Summary_working sheet'!$B10458&amp;MID('Summary_working sheet'!$I$1,5,4),#REF!,FALSE),1)&lt;&gt;"","Yes","No"),"No")</f>
        <v>No</v>
      </c>
    </row>
    <row r="10459" spans="1:9" x14ac:dyDescent="0.2">
      <c r="A10459" s="52">
        <v>44409</v>
      </c>
      <c r="B10459" t="s">
        <v>2097</v>
      </c>
      <c r="C10459" t="s">
        <v>2098</v>
      </c>
      <c r="D10459" t="s">
        <v>118</v>
      </c>
      <c r="E10459" t="s">
        <v>833</v>
      </c>
      <c r="H10459" t="str">
        <f>IFERROR(IF(INDEX(#REF!,MATCH('Summary_working sheet'!$A10459&amp;'Summary_working sheet'!$B10459&amp;MID('Summary_working sheet'!$H$1,5,3),#REF!,FALSE),1)&lt;&gt;"","Yes","No"),"No")</f>
        <v>No</v>
      </c>
      <c r="I10459" t="str">
        <f>IFERROR(IF(INDEX(#REF!,MATCH('Summary_working sheet'!$A10459&amp;'Summary_working sheet'!$B10459&amp;MID('Summary_working sheet'!$I$1,5,4),#REF!,FALSE),1)&lt;&gt;"","Yes","No"),"No")</f>
        <v>No</v>
      </c>
    </row>
    <row r="10460" spans="1:9" x14ac:dyDescent="0.2">
      <c r="A10460" s="52">
        <v>44409</v>
      </c>
      <c r="B10460" t="s">
        <v>2099</v>
      </c>
      <c r="C10460" t="s">
        <v>2085</v>
      </c>
      <c r="D10460" t="s">
        <v>105</v>
      </c>
      <c r="H10460" t="str">
        <f>IFERROR(IF(INDEX(#REF!,MATCH('Summary_working sheet'!$A10460&amp;'Summary_working sheet'!$B10460&amp;MID('Summary_working sheet'!$H$1,5,3),#REF!,FALSE),1)&lt;&gt;"","Yes","No"),"No")</f>
        <v>No</v>
      </c>
      <c r="I10460" t="str">
        <f>IFERROR(IF(INDEX(#REF!,MATCH('Summary_working sheet'!$A10460&amp;'Summary_working sheet'!$B10460&amp;MID('Summary_working sheet'!$I$1,5,4),#REF!,FALSE),1)&lt;&gt;"","Yes","No"),"No")</f>
        <v>No</v>
      </c>
    </row>
    <row r="10461" spans="1:9" x14ac:dyDescent="0.2">
      <c r="A10461" s="52">
        <v>44409</v>
      </c>
      <c r="B10461" t="s">
        <v>2100</v>
      </c>
      <c r="C10461" t="s">
        <v>2085</v>
      </c>
      <c r="D10461" t="s">
        <v>105</v>
      </c>
      <c r="H10461" t="str">
        <f>IFERROR(IF(INDEX(#REF!,MATCH('Summary_working sheet'!$A10461&amp;'Summary_working sheet'!$B10461&amp;MID('Summary_working sheet'!$H$1,5,3),#REF!,FALSE),1)&lt;&gt;"","Yes","No"),"No")</f>
        <v>No</v>
      </c>
      <c r="I10461" t="str">
        <f>IFERROR(IF(INDEX(#REF!,MATCH('Summary_working sheet'!$A10461&amp;'Summary_working sheet'!$B10461&amp;MID('Summary_working sheet'!$I$1,5,4),#REF!,FALSE),1)&lt;&gt;"","Yes","No"),"No")</f>
        <v>No</v>
      </c>
    </row>
    <row r="10462" spans="1:9" x14ac:dyDescent="0.2">
      <c r="A10462" s="52">
        <v>44409</v>
      </c>
      <c r="B10462" t="s">
        <v>2101</v>
      </c>
      <c r="C10462" t="s">
        <v>2085</v>
      </c>
      <c r="D10462" t="s">
        <v>105</v>
      </c>
      <c r="H10462" t="str">
        <f>IFERROR(IF(INDEX(#REF!,MATCH('Summary_working sheet'!$A10462&amp;'Summary_working sheet'!$B10462&amp;MID('Summary_working sheet'!$H$1,5,3),#REF!,FALSE),1)&lt;&gt;"","Yes","No"),"No")</f>
        <v>No</v>
      </c>
      <c r="I10462" t="str">
        <f>IFERROR(IF(INDEX(#REF!,MATCH('Summary_working sheet'!$A10462&amp;'Summary_working sheet'!$B10462&amp;MID('Summary_working sheet'!$I$1,5,4),#REF!,FALSE),1)&lt;&gt;"","Yes","No"),"No")</f>
        <v>No</v>
      </c>
    </row>
    <row r="10463" spans="1:9" x14ac:dyDescent="0.2">
      <c r="A10463" s="52">
        <v>44409</v>
      </c>
      <c r="B10463" t="s">
        <v>2102</v>
      </c>
      <c r="C10463" t="s">
        <v>2085</v>
      </c>
      <c r="D10463" t="s">
        <v>105</v>
      </c>
      <c r="H10463" t="str">
        <f>IFERROR(IF(INDEX(#REF!,MATCH('Summary_working sheet'!$A10463&amp;'Summary_working sheet'!$B10463&amp;MID('Summary_working sheet'!$H$1,5,3),#REF!,FALSE),1)&lt;&gt;"","Yes","No"),"No")</f>
        <v>No</v>
      </c>
      <c r="I10463" t="str">
        <f>IFERROR(IF(INDEX(#REF!,MATCH('Summary_working sheet'!$A10463&amp;'Summary_working sheet'!$B10463&amp;MID('Summary_working sheet'!$I$1,5,4),#REF!,FALSE),1)&lt;&gt;"","Yes","No"),"No")</f>
        <v>No</v>
      </c>
    </row>
    <row r="10464" spans="1:9" x14ac:dyDescent="0.2">
      <c r="A10464" s="52">
        <v>44409</v>
      </c>
      <c r="B10464" t="s">
        <v>2103</v>
      </c>
      <c r="C10464" t="s">
        <v>2085</v>
      </c>
      <c r="D10464" t="s">
        <v>105</v>
      </c>
      <c r="H10464" t="str">
        <f>IFERROR(IF(INDEX(#REF!,MATCH('Summary_working sheet'!$A10464&amp;'Summary_working sheet'!$B10464&amp;MID('Summary_working sheet'!$H$1,5,3),#REF!,FALSE),1)&lt;&gt;"","Yes","No"),"No")</f>
        <v>No</v>
      </c>
      <c r="I10464" t="str">
        <f>IFERROR(IF(INDEX(#REF!,MATCH('Summary_working sheet'!$A10464&amp;'Summary_working sheet'!$B10464&amp;MID('Summary_working sheet'!$I$1,5,4),#REF!,FALSE),1)&lt;&gt;"","Yes","No"),"No")</f>
        <v>No</v>
      </c>
    </row>
    <row r="10465" spans="1:9" x14ac:dyDescent="0.2">
      <c r="A10465" s="52">
        <v>44409</v>
      </c>
      <c r="B10465" t="s">
        <v>2104</v>
      </c>
      <c r="C10465" t="s">
        <v>2085</v>
      </c>
      <c r="D10465" t="s">
        <v>105</v>
      </c>
      <c r="H10465" t="str">
        <f>IFERROR(IF(INDEX(#REF!,MATCH('Summary_working sheet'!$A10465&amp;'Summary_working sheet'!$B10465&amp;MID('Summary_working sheet'!$H$1,5,3),#REF!,FALSE),1)&lt;&gt;"","Yes","No"),"No")</f>
        <v>No</v>
      </c>
      <c r="I10465" t="str">
        <f>IFERROR(IF(INDEX(#REF!,MATCH('Summary_working sheet'!$A10465&amp;'Summary_working sheet'!$B10465&amp;MID('Summary_working sheet'!$I$1,5,4),#REF!,FALSE),1)&lt;&gt;"","Yes","No"),"No")</f>
        <v>No</v>
      </c>
    </row>
    <row r="10466" spans="1:9" x14ac:dyDescent="0.2">
      <c r="A10466" s="52">
        <v>44409</v>
      </c>
      <c r="B10466" t="s">
        <v>2105</v>
      </c>
      <c r="C10466" t="s">
        <v>2085</v>
      </c>
      <c r="D10466" t="s">
        <v>105</v>
      </c>
      <c r="H10466" t="str">
        <f>IFERROR(IF(INDEX(#REF!,MATCH('Summary_working sheet'!$A10466&amp;'Summary_working sheet'!$B10466&amp;MID('Summary_working sheet'!$H$1,5,3),#REF!,FALSE),1)&lt;&gt;"","Yes","No"),"No")</f>
        <v>No</v>
      </c>
      <c r="I10466" t="str">
        <f>IFERROR(IF(INDEX(#REF!,MATCH('Summary_working sheet'!$A10466&amp;'Summary_working sheet'!$B10466&amp;MID('Summary_working sheet'!$I$1,5,4),#REF!,FALSE),1)&lt;&gt;"","Yes","No"),"No")</f>
        <v>No</v>
      </c>
    </row>
    <row r="10467" spans="1:9" x14ac:dyDescent="0.2">
      <c r="A10467" s="52">
        <v>44409</v>
      </c>
      <c r="B10467" t="s">
        <v>2106</v>
      </c>
      <c r="C10467" t="s">
        <v>2085</v>
      </c>
      <c r="D10467" t="s">
        <v>105</v>
      </c>
      <c r="H10467" t="str">
        <f>IFERROR(IF(INDEX(#REF!,MATCH('Summary_working sheet'!$A10467&amp;'Summary_working sheet'!$B10467&amp;MID('Summary_working sheet'!$H$1,5,3),#REF!,FALSE),1)&lt;&gt;"","Yes","No"),"No")</f>
        <v>No</v>
      </c>
      <c r="I10467" t="str">
        <f>IFERROR(IF(INDEX(#REF!,MATCH('Summary_working sheet'!$A10467&amp;'Summary_working sheet'!$B10467&amp;MID('Summary_working sheet'!$I$1,5,4),#REF!,FALSE),1)&lt;&gt;"","Yes","No"),"No")</f>
        <v>No</v>
      </c>
    </row>
    <row r="10468" spans="1:9" x14ac:dyDescent="0.2">
      <c r="A10468" s="52">
        <v>44409</v>
      </c>
      <c r="B10468" t="s">
        <v>2107</v>
      </c>
      <c r="C10468" t="s">
        <v>2085</v>
      </c>
      <c r="D10468" t="s">
        <v>105</v>
      </c>
      <c r="H10468" t="str">
        <f>IFERROR(IF(INDEX(#REF!,MATCH('Summary_working sheet'!$A10468&amp;'Summary_working sheet'!$B10468&amp;MID('Summary_working sheet'!$H$1,5,3),#REF!,FALSE),1)&lt;&gt;"","Yes","No"),"No")</f>
        <v>No</v>
      </c>
      <c r="I10468" t="str">
        <f>IFERROR(IF(INDEX(#REF!,MATCH('Summary_working sheet'!$A10468&amp;'Summary_working sheet'!$B10468&amp;MID('Summary_working sheet'!$I$1,5,4),#REF!,FALSE),1)&lt;&gt;"","Yes","No"),"No")</f>
        <v>No</v>
      </c>
    </row>
    <row r="10469" spans="1:9" x14ac:dyDescent="0.2">
      <c r="A10469" s="52">
        <v>44409</v>
      </c>
      <c r="B10469" t="s">
        <v>2108</v>
      </c>
      <c r="C10469" t="s">
        <v>2085</v>
      </c>
      <c r="D10469" t="s">
        <v>105</v>
      </c>
      <c r="H10469" t="str">
        <f>IFERROR(IF(INDEX(#REF!,MATCH('Summary_working sheet'!$A10469&amp;'Summary_working sheet'!$B10469&amp;MID('Summary_working sheet'!$H$1,5,3),#REF!,FALSE),1)&lt;&gt;"","Yes","No"),"No")</f>
        <v>No</v>
      </c>
      <c r="I10469" t="str">
        <f>IFERROR(IF(INDEX(#REF!,MATCH('Summary_working sheet'!$A10469&amp;'Summary_working sheet'!$B10469&amp;MID('Summary_working sheet'!$I$1,5,4),#REF!,FALSE),1)&lt;&gt;"","Yes","No"),"No")</f>
        <v>No</v>
      </c>
    </row>
    <row r="10470" spans="1:9" x14ac:dyDescent="0.2">
      <c r="A10470" s="52">
        <v>44409</v>
      </c>
      <c r="B10470" t="s">
        <v>2109</v>
      </c>
      <c r="C10470" t="s">
        <v>2110</v>
      </c>
      <c r="D10470" t="s">
        <v>154</v>
      </c>
      <c r="E10470" t="s">
        <v>833</v>
      </c>
      <c r="H10470" t="str">
        <f>IFERROR(IF(INDEX(#REF!,MATCH('Summary_working sheet'!$A10470&amp;'Summary_working sheet'!$B10470&amp;MID('Summary_working sheet'!$H$1,5,3),#REF!,FALSE),1)&lt;&gt;"","Yes","No"),"No")</f>
        <v>No</v>
      </c>
      <c r="I10470" t="str">
        <f>IFERROR(IF(INDEX(#REF!,MATCH('Summary_working sheet'!$A10470&amp;'Summary_working sheet'!$B10470&amp;MID('Summary_working sheet'!$I$1,5,4),#REF!,FALSE),1)&lt;&gt;"","Yes","No"),"No")</f>
        <v>No</v>
      </c>
    </row>
    <row r="10471" spans="1:9" x14ac:dyDescent="0.2">
      <c r="A10471" s="52">
        <v>44409</v>
      </c>
      <c r="B10471" t="s">
        <v>2111</v>
      </c>
      <c r="C10471" t="s">
        <v>2085</v>
      </c>
      <c r="D10471" t="s">
        <v>105</v>
      </c>
      <c r="H10471" t="str">
        <f>IFERROR(IF(INDEX(#REF!,MATCH('Summary_working sheet'!$A10471&amp;'Summary_working sheet'!$B10471&amp;MID('Summary_working sheet'!$H$1,5,3),#REF!,FALSE),1)&lt;&gt;"","Yes","No"),"No")</f>
        <v>No</v>
      </c>
      <c r="I10471" t="str">
        <f>IFERROR(IF(INDEX(#REF!,MATCH('Summary_working sheet'!$A10471&amp;'Summary_working sheet'!$B10471&amp;MID('Summary_working sheet'!$I$1,5,4),#REF!,FALSE),1)&lt;&gt;"","Yes","No"),"No")</f>
        <v>No</v>
      </c>
    </row>
    <row r="10472" spans="1:9" x14ac:dyDescent="0.2">
      <c r="A10472" s="52">
        <v>44409</v>
      </c>
      <c r="B10472" t="s">
        <v>2112</v>
      </c>
      <c r="C10472" t="s">
        <v>2085</v>
      </c>
      <c r="D10472" t="s">
        <v>105</v>
      </c>
      <c r="H10472" t="str">
        <f>IFERROR(IF(INDEX(#REF!,MATCH('Summary_working sheet'!$A10472&amp;'Summary_working sheet'!$B10472&amp;MID('Summary_working sheet'!$H$1,5,3),#REF!,FALSE),1)&lt;&gt;"","Yes","No"),"No")</f>
        <v>No</v>
      </c>
      <c r="I10472" t="str">
        <f>IFERROR(IF(INDEX(#REF!,MATCH('Summary_working sheet'!$A10472&amp;'Summary_working sheet'!$B10472&amp;MID('Summary_working sheet'!$I$1,5,4),#REF!,FALSE),1)&lt;&gt;"","Yes","No"),"No")</f>
        <v>No</v>
      </c>
    </row>
    <row r="10473" spans="1:9" x14ac:dyDescent="0.2">
      <c r="A10473" s="52">
        <v>44409</v>
      </c>
      <c r="B10473" t="s">
        <v>2113</v>
      </c>
      <c r="C10473" t="s">
        <v>2085</v>
      </c>
      <c r="D10473" t="s">
        <v>105</v>
      </c>
      <c r="H10473" t="str">
        <f>IFERROR(IF(INDEX(#REF!,MATCH('Summary_working sheet'!$A10473&amp;'Summary_working sheet'!$B10473&amp;MID('Summary_working sheet'!$H$1,5,3),#REF!,FALSE),1)&lt;&gt;"","Yes","No"),"No")</f>
        <v>No</v>
      </c>
      <c r="I10473" t="str">
        <f>IFERROR(IF(INDEX(#REF!,MATCH('Summary_working sheet'!$A10473&amp;'Summary_working sheet'!$B10473&amp;MID('Summary_working sheet'!$I$1,5,4),#REF!,FALSE),1)&lt;&gt;"","Yes","No"),"No")</f>
        <v>No</v>
      </c>
    </row>
    <row r="10474" spans="1:9" x14ac:dyDescent="0.2">
      <c r="A10474" s="52">
        <v>44409</v>
      </c>
      <c r="B10474" t="s">
        <v>2114</v>
      </c>
      <c r="C10474" t="s">
        <v>2085</v>
      </c>
      <c r="D10474" t="s">
        <v>105</v>
      </c>
      <c r="H10474" t="str">
        <f>IFERROR(IF(INDEX(#REF!,MATCH('Summary_working sheet'!$A10474&amp;'Summary_working sheet'!$B10474&amp;MID('Summary_working sheet'!$H$1,5,3),#REF!,FALSE),1)&lt;&gt;"","Yes","No"),"No")</f>
        <v>No</v>
      </c>
      <c r="I10474" t="str">
        <f>IFERROR(IF(INDEX(#REF!,MATCH('Summary_working sheet'!$A10474&amp;'Summary_working sheet'!$B10474&amp;MID('Summary_working sheet'!$I$1,5,4),#REF!,FALSE),1)&lt;&gt;"","Yes","No"),"No")</f>
        <v>No</v>
      </c>
    </row>
    <row r="10475" spans="1:9" x14ac:dyDescent="0.2">
      <c r="A10475" s="52">
        <v>44409</v>
      </c>
      <c r="B10475" t="s">
        <v>2115</v>
      </c>
      <c r="C10475" t="s">
        <v>2085</v>
      </c>
      <c r="D10475" t="s">
        <v>105</v>
      </c>
      <c r="H10475" t="str">
        <f>IFERROR(IF(INDEX(#REF!,MATCH('Summary_working sheet'!$A10475&amp;'Summary_working sheet'!$B10475&amp;MID('Summary_working sheet'!$H$1,5,3),#REF!,FALSE),1)&lt;&gt;"","Yes","No"),"No")</f>
        <v>No</v>
      </c>
      <c r="I10475" t="str">
        <f>IFERROR(IF(INDEX(#REF!,MATCH('Summary_working sheet'!$A10475&amp;'Summary_working sheet'!$B10475&amp;MID('Summary_working sheet'!$I$1,5,4),#REF!,FALSE),1)&lt;&gt;"","Yes","No"),"No")</f>
        <v>No</v>
      </c>
    </row>
    <row r="10476" spans="1:9" x14ac:dyDescent="0.2">
      <c r="A10476" s="52">
        <v>44409</v>
      </c>
      <c r="B10476" t="s">
        <v>2116</v>
      </c>
      <c r="C10476" t="s">
        <v>2085</v>
      </c>
      <c r="D10476" t="s">
        <v>105</v>
      </c>
      <c r="H10476" t="str">
        <f>IFERROR(IF(INDEX(#REF!,MATCH('Summary_working sheet'!$A10476&amp;'Summary_working sheet'!$B10476&amp;MID('Summary_working sheet'!$H$1,5,3),#REF!,FALSE),1)&lt;&gt;"","Yes","No"),"No")</f>
        <v>No</v>
      </c>
      <c r="I10476" t="str">
        <f>IFERROR(IF(INDEX(#REF!,MATCH('Summary_working sheet'!$A10476&amp;'Summary_working sheet'!$B10476&amp;MID('Summary_working sheet'!$I$1,5,4),#REF!,FALSE),1)&lt;&gt;"","Yes","No"),"No")</f>
        <v>No</v>
      </c>
    </row>
    <row r="10477" spans="1:9" x14ac:dyDescent="0.2">
      <c r="A10477" s="52">
        <v>44409</v>
      </c>
      <c r="B10477" t="s">
        <v>2117</v>
      </c>
      <c r="C10477" t="s">
        <v>2085</v>
      </c>
      <c r="D10477" t="s">
        <v>105</v>
      </c>
      <c r="H10477" t="str">
        <f>IFERROR(IF(INDEX(#REF!,MATCH('Summary_working sheet'!$A10477&amp;'Summary_working sheet'!$B10477&amp;MID('Summary_working sheet'!$H$1,5,3),#REF!,FALSE),1)&lt;&gt;"","Yes","No"),"No")</f>
        <v>No</v>
      </c>
      <c r="I10477" t="str">
        <f>IFERROR(IF(INDEX(#REF!,MATCH('Summary_working sheet'!$A10477&amp;'Summary_working sheet'!$B10477&amp;MID('Summary_working sheet'!$I$1,5,4),#REF!,FALSE),1)&lt;&gt;"","Yes","No"),"No")</f>
        <v>No</v>
      </c>
    </row>
    <row r="10478" spans="1:9" x14ac:dyDescent="0.2">
      <c r="A10478" s="52">
        <v>44409</v>
      </c>
      <c r="B10478" t="s">
        <v>2118</v>
      </c>
      <c r="C10478" t="s">
        <v>2085</v>
      </c>
      <c r="D10478" t="s">
        <v>105</v>
      </c>
      <c r="H10478" t="str">
        <f>IFERROR(IF(INDEX(#REF!,MATCH('Summary_working sheet'!$A10478&amp;'Summary_working sheet'!$B10478&amp;MID('Summary_working sheet'!$H$1,5,3),#REF!,FALSE),1)&lt;&gt;"","Yes","No"),"No")</f>
        <v>No</v>
      </c>
      <c r="I10478" t="str">
        <f>IFERROR(IF(INDEX(#REF!,MATCH('Summary_working sheet'!$A10478&amp;'Summary_working sheet'!$B10478&amp;MID('Summary_working sheet'!$I$1,5,4),#REF!,FALSE),1)&lt;&gt;"","Yes","No"),"No")</f>
        <v>No</v>
      </c>
    </row>
    <row r="10479" spans="1:9" x14ac:dyDescent="0.2">
      <c r="A10479" s="52">
        <v>44409</v>
      </c>
      <c r="B10479" t="s">
        <v>2119</v>
      </c>
      <c r="C10479" t="s">
        <v>2120</v>
      </c>
      <c r="D10479" t="s">
        <v>94</v>
      </c>
      <c r="H10479" t="str">
        <f>IFERROR(IF(INDEX(#REF!,MATCH('Summary_working sheet'!$A10479&amp;'Summary_working sheet'!$B10479&amp;MID('Summary_working sheet'!$H$1,5,3),#REF!,FALSE),1)&lt;&gt;"","Yes","No"),"No")</f>
        <v>No</v>
      </c>
      <c r="I10479" t="str">
        <f>IFERROR(IF(INDEX(#REF!,MATCH('Summary_working sheet'!$A10479&amp;'Summary_working sheet'!$B10479&amp;MID('Summary_working sheet'!$I$1,5,4),#REF!,FALSE),1)&lt;&gt;"","Yes","No"),"No")</f>
        <v>No</v>
      </c>
    </row>
    <row r="10480" spans="1:9" x14ac:dyDescent="0.2">
      <c r="A10480" s="52">
        <v>44409</v>
      </c>
      <c r="B10480" t="s">
        <v>2121</v>
      </c>
      <c r="C10480" t="s">
        <v>2122</v>
      </c>
      <c r="D10480" t="s">
        <v>75</v>
      </c>
      <c r="H10480" t="str">
        <f>IFERROR(IF(INDEX(#REF!,MATCH('Summary_working sheet'!$A10480&amp;'Summary_working sheet'!$B10480&amp;MID('Summary_working sheet'!$H$1,5,3),#REF!,FALSE),1)&lt;&gt;"","Yes","No"),"No")</f>
        <v>No</v>
      </c>
      <c r="I10480" t="str">
        <f>IFERROR(IF(INDEX(#REF!,MATCH('Summary_working sheet'!$A10480&amp;'Summary_working sheet'!$B10480&amp;MID('Summary_working sheet'!$I$1,5,4),#REF!,FALSE),1)&lt;&gt;"","Yes","No"),"No")</f>
        <v>No</v>
      </c>
    </row>
    <row r="10481" spans="1:9" x14ac:dyDescent="0.2">
      <c r="A10481" s="52">
        <v>44409</v>
      </c>
      <c r="B10481" t="s">
        <v>2123</v>
      </c>
      <c r="C10481" t="s">
        <v>2124</v>
      </c>
      <c r="D10481" t="s">
        <v>154</v>
      </c>
      <c r="E10481" t="s">
        <v>833</v>
      </c>
      <c r="H10481" t="str">
        <f>IFERROR(IF(INDEX(#REF!,MATCH('Summary_working sheet'!$A10481&amp;'Summary_working sheet'!$B10481&amp;MID('Summary_working sheet'!$H$1,5,3),#REF!,FALSE),1)&lt;&gt;"","Yes","No"),"No")</f>
        <v>No</v>
      </c>
      <c r="I10481" t="str">
        <f>IFERROR(IF(INDEX(#REF!,MATCH('Summary_working sheet'!$A10481&amp;'Summary_working sheet'!$B10481&amp;MID('Summary_working sheet'!$I$1,5,4),#REF!,FALSE),1)&lt;&gt;"","Yes","No"),"No")</f>
        <v>No</v>
      </c>
    </row>
    <row r="10482" spans="1:9" x14ac:dyDescent="0.2">
      <c r="A10482" s="52">
        <v>44409</v>
      </c>
      <c r="B10482" t="s">
        <v>2125</v>
      </c>
      <c r="C10482" t="s">
        <v>2122</v>
      </c>
      <c r="D10482" t="s">
        <v>75</v>
      </c>
      <c r="H10482" t="str">
        <f>IFERROR(IF(INDEX(#REF!,MATCH('Summary_working sheet'!$A10482&amp;'Summary_working sheet'!$B10482&amp;MID('Summary_working sheet'!$H$1,5,3),#REF!,FALSE),1)&lt;&gt;"","Yes","No"),"No")</f>
        <v>No</v>
      </c>
      <c r="I10482" t="str">
        <f>IFERROR(IF(INDEX(#REF!,MATCH('Summary_working sheet'!$A10482&amp;'Summary_working sheet'!$B10482&amp;MID('Summary_working sheet'!$I$1,5,4),#REF!,FALSE),1)&lt;&gt;"","Yes","No"),"No")</f>
        <v>No</v>
      </c>
    </row>
    <row r="10483" spans="1:9" x14ac:dyDescent="0.2">
      <c r="A10483" s="52">
        <v>44409</v>
      </c>
      <c r="B10483" t="s">
        <v>2126</v>
      </c>
      <c r="C10483" t="s">
        <v>2127</v>
      </c>
      <c r="D10483" t="s">
        <v>75</v>
      </c>
      <c r="H10483" t="str">
        <f>IFERROR(IF(INDEX(#REF!,MATCH('Summary_working sheet'!$A10483&amp;'Summary_working sheet'!$B10483&amp;MID('Summary_working sheet'!$H$1,5,3),#REF!,FALSE),1)&lt;&gt;"","Yes","No"),"No")</f>
        <v>No</v>
      </c>
      <c r="I10483" t="str">
        <f>IFERROR(IF(INDEX(#REF!,MATCH('Summary_working sheet'!$A10483&amp;'Summary_working sheet'!$B10483&amp;MID('Summary_working sheet'!$I$1,5,4),#REF!,FALSE),1)&lt;&gt;"","Yes","No"),"No")</f>
        <v>No</v>
      </c>
    </row>
    <row r="10484" spans="1:9" x14ac:dyDescent="0.2">
      <c r="A10484" s="52">
        <v>44409</v>
      </c>
      <c r="B10484" t="s">
        <v>2128</v>
      </c>
      <c r="C10484" t="s">
        <v>2127</v>
      </c>
      <c r="D10484" t="s">
        <v>75</v>
      </c>
      <c r="H10484" t="str">
        <f>IFERROR(IF(INDEX(#REF!,MATCH('Summary_working sheet'!$A10484&amp;'Summary_working sheet'!$B10484&amp;MID('Summary_working sheet'!$H$1,5,3),#REF!,FALSE),1)&lt;&gt;"","Yes","No"),"No")</f>
        <v>No</v>
      </c>
      <c r="I10484" t="str">
        <f>IFERROR(IF(INDEX(#REF!,MATCH('Summary_working sheet'!$A10484&amp;'Summary_working sheet'!$B10484&amp;MID('Summary_working sheet'!$I$1,5,4),#REF!,FALSE),1)&lt;&gt;"","Yes","No"),"No")</f>
        <v>No</v>
      </c>
    </row>
    <row r="10485" spans="1:9" x14ac:dyDescent="0.2">
      <c r="A10485" s="52">
        <v>44409</v>
      </c>
      <c r="B10485" t="s">
        <v>2129</v>
      </c>
      <c r="C10485" t="s">
        <v>2127</v>
      </c>
      <c r="D10485" t="s">
        <v>75</v>
      </c>
      <c r="H10485" t="str">
        <f>IFERROR(IF(INDEX(#REF!,MATCH('Summary_working sheet'!$A10485&amp;'Summary_working sheet'!$B10485&amp;MID('Summary_working sheet'!$H$1,5,3),#REF!,FALSE),1)&lt;&gt;"","Yes","No"),"No")</f>
        <v>No</v>
      </c>
      <c r="I10485" t="str">
        <f>IFERROR(IF(INDEX(#REF!,MATCH('Summary_working sheet'!$A10485&amp;'Summary_working sheet'!$B10485&amp;MID('Summary_working sheet'!$I$1,5,4),#REF!,FALSE),1)&lt;&gt;"","Yes","No"),"No")</f>
        <v>No</v>
      </c>
    </row>
    <row r="10486" spans="1:9" x14ac:dyDescent="0.2">
      <c r="A10486" s="52">
        <v>44409</v>
      </c>
      <c r="B10486" t="s">
        <v>2130</v>
      </c>
      <c r="C10486" t="s">
        <v>2131</v>
      </c>
      <c r="D10486" t="s">
        <v>94</v>
      </c>
      <c r="H10486" t="str">
        <f>IFERROR(IF(INDEX(#REF!,MATCH('Summary_working sheet'!$A10486&amp;'Summary_working sheet'!$B10486&amp;MID('Summary_working sheet'!$H$1,5,3),#REF!,FALSE),1)&lt;&gt;"","Yes","No"),"No")</f>
        <v>No</v>
      </c>
      <c r="I10486" t="str">
        <f>IFERROR(IF(INDEX(#REF!,MATCH('Summary_working sheet'!$A10486&amp;'Summary_working sheet'!$B10486&amp;MID('Summary_working sheet'!$I$1,5,4),#REF!,FALSE),1)&lt;&gt;"","Yes","No"),"No")</f>
        <v>No</v>
      </c>
    </row>
    <row r="10487" spans="1:9" x14ac:dyDescent="0.2">
      <c r="A10487" s="52">
        <v>44409</v>
      </c>
      <c r="B10487" t="s">
        <v>2132</v>
      </c>
      <c r="C10487" t="s">
        <v>2127</v>
      </c>
      <c r="D10487" t="s">
        <v>75</v>
      </c>
      <c r="H10487" t="str">
        <f>IFERROR(IF(INDEX(#REF!,MATCH('Summary_working sheet'!$A10487&amp;'Summary_working sheet'!$B10487&amp;MID('Summary_working sheet'!$H$1,5,3),#REF!,FALSE),1)&lt;&gt;"","Yes","No"),"No")</f>
        <v>No</v>
      </c>
      <c r="I10487" t="str">
        <f>IFERROR(IF(INDEX(#REF!,MATCH('Summary_working sheet'!$A10487&amp;'Summary_working sheet'!$B10487&amp;MID('Summary_working sheet'!$I$1,5,4),#REF!,FALSE),1)&lt;&gt;"","Yes","No"),"No")</f>
        <v>No</v>
      </c>
    </row>
    <row r="10488" spans="1:9" x14ac:dyDescent="0.2">
      <c r="A10488" s="52">
        <v>44409</v>
      </c>
      <c r="B10488" t="s">
        <v>2133</v>
      </c>
      <c r="C10488" t="s">
        <v>2127</v>
      </c>
      <c r="D10488" t="s">
        <v>75</v>
      </c>
      <c r="H10488" t="str">
        <f>IFERROR(IF(INDEX(#REF!,MATCH('Summary_working sheet'!$A10488&amp;'Summary_working sheet'!$B10488&amp;MID('Summary_working sheet'!$H$1,5,3),#REF!,FALSE),1)&lt;&gt;"","Yes","No"),"No")</f>
        <v>No</v>
      </c>
      <c r="I10488" t="str">
        <f>IFERROR(IF(INDEX(#REF!,MATCH('Summary_working sheet'!$A10488&amp;'Summary_working sheet'!$B10488&amp;MID('Summary_working sheet'!$I$1,5,4),#REF!,FALSE),1)&lt;&gt;"","Yes","No"),"No")</f>
        <v>No</v>
      </c>
    </row>
    <row r="10489" spans="1:9" x14ac:dyDescent="0.2">
      <c r="A10489" s="52">
        <v>44409</v>
      </c>
      <c r="B10489" t="s">
        <v>2134</v>
      </c>
      <c r="C10489" t="s">
        <v>2135</v>
      </c>
      <c r="D10489" t="s">
        <v>94</v>
      </c>
      <c r="H10489" t="str">
        <f>IFERROR(IF(INDEX(#REF!,MATCH('Summary_working sheet'!$A10489&amp;'Summary_working sheet'!$B10489&amp;MID('Summary_working sheet'!$H$1,5,3),#REF!,FALSE),1)&lt;&gt;"","Yes","No"),"No")</f>
        <v>No</v>
      </c>
      <c r="I10489" t="str">
        <f>IFERROR(IF(INDEX(#REF!,MATCH('Summary_working sheet'!$A10489&amp;'Summary_working sheet'!$B10489&amp;MID('Summary_working sheet'!$I$1,5,4),#REF!,FALSE),1)&lt;&gt;"","Yes","No"),"No")</f>
        <v>No</v>
      </c>
    </row>
    <row r="10490" spans="1:9" x14ac:dyDescent="0.2">
      <c r="A10490" s="52">
        <v>44409</v>
      </c>
      <c r="B10490" t="s">
        <v>2136</v>
      </c>
      <c r="C10490" t="s">
        <v>2137</v>
      </c>
      <c r="D10490" t="s">
        <v>75</v>
      </c>
      <c r="H10490" t="str">
        <f>IFERROR(IF(INDEX(#REF!,MATCH('Summary_working sheet'!$A10490&amp;'Summary_working sheet'!$B10490&amp;MID('Summary_working sheet'!$H$1,5,3),#REF!,FALSE),1)&lt;&gt;"","Yes","No"),"No")</f>
        <v>No</v>
      </c>
      <c r="I10490" t="str">
        <f>IFERROR(IF(INDEX(#REF!,MATCH('Summary_working sheet'!$A10490&amp;'Summary_working sheet'!$B10490&amp;MID('Summary_working sheet'!$I$1,5,4),#REF!,FALSE),1)&lt;&gt;"","Yes","No"),"No")</f>
        <v>No</v>
      </c>
    </row>
    <row r="10491" spans="1:9" x14ac:dyDescent="0.2">
      <c r="A10491" s="52">
        <v>44409</v>
      </c>
      <c r="B10491" t="s">
        <v>2138</v>
      </c>
      <c r="C10491" t="s">
        <v>2139</v>
      </c>
      <c r="D10491" t="s">
        <v>154</v>
      </c>
      <c r="H10491" t="str">
        <f>IFERROR(IF(INDEX(#REF!,MATCH('Summary_working sheet'!$A10491&amp;'Summary_working sheet'!$B10491&amp;MID('Summary_working sheet'!$H$1,5,3),#REF!,FALSE),1)&lt;&gt;"","Yes","No"),"No")</f>
        <v>No</v>
      </c>
      <c r="I10491" t="str">
        <f>IFERROR(IF(INDEX(#REF!,MATCH('Summary_working sheet'!$A10491&amp;'Summary_working sheet'!$B10491&amp;MID('Summary_working sheet'!$I$1,5,4),#REF!,FALSE),1)&lt;&gt;"","Yes","No"),"No")</f>
        <v>No</v>
      </c>
    </row>
    <row r="10492" spans="1:9" x14ac:dyDescent="0.2">
      <c r="A10492" s="52">
        <v>44409</v>
      </c>
      <c r="B10492" t="s">
        <v>2140</v>
      </c>
      <c r="C10492" t="s">
        <v>2141</v>
      </c>
      <c r="D10492" t="s">
        <v>118</v>
      </c>
      <c r="E10492" t="s">
        <v>833</v>
      </c>
      <c r="H10492" t="str">
        <f>IFERROR(IF(INDEX(#REF!,MATCH('Summary_working sheet'!$A10492&amp;'Summary_working sheet'!$B10492&amp;MID('Summary_working sheet'!$H$1,5,3),#REF!,FALSE),1)&lt;&gt;"","Yes","No"),"No")</f>
        <v>No</v>
      </c>
      <c r="I10492" t="str">
        <f>IFERROR(IF(INDEX(#REF!,MATCH('Summary_working sheet'!$A10492&amp;'Summary_working sheet'!$B10492&amp;MID('Summary_working sheet'!$I$1,5,4),#REF!,FALSE),1)&lt;&gt;"","Yes","No"),"No")</f>
        <v>No</v>
      </c>
    </row>
    <row r="10493" spans="1:9" x14ac:dyDescent="0.2">
      <c r="A10493" s="52">
        <v>44409</v>
      </c>
      <c r="B10493" t="s">
        <v>2142</v>
      </c>
      <c r="C10493" t="s">
        <v>2071</v>
      </c>
      <c r="D10493" t="s">
        <v>94</v>
      </c>
      <c r="H10493" t="str">
        <f>IFERROR(IF(INDEX(#REF!,MATCH('Summary_working sheet'!$A10493&amp;'Summary_working sheet'!$B10493&amp;MID('Summary_working sheet'!$H$1,5,3),#REF!,FALSE),1)&lt;&gt;"","Yes","No"),"No")</f>
        <v>No</v>
      </c>
      <c r="I10493" t="str">
        <f>IFERROR(IF(INDEX(#REF!,MATCH('Summary_working sheet'!$A10493&amp;'Summary_working sheet'!$B10493&amp;MID('Summary_working sheet'!$I$1,5,4),#REF!,FALSE),1)&lt;&gt;"","Yes","No"),"No")</f>
        <v>No</v>
      </c>
    </row>
    <row r="10494" spans="1:9" x14ac:dyDescent="0.2">
      <c r="A10494" s="52">
        <v>44409</v>
      </c>
      <c r="B10494" t="s">
        <v>2143</v>
      </c>
      <c r="C10494" t="s">
        <v>2144</v>
      </c>
      <c r="D10494" t="s">
        <v>62</v>
      </c>
      <c r="H10494" t="str">
        <f>IFERROR(IF(INDEX(#REF!,MATCH('Summary_working sheet'!$A10494&amp;'Summary_working sheet'!$B10494&amp;MID('Summary_working sheet'!$H$1,5,3),#REF!,FALSE),1)&lt;&gt;"","Yes","No"),"No")</f>
        <v>No</v>
      </c>
      <c r="I10494" t="str">
        <f>IFERROR(IF(INDEX(#REF!,MATCH('Summary_working sheet'!$A10494&amp;'Summary_working sheet'!$B10494&amp;MID('Summary_working sheet'!$I$1,5,4),#REF!,FALSE),1)&lt;&gt;"","Yes","No"),"No")</f>
        <v>No</v>
      </c>
    </row>
    <row r="10495" spans="1:9" x14ac:dyDescent="0.2">
      <c r="A10495" s="52">
        <v>44409</v>
      </c>
      <c r="B10495" t="s">
        <v>2145</v>
      </c>
      <c r="C10495" t="s">
        <v>2146</v>
      </c>
      <c r="D10495" t="s">
        <v>118</v>
      </c>
      <c r="H10495" t="str">
        <f>IFERROR(IF(INDEX(#REF!,MATCH('Summary_working sheet'!$A10495&amp;'Summary_working sheet'!$B10495&amp;MID('Summary_working sheet'!$H$1,5,3),#REF!,FALSE),1)&lt;&gt;"","Yes","No"),"No")</f>
        <v>No</v>
      </c>
      <c r="I10495" t="str">
        <f>IFERROR(IF(INDEX(#REF!,MATCH('Summary_working sheet'!$A10495&amp;'Summary_working sheet'!$B10495&amp;MID('Summary_working sheet'!$I$1,5,4),#REF!,FALSE),1)&lt;&gt;"","Yes","No"),"No")</f>
        <v>No</v>
      </c>
    </row>
    <row r="10496" spans="1:9" x14ac:dyDescent="0.2">
      <c r="A10496" s="52">
        <v>44409</v>
      </c>
      <c r="B10496" t="s">
        <v>2147</v>
      </c>
      <c r="C10496" t="s">
        <v>2148</v>
      </c>
      <c r="D10496" t="s">
        <v>118</v>
      </c>
      <c r="H10496" t="str">
        <f>IFERROR(IF(INDEX(#REF!,MATCH('Summary_working sheet'!$A10496&amp;'Summary_working sheet'!$B10496&amp;MID('Summary_working sheet'!$H$1,5,3),#REF!,FALSE),1)&lt;&gt;"","Yes","No"),"No")</f>
        <v>No</v>
      </c>
      <c r="I10496" t="str">
        <f>IFERROR(IF(INDEX(#REF!,MATCH('Summary_working sheet'!$A10496&amp;'Summary_working sheet'!$B10496&amp;MID('Summary_working sheet'!$I$1,5,4),#REF!,FALSE),1)&lt;&gt;"","Yes","No"),"No")</f>
        <v>No</v>
      </c>
    </row>
    <row r="10497" spans="1:9" x14ac:dyDescent="0.2">
      <c r="A10497" s="52">
        <v>44409</v>
      </c>
      <c r="B10497" t="s">
        <v>2149</v>
      </c>
      <c r="C10497" t="s">
        <v>2150</v>
      </c>
      <c r="D10497" t="s">
        <v>94</v>
      </c>
      <c r="H10497" t="str">
        <f>IFERROR(IF(INDEX(#REF!,MATCH('Summary_working sheet'!$A10497&amp;'Summary_working sheet'!$B10497&amp;MID('Summary_working sheet'!$H$1,5,3),#REF!,FALSE),1)&lt;&gt;"","Yes","No"),"No")</f>
        <v>No</v>
      </c>
      <c r="I10497" t="str">
        <f>IFERROR(IF(INDEX(#REF!,MATCH('Summary_working sheet'!$A10497&amp;'Summary_working sheet'!$B10497&amp;MID('Summary_working sheet'!$I$1,5,4),#REF!,FALSE),1)&lt;&gt;"","Yes","No"),"No")</f>
        <v>No</v>
      </c>
    </row>
    <row r="10498" spans="1:9" x14ac:dyDescent="0.2">
      <c r="A10498" s="52">
        <v>44409</v>
      </c>
      <c r="B10498" t="s">
        <v>2151</v>
      </c>
      <c r="C10498" t="s">
        <v>2152</v>
      </c>
      <c r="D10498" t="s">
        <v>130</v>
      </c>
      <c r="H10498" t="str">
        <f>IFERROR(IF(INDEX(#REF!,MATCH('Summary_working sheet'!$A10498&amp;'Summary_working sheet'!$B10498&amp;MID('Summary_working sheet'!$H$1,5,3),#REF!,FALSE),1)&lt;&gt;"","Yes","No"),"No")</f>
        <v>No</v>
      </c>
      <c r="I10498" t="str">
        <f>IFERROR(IF(INDEX(#REF!,MATCH('Summary_working sheet'!$A10498&amp;'Summary_working sheet'!$B10498&amp;MID('Summary_working sheet'!$I$1,5,4),#REF!,FALSE),1)&lt;&gt;"","Yes","No"),"No")</f>
        <v>No</v>
      </c>
    </row>
    <row r="10499" spans="1:9" x14ac:dyDescent="0.2">
      <c r="A10499" s="52">
        <v>44409</v>
      </c>
      <c r="B10499" t="s">
        <v>2153</v>
      </c>
      <c r="C10499" t="s">
        <v>2154</v>
      </c>
      <c r="D10499" t="s">
        <v>154</v>
      </c>
      <c r="H10499" t="str">
        <f>IFERROR(IF(INDEX(#REF!,MATCH('Summary_working sheet'!$A10499&amp;'Summary_working sheet'!$B10499&amp;MID('Summary_working sheet'!$H$1,5,3),#REF!,FALSE),1)&lt;&gt;"","Yes","No"),"No")</f>
        <v>No</v>
      </c>
      <c r="I10499" t="str">
        <f>IFERROR(IF(INDEX(#REF!,MATCH('Summary_working sheet'!$A10499&amp;'Summary_working sheet'!$B10499&amp;MID('Summary_working sheet'!$I$1,5,4),#REF!,FALSE),1)&lt;&gt;"","Yes","No"),"No")</f>
        <v>No</v>
      </c>
    </row>
    <row r="10500" spans="1:9" x14ac:dyDescent="0.2">
      <c r="A10500" s="52">
        <v>44409</v>
      </c>
      <c r="B10500" t="s">
        <v>2155</v>
      </c>
      <c r="C10500" t="s">
        <v>2156</v>
      </c>
      <c r="D10500" t="s">
        <v>62</v>
      </c>
      <c r="H10500" t="str">
        <f>IFERROR(IF(INDEX(#REF!,MATCH('Summary_working sheet'!$A10500&amp;'Summary_working sheet'!$B10500&amp;MID('Summary_working sheet'!$H$1,5,3),#REF!,FALSE),1)&lt;&gt;"","Yes","No"),"No")</f>
        <v>No</v>
      </c>
      <c r="I10500" t="str">
        <f>IFERROR(IF(INDEX(#REF!,MATCH('Summary_working sheet'!$A10500&amp;'Summary_working sheet'!$B10500&amp;MID('Summary_working sheet'!$I$1,5,4),#REF!,FALSE),1)&lt;&gt;"","Yes","No"),"No")</f>
        <v>No</v>
      </c>
    </row>
    <row r="10501" spans="1:9" x14ac:dyDescent="0.2">
      <c r="A10501" s="52">
        <v>44409</v>
      </c>
      <c r="B10501" t="s">
        <v>2157</v>
      </c>
      <c r="C10501" t="s">
        <v>2158</v>
      </c>
      <c r="D10501" t="s">
        <v>75</v>
      </c>
      <c r="H10501" t="str">
        <f>IFERROR(IF(INDEX(#REF!,MATCH('Summary_working sheet'!$A10501&amp;'Summary_working sheet'!$B10501&amp;MID('Summary_working sheet'!$H$1,5,3),#REF!,FALSE),1)&lt;&gt;"","Yes","No"),"No")</f>
        <v>No</v>
      </c>
      <c r="I10501" t="str">
        <f>IFERROR(IF(INDEX(#REF!,MATCH('Summary_working sheet'!$A10501&amp;'Summary_working sheet'!$B10501&amp;MID('Summary_working sheet'!$I$1,5,4),#REF!,FALSE),1)&lt;&gt;"","Yes","No"),"No")</f>
        <v>No</v>
      </c>
    </row>
    <row r="10502" spans="1:9" x14ac:dyDescent="0.2">
      <c r="A10502" s="52">
        <v>44409</v>
      </c>
      <c r="B10502" t="s">
        <v>2159</v>
      </c>
      <c r="C10502" t="s">
        <v>2160</v>
      </c>
      <c r="D10502" t="s">
        <v>75</v>
      </c>
      <c r="H10502" t="str">
        <f>IFERROR(IF(INDEX(#REF!,MATCH('Summary_working sheet'!$A10502&amp;'Summary_working sheet'!$B10502&amp;MID('Summary_working sheet'!$H$1,5,3),#REF!,FALSE),1)&lt;&gt;"","Yes","No"),"No")</f>
        <v>No</v>
      </c>
      <c r="I10502" t="str">
        <f>IFERROR(IF(INDEX(#REF!,MATCH('Summary_working sheet'!$A10502&amp;'Summary_working sheet'!$B10502&amp;MID('Summary_working sheet'!$I$1,5,4),#REF!,FALSE),1)&lt;&gt;"","Yes","No"),"No")</f>
        <v>No</v>
      </c>
    </row>
    <row r="10503" spans="1:9" x14ac:dyDescent="0.2">
      <c r="A10503" s="52">
        <v>44409</v>
      </c>
      <c r="B10503" t="s">
        <v>2161</v>
      </c>
      <c r="C10503" t="s">
        <v>2162</v>
      </c>
      <c r="D10503" t="s">
        <v>94</v>
      </c>
      <c r="E10503" t="s">
        <v>833</v>
      </c>
      <c r="H10503" t="str">
        <f>IFERROR(IF(INDEX(#REF!,MATCH('Summary_working sheet'!$A10503&amp;'Summary_working sheet'!$B10503&amp;MID('Summary_working sheet'!$H$1,5,3),#REF!,FALSE),1)&lt;&gt;"","Yes","No"),"No")</f>
        <v>No</v>
      </c>
      <c r="I10503" t="str">
        <f>IFERROR(IF(INDEX(#REF!,MATCH('Summary_working sheet'!$A10503&amp;'Summary_working sheet'!$B10503&amp;MID('Summary_working sheet'!$I$1,5,4),#REF!,FALSE),1)&lt;&gt;"","Yes","No"),"No")</f>
        <v>No</v>
      </c>
    </row>
    <row r="10504" spans="1:9" x14ac:dyDescent="0.2">
      <c r="A10504" s="52">
        <v>44409</v>
      </c>
      <c r="B10504" t="s">
        <v>2163</v>
      </c>
      <c r="C10504" t="s">
        <v>2164</v>
      </c>
      <c r="D10504" t="s">
        <v>75</v>
      </c>
      <c r="H10504" t="str">
        <f>IFERROR(IF(INDEX(#REF!,MATCH('Summary_working sheet'!$A10504&amp;'Summary_working sheet'!$B10504&amp;MID('Summary_working sheet'!$H$1,5,3),#REF!,FALSE),1)&lt;&gt;"","Yes","No"),"No")</f>
        <v>No</v>
      </c>
      <c r="I10504" t="str">
        <f>IFERROR(IF(INDEX(#REF!,MATCH('Summary_working sheet'!$A10504&amp;'Summary_working sheet'!$B10504&amp;MID('Summary_working sheet'!$I$1,5,4),#REF!,FALSE),1)&lt;&gt;"","Yes","No"),"No")</f>
        <v>No</v>
      </c>
    </row>
    <row r="10505" spans="1:9" x14ac:dyDescent="0.2">
      <c r="A10505" s="52">
        <v>44409</v>
      </c>
      <c r="B10505" t="s">
        <v>2165</v>
      </c>
      <c r="C10505" t="s">
        <v>2166</v>
      </c>
      <c r="D10505" t="s">
        <v>75</v>
      </c>
      <c r="H10505" t="str">
        <f>IFERROR(IF(INDEX(#REF!,MATCH('Summary_working sheet'!$A10505&amp;'Summary_working sheet'!$B10505&amp;MID('Summary_working sheet'!$H$1,5,3),#REF!,FALSE),1)&lt;&gt;"","Yes","No"),"No")</f>
        <v>No</v>
      </c>
      <c r="I10505" t="str">
        <f>IFERROR(IF(INDEX(#REF!,MATCH('Summary_working sheet'!$A10505&amp;'Summary_working sheet'!$B10505&amp;MID('Summary_working sheet'!$I$1,5,4),#REF!,FALSE),1)&lt;&gt;"","Yes","No"),"No")</f>
        <v>No</v>
      </c>
    </row>
    <row r="10506" spans="1:9" x14ac:dyDescent="0.2">
      <c r="A10506" s="52">
        <v>44409</v>
      </c>
      <c r="B10506" t="s">
        <v>2167</v>
      </c>
      <c r="C10506" t="s">
        <v>2168</v>
      </c>
      <c r="D10506" t="s">
        <v>62</v>
      </c>
      <c r="H10506" t="str">
        <f>IFERROR(IF(INDEX(#REF!,MATCH('Summary_working sheet'!$A10506&amp;'Summary_working sheet'!$B10506&amp;MID('Summary_working sheet'!$H$1,5,3),#REF!,FALSE),1)&lt;&gt;"","Yes","No"),"No")</f>
        <v>No</v>
      </c>
      <c r="I10506" t="str">
        <f>IFERROR(IF(INDEX(#REF!,MATCH('Summary_working sheet'!$A10506&amp;'Summary_working sheet'!$B10506&amp;MID('Summary_working sheet'!$I$1,5,4),#REF!,FALSE),1)&lt;&gt;"","Yes","No"),"No")</f>
        <v>No</v>
      </c>
    </row>
    <row r="10507" spans="1:9" x14ac:dyDescent="0.2">
      <c r="A10507" s="52">
        <v>44409</v>
      </c>
      <c r="B10507" t="s">
        <v>2169</v>
      </c>
      <c r="C10507" t="s">
        <v>2170</v>
      </c>
      <c r="D10507" t="s">
        <v>154</v>
      </c>
      <c r="H10507" t="str">
        <f>IFERROR(IF(INDEX(#REF!,MATCH('Summary_working sheet'!$A10507&amp;'Summary_working sheet'!$B10507&amp;MID('Summary_working sheet'!$H$1,5,3),#REF!,FALSE),1)&lt;&gt;"","Yes","No"),"No")</f>
        <v>No</v>
      </c>
      <c r="I10507" t="str">
        <f>IFERROR(IF(INDEX(#REF!,MATCH('Summary_working sheet'!$A10507&amp;'Summary_working sheet'!$B10507&amp;MID('Summary_working sheet'!$I$1,5,4),#REF!,FALSE),1)&lt;&gt;"","Yes","No"),"No")</f>
        <v>No</v>
      </c>
    </row>
    <row r="10508" spans="1:9" x14ac:dyDescent="0.2">
      <c r="A10508" s="52">
        <v>44409</v>
      </c>
      <c r="B10508" t="s">
        <v>2171</v>
      </c>
      <c r="C10508" t="s">
        <v>2172</v>
      </c>
      <c r="D10508" t="s">
        <v>105</v>
      </c>
      <c r="E10508" t="s">
        <v>833</v>
      </c>
      <c r="H10508" t="str">
        <f>IFERROR(IF(INDEX(#REF!,MATCH('Summary_working sheet'!$A10508&amp;'Summary_working sheet'!$B10508&amp;MID('Summary_working sheet'!$H$1,5,3),#REF!,FALSE),1)&lt;&gt;"","Yes","No"),"No")</f>
        <v>No</v>
      </c>
      <c r="I10508" t="str">
        <f>IFERROR(IF(INDEX(#REF!,MATCH('Summary_working sheet'!$A10508&amp;'Summary_working sheet'!$B10508&amp;MID('Summary_working sheet'!$I$1,5,4),#REF!,FALSE),1)&lt;&gt;"","Yes","No"),"No")</f>
        <v>No</v>
      </c>
    </row>
    <row r="10509" spans="1:9" x14ac:dyDescent="0.2">
      <c r="A10509" s="52">
        <v>44409</v>
      </c>
      <c r="B10509" t="s">
        <v>2173</v>
      </c>
      <c r="C10509" t="s">
        <v>2174</v>
      </c>
      <c r="D10509" t="s">
        <v>154</v>
      </c>
      <c r="E10509" t="s">
        <v>833</v>
      </c>
      <c r="H10509" t="str">
        <f>IFERROR(IF(INDEX(#REF!,MATCH('Summary_working sheet'!$A10509&amp;'Summary_working sheet'!$B10509&amp;MID('Summary_working sheet'!$H$1,5,3),#REF!,FALSE),1)&lt;&gt;"","Yes","No"),"No")</f>
        <v>No</v>
      </c>
      <c r="I10509" t="str">
        <f>IFERROR(IF(INDEX(#REF!,MATCH('Summary_working sheet'!$A10509&amp;'Summary_working sheet'!$B10509&amp;MID('Summary_working sheet'!$I$1,5,4),#REF!,FALSE),1)&lt;&gt;"","Yes","No"),"No")</f>
        <v>No</v>
      </c>
    </row>
    <row r="10510" spans="1:9" x14ac:dyDescent="0.2">
      <c r="A10510" s="52">
        <v>44409</v>
      </c>
      <c r="B10510" t="s">
        <v>2175</v>
      </c>
      <c r="C10510" t="s">
        <v>2176</v>
      </c>
      <c r="D10510" t="s">
        <v>118</v>
      </c>
      <c r="E10510" t="s">
        <v>833</v>
      </c>
      <c r="H10510" t="str">
        <f>IFERROR(IF(INDEX(#REF!,MATCH('Summary_working sheet'!$A10510&amp;'Summary_working sheet'!$B10510&amp;MID('Summary_working sheet'!$H$1,5,3),#REF!,FALSE),1)&lt;&gt;"","Yes","No"),"No")</f>
        <v>No</v>
      </c>
      <c r="I10510" t="str">
        <f>IFERROR(IF(INDEX(#REF!,MATCH('Summary_working sheet'!$A10510&amp;'Summary_working sheet'!$B10510&amp;MID('Summary_working sheet'!$I$1,5,4),#REF!,FALSE),1)&lt;&gt;"","Yes","No"),"No")</f>
        <v>No</v>
      </c>
    </row>
    <row r="10511" spans="1:9" x14ac:dyDescent="0.2">
      <c r="A10511" s="52">
        <v>44409</v>
      </c>
      <c r="B10511" t="s">
        <v>2177</v>
      </c>
      <c r="C10511" t="s">
        <v>2178</v>
      </c>
      <c r="D10511" t="s">
        <v>94</v>
      </c>
      <c r="E10511" t="s">
        <v>833</v>
      </c>
      <c r="H10511" t="str">
        <f>IFERROR(IF(INDEX(#REF!,MATCH('Summary_working sheet'!$A10511&amp;'Summary_working sheet'!$B10511&amp;MID('Summary_working sheet'!$H$1,5,3),#REF!,FALSE),1)&lt;&gt;"","Yes","No"),"No")</f>
        <v>No</v>
      </c>
      <c r="I10511" t="str">
        <f>IFERROR(IF(INDEX(#REF!,MATCH('Summary_working sheet'!$A10511&amp;'Summary_working sheet'!$B10511&amp;MID('Summary_working sheet'!$I$1,5,4),#REF!,FALSE),1)&lt;&gt;"","Yes","No"),"No")</f>
        <v>No</v>
      </c>
    </row>
    <row r="10512" spans="1:9" x14ac:dyDescent="0.2">
      <c r="A10512" s="52">
        <v>44409</v>
      </c>
      <c r="B10512" t="s">
        <v>2179</v>
      </c>
      <c r="C10512" t="s">
        <v>2180</v>
      </c>
      <c r="D10512" t="s">
        <v>94</v>
      </c>
      <c r="E10512" t="s">
        <v>833</v>
      </c>
      <c r="H10512" t="str">
        <f>IFERROR(IF(INDEX(#REF!,MATCH('Summary_working sheet'!$A10512&amp;'Summary_working sheet'!$B10512&amp;MID('Summary_working sheet'!$H$1,5,3),#REF!,FALSE),1)&lt;&gt;"","Yes","No"),"No")</f>
        <v>No</v>
      </c>
      <c r="I10512" t="str">
        <f>IFERROR(IF(INDEX(#REF!,MATCH('Summary_working sheet'!$A10512&amp;'Summary_working sheet'!$B10512&amp;MID('Summary_working sheet'!$I$1,5,4),#REF!,FALSE),1)&lt;&gt;"","Yes","No"),"No")</f>
        <v>No</v>
      </c>
    </row>
    <row r="10513" spans="1:9" x14ac:dyDescent="0.2">
      <c r="A10513" s="52">
        <v>44409</v>
      </c>
      <c r="B10513" t="s">
        <v>2181</v>
      </c>
      <c r="C10513" t="s">
        <v>2182</v>
      </c>
      <c r="D10513" t="s">
        <v>62</v>
      </c>
      <c r="E10513" t="s">
        <v>833</v>
      </c>
      <c r="H10513" t="str">
        <f>IFERROR(IF(INDEX(#REF!,MATCH('Summary_working sheet'!$A10513&amp;'Summary_working sheet'!$B10513&amp;MID('Summary_working sheet'!$H$1,5,3),#REF!,FALSE),1)&lt;&gt;"","Yes","No"),"No")</f>
        <v>No</v>
      </c>
      <c r="I10513" t="str">
        <f>IFERROR(IF(INDEX(#REF!,MATCH('Summary_working sheet'!$A10513&amp;'Summary_working sheet'!$B10513&amp;MID('Summary_working sheet'!$I$1,5,4),#REF!,FALSE),1)&lt;&gt;"","Yes","No"),"No")</f>
        <v>No</v>
      </c>
    </row>
    <row r="10514" spans="1:9" x14ac:dyDescent="0.2">
      <c r="A10514" s="52">
        <v>44409</v>
      </c>
      <c r="B10514" t="s">
        <v>2183</v>
      </c>
      <c r="C10514" t="s">
        <v>2184</v>
      </c>
      <c r="D10514" t="s">
        <v>154</v>
      </c>
      <c r="E10514" t="s">
        <v>833</v>
      </c>
      <c r="H10514" t="str">
        <f>IFERROR(IF(INDEX(#REF!,MATCH('Summary_working sheet'!$A10514&amp;'Summary_working sheet'!$B10514&amp;MID('Summary_working sheet'!$H$1,5,3),#REF!,FALSE),1)&lt;&gt;"","Yes","No"),"No")</f>
        <v>No</v>
      </c>
      <c r="I10514" t="str">
        <f>IFERROR(IF(INDEX(#REF!,MATCH('Summary_working sheet'!$A10514&amp;'Summary_working sheet'!$B10514&amp;MID('Summary_working sheet'!$I$1,5,4),#REF!,FALSE),1)&lt;&gt;"","Yes","No"),"No")</f>
        <v>No</v>
      </c>
    </row>
    <row r="10515" spans="1:9" x14ac:dyDescent="0.2">
      <c r="A10515" s="52">
        <v>44409</v>
      </c>
      <c r="B10515" t="s">
        <v>2185</v>
      </c>
      <c r="C10515" t="s">
        <v>2186</v>
      </c>
      <c r="D10515" t="s">
        <v>154</v>
      </c>
      <c r="E10515" t="s">
        <v>833</v>
      </c>
      <c r="H10515" t="str">
        <f>IFERROR(IF(INDEX(#REF!,MATCH('Summary_working sheet'!$A10515&amp;'Summary_working sheet'!$B10515&amp;MID('Summary_working sheet'!$H$1,5,3),#REF!,FALSE),1)&lt;&gt;"","Yes","No"),"No")</f>
        <v>No</v>
      </c>
      <c r="I10515" t="str">
        <f>IFERROR(IF(INDEX(#REF!,MATCH('Summary_working sheet'!$A10515&amp;'Summary_working sheet'!$B10515&amp;MID('Summary_working sheet'!$I$1,5,4),#REF!,FALSE),1)&lt;&gt;"","Yes","No"),"No")</f>
        <v>No</v>
      </c>
    </row>
    <row r="10516" spans="1:9" x14ac:dyDescent="0.2">
      <c r="A10516" s="52">
        <v>44409</v>
      </c>
      <c r="B10516" t="s">
        <v>2187</v>
      </c>
      <c r="C10516" t="s">
        <v>2188</v>
      </c>
      <c r="D10516" t="s">
        <v>154</v>
      </c>
      <c r="E10516" t="s">
        <v>833</v>
      </c>
      <c r="H10516" t="str">
        <f>IFERROR(IF(INDEX(#REF!,MATCH('Summary_working sheet'!$A10516&amp;'Summary_working sheet'!$B10516&amp;MID('Summary_working sheet'!$H$1,5,3),#REF!,FALSE),1)&lt;&gt;"","Yes","No"),"No")</f>
        <v>No</v>
      </c>
      <c r="I10516" t="str">
        <f>IFERROR(IF(INDEX(#REF!,MATCH('Summary_working sheet'!$A10516&amp;'Summary_working sheet'!$B10516&amp;MID('Summary_working sheet'!$I$1,5,4),#REF!,FALSE),1)&lt;&gt;"","Yes","No"),"No")</f>
        <v>No</v>
      </c>
    </row>
    <row r="10517" spans="1:9" x14ac:dyDescent="0.2">
      <c r="A10517" s="52">
        <v>44409</v>
      </c>
      <c r="B10517" t="s">
        <v>2189</v>
      </c>
      <c r="C10517" t="s">
        <v>2190</v>
      </c>
      <c r="D10517" t="s">
        <v>62</v>
      </c>
      <c r="E10517" t="s">
        <v>833</v>
      </c>
      <c r="H10517" t="str">
        <f>IFERROR(IF(INDEX(#REF!,MATCH('Summary_working sheet'!$A10517&amp;'Summary_working sheet'!$B10517&amp;MID('Summary_working sheet'!$H$1,5,3),#REF!,FALSE),1)&lt;&gt;"","Yes","No"),"No")</f>
        <v>No</v>
      </c>
      <c r="I10517" t="str">
        <f>IFERROR(IF(INDEX(#REF!,MATCH('Summary_working sheet'!$A10517&amp;'Summary_working sheet'!$B10517&amp;MID('Summary_working sheet'!$I$1,5,4),#REF!,FALSE),1)&lt;&gt;"","Yes","No"),"No")</f>
        <v>No</v>
      </c>
    </row>
    <row r="10518" spans="1:9" x14ac:dyDescent="0.2">
      <c r="A10518" s="52">
        <v>44409</v>
      </c>
      <c r="B10518" t="s">
        <v>2191</v>
      </c>
      <c r="C10518" t="s">
        <v>2192</v>
      </c>
      <c r="D10518" t="s">
        <v>105</v>
      </c>
      <c r="E10518" t="s">
        <v>833</v>
      </c>
      <c r="H10518" t="str">
        <f>IFERROR(IF(INDEX(#REF!,MATCH('Summary_working sheet'!$A10518&amp;'Summary_working sheet'!$B10518&amp;MID('Summary_working sheet'!$H$1,5,3),#REF!,FALSE),1)&lt;&gt;"","Yes","No"),"No")</f>
        <v>No</v>
      </c>
      <c r="I10518" t="str">
        <f>IFERROR(IF(INDEX(#REF!,MATCH('Summary_working sheet'!$A10518&amp;'Summary_working sheet'!$B10518&amp;MID('Summary_working sheet'!$I$1,5,4),#REF!,FALSE),1)&lt;&gt;"","Yes","No"),"No")</f>
        <v>No</v>
      </c>
    </row>
    <row r="10519" spans="1:9" x14ac:dyDescent="0.2">
      <c r="A10519" s="52">
        <v>44409</v>
      </c>
      <c r="B10519" t="s">
        <v>2193</v>
      </c>
      <c r="C10519" t="s">
        <v>2194</v>
      </c>
      <c r="D10519" t="s">
        <v>105</v>
      </c>
      <c r="E10519" t="s">
        <v>833</v>
      </c>
      <c r="H10519" t="str">
        <f>IFERROR(IF(INDEX(#REF!,MATCH('Summary_working sheet'!$A10519&amp;'Summary_working sheet'!$B10519&amp;MID('Summary_working sheet'!$H$1,5,3),#REF!,FALSE),1)&lt;&gt;"","Yes","No"),"No")</f>
        <v>No</v>
      </c>
      <c r="I10519" t="str">
        <f>IFERROR(IF(INDEX(#REF!,MATCH('Summary_working sheet'!$A10519&amp;'Summary_working sheet'!$B10519&amp;MID('Summary_working sheet'!$I$1,5,4),#REF!,FALSE),1)&lt;&gt;"","Yes","No"),"No")</f>
        <v>No</v>
      </c>
    </row>
    <row r="10520" spans="1:9" x14ac:dyDescent="0.2">
      <c r="A10520" s="52">
        <v>44409</v>
      </c>
      <c r="B10520" t="s">
        <v>2195</v>
      </c>
      <c r="C10520" t="s">
        <v>2196</v>
      </c>
      <c r="D10520" t="s">
        <v>105</v>
      </c>
      <c r="E10520" t="s">
        <v>833</v>
      </c>
      <c r="H10520" t="str">
        <f>IFERROR(IF(INDEX(#REF!,MATCH('Summary_working sheet'!$A10520&amp;'Summary_working sheet'!$B10520&amp;MID('Summary_working sheet'!$H$1,5,3),#REF!,FALSE),1)&lt;&gt;"","Yes","No"),"No")</f>
        <v>No</v>
      </c>
      <c r="I10520" t="str">
        <f>IFERROR(IF(INDEX(#REF!,MATCH('Summary_working sheet'!$A10520&amp;'Summary_working sheet'!$B10520&amp;MID('Summary_working sheet'!$I$1,5,4),#REF!,FALSE),1)&lt;&gt;"","Yes","No"),"No")</f>
        <v>No</v>
      </c>
    </row>
    <row r="10521" spans="1:9" x14ac:dyDescent="0.2">
      <c r="A10521" s="52">
        <v>44409</v>
      </c>
      <c r="B10521" t="s">
        <v>2197</v>
      </c>
      <c r="C10521" t="s">
        <v>2198</v>
      </c>
      <c r="D10521" t="s">
        <v>118</v>
      </c>
      <c r="E10521" t="s">
        <v>833</v>
      </c>
      <c r="H10521" t="str">
        <f>IFERROR(IF(INDEX(#REF!,MATCH('Summary_working sheet'!$A10521&amp;'Summary_working sheet'!$B10521&amp;MID('Summary_working sheet'!$H$1,5,3),#REF!,FALSE),1)&lt;&gt;"","Yes","No"),"No")</f>
        <v>No</v>
      </c>
      <c r="I10521" t="str">
        <f>IFERROR(IF(INDEX(#REF!,MATCH('Summary_working sheet'!$A10521&amp;'Summary_working sheet'!$B10521&amp;MID('Summary_working sheet'!$I$1,5,4),#REF!,FALSE),1)&lt;&gt;"","Yes","No"),"No")</f>
        <v>No</v>
      </c>
    </row>
    <row r="10522" spans="1:9" x14ac:dyDescent="0.2">
      <c r="A10522" s="52">
        <v>44409</v>
      </c>
      <c r="B10522" t="s">
        <v>2199</v>
      </c>
      <c r="C10522" t="s">
        <v>2200</v>
      </c>
      <c r="D10522" t="s">
        <v>154</v>
      </c>
      <c r="E10522" t="s">
        <v>833</v>
      </c>
      <c r="H10522" t="str">
        <f>IFERROR(IF(INDEX(#REF!,MATCH('Summary_working sheet'!$A10522&amp;'Summary_working sheet'!$B10522&amp;MID('Summary_working sheet'!$H$1,5,3),#REF!,FALSE),1)&lt;&gt;"","Yes","No"),"No")</f>
        <v>No</v>
      </c>
      <c r="I10522" t="str">
        <f>IFERROR(IF(INDEX(#REF!,MATCH('Summary_working sheet'!$A10522&amp;'Summary_working sheet'!$B10522&amp;MID('Summary_working sheet'!$I$1,5,4),#REF!,FALSE),1)&lt;&gt;"","Yes","No"),"No")</f>
        <v>No</v>
      </c>
    </row>
    <row r="10523" spans="1:9" x14ac:dyDescent="0.2">
      <c r="A10523" s="52">
        <v>44409</v>
      </c>
      <c r="B10523" t="s">
        <v>2201</v>
      </c>
      <c r="C10523" t="s">
        <v>2202</v>
      </c>
      <c r="D10523" t="s">
        <v>105</v>
      </c>
      <c r="E10523" t="s">
        <v>833</v>
      </c>
      <c r="H10523" t="str">
        <f>IFERROR(IF(INDEX(#REF!,MATCH('Summary_working sheet'!$A10523&amp;'Summary_working sheet'!$B10523&amp;MID('Summary_working sheet'!$H$1,5,3),#REF!,FALSE),1)&lt;&gt;"","Yes","No"),"No")</f>
        <v>No</v>
      </c>
      <c r="I10523" t="str">
        <f>IFERROR(IF(INDEX(#REF!,MATCH('Summary_working sheet'!$A10523&amp;'Summary_working sheet'!$B10523&amp;MID('Summary_working sheet'!$I$1,5,4),#REF!,FALSE),1)&lt;&gt;"","Yes","No"),"No")</f>
        <v>No</v>
      </c>
    </row>
    <row r="10524" spans="1:9" x14ac:dyDescent="0.2">
      <c r="A10524" s="52">
        <v>44409</v>
      </c>
      <c r="B10524" t="s">
        <v>2203</v>
      </c>
      <c r="C10524" t="s">
        <v>2204</v>
      </c>
      <c r="D10524" t="s">
        <v>94</v>
      </c>
      <c r="E10524" t="s">
        <v>833</v>
      </c>
      <c r="H10524" t="str">
        <f>IFERROR(IF(INDEX(#REF!,MATCH('Summary_working sheet'!$A10524&amp;'Summary_working sheet'!$B10524&amp;MID('Summary_working sheet'!$H$1,5,3),#REF!,FALSE),1)&lt;&gt;"","Yes","No"),"No")</f>
        <v>No</v>
      </c>
      <c r="I10524" t="str">
        <f>IFERROR(IF(INDEX(#REF!,MATCH('Summary_working sheet'!$A10524&amp;'Summary_working sheet'!$B10524&amp;MID('Summary_working sheet'!$I$1,5,4),#REF!,FALSE),1)&lt;&gt;"","Yes","No"),"No")</f>
        <v>No</v>
      </c>
    </row>
    <row r="10525" spans="1:9" x14ac:dyDescent="0.2">
      <c r="A10525" s="52">
        <v>44409</v>
      </c>
      <c r="B10525" t="s">
        <v>2205</v>
      </c>
      <c r="C10525" t="s">
        <v>2206</v>
      </c>
      <c r="D10525" t="s">
        <v>94</v>
      </c>
      <c r="E10525" t="s">
        <v>833</v>
      </c>
      <c r="H10525" t="str">
        <f>IFERROR(IF(INDEX(#REF!,MATCH('Summary_working sheet'!$A10525&amp;'Summary_working sheet'!$B10525&amp;MID('Summary_working sheet'!$H$1,5,3),#REF!,FALSE),1)&lt;&gt;"","Yes","No"),"No")</f>
        <v>No</v>
      </c>
      <c r="I10525" t="str">
        <f>IFERROR(IF(INDEX(#REF!,MATCH('Summary_working sheet'!$A10525&amp;'Summary_working sheet'!$B10525&amp;MID('Summary_working sheet'!$I$1,5,4),#REF!,FALSE),1)&lt;&gt;"","Yes","No"),"No")</f>
        <v>No</v>
      </c>
    </row>
    <row r="10526" spans="1:9" x14ac:dyDescent="0.2">
      <c r="A10526" s="52">
        <v>44409</v>
      </c>
      <c r="B10526" t="s">
        <v>2207</v>
      </c>
      <c r="C10526" t="s">
        <v>2208</v>
      </c>
      <c r="D10526" t="s">
        <v>94</v>
      </c>
      <c r="E10526" t="s">
        <v>833</v>
      </c>
      <c r="H10526" t="str">
        <f>IFERROR(IF(INDEX(#REF!,MATCH('Summary_working sheet'!$A10526&amp;'Summary_working sheet'!$B10526&amp;MID('Summary_working sheet'!$H$1,5,3),#REF!,FALSE),1)&lt;&gt;"","Yes","No"),"No")</f>
        <v>No</v>
      </c>
      <c r="I10526" t="str">
        <f>IFERROR(IF(INDEX(#REF!,MATCH('Summary_working sheet'!$A10526&amp;'Summary_working sheet'!$B10526&amp;MID('Summary_working sheet'!$I$1,5,4),#REF!,FALSE),1)&lt;&gt;"","Yes","No"),"No")</f>
        <v>No</v>
      </c>
    </row>
    <row r="10527" spans="1:9" x14ac:dyDescent="0.2">
      <c r="A10527" s="52">
        <v>44409</v>
      </c>
      <c r="B10527" t="s">
        <v>2209</v>
      </c>
      <c r="C10527" t="s">
        <v>2210</v>
      </c>
      <c r="D10527" t="s">
        <v>105</v>
      </c>
      <c r="E10527" t="s">
        <v>833</v>
      </c>
      <c r="H10527" t="str">
        <f>IFERROR(IF(INDEX(#REF!,MATCH('Summary_working sheet'!$A10527&amp;'Summary_working sheet'!$B10527&amp;MID('Summary_working sheet'!$H$1,5,3),#REF!,FALSE),1)&lt;&gt;"","Yes","No"),"No")</f>
        <v>No</v>
      </c>
      <c r="I10527" t="str">
        <f>IFERROR(IF(INDEX(#REF!,MATCH('Summary_working sheet'!$A10527&amp;'Summary_working sheet'!$B10527&amp;MID('Summary_working sheet'!$I$1,5,4),#REF!,FALSE),1)&lt;&gt;"","Yes","No"),"No")</f>
        <v>No</v>
      </c>
    </row>
    <row r="10528" spans="1:9" x14ac:dyDescent="0.2">
      <c r="A10528" s="52">
        <v>44409</v>
      </c>
      <c r="B10528" t="s">
        <v>2211</v>
      </c>
      <c r="C10528" t="s">
        <v>2212</v>
      </c>
      <c r="D10528" t="s">
        <v>105</v>
      </c>
      <c r="E10528" t="s">
        <v>833</v>
      </c>
      <c r="H10528" t="str">
        <f>IFERROR(IF(INDEX(#REF!,MATCH('Summary_working sheet'!$A10528&amp;'Summary_working sheet'!$B10528&amp;MID('Summary_working sheet'!$H$1,5,3),#REF!,FALSE),1)&lt;&gt;"","Yes","No"),"No")</f>
        <v>No</v>
      </c>
      <c r="I10528" t="str">
        <f>IFERROR(IF(INDEX(#REF!,MATCH('Summary_working sheet'!$A10528&amp;'Summary_working sheet'!$B10528&amp;MID('Summary_working sheet'!$I$1,5,4),#REF!,FALSE),1)&lt;&gt;"","Yes","No"),"No")</f>
        <v>No</v>
      </c>
    </row>
    <row r="10529" spans="1:9" x14ac:dyDescent="0.2">
      <c r="A10529" s="52">
        <v>44409</v>
      </c>
      <c r="B10529" t="s">
        <v>2213</v>
      </c>
      <c r="C10529" t="s">
        <v>2214</v>
      </c>
      <c r="D10529" t="s">
        <v>94</v>
      </c>
      <c r="E10529" t="s">
        <v>833</v>
      </c>
      <c r="H10529" t="str">
        <f>IFERROR(IF(INDEX(#REF!,MATCH('Summary_working sheet'!$A10529&amp;'Summary_working sheet'!$B10529&amp;MID('Summary_working sheet'!$H$1,5,3),#REF!,FALSE),1)&lt;&gt;"","Yes","No"),"No")</f>
        <v>No</v>
      </c>
      <c r="I10529" t="str">
        <f>IFERROR(IF(INDEX(#REF!,MATCH('Summary_working sheet'!$A10529&amp;'Summary_working sheet'!$B10529&amp;MID('Summary_working sheet'!$I$1,5,4),#REF!,FALSE),1)&lt;&gt;"","Yes","No"),"No")</f>
        <v>No</v>
      </c>
    </row>
    <row r="10530" spans="1:9" x14ac:dyDescent="0.2">
      <c r="A10530" s="52">
        <v>44409</v>
      </c>
      <c r="B10530" t="s">
        <v>2215</v>
      </c>
      <c r="C10530" t="s">
        <v>2216</v>
      </c>
      <c r="D10530" t="s">
        <v>94</v>
      </c>
      <c r="E10530" t="s">
        <v>833</v>
      </c>
      <c r="H10530" t="str">
        <f>IFERROR(IF(INDEX(#REF!,MATCH('Summary_working sheet'!$A10530&amp;'Summary_working sheet'!$B10530&amp;MID('Summary_working sheet'!$H$1,5,3),#REF!,FALSE),1)&lt;&gt;"","Yes","No"),"No")</f>
        <v>No</v>
      </c>
      <c r="I10530" t="str">
        <f>IFERROR(IF(INDEX(#REF!,MATCH('Summary_working sheet'!$A10530&amp;'Summary_working sheet'!$B10530&amp;MID('Summary_working sheet'!$I$1,5,4),#REF!,FALSE),1)&lt;&gt;"","Yes","No"),"No")</f>
        <v>No</v>
      </c>
    </row>
    <row r="10531" spans="1:9" x14ac:dyDescent="0.2">
      <c r="A10531" s="52">
        <v>44409</v>
      </c>
      <c r="B10531" t="s">
        <v>2217</v>
      </c>
      <c r="C10531" t="s">
        <v>2218</v>
      </c>
      <c r="D10531" t="s">
        <v>94</v>
      </c>
      <c r="E10531" t="s">
        <v>833</v>
      </c>
      <c r="H10531" t="str">
        <f>IFERROR(IF(INDEX(#REF!,MATCH('Summary_working sheet'!$A10531&amp;'Summary_working sheet'!$B10531&amp;MID('Summary_working sheet'!$H$1,5,3),#REF!,FALSE),1)&lt;&gt;"","Yes","No"),"No")</f>
        <v>No</v>
      </c>
      <c r="I10531" t="str">
        <f>IFERROR(IF(INDEX(#REF!,MATCH('Summary_working sheet'!$A10531&amp;'Summary_working sheet'!$B10531&amp;MID('Summary_working sheet'!$I$1,5,4),#REF!,FALSE),1)&lt;&gt;"","Yes","No"),"No")</f>
        <v>No</v>
      </c>
    </row>
    <row r="10532" spans="1:9" x14ac:dyDescent="0.2">
      <c r="A10532" s="52">
        <v>44409</v>
      </c>
      <c r="B10532" t="s">
        <v>2219</v>
      </c>
      <c r="C10532" t="s">
        <v>2220</v>
      </c>
      <c r="D10532" t="s">
        <v>154</v>
      </c>
      <c r="E10532" t="s">
        <v>833</v>
      </c>
      <c r="H10532" t="str">
        <f>IFERROR(IF(INDEX(#REF!,MATCH('Summary_working sheet'!$A10532&amp;'Summary_working sheet'!$B10532&amp;MID('Summary_working sheet'!$H$1,5,3),#REF!,FALSE),1)&lt;&gt;"","Yes","No"),"No")</f>
        <v>No</v>
      </c>
      <c r="I10532" t="str">
        <f>IFERROR(IF(INDEX(#REF!,MATCH('Summary_working sheet'!$A10532&amp;'Summary_working sheet'!$B10532&amp;MID('Summary_working sheet'!$I$1,5,4),#REF!,FALSE),1)&lt;&gt;"","Yes","No"),"No")</f>
        <v>No</v>
      </c>
    </row>
    <row r="10533" spans="1:9" x14ac:dyDescent="0.2">
      <c r="A10533" s="52">
        <v>44409</v>
      </c>
      <c r="B10533" t="s">
        <v>2221</v>
      </c>
      <c r="C10533" t="s">
        <v>2222</v>
      </c>
      <c r="D10533" t="s">
        <v>75</v>
      </c>
      <c r="E10533" t="s">
        <v>833</v>
      </c>
      <c r="H10533" t="str">
        <f>IFERROR(IF(INDEX(#REF!,MATCH('Summary_working sheet'!$A10533&amp;'Summary_working sheet'!$B10533&amp;MID('Summary_working sheet'!$H$1,5,3),#REF!,FALSE),1)&lt;&gt;"","Yes","No"),"No")</f>
        <v>No</v>
      </c>
      <c r="I10533" t="str">
        <f>IFERROR(IF(INDEX(#REF!,MATCH('Summary_working sheet'!$A10533&amp;'Summary_working sheet'!$B10533&amp;MID('Summary_working sheet'!$I$1,5,4),#REF!,FALSE),1)&lt;&gt;"","Yes","No"),"No")</f>
        <v>No</v>
      </c>
    </row>
    <row r="10534" spans="1:9" x14ac:dyDescent="0.2">
      <c r="A10534" s="52">
        <v>44409</v>
      </c>
      <c r="B10534" t="s">
        <v>2223</v>
      </c>
      <c r="C10534" t="s">
        <v>2224</v>
      </c>
      <c r="D10534" t="s">
        <v>118</v>
      </c>
      <c r="E10534" t="s">
        <v>833</v>
      </c>
      <c r="H10534" t="str">
        <f>IFERROR(IF(INDEX(#REF!,MATCH('Summary_working sheet'!$A10534&amp;'Summary_working sheet'!$B10534&amp;MID('Summary_working sheet'!$H$1,5,3),#REF!,FALSE),1)&lt;&gt;"","Yes","No"),"No")</f>
        <v>No</v>
      </c>
      <c r="I10534" t="str">
        <f>IFERROR(IF(INDEX(#REF!,MATCH('Summary_working sheet'!$A10534&amp;'Summary_working sheet'!$B10534&amp;MID('Summary_working sheet'!$I$1,5,4),#REF!,FALSE),1)&lt;&gt;"","Yes","No"),"No")</f>
        <v>No</v>
      </c>
    </row>
    <row r="10535" spans="1:9" x14ac:dyDescent="0.2">
      <c r="A10535" s="52">
        <v>44409</v>
      </c>
      <c r="B10535" t="s">
        <v>2225</v>
      </c>
      <c r="C10535" t="s">
        <v>2226</v>
      </c>
      <c r="D10535" t="s">
        <v>130</v>
      </c>
      <c r="E10535" t="s">
        <v>833</v>
      </c>
      <c r="H10535" t="str">
        <f>IFERROR(IF(INDEX(#REF!,MATCH('Summary_working sheet'!$A10535&amp;'Summary_working sheet'!$B10535&amp;MID('Summary_working sheet'!$H$1,5,3),#REF!,FALSE),1)&lt;&gt;"","Yes","No"),"No")</f>
        <v>No</v>
      </c>
      <c r="I10535" t="str">
        <f>IFERROR(IF(INDEX(#REF!,MATCH('Summary_working sheet'!$A10535&amp;'Summary_working sheet'!$B10535&amp;MID('Summary_working sheet'!$I$1,5,4),#REF!,FALSE),1)&lt;&gt;"","Yes","No"),"No")</f>
        <v>No</v>
      </c>
    </row>
    <row r="10536" spans="1:9" x14ac:dyDescent="0.2">
      <c r="A10536" s="52">
        <v>44409</v>
      </c>
      <c r="B10536" t="s">
        <v>2227</v>
      </c>
      <c r="C10536" t="s">
        <v>2228</v>
      </c>
      <c r="D10536" t="s">
        <v>62</v>
      </c>
      <c r="E10536" t="s">
        <v>833</v>
      </c>
      <c r="H10536" t="str">
        <f>IFERROR(IF(INDEX(#REF!,MATCH('Summary_working sheet'!$A10536&amp;'Summary_working sheet'!$B10536&amp;MID('Summary_working sheet'!$H$1,5,3),#REF!,FALSE),1)&lt;&gt;"","Yes","No"),"No")</f>
        <v>No</v>
      </c>
      <c r="I10536" t="str">
        <f>IFERROR(IF(INDEX(#REF!,MATCH('Summary_working sheet'!$A10536&amp;'Summary_working sheet'!$B10536&amp;MID('Summary_working sheet'!$I$1,5,4),#REF!,FALSE),1)&lt;&gt;"","Yes","No"),"No")</f>
        <v>No</v>
      </c>
    </row>
    <row r="10537" spans="1:9" x14ac:dyDescent="0.2">
      <c r="A10537" s="52">
        <v>44409</v>
      </c>
      <c r="B10537" t="s">
        <v>2229</v>
      </c>
      <c r="C10537" t="s">
        <v>2230</v>
      </c>
      <c r="D10537" t="s">
        <v>62</v>
      </c>
      <c r="E10537" t="s">
        <v>833</v>
      </c>
      <c r="H10537" t="str">
        <f>IFERROR(IF(INDEX(#REF!,MATCH('Summary_working sheet'!$A10537&amp;'Summary_working sheet'!$B10537&amp;MID('Summary_working sheet'!$H$1,5,3),#REF!,FALSE),1)&lt;&gt;"","Yes","No"),"No")</f>
        <v>No</v>
      </c>
      <c r="I10537" t="str">
        <f>IFERROR(IF(INDEX(#REF!,MATCH('Summary_working sheet'!$A10537&amp;'Summary_working sheet'!$B10537&amp;MID('Summary_working sheet'!$I$1,5,4),#REF!,FALSE),1)&lt;&gt;"","Yes","No"),"No")</f>
        <v>No</v>
      </c>
    </row>
    <row r="10538" spans="1:9" x14ac:dyDescent="0.2">
      <c r="A10538" s="52">
        <v>44409</v>
      </c>
      <c r="B10538" t="s">
        <v>2231</v>
      </c>
      <c r="C10538" t="s">
        <v>2232</v>
      </c>
      <c r="D10538" t="s">
        <v>118</v>
      </c>
      <c r="E10538" t="s">
        <v>833</v>
      </c>
      <c r="H10538" t="str">
        <f>IFERROR(IF(INDEX(#REF!,MATCH('Summary_working sheet'!$A10538&amp;'Summary_working sheet'!$B10538&amp;MID('Summary_working sheet'!$H$1,5,3),#REF!,FALSE),1)&lt;&gt;"","Yes","No"),"No")</f>
        <v>No</v>
      </c>
      <c r="I10538" t="str">
        <f>IFERROR(IF(INDEX(#REF!,MATCH('Summary_working sheet'!$A10538&amp;'Summary_working sheet'!$B10538&amp;MID('Summary_working sheet'!$I$1,5,4),#REF!,FALSE),1)&lt;&gt;"","Yes","No"),"No")</f>
        <v>No</v>
      </c>
    </row>
    <row r="10539" spans="1:9" x14ac:dyDescent="0.2">
      <c r="A10539" s="52">
        <v>44409</v>
      </c>
      <c r="B10539" t="s">
        <v>2233</v>
      </c>
      <c r="C10539" t="s">
        <v>2234</v>
      </c>
      <c r="D10539" t="s">
        <v>62</v>
      </c>
      <c r="E10539" t="s">
        <v>833</v>
      </c>
      <c r="H10539" t="str">
        <f>IFERROR(IF(INDEX(#REF!,MATCH('Summary_working sheet'!$A10539&amp;'Summary_working sheet'!$B10539&amp;MID('Summary_working sheet'!$H$1,5,3),#REF!,FALSE),1)&lt;&gt;"","Yes","No"),"No")</f>
        <v>No</v>
      </c>
      <c r="I10539" t="str">
        <f>IFERROR(IF(INDEX(#REF!,MATCH('Summary_working sheet'!$A10539&amp;'Summary_working sheet'!$B10539&amp;MID('Summary_working sheet'!$I$1,5,4),#REF!,FALSE),1)&lt;&gt;"","Yes","No"),"No")</f>
        <v>No</v>
      </c>
    </row>
    <row r="10540" spans="1:9" x14ac:dyDescent="0.2">
      <c r="A10540" s="52">
        <v>44409</v>
      </c>
      <c r="B10540" t="s">
        <v>2235</v>
      </c>
      <c r="C10540" t="s">
        <v>2236</v>
      </c>
      <c r="D10540" t="s">
        <v>94</v>
      </c>
      <c r="E10540" t="s">
        <v>833</v>
      </c>
      <c r="H10540" t="str">
        <f>IFERROR(IF(INDEX(#REF!,MATCH('Summary_working sheet'!$A10540&amp;'Summary_working sheet'!$B10540&amp;MID('Summary_working sheet'!$H$1,5,3),#REF!,FALSE),1)&lt;&gt;"","Yes","No"),"No")</f>
        <v>No</v>
      </c>
      <c r="I10540" t="str">
        <f>IFERROR(IF(INDEX(#REF!,MATCH('Summary_working sheet'!$A10540&amp;'Summary_working sheet'!$B10540&amp;MID('Summary_working sheet'!$I$1,5,4),#REF!,FALSE),1)&lt;&gt;"","Yes","No"),"No")</f>
        <v>No</v>
      </c>
    </row>
    <row r="10541" spans="1:9" x14ac:dyDescent="0.2">
      <c r="A10541" s="52">
        <v>44409</v>
      </c>
      <c r="B10541" t="s">
        <v>2237</v>
      </c>
      <c r="C10541" t="s">
        <v>2238</v>
      </c>
      <c r="D10541" t="s">
        <v>62</v>
      </c>
      <c r="E10541" t="s">
        <v>833</v>
      </c>
      <c r="H10541" t="str">
        <f>IFERROR(IF(INDEX(#REF!,MATCH('Summary_working sheet'!$A10541&amp;'Summary_working sheet'!$B10541&amp;MID('Summary_working sheet'!$H$1,5,3),#REF!,FALSE),1)&lt;&gt;"","Yes","No"),"No")</f>
        <v>No</v>
      </c>
      <c r="I10541" t="str">
        <f>IFERROR(IF(INDEX(#REF!,MATCH('Summary_working sheet'!$A10541&amp;'Summary_working sheet'!$B10541&amp;MID('Summary_working sheet'!$I$1,5,4),#REF!,FALSE),1)&lt;&gt;"","Yes","No"),"No")</f>
        <v>No</v>
      </c>
    </row>
    <row r="10542" spans="1:9" x14ac:dyDescent="0.2">
      <c r="A10542" s="52">
        <v>44409</v>
      </c>
      <c r="B10542" t="s">
        <v>2239</v>
      </c>
      <c r="C10542" t="s">
        <v>2240</v>
      </c>
      <c r="D10542" t="s">
        <v>154</v>
      </c>
      <c r="E10542" t="s">
        <v>833</v>
      </c>
      <c r="H10542" t="str">
        <f>IFERROR(IF(INDEX(#REF!,MATCH('Summary_working sheet'!$A10542&amp;'Summary_working sheet'!$B10542&amp;MID('Summary_working sheet'!$H$1,5,3),#REF!,FALSE),1)&lt;&gt;"","Yes","No"),"No")</f>
        <v>No</v>
      </c>
      <c r="I10542" t="str">
        <f>IFERROR(IF(INDEX(#REF!,MATCH('Summary_working sheet'!$A10542&amp;'Summary_working sheet'!$B10542&amp;MID('Summary_working sheet'!$I$1,5,4),#REF!,FALSE),1)&lt;&gt;"","Yes","No"),"No")</f>
        <v>No</v>
      </c>
    </row>
    <row r="10543" spans="1:9" x14ac:dyDescent="0.2">
      <c r="A10543" s="52">
        <v>44409</v>
      </c>
      <c r="B10543" t="s">
        <v>2241</v>
      </c>
      <c r="C10543" t="s">
        <v>2242</v>
      </c>
      <c r="D10543" t="s">
        <v>105</v>
      </c>
      <c r="E10543" t="s">
        <v>833</v>
      </c>
      <c r="H10543" t="str">
        <f>IFERROR(IF(INDEX(#REF!,MATCH('Summary_working sheet'!$A10543&amp;'Summary_working sheet'!$B10543&amp;MID('Summary_working sheet'!$H$1,5,3),#REF!,FALSE),1)&lt;&gt;"","Yes","No"),"No")</f>
        <v>No</v>
      </c>
      <c r="I10543" t="str">
        <f>IFERROR(IF(INDEX(#REF!,MATCH('Summary_working sheet'!$A10543&amp;'Summary_working sheet'!$B10543&amp;MID('Summary_working sheet'!$I$1,5,4),#REF!,FALSE),1)&lt;&gt;"","Yes","No"),"No")</f>
        <v>No</v>
      </c>
    </row>
    <row r="10544" spans="1:9" x14ac:dyDescent="0.2">
      <c r="A10544" s="52">
        <v>44409</v>
      </c>
      <c r="B10544" t="s">
        <v>2243</v>
      </c>
      <c r="C10544" t="s">
        <v>2244</v>
      </c>
      <c r="D10544" t="s">
        <v>154</v>
      </c>
      <c r="E10544" t="s">
        <v>833</v>
      </c>
      <c r="H10544" t="str">
        <f>IFERROR(IF(INDEX(#REF!,MATCH('Summary_working sheet'!$A10544&amp;'Summary_working sheet'!$B10544&amp;MID('Summary_working sheet'!$H$1,5,3),#REF!,FALSE),1)&lt;&gt;"","Yes","No"),"No")</f>
        <v>No</v>
      </c>
      <c r="I10544" t="str">
        <f>IFERROR(IF(INDEX(#REF!,MATCH('Summary_working sheet'!$A10544&amp;'Summary_working sheet'!$B10544&amp;MID('Summary_working sheet'!$I$1,5,4),#REF!,FALSE),1)&lt;&gt;"","Yes","No"),"No")</f>
        <v>No</v>
      </c>
    </row>
    <row r="10545" spans="1:9" x14ac:dyDescent="0.2">
      <c r="A10545" s="52">
        <v>44409</v>
      </c>
      <c r="B10545" t="s">
        <v>2245</v>
      </c>
      <c r="C10545" t="s">
        <v>2246</v>
      </c>
      <c r="D10545" t="s">
        <v>94</v>
      </c>
      <c r="E10545" t="s">
        <v>833</v>
      </c>
      <c r="H10545" t="str">
        <f>IFERROR(IF(INDEX(#REF!,MATCH('Summary_working sheet'!$A10545&amp;'Summary_working sheet'!$B10545&amp;MID('Summary_working sheet'!$H$1,5,3),#REF!,FALSE),1)&lt;&gt;"","Yes","No"),"No")</f>
        <v>No</v>
      </c>
      <c r="I10545" t="str">
        <f>IFERROR(IF(INDEX(#REF!,MATCH('Summary_working sheet'!$A10545&amp;'Summary_working sheet'!$B10545&amp;MID('Summary_working sheet'!$I$1,5,4),#REF!,FALSE),1)&lt;&gt;"","Yes","No"),"No")</f>
        <v>No</v>
      </c>
    </row>
    <row r="10546" spans="1:9" x14ac:dyDescent="0.2">
      <c r="A10546" s="52">
        <v>44409</v>
      </c>
      <c r="B10546" t="s">
        <v>2247</v>
      </c>
      <c r="C10546" t="s">
        <v>2248</v>
      </c>
      <c r="D10546" t="s">
        <v>105</v>
      </c>
      <c r="E10546" t="s">
        <v>833</v>
      </c>
      <c r="H10546" t="str">
        <f>IFERROR(IF(INDEX(#REF!,MATCH('Summary_working sheet'!$A10546&amp;'Summary_working sheet'!$B10546&amp;MID('Summary_working sheet'!$H$1,5,3),#REF!,FALSE),1)&lt;&gt;"","Yes","No"),"No")</f>
        <v>No</v>
      </c>
      <c r="I10546" t="str">
        <f>IFERROR(IF(INDEX(#REF!,MATCH('Summary_working sheet'!$A10546&amp;'Summary_working sheet'!$B10546&amp;MID('Summary_working sheet'!$I$1,5,4),#REF!,FALSE),1)&lt;&gt;"","Yes","No"),"No")</f>
        <v>No</v>
      </c>
    </row>
    <row r="10547" spans="1:9" x14ac:dyDescent="0.2">
      <c r="A10547" s="52">
        <v>44409</v>
      </c>
      <c r="B10547" t="s">
        <v>2249</v>
      </c>
      <c r="C10547" t="s">
        <v>2250</v>
      </c>
      <c r="D10547" t="s">
        <v>154</v>
      </c>
      <c r="E10547" t="s">
        <v>833</v>
      </c>
      <c r="H10547" t="str">
        <f>IFERROR(IF(INDEX(#REF!,MATCH('Summary_working sheet'!$A10547&amp;'Summary_working sheet'!$B10547&amp;MID('Summary_working sheet'!$H$1,5,3),#REF!,FALSE),1)&lt;&gt;"","Yes","No"),"No")</f>
        <v>No</v>
      </c>
      <c r="I10547" t="str">
        <f>IFERROR(IF(INDEX(#REF!,MATCH('Summary_working sheet'!$A10547&amp;'Summary_working sheet'!$B10547&amp;MID('Summary_working sheet'!$I$1,5,4),#REF!,FALSE),1)&lt;&gt;"","Yes","No"),"No")</f>
        <v>No</v>
      </c>
    </row>
    <row r="10548" spans="1:9" x14ac:dyDescent="0.2">
      <c r="A10548" s="52">
        <v>44409</v>
      </c>
      <c r="B10548" t="s">
        <v>2251</v>
      </c>
      <c r="C10548" t="s">
        <v>2252</v>
      </c>
      <c r="D10548" t="s">
        <v>94</v>
      </c>
      <c r="E10548" t="s">
        <v>833</v>
      </c>
      <c r="H10548" t="str">
        <f>IFERROR(IF(INDEX(#REF!,MATCH('Summary_working sheet'!$A10548&amp;'Summary_working sheet'!$B10548&amp;MID('Summary_working sheet'!$H$1,5,3),#REF!,FALSE),1)&lt;&gt;"","Yes","No"),"No")</f>
        <v>No</v>
      </c>
      <c r="I10548" t="str">
        <f>IFERROR(IF(INDEX(#REF!,MATCH('Summary_working sheet'!$A10548&amp;'Summary_working sheet'!$B10548&amp;MID('Summary_working sheet'!$I$1,5,4),#REF!,FALSE),1)&lt;&gt;"","Yes","No"),"No")</f>
        <v>No</v>
      </c>
    </row>
    <row r="10549" spans="1:9" x14ac:dyDescent="0.2">
      <c r="A10549" s="52">
        <v>44409</v>
      </c>
      <c r="B10549" t="s">
        <v>2253</v>
      </c>
      <c r="C10549" t="s">
        <v>2254</v>
      </c>
      <c r="D10549" t="s">
        <v>105</v>
      </c>
      <c r="E10549" t="s">
        <v>833</v>
      </c>
      <c r="H10549" t="str">
        <f>IFERROR(IF(INDEX(#REF!,MATCH('Summary_working sheet'!$A10549&amp;'Summary_working sheet'!$B10549&amp;MID('Summary_working sheet'!$H$1,5,3),#REF!,FALSE),1)&lt;&gt;"","Yes","No"),"No")</f>
        <v>No</v>
      </c>
      <c r="I10549" t="str">
        <f>IFERROR(IF(INDEX(#REF!,MATCH('Summary_working sheet'!$A10549&amp;'Summary_working sheet'!$B10549&amp;MID('Summary_working sheet'!$I$1,5,4),#REF!,FALSE),1)&lt;&gt;"","Yes","No"),"No")</f>
        <v>No</v>
      </c>
    </row>
    <row r="10550" spans="1:9" x14ac:dyDescent="0.2">
      <c r="A10550" s="52">
        <v>44409</v>
      </c>
      <c r="B10550" t="s">
        <v>2255</v>
      </c>
      <c r="C10550" t="s">
        <v>2256</v>
      </c>
      <c r="D10550" t="s">
        <v>130</v>
      </c>
      <c r="E10550" t="s">
        <v>833</v>
      </c>
      <c r="H10550" t="str">
        <f>IFERROR(IF(INDEX(#REF!,MATCH('Summary_working sheet'!$A10550&amp;'Summary_working sheet'!$B10550&amp;MID('Summary_working sheet'!$H$1,5,3),#REF!,FALSE),1)&lt;&gt;"","Yes","No"),"No")</f>
        <v>No</v>
      </c>
      <c r="I10550" t="str">
        <f>IFERROR(IF(INDEX(#REF!,MATCH('Summary_working sheet'!$A10550&amp;'Summary_working sheet'!$B10550&amp;MID('Summary_working sheet'!$I$1,5,4),#REF!,FALSE),1)&lt;&gt;"","Yes","No"),"No")</f>
        <v>No</v>
      </c>
    </row>
    <row r="10551" spans="1:9" x14ac:dyDescent="0.2">
      <c r="A10551" s="52">
        <v>44409</v>
      </c>
      <c r="B10551" t="s">
        <v>2257</v>
      </c>
      <c r="C10551" t="s">
        <v>2258</v>
      </c>
      <c r="D10551" t="s">
        <v>118</v>
      </c>
      <c r="E10551" t="s">
        <v>833</v>
      </c>
      <c r="H10551" t="str">
        <f>IFERROR(IF(INDEX(#REF!,MATCH('Summary_working sheet'!$A10551&amp;'Summary_working sheet'!$B10551&amp;MID('Summary_working sheet'!$H$1,5,3),#REF!,FALSE),1)&lt;&gt;"","Yes","No"),"No")</f>
        <v>No</v>
      </c>
      <c r="I10551" t="str">
        <f>IFERROR(IF(INDEX(#REF!,MATCH('Summary_working sheet'!$A10551&amp;'Summary_working sheet'!$B10551&amp;MID('Summary_working sheet'!$I$1,5,4),#REF!,FALSE),1)&lt;&gt;"","Yes","No"),"No")</f>
        <v>No</v>
      </c>
    </row>
    <row r="10552" spans="1:9" x14ac:dyDescent="0.2">
      <c r="A10552" s="52">
        <v>44409</v>
      </c>
      <c r="B10552" t="s">
        <v>2259</v>
      </c>
      <c r="C10552" t="s">
        <v>2260</v>
      </c>
      <c r="D10552" t="s">
        <v>118</v>
      </c>
      <c r="E10552" t="s">
        <v>833</v>
      </c>
      <c r="H10552" t="str">
        <f>IFERROR(IF(INDEX(#REF!,MATCH('Summary_working sheet'!$A10552&amp;'Summary_working sheet'!$B10552&amp;MID('Summary_working sheet'!$H$1,5,3),#REF!,FALSE),1)&lt;&gt;"","Yes","No"),"No")</f>
        <v>No</v>
      </c>
      <c r="I10552" t="str">
        <f>IFERROR(IF(INDEX(#REF!,MATCH('Summary_working sheet'!$A10552&amp;'Summary_working sheet'!$B10552&amp;MID('Summary_working sheet'!$I$1,5,4),#REF!,FALSE),1)&lt;&gt;"","Yes","No"),"No")</f>
        <v>No</v>
      </c>
    </row>
    <row r="10553" spans="1:9" x14ac:dyDescent="0.2">
      <c r="A10553" s="52">
        <v>44409</v>
      </c>
      <c r="B10553" t="s">
        <v>2261</v>
      </c>
      <c r="C10553" t="s">
        <v>2262</v>
      </c>
      <c r="D10553" t="s">
        <v>154</v>
      </c>
      <c r="E10553" t="s">
        <v>833</v>
      </c>
      <c r="H10553" t="str">
        <f>IFERROR(IF(INDEX(#REF!,MATCH('Summary_working sheet'!$A10553&amp;'Summary_working sheet'!$B10553&amp;MID('Summary_working sheet'!$H$1,5,3),#REF!,FALSE),1)&lt;&gt;"","Yes","No"),"No")</f>
        <v>No</v>
      </c>
      <c r="I10553" t="str">
        <f>IFERROR(IF(INDEX(#REF!,MATCH('Summary_working sheet'!$A10553&amp;'Summary_working sheet'!$B10553&amp;MID('Summary_working sheet'!$I$1,5,4),#REF!,FALSE),1)&lt;&gt;"","Yes","No"),"No")</f>
        <v>No</v>
      </c>
    </row>
    <row r="10554" spans="1:9" x14ac:dyDescent="0.2">
      <c r="A10554" s="52">
        <v>44409</v>
      </c>
      <c r="B10554" t="s">
        <v>2263</v>
      </c>
      <c r="C10554" t="s">
        <v>2264</v>
      </c>
      <c r="D10554" t="s">
        <v>154</v>
      </c>
      <c r="E10554" t="s">
        <v>833</v>
      </c>
      <c r="H10554" t="str">
        <f>IFERROR(IF(INDEX(#REF!,MATCH('Summary_working sheet'!$A10554&amp;'Summary_working sheet'!$B10554&amp;MID('Summary_working sheet'!$H$1,5,3),#REF!,FALSE),1)&lt;&gt;"","Yes","No"),"No")</f>
        <v>No</v>
      </c>
      <c r="I10554" t="str">
        <f>IFERROR(IF(INDEX(#REF!,MATCH('Summary_working sheet'!$A10554&amp;'Summary_working sheet'!$B10554&amp;MID('Summary_working sheet'!$I$1,5,4),#REF!,FALSE),1)&lt;&gt;"","Yes","No"),"No")</f>
        <v>No</v>
      </c>
    </row>
    <row r="10555" spans="1:9" x14ac:dyDescent="0.2">
      <c r="A10555" s="52">
        <v>44409</v>
      </c>
      <c r="B10555" t="s">
        <v>2265</v>
      </c>
      <c r="C10555" t="s">
        <v>2266</v>
      </c>
      <c r="D10555" t="s">
        <v>154</v>
      </c>
      <c r="E10555" t="s">
        <v>833</v>
      </c>
      <c r="H10555" t="str">
        <f>IFERROR(IF(INDEX(#REF!,MATCH('Summary_working sheet'!$A10555&amp;'Summary_working sheet'!$B10555&amp;MID('Summary_working sheet'!$H$1,5,3),#REF!,FALSE),1)&lt;&gt;"","Yes","No"),"No")</f>
        <v>No</v>
      </c>
      <c r="I10555" t="str">
        <f>IFERROR(IF(INDEX(#REF!,MATCH('Summary_working sheet'!$A10555&amp;'Summary_working sheet'!$B10555&amp;MID('Summary_working sheet'!$I$1,5,4),#REF!,FALSE),1)&lt;&gt;"","Yes","No"),"No")</f>
        <v>No</v>
      </c>
    </row>
    <row r="10556" spans="1:9" x14ac:dyDescent="0.2">
      <c r="A10556" s="52">
        <v>44409</v>
      </c>
      <c r="B10556" t="s">
        <v>2267</v>
      </c>
      <c r="C10556" t="s">
        <v>2268</v>
      </c>
      <c r="D10556" t="s">
        <v>118</v>
      </c>
      <c r="E10556" t="s">
        <v>833</v>
      </c>
      <c r="H10556" t="str">
        <f>IFERROR(IF(INDEX(#REF!,MATCH('Summary_working sheet'!$A10556&amp;'Summary_working sheet'!$B10556&amp;MID('Summary_working sheet'!$H$1,5,3),#REF!,FALSE),1)&lt;&gt;"","Yes","No"),"No")</f>
        <v>No</v>
      </c>
      <c r="I10556" t="str">
        <f>IFERROR(IF(INDEX(#REF!,MATCH('Summary_working sheet'!$A10556&amp;'Summary_working sheet'!$B10556&amp;MID('Summary_working sheet'!$I$1,5,4),#REF!,FALSE),1)&lt;&gt;"","Yes","No"),"No")</f>
        <v>No</v>
      </c>
    </row>
    <row r="10557" spans="1:9" x14ac:dyDescent="0.2">
      <c r="A10557" s="52">
        <v>44409</v>
      </c>
      <c r="B10557" t="s">
        <v>2269</v>
      </c>
      <c r="C10557" t="s">
        <v>2270</v>
      </c>
      <c r="D10557" t="s">
        <v>94</v>
      </c>
      <c r="E10557" t="s">
        <v>833</v>
      </c>
      <c r="H10557" t="str">
        <f>IFERROR(IF(INDEX(#REF!,MATCH('Summary_working sheet'!$A10557&amp;'Summary_working sheet'!$B10557&amp;MID('Summary_working sheet'!$H$1,5,3),#REF!,FALSE),1)&lt;&gt;"","Yes","No"),"No")</f>
        <v>No</v>
      </c>
      <c r="I10557" t="str">
        <f>IFERROR(IF(INDEX(#REF!,MATCH('Summary_working sheet'!$A10557&amp;'Summary_working sheet'!$B10557&amp;MID('Summary_working sheet'!$I$1,5,4),#REF!,FALSE),1)&lt;&gt;"","Yes","No"),"No")</f>
        <v>No</v>
      </c>
    </row>
    <row r="10558" spans="1:9" x14ac:dyDescent="0.2">
      <c r="A10558" s="52">
        <v>44409</v>
      </c>
      <c r="B10558" t="s">
        <v>2271</v>
      </c>
      <c r="C10558" t="s">
        <v>2272</v>
      </c>
      <c r="D10558" t="s">
        <v>105</v>
      </c>
      <c r="E10558" t="s">
        <v>833</v>
      </c>
      <c r="H10558" t="str">
        <f>IFERROR(IF(INDEX(#REF!,MATCH('Summary_working sheet'!$A10558&amp;'Summary_working sheet'!$B10558&amp;MID('Summary_working sheet'!$H$1,5,3),#REF!,FALSE),1)&lt;&gt;"","Yes","No"),"No")</f>
        <v>No</v>
      </c>
      <c r="I10558" t="str">
        <f>IFERROR(IF(INDEX(#REF!,MATCH('Summary_working sheet'!$A10558&amp;'Summary_working sheet'!$B10558&amp;MID('Summary_working sheet'!$I$1,5,4),#REF!,FALSE),1)&lt;&gt;"","Yes","No"),"No")</f>
        <v>No</v>
      </c>
    </row>
    <row r="10559" spans="1:9" x14ac:dyDescent="0.2">
      <c r="A10559" s="52">
        <v>44409</v>
      </c>
      <c r="B10559" t="s">
        <v>2273</v>
      </c>
      <c r="C10559" t="s">
        <v>2274</v>
      </c>
      <c r="D10559" t="s">
        <v>105</v>
      </c>
      <c r="E10559" t="s">
        <v>833</v>
      </c>
      <c r="H10559" t="str">
        <f>IFERROR(IF(INDEX(#REF!,MATCH('Summary_working sheet'!$A10559&amp;'Summary_working sheet'!$B10559&amp;MID('Summary_working sheet'!$H$1,5,3),#REF!,FALSE),1)&lt;&gt;"","Yes","No"),"No")</f>
        <v>No</v>
      </c>
      <c r="I10559" t="str">
        <f>IFERROR(IF(INDEX(#REF!,MATCH('Summary_working sheet'!$A10559&amp;'Summary_working sheet'!$B10559&amp;MID('Summary_working sheet'!$I$1,5,4),#REF!,FALSE),1)&lt;&gt;"","Yes","No"),"No")</f>
        <v>No</v>
      </c>
    </row>
    <row r="10560" spans="1:9" x14ac:dyDescent="0.2">
      <c r="A10560" s="52">
        <v>44409</v>
      </c>
      <c r="B10560" t="s">
        <v>2275</v>
      </c>
      <c r="C10560" t="s">
        <v>2276</v>
      </c>
      <c r="D10560" t="s">
        <v>62</v>
      </c>
      <c r="E10560" t="s">
        <v>833</v>
      </c>
      <c r="H10560" t="str">
        <f>IFERROR(IF(INDEX(#REF!,MATCH('Summary_working sheet'!$A10560&amp;'Summary_working sheet'!$B10560&amp;MID('Summary_working sheet'!$H$1,5,3),#REF!,FALSE),1)&lt;&gt;"","Yes","No"),"No")</f>
        <v>No</v>
      </c>
      <c r="I10560" t="str">
        <f>IFERROR(IF(INDEX(#REF!,MATCH('Summary_working sheet'!$A10560&amp;'Summary_working sheet'!$B10560&amp;MID('Summary_working sheet'!$I$1,5,4),#REF!,FALSE),1)&lt;&gt;"","Yes","No"),"No")</f>
        <v>No</v>
      </c>
    </row>
    <row r="10561" spans="1:9" x14ac:dyDescent="0.2">
      <c r="A10561" s="52">
        <v>44409</v>
      </c>
      <c r="B10561" t="s">
        <v>2277</v>
      </c>
      <c r="C10561" t="s">
        <v>2278</v>
      </c>
      <c r="D10561" t="s">
        <v>118</v>
      </c>
      <c r="E10561" t="s">
        <v>833</v>
      </c>
      <c r="H10561" t="str">
        <f>IFERROR(IF(INDEX(#REF!,MATCH('Summary_working sheet'!$A10561&amp;'Summary_working sheet'!$B10561&amp;MID('Summary_working sheet'!$H$1,5,3),#REF!,FALSE),1)&lt;&gt;"","Yes","No"),"No")</f>
        <v>No</v>
      </c>
      <c r="I10561" t="str">
        <f>IFERROR(IF(INDEX(#REF!,MATCH('Summary_working sheet'!$A10561&amp;'Summary_working sheet'!$B10561&amp;MID('Summary_working sheet'!$I$1,5,4),#REF!,FALSE),1)&lt;&gt;"","Yes","No"),"No")</f>
        <v>No</v>
      </c>
    </row>
    <row r="10562" spans="1:9" x14ac:dyDescent="0.2">
      <c r="A10562" s="52">
        <v>44409</v>
      </c>
      <c r="B10562" t="s">
        <v>2279</v>
      </c>
      <c r="C10562" t="s">
        <v>2280</v>
      </c>
      <c r="D10562" t="s">
        <v>105</v>
      </c>
      <c r="E10562" t="s">
        <v>833</v>
      </c>
      <c r="H10562" t="str">
        <f>IFERROR(IF(INDEX(#REF!,MATCH('Summary_working sheet'!$A10562&amp;'Summary_working sheet'!$B10562&amp;MID('Summary_working sheet'!$H$1,5,3),#REF!,FALSE),1)&lt;&gt;"","Yes","No"),"No")</f>
        <v>No</v>
      </c>
      <c r="I10562" t="str">
        <f>IFERROR(IF(INDEX(#REF!,MATCH('Summary_working sheet'!$A10562&amp;'Summary_working sheet'!$B10562&amp;MID('Summary_working sheet'!$I$1,5,4),#REF!,FALSE),1)&lt;&gt;"","Yes","No"),"No")</f>
        <v>No</v>
      </c>
    </row>
    <row r="10563" spans="1:9" x14ac:dyDescent="0.2">
      <c r="A10563" s="52">
        <v>44409</v>
      </c>
      <c r="B10563" t="s">
        <v>2281</v>
      </c>
      <c r="C10563" t="s">
        <v>2282</v>
      </c>
      <c r="D10563" t="s">
        <v>105</v>
      </c>
      <c r="E10563" t="s">
        <v>833</v>
      </c>
      <c r="H10563" t="str">
        <f>IFERROR(IF(INDEX(#REF!,MATCH('Summary_working sheet'!$A10563&amp;'Summary_working sheet'!$B10563&amp;MID('Summary_working sheet'!$H$1,5,3),#REF!,FALSE),1)&lt;&gt;"","Yes","No"),"No")</f>
        <v>No</v>
      </c>
      <c r="I10563" t="str">
        <f>IFERROR(IF(INDEX(#REF!,MATCH('Summary_working sheet'!$A10563&amp;'Summary_working sheet'!$B10563&amp;MID('Summary_working sheet'!$I$1,5,4),#REF!,FALSE),1)&lt;&gt;"","Yes","No"),"No")</f>
        <v>No</v>
      </c>
    </row>
    <row r="10564" spans="1:9" x14ac:dyDescent="0.2">
      <c r="A10564" s="52">
        <v>44409</v>
      </c>
      <c r="B10564" t="s">
        <v>2283</v>
      </c>
      <c r="C10564" t="s">
        <v>2284</v>
      </c>
      <c r="D10564" t="s">
        <v>105</v>
      </c>
      <c r="E10564" t="s">
        <v>833</v>
      </c>
      <c r="H10564" t="str">
        <f>IFERROR(IF(INDEX(#REF!,MATCH('Summary_working sheet'!$A10564&amp;'Summary_working sheet'!$B10564&amp;MID('Summary_working sheet'!$H$1,5,3),#REF!,FALSE),1)&lt;&gt;"","Yes","No"),"No")</f>
        <v>No</v>
      </c>
      <c r="I10564" t="str">
        <f>IFERROR(IF(INDEX(#REF!,MATCH('Summary_working sheet'!$A10564&amp;'Summary_working sheet'!$B10564&amp;MID('Summary_working sheet'!$I$1,5,4),#REF!,FALSE),1)&lt;&gt;"","Yes","No"),"No")</f>
        <v>No</v>
      </c>
    </row>
    <row r="10565" spans="1:9" x14ac:dyDescent="0.2">
      <c r="A10565" s="52">
        <v>44409</v>
      </c>
      <c r="B10565" t="s">
        <v>2285</v>
      </c>
      <c r="C10565" t="s">
        <v>2286</v>
      </c>
      <c r="D10565" t="s">
        <v>154</v>
      </c>
      <c r="E10565" t="s">
        <v>833</v>
      </c>
      <c r="H10565" t="str">
        <f>IFERROR(IF(INDEX(#REF!,MATCH('Summary_working sheet'!$A10565&amp;'Summary_working sheet'!$B10565&amp;MID('Summary_working sheet'!$H$1,5,3),#REF!,FALSE),1)&lt;&gt;"","Yes","No"),"No")</f>
        <v>No</v>
      </c>
      <c r="I10565" t="str">
        <f>IFERROR(IF(INDEX(#REF!,MATCH('Summary_working sheet'!$A10565&amp;'Summary_working sheet'!$B10565&amp;MID('Summary_working sheet'!$I$1,5,4),#REF!,FALSE),1)&lt;&gt;"","Yes","No"),"No")</f>
        <v>No</v>
      </c>
    </row>
    <row r="10566" spans="1:9" x14ac:dyDescent="0.2">
      <c r="A10566" s="52">
        <v>44409</v>
      </c>
      <c r="B10566" t="s">
        <v>2287</v>
      </c>
      <c r="C10566" t="s">
        <v>2288</v>
      </c>
      <c r="D10566" t="s">
        <v>105</v>
      </c>
      <c r="E10566" t="s">
        <v>833</v>
      </c>
      <c r="H10566" t="str">
        <f>IFERROR(IF(INDEX(#REF!,MATCH('Summary_working sheet'!$A10566&amp;'Summary_working sheet'!$B10566&amp;MID('Summary_working sheet'!$H$1,5,3),#REF!,FALSE),1)&lt;&gt;"","Yes","No"),"No")</f>
        <v>No</v>
      </c>
      <c r="I10566" t="str">
        <f>IFERROR(IF(INDEX(#REF!,MATCH('Summary_working sheet'!$A10566&amp;'Summary_working sheet'!$B10566&amp;MID('Summary_working sheet'!$I$1,5,4),#REF!,FALSE),1)&lt;&gt;"","Yes","No"),"No")</f>
        <v>No</v>
      </c>
    </row>
    <row r="10567" spans="1:9" x14ac:dyDescent="0.2">
      <c r="A10567" s="52">
        <v>44409</v>
      </c>
      <c r="B10567" t="s">
        <v>2289</v>
      </c>
      <c r="C10567" t="s">
        <v>2290</v>
      </c>
      <c r="D10567" t="s">
        <v>75</v>
      </c>
      <c r="E10567" t="s">
        <v>833</v>
      </c>
      <c r="H10567" t="str">
        <f>IFERROR(IF(INDEX(#REF!,MATCH('Summary_working sheet'!$A10567&amp;'Summary_working sheet'!$B10567&amp;MID('Summary_working sheet'!$H$1,5,3),#REF!,FALSE),1)&lt;&gt;"","Yes","No"),"No")</f>
        <v>No</v>
      </c>
      <c r="I10567" t="str">
        <f>IFERROR(IF(INDEX(#REF!,MATCH('Summary_working sheet'!$A10567&amp;'Summary_working sheet'!$B10567&amp;MID('Summary_working sheet'!$I$1,5,4),#REF!,FALSE),1)&lt;&gt;"","Yes","No"),"No")</f>
        <v>No</v>
      </c>
    </row>
    <row r="10568" spans="1:9" x14ac:dyDescent="0.2">
      <c r="A10568" s="52">
        <v>44409</v>
      </c>
      <c r="B10568" t="s">
        <v>2291</v>
      </c>
      <c r="C10568" t="s">
        <v>2292</v>
      </c>
      <c r="D10568" t="s">
        <v>62</v>
      </c>
      <c r="E10568" t="s">
        <v>833</v>
      </c>
      <c r="H10568" t="str">
        <f>IFERROR(IF(INDEX(#REF!,MATCH('Summary_working sheet'!$A10568&amp;'Summary_working sheet'!$B10568&amp;MID('Summary_working sheet'!$H$1,5,3),#REF!,FALSE),1)&lt;&gt;"","Yes","No"),"No")</f>
        <v>No</v>
      </c>
      <c r="I10568" t="str">
        <f>IFERROR(IF(INDEX(#REF!,MATCH('Summary_working sheet'!$A10568&amp;'Summary_working sheet'!$B10568&amp;MID('Summary_working sheet'!$I$1,5,4),#REF!,FALSE),1)&lt;&gt;"","Yes","No"),"No")</f>
        <v>No</v>
      </c>
    </row>
    <row r="10569" spans="1:9" x14ac:dyDescent="0.2">
      <c r="A10569" s="52">
        <v>44409</v>
      </c>
      <c r="B10569" t="s">
        <v>2293</v>
      </c>
      <c r="C10569" t="s">
        <v>2294</v>
      </c>
      <c r="D10569" t="s">
        <v>130</v>
      </c>
      <c r="E10569" t="s">
        <v>833</v>
      </c>
      <c r="H10569" t="str">
        <f>IFERROR(IF(INDEX(#REF!,MATCH('Summary_working sheet'!$A10569&amp;'Summary_working sheet'!$B10569&amp;MID('Summary_working sheet'!$H$1,5,3),#REF!,FALSE),1)&lt;&gt;"","Yes","No"),"No")</f>
        <v>No</v>
      </c>
      <c r="I10569" t="str">
        <f>IFERROR(IF(INDEX(#REF!,MATCH('Summary_working sheet'!$A10569&amp;'Summary_working sheet'!$B10569&amp;MID('Summary_working sheet'!$I$1,5,4),#REF!,FALSE),1)&lt;&gt;"","Yes","No"),"No")</f>
        <v>No</v>
      </c>
    </row>
    <row r="10570" spans="1:9" x14ac:dyDescent="0.2">
      <c r="A10570" s="52">
        <v>44409</v>
      </c>
      <c r="B10570" t="s">
        <v>2295</v>
      </c>
      <c r="C10570" t="s">
        <v>2296</v>
      </c>
      <c r="D10570" t="s">
        <v>94</v>
      </c>
      <c r="E10570" t="s">
        <v>833</v>
      </c>
      <c r="H10570" t="str">
        <f>IFERROR(IF(INDEX(#REF!,MATCH('Summary_working sheet'!$A10570&amp;'Summary_working sheet'!$B10570&amp;MID('Summary_working sheet'!$H$1,5,3),#REF!,FALSE),1)&lt;&gt;"","Yes","No"),"No")</f>
        <v>No</v>
      </c>
      <c r="I10570" t="str">
        <f>IFERROR(IF(INDEX(#REF!,MATCH('Summary_working sheet'!$A10570&amp;'Summary_working sheet'!$B10570&amp;MID('Summary_working sheet'!$I$1,5,4),#REF!,FALSE),1)&lt;&gt;"","Yes","No"),"No")</f>
        <v>No</v>
      </c>
    </row>
    <row r="10571" spans="1:9" x14ac:dyDescent="0.2">
      <c r="A10571" s="52">
        <v>44409</v>
      </c>
      <c r="B10571" t="s">
        <v>2297</v>
      </c>
      <c r="C10571" t="s">
        <v>2298</v>
      </c>
      <c r="D10571" t="s">
        <v>105</v>
      </c>
      <c r="E10571" t="s">
        <v>833</v>
      </c>
      <c r="H10571" t="str">
        <f>IFERROR(IF(INDEX(#REF!,MATCH('Summary_working sheet'!$A10571&amp;'Summary_working sheet'!$B10571&amp;MID('Summary_working sheet'!$H$1,5,3),#REF!,FALSE),1)&lt;&gt;"","Yes","No"),"No")</f>
        <v>No</v>
      </c>
      <c r="I10571" t="str">
        <f>IFERROR(IF(INDEX(#REF!,MATCH('Summary_working sheet'!$A10571&amp;'Summary_working sheet'!$B10571&amp;MID('Summary_working sheet'!$I$1,5,4),#REF!,FALSE),1)&lt;&gt;"","Yes","No"),"No")</f>
        <v>No</v>
      </c>
    </row>
    <row r="10572" spans="1:9" x14ac:dyDescent="0.2">
      <c r="A10572" s="52">
        <v>44409</v>
      </c>
      <c r="B10572" t="s">
        <v>2299</v>
      </c>
      <c r="C10572" t="s">
        <v>2300</v>
      </c>
      <c r="D10572" t="s">
        <v>105</v>
      </c>
      <c r="E10572" t="s">
        <v>833</v>
      </c>
      <c r="H10572" t="str">
        <f>IFERROR(IF(INDEX(#REF!,MATCH('Summary_working sheet'!$A10572&amp;'Summary_working sheet'!$B10572&amp;MID('Summary_working sheet'!$H$1,5,3),#REF!,FALSE),1)&lt;&gt;"","Yes","No"),"No")</f>
        <v>No</v>
      </c>
      <c r="I10572" t="str">
        <f>IFERROR(IF(INDEX(#REF!,MATCH('Summary_working sheet'!$A10572&amp;'Summary_working sheet'!$B10572&amp;MID('Summary_working sheet'!$I$1,5,4),#REF!,FALSE),1)&lt;&gt;"","Yes","No"),"No")</f>
        <v>No</v>
      </c>
    </row>
    <row r="10573" spans="1:9" x14ac:dyDescent="0.2">
      <c r="A10573" s="52">
        <v>44409</v>
      </c>
      <c r="B10573" t="s">
        <v>2301</v>
      </c>
      <c r="C10573" t="s">
        <v>2302</v>
      </c>
      <c r="D10573" t="s">
        <v>105</v>
      </c>
      <c r="E10573" t="s">
        <v>833</v>
      </c>
      <c r="H10573" t="str">
        <f>IFERROR(IF(INDEX(#REF!,MATCH('Summary_working sheet'!$A10573&amp;'Summary_working sheet'!$B10573&amp;MID('Summary_working sheet'!$H$1,5,3),#REF!,FALSE),1)&lt;&gt;"","Yes","No"),"No")</f>
        <v>No</v>
      </c>
      <c r="I10573" t="str">
        <f>IFERROR(IF(INDEX(#REF!,MATCH('Summary_working sheet'!$A10573&amp;'Summary_working sheet'!$B10573&amp;MID('Summary_working sheet'!$I$1,5,4),#REF!,FALSE),1)&lt;&gt;"","Yes","No"),"No")</f>
        <v>No</v>
      </c>
    </row>
    <row r="10574" spans="1:9" x14ac:dyDescent="0.2">
      <c r="A10574" s="52">
        <v>44409</v>
      </c>
      <c r="B10574" t="s">
        <v>2303</v>
      </c>
      <c r="C10574" t="s">
        <v>2304</v>
      </c>
      <c r="D10574" t="s">
        <v>118</v>
      </c>
      <c r="E10574" t="s">
        <v>833</v>
      </c>
      <c r="H10574" t="str">
        <f>IFERROR(IF(INDEX(#REF!,MATCH('Summary_working sheet'!$A10574&amp;'Summary_working sheet'!$B10574&amp;MID('Summary_working sheet'!$H$1,5,3),#REF!,FALSE),1)&lt;&gt;"","Yes","No"),"No")</f>
        <v>No</v>
      </c>
      <c r="I10574" t="str">
        <f>IFERROR(IF(INDEX(#REF!,MATCH('Summary_working sheet'!$A10574&amp;'Summary_working sheet'!$B10574&amp;MID('Summary_working sheet'!$I$1,5,4),#REF!,FALSE),1)&lt;&gt;"","Yes","No"),"No")</f>
        <v>No</v>
      </c>
    </row>
    <row r="10575" spans="1:9" x14ac:dyDescent="0.2">
      <c r="A10575" s="52">
        <v>44409</v>
      </c>
      <c r="B10575" t="s">
        <v>2305</v>
      </c>
      <c r="C10575" t="s">
        <v>2306</v>
      </c>
      <c r="D10575" t="s">
        <v>62</v>
      </c>
      <c r="E10575" t="s">
        <v>833</v>
      </c>
      <c r="H10575" t="str">
        <f>IFERROR(IF(INDEX(#REF!,MATCH('Summary_working sheet'!$A10575&amp;'Summary_working sheet'!$B10575&amp;MID('Summary_working sheet'!$H$1,5,3),#REF!,FALSE),1)&lt;&gt;"","Yes","No"),"No")</f>
        <v>No</v>
      </c>
      <c r="I10575" t="str">
        <f>IFERROR(IF(INDEX(#REF!,MATCH('Summary_working sheet'!$A10575&amp;'Summary_working sheet'!$B10575&amp;MID('Summary_working sheet'!$I$1,5,4),#REF!,FALSE),1)&lt;&gt;"","Yes","No"),"No")</f>
        <v>No</v>
      </c>
    </row>
    <row r="10576" spans="1:9" x14ac:dyDescent="0.2">
      <c r="A10576" s="52">
        <v>44409</v>
      </c>
      <c r="B10576" t="s">
        <v>2307</v>
      </c>
      <c r="C10576" t="s">
        <v>2308</v>
      </c>
      <c r="D10576" t="s">
        <v>94</v>
      </c>
      <c r="E10576" t="s">
        <v>833</v>
      </c>
      <c r="H10576" t="str">
        <f>IFERROR(IF(INDEX(#REF!,MATCH('Summary_working sheet'!$A10576&amp;'Summary_working sheet'!$B10576&amp;MID('Summary_working sheet'!$H$1,5,3),#REF!,FALSE),1)&lt;&gt;"","Yes","No"),"No")</f>
        <v>No</v>
      </c>
      <c r="I10576" t="str">
        <f>IFERROR(IF(INDEX(#REF!,MATCH('Summary_working sheet'!$A10576&amp;'Summary_working sheet'!$B10576&amp;MID('Summary_working sheet'!$I$1,5,4),#REF!,FALSE),1)&lt;&gt;"","Yes","No"),"No")</f>
        <v>No</v>
      </c>
    </row>
    <row r="10577" spans="1:9" x14ac:dyDescent="0.2">
      <c r="A10577" s="52">
        <v>44409</v>
      </c>
      <c r="B10577" t="s">
        <v>2309</v>
      </c>
      <c r="C10577" t="s">
        <v>2310</v>
      </c>
      <c r="D10577" t="s">
        <v>154</v>
      </c>
      <c r="E10577" t="s">
        <v>833</v>
      </c>
      <c r="H10577" t="str">
        <f>IFERROR(IF(INDEX(#REF!,MATCH('Summary_working sheet'!$A10577&amp;'Summary_working sheet'!$B10577&amp;MID('Summary_working sheet'!$H$1,5,3),#REF!,FALSE),1)&lt;&gt;"","Yes","No"),"No")</f>
        <v>No</v>
      </c>
      <c r="I10577" t="str">
        <f>IFERROR(IF(INDEX(#REF!,MATCH('Summary_working sheet'!$A10577&amp;'Summary_working sheet'!$B10577&amp;MID('Summary_working sheet'!$I$1,5,4),#REF!,FALSE),1)&lt;&gt;"","Yes","No"),"No")</f>
        <v>No</v>
      </c>
    </row>
    <row r="10578" spans="1:9" x14ac:dyDescent="0.2">
      <c r="A10578" s="52">
        <v>44409</v>
      </c>
      <c r="B10578" t="s">
        <v>2311</v>
      </c>
      <c r="C10578" t="s">
        <v>2312</v>
      </c>
      <c r="D10578" t="s">
        <v>118</v>
      </c>
      <c r="E10578" t="s">
        <v>833</v>
      </c>
      <c r="H10578" t="str">
        <f>IFERROR(IF(INDEX(#REF!,MATCH('Summary_working sheet'!$A10578&amp;'Summary_working sheet'!$B10578&amp;MID('Summary_working sheet'!$H$1,5,3),#REF!,FALSE),1)&lt;&gt;"","Yes","No"),"No")</f>
        <v>No</v>
      </c>
      <c r="I10578" t="str">
        <f>IFERROR(IF(INDEX(#REF!,MATCH('Summary_working sheet'!$A10578&amp;'Summary_working sheet'!$B10578&amp;MID('Summary_working sheet'!$I$1,5,4),#REF!,FALSE),1)&lt;&gt;"","Yes","No"),"No")</f>
        <v>No</v>
      </c>
    </row>
    <row r="10579" spans="1:9" x14ac:dyDescent="0.2">
      <c r="A10579" s="52">
        <v>44409</v>
      </c>
      <c r="B10579" t="s">
        <v>2313</v>
      </c>
      <c r="C10579" t="s">
        <v>2314</v>
      </c>
      <c r="D10579" t="s">
        <v>118</v>
      </c>
      <c r="E10579" t="s">
        <v>833</v>
      </c>
      <c r="H10579" t="str">
        <f>IFERROR(IF(INDEX(#REF!,MATCH('Summary_working sheet'!$A10579&amp;'Summary_working sheet'!$B10579&amp;MID('Summary_working sheet'!$H$1,5,3),#REF!,FALSE),1)&lt;&gt;"","Yes","No"),"No")</f>
        <v>No</v>
      </c>
      <c r="I10579" t="str">
        <f>IFERROR(IF(INDEX(#REF!,MATCH('Summary_working sheet'!$A10579&amp;'Summary_working sheet'!$B10579&amp;MID('Summary_working sheet'!$I$1,5,4),#REF!,FALSE),1)&lt;&gt;"","Yes","No"),"No")</f>
        <v>No</v>
      </c>
    </row>
    <row r="10580" spans="1:9" x14ac:dyDescent="0.2">
      <c r="A10580" s="52">
        <v>44409</v>
      </c>
      <c r="B10580" t="s">
        <v>2315</v>
      </c>
      <c r="C10580" t="s">
        <v>2316</v>
      </c>
      <c r="D10580" t="s">
        <v>94</v>
      </c>
      <c r="E10580" t="s">
        <v>833</v>
      </c>
      <c r="H10580" t="str">
        <f>IFERROR(IF(INDEX(#REF!,MATCH('Summary_working sheet'!$A10580&amp;'Summary_working sheet'!$B10580&amp;MID('Summary_working sheet'!$H$1,5,3),#REF!,FALSE),1)&lt;&gt;"","Yes","No"),"No")</f>
        <v>No</v>
      </c>
      <c r="I10580" t="str">
        <f>IFERROR(IF(INDEX(#REF!,MATCH('Summary_working sheet'!$A10580&amp;'Summary_working sheet'!$B10580&amp;MID('Summary_working sheet'!$I$1,5,4),#REF!,FALSE),1)&lt;&gt;"","Yes","No"),"No")</f>
        <v>No</v>
      </c>
    </row>
    <row r="10581" spans="1:9" x14ac:dyDescent="0.2">
      <c r="A10581" s="52">
        <v>44409</v>
      </c>
      <c r="B10581" t="s">
        <v>2317</v>
      </c>
      <c r="C10581" t="s">
        <v>2318</v>
      </c>
      <c r="D10581" t="s">
        <v>105</v>
      </c>
      <c r="E10581" t="s">
        <v>833</v>
      </c>
      <c r="H10581" t="str">
        <f>IFERROR(IF(INDEX(#REF!,MATCH('Summary_working sheet'!$A10581&amp;'Summary_working sheet'!$B10581&amp;MID('Summary_working sheet'!$H$1,5,3),#REF!,FALSE),1)&lt;&gt;"","Yes","No"),"No")</f>
        <v>No</v>
      </c>
      <c r="I10581" t="str">
        <f>IFERROR(IF(INDEX(#REF!,MATCH('Summary_working sheet'!$A10581&amp;'Summary_working sheet'!$B10581&amp;MID('Summary_working sheet'!$I$1,5,4),#REF!,FALSE),1)&lt;&gt;"","Yes","No"),"No")</f>
        <v>No</v>
      </c>
    </row>
    <row r="10582" spans="1:9" x14ac:dyDescent="0.2">
      <c r="A10582" s="52">
        <v>44409</v>
      </c>
      <c r="B10582" t="s">
        <v>2319</v>
      </c>
      <c r="C10582" t="s">
        <v>2320</v>
      </c>
      <c r="D10582" t="s">
        <v>94</v>
      </c>
      <c r="E10582" t="s">
        <v>833</v>
      </c>
      <c r="H10582" t="str">
        <f>IFERROR(IF(INDEX(#REF!,MATCH('Summary_working sheet'!$A10582&amp;'Summary_working sheet'!$B10582&amp;MID('Summary_working sheet'!$H$1,5,3),#REF!,FALSE),1)&lt;&gt;"","Yes","No"),"No")</f>
        <v>No</v>
      </c>
      <c r="I10582" t="str">
        <f>IFERROR(IF(INDEX(#REF!,MATCH('Summary_working sheet'!$A10582&amp;'Summary_working sheet'!$B10582&amp;MID('Summary_working sheet'!$I$1,5,4),#REF!,FALSE),1)&lt;&gt;"","Yes","No"),"No")</f>
        <v>No</v>
      </c>
    </row>
    <row r="10583" spans="1:9" x14ac:dyDescent="0.2">
      <c r="A10583" s="52">
        <v>44409</v>
      </c>
      <c r="B10583" t="s">
        <v>2321</v>
      </c>
      <c r="C10583" t="s">
        <v>2322</v>
      </c>
      <c r="D10583" t="s">
        <v>62</v>
      </c>
      <c r="E10583" t="s">
        <v>833</v>
      </c>
      <c r="H10583" t="str">
        <f>IFERROR(IF(INDEX(#REF!,MATCH('Summary_working sheet'!$A10583&amp;'Summary_working sheet'!$B10583&amp;MID('Summary_working sheet'!$H$1,5,3),#REF!,FALSE),1)&lt;&gt;"","Yes","No"),"No")</f>
        <v>No</v>
      </c>
      <c r="I10583" t="str">
        <f>IFERROR(IF(INDEX(#REF!,MATCH('Summary_working sheet'!$A10583&amp;'Summary_working sheet'!$B10583&amp;MID('Summary_working sheet'!$I$1,5,4),#REF!,FALSE),1)&lt;&gt;"","Yes","No"),"No")</f>
        <v>No</v>
      </c>
    </row>
    <row r="10584" spans="1:9" x14ac:dyDescent="0.2">
      <c r="A10584" s="52">
        <v>44409</v>
      </c>
      <c r="B10584" t="s">
        <v>2323</v>
      </c>
      <c r="C10584" t="s">
        <v>2324</v>
      </c>
      <c r="D10584" t="s">
        <v>118</v>
      </c>
      <c r="E10584" t="s">
        <v>833</v>
      </c>
      <c r="H10584" t="str">
        <f>IFERROR(IF(INDEX(#REF!,MATCH('Summary_working sheet'!$A10584&amp;'Summary_working sheet'!$B10584&amp;MID('Summary_working sheet'!$H$1,5,3),#REF!,FALSE),1)&lt;&gt;"","Yes","No"),"No")</f>
        <v>No</v>
      </c>
      <c r="I10584" t="str">
        <f>IFERROR(IF(INDEX(#REF!,MATCH('Summary_working sheet'!$A10584&amp;'Summary_working sheet'!$B10584&amp;MID('Summary_working sheet'!$I$1,5,4),#REF!,FALSE),1)&lt;&gt;"","Yes","No"),"No")</f>
        <v>No</v>
      </c>
    </row>
    <row r="10585" spans="1:9" x14ac:dyDescent="0.2">
      <c r="A10585" s="52">
        <v>44409</v>
      </c>
      <c r="B10585" t="s">
        <v>2325</v>
      </c>
      <c r="C10585" t="s">
        <v>2326</v>
      </c>
      <c r="D10585" t="s">
        <v>94</v>
      </c>
      <c r="E10585" t="s">
        <v>833</v>
      </c>
      <c r="H10585" t="str">
        <f>IFERROR(IF(INDEX(#REF!,MATCH('Summary_working sheet'!$A10585&amp;'Summary_working sheet'!$B10585&amp;MID('Summary_working sheet'!$H$1,5,3),#REF!,FALSE),1)&lt;&gt;"","Yes","No"),"No")</f>
        <v>No</v>
      </c>
      <c r="I10585" t="str">
        <f>IFERROR(IF(INDEX(#REF!,MATCH('Summary_working sheet'!$A10585&amp;'Summary_working sheet'!$B10585&amp;MID('Summary_working sheet'!$I$1,5,4),#REF!,FALSE),1)&lt;&gt;"","Yes","No"),"No")</f>
        <v>No</v>
      </c>
    </row>
    <row r="10586" spans="1:9" x14ac:dyDescent="0.2">
      <c r="A10586" s="52">
        <v>44409</v>
      </c>
      <c r="B10586" t="s">
        <v>2327</v>
      </c>
      <c r="C10586" t="s">
        <v>2328</v>
      </c>
      <c r="D10586" t="s">
        <v>105</v>
      </c>
      <c r="E10586" t="s">
        <v>833</v>
      </c>
      <c r="H10586" t="str">
        <f>IFERROR(IF(INDEX(#REF!,MATCH('Summary_working sheet'!$A10586&amp;'Summary_working sheet'!$B10586&amp;MID('Summary_working sheet'!$H$1,5,3),#REF!,FALSE),1)&lt;&gt;"","Yes","No"),"No")</f>
        <v>No</v>
      </c>
      <c r="I10586" t="str">
        <f>IFERROR(IF(INDEX(#REF!,MATCH('Summary_working sheet'!$A10586&amp;'Summary_working sheet'!$B10586&amp;MID('Summary_working sheet'!$I$1,5,4),#REF!,FALSE),1)&lt;&gt;"","Yes","No"),"No")</f>
        <v>No</v>
      </c>
    </row>
    <row r="10587" spans="1:9" x14ac:dyDescent="0.2">
      <c r="A10587" s="52">
        <v>44409</v>
      </c>
      <c r="B10587" t="s">
        <v>2329</v>
      </c>
      <c r="C10587" t="s">
        <v>2330</v>
      </c>
      <c r="D10587" t="s">
        <v>62</v>
      </c>
      <c r="E10587" t="s">
        <v>833</v>
      </c>
      <c r="H10587" t="str">
        <f>IFERROR(IF(INDEX(#REF!,MATCH('Summary_working sheet'!$A10587&amp;'Summary_working sheet'!$B10587&amp;MID('Summary_working sheet'!$H$1,5,3),#REF!,FALSE),1)&lt;&gt;"","Yes","No"),"No")</f>
        <v>No</v>
      </c>
      <c r="I10587" t="str">
        <f>IFERROR(IF(INDEX(#REF!,MATCH('Summary_working sheet'!$A10587&amp;'Summary_working sheet'!$B10587&amp;MID('Summary_working sheet'!$I$1,5,4),#REF!,FALSE),1)&lt;&gt;"","Yes","No"),"No")</f>
        <v>No</v>
      </c>
    </row>
    <row r="10588" spans="1:9" x14ac:dyDescent="0.2">
      <c r="A10588" s="52">
        <v>44409</v>
      </c>
      <c r="B10588" t="s">
        <v>2331</v>
      </c>
      <c r="C10588" t="s">
        <v>2332</v>
      </c>
      <c r="D10588" t="s">
        <v>62</v>
      </c>
      <c r="H10588" t="str">
        <f>IFERROR(IF(INDEX(#REF!,MATCH('Summary_working sheet'!$A10588&amp;'Summary_working sheet'!$B10588&amp;MID('Summary_working sheet'!$H$1,5,3),#REF!,FALSE),1)&lt;&gt;"","Yes","No"),"No")</f>
        <v>No</v>
      </c>
      <c r="I10588" t="str">
        <f>IFERROR(IF(INDEX(#REF!,MATCH('Summary_working sheet'!$A10588&amp;'Summary_working sheet'!$B10588&amp;MID('Summary_working sheet'!$I$1,5,4),#REF!,FALSE),1)&lt;&gt;"","Yes","No"),"No")</f>
        <v>No</v>
      </c>
    </row>
    <row r="10589" spans="1:9" x14ac:dyDescent="0.2">
      <c r="A10589" s="52">
        <v>44409</v>
      </c>
      <c r="B10589" t="s">
        <v>2333</v>
      </c>
      <c r="C10589" t="s">
        <v>2334</v>
      </c>
      <c r="D10589" t="s">
        <v>62</v>
      </c>
      <c r="E10589" t="s">
        <v>833</v>
      </c>
      <c r="H10589" t="str">
        <f>IFERROR(IF(INDEX(#REF!,MATCH('Summary_working sheet'!$A10589&amp;'Summary_working sheet'!$B10589&amp;MID('Summary_working sheet'!$H$1,5,3),#REF!,FALSE),1)&lt;&gt;"","Yes","No"),"No")</f>
        <v>No</v>
      </c>
      <c r="I10589" t="str">
        <f>IFERROR(IF(INDEX(#REF!,MATCH('Summary_working sheet'!$A10589&amp;'Summary_working sheet'!$B10589&amp;MID('Summary_working sheet'!$I$1,5,4),#REF!,FALSE),1)&lt;&gt;"","Yes","No"),"No")</f>
        <v>No</v>
      </c>
    </row>
    <row r="10590" spans="1:9" x14ac:dyDescent="0.2">
      <c r="A10590" s="52">
        <v>44409</v>
      </c>
      <c r="B10590" t="s">
        <v>2335</v>
      </c>
      <c r="C10590" t="s">
        <v>2336</v>
      </c>
      <c r="D10590" t="s">
        <v>75</v>
      </c>
      <c r="E10590" t="s">
        <v>833</v>
      </c>
      <c r="H10590" t="str">
        <f>IFERROR(IF(INDEX(#REF!,MATCH('Summary_working sheet'!$A10590&amp;'Summary_working sheet'!$B10590&amp;MID('Summary_working sheet'!$H$1,5,3),#REF!,FALSE),1)&lt;&gt;"","Yes","No"),"No")</f>
        <v>No</v>
      </c>
      <c r="I10590" t="str">
        <f>IFERROR(IF(INDEX(#REF!,MATCH('Summary_working sheet'!$A10590&amp;'Summary_working sheet'!$B10590&amp;MID('Summary_working sheet'!$I$1,5,4),#REF!,FALSE),1)&lt;&gt;"","Yes","No"),"No")</f>
        <v>No</v>
      </c>
    </row>
    <row r="10591" spans="1:9" x14ac:dyDescent="0.2">
      <c r="A10591" s="52">
        <v>44409</v>
      </c>
      <c r="B10591" t="s">
        <v>2337</v>
      </c>
      <c r="C10591" t="s">
        <v>2338</v>
      </c>
      <c r="D10591" t="s">
        <v>94</v>
      </c>
      <c r="E10591" t="s">
        <v>833</v>
      </c>
      <c r="H10591" t="str">
        <f>IFERROR(IF(INDEX(#REF!,MATCH('Summary_working sheet'!$A10591&amp;'Summary_working sheet'!$B10591&amp;MID('Summary_working sheet'!$H$1,5,3),#REF!,FALSE),1)&lt;&gt;"","Yes","No"),"No")</f>
        <v>No</v>
      </c>
      <c r="I10591" t="str">
        <f>IFERROR(IF(INDEX(#REF!,MATCH('Summary_working sheet'!$A10591&amp;'Summary_working sheet'!$B10591&amp;MID('Summary_working sheet'!$I$1,5,4),#REF!,FALSE),1)&lt;&gt;"","Yes","No"),"No")</f>
        <v>No</v>
      </c>
    </row>
    <row r="10592" spans="1:9" x14ac:dyDescent="0.2">
      <c r="A10592" s="52">
        <v>44409</v>
      </c>
      <c r="B10592" t="s">
        <v>2339</v>
      </c>
      <c r="C10592" t="s">
        <v>2340</v>
      </c>
      <c r="D10592" t="s">
        <v>75</v>
      </c>
      <c r="E10592" t="s">
        <v>833</v>
      </c>
      <c r="H10592" t="str">
        <f>IFERROR(IF(INDEX(#REF!,MATCH('Summary_working sheet'!$A10592&amp;'Summary_working sheet'!$B10592&amp;MID('Summary_working sheet'!$H$1,5,3),#REF!,FALSE),1)&lt;&gt;"","Yes","No"),"No")</f>
        <v>No</v>
      </c>
      <c r="I10592" t="str">
        <f>IFERROR(IF(INDEX(#REF!,MATCH('Summary_working sheet'!$A10592&amp;'Summary_working sheet'!$B10592&amp;MID('Summary_working sheet'!$I$1,5,4),#REF!,FALSE),1)&lt;&gt;"","Yes","No"),"No")</f>
        <v>No</v>
      </c>
    </row>
    <row r="10593" spans="1:9" x14ac:dyDescent="0.2">
      <c r="A10593" s="52">
        <v>44409</v>
      </c>
      <c r="B10593" t="s">
        <v>357</v>
      </c>
      <c r="C10593" t="s">
        <v>220</v>
      </c>
      <c r="D10593" t="s">
        <v>75</v>
      </c>
      <c r="E10593" t="s">
        <v>36</v>
      </c>
      <c r="H10593" t="str">
        <f>IFERROR(IF(INDEX(#REF!,MATCH('Summary_working sheet'!$A10593&amp;'Summary_working sheet'!$B10593&amp;MID('Summary_working sheet'!$H$1,5,3),#REF!,FALSE),1)&lt;&gt;"","Yes","No"),"No")</f>
        <v>No</v>
      </c>
      <c r="I10593" t="str">
        <f>IFERROR(IF(INDEX(#REF!,MATCH('Summary_working sheet'!$A10593&amp;'Summary_working sheet'!$B10593&amp;MID('Summary_working sheet'!$I$1,5,4),#REF!,FALSE),1)&lt;&gt;"","Yes","No"),"No")</f>
        <v>No</v>
      </c>
    </row>
    <row r="10594" spans="1:9" x14ac:dyDescent="0.2">
      <c r="A10594" s="52">
        <v>44409</v>
      </c>
      <c r="B10594" t="s">
        <v>358</v>
      </c>
      <c r="C10594" t="s">
        <v>359</v>
      </c>
      <c r="D10594" t="s">
        <v>75</v>
      </c>
      <c r="H10594" t="str">
        <f>IFERROR(IF(INDEX(#REF!,MATCH('Summary_working sheet'!$A10594&amp;'Summary_working sheet'!$B10594&amp;MID('Summary_working sheet'!$H$1,5,3),#REF!,FALSE),1)&lt;&gt;"","Yes","No"),"No")</f>
        <v>No</v>
      </c>
      <c r="I10594" t="str">
        <f>IFERROR(IF(INDEX(#REF!,MATCH('Summary_working sheet'!$A10594&amp;'Summary_working sheet'!$B10594&amp;MID('Summary_working sheet'!$I$1,5,4),#REF!,FALSE),1)&lt;&gt;"","Yes","No"),"No")</f>
        <v>No</v>
      </c>
    </row>
    <row r="10595" spans="1:9" x14ac:dyDescent="0.2">
      <c r="A10595" s="52">
        <v>44409</v>
      </c>
      <c r="B10595" t="s">
        <v>2341</v>
      </c>
      <c r="C10595" t="s">
        <v>2122</v>
      </c>
      <c r="D10595" t="s">
        <v>75</v>
      </c>
      <c r="H10595" t="str">
        <f>IFERROR(IF(INDEX(#REF!,MATCH('Summary_working sheet'!$A10595&amp;'Summary_working sheet'!$B10595&amp;MID('Summary_working sheet'!$H$1,5,3),#REF!,FALSE),1)&lt;&gt;"","Yes","No"),"No")</f>
        <v>No</v>
      </c>
      <c r="I10595" t="str">
        <f>IFERROR(IF(INDEX(#REF!,MATCH('Summary_working sheet'!$A10595&amp;'Summary_working sheet'!$B10595&amp;MID('Summary_working sheet'!$I$1,5,4),#REF!,FALSE),1)&lt;&gt;"","Yes","No"),"No")</f>
        <v>No</v>
      </c>
    </row>
    <row r="10596" spans="1:9" x14ac:dyDescent="0.2">
      <c r="A10596" s="52">
        <v>44409</v>
      </c>
      <c r="B10596" t="s">
        <v>360</v>
      </c>
      <c r="C10596" t="s">
        <v>361</v>
      </c>
      <c r="D10596" t="s">
        <v>105</v>
      </c>
      <c r="H10596" t="str">
        <f>IFERROR(IF(INDEX(#REF!,MATCH('Summary_working sheet'!$A10596&amp;'Summary_working sheet'!$B10596&amp;MID('Summary_working sheet'!$H$1,5,3),#REF!,FALSE),1)&lt;&gt;"","Yes","No"),"No")</f>
        <v>No</v>
      </c>
      <c r="I10596" t="str">
        <f>IFERROR(IF(INDEX(#REF!,MATCH('Summary_working sheet'!$A10596&amp;'Summary_working sheet'!$B10596&amp;MID('Summary_working sheet'!$I$1,5,4),#REF!,FALSE),1)&lt;&gt;"","Yes","No"),"No")</f>
        <v>No</v>
      </c>
    </row>
    <row r="10597" spans="1:9" x14ac:dyDescent="0.2">
      <c r="A10597" s="52">
        <v>44409</v>
      </c>
      <c r="B10597" t="s">
        <v>362</v>
      </c>
      <c r="C10597" t="s">
        <v>363</v>
      </c>
      <c r="D10597" t="s">
        <v>75</v>
      </c>
      <c r="H10597" t="str">
        <f>IFERROR(IF(INDEX(#REF!,MATCH('Summary_working sheet'!$A10597&amp;'Summary_working sheet'!$B10597&amp;MID('Summary_working sheet'!$H$1,5,3),#REF!,FALSE),1)&lt;&gt;"","Yes","No"),"No")</f>
        <v>No</v>
      </c>
      <c r="I10597" t="str">
        <f>IFERROR(IF(INDEX(#REF!,MATCH('Summary_working sheet'!$A10597&amp;'Summary_working sheet'!$B10597&amp;MID('Summary_working sheet'!$I$1,5,4),#REF!,FALSE),1)&lt;&gt;"","Yes","No"),"No")</f>
        <v>No</v>
      </c>
    </row>
    <row r="10598" spans="1:9" x14ac:dyDescent="0.2">
      <c r="A10598" s="52">
        <v>44409</v>
      </c>
      <c r="B10598" t="s">
        <v>2342</v>
      </c>
      <c r="C10598" t="s">
        <v>2343</v>
      </c>
      <c r="D10598" t="s">
        <v>154</v>
      </c>
      <c r="E10598" t="s">
        <v>833</v>
      </c>
      <c r="H10598" t="str">
        <f>IFERROR(IF(INDEX(#REF!,MATCH('Summary_working sheet'!$A10598&amp;'Summary_working sheet'!$B10598&amp;MID('Summary_working sheet'!$H$1,5,3),#REF!,FALSE),1)&lt;&gt;"","Yes","No"),"No")</f>
        <v>No</v>
      </c>
      <c r="I10598" t="str">
        <f>IFERROR(IF(INDEX(#REF!,MATCH('Summary_working sheet'!$A10598&amp;'Summary_working sheet'!$B10598&amp;MID('Summary_working sheet'!$I$1,5,4),#REF!,FALSE),1)&lt;&gt;"","Yes","No"),"No")</f>
        <v>No</v>
      </c>
    </row>
    <row r="10599" spans="1:9" x14ac:dyDescent="0.2">
      <c r="A10599" s="52">
        <v>44409</v>
      </c>
      <c r="B10599" t="s">
        <v>2344</v>
      </c>
      <c r="C10599" t="s">
        <v>2345</v>
      </c>
      <c r="D10599" t="s">
        <v>154</v>
      </c>
      <c r="E10599" t="s">
        <v>833</v>
      </c>
      <c r="H10599" t="str">
        <f>IFERROR(IF(INDEX(#REF!,MATCH('Summary_working sheet'!$A10599&amp;'Summary_working sheet'!$B10599&amp;MID('Summary_working sheet'!$H$1,5,3),#REF!,FALSE),1)&lt;&gt;"","Yes","No"),"No")</f>
        <v>No</v>
      </c>
      <c r="I10599" t="str">
        <f>IFERROR(IF(INDEX(#REF!,MATCH('Summary_working sheet'!$A10599&amp;'Summary_working sheet'!$B10599&amp;MID('Summary_working sheet'!$I$1,5,4),#REF!,FALSE),1)&lt;&gt;"","Yes","No"),"No")</f>
        <v>No</v>
      </c>
    </row>
    <row r="10600" spans="1:9" x14ac:dyDescent="0.2">
      <c r="A10600" s="52">
        <v>44409</v>
      </c>
      <c r="B10600" t="s">
        <v>2346</v>
      </c>
      <c r="C10600" t="s">
        <v>2347</v>
      </c>
      <c r="D10600" t="s">
        <v>154</v>
      </c>
      <c r="E10600" t="s">
        <v>833</v>
      </c>
      <c r="H10600" t="str">
        <f>IFERROR(IF(INDEX(#REF!,MATCH('Summary_working sheet'!$A10600&amp;'Summary_working sheet'!$B10600&amp;MID('Summary_working sheet'!$H$1,5,3),#REF!,FALSE),1)&lt;&gt;"","Yes","No"),"No")</f>
        <v>No</v>
      </c>
      <c r="I10600" t="str">
        <f>IFERROR(IF(INDEX(#REF!,MATCH('Summary_working sheet'!$A10600&amp;'Summary_working sheet'!$B10600&amp;MID('Summary_working sheet'!$I$1,5,4),#REF!,FALSE),1)&lt;&gt;"","Yes","No"),"No")</f>
        <v>No</v>
      </c>
    </row>
    <row r="10601" spans="1:9" x14ac:dyDescent="0.2">
      <c r="A10601" s="52">
        <v>44409</v>
      </c>
      <c r="B10601" t="s">
        <v>2348</v>
      </c>
      <c r="C10601" t="s">
        <v>2349</v>
      </c>
      <c r="D10601" t="s">
        <v>118</v>
      </c>
      <c r="E10601" t="s">
        <v>833</v>
      </c>
      <c r="H10601" t="str">
        <f>IFERROR(IF(INDEX(#REF!,MATCH('Summary_working sheet'!$A10601&amp;'Summary_working sheet'!$B10601&amp;MID('Summary_working sheet'!$H$1,5,3),#REF!,FALSE),1)&lt;&gt;"","Yes","No"),"No")</f>
        <v>No</v>
      </c>
      <c r="I10601" t="str">
        <f>IFERROR(IF(INDEX(#REF!,MATCH('Summary_working sheet'!$A10601&amp;'Summary_working sheet'!$B10601&amp;MID('Summary_working sheet'!$I$1,5,4),#REF!,FALSE),1)&lt;&gt;"","Yes","No"),"No")</f>
        <v>No</v>
      </c>
    </row>
    <row r="10602" spans="1:9" x14ac:dyDescent="0.2">
      <c r="A10602" s="52">
        <v>44409</v>
      </c>
      <c r="B10602" t="s">
        <v>2350</v>
      </c>
      <c r="C10602" t="s">
        <v>2351</v>
      </c>
      <c r="D10602" t="s">
        <v>118</v>
      </c>
      <c r="E10602" t="s">
        <v>833</v>
      </c>
      <c r="H10602" t="str">
        <f>IFERROR(IF(INDEX(#REF!,MATCH('Summary_working sheet'!$A10602&amp;'Summary_working sheet'!$B10602&amp;MID('Summary_working sheet'!$H$1,5,3),#REF!,FALSE),1)&lt;&gt;"","Yes","No"),"No")</f>
        <v>No</v>
      </c>
      <c r="I10602" t="str">
        <f>IFERROR(IF(INDEX(#REF!,MATCH('Summary_working sheet'!$A10602&amp;'Summary_working sheet'!$B10602&amp;MID('Summary_working sheet'!$I$1,5,4),#REF!,FALSE),1)&lt;&gt;"","Yes","No"),"No")</f>
        <v>No</v>
      </c>
    </row>
    <row r="10603" spans="1:9" x14ac:dyDescent="0.2">
      <c r="A10603" s="52">
        <v>44409</v>
      </c>
      <c r="B10603" t="s">
        <v>364</v>
      </c>
      <c r="C10603" t="s">
        <v>365</v>
      </c>
      <c r="D10603" t="s">
        <v>75</v>
      </c>
      <c r="H10603" t="str">
        <f>IFERROR(IF(INDEX(#REF!,MATCH('Summary_working sheet'!$A10603&amp;'Summary_working sheet'!$B10603&amp;MID('Summary_working sheet'!$H$1,5,3),#REF!,FALSE),1)&lt;&gt;"","Yes","No"),"No")</f>
        <v>No</v>
      </c>
      <c r="I10603" t="str">
        <f>IFERROR(IF(INDEX(#REF!,MATCH('Summary_working sheet'!$A10603&amp;'Summary_working sheet'!$B10603&amp;MID('Summary_working sheet'!$I$1,5,4),#REF!,FALSE),1)&lt;&gt;"","Yes","No"),"No")</f>
        <v>No</v>
      </c>
    </row>
    <row r="10604" spans="1:9" x14ac:dyDescent="0.2">
      <c r="A10604" s="52">
        <v>44409</v>
      </c>
      <c r="B10604" t="s">
        <v>2352</v>
      </c>
      <c r="C10604" t="s">
        <v>2353</v>
      </c>
      <c r="D10604" t="s">
        <v>75</v>
      </c>
      <c r="H10604" t="str">
        <f>IFERROR(IF(INDEX(#REF!,MATCH('Summary_working sheet'!$A10604&amp;'Summary_working sheet'!$B10604&amp;MID('Summary_working sheet'!$H$1,5,3),#REF!,FALSE),1)&lt;&gt;"","Yes","No"),"No")</f>
        <v>No</v>
      </c>
      <c r="I10604" t="str">
        <f>IFERROR(IF(INDEX(#REF!,MATCH('Summary_working sheet'!$A10604&amp;'Summary_working sheet'!$B10604&amp;MID('Summary_working sheet'!$I$1,5,4),#REF!,FALSE),1)&lt;&gt;"","Yes","No"),"No")</f>
        <v>No</v>
      </c>
    </row>
    <row r="10605" spans="1:9" x14ac:dyDescent="0.2">
      <c r="A10605" s="52">
        <v>44409</v>
      </c>
      <c r="B10605" t="s">
        <v>2354</v>
      </c>
      <c r="C10605" t="s">
        <v>2355</v>
      </c>
      <c r="D10605" t="s">
        <v>94</v>
      </c>
      <c r="E10605" t="s">
        <v>833</v>
      </c>
      <c r="H10605" t="str">
        <f>IFERROR(IF(INDEX(#REF!,MATCH('Summary_working sheet'!$A10605&amp;'Summary_working sheet'!$B10605&amp;MID('Summary_working sheet'!$H$1,5,3),#REF!,FALSE),1)&lt;&gt;"","Yes","No"),"No")</f>
        <v>No</v>
      </c>
      <c r="I10605" t="str">
        <f>IFERROR(IF(INDEX(#REF!,MATCH('Summary_working sheet'!$A10605&amp;'Summary_working sheet'!$B10605&amp;MID('Summary_working sheet'!$I$1,5,4),#REF!,FALSE),1)&lt;&gt;"","Yes","No"),"No")</f>
        <v>No</v>
      </c>
    </row>
    <row r="10606" spans="1:9" x14ac:dyDescent="0.2">
      <c r="A10606" s="52">
        <v>44409</v>
      </c>
      <c r="B10606" t="s">
        <v>2356</v>
      </c>
      <c r="C10606" t="s">
        <v>2357</v>
      </c>
      <c r="D10606" t="s">
        <v>118</v>
      </c>
      <c r="E10606" t="s">
        <v>833</v>
      </c>
      <c r="H10606" t="str">
        <f>IFERROR(IF(INDEX(#REF!,MATCH('Summary_working sheet'!$A10606&amp;'Summary_working sheet'!$B10606&amp;MID('Summary_working sheet'!$H$1,5,3),#REF!,FALSE),1)&lt;&gt;"","Yes","No"),"No")</f>
        <v>No</v>
      </c>
      <c r="I10606" t="str">
        <f>IFERROR(IF(INDEX(#REF!,MATCH('Summary_working sheet'!$A10606&amp;'Summary_working sheet'!$B10606&amp;MID('Summary_working sheet'!$I$1,5,4),#REF!,FALSE),1)&lt;&gt;"","Yes","No"),"No")</f>
        <v>No</v>
      </c>
    </row>
    <row r="10607" spans="1:9" x14ac:dyDescent="0.2">
      <c r="A10607" s="52">
        <v>44409</v>
      </c>
      <c r="B10607" t="s">
        <v>2358</v>
      </c>
      <c r="C10607" t="s">
        <v>2359</v>
      </c>
      <c r="D10607" t="s">
        <v>118</v>
      </c>
      <c r="E10607" t="s">
        <v>833</v>
      </c>
      <c r="H10607" t="str">
        <f>IFERROR(IF(INDEX(#REF!,MATCH('Summary_working sheet'!$A10607&amp;'Summary_working sheet'!$B10607&amp;MID('Summary_working sheet'!$H$1,5,3),#REF!,FALSE),1)&lt;&gt;"","Yes","No"),"No")</f>
        <v>No</v>
      </c>
      <c r="I10607" t="str">
        <f>IFERROR(IF(INDEX(#REF!,MATCH('Summary_working sheet'!$A10607&amp;'Summary_working sheet'!$B10607&amp;MID('Summary_working sheet'!$I$1,5,4),#REF!,FALSE),1)&lt;&gt;"","Yes","No"),"No")</f>
        <v>No</v>
      </c>
    </row>
    <row r="10608" spans="1:9" x14ac:dyDescent="0.2">
      <c r="A10608" s="52">
        <v>44409</v>
      </c>
      <c r="B10608" t="s">
        <v>2360</v>
      </c>
      <c r="C10608" t="s">
        <v>2361</v>
      </c>
      <c r="D10608" t="s">
        <v>118</v>
      </c>
      <c r="E10608" t="s">
        <v>833</v>
      </c>
      <c r="H10608" t="str">
        <f>IFERROR(IF(INDEX(#REF!,MATCH('Summary_working sheet'!$A10608&amp;'Summary_working sheet'!$B10608&amp;MID('Summary_working sheet'!$H$1,5,3),#REF!,FALSE),1)&lt;&gt;"","Yes","No"),"No")</f>
        <v>No</v>
      </c>
      <c r="I10608" t="str">
        <f>IFERROR(IF(INDEX(#REF!,MATCH('Summary_working sheet'!$A10608&amp;'Summary_working sheet'!$B10608&amp;MID('Summary_working sheet'!$I$1,5,4),#REF!,FALSE),1)&lt;&gt;"","Yes","No"),"No")</f>
        <v>No</v>
      </c>
    </row>
    <row r="10609" spans="1:9" x14ac:dyDescent="0.2">
      <c r="A10609" s="52">
        <v>44409</v>
      </c>
      <c r="B10609" t="s">
        <v>2362</v>
      </c>
      <c r="C10609" t="s">
        <v>2363</v>
      </c>
      <c r="D10609" t="s">
        <v>118</v>
      </c>
      <c r="E10609" t="s">
        <v>833</v>
      </c>
      <c r="H10609" t="str">
        <f>IFERROR(IF(INDEX(#REF!,MATCH('Summary_working sheet'!$A10609&amp;'Summary_working sheet'!$B10609&amp;MID('Summary_working sheet'!$H$1,5,3),#REF!,FALSE),1)&lt;&gt;"","Yes","No"),"No")</f>
        <v>No</v>
      </c>
      <c r="I10609" t="str">
        <f>IFERROR(IF(INDEX(#REF!,MATCH('Summary_working sheet'!$A10609&amp;'Summary_working sheet'!$B10609&amp;MID('Summary_working sheet'!$I$1,5,4),#REF!,FALSE),1)&lt;&gt;"","Yes","No"),"No")</f>
        <v>No</v>
      </c>
    </row>
    <row r="10610" spans="1:9" x14ac:dyDescent="0.2">
      <c r="A10610" s="52">
        <v>44409</v>
      </c>
      <c r="B10610" t="s">
        <v>2364</v>
      </c>
      <c r="C10610" t="s">
        <v>2365</v>
      </c>
      <c r="D10610" t="s">
        <v>118</v>
      </c>
      <c r="E10610" t="s">
        <v>833</v>
      </c>
      <c r="H10610" t="str">
        <f>IFERROR(IF(INDEX(#REF!,MATCH('Summary_working sheet'!$A10610&amp;'Summary_working sheet'!$B10610&amp;MID('Summary_working sheet'!$H$1,5,3),#REF!,FALSE),1)&lt;&gt;"","Yes","No"),"No")</f>
        <v>No</v>
      </c>
      <c r="I10610" t="str">
        <f>IFERROR(IF(INDEX(#REF!,MATCH('Summary_working sheet'!$A10610&amp;'Summary_working sheet'!$B10610&amp;MID('Summary_working sheet'!$I$1,5,4),#REF!,FALSE),1)&lt;&gt;"","Yes","No"),"No")</f>
        <v>No</v>
      </c>
    </row>
    <row r="10611" spans="1:9" x14ac:dyDescent="0.2">
      <c r="A10611" s="52">
        <v>44409</v>
      </c>
      <c r="B10611" t="s">
        <v>2366</v>
      </c>
      <c r="C10611" t="s">
        <v>2367</v>
      </c>
      <c r="D10611" t="s">
        <v>118</v>
      </c>
      <c r="E10611" t="s">
        <v>833</v>
      </c>
      <c r="H10611" t="str">
        <f>IFERROR(IF(INDEX(#REF!,MATCH('Summary_working sheet'!$A10611&amp;'Summary_working sheet'!$B10611&amp;MID('Summary_working sheet'!$H$1,5,3),#REF!,FALSE),1)&lt;&gt;"","Yes","No"),"No")</f>
        <v>No</v>
      </c>
      <c r="I10611" t="str">
        <f>IFERROR(IF(INDEX(#REF!,MATCH('Summary_working sheet'!$A10611&amp;'Summary_working sheet'!$B10611&amp;MID('Summary_working sheet'!$I$1,5,4),#REF!,FALSE),1)&lt;&gt;"","Yes","No"),"No")</f>
        <v>No</v>
      </c>
    </row>
    <row r="10612" spans="1:9" x14ac:dyDescent="0.2">
      <c r="A10612" s="52">
        <v>44409</v>
      </c>
      <c r="B10612" t="s">
        <v>2368</v>
      </c>
      <c r="C10612" t="s">
        <v>2369</v>
      </c>
      <c r="D10612" t="s">
        <v>118</v>
      </c>
      <c r="E10612" t="s">
        <v>833</v>
      </c>
      <c r="H10612" t="str">
        <f>IFERROR(IF(INDEX(#REF!,MATCH('Summary_working sheet'!$A10612&amp;'Summary_working sheet'!$B10612&amp;MID('Summary_working sheet'!$H$1,5,3),#REF!,FALSE),1)&lt;&gt;"","Yes","No"),"No")</f>
        <v>No</v>
      </c>
      <c r="I10612" t="str">
        <f>IFERROR(IF(INDEX(#REF!,MATCH('Summary_working sheet'!$A10612&amp;'Summary_working sheet'!$B10612&amp;MID('Summary_working sheet'!$I$1,5,4),#REF!,FALSE),1)&lt;&gt;"","Yes","No"),"No")</f>
        <v>No</v>
      </c>
    </row>
    <row r="10613" spans="1:9" x14ac:dyDescent="0.2">
      <c r="A10613" s="52">
        <v>44409</v>
      </c>
      <c r="B10613" t="s">
        <v>2370</v>
      </c>
      <c r="C10613" t="s">
        <v>2371</v>
      </c>
      <c r="D10613" t="s">
        <v>118</v>
      </c>
      <c r="E10613" t="s">
        <v>833</v>
      </c>
      <c r="H10613" t="str">
        <f>IFERROR(IF(INDEX(#REF!,MATCH('Summary_working sheet'!$A10613&amp;'Summary_working sheet'!$B10613&amp;MID('Summary_working sheet'!$H$1,5,3),#REF!,FALSE),1)&lt;&gt;"","Yes","No"),"No")</f>
        <v>No</v>
      </c>
      <c r="I10613" t="str">
        <f>IFERROR(IF(INDEX(#REF!,MATCH('Summary_working sheet'!$A10613&amp;'Summary_working sheet'!$B10613&amp;MID('Summary_working sheet'!$I$1,5,4),#REF!,FALSE),1)&lt;&gt;"","Yes","No"),"No")</f>
        <v>No</v>
      </c>
    </row>
    <row r="10614" spans="1:9" x14ac:dyDescent="0.2">
      <c r="A10614" s="52">
        <v>44409</v>
      </c>
      <c r="B10614" t="s">
        <v>2372</v>
      </c>
      <c r="C10614" t="s">
        <v>2373</v>
      </c>
      <c r="D10614" t="s">
        <v>118</v>
      </c>
      <c r="E10614" t="s">
        <v>833</v>
      </c>
      <c r="H10614" t="str">
        <f>IFERROR(IF(INDEX(#REF!,MATCH('Summary_working sheet'!$A10614&amp;'Summary_working sheet'!$B10614&amp;MID('Summary_working sheet'!$H$1,5,3),#REF!,FALSE),1)&lt;&gt;"","Yes","No"),"No")</f>
        <v>No</v>
      </c>
      <c r="I10614" t="str">
        <f>IFERROR(IF(INDEX(#REF!,MATCH('Summary_working sheet'!$A10614&amp;'Summary_working sheet'!$B10614&amp;MID('Summary_working sheet'!$I$1,5,4),#REF!,FALSE),1)&lt;&gt;"","Yes","No"),"No")</f>
        <v>No</v>
      </c>
    </row>
    <row r="10615" spans="1:9" x14ac:dyDescent="0.2">
      <c r="A10615" s="52">
        <v>44409</v>
      </c>
      <c r="B10615" t="s">
        <v>2374</v>
      </c>
      <c r="C10615" t="s">
        <v>2375</v>
      </c>
      <c r="D10615" t="s">
        <v>118</v>
      </c>
      <c r="E10615" t="s">
        <v>833</v>
      </c>
      <c r="H10615" t="str">
        <f>IFERROR(IF(INDEX(#REF!,MATCH('Summary_working sheet'!$A10615&amp;'Summary_working sheet'!$B10615&amp;MID('Summary_working sheet'!$H$1,5,3),#REF!,FALSE),1)&lt;&gt;"","Yes","No"),"No")</f>
        <v>No</v>
      </c>
      <c r="I10615" t="str">
        <f>IFERROR(IF(INDEX(#REF!,MATCH('Summary_working sheet'!$A10615&amp;'Summary_working sheet'!$B10615&amp;MID('Summary_working sheet'!$I$1,5,4),#REF!,FALSE),1)&lt;&gt;"","Yes","No"),"No")</f>
        <v>No</v>
      </c>
    </row>
    <row r="10616" spans="1:9" x14ac:dyDescent="0.2">
      <c r="A10616" s="52">
        <v>44409</v>
      </c>
      <c r="B10616" t="s">
        <v>2376</v>
      </c>
      <c r="C10616" t="s">
        <v>2377</v>
      </c>
      <c r="D10616" t="s">
        <v>118</v>
      </c>
      <c r="E10616" t="s">
        <v>833</v>
      </c>
      <c r="H10616" t="str">
        <f>IFERROR(IF(INDEX(#REF!,MATCH('Summary_working sheet'!$A10616&amp;'Summary_working sheet'!$B10616&amp;MID('Summary_working sheet'!$H$1,5,3),#REF!,FALSE),1)&lt;&gt;"","Yes","No"),"No")</f>
        <v>No</v>
      </c>
      <c r="I10616" t="str">
        <f>IFERROR(IF(INDEX(#REF!,MATCH('Summary_working sheet'!$A10616&amp;'Summary_working sheet'!$B10616&amp;MID('Summary_working sheet'!$I$1,5,4),#REF!,FALSE),1)&lt;&gt;"","Yes","No"),"No")</f>
        <v>No</v>
      </c>
    </row>
    <row r="10617" spans="1:9" x14ac:dyDescent="0.2">
      <c r="A10617" s="52">
        <v>44409</v>
      </c>
      <c r="B10617" t="s">
        <v>2378</v>
      </c>
      <c r="C10617" t="s">
        <v>2379</v>
      </c>
      <c r="D10617" t="s">
        <v>118</v>
      </c>
      <c r="E10617" t="s">
        <v>833</v>
      </c>
      <c r="H10617" t="str">
        <f>IFERROR(IF(INDEX(#REF!,MATCH('Summary_working sheet'!$A10617&amp;'Summary_working sheet'!$B10617&amp;MID('Summary_working sheet'!$H$1,5,3),#REF!,FALSE),1)&lt;&gt;"","Yes","No"),"No")</f>
        <v>No</v>
      </c>
      <c r="I10617" t="str">
        <f>IFERROR(IF(INDEX(#REF!,MATCH('Summary_working sheet'!$A10617&amp;'Summary_working sheet'!$B10617&amp;MID('Summary_working sheet'!$I$1,5,4),#REF!,FALSE),1)&lt;&gt;"","Yes","No"),"No")</f>
        <v>No</v>
      </c>
    </row>
    <row r="10618" spans="1:9" x14ac:dyDescent="0.2">
      <c r="A10618" s="52">
        <v>44409</v>
      </c>
      <c r="B10618" t="s">
        <v>2380</v>
      </c>
      <c r="C10618" t="s">
        <v>2381</v>
      </c>
      <c r="D10618" t="s">
        <v>118</v>
      </c>
      <c r="E10618" t="s">
        <v>833</v>
      </c>
      <c r="H10618" t="str">
        <f>IFERROR(IF(INDEX(#REF!,MATCH('Summary_working sheet'!$A10618&amp;'Summary_working sheet'!$B10618&amp;MID('Summary_working sheet'!$H$1,5,3),#REF!,FALSE),1)&lt;&gt;"","Yes","No"),"No")</f>
        <v>No</v>
      </c>
      <c r="I10618" t="str">
        <f>IFERROR(IF(INDEX(#REF!,MATCH('Summary_working sheet'!$A10618&amp;'Summary_working sheet'!$B10618&amp;MID('Summary_working sheet'!$I$1,5,4),#REF!,FALSE),1)&lt;&gt;"","Yes","No"),"No")</f>
        <v>No</v>
      </c>
    </row>
    <row r="10619" spans="1:9" x14ac:dyDescent="0.2">
      <c r="A10619" s="52">
        <v>44409</v>
      </c>
      <c r="B10619" t="s">
        <v>2382</v>
      </c>
      <c r="C10619" t="s">
        <v>2383</v>
      </c>
      <c r="D10619" t="s">
        <v>118</v>
      </c>
      <c r="E10619" t="s">
        <v>833</v>
      </c>
      <c r="H10619" t="str">
        <f>IFERROR(IF(INDEX(#REF!,MATCH('Summary_working sheet'!$A10619&amp;'Summary_working sheet'!$B10619&amp;MID('Summary_working sheet'!$H$1,5,3),#REF!,FALSE),1)&lt;&gt;"","Yes","No"),"No")</f>
        <v>No</v>
      </c>
      <c r="I10619" t="str">
        <f>IFERROR(IF(INDEX(#REF!,MATCH('Summary_working sheet'!$A10619&amp;'Summary_working sheet'!$B10619&amp;MID('Summary_working sheet'!$I$1,5,4),#REF!,FALSE),1)&lt;&gt;"","Yes","No"),"No")</f>
        <v>No</v>
      </c>
    </row>
    <row r="10620" spans="1:9" x14ac:dyDescent="0.2">
      <c r="A10620" s="52">
        <v>44409</v>
      </c>
      <c r="B10620" t="s">
        <v>2384</v>
      </c>
      <c r="C10620" t="s">
        <v>2385</v>
      </c>
      <c r="D10620" t="s">
        <v>118</v>
      </c>
      <c r="E10620" t="s">
        <v>833</v>
      </c>
      <c r="H10620" t="str">
        <f>IFERROR(IF(INDEX(#REF!,MATCH('Summary_working sheet'!$A10620&amp;'Summary_working sheet'!$B10620&amp;MID('Summary_working sheet'!$H$1,5,3),#REF!,FALSE),1)&lt;&gt;"","Yes","No"),"No")</f>
        <v>No</v>
      </c>
      <c r="I10620" t="str">
        <f>IFERROR(IF(INDEX(#REF!,MATCH('Summary_working sheet'!$A10620&amp;'Summary_working sheet'!$B10620&amp;MID('Summary_working sheet'!$I$1,5,4),#REF!,FALSE),1)&lt;&gt;"","Yes","No"),"No")</f>
        <v>No</v>
      </c>
    </row>
    <row r="10621" spans="1:9" x14ac:dyDescent="0.2">
      <c r="A10621" s="52">
        <v>44409</v>
      </c>
      <c r="B10621" t="s">
        <v>2386</v>
      </c>
      <c r="C10621" t="s">
        <v>2387</v>
      </c>
      <c r="D10621" t="s">
        <v>118</v>
      </c>
      <c r="E10621" t="s">
        <v>833</v>
      </c>
      <c r="H10621" t="str">
        <f>IFERROR(IF(INDEX(#REF!,MATCH('Summary_working sheet'!$A10621&amp;'Summary_working sheet'!$B10621&amp;MID('Summary_working sheet'!$H$1,5,3),#REF!,FALSE),1)&lt;&gt;"","Yes","No"),"No")</f>
        <v>No</v>
      </c>
      <c r="I10621" t="str">
        <f>IFERROR(IF(INDEX(#REF!,MATCH('Summary_working sheet'!$A10621&amp;'Summary_working sheet'!$B10621&amp;MID('Summary_working sheet'!$I$1,5,4),#REF!,FALSE),1)&lt;&gt;"","Yes","No"),"No")</f>
        <v>No</v>
      </c>
    </row>
    <row r="10622" spans="1:9" x14ac:dyDescent="0.2">
      <c r="A10622" s="52">
        <v>44409</v>
      </c>
      <c r="B10622" t="s">
        <v>2388</v>
      </c>
      <c r="C10622" t="s">
        <v>2389</v>
      </c>
      <c r="D10622" t="s">
        <v>118</v>
      </c>
      <c r="E10622" t="s">
        <v>833</v>
      </c>
      <c r="H10622" t="str">
        <f>IFERROR(IF(INDEX(#REF!,MATCH('Summary_working sheet'!$A10622&amp;'Summary_working sheet'!$B10622&amp;MID('Summary_working sheet'!$H$1,5,3),#REF!,FALSE),1)&lt;&gt;"","Yes","No"),"No")</f>
        <v>No</v>
      </c>
      <c r="I10622" t="str">
        <f>IFERROR(IF(INDEX(#REF!,MATCH('Summary_working sheet'!$A10622&amp;'Summary_working sheet'!$B10622&amp;MID('Summary_working sheet'!$I$1,5,4),#REF!,FALSE),1)&lt;&gt;"","Yes","No"),"No")</f>
        <v>No</v>
      </c>
    </row>
    <row r="10623" spans="1:9" x14ac:dyDescent="0.2">
      <c r="A10623" s="52">
        <v>44409</v>
      </c>
      <c r="B10623" t="s">
        <v>2390</v>
      </c>
      <c r="C10623" t="s">
        <v>2391</v>
      </c>
      <c r="D10623" t="s">
        <v>118</v>
      </c>
      <c r="E10623" t="s">
        <v>833</v>
      </c>
      <c r="H10623" t="str">
        <f>IFERROR(IF(INDEX(#REF!,MATCH('Summary_working sheet'!$A10623&amp;'Summary_working sheet'!$B10623&amp;MID('Summary_working sheet'!$H$1,5,3),#REF!,FALSE),1)&lt;&gt;"","Yes","No"),"No")</f>
        <v>No</v>
      </c>
      <c r="I10623" t="str">
        <f>IFERROR(IF(INDEX(#REF!,MATCH('Summary_working sheet'!$A10623&amp;'Summary_working sheet'!$B10623&amp;MID('Summary_working sheet'!$I$1,5,4),#REF!,FALSE),1)&lt;&gt;"","Yes","No"),"No")</f>
        <v>No</v>
      </c>
    </row>
    <row r="10624" spans="1:9" x14ac:dyDescent="0.2">
      <c r="A10624" s="52">
        <v>44409</v>
      </c>
      <c r="B10624" t="s">
        <v>2392</v>
      </c>
      <c r="C10624" t="s">
        <v>2393</v>
      </c>
      <c r="D10624" t="s">
        <v>118</v>
      </c>
      <c r="E10624" t="s">
        <v>833</v>
      </c>
      <c r="H10624" t="str">
        <f>IFERROR(IF(INDEX(#REF!,MATCH('Summary_working sheet'!$A10624&amp;'Summary_working sheet'!$B10624&amp;MID('Summary_working sheet'!$H$1,5,3),#REF!,FALSE),1)&lt;&gt;"","Yes","No"),"No")</f>
        <v>No</v>
      </c>
      <c r="I10624" t="str">
        <f>IFERROR(IF(INDEX(#REF!,MATCH('Summary_working sheet'!$A10624&amp;'Summary_working sheet'!$B10624&amp;MID('Summary_working sheet'!$I$1,5,4),#REF!,FALSE),1)&lt;&gt;"","Yes","No"),"No")</f>
        <v>No</v>
      </c>
    </row>
    <row r="10625" spans="1:9" x14ac:dyDescent="0.2">
      <c r="A10625" s="52">
        <v>44409</v>
      </c>
      <c r="B10625" t="s">
        <v>2394</v>
      </c>
      <c r="C10625" t="s">
        <v>2395</v>
      </c>
      <c r="D10625" t="s">
        <v>118</v>
      </c>
      <c r="E10625" t="s">
        <v>833</v>
      </c>
      <c r="H10625" t="str">
        <f>IFERROR(IF(INDEX(#REF!,MATCH('Summary_working sheet'!$A10625&amp;'Summary_working sheet'!$B10625&amp;MID('Summary_working sheet'!$H$1,5,3),#REF!,FALSE),1)&lt;&gt;"","Yes","No"),"No")</f>
        <v>No</v>
      </c>
      <c r="I10625" t="str">
        <f>IFERROR(IF(INDEX(#REF!,MATCH('Summary_working sheet'!$A10625&amp;'Summary_working sheet'!$B10625&amp;MID('Summary_working sheet'!$I$1,5,4),#REF!,FALSE),1)&lt;&gt;"","Yes","No"),"No")</f>
        <v>No</v>
      </c>
    </row>
    <row r="10626" spans="1:9" x14ac:dyDescent="0.2">
      <c r="A10626" s="52">
        <v>44409</v>
      </c>
      <c r="B10626" t="s">
        <v>2396</v>
      </c>
      <c r="C10626" t="s">
        <v>2397</v>
      </c>
      <c r="D10626" t="s">
        <v>118</v>
      </c>
      <c r="E10626" t="s">
        <v>833</v>
      </c>
      <c r="H10626" t="str">
        <f>IFERROR(IF(INDEX(#REF!,MATCH('Summary_working sheet'!$A10626&amp;'Summary_working sheet'!$B10626&amp;MID('Summary_working sheet'!$H$1,5,3),#REF!,FALSE),1)&lt;&gt;"","Yes","No"),"No")</f>
        <v>No</v>
      </c>
      <c r="I10626" t="str">
        <f>IFERROR(IF(INDEX(#REF!,MATCH('Summary_working sheet'!$A10626&amp;'Summary_working sheet'!$B10626&amp;MID('Summary_working sheet'!$I$1,5,4),#REF!,FALSE),1)&lt;&gt;"","Yes","No"),"No")</f>
        <v>No</v>
      </c>
    </row>
    <row r="10627" spans="1:9" x14ac:dyDescent="0.2">
      <c r="A10627" s="52">
        <v>44409</v>
      </c>
      <c r="B10627" t="s">
        <v>2398</v>
      </c>
      <c r="C10627" t="s">
        <v>2399</v>
      </c>
      <c r="D10627" t="s">
        <v>75</v>
      </c>
      <c r="E10627" t="s">
        <v>833</v>
      </c>
      <c r="H10627" t="str">
        <f>IFERROR(IF(INDEX(#REF!,MATCH('Summary_working sheet'!$A10627&amp;'Summary_working sheet'!$B10627&amp;MID('Summary_working sheet'!$H$1,5,3),#REF!,FALSE),1)&lt;&gt;"","Yes","No"),"No")</f>
        <v>No</v>
      </c>
      <c r="I10627" t="str">
        <f>IFERROR(IF(INDEX(#REF!,MATCH('Summary_working sheet'!$A10627&amp;'Summary_working sheet'!$B10627&amp;MID('Summary_working sheet'!$I$1,5,4),#REF!,FALSE),1)&lt;&gt;"","Yes","No"),"No")</f>
        <v>No</v>
      </c>
    </row>
    <row r="10628" spans="1:9" x14ac:dyDescent="0.2">
      <c r="A10628" s="52">
        <v>44409</v>
      </c>
      <c r="B10628" t="s">
        <v>2400</v>
      </c>
      <c r="C10628" t="s">
        <v>2401</v>
      </c>
      <c r="D10628" t="s">
        <v>94</v>
      </c>
      <c r="E10628" t="s">
        <v>833</v>
      </c>
      <c r="H10628" t="str">
        <f>IFERROR(IF(INDEX(#REF!,MATCH('Summary_working sheet'!$A10628&amp;'Summary_working sheet'!$B10628&amp;MID('Summary_working sheet'!$H$1,5,3),#REF!,FALSE),1)&lt;&gt;"","Yes","No"),"No")</f>
        <v>No</v>
      </c>
      <c r="I10628" t="str">
        <f>IFERROR(IF(INDEX(#REF!,MATCH('Summary_working sheet'!$A10628&amp;'Summary_working sheet'!$B10628&amp;MID('Summary_working sheet'!$I$1,5,4),#REF!,FALSE),1)&lt;&gt;"","Yes","No"),"No")</f>
        <v>No</v>
      </c>
    </row>
    <row r="10629" spans="1:9" x14ac:dyDescent="0.2">
      <c r="A10629" s="52">
        <v>44409</v>
      </c>
      <c r="B10629" t="s">
        <v>370</v>
      </c>
      <c r="C10629" t="s">
        <v>371</v>
      </c>
      <c r="D10629" t="s">
        <v>105</v>
      </c>
      <c r="H10629" t="str">
        <f>IFERROR(IF(INDEX(#REF!,MATCH('Summary_working sheet'!$A10629&amp;'Summary_working sheet'!$B10629&amp;MID('Summary_working sheet'!$H$1,5,3),#REF!,FALSE),1)&lt;&gt;"","Yes","No"),"No")</f>
        <v>No</v>
      </c>
      <c r="I10629" t="str">
        <f>IFERROR(IF(INDEX(#REF!,MATCH('Summary_working sheet'!$A10629&amp;'Summary_working sheet'!$B10629&amp;MID('Summary_working sheet'!$I$1,5,4),#REF!,FALSE),1)&lt;&gt;"","Yes","No"),"No")</f>
        <v>No</v>
      </c>
    </row>
    <row r="10630" spans="1:9" x14ac:dyDescent="0.2">
      <c r="A10630" s="52">
        <v>44409</v>
      </c>
      <c r="B10630" t="s">
        <v>2402</v>
      </c>
      <c r="C10630" t="s">
        <v>2403</v>
      </c>
      <c r="D10630" t="s">
        <v>75</v>
      </c>
      <c r="E10630" t="s">
        <v>833</v>
      </c>
      <c r="H10630" t="str">
        <f>IFERROR(IF(INDEX(#REF!,MATCH('Summary_working sheet'!$A10630&amp;'Summary_working sheet'!$B10630&amp;MID('Summary_working sheet'!$H$1,5,3),#REF!,FALSE),1)&lt;&gt;"","Yes","No"),"No")</f>
        <v>No</v>
      </c>
      <c r="I10630" t="str">
        <f>IFERROR(IF(INDEX(#REF!,MATCH('Summary_working sheet'!$A10630&amp;'Summary_working sheet'!$B10630&amp;MID('Summary_working sheet'!$I$1,5,4),#REF!,FALSE),1)&lt;&gt;"","Yes","No"),"No")</f>
        <v>No</v>
      </c>
    </row>
    <row r="10631" spans="1:9" x14ac:dyDescent="0.2">
      <c r="A10631" s="52">
        <v>44409</v>
      </c>
      <c r="B10631" t="s">
        <v>2404</v>
      </c>
      <c r="C10631" t="s">
        <v>2405</v>
      </c>
      <c r="D10631" t="s">
        <v>62</v>
      </c>
      <c r="E10631" t="s">
        <v>833</v>
      </c>
      <c r="H10631" t="str">
        <f>IFERROR(IF(INDEX(#REF!,MATCH('Summary_working sheet'!$A10631&amp;'Summary_working sheet'!$B10631&amp;MID('Summary_working sheet'!$H$1,5,3),#REF!,FALSE),1)&lt;&gt;"","Yes","No"),"No")</f>
        <v>No</v>
      </c>
      <c r="I10631" t="str">
        <f>IFERROR(IF(INDEX(#REF!,MATCH('Summary_working sheet'!$A10631&amp;'Summary_working sheet'!$B10631&amp;MID('Summary_working sheet'!$I$1,5,4),#REF!,FALSE),1)&lt;&gt;"","Yes","No"),"No")</f>
        <v>No</v>
      </c>
    </row>
    <row r="10632" spans="1:9" x14ac:dyDescent="0.2">
      <c r="A10632" s="52">
        <v>44409</v>
      </c>
      <c r="B10632" t="s">
        <v>2406</v>
      </c>
      <c r="C10632" t="s">
        <v>2407</v>
      </c>
      <c r="D10632" t="s">
        <v>62</v>
      </c>
      <c r="E10632" t="s">
        <v>833</v>
      </c>
      <c r="H10632" t="str">
        <f>IFERROR(IF(INDEX(#REF!,MATCH('Summary_working sheet'!$A10632&amp;'Summary_working sheet'!$B10632&amp;MID('Summary_working sheet'!$H$1,5,3),#REF!,FALSE),1)&lt;&gt;"","Yes","No"),"No")</f>
        <v>No</v>
      </c>
      <c r="I10632" t="str">
        <f>IFERROR(IF(INDEX(#REF!,MATCH('Summary_working sheet'!$A10632&amp;'Summary_working sheet'!$B10632&amp;MID('Summary_working sheet'!$I$1,5,4),#REF!,FALSE),1)&lt;&gt;"","Yes","No"),"No")</f>
        <v>No</v>
      </c>
    </row>
    <row r="10633" spans="1:9" x14ac:dyDescent="0.2">
      <c r="A10633" s="52">
        <v>44409</v>
      </c>
      <c r="B10633" t="s">
        <v>2408</v>
      </c>
      <c r="C10633" t="s">
        <v>2409</v>
      </c>
      <c r="D10633" t="s">
        <v>94</v>
      </c>
      <c r="E10633" t="s">
        <v>833</v>
      </c>
      <c r="H10633" t="str">
        <f>IFERROR(IF(INDEX(#REF!,MATCH('Summary_working sheet'!$A10633&amp;'Summary_working sheet'!$B10633&amp;MID('Summary_working sheet'!$H$1,5,3),#REF!,FALSE),1)&lt;&gt;"","Yes","No"),"No")</f>
        <v>No</v>
      </c>
      <c r="I10633" t="str">
        <f>IFERROR(IF(INDEX(#REF!,MATCH('Summary_working sheet'!$A10633&amp;'Summary_working sheet'!$B10633&amp;MID('Summary_working sheet'!$I$1,5,4),#REF!,FALSE),1)&lt;&gt;"","Yes","No"),"No")</f>
        <v>No</v>
      </c>
    </row>
    <row r="10634" spans="1:9" x14ac:dyDescent="0.2">
      <c r="A10634" s="52">
        <v>44409</v>
      </c>
      <c r="B10634" t="s">
        <v>2410</v>
      </c>
      <c r="C10634" t="s">
        <v>2411</v>
      </c>
      <c r="D10634" t="s">
        <v>94</v>
      </c>
      <c r="E10634" t="s">
        <v>833</v>
      </c>
      <c r="H10634" t="str">
        <f>IFERROR(IF(INDEX(#REF!,MATCH('Summary_working sheet'!$A10634&amp;'Summary_working sheet'!$B10634&amp;MID('Summary_working sheet'!$H$1,5,3),#REF!,FALSE),1)&lt;&gt;"","Yes","No"),"No")</f>
        <v>No</v>
      </c>
      <c r="I10634" t="str">
        <f>IFERROR(IF(INDEX(#REF!,MATCH('Summary_working sheet'!$A10634&amp;'Summary_working sheet'!$B10634&amp;MID('Summary_working sheet'!$I$1,5,4),#REF!,FALSE),1)&lt;&gt;"","Yes","No"),"No")</f>
        <v>No</v>
      </c>
    </row>
    <row r="10635" spans="1:9" x14ac:dyDescent="0.2">
      <c r="A10635" s="52">
        <v>44409</v>
      </c>
      <c r="B10635" t="s">
        <v>2412</v>
      </c>
      <c r="C10635" t="s">
        <v>2413</v>
      </c>
      <c r="D10635" t="s">
        <v>154</v>
      </c>
      <c r="E10635" t="s">
        <v>833</v>
      </c>
      <c r="H10635" t="str">
        <f>IFERROR(IF(INDEX(#REF!,MATCH('Summary_working sheet'!$A10635&amp;'Summary_working sheet'!$B10635&amp;MID('Summary_working sheet'!$H$1,5,3),#REF!,FALSE),1)&lt;&gt;"","Yes","No"),"No")</f>
        <v>No</v>
      </c>
      <c r="I10635" t="str">
        <f>IFERROR(IF(INDEX(#REF!,MATCH('Summary_working sheet'!$A10635&amp;'Summary_working sheet'!$B10635&amp;MID('Summary_working sheet'!$I$1,5,4),#REF!,FALSE),1)&lt;&gt;"","Yes","No"),"No")</f>
        <v>No</v>
      </c>
    </row>
    <row r="10636" spans="1:9" x14ac:dyDescent="0.2">
      <c r="A10636" s="52">
        <v>44409</v>
      </c>
      <c r="B10636" t="s">
        <v>2414</v>
      </c>
      <c r="C10636" t="s">
        <v>2415</v>
      </c>
      <c r="D10636" t="s">
        <v>62</v>
      </c>
      <c r="E10636" t="s">
        <v>833</v>
      </c>
      <c r="H10636" t="str">
        <f>IFERROR(IF(INDEX(#REF!,MATCH('Summary_working sheet'!$A10636&amp;'Summary_working sheet'!$B10636&amp;MID('Summary_working sheet'!$H$1,5,3),#REF!,FALSE),1)&lt;&gt;"","Yes","No"),"No")</f>
        <v>No</v>
      </c>
      <c r="I10636" t="str">
        <f>IFERROR(IF(INDEX(#REF!,MATCH('Summary_working sheet'!$A10636&amp;'Summary_working sheet'!$B10636&amp;MID('Summary_working sheet'!$I$1,5,4),#REF!,FALSE),1)&lt;&gt;"","Yes","No"),"No")</f>
        <v>No</v>
      </c>
    </row>
    <row r="10637" spans="1:9" x14ac:dyDescent="0.2">
      <c r="A10637" s="52">
        <v>44409</v>
      </c>
      <c r="B10637" t="s">
        <v>2416</v>
      </c>
      <c r="C10637" t="s">
        <v>2417</v>
      </c>
      <c r="D10637" t="s">
        <v>105</v>
      </c>
      <c r="E10637" t="s">
        <v>833</v>
      </c>
      <c r="H10637" t="str">
        <f>IFERROR(IF(INDEX(#REF!,MATCH('Summary_working sheet'!$A10637&amp;'Summary_working sheet'!$B10637&amp;MID('Summary_working sheet'!$H$1,5,3),#REF!,FALSE),1)&lt;&gt;"","Yes","No"),"No")</f>
        <v>No</v>
      </c>
      <c r="I10637" t="str">
        <f>IFERROR(IF(INDEX(#REF!,MATCH('Summary_working sheet'!$A10637&amp;'Summary_working sheet'!$B10637&amp;MID('Summary_working sheet'!$I$1,5,4),#REF!,FALSE),1)&lt;&gt;"","Yes","No"),"No")</f>
        <v>No</v>
      </c>
    </row>
    <row r="10638" spans="1:9" x14ac:dyDescent="0.2">
      <c r="A10638" s="52">
        <v>44409</v>
      </c>
      <c r="B10638" t="s">
        <v>2418</v>
      </c>
      <c r="C10638" t="s">
        <v>2419</v>
      </c>
      <c r="D10638" t="s">
        <v>94</v>
      </c>
      <c r="E10638" t="s">
        <v>833</v>
      </c>
      <c r="H10638" t="str">
        <f>IFERROR(IF(INDEX(#REF!,MATCH('Summary_working sheet'!$A10638&amp;'Summary_working sheet'!$B10638&amp;MID('Summary_working sheet'!$H$1,5,3),#REF!,FALSE),1)&lt;&gt;"","Yes","No"),"No")</f>
        <v>No</v>
      </c>
      <c r="I10638" t="str">
        <f>IFERROR(IF(INDEX(#REF!,MATCH('Summary_working sheet'!$A10638&amp;'Summary_working sheet'!$B10638&amp;MID('Summary_working sheet'!$I$1,5,4),#REF!,FALSE),1)&lt;&gt;"","Yes","No"),"No")</f>
        <v>No</v>
      </c>
    </row>
    <row r="10639" spans="1:9" x14ac:dyDescent="0.2">
      <c r="A10639" s="52">
        <v>44409</v>
      </c>
      <c r="B10639" t="s">
        <v>2420</v>
      </c>
      <c r="C10639" t="s">
        <v>2421</v>
      </c>
      <c r="D10639" t="s">
        <v>94</v>
      </c>
      <c r="E10639" t="s">
        <v>833</v>
      </c>
      <c r="H10639" t="str">
        <f>IFERROR(IF(INDEX(#REF!,MATCH('Summary_working sheet'!$A10639&amp;'Summary_working sheet'!$B10639&amp;MID('Summary_working sheet'!$H$1,5,3),#REF!,FALSE),1)&lt;&gt;"","Yes","No"),"No")</f>
        <v>No</v>
      </c>
      <c r="I10639" t="str">
        <f>IFERROR(IF(INDEX(#REF!,MATCH('Summary_working sheet'!$A10639&amp;'Summary_working sheet'!$B10639&amp;MID('Summary_working sheet'!$I$1,5,4),#REF!,FALSE),1)&lt;&gt;"","Yes","No"),"No")</f>
        <v>No</v>
      </c>
    </row>
    <row r="10640" spans="1:9" x14ac:dyDescent="0.2">
      <c r="A10640" s="52">
        <v>44409</v>
      </c>
      <c r="B10640" t="s">
        <v>2422</v>
      </c>
      <c r="C10640" t="s">
        <v>2423</v>
      </c>
      <c r="D10640" t="s">
        <v>62</v>
      </c>
      <c r="E10640" t="s">
        <v>833</v>
      </c>
      <c r="H10640" t="str">
        <f>IFERROR(IF(INDEX(#REF!,MATCH('Summary_working sheet'!$A10640&amp;'Summary_working sheet'!$B10640&amp;MID('Summary_working sheet'!$H$1,5,3),#REF!,FALSE),1)&lt;&gt;"","Yes","No"),"No")</f>
        <v>No</v>
      </c>
      <c r="I10640" t="str">
        <f>IFERROR(IF(INDEX(#REF!,MATCH('Summary_working sheet'!$A10640&amp;'Summary_working sheet'!$B10640&amp;MID('Summary_working sheet'!$I$1,5,4),#REF!,FALSE),1)&lt;&gt;"","Yes","No"),"No")</f>
        <v>No</v>
      </c>
    </row>
    <row r="10641" spans="1:9" x14ac:dyDescent="0.2">
      <c r="A10641" s="52">
        <v>44409</v>
      </c>
      <c r="B10641" t="s">
        <v>2424</v>
      </c>
      <c r="C10641" t="s">
        <v>2425</v>
      </c>
      <c r="D10641" t="s">
        <v>75</v>
      </c>
      <c r="E10641" t="s">
        <v>833</v>
      </c>
      <c r="H10641" t="str">
        <f>IFERROR(IF(INDEX(#REF!,MATCH('Summary_working sheet'!$A10641&amp;'Summary_working sheet'!$B10641&amp;MID('Summary_working sheet'!$H$1,5,3),#REF!,FALSE),1)&lt;&gt;"","Yes","No"),"No")</f>
        <v>No</v>
      </c>
      <c r="I10641" t="str">
        <f>IFERROR(IF(INDEX(#REF!,MATCH('Summary_working sheet'!$A10641&amp;'Summary_working sheet'!$B10641&amp;MID('Summary_working sheet'!$I$1,5,4),#REF!,FALSE),1)&lt;&gt;"","Yes","No"),"No")</f>
        <v>No</v>
      </c>
    </row>
    <row r="10642" spans="1:9" x14ac:dyDescent="0.2">
      <c r="A10642" s="52">
        <v>44409</v>
      </c>
      <c r="B10642" t="s">
        <v>2426</v>
      </c>
      <c r="C10642" t="s">
        <v>2427</v>
      </c>
      <c r="D10642" t="s">
        <v>75</v>
      </c>
      <c r="E10642" t="s">
        <v>833</v>
      </c>
      <c r="H10642" t="str">
        <f>IFERROR(IF(INDEX(#REF!,MATCH('Summary_working sheet'!$A10642&amp;'Summary_working sheet'!$B10642&amp;MID('Summary_working sheet'!$H$1,5,3),#REF!,FALSE),1)&lt;&gt;"","Yes","No"),"No")</f>
        <v>No</v>
      </c>
      <c r="I10642" t="str">
        <f>IFERROR(IF(INDEX(#REF!,MATCH('Summary_working sheet'!$A10642&amp;'Summary_working sheet'!$B10642&amp;MID('Summary_working sheet'!$I$1,5,4),#REF!,FALSE),1)&lt;&gt;"","Yes","No"),"No")</f>
        <v>No</v>
      </c>
    </row>
    <row r="10643" spans="1:9" x14ac:dyDescent="0.2">
      <c r="A10643" s="52">
        <v>44409</v>
      </c>
      <c r="B10643" t="s">
        <v>2428</v>
      </c>
      <c r="C10643" t="s">
        <v>2429</v>
      </c>
      <c r="D10643" t="s">
        <v>94</v>
      </c>
      <c r="E10643" t="s">
        <v>833</v>
      </c>
      <c r="H10643" t="str">
        <f>IFERROR(IF(INDEX(#REF!,MATCH('Summary_working sheet'!$A10643&amp;'Summary_working sheet'!$B10643&amp;MID('Summary_working sheet'!$H$1,5,3),#REF!,FALSE),1)&lt;&gt;"","Yes","No"),"No")</f>
        <v>No</v>
      </c>
      <c r="I10643" t="str">
        <f>IFERROR(IF(INDEX(#REF!,MATCH('Summary_working sheet'!$A10643&amp;'Summary_working sheet'!$B10643&amp;MID('Summary_working sheet'!$I$1,5,4),#REF!,FALSE),1)&lt;&gt;"","Yes","No"),"No")</f>
        <v>No</v>
      </c>
    </row>
    <row r="10644" spans="1:9" x14ac:dyDescent="0.2">
      <c r="A10644" s="52">
        <v>44409</v>
      </c>
      <c r="B10644" t="s">
        <v>2430</v>
      </c>
      <c r="C10644" t="s">
        <v>2431</v>
      </c>
      <c r="D10644" t="s">
        <v>75</v>
      </c>
      <c r="E10644" t="s">
        <v>833</v>
      </c>
      <c r="H10644" t="str">
        <f>IFERROR(IF(INDEX(#REF!,MATCH('Summary_working sheet'!$A10644&amp;'Summary_working sheet'!$B10644&amp;MID('Summary_working sheet'!$H$1,5,3),#REF!,FALSE),1)&lt;&gt;"","Yes","No"),"No")</f>
        <v>No</v>
      </c>
      <c r="I10644" t="str">
        <f>IFERROR(IF(INDEX(#REF!,MATCH('Summary_working sheet'!$A10644&amp;'Summary_working sheet'!$B10644&amp;MID('Summary_working sheet'!$I$1,5,4),#REF!,FALSE),1)&lt;&gt;"","Yes","No"),"No")</f>
        <v>No</v>
      </c>
    </row>
    <row r="10645" spans="1:9" x14ac:dyDescent="0.2">
      <c r="A10645" s="52">
        <v>44409</v>
      </c>
      <c r="B10645" t="s">
        <v>2432</v>
      </c>
      <c r="C10645" t="s">
        <v>2433</v>
      </c>
      <c r="D10645" t="s">
        <v>118</v>
      </c>
      <c r="E10645" t="s">
        <v>833</v>
      </c>
      <c r="H10645" t="str">
        <f>IFERROR(IF(INDEX(#REF!,MATCH('Summary_working sheet'!$A10645&amp;'Summary_working sheet'!$B10645&amp;MID('Summary_working sheet'!$H$1,5,3),#REF!,FALSE),1)&lt;&gt;"","Yes","No"),"No")</f>
        <v>No</v>
      </c>
      <c r="I10645" t="str">
        <f>IFERROR(IF(INDEX(#REF!,MATCH('Summary_working sheet'!$A10645&amp;'Summary_working sheet'!$B10645&amp;MID('Summary_working sheet'!$I$1,5,4),#REF!,FALSE),1)&lt;&gt;"","Yes","No"),"No")</f>
        <v>No</v>
      </c>
    </row>
    <row r="10646" spans="1:9" x14ac:dyDescent="0.2">
      <c r="A10646" s="52">
        <v>44409</v>
      </c>
      <c r="B10646" t="s">
        <v>2434</v>
      </c>
      <c r="C10646" t="s">
        <v>2435</v>
      </c>
      <c r="D10646" t="s">
        <v>118</v>
      </c>
      <c r="E10646" t="s">
        <v>833</v>
      </c>
      <c r="H10646" t="str">
        <f>IFERROR(IF(INDEX(#REF!,MATCH('Summary_working sheet'!$A10646&amp;'Summary_working sheet'!$B10646&amp;MID('Summary_working sheet'!$H$1,5,3),#REF!,FALSE),1)&lt;&gt;"","Yes","No"),"No")</f>
        <v>No</v>
      </c>
      <c r="I10646" t="str">
        <f>IFERROR(IF(INDEX(#REF!,MATCH('Summary_working sheet'!$A10646&amp;'Summary_working sheet'!$B10646&amp;MID('Summary_working sheet'!$I$1,5,4),#REF!,FALSE),1)&lt;&gt;"","Yes","No"),"No")</f>
        <v>No</v>
      </c>
    </row>
    <row r="10647" spans="1:9" x14ac:dyDescent="0.2">
      <c r="A10647" s="52">
        <v>44409</v>
      </c>
      <c r="B10647" t="s">
        <v>2436</v>
      </c>
      <c r="C10647" t="s">
        <v>2437</v>
      </c>
      <c r="D10647" t="s">
        <v>94</v>
      </c>
      <c r="E10647" t="s">
        <v>833</v>
      </c>
      <c r="H10647" t="str">
        <f>IFERROR(IF(INDEX(#REF!,MATCH('Summary_working sheet'!$A10647&amp;'Summary_working sheet'!$B10647&amp;MID('Summary_working sheet'!$H$1,5,3),#REF!,FALSE),1)&lt;&gt;"","Yes","No"),"No")</f>
        <v>No</v>
      </c>
      <c r="I10647" t="str">
        <f>IFERROR(IF(INDEX(#REF!,MATCH('Summary_working sheet'!$A10647&amp;'Summary_working sheet'!$B10647&amp;MID('Summary_working sheet'!$I$1,5,4),#REF!,FALSE),1)&lt;&gt;"","Yes","No"),"No")</f>
        <v>No</v>
      </c>
    </row>
    <row r="10648" spans="1:9" x14ac:dyDescent="0.2">
      <c r="A10648" s="52">
        <v>44409</v>
      </c>
      <c r="B10648" t="s">
        <v>2438</v>
      </c>
      <c r="C10648" t="s">
        <v>2439</v>
      </c>
      <c r="D10648" t="s">
        <v>118</v>
      </c>
      <c r="H10648" t="str">
        <f>IFERROR(IF(INDEX(#REF!,MATCH('Summary_working sheet'!$A10648&amp;'Summary_working sheet'!$B10648&amp;MID('Summary_working sheet'!$H$1,5,3),#REF!,FALSE),1)&lt;&gt;"","Yes","No"),"No")</f>
        <v>No</v>
      </c>
      <c r="I10648" t="str">
        <f>IFERROR(IF(INDEX(#REF!,MATCH('Summary_working sheet'!$A10648&amp;'Summary_working sheet'!$B10648&amp;MID('Summary_working sheet'!$I$1,5,4),#REF!,FALSE),1)&lt;&gt;"","Yes","No"),"No")</f>
        <v>No</v>
      </c>
    </row>
    <row r="10649" spans="1:9" x14ac:dyDescent="0.2">
      <c r="A10649" s="52">
        <v>44409</v>
      </c>
      <c r="B10649" t="s">
        <v>2440</v>
      </c>
      <c r="C10649" t="s">
        <v>321</v>
      </c>
      <c r="D10649" t="s">
        <v>75</v>
      </c>
      <c r="E10649" t="s">
        <v>833</v>
      </c>
      <c r="H10649" t="str">
        <f>IFERROR(IF(INDEX(#REF!,MATCH('Summary_working sheet'!$A10649&amp;'Summary_working sheet'!$B10649&amp;MID('Summary_working sheet'!$H$1,5,3),#REF!,FALSE),1)&lt;&gt;"","Yes","No"),"No")</f>
        <v>No</v>
      </c>
      <c r="I10649" t="str">
        <f>IFERROR(IF(INDEX(#REF!,MATCH('Summary_working sheet'!$A10649&amp;'Summary_working sheet'!$B10649&amp;MID('Summary_working sheet'!$I$1,5,4),#REF!,FALSE),1)&lt;&gt;"","Yes","No"),"No")</f>
        <v>No</v>
      </c>
    </row>
    <row r="10650" spans="1:9" x14ac:dyDescent="0.2">
      <c r="A10650" s="52">
        <v>44409</v>
      </c>
      <c r="B10650" t="s">
        <v>2441</v>
      </c>
      <c r="C10650" t="s">
        <v>2442</v>
      </c>
      <c r="D10650" t="s">
        <v>75</v>
      </c>
      <c r="E10650" t="s">
        <v>833</v>
      </c>
      <c r="H10650" t="str">
        <f>IFERROR(IF(INDEX(#REF!,MATCH('Summary_working sheet'!$A10650&amp;'Summary_working sheet'!$B10650&amp;MID('Summary_working sheet'!$H$1,5,3),#REF!,FALSE),1)&lt;&gt;"","Yes","No"),"No")</f>
        <v>No</v>
      </c>
      <c r="I10650" t="str">
        <f>IFERROR(IF(INDEX(#REF!,MATCH('Summary_working sheet'!$A10650&amp;'Summary_working sheet'!$B10650&amp;MID('Summary_working sheet'!$I$1,5,4),#REF!,FALSE),1)&lt;&gt;"","Yes","No"),"No")</f>
        <v>No</v>
      </c>
    </row>
    <row r="10651" spans="1:9" x14ac:dyDescent="0.2">
      <c r="A10651" s="52">
        <v>44409</v>
      </c>
      <c r="B10651" t="s">
        <v>2443</v>
      </c>
      <c r="C10651" t="s">
        <v>2444</v>
      </c>
      <c r="D10651" t="s">
        <v>75</v>
      </c>
      <c r="E10651" t="s">
        <v>833</v>
      </c>
      <c r="H10651" t="str">
        <f>IFERROR(IF(INDEX(#REF!,MATCH('Summary_working sheet'!$A10651&amp;'Summary_working sheet'!$B10651&amp;MID('Summary_working sheet'!$H$1,5,3),#REF!,FALSE),1)&lt;&gt;"","Yes","No"),"No")</f>
        <v>No</v>
      </c>
      <c r="I10651" t="str">
        <f>IFERROR(IF(INDEX(#REF!,MATCH('Summary_working sheet'!$A10651&amp;'Summary_working sheet'!$B10651&amp;MID('Summary_working sheet'!$I$1,5,4),#REF!,FALSE),1)&lt;&gt;"","Yes","No"),"No")</f>
        <v>No</v>
      </c>
    </row>
    <row r="10652" spans="1:9" x14ac:dyDescent="0.2">
      <c r="A10652" s="52">
        <v>44409</v>
      </c>
      <c r="B10652" t="s">
        <v>373</v>
      </c>
      <c r="C10652" t="s">
        <v>374</v>
      </c>
      <c r="D10652" t="s">
        <v>75</v>
      </c>
      <c r="H10652" t="str">
        <f>IFERROR(IF(INDEX(#REF!,MATCH('Summary_working sheet'!$A10652&amp;'Summary_working sheet'!$B10652&amp;MID('Summary_working sheet'!$H$1,5,3),#REF!,FALSE),1)&lt;&gt;"","Yes","No"),"No")</f>
        <v>No</v>
      </c>
      <c r="I10652" t="str">
        <f>IFERROR(IF(INDEX(#REF!,MATCH('Summary_working sheet'!$A10652&amp;'Summary_working sheet'!$B10652&amp;MID('Summary_working sheet'!$I$1,5,4),#REF!,FALSE),1)&lt;&gt;"","Yes","No"),"No")</f>
        <v>No</v>
      </c>
    </row>
    <row r="10653" spans="1:9" x14ac:dyDescent="0.2">
      <c r="A10653" s="52">
        <v>44409</v>
      </c>
      <c r="B10653" t="s">
        <v>2445</v>
      </c>
      <c r="C10653" t="s">
        <v>2446</v>
      </c>
      <c r="D10653" t="s">
        <v>75</v>
      </c>
      <c r="E10653" t="s">
        <v>833</v>
      </c>
      <c r="H10653" t="str">
        <f>IFERROR(IF(INDEX(#REF!,MATCH('Summary_working sheet'!$A10653&amp;'Summary_working sheet'!$B10653&amp;MID('Summary_working sheet'!$H$1,5,3),#REF!,FALSE),1)&lt;&gt;"","Yes","No"),"No")</f>
        <v>No</v>
      </c>
      <c r="I10653" t="str">
        <f>IFERROR(IF(INDEX(#REF!,MATCH('Summary_working sheet'!$A10653&amp;'Summary_working sheet'!$B10653&amp;MID('Summary_working sheet'!$I$1,5,4),#REF!,FALSE),1)&lt;&gt;"","Yes","No"),"No")</f>
        <v>No</v>
      </c>
    </row>
    <row r="10654" spans="1:9" x14ac:dyDescent="0.2">
      <c r="A10654" s="52">
        <v>44409</v>
      </c>
      <c r="B10654" t="s">
        <v>2447</v>
      </c>
      <c r="C10654" t="s">
        <v>2448</v>
      </c>
      <c r="D10654" t="s">
        <v>75</v>
      </c>
      <c r="E10654" t="s">
        <v>833</v>
      </c>
      <c r="H10654" t="str">
        <f>IFERROR(IF(INDEX(#REF!,MATCH('Summary_working sheet'!$A10654&amp;'Summary_working sheet'!$B10654&amp;MID('Summary_working sheet'!$H$1,5,3),#REF!,FALSE),1)&lt;&gt;"","Yes","No"),"No")</f>
        <v>No</v>
      </c>
      <c r="I10654" t="str">
        <f>IFERROR(IF(INDEX(#REF!,MATCH('Summary_working sheet'!$A10654&amp;'Summary_working sheet'!$B10654&amp;MID('Summary_working sheet'!$I$1,5,4),#REF!,FALSE),1)&lt;&gt;"","Yes","No"),"No")</f>
        <v>No</v>
      </c>
    </row>
    <row r="10655" spans="1:9" x14ac:dyDescent="0.2">
      <c r="A10655" s="52">
        <v>44409</v>
      </c>
      <c r="B10655" t="s">
        <v>2449</v>
      </c>
      <c r="C10655" t="s">
        <v>2450</v>
      </c>
      <c r="D10655" t="s">
        <v>105</v>
      </c>
      <c r="H10655" t="str">
        <f>IFERROR(IF(INDEX(#REF!,MATCH('Summary_working sheet'!$A10655&amp;'Summary_working sheet'!$B10655&amp;MID('Summary_working sheet'!$H$1,5,3),#REF!,FALSE),1)&lt;&gt;"","Yes","No"),"No")</f>
        <v>No</v>
      </c>
      <c r="I10655" t="str">
        <f>IFERROR(IF(INDEX(#REF!,MATCH('Summary_working sheet'!$A10655&amp;'Summary_working sheet'!$B10655&amp;MID('Summary_working sheet'!$I$1,5,4),#REF!,FALSE),1)&lt;&gt;"","Yes","No"),"No")</f>
        <v>No</v>
      </c>
    </row>
    <row r="10656" spans="1:9" x14ac:dyDescent="0.2">
      <c r="A10656" s="52">
        <v>44409</v>
      </c>
      <c r="B10656" t="s">
        <v>2451</v>
      </c>
      <c r="C10656" t="s">
        <v>951</v>
      </c>
      <c r="D10656" t="s">
        <v>118</v>
      </c>
      <c r="E10656" t="s">
        <v>833</v>
      </c>
      <c r="H10656" t="str">
        <f>IFERROR(IF(INDEX(#REF!,MATCH('Summary_working sheet'!$A10656&amp;'Summary_working sheet'!$B10656&amp;MID('Summary_working sheet'!$H$1,5,3),#REF!,FALSE),1)&lt;&gt;"","Yes","No"),"No")</f>
        <v>No</v>
      </c>
      <c r="I10656" t="str">
        <f>IFERROR(IF(INDEX(#REF!,MATCH('Summary_working sheet'!$A10656&amp;'Summary_working sheet'!$B10656&amp;MID('Summary_working sheet'!$I$1,5,4),#REF!,FALSE),1)&lt;&gt;"","Yes","No"),"No")</f>
        <v>No</v>
      </c>
    </row>
    <row r="10657" spans="1:9" x14ac:dyDescent="0.2">
      <c r="A10657" s="52">
        <v>44409</v>
      </c>
      <c r="B10657" t="s">
        <v>2452</v>
      </c>
      <c r="C10657" t="s">
        <v>2453</v>
      </c>
      <c r="D10657" t="s">
        <v>118</v>
      </c>
      <c r="E10657" t="s">
        <v>833</v>
      </c>
      <c r="H10657" t="str">
        <f>IFERROR(IF(INDEX(#REF!,MATCH('Summary_working sheet'!$A10657&amp;'Summary_working sheet'!$B10657&amp;MID('Summary_working sheet'!$H$1,5,3),#REF!,FALSE),1)&lt;&gt;"","Yes","No"),"No")</f>
        <v>No</v>
      </c>
      <c r="I10657" t="str">
        <f>IFERROR(IF(INDEX(#REF!,MATCH('Summary_working sheet'!$A10657&amp;'Summary_working sheet'!$B10657&amp;MID('Summary_working sheet'!$I$1,5,4),#REF!,FALSE),1)&lt;&gt;"","Yes","No"),"No")</f>
        <v>No</v>
      </c>
    </row>
    <row r="10658" spans="1:9" x14ac:dyDescent="0.2">
      <c r="A10658" s="52">
        <v>44409</v>
      </c>
      <c r="B10658" t="s">
        <v>2454</v>
      </c>
      <c r="C10658" t="s">
        <v>2455</v>
      </c>
      <c r="D10658" t="s">
        <v>118</v>
      </c>
      <c r="E10658" t="s">
        <v>833</v>
      </c>
      <c r="H10658" t="str">
        <f>IFERROR(IF(INDEX(#REF!,MATCH('Summary_working sheet'!$A10658&amp;'Summary_working sheet'!$B10658&amp;MID('Summary_working sheet'!$H$1,5,3),#REF!,FALSE),1)&lt;&gt;"","Yes","No"),"No")</f>
        <v>No</v>
      </c>
      <c r="I10658" t="str">
        <f>IFERROR(IF(INDEX(#REF!,MATCH('Summary_working sheet'!$A10658&amp;'Summary_working sheet'!$B10658&amp;MID('Summary_working sheet'!$I$1,5,4),#REF!,FALSE),1)&lt;&gt;"","Yes","No"),"No")</f>
        <v>No</v>
      </c>
    </row>
    <row r="10659" spans="1:9" x14ac:dyDescent="0.2">
      <c r="A10659" s="52">
        <v>44409</v>
      </c>
      <c r="B10659" t="s">
        <v>2456</v>
      </c>
      <c r="C10659" t="s">
        <v>2457</v>
      </c>
      <c r="D10659" t="s">
        <v>130</v>
      </c>
      <c r="E10659" t="s">
        <v>833</v>
      </c>
      <c r="H10659" t="str">
        <f>IFERROR(IF(INDEX(#REF!,MATCH('Summary_working sheet'!$A10659&amp;'Summary_working sheet'!$B10659&amp;MID('Summary_working sheet'!$H$1,5,3),#REF!,FALSE),1)&lt;&gt;"","Yes","No"),"No")</f>
        <v>No</v>
      </c>
      <c r="I10659" t="str">
        <f>IFERROR(IF(INDEX(#REF!,MATCH('Summary_working sheet'!$A10659&amp;'Summary_working sheet'!$B10659&amp;MID('Summary_working sheet'!$I$1,5,4),#REF!,FALSE),1)&lt;&gt;"","Yes","No"),"No")</f>
        <v>No</v>
      </c>
    </row>
    <row r="10660" spans="1:9" x14ac:dyDescent="0.2">
      <c r="A10660" s="52">
        <v>44409</v>
      </c>
      <c r="B10660" t="s">
        <v>2458</v>
      </c>
      <c r="C10660" t="s">
        <v>2459</v>
      </c>
      <c r="D10660" t="s">
        <v>94</v>
      </c>
      <c r="E10660" t="s">
        <v>833</v>
      </c>
      <c r="H10660" t="str">
        <f>IFERROR(IF(INDEX(#REF!,MATCH('Summary_working sheet'!$A10660&amp;'Summary_working sheet'!$B10660&amp;MID('Summary_working sheet'!$H$1,5,3),#REF!,FALSE),1)&lt;&gt;"","Yes","No"),"No")</f>
        <v>No</v>
      </c>
      <c r="I10660" t="str">
        <f>IFERROR(IF(INDEX(#REF!,MATCH('Summary_working sheet'!$A10660&amp;'Summary_working sheet'!$B10660&amp;MID('Summary_working sheet'!$I$1,5,4),#REF!,FALSE),1)&lt;&gt;"","Yes","No"),"No")</f>
        <v>No</v>
      </c>
    </row>
    <row r="10661" spans="1:9" x14ac:dyDescent="0.2">
      <c r="A10661" s="52">
        <v>44409</v>
      </c>
      <c r="B10661" t="s">
        <v>2460</v>
      </c>
      <c r="C10661" t="s">
        <v>2461</v>
      </c>
      <c r="D10661" t="s">
        <v>154</v>
      </c>
      <c r="E10661" t="s">
        <v>833</v>
      </c>
      <c r="H10661" t="str">
        <f>IFERROR(IF(INDEX(#REF!,MATCH('Summary_working sheet'!$A10661&amp;'Summary_working sheet'!$B10661&amp;MID('Summary_working sheet'!$H$1,5,3),#REF!,FALSE),1)&lt;&gt;"","Yes","No"),"No")</f>
        <v>No</v>
      </c>
      <c r="I10661" t="str">
        <f>IFERROR(IF(INDEX(#REF!,MATCH('Summary_working sheet'!$A10661&amp;'Summary_working sheet'!$B10661&amp;MID('Summary_working sheet'!$I$1,5,4),#REF!,FALSE),1)&lt;&gt;"","Yes","No"),"No")</f>
        <v>No</v>
      </c>
    </row>
    <row r="10662" spans="1:9" x14ac:dyDescent="0.2">
      <c r="A10662" s="52">
        <v>44409</v>
      </c>
      <c r="B10662" t="s">
        <v>2462</v>
      </c>
      <c r="C10662" t="s">
        <v>2463</v>
      </c>
      <c r="D10662" t="s">
        <v>75</v>
      </c>
      <c r="E10662" t="s">
        <v>833</v>
      </c>
      <c r="H10662" t="str">
        <f>IFERROR(IF(INDEX(#REF!,MATCH('Summary_working sheet'!$A10662&amp;'Summary_working sheet'!$B10662&amp;MID('Summary_working sheet'!$H$1,5,3),#REF!,FALSE),1)&lt;&gt;"","Yes","No"),"No")</f>
        <v>No</v>
      </c>
      <c r="I10662" t="str">
        <f>IFERROR(IF(INDEX(#REF!,MATCH('Summary_working sheet'!$A10662&amp;'Summary_working sheet'!$B10662&amp;MID('Summary_working sheet'!$I$1,5,4),#REF!,FALSE),1)&lt;&gt;"","Yes","No"),"No")</f>
        <v>No</v>
      </c>
    </row>
    <row r="10663" spans="1:9" x14ac:dyDescent="0.2">
      <c r="A10663" s="52">
        <v>44409</v>
      </c>
      <c r="B10663" t="s">
        <v>2464</v>
      </c>
      <c r="C10663" t="s">
        <v>2465</v>
      </c>
      <c r="D10663" t="s">
        <v>105</v>
      </c>
      <c r="E10663" t="s">
        <v>833</v>
      </c>
      <c r="H10663" t="str">
        <f>IFERROR(IF(INDEX(#REF!,MATCH('Summary_working sheet'!$A10663&amp;'Summary_working sheet'!$B10663&amp;MID('Summary_working sheet'!$H$1,5,3),#REF!,FALSE),1)&lt;&gt;"","Yes","No"),"No")</f>
        <v>No</v>
      </c>
      <c r="I10663" t="str">
        <f>IFERROR(IF(INDEX(#REF!,MATCH('Summary_working sheet'!$A10663&amp;'Summary_working sheet'!$B10663&amp;MID('Summary_working sheet'!$I$1,5,4),#REF!,FALSE),1)&lt;&gt;"","Yes","No"),"No")</f>
        <v>No</v>
      </c>
    </row>
    <row r="10664" spans="1:9" x14ac:dyDescent="0.2">
      <c r="A10664" s="52">
        <v>44409</v>
      </c>
      <c r="B10664" t="s">
        <v>2466</v>
      </c>
      <c r="C10664" t="s">
        <v>2467</v>
      </c>
      <c r="D10664" t="s">
        <v>105</v>
      </c>
      <c r="E10664" t="s">
        <v>833</v>
      </c>
      <c r="H10664" t="str">
        <f>IFERROR(IF(INDEX(#REF!,MATCH('Summary_working sheet'!$A10664&amp;'Summary_working sheet'!$B10664&amp;MID('Summary_working sheet'!$H$1,5,3),#REF!,FALSE),1)&lt;&gt;"","Yes","No"),"No")</f>
        <v>No</v>
      </c>
      <c r="I10664" t="str">
        <f>IFERROR(IF(INDEX(#REF!,MATCH('Summary_working sheet'!$A10664&amp;'Summary_working sheet'!$B10664&amp;MID('Summary_working sheet'!$I$1,5,4),#REF!,FALSE),1)&lt;&gt;"","Yes","No"),"No")</f>
        <v>No</v>
      </c>
    </row>
    <row r="10665" spans="1:9" x14ac:dyDescent="0.2">
      <c r="A10665" s="52">
        <v>44409</v>
      </c>
      <c r="B10665" t="s">
        <v>2468</v>
      </c>
      <c r="C10665" t="s">
        <v>2469</v>
      </c>
      <c r="D10665" t="s">
        <v>105</v>
      </c>
      <c r="E10665" t="s">
        <v>833</v>
      </c>
      <c r="H10665" t="str">
        <f>IFERROR(IF(INDEX(#REF!,MATCH('Summary_working sheet'!$A10665&amp;'Summary_working sheet'!$B10665&amp;MID('Summary_working sheet'!$H$1,5,3),#REF!,FALSE),1)&lt;&gt;"","Yes","No"),"No")</f>
        <v>No</v>
      </c>
      <c r="I10665" t="str">
        <f>IFERROR(IF(INDEX(#REF!,MATCH('Summary_working sheet'!$A10665&amp;'Summary_working sheet'!$B10665&amp;MID('Summary_working sheet'!$I$1,5,4),#REF!,FALSE),1)&lt;&gt;"","Yes","No"),"No")</f>
        <v>No</v>
      </c>
    </row>
    <row r="10666" spans="1:9" x14ac:dyDescent="0.2">
      <c r="A10666" s="52">
        <v>44409</v>
      </c>
      <c r="B10666" t="s">
        <v>2470</v>
      </c>
      <c r="C10666" t="s">
        <v>2471</v>
      </c>
      <c r="D10666" t="s">
        <v>105</v>
      </c>
      <c r="E10666" t="s">
        <v>833</v>
      </c>
      <c r="H10666" t="str">
        <f>IFERROR(IF(INDEX(#REF!,MATCH('Summary_working sheet'!$A10666&amp;'Summary_working sheet'!$B10666&amp;MID('Summary_working sheet'!$H$1,5,3),#REF!,FALSE),1)&lt;&gt;"","Yes","No"),"No")</f>
        <v>No</v>
      </c>
      <c r="I10666" t="str">
        <f>IFERROR(IF(INDEX(#REF!,MATCH('Summary_working sheet'!$A10666&amp;'Summary_working sheet'!$B10666&amp;MID('Summary_working sheet'!$I$1,5,4),#REF!,FALSE),1)&lt;&gt;"","Yes","No"),"No")</f>
        <v>No</v>
      </c>
    </row>
    <row r="10667" spans="1:9" x14ac:dyDescent="0.2">
      <c r="A10667" s="52">
        <v>44409</v>
      </c>
      <c r="B10667" t="s">
        <v>2472</v>
      </c>
      <c r="C10667" t="s">
        <v>2473</v>
      </c>
      <c r="D10667" t="s">
        <v>94</v>
      </c>
      <c r="E10667" t="s">
        <v>833</v>
      </c>
      <c r="H10667" t="str">
        <f>IFERROR(IF(INDEX(#REF!,MATCH('Summary_working sheet'!$A10667&amp;'Summary_working sheet'!$B10667&amp;MID('Summary_working sheet'!$H$1,5,3),#REF!,FALSE),1)&lt;&gt;"","Yes","No"),"No")</f>
        <v>No</v>
      </c>
      <c r="I10667" t="str">
        <f>IFERROR(IF(INDEX(#REF!,MATCH('Summary_working sheet'!$A10667&amp;'Summary_working sheet'!$B10667&amp;MID('Summary_working sheet'!$I$1,5,4),#REF!,FALSE),1)&lt;&gt;"","Yes","No"),"No")</f>
        <v>No</v>
      </c>
    </row>
    <row r="10668" spans="1:9" x14ac:dyDescent="0.2">
      <c r="A10668" s="52">
        <v>44409</v>
      </c>
      <c r="B10668" t="s">
        <v>2474</v>
      </c>
      <c r="C10668" t="s">
        <v>2475</v>
      </c>
      <c r="D10668" t="s">
        <v>62</v>
      </c>
      <c r="E10668" t="s">
        <v>833</v>
      </c>
      <c r="H10668" t="str">
        <f>IFERROR(IF(INDEX(#REF!,MATCH('Summary_working sheet'!$A10668&amp;'Summary_working sheet'!$B10668&amp;MID('Summary_working sheet'!$H$1,5,3),#REF!,FALSE),1)&lt;&gt;"","Yes","No"),"No")</f>
        <v>No</v>
      </c>
      <c r="I10668" t="str">
        <f>IFERROR(IF(INDEX(#REF!,MATCH('Summary_working sheet'!$A10668&amp;'Summary_working sheet'!$B10668&amp;MID('Summary_working sheet'!$I$1,5,4),#REF!,FALSE),1)&lt;&gt;"","Yes","No"),"No")</f>
        <v>No</v>
      </c>
    </row>
    <row r="10669" spans="1:9" x14ac:dyDescent="0.2">
      <c r="A10669" s="52">
        <v>44409</v>
      </c>
      <c r="B10669" t="s">
        <v>375</v>
      </c>
      <c r="C10669" t="s">
        <v>376</v>
      </c>
      <c r="D10669" t="s">
        <v>75</v>
      </c>
      <c r="H10669" t="str">
        <f>IFERROR(IF(INDEX(#REF!,MATCH('Summary_working sheet'!$A10669&amp;'Summary_working sheet'!$B10669&amp;MID('Summary_working sheet'!$H$1,5,3),#REF!,FALSE),1)&lt;&gt;"","Yes","No"),"No")</f>
        <v>No</v>
      </c>
      <c r="I10669" t="str">
        <f>IFERROR(IF(INDEX(#REF!,MATCH('Summary_working sheet'!$A10669&amp;'Summary_working sheet'!$B10669&amp;MID('Summary_working sheet'!$I$1,5,4),#REF!,FALSE),1)&lt;&gt;"","Yes","No"),"No")</f>
        <v>No</v>
      </c>
    </row>
    <row r="10670" spans="1:9" x14ac:dyDescent="0.2">
      <c r="A10670" s="52">
        <v>44409</v>
      </c>
      <c r="B10670" t="s">
        <v>2476</v>
      </c>
      <c r="C10670" t="s">
        <v>2477</v>
      </c>
      <c r="D10670" t="s">
        <v>62</v>
      </c>
      <c r="E10670" t="s">
        <v>833</v>
      </c>
      <c r="H10670" t="str">
        <f>IFERROR(IF(INDEX(#REF!,MATCH('Summary_working sheet'!$A10670&amp;'Summary_working sheet'!$B10670&amp;MID('Summary_working sheet'!$H$1,5,3),#REF!,FALSE),1)&lt;&gt;"","Yes","No"),"No")</f>
        <v>No</v>
      </c>
      <c r="I10670" t="str">
        <f>IFERROR(IF(INDEX(#REF!,MATCH('Summary_working sheet'!$A10670&amp;'Summary_working sheet'!$B10670&amp;MID('Summary_working sheet'!$I$1,5,4),#REF!,FALSE),1)&lt;&gt;"","Yes","No"),"No")</f>
        <v>No</v>
      </c>
    </row>
    <row r="10671" spans="1:9" x14ac:dyDescent="0.2">
      <c r="A10671" s="52">
        <v>44409</v>
      </c>
      <c r="B10671" t="s">
        <v>2478</v>
      </c>
      <c r="C10671" t="s">
        <v>2479</v>
      </c>
      <c r="D10671" t="s">
        <v>118</v>
      </c>
      <c r="E10671" t="s">
        <v>833</v>
      </c>
      <c r="H10671" t="str">
        <f>IFERROR(IF(INDEX(#REF!,MATCH('Summary_working sheet'!$A10671&amp;'Summary_working sheet'!$B10671&amp;MID('Summary_working sheet'!$H$1,5,3),#REF!,FALSE),1)&lt;&gt;"","Yes","No"),"No")</f>
        <v>No</v>
      </c>
      <c r="I10671" t="str">
        <f>IFERROR(IF(INDEX(#REF!,MATCH('Summary_working sheet'!$A10671&amp;'Summary_working sheet'!$B10671&amp;MID('Summary_working sheet'!$I$1,5,4),#REF!,FALSE),1)&lt;&gt;"","Yes","No"),"No")</f>
        <v>No</v>
      </c>
    </row>
    <row r="10672" spans="1:9" x14ac:dyDescent="0.2">
      <c r="A10672" s="52">
        <v>44409</v>
      </c>
      <c r="B10672" t="s">
        <v>2480</v>
      </c>
      <c r="C10672" t="s">
        <v>2481</v>
      </c>
      <c r="D10672" t="s">
        <v>62</v>
      </c>
      <c r="E10672" t="s">
        <v>833</v>
      </c>
      <c r="H10672" t="str">
        <f>IFERROR(IF(INDEX(#REF!,MATCH('Summary_working sheet'!$A10672&amp;'Summary_working sheet'!$B10672&amp;MID('Summary_working sheet'!$H$1,5,3),#REF!,FALSE),1)&lt;&gt;"","Yes","No"),"No")</f>
        <v>No</v>
      </c>
      <c r="I10672" t="str">
        <f>IFERROR(IF(INDEX(#REF!,MATCH('Summary_working sheet'!$A10672&amp;'Summary_working sheet'!$B10672&amp;MID('Summary_working sheet'!$I$1,5,4),#REF!,FALSE),1)&lt;&gt;"","Yes","No"),"No")</f>
        <v>No</v>
      </c>
    </row>
    <row r="10673" spans="1:9" x14ac:dyDescent="0.2">
      <c r="A10673" s="52">
        <v>44409</v>
      </c>
      <c r="B10673" t="s">
        <v>2482</v>
      </c>
      <c r="C10673" t="s">
        <v>2483</v>
      </c>
      <c r="D10673" t="s">
        <v>130</v>
      </c>
      <c r="E10673" t="s">
        <v>833</v>
      </c>
      <c r="H10673" t="str">
        <f>IFERROR(IF(INDEX(#REF!,MATCH('Summary_working sheet'!$A10673&amp;'Summary_working sheet'!$B10673&amp;MID('Summary_working sheet'!$H$1,5,3),#REF!,FALSE),1)&lt;&gt;"","Yes","No"),"No")</f>
        <v>No</v>
      </c>
      <c r="I10673" t="str">
        <f>IFERROR(IF(INDEX(#REF!,MATCH('Summary_working sheet'!$A10673&amp;'Summary_working sheet'!$B10673&amp;MID('Summary_working sheet'!$I$1,5,4),#REF!,FALSE),1)&lt;&gt;"","Yes","No"),"No")</f>
        <v>No</v>
      </c>
    </row>
    <row r="10674" spans="1:9" x14ac:dyDescent="0.2">
      <c r="A10674" s="52">
        <v>44409</v>
      </c>
      <c r="B10674" t="s">
        <v>2484</v>
      </c>
      <c r="C10674" t="s">
        <v>2485</v>
      </c>
      <c r="D10674" t="s">
        <v>130</v>
      </c>
      <c r="E10674" t="s">
        <v>833</v>
      </c>
      <c r="H10674" t="str">
        <f>IFERROR(IF(INDEX(#REF!,MATCH('Summary_working sheet'!$A10674&amp;'Summary_working sheet'!$B10674&amp;MID('Summary_working sheet'!$H$1,5,3),#REF!,FALSE),1)&lt;&gt;"","Yes","No"),"No")</f>
        <v>No</v>
      </c>
      <c r="I10674" t="str">
        <f>IFERROR(IF(INDEX(#REF!,MATCH('Summary_working sheet'!$A10674&amp;'Summary_working sheet'!$B10674&amp;MID('Summary_working sheet'!$I$1,5,4),#REF!,FALSE),1)&lt;&gt;"","Yes","No"),"No")</f>
        <v>No</v>
      </c>
    </row>
    <row r="10675" spans="1:9" x14ac:dyDescent="0.2">
      <c r="A10675" s="52">
        <v>44409</v>
      </c>
      <c r="B10675" t="s">
        <v>2486</v>
      </c>
      <c r="C10675" t="s">
        <v>2487</v>
      </c>
      <c r="D10675" t="s">
        <v>130</v>
      </c>
      <c r="E10675" t="s">
        <v>833</v>
      </c>
      <c r="H10675" t="str">
        <f>IFERROR(IF(INDEX(#REF!,MATCH('Summary_working sheet'!$A10675&amp;'Summary_working sheet'!$B10675&amp;MID('Summary_working sheet'!$H$1,5,3),#REF!,FALSE),1)&lt;&gt;"","Yes","No"),"No")</f>
        <v>No</v>
      </c>
      <c r="I10675" t="str">
        <f>IFERROR(IF(INDEX(#REF!,MATCH('Summary_working sheet'!$A10675&amp;'Summary_working sheet'!$B10675&amp;MID('Summary_working sheet'!$I$1,5,4),#REF!,FALSE),1)&lt;&gt;"","Yes","No"),"No")</f>
        <v>No</v>
      </c>
    </row>
    <row r="10676" spans="1:9" x14ac:dyDescent="0.2">
      <c r="A10676" s="52">
        <v>44409</v>
      </c>
      <c r="B10676" t="s">
        <v>2488</v>
      </c>
      <c r="C10676" t="s">
        <v>2489</v>
      </c>
      <c r="D10676" t="s">
        <v>130</v>
      </c>
      <c r="E10676" t="s">
        <v>833</v>
      </c>
      <c r="H10676" t="str">
        <f>IFERROR(IF(INDEX(#REF!,MATCH('Summary_working sheet'!$A10676&amp;'Summary_working sheet'!$B10676&amp;MID('Summary_working sheet'!$H$1,5,3),#REF!,FALSE),1)&lt;&gt;"","Yes","No"),"No")</f>
        <v>No</v>
      </c>
      <c r="I10676" t="str">
        <f>IFERROR(IF(INDEX(#REF!,MATCH('Summary_working sheet'!$A10676&amp;'Summary_working sheet'!$B10676&amp;MID('Summary_working sheet'!$I$1,5,4),#REF!,FALSE),1)&lt;&gt;"","Yes","No"),"No")</f>
        <v>No</v>
      </c>
    </row>
    <row r="10677" spans="1:9" x14ac:dyDescent="0.2">
      <c r="A10677" s="52">
        <v>44409</v>
      </c>
      <c r="B10677" t="s">
        <v>2490</v>
      </c>
      <c r="C10677" t="s">
        <v>2491</v>
      </c>
      <c r="D10677" t="s">
        <v>130</v>
      </c>
      <c r="E10677" t="s">
        <v>833</v>
      </c>
      <c r="H10677" t="str">
        <f>IFERROR(IF(INDEX(#REF!,MATCH('Summary_working sheet'!$A10677&amp;'Summary_working sheet'!$B10677&amp;MID('Summary_working sheet'!$H$1,5,3),#REF!,FALSE),1)&lt;&gt;"","Yes","No"),"No")</f>
        <v>No</v>
      </c>
      <c r="I10677" t="str">
        <f>IFERROR(IF(INDEX(#REF!,MATCH('Summary_working sheet'!$A10677&amp;'Summary_working sheet'!$B10677&amp;MID('Summary_working sheet'!$I$1,5,4),#REF!,FALSE),1)&lt;&gt;"","Yes","No"),"No")</f>
        <v>No</v>
      </c>
    </row>
    <row r="10678" spans="1:9" x14ac:dyDescent="0.2">
      <c r="A10678" s="52">
        <v>44409</v>
      </c>
      <c r="B10678" t="s">
        <v>2492</v>
      </c>
      <c r="C10678" t="s">
        <v>2493</v>
      </c>
      <c r="D10678" t="s">
        <v>130</v>
      </c>
      <c r="E10678" t="s">
        <v>833</v>
      </c>
      <c r="H10678" t="str">
        <f>IFERROR(IF(INDEX(#REF!,MATCH('Summary_working sheet'!$A10678&amp;'Summary_working sheet'!$B10678&amp;MID('Summary_working sheet'!$H$1,5,3),#REF!,FALSE),1)&lt;&gt;"","Yes","No"),"No")</f>
        <v>No</v>
      </c>
      <c r="I10678" t="str">
        <f>IFERROR(IF(INDEX(#REF!,MATCH('Summary_working sheet'!$A10678&amp;'Summary_working sheet'!$B10678&amp;MID('Summary_working sheet'!$I$1,5,4),#REF!,FALSE),1)&lt;&gt;"","Yes","No"),"No")</f>
        <v>No</v>
      </c>
    </row>
    <row r="10679" spans="1:9" x14ac:dyDescent="0.2">
      <c r="A10679" s="52">
        <v>44409</v>
      </c>
      <c r="B10679" t="s">
        <v>2494</v>
      </c>
      <c r="C10679" t="s">
        <v>2495</v>
      </c>
      <c r="D10679" t="s">
        <v>130</v>
      </c>
      <c r="E10679" t="s">
        <v>833</v>
      </c>
      <c r="H10679" t="str">
        <f>IFERROR(IF(INDEX(#REF!,MATCH('Summary_working sheet'!$A10679&amp;'Summary_working sheet'!$B10679&amp;MID('Summary_working sheet'!$H$1,5,3),#REF!,FALSE),1)&lt;&gt;"","Yes","No"),"No")</f>
        <v>No</v>
      </c>
      <c r="I10679" t="str">
        <f>IFERROR(IF(INDEX(#REF!,MATCH('Summary_working sheet'!$A10679&amp;'Summary_working sheet'!$B10679&amp;MID('Summary_working sheet'!$I$1,5,4),#REF!,FALSE),1)&lt;&gt;"","Yes","No"),"No")</f>
        <v>No</v>
      </c>
    </row>
    <row r="10680" spans="1:9" x14ac:dyDescent="0.2">
      <c r="A10680" s="52">
        <v>44409</v>
      </c>
      <c r="B10680" t="s">
        <v>2496</v>
      </c>
      <c r="C10680" t="s">
        <v>2497</v>
      </c>
      <c r="D10680" t="s">
        <v>130</v>
      </c>
      <c r="E10680" t="s">
        <v>833</v>
      </c>
      <c r="H10680" t="str">
        <f>IFERROR(IF(INDEX(#REF!,MATCH('Summary_working sheet'!$A10680&amp;'Summary_working sheet'!$B10680&amp;MID('Summary_working sheet'!$H$1,5,3),#REF!,FALSE),1)&lt;&gt;"","Yes","No"),"No")</f>
        <v>No</v>
      </c>
      <c r="I10680" t="str">
        <f>IFERROR(IF(INDEX(#REF!,MATCH('Summary_working sheet'!$A10680&amp;'Summary_working sheet'!$B10680&amp;MID('Summary_working sheet'!$I$1,5,4),#REF!,FALSE),1)&lt;&gt;"","Yes","No"),"No")</f>
        <v>No</v>
      </c>
    </row>
    <row r="10681" spans="1:9" x14ac:dyDescent="0.2">
      <c r="A10681" s="52">
        <v>44409</v>
      </c>
      <c r="B10681" t="s">
        <v>2498</v>
      </c>
      <c r="C10681" t="s">
        <v>2499</v>
      </c>
      <c r="D10681" t="s">
        <v>130</v>
      </c>
      <c r="E10681" t="s">
        <v>833</v>
      </c>
      <c r="H10681" t="str">
        <f>IFERROR(IF(INDEX(#REF!,MATCH('Summary_working sheet'!$A10681&amp;'Summary_working sheet'!$B10681&amp;MID('Summary_working sheet'!$H$1,5,3),#REF!,FALSE),1)&lt;&gt;"","Yes","No"),"No")</f>
        <v>No</v>
      </c>
      <c r="I10681" t="str">
        <f>IFERROR(IF(INDEX(#REF!,MATCH('Summary_working sheet'!$A10681&amp;'Summary_working sheet'!$B10681&amp;MID('Summary_working sheet'!$I$1,5,4),#REF!,FALSE),1)&lt;&gt;"","Yes","No"),"No")</f>
        <v>No</v>
      </c>
    </row>
    <row r="10682" spans="1:9" x14ac:dyDescent="0.2">
      <c r="A10682" s="52">
        <v>44409</v>
      </c>
      <c r="B10682" t="s">
        <v>2500</v>
      </c>
      <c r="C10682" t="s">
        <v>2501</v>
      </c>
      <c r="D10682" t="s">
        <v>130</v>
      </c>
      <c r="E10682" t="s">
        <v>833</v>
      </c>
      <c r="H10682" t="str">
        <f>IFERROR(IF(INDEX(#REF!,MATCH('Summary_working sheet'!$A10682&amp;'Summary_working sheet'!$B10682&amp;MID('Summary_working sheet'!$H$1,5,3),#REF!,FALSE),1)&lt;&gt;"","Yes","No"),"No")</f>
        <v>No</v>
      </c>
      <c r="I10682" t="str">
        <f>IFERROR(IF(INDEX(#REF!,MATCH('Summary_working sheet'!$A10682&amp;'Summary_working sheet'!$B10682&amp;MID('Summary_working sheet'!$I$1,5,4),#REF!,FALSE),1)&lt;&gt;"","Yes","No"),"No")</f>
        <v>No</v>
      </c>
    </row>
    <row r="10683" spans="1:9" x14ac:dyDescent="0.2">
      <c r="A10683" s="52">
        <v>44409</v>
      </c>
      <c r="B10683" t="s">
        <v>2502</v>
      </c>
      <c r="C10683" t="s">
        <v>2503</v>
      </c>
      <c r="D10683" t="s">
        <v>130</v>
      </c>
      <c r="E10683" t="s">
        <v>833</v>
      </c>
      <c r="H10683" t="str">
        <f>IFERROR(IF(INDEX(#REF!,MATCH('Summary_working sheet'!$A10683&amp;'Summary_working sheet'!$B10683&amp;MID('Summary_working sheet'!$H$1,5,3),#REF!,FALSE),1)&lt;&gt;"","Yes","No"),"No")</f>
        <v>No</v>
      </c>
      <c r="I10683" t="str">
        <f>IFERROR(IF(INDEX(#REF!,MATCH('Summary_working sheet'!$A10683&amp;'Summary_working sheet'!$B10683&amp;MID('Summary_working sheet'!$I$1,5,4),#REF!,FALSE),1)&lt;&gt;"","Yes","No"),"No")</f>
        <v>No</v>
      </c>
    </row>
    <row r="10684" spans="1:9" x14ac:dyDescent="0.2">
      <c r="A10684" s="52">
        <v>44409</v>
      </c>
      <c r="B10684" t="s">
        <v>2504</v>
      </c>
      <c r="C10684" t="s">
        <v>2505</v>
      </c>
      <c r="D10684" t="s">
        <v>130</v>
      </c>
      <c r="E10684" t="s">
        <v>833</v>
      </c>
      <c r="H10684" t="str">
        <f>IFERROR(IF(INDEX(#REF!,MATCH('Summary_working sheet'!$A10684&amp;'Summary_working sheet'!$B10684&amp;MID('Summary_working sheet'!$H$1,5,3),#REF!,FALSE),1)&lt;&gt;"","Yes","No"),"No")</f>
        <v>No</v>
      </c>
      <c r="I10684" t="str">
        <f>IFERROR(IF(INDEX(#REF!,MATCH('Summary_working sheet'!$A10684&amp;'Summary_working sheet'!$B10684&amp;MID('Summary_working sheet'!$I$1,5,4),#REF!,FALSE),1)&lt;&gt;"","Yes","No"),"No")</f>
        <v>No</v>
      </c>
    </row>
    <row r="10685" spans="1:9" x14ac:dyDescent="0.2">
      <c r="A10685" s="52">
        <v>44409</v>
      </c>
      <c r="B10685" t="s">
        <v>2506</v>
      </c>
      <c r="C10685" t="s">
        <v>2507</v>
      </c>
      <c r="D10685" t="s">
        <v>130</v>
      </c>
      <c r="E10685" t="s">
        <v>833</v>
      </c>
      <c r="H10685" t="str">
        <f>IFERROR(IF(INDEX(#REF!,MATCH('Summary_working sheet'!$A10685&amp;'Summary_working sheet'!$B10685&amp;MID('Summary_working sheet'!$H$1,5,3),#REF!,FALSE),1)&lt;&gt;"","Yes","No"),"No")</f>
        <v>No</v>
      </c>
      <c r="I10685" t="str">
        <f>IFERROR(IF(INDEX(#REF!,MATCH('Summary_working sheet'!$A10685&amp;'Summary_working sheet'!$B10685&amp;MID('Summary_working sheet'!$I$1,5,4),#REF!,FALSE),1)&lt;&gt;"","Yes","No"),"No")</f>
        <v>No</v>
      </c>
    </row>
    <row r="10686" spans="1:9" x14ac:dyDescent="0.2">
      <c r="A10686" s="52">
        <v>44409</v>
      </c>
      <c r="B10686" t="s">
        <v>2508</v>
      </c>
      <c r="C10686" t="s">
        <v>2509</v>
      </c>
      <c r="D10686" t="s">
        <v>130</v>
      </c>
      <c r="E10686" t="s">
        <v>833</v>
      </c>
      <c r="H10686" t="str">
        <f>IFERROR(IF(INDEX(#REF!,MATCH('Summary_working sheet'!$A10686&amp;'Summary_working sheet'!$B10686&amp;MID('Summary_working sheet'!$H$1,5,3),#REF!,FALSE),1)&lt;&gt;"","Yes","No"),"No")</f>
        <v>No</v>
      </c>
      <c r="I10686" t="str">
        <f>IFERROR(IF(INDEX(#REF!,MATCH('Summary_working sheet'!$A10686&amp;'Summary_working sheet'!$B10686&amp;MID('Summary_working sheet'!$I$1,5,4),#REF!,FALSE),1)&lt;&gt;"","Yes","No"),"No")</f>
        <v>No</v>
      </c>
    </row>
    <row r="10687" spans="1:9" x14ac:dyDescent="0.2">
      <c r="A10687" s="52">
        <v>44409</v>
      </c>
      <c r="B10687" t="s">
        <v>2510</v>
      </c>
      <c r="C10687" t="s">
        <v>2511</v>
      </c>
      <c r="D10687" t="s">
        <v>130</v>
      </c>
      <c r="E10687" t="s">
        <v>833</v>
      </c>
      <c r="H10687" t="str">
        <f>IFERROR(IF(INDEX(#REF!,MATCH('Summary_working sheet'!$A10687&amp;'Summary_working sheet'!$B10687&amp;MID('Summary_working sheet'!$H$1,5,3),#REF!,FALSE),1)&lt;&gt;"","Yes","No"),"No")</f>
        <v>No</v>
      </c>
      <c r="I10687" t="str">
        <f>IFERROR(IF(INDEX(#REF!,MATCH('Summary_working sheet'!$A10687&amp;'Summary_working sheet'!$B10687&amp;MID('Summary_working sheet'!$I$1,5,4),#REF!,FALSE),1)&lt;&gt;"","Yes","No"),"No")</f>
        <v>No</v>
      </c>
    </row>
    <row r="10688" spans="1:9" x14ac:dyDescent="0.2">
      <c r="A10688" s="52">
        <v>44409</v>
      </c>
      <c r="B10688" t="s">
        <v>2512</v>
      </c>
      <c r="C10688" t="s">
        <v>2513</v>
      </c>
      <c r="D10688" t="s">
        <v>130</v>
      </c>
      <c r="E10688" t="s">
        <v>833</v>
      </c>
      <c r="H10688" t="str">
        <f>IFERROR(IF(INDEX(#REF!,MATCH('Summary_working sheet'!$A10688&amp;'Summary_working sheet'!$B10688&amp;MID('Summary_working sheet'!$H$1,5,3),#REF!,FALSE),1)&lt;&gt;"","Yes","No"),"No")</f>
        <v>No</v>
      </c>
      <c r="I10688" t="str">
        <f>IFERROR(IF(INDEX(#REF!,MATCH('Summary_working sheet'!$A10688&amp;'Summary_working sheet'!$B10688&amp;MID('Summary_working sheet'!$I$1,5,4),#REF!,FALSE),1)&lt;&gt;"","Yes","No"),"No")</f>
        <v>No</v>
      </c>
    </row>
    <row r="10689" spans="1:9" x14ac:dyDescent="0.2">
      <c r="A10689" s="52">
        <v>44409</v>
      </c>
      <c r="B10689" t="s">
        <v>2514</v>
      </c>
      <c r="C10689" t="s">
        <v>2515</v>
      </c>
      <c r="D10689" t="s">
        <v>130</v>
      </c>
      <c r="E10689" t="s">
        <v>833</v>
      </c>
      <c r="H10689" t="str">
        <f>IFERROR(IF(INDEX(#REF!,MATCH('Summary_working sheet'!$A10689&amp;'Summary_working sheet'!$B10689&amp;MID('Summary_working sheet'!$H$1,5,3),#REF!,FALSE),1)&lt;&gt;"","Yes","No"),"No")</f>
        <v>No</v>
      </c>
      <c r="I10689" t="str">
        <f>IFERROR(IF(INDEX(#REF!,MATCH('Summary_working sheet'!$A10689&amp;'Summary_working sheet'!$B10689&amp;MID('Summary_working sheet'!$I$1,5,4),#REF!,FALSE),1)&lt;&gt;"","Yes","No"),"No")</f>
        <v>No</v>
      </c>
    </row>
    <row r="10690" spans="1:9" x14ac:dyDescent="0.2">
      <c r="A10690" s="52">
        <v>44409</v>
      </c>
      <c r="B10690" t="s">
        <v>2516</v>
      </c>
      <c r="C10690" t="s">
        <v>2517</v>
      </c>
      <c r="D10690" t="s">
        <v>130</v>
      </c>
      <c r="E10690" t="s">
        <v>833</v>
      </c>
      <c r="H10690" t="str">
        <f>IFERROR(IF(INDEX(#REF!,MATCH('Summary_working sheet'!$A10690&amp;'Summary_working sheet'!$B10690&amp;MID('Summary_working sheet'!$H$1,5,3),#REF!,FALSE),1)&lt;&gt;"","Yes","No"),"No")</f>
        <v>No</v>
      </c>
      <c r="I10690" t="str">
        <f>IFERROR(IF(INDEX(#REF!,MATCH('Summary_working sheet'!$A10690&amp;'Summary_working sheet'!$B10690&amp;MID('Summary_working sheet'!$I$1,5,4),#REF!,FALSE),1)&lt;&gt;"","Yes","No"),"No")</f>
        <v>No</v>
      </c>
    </row>
    <row r="10691" spans="1:9" x14ac:dyDescent="0.2">
      <c r="A10691" s="52">
        <v>44409</v>
      </c>
      <c r="B10691" t="s">
        <v>2518</v>
      </c>
      <c r="C10691" t="s">
        <v>2519</v>
      </c>
      <c r="D10691" t="s">
        <v>130</v>
      </c>
      <c r="E10691" t="s">
        <v>833</v>
      </c>
      <c r="H10691" t="str">
        <f>IFERROR(IF(INDEX(#REF!,MATCH('Summary_working sheet'!$A10691&amp;'Summary_working sheet'!$B10691&amp;MID('Summary_working sheet'!$H$1,5,3),#REF!,FALSE),1)&lt;&gt;"","Yes","No"),"No")</f>
        <v>No</v>
      </c>
      <c r="I10691" t="str">
        <f>IFERROR(IF(INDEX(#REF!,MATCH('Summary_working sheet'!$A10691&amp;'Summary_working sheet'!$B10691&amp;MID('Summary_working sheet'!$I$1,5,4),#REF!,FALSE),1)&lt;&gt;"","Yes","No"),"No")</f>
        <v>No</v>
      </c>
    </row>
    <row r="10692" spans="1:9" x14ac:dyDescent="0.2">
      <c r="A10692" s="52">
        <v>44409</v>
      </c>
      <c r="B10692" t="s">
        <v>2520</v>
      </c>
      <c r="C10692" t="s">
        <v>2521</v>
      </c>
      <c r="D10692" t="s">
        <v>130</v>
      </c>
      <c r="E10692" t="s">
        <v>833</v>
      </c>
      <c r="H10692" t="str">
        <f>IFERROR(IF(INDEX(#REF!,MATCH('Summary_working sheet'!$A10692&amp;'Summary_working sheet'!$B10692&amp;MID('Summary_working sheet'!$H$1,5,3),#REF!,FALSE),1)&lt;&gt;"","Yes","No"),"No")</f>
        <v>No</v>
      </c>
      <c r="I10692" t="str">
        <f>IFERROR(IF(INDEX(#REF!,MATCH('Summary_working sheet'!$A10692&amp;'Summary_working sheet'!$B10692&amp;MID('Summary_working sheet'!$I$1,5,4),#REF!,FALSE),1)&lt;&gt;"","Yes","No"),"No")</f>
        <v>No</v>
      </c>
    </row>
    <row r="10693" spans="1:9" x14ac:dyDescent="0.2">
      <c r="A10693" s="52">
        <v>44409</v>
      </c>
      <c r="B10693" t="s">
        <v>2522</v>
      </c>
      <c r="C10693" t="s">
        <v>2523</v>
      </c>
      <c r="D10693" t="s">
        <v>130</v>
      </c>
      <c r="E10693" t="s">
        <v>833</v>
      </c>
      <c r="H10693" t="str">
        <f>IFERROR(IF(INDEX(#REF!,MATCH('Summary_working sheet'!$A10693&amp;'Summary_working sheet'!$B10693&amp;MID('Summary_working sheet'!$H$1,5,3),#REF!,FALSE),1)&lt;&gt;"","Yes","No"),"No")</f>
        <v>No</v>
      </c>
      <c r="I10693" t="str">
        <f>IFERROR(IF(INDEX(#REF!,MATCH('Summary_working sheet'!$A10693&amp;'Summary_working sheet'!$B10693&amp;MID('Summary_working sheet'!$I$1,5,4),#REF!,FALSE),1)&lt;&gt;"","Yes","No"),"No")</f>
        <v>No</v>
      </c>
    </row>
    <row r="10694" spans="1:9" x14ac:dyDescent="0.2">
      <c r="A10694" s="52">
        <v>44409</v>
      </c>
      <c r="B10694" t="s">
        <v>2524</v>
      </c>
      <c r="C10694" t="s">
        <v>2525</v>
      </c>
      <c r="D10694" t="s">
        <v>130</v>
      </c>
      <c r="E10694" t="s">
        <v>833</v>
      </c>
      <c r="H10694" t="str">
        <f>IFERROR(IF(INDEX(#REF!,MATCH('Summary_working sheet'!$A10694&amp;'Summary_working sheet'!$B10694&amp;MID('Summary_working sheet'!$H$1,5,3),#REF!,FALSE),1)&lt;&gt;"","Yes","No"),"No")</f>
        <v>No</v>
      </c>
      <c r="I10694" t="str">
        <f>IFERROR(IF(INDEX(#REF!,MATCH('Summary_working sheet'!$A10694&amp;'Summary_working sheet'!$B10694&amp;MID('Summary_working sheet'!$I$1,5,4),#REF!,FALSE),1)&lt;&gt;"","Yes","No"),"No")</f>
        <v>No</v>
      </c>
    </row>
    <row r="10695" spans="1:9" x14ac:dyDescent="0.2">
      <c r="A10695" s="52">
        <v>44409</v>
      </c>
      <c r="B10695" t="s">
        <v>2526</v>
      </c>
      <c r="C10695" t="s">
        <v>2527</v>
      </c>
      <c r="D10695" t="s">
        <v>130</v>
      </c>
      <c r="E10695" t="s">
        <v>833</v>
      </c>
      <c r="H10695" t="str">
        <f>IFERROR(IF(INDEX(#REF!,MATCH('Summary_working sheet'!$A10695&amp;'Summary_working sheet'!$B10695&amp;MID('Summary_working sheet'!$H$1,5,3),#REF!,FALSE),1)&lt;&gt;"","Yes","No"),"No")</f>
        <v>No</v>
      </c>
      <c r="I10695" t="str">
        <f>IFERROR(IF(INDEX(#REF!,MATCH('Summary_working sheet'!$A10695&amp;'Summary_working sheet'!$B10695&amp;MID('Summary_working sheet'!$I$1,5,4),#REF!,FALSE),1)&lt;&gt;"","Yes","No"),"No")</f>
        <v>No</v>
      </c>
    </row>
    <row r="10696" spans="1:9" x14ac:dyDescent="0.2">
      <c r="A10696" s="52">
        <v>44409</v>
      </c>
      <c r="B10696" t="s">
        <v>2528</v>
      </c>
      <c r="C10696" t="s">
        <v>2529</v>
      </c>
      <c r="D10696" t="s">
        <v>130</v>
      </c>
      <c r="E10696" t="s">
        <v>833</v>
      </c>
      <c r="H10696" t="str">
        <f>IFERROR(IF(INDEX(#REF!,MATCH('Summary_working sheet'!$A10696&amp;'Summary_working sheet'!$B10696&amp;MID('Summary_working sheet'!$H$1,5,3),#REF!,FALSE),1)&lt;&gt;"","Yes","No"),"No")</f>
        <v>No</v>
      </c>
      <c r="I10696" t="str">
        <f>IFERROR(IF(INDEX(#REF!,MATCH('Summary_working sheet'!$A10696&amp;'Summary_working sheet'!$B10696&amp;MID('Summary_working sheet'!$I$1,5,4),#REF!,FALSE),1)&lt;&gt;"","Yes","No"),"No")</f>
        <v>No</v>
      </c>
    </row>
    <row r="10697" spans="1:9" x14ac:dyDescent="0.2">
      <c r="A10697" s="52">
        <v>44409</v>
      </c>
      <c r="B10697" t="s">
        <v>2530</v>
      </c>
      <c r="C10697" t="s">
        <v>2531</v>
      </c>
      <c r="D10697" t="s">
        <v>130</v>
      </c>
      <c r="E10697" t="s">
        <v>833</v>
      </c>
      <c r="H10697" t="str">
        <f>IFERROR(IF(INDEX(#REF!,MATCH('Summary_working sheet'!$A10697&amp;'Summary_working sheet'!$B10697&amp;MID('Summary_working sheet'!$H$1,5,3),#REF!,FALSE),1)&lt;&gt;"","Yes","No"),"No")</f>
        <v>No</v>
      </c>
      <c r="I10697" t="str">
        <f>IFERROR(IF(INDEX(#REF!,MATCH('Summary_working sheet'!$A10697&amp;'Summary_working sheet'!$B10697&amp;MID('Summary_working sheet'!$I$1,5,4),#REF!,FALSE),1)&lt;&gt;"","Yes","No"),"No")</f>
        <v>No</v>
      </c>
    </row>
    <row r="10698" spans="1:9" x14ac:dyDescent="0.2">
      <c r="A10698" s="52">
        <v>44409</v>
      </c>
      <c r="B10698" t="s">
        <v>2532</v>
      </c>
      <c r="C10698" t="s">
        <v>2533</v>
      </c>
      <c r="D10698" t="s">
        <v>130</v>
      </c>
      <c r="E10698" t="s">
        <v>833</v>
      </c>
      <c r="H10698" t="str">
        <f>IFERROR(IF(INDEX(#REF!,MATCH('Summary_working sheet'!$A10698&amp;'Summary_working sheet'!$B10698&amp;MID('Summary_working sheet'!$H$1,5,3),#REF!,FALSE),1)&lt;&gt;"","Yes","No"),"No")</f>
        <v>No</v>
      </c>
      <c r="I10698" t="str">
        <f>IFERROR(IF(INDEX(#REF!,MATCH('Summary_working sheet'!$A10698&amp;'Summary_working sheet'!$B10698&amp;MID('Summary_working sheet'!$I$1,5,4),#REF!,FALSE),1)&lt;&gt;"","Yes","No"),"No")</f>
        <v>No</v>
      </c>
    </row>
    <row r="10699" spans="1:9" x14ac:dyDescent="0.2">
      <c r="A10699" s="52">
        <v>44409</v>
      </c>
      <c r="B10699" t="s">
        <v>2534</v>
      </c>
      <c r="C10699" t="s">
        <v>2535</v>
      </c>
      <c r="D10699" t="s">
        <v>130</v>
      </c>
      <c r="E10699" t="s">
        <v>833</v>
      </c>
      <c r="H10699" t="str">
        <f>IFERROR(IF(INDEX(#REF!,MATCH('Summary_working sheet'!$A10699&amp;'Summary_working sheet'!$B10699&amp;MID('Summary_working sheet'!$H$1,5,3),#REF!,FALSE),1)&lt;&gt;"","Yes","No"),"No")</f>
        <v>No</v>
      </c>
      <c r="I10699" t="str">
        <f>IFERROR(IF(INDEX(#REF!,MATCH('Summary_working sheet'!$A10699&amp;'Summary_working sheet'!$B10699&amp;MID('Summary_working sheet'!$I$1,5,4),#REF!,FALSE),1)&lt;&gt;"","Yes","No"),"No")</f>
        <v>No</v>
      </c>
    </row>
    <row r="10700" spans="1:9" x14ac:dyDescent="0.2">
      <c r="A10700" s="52">
        <v>44409</v>
      </c>
      <c r="B10700" t="s">
        <v>2536</v>
      </c>
      <c r="C10700" t="s">
        <v>2537</v>
      </c>
      <c r="D10700" t="s">
        <v>130</v>
      </c>
      <c r="E10700" t="s">
        <v>833</v>
      </c>
      <c r="H10700" t="str">
        <f>IFERROR(IF(INDEX(#REF!,MATCH('Summary_working sheet'!$A10700&amp;'Summary_working sheet'!$B10700&amp;MID('Summary_working sheet'!$H$1,5,3),#REF!,FALSE),1)&lt;&gt;"","Yes","No"),"No")</f>
        <v>No</v>
      </c>
      <c r="I10700" t="str">
        <f>IFERROR(IF(INDEX(#REF!,MATCH('Summary_working sheet'!$A10700&amp;'Summary_working sheet'!$B10700&amp;MID('Summary_working sheet'!$I$1,5,4),#REF!,FALSE),1)&lt;&gt;"","Yes","No"),"No")</f>
        <v>No</v>
      </c>
    </row>
    <row r="10701" spans="1:9" x14ac:dyDescent="0.2">
      <c r="A10701" s="52">
        <v>44409</v>
      </c>
      <c r="B10701" t="s">
        <v>2538</v>
      </c>
      <c r="C10701" t="s">
        <v>2539</v>
      </c>
      <c r="D10701" t="s">
        <v>130</v>
      </c>
      <c r="E10701" t="s">
        <v>833</v>
      </c>
      <c r="H10701" t="str">
        <f>IFERROR(IF(INDEX(#REF!,MATCH('Summary_working sheet'!$A10701&amp;'Summary_working sheet'!$B10701&amp;MID('Summary_working sheet'!$H$1,5,3),#REF!,FALSE),1)&lt;&gt;"","Yes","No"),"No")</f>
        <v>No</v>
      </c>
      <c r="I10701" t="str">
        <f>IFERROR(IF(INDEX(#REF!,MATCH('Summary_working sheet'!$A10701&amp;'Summary_working sheet'!$B10701&amp;MID('Summary_working sheet'!$I$1,5,4),#REF!,FALSE),1)&lt;&gt;"","Yes","No"),"No")</f>
        <v>No</v>
      </c>
    </row>
    <row r="10702" spans="1:9" x14ac:dyDescent="0.2">
      <c r="A10702" s="52">
        <v>44409</v>
      </c>
      <c r="B10702" t="s">
        <v>2540</v>
      </c>
      <c r="C10702" t="s">
        <v>2541</v>
      </c>
      <c r="D10702" t="s">
        <v>130</v>
      </c>
      <c r="E10702" t="s">
        <v>833</v>
      </c>
      <c r="H10702" t="str">
        <f>IFERROR(IF(INDEX(#REF!,MATCH('Summary_working sheet'!$A10702&amp;'Summary_working sheet'!$B10702&amp;MID('Summary_working sheet'!$H$1,5,3),#REF!,FALSE),1)&lt;&gt;"","Yes","No"),"No")</f>
        <v>No</v>
      </c>
      <c r="I10702" t="str">
        <f>IFERROR(IF(INDEX(#REF!,MATCH('Summary_working sheet'!$A10702&amp;'Summary_working sheet'!$B10702&amp;MID('Summary_working sheet'!$I$1,5,4),#REF!,FALSE),1)&lt;&gt;"","Yes","No"),"No")</f>
        <v>No</v>
      </c>
    </row>
    <row r="10703" spans="1:9" x14ac:dyDescent="0.2">
      <c r="A10703" s="52">
        <v>44409</v>
      </c>
      <c r="B10703" t="s">
        <v>2542</v>
      </c>
      <c r="C10703" t="s">
        <v>2543</v>
      </c>
      <c r="D10703" t="s">
        <v>130</v>
      </c>
      <c r="E10703" t="s">
        <v>833</v>
      </c>
      <c r="H10703" t="str">
        <f>IFERROR(IF(INDEX(#REF!,MATCH('Summary_working sheet'!$A10703&amp;'Summary_working sheet'!$B10703&amp;MID('Summary_working sheet'!$H$1,5,3),#REF!,FALSE),1)&lt;&gt;"","Yes","No"),"No")</f>
        <v>No</v>
      </c>
      <c r="I10703" t="str">
        <f>IFERROR(IF(INDEX(#REF!,MATCH('Summary_working sheet'!$A10703&amp;'Summary_working sheet'!$B10703&amp;MID('Summary_working sheet'!$I$1,5,4),#REF!,FALSE),1)&lt;&gt;"","Yes","No"),"No")</f>
        <v>No</v>
      </c>
    </row>
    <row r="10704" spans="1:9" x14ac:dyDescent="0.2">
      <c r="A10704" s="52">
        <v>44409</v>
      </c>
      <c r="B10704" t="s">
        <v>2544</v>
      </c>
      <c r="C10704" t="s">
        <v>2545</v>
      </c>
      <c r="D10704" t="s">
        <v>130</v>
      </c>
      <c r="E10704" t="s">
        <v>833</v>
      </c>
      <c r="H10704" t="str">
        <f>IFERROR(IF(INDEX(#REF!,MATCH('Summary_working sheet'!$A10704&amp;'Summary_working sheet'!$B10704&amp;MID('Summary_working sheet'!$H$1,5,3),#REF!,FALSE),1)&lt;&gt;"","Yes","No"),"No")</f>
        <v>No</v>
      </c>
      <c r="I10704" t="str">
        <f>IFERROR(IF(INDEX(#REF!,MATCH('Summary_working sheet'!$A10704&amp;'Summary_working sheet'!$B10704&amp;MID('Summary_working sheet'!$I$1,5,4),#REF!,FALSE),1)&lt;&gt;"","Yes","No"),"No")</f>
        <v>No</v>
      </c>
    </row>
    <row r="10705" spans="1:9" x14ac:dyDescent="0.2">
      <c r="A10705" s="52">
        <v>44409</v>
      </c>
      <c r="B10705" t="s">
        <v>2546</v>
      </c>
      <c r="C10705" t="s">
        <v>2547</v>
      </c>
      <c r="D10705" t="s">
        <v>130</v>
      </c>
      <c r="E10705" t="s">
        <v>833</v>
      </c>
      <c r="H10705" t="str">
        <f>IFERROR(IF(INDEX(#REF!,MATCH('Summary_working sheet'!$A10705&amp;'Summary_working sheet'!$B10705&amp;MID('Summary_working sheet'!$H$1,5,3),#REF!,FALSE),1)&lt;&gt;"","Yes","No"),"No")</f>
        <v>No</v>
      </c>
      <c r="I10705" t="str">
        <f>IFERROR(IF(INDEX(#REF!,MATCH('Summary_working sheet'!$A10705&amp;'Summary_working sheet'!$B10705&amp;MID('Summary_working sheet'!$I$1,5,4),#REF!,FALSE),1)&lt;&gt;"","Yes","No"),"No")</f>
        <v>No</v>
      </c>
    </row>
    <row r="10706" spans="1:9" x14ac:dyDescent="0.2">
      <c r="A10706" s="52">
        <v>44409</v>
      </c>
      <c r="B10706" t="s">
        <v>2548</v>
      </c>
      <c r="C10706" t="s">
        <v>2549</v>
      </c>
      <c r="D10706" t="s">
        <v>130</v>
      </c>
      <c r="E10706" t="s">
        <v>833</v>
      </c>
      <c r="H10706" t="str">
        <f>IFERROR(IF(INDEX(#REF!,MATCH('Summary_working sheet'!$A10706&amp;'Summary_working sheet'!$B10706&amp;MID('Summary_working sheet'!$H$1,5,3),#REF!,FALSE),1)&lt;&gt;"","Yes","No"),"No")</f>
        <v>No</v>
      </c>
      <c r="I10706" t="str">
        <f>IFERROR(IF(INDEX(#REF!,MATCH('Summary_working sheet'!$A10706&amp;'Summary_working sheet'!$B10706&amp;MID('Summary_working sheet'!$I$1,5,4),#REF!,FALSE),1)&lt;&gt;"","Yes","No"),"No")</f>
        <v>No</v>
      </c>
    </row>
    <row r="10707" spans="1:9" x14ac:dyDescent="0.2">
      <c r="A10707" s="52">
        <v>44409</v>
      </c>
      <c r="B10707" t="s">
        <v>2550</v>
      </c>
      <c r="C10707" t="s">
        <v>2551</v>
      </c>
      <c r="D10707" t="s">
        <v>130</v>
      </c>
      <c r="E10707" t="s">
        <v>833</v>
      </c>
      <c r="H10707" t="str">
        <f>IFERROR(IF(INDEX(#REF!,MATCH('Summary_working sheet'!$A10707&amp;'Summary_working sheet'!$B10707&amp;MID('Summary_working sheet'!$H$1,5,3),#REF!,FALSE),1)&lt;&gt;"","Yes","No"),"No")</f>
        <v>No</v>
      </c>
      <c r="I10707" t="str">
        <f>IFERROR(IF(INDEX(#REF!,MATCH('Summary_working sheet'!$A10707&amp;'Summary_working sheet'!$B10707&amp;MID('Summary_working sheet'!$I$1,5,4),#REF!,FALSE),1)&lt;&gt;"","Yes","No"),"No")</f>
        <v>No</v>
      </c>
    </row>
    <row r="10708" spans="1:9" x14ac:dyDescent="0.2">
      <c r="A10708" s="52">
        <v>44409</v>
      </c>
      <c r="B10708" t="s">
        <v>2552</v>
      </c>
      <c r="C10708" t="s">
        <v>2553</v>
      </c>
      <c r="D10708" t="s">
        <v>130</v>
      </c>
      <c r="E10708" t="s">
        <v>833</v>
      </c>
      <c r="H10708" t="str">
        <f>IFERROR(IF(INDEX(#REF!,MATCH('Summary_working sheet'!$A10708&amp;'Summary_working sheet'!$B10708&amp;MID('Summary_working sheet'!$H$1,5,3),#REF!,FALSE),1)&lt;&gt;"","Yes","No"),"No")</f>
        <v>No</v>
      </c>
      <c r="I10708" t="str">
        <f>IFERROR(IF(INDEX(#REF!,MATCH('Summary_working sheet'!$A10708&amp;'Summary_working sheet'!$B10708&amp;MID('Summary_working sheet'!$I$1,5,4),#REF!,FALSE),1)&lt;&gt;"","Yes","No"),"No")</f>
        <v>No</v>
      </c>
    </row>
    <row r="10709" spans="1:9" x14ac:dyDescent="0.2">
      <c r="A10709" s="52">
        <v>44409</v>
      </c>
      <c r="B10709" t="s">
        <v>2554</v>
      </c>
      <c r="C10709" t="s">
        <v>2555</v>
      </c>
      <c r="D10709" t="s">
        <v>130</v>
      </c>
      <c r="E10709" t="s">
        <v>833</v>
      </c>
      <c r="H10709" t="str">
        <f>IFERROR(IF(INDEX(#REF!,MATCH('Summary_working sheet'!$A10709&amp;'Summary_working sheet'!$B10709&amp;MID('Summary_working sheet'!$H$1,5,3),#REF!,FALSE),1)&lt;&gt;"","Yes","No"),"No")</f>
        <v>No</v>
      </c>
      <c r="I10709" t="str">
        <f>IFERROR(IF(INDEX(#REF!,MATCH('Summary_working sheet'!$A10709&amp;'Summary_working sheet'!$B10709&amp;MID('Summary_working sheet'!$I$1,5,4),#REF!,FALSE),1)&lt;&gt;"","Yes","No"),"No")</f>
        <v>No</v>
      </c>
    </row>
    <row r="10710" spans="1:9" x14ac:dyDescent="0.2">
      <c r="A10710" s="52">
        <v>44409</v>
      </c>
      <c r="B10710" t="s">
        <v>2556</v>
      </c>
      <c r="C10710" t="s">
        <v>2557</v>
      </c>
      <c r="D10710" t="s">
        <v>130</v>
      </c>
      <c r="E10710" t="s">
        <v>833</v>
      </c>
      <c r="H10710" t="str">
        <f>IFERROR(IF(INDEX(#REF!,MATCH('Summary_working sheet'!$A10710&amp;'Summary_working sheet'!$B10710&amp;MID('Summary_working sheet'!$H$1,5,3),#REF!,FALSE),1)&lt;&gt;"","Yes","No"),"No")</f>
        <v>No</v>
      </c>
      <c r="I10710" t="str">
        <f>IFERROR(IF(INDEX(#REF!,MATCH('Summary_working sheet'!$A10710&amp;'Summary_working sheet'!$B10710&amp;MID('Summary_working sheet'!$I$1,5,4),#REF!,FALSE),1)&lt;&gt;"","Yes","No"),"No")</f>
        <v>No</v>
      </c>
    </row>
    <row r="10711" spans="1:9" x14ac:dyDescent="0.2">
      <c r="A10711" s="52">
        <v>44409</v>
      </c>
      <c r="B10711" t="s">
        <v>2558</v>
      </c>
      <c r="C10711" t="s">
        <v>2559</v>
      </c>
      <c r="D10711" t="s">
        <v>130</v>
      </c>
      <c r="E10711" t="s">
        <v>833</v>
      </c>
      <c r="H10711" t="str">
        <f>IFERROR(IF(INDEX(#REF!,MATCH('Summary_working sheet'!$A10711&amp;'Summary_working sheet'!$B10711&amp;MID('Summary_working sheet'!$H$1,5,3),#REF!,FALSE),1)&lt;&gt;"","Yes","No"),"No")</f>
        <v>No</v>
      </c>
      <c r="I10711" t="str">
        <f>IFERROR(IF(INDEX(#REF!,MATCH('Summary_working sheet'!$A10711&amp;'Summary_working sheet'!$B10711&amp;MID('Summary_working sheet'!$I$1,5,4),#REF!,FALSE),1)&lt;&gt;"","Yes","No"),"No")</f>
        <v>No</v>
      </c>
    </row>
    <row r="10712" spans="1:9" x14ac:dyDescent="0.2">
      <c r="A10712" s="52">
        <v>44409</v>
      </c>
      <c r="B10712" t="s">
        <v>2560</v>
      </c>
      <c r="C10712" t="s">
        <v>2561</v>
      </c>
      <c r="D10712" t="s">
        <v>130</v>
      </c>
      <c r="E10712" t="s">
        <v>833</v>
      </c>
      <c r="H10712" t="str">
        <f>IFERROR(IF(INDEX(#REF!,MATCH('Summary_working sheet'!$A10712&amp;'Summary_working sheet'!$B10712&amp;MID('Summary_working sheet'!$H$1,5,3),#REF!,FALSE),1)&lt;&gt;"","Yes","No"),"No")</f>
        <v>No</v>
      </c>
      <c r="I10712" t="str">
        <f>IFERROR(IF(INDEX(#REF!,MATCH('Summary_working sheet'!$A10712&amp;'Summary_working sheet'!$B10712&amp;MID('Summary_working sheet'!$I$1,5,4),#REF!,FALSE),1)&lt;&gt;"","Yes","No"),"No")</f>
        <v>No</v>
      </c>
    </row>
    <row r="10713" spans="1:9" x14ac:dyDescent="0.2">
      <c r="A10713" s="52">
        <v>44409</v>
      </c>
      <c r="B10713" t="s">
        <v>2562</v>
      </c>
      <c r="C10713" t="s">
        <v>2563</v>
      </c>
      <c r="D10713" t="s">
        <v>130</v>
      </c>
      <c r="E10713" t="s">
        <v>833</v>
      </c>
      <c r="H10713" t="str">
        <f>IFERROR(IF(INDEX(#REF!,MATCH('Summary_working sheet'!$A10713&amp;'Summary_working sheet'!$B10713&amp;MID('Summary_working sheet'!$H$1,5,3),#REF!,FALSE),1)&lt;&gt;"","Yes","No"),"No")</f>
        <v>No</v>
      </c>
      <c r="I10713" t="str">
        <f>IFERROR(IF(INDEX(#REF!,MATCH('Summary_working sheet'!$A10713&amp;'Summary_working sheet'!$B10713&amp;MID('Summary_working sheet'!$I$1,5,4),#REF!,FALSE),1)&lt;&gt;"","Yes","No"),"No")</f>
        <v>No</v>
      </c>
    </row>
    <row r="10714" spans="1:9" x14ac:dyDescent="0.2">
      <c r="A10714" s="52">
        <v>44409</v>
      </c>
      <c r="B10714" t="s">
        <v>2564</v>
      </c>
      <c r="C10714" t="s">
        <v>2565</v>
      </c>
      <c r="D10714" t="s">
        <v>130</v>
      </c>
      <c r="E10714" t="s">
        <v>833</v>
      </c>
      <c r="H10714" t="str">
        <f>IFERROR(IF(INDEX(#REF!,MATCH('Summary_working sheet'!$A10714&amp;'Summary_working sheet'!$B10714&amp;MID('Summary_working sheet'!$H$1,5,3),#REF!,FALSE),1)&lt;&gt;"","Yes","No"),"No")</f>
        <v>No</v>
      </c>
      <c r="I10714" t="str">
        <f>IFERROR(IF(INDEX(#REF!,MATCH('Summary_working sheet'!$A10714&amp;'Summary_working sheet'!$B10714&amp;MID('Summary_working sheet'!$I$1,5,4),#REF!,FALSE),1)&lt;&gt;"","Yes","No"),"No")</f>
        <v>No</v>
      </c>
    </row>
    <row r="10715" spans="1:9" x14ac:dyDescent="0.2">
      <c r="A10715" s="52">
        <v>44409</v>
      </c>
      <c r="B10715" t="s">
        <v>2566</v>
      </c>
      <c r="C10715" t="s">
        <v>2567</v>
      </c>
      <c r="D10715" t="s">
        <v>130</v>
      </c>
      <c r="E10715" t="s">
        <v>833</v>
      </c>
      <c r="H10715" t="str">
        <f>IFERROR(IF(INDEX(#REF!,MATCH('Summary_working sheet'!$A10715&amp;'Summary_working sheet'!$B10715&amp;MID('Summary_working sheet'!$H$1,5,3),#REF!,FALSE),1)&lt;&gt;"","Yes","No"),"No")</f>
        <v>No</v>
      </c>
      <c r="I10715" t="str">
        <f>IFERROR(IF(INDEX(#REF!,MATCH('Summary_working sheet'!$A10715&amp;'Summary_working sheet'!$B10715&amp;MID('Summary_working sheet'!$I$1,5,4),#REF!,FALSE),1)&lt;&gt;"","Yes","No"),"No")</f>
        <v>No</v>
      </c>
    </row>
    <row r="10716" spans="1:9" x14ac:dyDescent="0.2">
      <c r="A10716" s="52">
        <v>44409</v>
      </c>
      <c r="B10716" t="s">
        <v>2568</v>
      </c>
      <c r="C10716" t="s">
        <v>2569</v>
      </c>
      <c r="D10716" t="s">
        <v>130</v>
      </c>
      <c r="E10716" t="s">
        <v>833</v>
      </c>
      <c r="H10716" t="str">
        <f>IFERROR(IF(INDEX(#REF!,MATCH('Summary_working sheet'!$A10716&amp;'Summary_working sheet'!$B10716&amp;MID('Summary_working sheet'!$H$1,5,3),#REF!,FALSE),1)&lt;&gt;"","Yes","No"),"No")</f>
        <v>No</v>
      </c>
      <c r="I10716" t="str">
        <f>IFERROR(IF(INDEX(#REF!,MATCH('Summary_working sheet'!$A10716&amp;'Summary_working sheet'!$B10716&amp;MID('Summary_working sheet'!$I$1,5,4),#REF!,FALSE),1)&lt;&gt;"","Yes","No"),"No")</f>
        <v>No</v>
      </c>
    </row>
    <row r="10717" spans="1:9" x14ac:dyDescent="0.2">
      <c r="A10717" s="52">
        <v>44409</v>
      </c>
      <c r="B10717" t="s">
        <v>2570</v>
      </c>
      <c r="C10717" t="s">
        <v>2571</v>
      </c>
      <c r="D10717" t="s">
        <v>130</v>
      </c>
      <c r="E10717" t="s">
        <v>833</v>
      </c>
      <c r="H10717" t="str">
        <f>IFERROR(IF(INDEX(#REF!,MATCH('Summary_working sheet'!$A10717&amp;'Summary_working sheet'!$B10717&amp;MID('Summary_working sheet'!$H$1,5,3),#REF!,FALSE),1)&lt;&gt;"","Yes","No"),"No")</f>
        <v>No</v>
      </c>
      <c r="I10717" t="str">
        <f>IFERROR(IF(INDEX(#REF!,MATCH('Summary_working sheet'!$A10717&amp;'Summary_working sheet'!$B10717&amp;MID('Summary_working sheet'!$I$1,5,4),#REF!,FALSE),1)&lt;&gt;"","Yes","No"),"No")</f>
        <v>No</v>
      </c>
    </row>
    <row r="10718" spans="1:9" x14ac:dyDescent="0.2">
      <c r="A10718" s="52">
        <v>44409</v>
      </c>
      <c r="B10718" t="s">
        <v>2572</v>
      </c>
      <c r="C10718" t="s">
        <v>2573</v>
      </c>
      <c r="D10718" t="s">
        <v>130</v>
      </c>
      <c r="E10718" t="s">
        <v>833</v>
      </c>
      <c r="H10718" t="str">
        <f>IFERROR(IF(INDEX(#REF!,MATCH('Summary_working sheet'!$A10718&amp;'Summary_working sheet'!$B10718&amp;MID('Summary_working sheet'!$H$1,5,3),#REF!,FALSE),1)&lt;&gt;"","Yes","No"),"No")</f>
        <v>No</v>
      </c>
      <c r="I10718" t="str">
        <f>IFERROR(IF(INDEX(#REF!,MATCH('Summary_working sheet'!$A10718&amp;'Summary_working sheet'!$B10718&amp;MID('Summary_working sheet'!$I$1,5,4),#REF!,FALSE),1)&lt;&gt;"","Yes","No"),"No")</f>
        <v>No</v>
      </c>
    </row>
    <row r="10719" spans="1:9" x14ac:dyDescent="0.2">
      <c r="A10719" s="52">
        <v>44409</v>
      </c>
      <c r="B10719" t="s">
        <v>2574</v>
      </c>
      <c r="C10719" t="s">
        <v>2575</v>
      </c>
      <c r="D10719" t="s">
        <v>130</v>
      </c>
      <c r="E10719" t="s">
        <v>833</v>
      </c>
      <c r="H10719" t="str">
        <f>IFERROR(IF(INDEX(#REF!,MATCH('Summary_working sheet'!$A10719&amp;'Summary_working sheet'!$B10719&amp;MID('Summary_working sheet'!$H$1,5,3),#REF!,FALSE),1)&lt;&gt;"","Yes","No"),"No")</f>
        <v>No</v>
      </c>
      <c r="I10719" t="str">
        <f>IFERROR(IF(INDEX(#REF!,MATCH('Summary_working sheet'!$A10719&amp;'Summary_working sheet'!$B10719&amp;MID('Summary_working sheet'!$I$1,5,4),#REF!,FALSE),1)&lt;&gt;"","Yes","No"),"No")</f>
        <v>No</v>
      </c>
    </row>
    <row r="10720" spans="1:9" x14ac:dyDescent="0.2">
      <c r="A10720" s="52">
        <v>44409</v>
      </c>
      <c r="B10720" t="s">
        <v>2576</v>
      </c>
      <c r="C10720" t="s">
        <v>2577</v>
      </c>
      <c r="D10720" t="s">
        <v>130</v>
      </c>
      <c r="E10720" t="s">
        <v>833</v>
      </c>
      <c r="H10720" t="str">
        <f>IFERROR(IF(INDEX(#REF!,MATCH('Summary_working sheet'!$A10720&amp;'Summary_working sheet'!$B10720&amp;MID('Summary_working sheet'!$H$1,5,3),#REF!,FALSE),1)&lt;&gt;"","Yes","No"),"No")</f>
        <v>No</v>
      </c>
      <c r="I10720" t="str">
        <f>IFERROR(IF(INDEX(#REF!,MATCH('Summary_working sheet'!$A10720&amp;'Summary_working sheet'!$B10720&amp;MID('Summary_working sheet'!$I$1,5,4),#REF!,FALSE),1)&lt;&gt;"","Yes","No"),"No")</f>
        <v>No</v>
      </c>
    </row>
    <row r="10721" spans="1:9" x14ac:dyDescent="0.2">
      <c r="A10721" s="52">
        <v>44409</v>
      </c>
      <c r="B10721" t="s">
        <v>2578</v>
      </c>
      <c r="C10721" t="s">
        <v>2579</v>
      </c>
      <c r="D10721" t="s">
        <v>130</v>
      </c>
      <c r="E10721" t="s">
        <v>833</v>
      </c>
      <c r="H10721" t="str">
        <f>IFERROR(IF(INDEX(#REF!,MATCH('Summary_working sheet'!$A10721&amp;'Summary_working sheet'!$B10721&amp;MID('Summary_working sheet'!$H$1,5,3),#REF!,FALSE),1)&lt;&gt;"","Yes","No"),"No")</f>
        <v>No</v>
      </c>
      <c r="I10721" t="str">
        <f>IFERROR(IF(INDEX(#REF!,MATCH('Summary_working sheet'!$A10721&amp;'Summary_working sheet'!$B10721&amp;MID('Summary_working sheet'!$I$1,5,4),#REF!,FALSE),1)&lt;&gt;"","Yes","No"),"No")</f>
        <v>No</v>
      </c>
    </row>
    <row r="10722" spans="1:9" x14ac:dyDescent="0.2">
      <c r="A10722" s="52">
        <v>44409</v>
      </c>
      <c r="B10722" t="s">
        <v>2580</v>
      </c>
      <c r="C10722" t="s">
        <v>2581</v>
      </c>
      <c r="D10722" t="s">
        <v>130</v>
      </c>
      <c r="E10722" t="s">
        <v>833</v>
      </c>
      <c r="H10722" t="str">
        <f>IFERROR(IF(INDEX(#REF!,MATCH('Summary_working sheet'!$A10722&amp;'Summary_working sheet'!$B10722&amp;MID('Summary_working sheet'!$H$1,5,3),#REF!,FALSE),1)&lt;&gt;"","Yes","No"),"No")</f>
        <v>No</v>
      </c>
      <c r="I10722" t="str">
        <f>IFERROR(IF(INDEX(#REF!,MATCH('Summary_working sheet'!$A10722&amp;'Summary_working sheet'!$B10722&amp;MID('Summary_working sheet'!$I$1,5,4),#REF!,FALSE),1)&lt;&gt;"","Yes","No"),"No")</f>
        <v>No</v>
      </c>
    </row>
    <row r="10723" spans="1:9" x14ac:dyDescent="0.2">
      <c r="A10723" s="52">
        <v>44409</v>
      </c>
      <c r="B10723" t="s">
        <v>2582</v>
      </c>
      <c r="C10723" t="s">
        <v>2583</v>
      </c>
      <c r="D10723" t="s">
        <v>130</v>
      </c>
      <c r="E10723" t="s">
        <v>833</v>
      </c>
      <c r="H10723" t="str">
        <f>IFERROR(IF(INDEX(#REF!,MATCH('Summary_working sheet'!$A10723&amp;'Summary_working sheet'!$B10723&amp;MID('Summary_working sheet'!$H$1,5,3),#REF!,FALSE),1)&lt;&gt;"","Yes","No"),"No")</f>
        <v>No</v>
      </c>
      <c r="I10723" t="str">
        <f>IFERROR(IF(INDEX(#REF!,MATCH('Summary_working sheet'!$A10723&amp;'Summary_working sheet'!$B10723&amp;MID('Summary_working sheet'!$I$1,5,4),#REF!,FALSE),1)&lt;&gt;"","Yes","No"),"No")</f>
        <v>No</v>
      </c>
    </row>
    <row r="10724" spans="1:9" x14ac:dyDescent="0.2">
      <c r="A10724" s="52">
        <v>44409</v>
      </c>
      <c r="B10724" t="s">
        <v>2584</v>
      </c>
      <c r="C10724" t="s">
        <v>2585</v>
      </c>
      <c r="D10724" t="s">
        <v>130</v>
      </c>
      <c r="E10724" t="s">
        <v>833</v>
      </c>
      <c r="H10724" t="str">
        <f>IFERROR(IF(INDEX(#REF!,MATCH('Summary_working sheet'!$A10724&amp;'Summary_working sheet'!$B10724&amp;MID('Summary_working sheet'!$H$1,5,3),#REF!,FALSE),1)&lt;&gt;"","Yes","No"),"No")</f>
        <v>No</v>
      </c>
      <c r="I10724" t="str">
        <f>IFERROR(IF(INDEX(#REF!,MATCH('Summary_working sheet'!$A10724&amp;'Summary_working sheet'!$B10724&amp;MID('Summary_working sheet'!$I$1,5,4),#REF!,FALSE),1)&lt;&gt;"","Yes","No"),"No")</f>
        <v>No</v>
      </c>
    </row>
    <row r="10725" spans="1:9" x14ac:dyDescent="0.2">
      <c r="A10725" s="52">
        <v>44409</v>
      </c>
      <c r="B10725" t="s">
        <v>2586</v>
      </c>
      <c r="C10725" t="s">
        <v>2587</v>
      </c>
      <c r="D10725" t="s">
        <v>130</v>
      </c>
      <c r="E10725" t="s">
        <v>833</v>
      </c>
      <c r="H10725" t="str">
        <f>IFERROR(IF(INDEX(#REF!,MATCH('Summary_working sheet'!$A10725&amp;'Summary_working sheet'!$B10725&amp;MID('Summary_working sheet'!$H$1,5,3),#REF!,FALSE),1)&lt;&gt;"","Yes","No"),"No")</f>
        <v>No</v>
      </c>
      <c r="I10725" t="str">
        <f>IFERROR(IF(INDEX(#REF!,MATCH('Summary_working sheet'!$A10725&amp;'Summary_working sheet'!$B10725&amp;MID('Summary_working sheet'!$I$1,5,4),#REF!,FALSE),1)&lt;&gt;"","Yes","No"),"No")</f>
        <v>No</v>
      </c>
    </row>
    <row r="10726" spans="1:9" x14ac:dyDescent="0.2">
      <c r="A10726" s="52">
        <v>44409</v>
      </c>
      <c r="B10726" t="s">
        <v>2588</v>
      </c>
      <c r="C10726" t="s">
        <v>2589</v>
      </c>
      <c r="D10726" t="s">
        <v>130</v>
      </c>
      <c r="E10726" t="s">
        <v>833</v>
      </c>
      <c r="H10726" t="str">
        <f>IFERROR(IF(INDEX(#REF!,MATCH('Summary_working sheet'!$A10726&amp;'Summary_working sheet'!$B10726&amp;MID('Summary_working sheet'!$H$1,5,3),#REF!,FALSE),1)&lt;&gt;"","Yes","No"),"No")</f>
        <v>No</v>
      </c>
      <c r="I10726" t="str">
        <f>IFERROR(IF(INDEX(#REF!,MATCH('Summary_working sheet'!$A10726&amp;'Summary_working sheet'!$B10726&amp;MID('Summary_working sheet'!$I$1,5,4),#REF!,FALSE),1)&lt;&gt;"","Yes","No"),"No")</f>
        <v>No</v>
      </c>
    </row>
    <row r="10727" spans="1:9" x14ac:dyDescent="0.2">
      <c r="A10727" s="52">
        <v>44409</v>
      </c>
      <c r="B10727" t="s">
        <v>2590</v>
      </c>
      <c r="C10727" t="s">
        <v>2591</v>
      </c>
      <c r="D10727" t="s">
        <v>130</v>
      </c>
      <c r="E10727" t="s">
        <v>833</v>
      </c>
      <c r="H10727" t="str">
        <f>IFERROR(IF(INDEX(#REF!,MATCH('Summary_working sheet'!$A10727&amp;'Summary_working sheet'!$B10727&amp;MID('Summary_working sheet'!$H$1,5,3),#REF!,FALSE),1)&lt;&gt;"","Yes","No"),"No")</f>
        <v>No</v>
      </c>
      <c r="I10727" t="str">
        <f>IFERROR(IF(INDEX(#REF!,MATCH('Summary_working sheet'!$A10727&amp;'Summary_working sheet'!$B10727&amp;MID('Summary_working sheet'!$I$1,5,4),#REF!,FALSE),1)&lt;&gt;"","Yes","No"),"No")</f>
        <v>No</v>
      </c>
    </row>
    <row r="10728" spans="1:9" x14ac:dyDescent="0.2">
      <c r="A10728" s="52">
        <v>44409</v>
      </c>
      <c r="B10728" t="s">
        <v>2592</v>
      </c>
      <c r="C10728" t="s">
        <v>2593</v>
      </c>
      <c r="D10728" t="s">
        <v>130</v>
      </c>
      <c r="E10728" t="s">
        <v>833</v>
      </c>
      <c r="H10728" t="str">
        <f>IFERROR(IF(INDEX(#REF!,MATCH('Summary_working sheet'!$A10728&amp;'Summary_working sheet'!$B10728&amp;MID('Summary_working sheet'!$H$1,5,3),#REF!,FALSE),1)&lt;&gt;"","Yes","No"),"No")</f>
        <v>No</v>
      </c>
      <c r="I10728" t="str">
        <f>IFERROR(IF(INDEX(#REF!,MATCH('Summary_working sheet'!$A10728&amp;'Summary_working sheet'!$B10728&amp;MID('Summary_working sheet'!$I$1,5,4),#REF!,FALSE),1)&lt;&gt;"","Yes","No"),"No")</f>
        <v>No</v>
      </c>
    </row>
    <row r="10729" spans="1:9" x14ac:dyDescent="0.2">
      <c r="A10729" s="52">
        <v>44409</v>
      </c>
      <c r="B10729" t="s">
        <v>2594</v>
      </c>
      <c r="C10729" t="s">
        <v>2595</v>
      </c>
      <c r="D10729" t="s">
        <v>130</v>
      </c>
      <c r="E10729" t="s">
        <v>833</v>
      </c>
      <c r="H10729" t="str">
        <f>IFERROR(IF(INDEX(#REF!,MATCH('Summary_working sheet'!$A10729&amp;'Summary_working sheet'!$B10729&amp;MID('Summary_working sheet'!$H$1,5,3),#REF!,FALSE),1)&lt;&gt;"","Yes","No"),"No")</f>
        <v>No</v>
      </c>
      <c r="I10729" t="str">
        <f>IFERROR(IF(INDEX(#REF!,MATCH('Summary_working sheet'!$A10729&amp;'Summary_working sheet'!$B10729&amp;MID('Summary_working sheet'!$I$1,5,4),#REF!,FALSE),1)&lt;&gt;"","Yes","No"),"No")</f>
        <v>No</v>
      </c>
    </row>
    <row r="10730" spans="1:9" x14ac:dyDescent="0.2">
      <c r="A10730" s="52">
        <v>44409</v>
      </c>
      <c r="B10730" t="s">
        <v>2596</v>
      </c>
      <c r="C10730" t="s">
        <v>2597</v>
      </c>
      <c r="D10730" t="s">
        <v>130</v>
      </c>
      <c r="E10730" t="s">
        <v>833</v>
      </c>
      <c r="H10730" t="str">
        <f>IFERROR(IF(INDEX(#REF!,MATCH('Summary_working sheet'!$A10730&amp;'Summary_working sheet'!$B10730&amp;MID('Summary_working sheet'!$H$1,5,3),#REF!,FALSE),1)&lt;&gt;"","Yes","No"),"No")</f>
        <v>No</v>
      </c>
      <c r="I10730" t="str">
        <f>IFERROR(IF(INDEX(#REF!,MATCH('Summary_working sheet'!$A10730&amp;'Summary_working sheet'!$B10730&amp;MID('Summary_working sheet'!$I$1,5,4),#REF!,FALSE),1)&lt;&gt;"","Yes","No"),"No")</f>
        <v>No</v>
      </c>
    </row>
    <row r="10731" spans="1:9" x14ac:dyDescent="0.2">
      <c r="A10731" s="52">
        <v>44409</v>
      </c>
      <c r="B10731" t="s">
        <v>2598</v>
      </c>
      <c r="C10731" t="s">
        <v>2599</v>
      </c>
      <c r="D10731" t="s">
        <v>130</v>
      </c>
      <c r="E10731" t="s">
        <v>833</v>
      </c>
      <c r="H10731" t="str">
        <f>IFERROR(IF(INDEX(#REF!,MATCH('Summary_working sheet'!$A10731&amp;'Summary_working sheet'!$B10731&amp;MID('Summary_working sheet'!$H$1,5,3),#REF!,FALSE),1)&lt;&gt;"","Yes","No"),"No")</f>
        <v>No</v>
      </c>
      <c r="I10731" t="str">
        <f>IFERROR(IF(INDEX(#REF!,MATCH('Summary_working sheet'!$A10731&amp;'Summary_working sheet'!$B10731&amp;MID('Summary_working sheet'!$I$1,5,4),#REF!,FALSE),1)&lt;&gt;"","Yes","No"),"No")</f>
        <v>No</v>
      </c>
    </row>
    <row r="10732" spans="1:9" x14ac:dyDescent="0.2">
      <c r="A10732" s="52">
        <v>44409</v>
      </c>
      <c r="B10732" t="s">
        <v>2600</v>
      </c>
      <c r="C10732" t="s">
        <v>2601</v>
      </c>
      <c r="D10732" t="s">
        <v>130</v>
      </c>
      <c r="E10732" t="s">
        <v>833</v>
      </c>
      <c r="H10732" t="str">
        <f>IFERROR(IF(INDEX(#REF!,MATCH('Summary_working sheet'!$A10732&amp;'Summary_working sheet'!$B10732&amp;MID('Summary_working sheet'!$H$1,5,3),#REF!,FALSE),1)&lt;&gt;"","Yes","No"),"No")</f>
        <v>No</v>
      </c>
      <c r="I10732" t="str">
        <f>IFERROR(IF(INDEX(#REF!,MATCH('Summary_working sheet'!$A10732&amp;'Summary_working sheet'!$B10732&amp;MID('Summary_working sheet'!$I$1,5,4),#REF!,FALSE),1)&lt;&gt;"","Yes","No"),"No")</f>
        <v>No</v>
      </c>
    </row>
    <row r="10733" spans="1:9" x14ac:dyDescent="0.2">
      <c r="A10733" s="52">
        <v>44409</v>
      </c>
      <c r="B10733" t="s">
        <v>2602</v>
      </c>
      <c r="C10733" t="s">
        <v>2603</v>
      </c>
      <c r="D10733" t="s">
        <v>130</v>
      </c>
      <c r="E10733" t="s">
        <v>833</v>
      </c>
      <c r="H10733" t="str">
        <f>IFERROR(IF(INDEX(#REF!,MATCH('Summary_working sheet'!$A10733&amp;'Summary_working sheet'!$B10733&amp;MID('Summary_working sheet'!$H$1,5,3),#REF!,FALSE),1)&lt;&gt;"","Yes","No"),"No")</f>
        <v>No</v>
      </c>
      <c r="I10733" t="str">
        <f>IFERROR(IF(INDEX(#REF!,MATCH('Summary_working sheet'!$A10733&amp;'Summary_working sheet'!$B10733&amp;MID('Summary_working sheet'!$I$1,5,4),#REF!,FALSE),1)&lt;&gt;"","Yes","No"),"No")</f>
        <v>No</v>
      </c>
    </row>
    <row r="10734" spans="1:9" x14ac:dyDescent="0.2">
      <c r="A10734" s="52">
        <v>44409</v>
      </c>
      <c r="B10734" t="s">
        <v>2604</v>
      </c>
      <c r="C10734" t="s">
        <v>2605</v>
      </c>
      <c r="D10734" t="s">
        <v>130</v>
      </c>
      <c r="E10734" t="s">
        <v>833</v>
      </c>
      <c r="H10734" t="str">
        <f>IFERROR(IF(INDEX(#REF!,MATCH('Summary_working sheet'!$A10734&amp;'Summary_working sheet'!$B10734&amp;MID('Summary_working sheet'!$H$1,5,3),#REF!,FALSE),1)&lt;&gt;"","Yes","No"),"No")</f>
        <v>No</v>
      </c>
      <c r="I10734" t="str">
        <f>IFERROR(IF(INDEX(#REF!,MATCH('Summary_working sheet'!$A10734&amp;'Summary_working sheet'!$B10734&amp;MID('Summary_working sheet'!$I$1,5,4),#REF!,FALSE),1)&lt;&gt;"","Yes","No"),"No")</f>
        <v>No</v>
      </c>
    </row>
    <row r="10735" spans="1:9" x14ac:dyDescent="0.2">
      <c r="A10735" s="52">
        <v>44409</v>
      </c>
      <c r="B10735" t="s">
        <v>2606</v>
      </c>
      <c r="C10735" t="s">
        <v>2607</v>
      </c>
      <c r="D10735" t="s">
        <v>130</v>
      </c>
      <c r="E10735" t="s">
        <v>833</v>
      </c>
      <c r="H10735" t="str">
        <f>IFERROR(IF(INDEX(#REF!,MATCH('Summary_working sheet'!$A10735&amp;'Summary_working sheet'!$B10735&amp;MID('Summary_working sheet'!$H$1,5,3),#REF!,FALSE),1)&lt;&gt;"","Yes","No"),"No")</f>
        <v>No</v>
      </c>
      <c r="I10735" t="str">
        <f>IFERROR(IF(INDEX(#REF!,MATCH('Summary_working sheet'!$A10735&amp;'Summary_working sheet'!$B10735&amp;MID('Summary_working sheet'!$I$1,5,4),#REF!,FALSE),1)&lt;&gt;"","Yes","No"),"No")</f>
        <v>No</v>
      </c>
    </row>
    <row r="10736" spans="1:9" x14ac:dyDescent="0.2">
      <c r="A10736" s="52">
        <v>44409</v>
      </c>
      <c r="B10736" t="s">
        <v>2608</v>
      </c>
      <c r="C10736" t="s">
        <v>2609</v>
      </c>
      <c r="D10736" t="s">
        <v>130</v>
      </c>
      <c r="E10736" t="s">
        <v>833</v>
      </c>
      <c r="H10736" t="str">
        <f>IFERROR(IF(INDEX(#REF!,MATCH('Summary_working sheet'!$A10736&amp;'Summary_working sheet'!$B10736&amp;MID('Summary_working sheet'!$H$1,5,3),#REF!,FALSE),1)&lt;&gt;"","Yes","No"),"No")</f>
        <v>No</v>
      </c>
      <c r="I10736" t="str">
        <f>IFERROR(IF(INDEX(#REF!,MATCH('Summary_working sheet'!$A10736&amp;'Summary_working sheet'!$B10736&amp;MID('Summary_working sheet'!$I$1,5,4),#REF!,FALSE),1)&lt;&gt;"","Yes","No"),"No")</f>
        <v>No</v>
      </c>
    </row>
    <row r="10737" spans="1:9" x14ac:dyDescent="0.2">
      <c r="A10737" s="52">
        <v>44409</v>
      </c>
      <c r="B10737" t="s">
        <v>2610</v>
      </c>
      <c r="C10737" t="s">
        <v>2611</v>
      </c>
      <c r="D10737" t="s">
        <v>130</v>
      </c>
      <c r="E10737" t="s">
        <v>833</v>
      </c>
      <c r="H10737" t="str">
        <f>IFERROR(IF(INDEX(#REF!,MATCH('Summary_working sheet'!$A10737&amp;'Summary_working sheet'!$B10737&amp;MID('Summary_working sheet'!$H$1,5,3),#REF!,FALSE),1)&lt;&gt;"","Yes","No"),"No")</f>
        <v>No</v>
      </c>
      <c r="I10737" t="str">
        <f>IFERROR(IF(INDEX(#REF!,MATCH('Summary_working sheet'!$A10737&amp;'Summary_working sheet'!$B10737&amp;MID('Summary_working sheet'!$I$1,5,4),#REF!,FALSE),1)&lt;&gt;"","Yes","No"),"No")</f>
        <v>No</v>
      </c>
    </row>
    <row r="10738" spans="1:9" x14ac:dyDescent="0.2">
      <c r="A10738" s="52">
        <v>44409</v>
      </c>
      <c r="B10738" t="s">
        <v>2612</v>
      </c>
      <c r="C10738" t="s">
        <v>2613</v>
      </c>
      <c r="D10738" t="s">
        <v>130</v>
      </c>
      <c r="E10738" t="s">
        <v>833</v>
      </c>
      <c r="H10738" t="str">
        <f>IFERROR(IF(INDEX(#REF!,MATCH('Summary_working sheet'!$A10738&amp;'Summary_working sheet'!$B10738&amp;MID('Summary_working sheet'!$H$1,5,3),#REF!,FALSE),1)&lt;&gt;"","Yes","No"),"No")</f>
        <v>No</v>
      </c>
      <c r="I10738" t="str">
        <f>IFERROR(IF(INDEX(#REF!,MATCH('Summary_working sheet'!$A10738&amp;'Summary_working sheet'!$B10738&amp;MID('Summary_working sheet'!$I$1,5,4),#REF!,FALSE),1)&lt;&gt;"","Yes","No"),"No")</f>
        <v>No</v>
      </c>
    </row>
    <row r="10739" spans="1:9" x14ac:dyDescent="0.2">
      <c r="A10739" s="52">
        <v>44409</v>
      </c>
      <c r="B10739" t="s">
        <v>2614</v>
      </c>
      <c r="C10739" t="s">
        <v>2615</v>
      </c>
      <c r="D10739" t="s">
        <v>130</v>
      </c>
      <c r="E10739" t="s">
        <v>833</v>
      </c>
      <c r="H10739" t="str">
        <f>IFERROR(IF(INDEX(#REF!,MATCH('Summary_working sheet'!$A10739&amp;'Summary_working sheet'!$B10739&amp;MID('Summary_working sheet'!$H$1,5,3),#REF!,FALSE),1)&lt;&gt;"","Yes","No"),"No")</f>
        <v>No</v>
      </c>
      <c r="I10739" t="str">
        <f>IFERROR(IF(INDEX(#REF!,MATCH('Summary_working sheet'!$A10739&amp;'Summary_working sheet'!$B10739&amp;MID('Summary_working sheet'!$I$1,5,4),#REF!,FALSE),1)&lt;&gt;"","Yes","No"),"No")</f>
        <v>No</v>
      </c>
    </row>
    <row r="10740" spans="1:9" x14ac:dyDescent="0.2">
      <c r="A10740" s="52">
        <v>44409</v>
      </c>
      <c r="B10740" t="s">
        <v>2616</v>
      </c>
      <c r="C10740" t="s">
        <v>2617</v>
      </c>
      <c r="D10740" t="s">
        <v>130</v>
      </c>
      <c r="E10740" t="s">
        <v>833</v>
      </c>
      <c r="H10740" t="str">
        <f>IFERROR(IF(INDEX(#REF!,MATCH('Summary_working sheet'!$A10740&amp;'Summary_working sheet'!$B10740&amp;MID('Summary_working sheet'!$H$1,5,3),#REF!,FALSE),1)&lt;&gt;"","Yes","No"),"No")</f>
        <v>No</v>
      </c>
      <c r="I10740" t="str">
        <f>IFERROR(IF(INDEX(#REF!,MATCH('Summary_working sheet'!$A10740&amp;'Summary_working sheet'!$B10740&amp;MID('Summary_working sheet'!$I$1,5,4),#REF!,FALSE),1)&lt;&gt;"","Yes","No"),"No")</f>
        <v>No</v>
      </c>
    </row>
    <row r="10741" spans="1:9" x14ac:dyDescent="0.2">
      <c r="A10741" s="52">
        <v>44409</v>
      </c>
      <c r="B10741" t="s">
        <v>2618</v>
      </c>
      <c r="C10741" t="s">
        <v>2619</v>
      </c>
      <c r="D10741" t="s">
        <v>130</v>
      </c>
      <c r="E10741" t="s">
        <v>833</v>
      </c>
      <c r="H10741" t="str">
        <f>IFERROR(IF(INDEX(#REF!,MATCH('Summary_working sheet'!$A10741&amp;'Summary_working sheet'!$B10741&amp;MID('Summary_working sheet'!$H$1,5,3),#REF!,FALSE),1)&lt;&gt;"","Yes","No"),"No")</f>
        <v>No</v>
      </c>
      <c r="I10741" t="str">
        <f>IFERROR(IF(INDEX(#REF!,MATCH('Summary_working sheet'!$A10741&amp;'Summary_working sheet'!$B10741&amp;MID('Summary_working sheet'!$I$1,5,4),#REF!,FALSE),1)&lt;&gt;"","Yes","No"),"No")</f>
        <v>No</v>
      </c>
    </row>
    <row r="10742" spans="1:9" x14ac:dyDescent="0.2">
      <c r="A10742" s="52">
        <v>44409</v>
      </c>
      <c r="B10742" t="s">
        <v>2620</v>
      </c>
      <c r="C10742" t="s">
        <v>2621</v>
      </c>
      <c r="D10742" t="s">
        <v>75</v>
      </c>
      <c r="E10742" t="s">
        <v>833</v>
      </c>
      <c r="H10742" t="str">
        <f>IFERROR(IF(INDEX(#REF!,MATCH('Summary_working sheet'!$A10742&amp;'Summary_working sheet'!$B10742&amp;MID('Summary_working sheet'!$H$1,5,3),#REF!,FALSE),1)&lt;&gt;"","Yes","No"),"No")</f>
        <v>No</v>
      </c>
      <c r="I10742" t="str">
        <f>IFERROR(IF(INDEX(#REF!,MATCH('Summary_working sheet'!$A10742&amp;'Summary_working sheet'!$B10742&amp;MID('Summary_working sheet'!$I$1,5,4),#REF!,FALSE),1)&lt;&gt;"","Yes","No"),"No")</f>
        <v>No</v>
      </c>
    </row>
    <row r="10743" spans="1:9" x14ac:dyDescent="0.2">
      <c r="A10743" s="52">
        <v>44409</v>
      </c>
      <c r="B10743" t="s">
        <v>2622</v>
      </c>
      <c r="C10743" t="s">
        <v>2623</v>
      </c>
      <c r="D10743" t="s">
        <v>75</v>
      </c>
      <c r="E10743" t="s">
        <v>833</v>
      </c>
      <c r="H10743" t="str">
        <f>IFERROR(IF(INDEX(#REF!,MATCH('Summary_working sheet'!$A10743&amp;'Summary_working sheet'!$B10743&amp;MID('Summary_working sheet'!$H$1,5,3),#REF!,FALSE),1)&lt;&gt;"","Yes","No"),"No")</f>
        <v>No</v>
      </c>
      <c r="I10743" t="str">
        <f>IFERROR(IF(INDEX(#REF!,MATCH('Summary_working sheet'!$A10743&amp;'Summary_working sheet'!$B10743&amp;MID('Summary_working sheet'!$I$1,5,4),#REF!,FALSE),1)&lt;&gt;"","Yes","No"),"No")</f>
        <v>No</v>
      </c>
    </row>
    <row r="10744" spans="1:9" x14ac:dyDescent="0.2">
      <c r="A10744" s="52">
        <v>44409</v>
      </c>
      <c r="B10744" t="s">
        <v>377</v>
      </c>
      <c r="C10744" t="s">
        <v>378</v>
      </c>
      <c r="D10744" t="s">
        <v>105</v>
      </c>
      <c r="H10744" t="str">
        <f>IFERROR(IF(INDEX(#REF!,MATCH('Summary_working sheet'!$A10744&amp;'Summary_working sheet'!$B10744&amp;MID('Summary_working sheet'!$H$1,5,3),#REF!,FALSE),1)&lt;&gt;"","Yes","No"),"No")</f>
        <v>No</v>
      </c>
      <c r="I10744" t="str">
        <f>IFERROR(IF(INDEX(#REF!,MATCH('Summary_working sheet'!$A10744&amp;'Summary_working sheet'!$B10744&amp;MID('Summary_working sheet'!$I$1,5,4),#REF!,FALSE),1)&lt;&gt;"","Yes","No"),"No")</f>
        <v>No</v>
      </c>
    </row>
    <row r="10745" spans="1:9" x14ac:dyDescent="0.2">
      <c r="A10745" s="52">
        <v>44409</v>
      </c>
      <c r="B10745" t="s">
        <v>379</v>
      </c>
      <c r="C10745" t="s">
        <v>380</v>
      </c>
      <c r="D10745" t="s">
        <v>62</v>
      </c>
      <c r="H10745" t="str">
        <f>IFERROR(IF(INDEX(#REF!,MATCH('Summary_working sheet'!$A10745&amp;'Summary_working sheet'!$B10745&amp;MID('Summary_working sheet'!$H$1,5,3),#REF!,FALSE),1)&lt;&gt;"","Yes","No"),"No")</f>
        <v>No</v>
      </c>
      <c r="I10745" t="str">
        <f>IFERROR(IF(INDEX(#REF!,MATCH('Summary_working sheet'!$A10745&amp;'Summary_working sheet'!$B10745&amp;MID('Summary_working sheet'!$I$1,5,4),#REF!,FALSE),1)&lt;&gt;"","Yes","No"),"No")</f>
        <v>No</v>
      </c>
    </row>
    <row r="10746" spans="1:9" x14ac:dyDescent="0.2">
      <c r="A10746" s="52">
        <v>44409</v>
      </c>
      <c r="B10746" t="s">
        <v>2624</v>
      </c>
      <c r="C10746" t="s">
        <v>2625</v>
      </c>
      <c r="D10746" t="s">
        <v>75</v>
      </c>
      <c r="E10746" t="s">
        <v>833</v>
      </c>
      <c r="H10746" t="str">
        <f>IFERROR(IF(INDEX(#REF!,MATCH('Summary_working sheet'!$A10746&amp;'Summary_working sheet'!$B10746&amp;MID('Summary_working sheet'!$H$1,5,3),#REF!,FALSE),1)&lt;&gt;"","Yes","No"),"No")</f>
        <v>No</v>
      </c>
      <c r="I10746" t="str">
        <f>IFERROR(IF(INDEX(#REF!,MATCH('Summary_working sheet'!$A10746&amp;'Summary_working sheet'!$B10746&amp;MID('Summary_working sheet'!$I$1,5,4),#REF!,FALSE),1)&lt;&gt;"","Yes","No"),"No")</f>
        <v>No</v>
      </c>
    </row>
    <row r="10747" spans="1:9" x14ac:dyDescent="0.2">
      <c r="A10747" s="52">
        <v>44409</v>
      </c>
      <c r="B10747" t="s">
        <v>385</v>
      </c>
      <c r="C10747" t="s">
        <v>386</v>
      </c>
      <c r="D10747" t="s">
        <v>154</v>
      </c>
      <c r="H10747" t="str">
        <f>IFERROR(IF(INDEX(#REF!,MATCH('Summary_working sheet'!$A10747&amp;'Summary_working sheet'!$B10747&amp;MID('Summary_working sheet'!$H$1,5,3),#REF!,FALSE),1)&lt;&gt;"","Yes","No"),"No")</f>
        <v>No</v>
      </c>
      <c r="I10747" t="str">
        <f>IFERROR(IF(INDEX(#REF!,MATCH('Summary_working sheet'!$A10747&amp;'Summary_working sheet'!$B10747&amp;MID('Summary_working sheet'!$I$1,5,4),#REF!,FALSE),1)&lt;&gt;"","Yes","No"),"No")</f>
        <v>No</v>
      </c>
    </row>
    <row r="10748" spans="1:9" x14ac:dyDescent="0.2">
      <c r="A10748" s="52">
        <v>44409</v>
      </c>
      <c r="B10748" t="s">
        <v>2626</v>
      </c>
      <c r="C10748" t="s">
        <v>2627</v>
      </c>
      <c r="D10748" t="s">
        <v>62</v>
      </c>
      <c r="E10748" t="s">
        <v>833</v>
      </c>
      <c r="H10748" t="str">
        <f>IFERROR(IF(INDEX(#REF!,MATCH('Summary_working sheet'!$A10748&amp;'Summary_working sheet'!$B10748&amp;MID('Summary_working sheet'!$H$1,5,3),#REF!,FALSE),1)&lt;&gt;"","Yes","No"),"No")</f>
        <v>No</v>
      </c>
      <c r="I10748" t="str">
        <f>IFERROR(IF(INDEX(#REF!,MATCH('Summary_working sheet'!$A10748&amp;'Summary_working sheet'!$B10748&amp;MID('Summary_working sheet'!$I$1,5,4),#REF!,FALSE),1)&lt;&gt;"","Yes","No"),"No")</f>
        <v>No</v>
      </c>
    </row>
    <row r="10749" spans="1:9" x14ac:dyDescent="0.2">
      <c r="A10749" s="52">
        <v>44409</v>
      </c>
      <c r="B10749" t="s">
        <v>2628</v>
      </c>
      <c r="C10749" t="s">
        <v>2629</v>
      </c>
      <c r="D10749" t="s">
        <v>118</v>
      </c>
      <c r="E10749" t="s">
        <v>833</v>
      </c>
      <c r="H10749" t="str">
        <f>IFERROR(IF(INDEX(#REF!,MATCH('Summary_working sheet'!$A10749&amp;'Summary_working sheet'!$B10749&amp;MID('Summary_working sheet'!$H$1,5,3),#REF!,FALSE),1)&lt;&gt;"","Yes","No"),"No")</f>
        <v>No</v>
      </c>
      <c r="I10749" t="str">
        <f>IFERROR(IF(INDEX(#REF!,MATCH('Summary_working sheet'!$A10749&amp;'Summary_working sheet'!$B10749&amp;MID('Summary_working sheet'!$I$1,5,4),#REF!,FALSE),1)&lt;&gt;"","Yes","No"),"No")</f>
        <v>No</v>
      </c>
    </row>
    <row r="10750" spans="1:9" x14ac:dyDescent="0.2">
      <c r="A10750" s="52">
        <v>44409</v>
      </c>
      <c r="B10750" t="s">
        <v>2630</v>
      </c>
      <c r="C10750" t="s">
        <v>469</v>
      </c>
      <c r="D10750" t="s">
        <v>75</v>
      </c>
      <c r="E10750" t="s">
        <v>833</v>
      </c>
      <c r="H10750" t="str">
        <f>IFERROR(IF(INDEX(#REF!,MATCH('Summary_working sheet'!$A10750&amp;'Summary_working sheet'!$B10750&amp;MID('Summary_working sheet'!$H$1,5,3),#REF!,FALSE),1)&lt;&gt;"","Yes","No"),"No")</f>
        <v>No</v>
      </c>
      <c r="I10750" t="str">
        <f>IFERROR(IF(INDEX(#REF!,MATCH('Summary_working sheet'!$A10750&amp;'Summary_working sheet'!$B10750&amp;MID('Summary_working sheet'!$I$1,5,4),#REF!,FALSE),1)&lt;&gt;"","Yes","No"),"No")</f>
        <v>No</v>
      </c>
    </row>
    <row r="10751" spans="1:9" x14ac:dyDescent="0.2">
      <c r="A10751" s="52">
        <v>44409</v>
      </c>
      <c r="B10751" t="s">
        <v>2631</v>
      </c>
      <c r="C10751" t="s">
        <v>2632</v>
      </c>
      <c r="D10751" t="s">
        <v>105</v>
      </c>
      <c r="E10751" t="s">
        <v>833</v>
      </c>
      <c r="H10751" t="str">
        <f>IFERROR(IF(INDEX(#REF!,MATCH('Summary_working sheet'!$A10751&amp;'Summary_working sheet'!$B10751&amp;MID('Summary_working sheet'!$H$1,5,3),#REF!,FALSE),1)&lt;&gt;"","Yes","No"),"No")</f>
        <v>No</v>
      </c>
      <c r="I10751" t="str">
        <f>IFERROR(IF(INDEX(#REF!,MATCH('Summary_working sheet'!$A10751&amp;'Summary_working sheet'!$B10751&amp;MID('Summary_working sheet'!$I$1,5,4),#REF!,FALSE),1)&lt;&gt;"","Yes","No"),"No")</f>
        <v>No</v>
      </c>
    </row>
    <row r="10752" spans="1:9" x14ac:dyDescent="0.2">
      <c r="A10752" s="52">
        <v>44409</v>
      </c>
      <c r="B10752" t="s">
        <v>2633</v>
      </c>
      <c r="C10752" t="s">
        <v>2634</v>
      </c>
      <c r="D10752" t="s">
        <v>105</v>
      </c>
      <c r="E10752" t="s">
        <v>833</v>
      </c>
      <c r="H10752" t="str">
        <f>IFERROR(IF(INDEX(#REF!,MATCH('Summary_working sheet'!$A10752&amp;'Summary_working sheet'!$B10752&amp;MID('Summary_working sheet'!$H$1,5,3),#REF!,FALSE),1)&lt;&gt;"","Yes","No"),"No")</f>
        <v>No</v>
      </c>
      <c r="I10752" t="str">
        <f>IFERROR(IF(INDEX(#REF!,MATCH('Summary_working sheet'!$A10752&amp;'Summary_working sheet'!$B10752&amp;MID('Summary_working sheet'!$I$1,5,4),#REF!,FALSE),1)&lt;&gt;"","Yes","No"),"No")</f>
        <v>No</v>
      </c>
    </row>
    <row r="10753" spans="1:9" x14ac:dyDescent="0.2">
      <c r="A10753" s="52">
        <v>44409</v>
      </c>
      <c r="B10753" t="s">
        <v>2635</v>
      </c>
      <c r="C10753" t="s">
        <v>2636</v>
      </c>
      <c r="D10753" t="s">
        <v>105</v>
      </c>
      <c r="E10753" t="s">
        <v>833</v>
      </c>
      <c r="H10753" t="str">
        <f>IFERROR(IF(INDEX(#REF!,MATCH('Summary_working sheet'!$A10753&amp;'Summary_working sheet'!$B10753&amp;MID('Summary_working sheet'!$H$1,5,3),#REF!,FALSE),1)&lt;&gt;"","Yes","No"),"No")</f>
        <v>No</v>
      </c>
      <c r="I10753" t="str">
        <f>IFERROR(IF(INDEX(#REF!,MATCH('Summary_working sheet'!$A10753&amp;'Summary_working sheet'!$B10753&amp;MID('Summary_working sheet'!$I$1,5,4),#REF!,FALSE),1)&lt;&gt;"","Yes","No"),"No")</f>
        <v>No</v>
      </c>
    </row>
    <row r="10754" spans="1:9" x14ac:dyDescent="0.2">
      <c r="A10754" s="52">
        <v>44409</v>
      </c>
      <c r="B10754" t="s">
        <v>2637</v>
      </c>
      <c r="C10754" t="s">
        <v>2638</v>
      </c>
      <c r="D10754" t="s">
        <v>75</v>
      </c>
      <c r="E10754" t="s">
        <v>833</v>
      </c>
      <c r="H10754" t="str">
        <f>IFERROR(IF(INDEX(#REF!,MATCH('Summary_working sheet'!$A10754&amp;'Summary_working sheet'!$B10754&amp;MID('Summary_working sheet'!$H$1,5,3),#REF!,FALSE),1)&lt;&gt;"","Yes","No"),"No")</f>
        <v>No</v>
      </c>
      <c r="I10754" t="str">
        <f>IFERROR(IF(INDEX(#REF!,MATCH('Summary_working sheet'!$A10754&amp;'Summary_working sheet'!$B10754&amp;MID('Summary_working sheet'!$I$1,5,4),#REF!,FALSE),1)&lt;&gt;"","Yes","No"),"No")</f>
        <v>No</v>
      </c>
    </row>
    <row r="10755" spans="1:9" x14ac:dyDescent="0.2">
      <c r="A10755" s="52">
        <v>44409</v>
      </c>
      <c r="B10755" t="s">
        <v>389</v>
      </c>
      <c r="C10755" t="s">
        <v>390</v>
      </c>
      <c r="D10755" t="s">
        <v>75</v>
      </c>
      <c r="H10755" t="str">
        <f>IFERROR(IF(INDEX(#REF!,MATCH('Summary_working sheet'!$A10755&amp;'Summary_working sheet'!$B10755&amp;MID('Summary_working sheet'!$H$1,5,3),#REF!,FALSE),1)&lt;&gt;"","Yes","No"),"No")</f>
        <v>No</v>
      </c>
      <c r="I10755" t="str">
        <f>IFERROR(IF(INDEX(#REF!,MATCH('Summary_working sheet'!$A10755&amp;'Summary_working sheet'!$B10755&amp;MID('Summary_working sheet'!$I$1,5,4),#REF!,FALSE),1)&lt;&gt;"","Yes","No"),"No")</f>
        <v>No</v>
      </c>
    </row>
    <row r="10756" spans="1:9" x14ac:dyDescent="0.2">
      <c r="A10756" s="52">
        <v>44409</v>
      </c>
      <c r="B10756" t="s">
        <v>2639</v>
      </c>
      <c r="C10756" t="s">
        <v>2640</v>
      </c>
      <c r="D10756" t="s">
        <v>94</v>
      </c>
      <c r="E10756" t="s">
        <v>833</v>
      </c>
      <c r="H10756" t="str">
        <f>IFERROR(IF(INDEX(#REF!,MATCH('Summary_working sheet'!$A10756&amp;'Summary_working sheet'!$B10756&amp;MID('Summary_working sheet'!$H$1,5,3),#REF!,FALSE),1)&lt;&gt;"","Yes","No"),"No")</f>
        <v>No</v>
      </c>
      <c r="I10756" t="str">
        <f>IFERROR(IF(INDEX(#REF!,MATCH('Summary_working sheet'!$A10756&amp;'Summary_working sheet'!$B10756&amp;MID('Summary_working sheet'!$I$1,5,4),#REF!,FALSE),1)&lt;&gt;"","Yes","No"),"No")</f>
        <v>No</v>
      </c>
    </row>
    <row r="10757" spans="1:9" x14ac:dyDescent="0.2">
      <c r="A10757" s="52">
        <v>44409</v>
      </c>
      <c r="B10757" t="s">
        <v>2641</v>
      </c>
      <c r="C10757" t="s">
        <v>2642</v>
      </c>
      <c r="D10757" t="s">
        <v>94</v>
      </c>
      <c r="E10757" t="s">
        <v>833</v>
      </c>
      <c r="H10757" t="str">
        <f>IFERROR(IF(INDEX(#REF!,MATCH('Summary_working sheet'!$A10757&amp;'Summary_working sheet'!$B10757&amp;MID('Summary_working sheet'!$H$1,5,3),#REF!,FALSE),1)&lt;&gt;"","Yes","No"),"No")</f>
        <v>No</v>
      </c>
      <c r="I10757" t="str">
        <f>IFERROR(IF(INDEX(#REF!,MATCH('Summary_working sheet'!$A10757&amp;'Summary_working sheet'!$B10757&amp;MID('Summary_working sheet'!$I$1,5,4),#REF!,FALSE),1)&lt;&gt;"","Yes","No"),"No")</f>
        <v>No</v>
      </c>
    </row>
    <row r="10758" spans="1:9" x14ac:dyDescent="0.2">
      <c r="A10758" s="52">
        <v>44409</v>
      </c>
      <c r="B10758" t="s">
        <v>2643</v>
      </c>
      <c r="C10758" t="s">
        <v>2644</v>
      </c>
      <c r="D10758" t="s">
        <v>94</v>
      </c>
      <c r="E10758" t="s">
        <v>833</v>
      </c>
      <c r="H10758" t="str">
        <f>IFERROR(IF(INDEX(#REF!,MATCH('Summary_working sheet'!$A10758&amp;'Summary_working sheet'!$B10758&amp;MID('Summary_working sheet'!$H$1,5,3),#REF!,FALSE),1)&lt;&gt;"","Yes","No"),"No")</f>
        <v>No</v>
      </c>
      <c r="I10758" t="str">
        <f>IFERROR(IF(INDEX(#REF!,MATCH('Summary_working sheet'!$A10758&amp;'Summary_working sheet'!$B10758&amp;MID('Summary_working sheet'!$I$1,5,4),#REF!,FALSE),1)&lt;&gt;"","Yes","No"),"No")</f>
        <v>No</v>
      </c>
    </row>
    <row r="10759" spans="1:9" x14ac:dyDescent="0.2">
      <c r="A10759" s="52">
        <v>44409</v>
      </c>
      <c r="B10759" t="s">
        <v>2645</v>
      </c>
      <c r="C10759" t="s">
        <v>2646</v>
      </c>
      <c r="D10759" t="s">
        <v>94</v>
      </c>
      <c r="E10759" t="s">
        <v>833</v>
      </c>
      <c r="H10759" t="str">
        <f>IFERROR(IF(INDEX(#REF!,MATCH('Summary_working sheet'!$A10759&amp;'Summary_working sheet'!$B10759&amp;MID('Summary_working sheet'!$H$1,5,3),#REF!,FALSE),1)&lt;&gt;"","Yes","No"),"No")</f>
        <v>No</v>
      </c>
      <c r="I10759" t="str">
        <f>IFERROR(IF(INDEX(#REF!,MATCH('Summary_working sheet'!$A10759&amp;'Summary_working sheet'!$B10759&amp;MID('Summary_working sheet'!$I$1,5,4),#REF!,FALSE),1)&lt;&gt;"","Yes","No"),"No")</f>
        <v>No</v>
      </c>
    </row>
    <row r="10760" spans="1:9" x14ac:dyDescent="0.2">
      <c r="A10760" s="52">
        <v>44409</v>
      </c>
      <c r="B10760" t="s">
        <v>2647</v>
      </c>
      <c r="C10760" t="s">
        <v>2648</v>
      </c>
      <c r="D10760" t="s">
        <v>94</v>
      </c>
      <c r="E10760" t="s">
        <v>833</v>
      </c>
      <c r="H10760" t="str">
        <f>IFERROR(IF(INDEX(#REF!,MATCH('Summary_working sheet'!$A10760&amp;'Summary_working sheet'!$B10760&amp;MID('Summary_working sheet'!$H$1,5,3),#REF!,FALSE),1)&lt;&gt;"","Yes","No"),"No")</f>
        <v>No</v>
      </c>
      <c r="I10760" t="str">
        <f>IFERROR(IF(INDEX(#REF!,MATCH('Summary_working sheet'!$A10760&amp;'Summary_working sheet'!$B10760&amp;MID('Summary_working sheet'!$I$1,5,4),#REF!,FALSE),1)&lt;&gt;"","Yes","No"),"No")</f>
        <v>No</v>
      </c>
    </row>
    <row r="10761" spans="1:9" x14ac:dyDescent="0.2">
      <c r="A10761" s="52">
        <v>44409</v>
      </c>
      <c r="B10761" t="s">
        <v>2649</v>
      </c>
      <c r="C10761" t="s">
        <v>2650</v>
      </c>
      <c r="D10761" t="s">
        <v>94</v>
      </c>
      <c r="E10761" t="s">
        <v>833</v>
      </c>
      <c r="H10761" t="str">
        <f>IFERROR(IF(INDEX(#REF!,MATCH('Summary_working sheet'!$A10761&amp;'Summary_working sheet'!$B10761&amp;MID('Summary_working sheet'!$H$1,5,3),#REF!,FALSE),1)&lt;&gt;"","Yes","No"),"No")</f>
        <v>No</v>
      </c>
      <c r="I10761" t="str">
        <f>IFERROR(IF(INDEX(#REF!,MATCH('Summary_working sheet'!$A10761&amp;'Summary_working sheet'!$B10761&amp;MID('Summary_working sheet'!$I$1,5,4),#REF!,FALSE),1)&lt;&gt;"","Yes","No"),"No")</f>
        <v>No</v>
      </c>
    </row>
    <row r="10762" spans="1:9" x14ac:dyDescent="0.2">
      <c r="A10762" s="52">
        <v>44409</v>
      </c>
      <c r="B10762" t="s">
        <v>2651</v>
      </c>
      <c r="C10762" t="s">
        <v>2652</v>
      </c>
      <c r="D10762" t="s">
        <v>94</v>
      </c>
      <c r="E10762" t="s">
        <v>833</v>
      </c>
      <c r="H10762" t="str">
        <f>IFERROR(IF(INDEX(#REF!,MATCH('Summary_working sheet'!$A10762&amp;'Summary_working sheet'!$B10762&amp;MID('Summary_working sheet'!$H$1,5,3),#REF!,FALSE),1)&lt;&gt;"","Yes","No"),"No")</f>
        <v>No</v>
      </c>
      <c r="I10762" t="str">
        <f>IFERROR(IF(INDEX(#REF!,MATCH('Summary_working sheet'!$A10762&amp;'Summary_working sheet'!$B10762&amp;MID('Summary_working sheet'!$I$1,5,4),#REF!,FALSE),1)&lt;&gt;"","Yes","No"),"No")</f>
        <v>No</v>
      </c>
    </row>
    <row r="10763" spans="1:9" x14ac:dyDescent="0.2">
      <c r="A10763" s="52">
        <v>44409</v>
      </c>
      <c r="B10763" t="s">
        <v>2653</v>
      </c>
      <c r="C10763" t="s">
        <v>2654</v>
      </c>
      <c r="D10763" t="s">
        <v>94</v>
      </c>
      <c r="E10763" t="s">
        <v>833</v>
      </c>
      <c r="H10763" t="str">
        <f>IFERROR(IF(INDEX(#REF!,MATCH('Summary_working sheet'!$A10763&amp;'Summary_working sheet'!$B10763&amp;MID('Summary_working sheet'!$H$1,5,3),#REF!,FALSE),1)&lt;&gt;"","Yes","No"),"No")</f>
        <v>No</v>
      </c>
      <c r="I10763" t="str">
        <f>IFERROR(IF(INDEX(#REF!,MATCH('Summary_working sheet'!$A10763&amp;'Summary_working sheet'!$B10763&amp;MID('Summary_working sheet'!$I$1,5,4),#REF!,FALSE),1)&lt;&gt;"","Yes","No"),"No")</f>
        <v>No</v>
      </c>
    </row>
    <row r="10764" spans="1:9" x14ac:dyDescent="0.2">
      <c r="A10764" s="52">
        <v>44409</v>
      </c>
      <c r="B10764" t="s">
        <v>2655</v>
      </c>
      <c r="C10764" t="s">
        <v>2656</v>
      </c>
      <c r="D10764" t="s">
        <v>94</v>
      </c>
      <c r="E10764" t="s">
        <v>833</v>
      </c>
      <c r="H10764" t="str">
        <f>IFERROR(IF(INDEX(#REF!,MATCH('Summary_working sheet'!$A10764&amp;'Summary_working sheet'!$B10764&amp;MID('Summary_working sheet'!$H$1,5,3),#REF!,FALSE),1)&lt;&gt;"","Yes","No"),"No")</f>
        <v>No</v>
      </c>
      <c r="I10764" t="str">
        <f>IFERROR(IF(INDEX(#REF!,MATCH('Summary_working sheet'!$A10764&amp;'Summary_working sheet'!$B10764&amp;MID('Summary_working sheet'!$I$1,5,4),#REF!,FALSE),1)&lt;&gt;"","Yes","No"),"No")</f>
        <v>No</v>
      </c>
    </row>
    <row r="10765" spans="1:9" x14ac:dyDescent="0.2">
      <c r="A10765" s="52">
        <v>44409</v>
      </c>
      <c r="B10765" t="s">
        <v>2657</v>
      </c>
      <c r="C10765" t="s">
        <v>2658</v>
      </c>
      <c r="D10765" t="s">
        <v>94</v>
      </c>
      <c r="E10765" t="s">
        <v>833</v>
      </c>
      <c r="H10765" t="str">
        <f>IFERROR(IF(INDEX(#REF!,MATCH('Summary_working sheet'!$A10765&amp;'Summary_working sheet'!$B10765&amp;MID('Summary_working sheet'!$H$1,5,3),#REF!,FALSE),1)&lt;&gt;"","Yes","No"),"No")</f>
        <v>No</v>
      </c>
      <c r="I10765" t="str">
        <f>IFERROR(IF(INDEX(#REF!,MATCH('Summary_working sheet'!$A10765&amp;'Summary_working sheet'!$B10765&amp;MID('Summary_working sheet'!$I$1,5,4),#REF!,FALSE),1)&lt;&gt;"","Yes","No"),"No")</f>
        <v>No</v>
      </c>
    </row>
    <row r="10766" spans="1:9" x14ac:dyDescent="0.2">
      <c r="A10766" s="52">
        <v>44409</v>
      </c>
      <c r="B10766" t="s">
        <v>2659</v>
      </c>
      <c r="C10766" t="s">
        <v>2660</v>
      </c>
      <c r="D10766" t="s">
        <v>94</v>
      </c>
      <c r="E10766" t="s">
        <v>833</v>
      </c>
      <c r="H10766" t="str">
        <f>IFERROR(IF(INDEX(#REF!,MATCH('Summary_working sheet'!$A10766&amp;'Summary_working sheet'!$B10766&amp;MID('Summary_working sheet'!$H$1,5,3),#REF!,FALSE),1)&lt;&gt;"","Yes","No"),"No")</f>
        <v>No</v>
      </c>
      <c r="I10766" t="str">
        <f>IFERROR(IF(INDEX(#REF!,MATCH('Summary_working sheet'!$A10766&amp;'Summary_working sheet'!$B10766&amp;MID('Summary_working sheet'!$I$1,5,4),#REF!,FALSE),1)&lt;&gt;"","Yes","No"),"No")</f>
        <v>No</v>
      </c>
    </row>
    <row r="10767" spans="1:9" x14ac:dyDescent="0.2">
      <c r="A10767" s="52">
        <v>44409</v>
      </c>
      <c r="B10767" t="s">
        <v>2661</v>
      </c>
      <c r="C10767" t="s">
        <v>2662</v>
      </c>
      <c r="D10767" t="s">
        <v>94</v>
      </c>
      <c r="E10767" t="s">
        <v>833</v>
      </c>
      <c r="H10767" t="str">
        <f>IFERROR(IF(INDEX(#REF!,MATCH('Summary_working sheet'!$A10767&amp;'Summary_working sheet'!$B10767&amp;MID('Summary_working sheet'!$H$1,5,3),#REF!,FALSE),1)&lt;&gt;"","Yes","No"),"No")</f>
        <v>No</v>
      </c>
      <c r="I10767" t="str">
        <f>IFERROR(IF(INDEX(#REF!,MATCH('Summary_working sheet'!$A10767&amp;'Summary_working sheet'!$B10767&amp;MID('Summary_working sheet'!$I$1,5,4),#REF!,FALSE),1)&lt;&gt;"","Yes","No"),"No")</f>
        <v>No</v>
      </c>
    </row>
    <row r="10768" spans="1:9" x14ac:dyDescent="0.2">
      <c r="A10768" s="52">
        <v>44409</v>
      </c>
      <c r="B10768" t="s">
        <v>2663</v>
      </c>
      <c r="C10768" t="s">
        <v>2664</v>
      </c>
      <c r="D10768" t="s">
        <v>94</v>
      </c>
      <c r="E10768" t="s">
        <v>833</v>
      </c>
      <c r="H10768" t="str">
        <f>IFERROR(IF(INDEX(#REF!,MATCH('Summary_working sheet'!$A10768&amp;'Summary_working sheet'!$B10768&amp;MID('Summary_working sheet'!$H$1,5,3),#REF!,FALSE),1)&lt;&gt;"","Yes","No"),"No")</f>
        <v>No</v>
      </c>
      <c r="I10768" t="str">
        <f>IFERROR(IF(INDEX(#REF!,MATCH('Summary_working sheet'!$A10768&amp;'Summary_working sheet'!$B10768&amp;MID('Summary_working sheet'!$I$1,5,4),#REF!,FALSE),1)&lt;&gt;"","Yes","No"),"No")</f>
        <v>No</v>
      </c>
    </row>
    <row r="10769" spans="1:9" x14ac:dyDescent="0.2">
      <c r="A10769" s="52">
        <v>44409</v>
      </c>
      <c r="B10769" t="s">
        <v>2665</v>
      </c>
      <c r="C10769" t="s">
        <v>2666</v>
      </c>
      <c r="D10769" t="s">
        <v>94</v>
      </c>
      <c r="E10769" t="s">
        <v>833</v>
      </c>
      <c r="H10769" t="str">
        <f>IFERROR(IF(INDEX(#REF!,MATCH('Summary_working sheet'!$A10769&amp;'Summary_working sheet'!$B10769&amp;MID('Summary_working sheet'!$H$1,5,3),#REF!,FALSE),1)&lt;&gt;"","Yes","No"),"No")</f>
        <v>No</v>
      </c>
      <c r="I10769" t="str">
        <f>IFERROR(IF(INDEX(#REF!,MATCH('Summary_working sheet'!$A10769&amp;'Summary_working sheet'!$B10769&amp;MID('Summary_working sheet'!$I$1,5,4),#REF!,FALSE),1)&lt;&gt;"","Yes","No"),"No")</f>
        <v>No</v>
      </c>
    </row>
    <row r="10770" spans="1:9" x14ac:dyDescent="0.2">
      <c r="A10770" s="52">
        <v>44409</v>
      </c>
      <c r="B10770" t="s">
        <v>2667</v>
      </c>
      <c r="C10770" t="s">
        <v>2668</v>
      </c>
      <c r="D10770" t="s">
        <v>94</v>
      </c>
      <c r="E10770" t="s">
        <v>833</v>
      </c>
      <c r="H10770" t="str">
        <f>IFERROR(IF(INDEX(#REF!,MATCH('Summary_working sheet'!$A10770&amp;'Summary_working sheet'!$B10770&amp;MID('Summary_working sheet'!$H$1,5,3),#REF!,FALSE),1)&lt;&gt;"","Yes","No"),"No")</f>
        <v>No</v>
      </c>
      <c r="I10770" t="str">
        <f>IFERROR(IF(INDEX(#REF!,MATCH('Summary_working sheet'!$A10770&amp;'Summary_working sheet'!$B10770&amp;MID('Summary_working sheet'!$I$1,5,4),#REF!,FALSE),1)&lt;&gt;"","Yes","No"),"No")</f>
        <v>No</v>
      </c>
    </row>
    <row r="10771" spans="1:9" x14ac:dyDescent="0.2">
      <c r="A10771" s="52">
        <v>44409</v>
      </c>
      <c r="B10771" t="s">
        <v>2669</v>
      </c>
      <c r="C10771" t="s">
        <v>2670</v>
      </c>
      <c r="D10771" t="s">
        <v>94</v>
      </c>
      <c r="E10771" t="s">
        <v>833</v>
      </c>
      <c r="H10771" t="str">
        <f>IFERROR(IF(INDEX(#REF!,MATCH('Summary_working sheet'!$A10771&amp;'Summary_working sheet'!$B10771&amp;MID('Summary_working sheet'!$H$1,5,3),#REF!,FALSE),1)&lt;&gt;"","Yes","No"),"No")</f>
        <v>No</v>
      </c>
      <c r="I10771" t="str">
        <f>IFERROR(IF(INDEX(#REF!,MATCH('Summary_working sheet'!$A10771&amp;'Summary_working sheet'!$B10771&amp;MID('Summary_working sheet'!$I$1,5,4),#REF!,FALSE),1)&lt;&gt;"","Yes","No"),"No")</f>
        <v>No</v>
      </c>
    </row>
    <row r="10772" spans="1:9" x14ac:dyDescent="0.2">
      <c r="A10772" s="52">
        <v>44409</v>
      </c>
      <c r="B10772" t="s">
        <v>2671</v>
      </c>
      <c r="C10772" t="s">
        <v>2672</v>
      </c>
      <c r="D10772" t="s">
        <v>94</v>
      </c>
      <c r="E10772" t="s">
        <v>833</v>
      </c>
      <c r="H10772" t="str">
        <f>IFERROR(IF(INDEX(#REF!,MATCH('Summary_working sheet'!$A10772&amp;'Summary_working sheet'!$B10772&amp;MID('Summary_working sheet'!$H$1,5,3),#REF!,FALSE),1)&lt;&gt;"","Yes","No"),"No")</f>
        <v>No</v>
      </c>
      <c r="I10772" t="str">
        <f>IFERROR(IF(INDEX(#REF!,MATCH('Summary_working sheet'!$A10772&amp;'Summary_working sheet'!$B10772&amp;MID('Summary_working sheet'!$I$1,5,4),#REF!,FALSE),1)&lt;&gt;"","Yes","No"),"No")</f>
        <v>No</v>
      </c>
    </row>
    <row r="10773" spans="1:9" x14ac:dyDescent="0.2">
      <c r="A10773" s="52">
        <v>44409</v>
      </c>
      <c r="B10773" t="s">
        <v>2673</v>
      </c>
      <c r="C10773" t="s">
        <v>2674</v>
      </c>
      <c r="D10773" t="s">
        <v>94</v>
      </c>
      <c r="E10773" t="s">
        <v>833</v>
      </c>
      <c r="H10773" t="str">
        <f>IFERROR(IF(INDEX(#REF!,MATCH('Summary_working sheet'!$A10773&amp;'Summary_working sheet'!$B10773&amp;MID('Summary_working sheet'!$H$1,5,3),#REF!,FALSE),1)&lt;&gt;"","Yes","No"),"No")</f>
        <v>No</v>
      </c>
      <c r="I10773" t="str">
        <f>IFERROR(IF(INDEX(#REF!,MATCH('Summary_working sheet'!$A10773&amp;'Summary_working sheet'!$B10773&amp;MID('Summary_working sheet'!$I$1,5,4),#REF!,FALSE),1)&lt;&gt;"","Yes","No"),"No")</f>
        <v>No</v>
      </c>
    </row>
    <row r="10774" spans="1:9" x14ac:dyDescent="0.2">
      <c r="A10774" s="52">
        <v>44409</v>
      </c>
      <c r="B10774" t="s">
        <v>2675</v>
      </c>
      <c r="C10774" t="s">
        <v>2676</v>
      </c>
      <c r="D10774" t="s">
        <v>94</v>
      </c>
      <c r="E10774" t="s">
        <v>833</v>
      </c>
      <c r="H10774" t="str">
        <f>IFERROR(IF(INDEX(#REF!,MATCH('Summary_working sheet'!$A10774&amp;'Summary_working sheet'!$B10774&amp;MID('Summary_working sheet'!$H$1,5,3),#REF!,FALSE),1)&lt;&gt;"","Yes","No"),"No")</f>
        <v>No</v>
      </c>
      <c r="I10774" t="str">
        <f>IFERROR(IF(INDEX(#REF!,MATCH('Summary_working sheet'!$A10774&amp;'Summary_working sheet'!$B10774&amp;MID('Summary_working sheet'!$I$1,5,4),#REF!,FALSE),1)&lt;&gt;"","Yes","No"),"No")</f>
        <v>No</v>
      </c>
    </row>
    <row r="10775" spans="1:9" x14ac:dyDescent="0.2">
      <c r="A10775" s="52">
        <v>44409</v>
      </c>
      <c r="B10775" t="s">
        <v>2677</v>
      </c>
      <c r="C10775" t="s">
        <v>2678</v>
      </c>
      <c r="D10775" t="s">
        <v>94</v>
      </c>
      <c r="E10775" t="s">
        <v>833</v>
      </c>
      <c r="H10775" t="str">
        <f>IFERROR(IF(INDEX(#REF!,MATCH('Summary_working sheet'!$A10775&amp;'Summary_working sheet'!$B10775&amp;MID('Summary_working sheet'!$H$1,5,3),#REF!,FALSE),1)&lt;&gt;"","Yes","No"),"No")</f>
        <v>No</v>
      </c>
      <c r="I10775" t="str">
        <f>IFERROR(IF(INDEX(#REF!,MATCH('Summary_working sheet'!$A10775&amp;'Summary_working sheet'!$B10775&amp;MID('Summary_working sheet'!$I$1,5,4),#REF!,FALSE),1)&lt;&gt;"","Yes","No"),"No")</f>
        <v>No</v>
      </c>
    </row>
    <row r="10776" spans="1:9" x14ac:dyDescent="0.2">
      <c r="A10776" s="52">
        <v>44409</v>
      </c>
      <c r="B10776" t="s">
        <v>2679</v>
      </c>
      <c r="C10776" t="s">
        <v>2680</v>
      </c>
      <c r="D10776" t="s">
        <v>94</v>
      </c>
      <c r="E10776" t="s">
        <v>833</v>
      </c>
      <c r="H10776" t="str">
        <f>IFERROR(IF(INDEX(#REF!,MATCH('Summary_working sheet'!$A10776&amp;'Summary_working sheet'!$B10776&amp;MID('Summary_working sheet'!$H$1,5,3),#REF!,FALSE),1)&lt;&gt;"","Yes","No"),"No")</f>
        <v>No</v>
      </c>
      <c r="I10776" t="str">
        <f>IFERROR(IF(INDEX(#REF!,MATCH('Summary_working sheet'!$A10776&amp;'Summary_working sheet'!$B10776&amp;MID('Summary_working sheet'!$I$1,5,4),#REF!,FALSE),1)&lt;&gt;"","Yes","No"),"No")</f>
        <v>No</v>
      </c>
    </row>
    <row r="10777" spans="1:9" x14ac:dyDescent="0.2">
      <c r="A10777" s="52">
        <v>44409</v>
      </c>
      <c r="B10777" t="s">
        <v>2681</v>
      </c>
      <c r="C10777" t="s">
        <v>2682</v>
      </c>
      <c r="D10777" t="s">
        <v>94</v>
      </c>
      <c r="E10777" t="s">
        <v>833</v>
      </c>
      <c r="H10777" t="str">
        <f>IFERROR(IF(INDEX(#REF!,MATCH('Summary_working sheet'!$A10777&amp;'Summary_working sheet'!$B10777&amp;MID('Summary_working sheet'!$H$1,5,3),#REF!,FALSE),1)&lt;&gt;"","Yes","No"),"No")</f>
        <v>No</v>
      </c>
      <c r="I10777" t="str">
        <f>IFERROR(IF(INDEX(#REF!,MATCH('Summary_working sheet'!$A10777&amp;'Summary_working sheet'!$B10777&amp;MID('Summary_working sheet'!$I$1,5,4),#REF!,FALSE),1)&lt;&gt;"","Yes","No"),"No")</f>
        <v>No</v>
      </c>
    </row>
    <row r="10778" spans="1:9" x14ac:dyDescent="0.2">
      <c r="A10778" s="52">
        <v>44409</v>
      </c>
      <c r="B10778" t="s">
        <v>2683</v>
      </c>
      <c r="C10778" t="s">
        <v>2684</v>
      </c>
      <c r="D10778" t="s">
        <v>94</v>
      </c>
      <c r="E10778" t="s">
        <v>833</v>
      </c>
      <c r="H10778" t="str">
        <f>IFERROR(IF(INDEX(#REF!,MATCH('Summary_working sheet'!$A10778&amp;'Summary_working sheet'!$B10778&amp;MID('Summary_working sheet'!$H$1,5,3),#REF!,FALSE),1)&lt;&gt;"","Yes","No"),"No")</f>
        <v>No</v>
      </c>
      <c r="I10778" t="str">
        <f>IFERROR(IF(INDEX(#REF!,MATCH('Summary_working sheet'!$A10778&amp;'Summary_working sheet'!$B10778&amp;MID('Summary_working sheet'!$I$1,5,4),#REF!,FALSE),1)&lt;&gt;"","Yes","No"),"No")</f>
        <v>No</v>
      </c>
    </row>
    <row r="10779" spans="1:9" x14ac:dyDescent="0.2">
      <c r="A10779" s="52">
        <v>44409</v>
      </c>
      <c r="B10779" t="s">
        <v>2685</v>
      </c>
      <c r="C10779" t="s">
        <v>2686</v>
      </c>
      <c r="D10779" t="s">
        <v>94</v>
      </c>
      <c r="E10779" t="s">
        <v>833</v>
      </c>
      <c r="H10779" t="str">
        <f>IFERROR(IF(INDEX(#REF!,MATCH('Summary_working sheet'!$A10779&amp;'Summary_working sheet'!$B10779&amp;MID('Summary_working sheet'!$H$1,5,3),#REF!,FALSE),1)&lt;&gt;"","Yes","No"),"No")</f>
        <v>No</v>
      </c>
      <c r="I10779" t="str">
        <f>IFERROR(IF(INDEX(#REF!,MATCH('Summary_working sheet'!$A10779&amp;'Summary_working sheet'!$B10779&amp;MID('Summary_working sheet'!$I$1,5,4),#REF!,FALSE),1)&lt;&gt;"","Yes","No"),"No")</f>
        <v>No</v>
      </c>
    </row>
    <row r="10780" spans="1:9" x14ac:dyDescent="0.2">
      <c r="A10780" s="52">
        <v>44409</v>
      </c>
      <c r="B10780" t="s">
        <v>2687</v>
      </c>
      <c r="C10780" t="s">
        <v>2688</v>
      </c>
      <c r="D10780" t="s">
        <v>94</v>
      </c>
      <c r="E10780" t="s">
        <v>833</v>
      </c>
      <c r="H10780" t="str">
        <f>IFERROR(IF(INDEX(#REF!,MATCH('Summary_working sheet'!$A10780&amp;'Summary_working sheet'!$B10780&amp;MID('Summary_working sheet'!$H$1,5,3),#REF!,FALSE),1)&lt;&gt;"","Yes","No"),"No")</f>
        <v>No</v>
      </c>
      <c r="I10780" t="str">
        <f>IFERROR(IF(INDEX(#REF!,MATCH('Summary_working sheet'!$A10780&amp;'Summary_working sheet'!$B10780&amp;MID('Summary_working sheet'!$I$1,5,4),#REF!,FALSE),1)&lt;&gt;"","Yes","No"),"No")</f>
        <v>No</v>
      </c>
    </row>
    <row r="10781" spans="1:9" x14ac:dyDescent="0.2">
      <c r="A10781" s="52">
        <v>44409</v>
      </c>
      <c r="B10781" t="s">
        <v>2689</v>
      </c>
      <c r="C10781" t="s">
        <v>2690</v>
      </c>
      <c r="D10781" t="s">
        <v>94</v>
      </c>
      <c r="E10781" t="s">
        <v>833</v>
      </c>
      <c r="H10781" t="str">
        <f>IFERROR(IF(INDEX(#REF!,MATCH('Summary_working sheet'!$A10781&amp;'Summary_working sheet'!$B10781&amp;MID('Summary_working sheet'!$H$1,5,3),#REF!,FALSE),1)&lt;&gt;"","Yes","No"),"No")</f>
        <v>No</v>
      </c>
      <c r="I10781" t="str">
        <f>IFERROR(IF(INDEX(#REF!,MATCH('Summary_working sheet'!$A10781&amp;'Summary_working sheet'!$B10781&amp;MID('Summary_working sheet'!$I$1,5,4),#REF!,FALSE),1)&lt;&gt;"","Yes","No"),"No")</f>
        <v>No</v>
      </c>
    </row>
    <row r="10782" spans="1:9" x14ac:dyDescent="0.2">
      <c r="A10782" s="52">
        <v>44409</v>
      </c>
      <c r="B10782" t="s">
        <v>2691</v>
      </c>
      <c r="C10782" t="s">
        <v>2692</v>
      </c>
      <c r="D10782" t="s">
        <v>94</v>
      </c>
      <c r="E10782" t="s">
        <v>833</v>
      </c>
      <c r="H10782" t="str">
        <f>IFERROR(IF(INDEX(#REF!,MATCH('Summary_working sheet'!$A10782&amp;'Summary_working sheet'!$B10782&amp;MID('Summary_working sheet'!$H$1,5,3),#REF!,FALSE),1)&lt;&gt;"","Yes","No"),"No")</f>
        <v>No</v>
      </c>
      <c r="I10782" t="str">
        <f>IFERROR(IF(INDEX(#REF!,MATCH('Summary_working sheet'!$A10782&amp;'Summary_working sheet'!$B10782&amp;MID('Summary_working sheet'!$I$1,5,4),#REF!,FALSE),1)&lt;&gt;"","Yes","No"),"No")</f>
        <v>No</v>
      </c>
    </row>
    <row r="10783" spans="1:9" x14ac:dyDescent="0.2">
      <c r="A10783" s="52">
        <v>44409</v>
      </c>
      <c r="B10783" t="s">
        <v>2693</v>
      </c>
      <c r="C10783" t="s">
        <v>2694</v>
      </c>
      <c r="D10783" t="s">
        <v>94</v>
      </c>
      <c r="E10783" t="s">
        <v>833</v>
      </c>
      <c r="H10783" t="str">
        <f>IFERROR(IF(INDEX(#REF!,MATCH('Summary_working sheet'!$A10783&amp;'Summary_working sheet'!$B10783&amp;MID('Summary_working sheet'!$H$1,5,3),#REF!,FALSE),1)&lt;&gt;"","Yes","No"),"No")</f>
        <v>No</v>
      </c>
      <c r="I10783" t="str">
        <f>IFERROR(IF(INDEX(#REF!,MATCH('Summary_working sheet'!$A10783&amp;'Summary_working sheet'!$B10783&amp;MID('Summary_working sheet'!$I$1,5,4),#REF!,FALSE),1)&lt;&gt;"","Yes","No"),"No")</f>
        <v>No</v>
      </c>
    </row>
    <row r="10784" spans="1:9" x14ac:dyDescent="0.2">
      <c r="A10784" s="52">
        <v>44409</v>
      </c>
      <c r="B10784" t="s">
        <v>2695</v>
      </c>
      <c r="C10784" t="s">
        <v>2696</v>
      </c>
      <c r="D10784" t="s">
        <v>94</v>
      </c>
      <c r="E10784" t="s">
        <v>833</v>
      </c>
      <c r="H10784" t="str">
        <f>IFERROR(IF(INDEX(#REF!,MATCH('Summary_working sheet'!$A10784&amp;'Summary_working sheet'!$B10784&amp;MID('Summary_working sheet'!$H$1,5,3),#REF!,FALSE),1)&lt;&gt;"","Yes","No"),"No")</f>
        <v>No</v>
      </c>
      <c r="I10784" t="str">
        <f>IFERROR(IF(INDEX(#REF!,MATCH('Summary_working sheet'!$A10784&amp;'Summary_working sheet'!$B10784&amp;MID('Summary_working sheet'!$I$1,5,4),#REF!,FALSE),1)&lt;&gt;"","Yes","No"),"No")</f>
        <v>No</v>
      </c>
    </row>
    <row r="10785" spans="1:9" x14ac:dyDescent="0.2">
      <c r="A10785" s="52">
        <v>44409</v>
      </c>
      <c r="B10785" t="s">
        <v>2697</v>
      </c>
      <c r="C10785" t="s">
        <v>2698</v>
      </c>
      <c r="D10785" t="s">
        <v>94</v>
      </c>
      <c r="E10785" t="s">
        <v>833</v>
      </c>
      <c r="H10785" t="str">
        <f>IFERROR(IF(INDEX(#REF!,MATCH('Summary_working sheet'!$A10785&amp;'Summary_working sheet'!$B10785&amp;MID('Summary_working sheet'!$H$1,5,3),#REF!,FALSE),1)&lt;&gt;"","Yes","No"),"No")</f>
        <v>No</v>
      </c>
      <c r="I10785" t="str">
        <f>IFERROR(IF(INDEX(#REF!,MATCH('Summary_working sheet'!$A10785&amp;'Summary_working sheet'!$B10785&amp;MID('Summary_working sheet'!$I$1,5,4),#REF!,FALSE),1)&lt;&gt;"","Yes","No"),"No")</f>
        <v>No</v>
      </c>
    </row>
    <row r="10786" spans="1:9" x14ac:dyDescent="0.2">
      <c r="A10786" s="52">
        <v>44409</v>
      </c>
      <c r="B10786" t="s">
        <v>2699</v>
      </c>
      <c r="C10786" t="s">
        <v>2700</v>
      </c>
      <c r="D10786" t="s">
        <v>94</v>
      </c>
      <c r="E10786" t="s">
        <v>833</v>
      </c>
      <c r="H10786" t="str">
        <f>IFERROR(IF(INDEX(#REF!,MATCH('Summary_working sheet'!$A10786&amp;'Summary_working sheet'!$B10786&amp;MID('Summary_working sheet'!$H$1,5,3),#REF!,FALSE),1)&lt;&gt;"","Yes","No"),"No")</f>
        <v>No</v>
      </c>
      <c r="I10786" t="str">
        <f>IFERROR(IF(INDEX(#REF!,MATCH('Summary_working sheet'!$A10786&amp;'Summary_working sheet'!$B10786&amp;MID('Summary_working sheet'!$I$1,5,4),#REF!,FALSE),1)&lt;&gt;"","Yes","No"),"No")</f>
        <v>No</v>
      </c>
    </row>
    <row r="10787" spans="1:9" x14ac:dyDescent="0.2">
      <c r="A10787" s="52">
        <v>44409</v>
      </c>
      <c r="B10787" t="s">
        <v>2701</v>
      </c>
      <c r="C10787" t="s">
        <v>2702</v>
      </c>
      <c r="D10787" t="s">
        <v>94</v>
      </c>
      <c r="E10787" t="s">
        <v>833</v>
      </c>
      <c r="H10787" t="str">
        <f>IFERROR(IF(INDEX(#REF!,MATCH('Summary_working sheet'!$A10787&amp;'Summary_working sheet'!$B10787&amp;MID('Summary_working sheet'!$H$1,5,3),#REF!,FALSE),1)&lt;&gt;"","Yes","No"),"No")</f>
        <v>No</v>
      </c>
      <c r="I10787" t="str">
        <f>IFERROR(IF(INDEX(#REF!,MATCH('Summary_working sheet'!$A10787&amp;'Summary_working sheet'!$B10787&amp;MID('Summary_working sheet'!$I$1,5,4),#REF!,FALSE),1)&lt;&gt;"","Yes","No"),"No")</f>
        <v>No</v>
      </c>
    </row>
    <row r="10788" spans="1:9" x14ac:dyDescent="0.2">
      <c r="A10788" s="52">
        <v>44409</v>
      </c>
      <c r="B10788" t="s">
        <v>2703</v>
      </c>
      <c r="C10788" t="s">
        <v>2704</v>
      </c>
      <c r="D10788" t="s">
        <v>94</v>
      </c>
      <c r="E10788" t="s">
        <v>833</v>
      </c>
      <c r="H10788" t="str">
        <f>IFERROR(IF(INDEX(#REF!,MATCH('Summary_working sheet'!$A10788&amp;'Summary_working sheet'!$B10788&amp;MID('Summary_working sheet'!$H$1,5,3),#REF!,FALSE),1)&lt;&gt;"","Yes","No"),"No")</f>
        <v>No</v>
      </c>
      <c r="I10788" t="str">
        <f>IFERROR(IF(INDEX(#REF!,MATCH('Summary_working sheet'!$A10788&amp;'Summary_working sheet'!$B10788&amp;MID('Summary_working sheet'!$I$1,5,4),#REF!,FALSE),1)&lt;&gt;"","Yes","No"),"No")</f>
        <v>No</v>
      </c>
    </row>
    <row r="10789" spans="1:9" x14ac:dyDescent="0.2">
      <c r="A10789" s="52">
        <v>44409</v>
      </c>
      <c r="B10789" t="s">
        <v>2705</v>
      </c>
      <c r="C10789" t="s">
        <v>2706</v>
      </c>
      <c r="D10789" t="s">
        <v>94</v>
      </c>
      <c r="E10789" t="s">
        <v>833</v>
      </c>
      <c r="H10789" t="str">
        <f>IFERROR(IF(INDEX(#REF!,MATCH('Summary_working sheet'!$A10789&amp;'Summary_working sheet'!$B10789&amp;MID('Summary_working sheet'!$H$1,5,3),#REF!,FALSE),1)&lt;&gt;"","Yes","No"),"No")</f>
        <v>No</v>
      </c>
      <c r="I10789" t="str">
        <f>IFERROR(IF(INDEX(#REF!,MATCH('Summary_working sheet'!$A10789&amp;'Summary_working sheet'!$B10789&amp;MID('Summary_working sheet'!$I$1,5,4),#REF!,FALSE),1)&lt;&gt;"","Yes","No"),"No")</f>
        <v>No</v>
      </c>
    </row>
    <row r="10790" spans="1:9" x14ac:dyDescent="0.2">
      <c r="A10790" s="52">
        <v>44409</v>
      </c>
      <c r="B10790" t="s">
        <v>2707</v>
      </c>
      <c r="C10790" t="s">
        <v>2708</v>
      </c>
      <c r="D10790" t="s">
        <v>94</v>
      </c>
      <c r="E10790" t="s">
        <v>833</v>
      </c>
      <c r="H10790" t="str">
        <f>IFERROR(IF(INDEX(#REF!,MATCH('Summary_working sheet'!$A10790&amp;'Summary_working sheet'!$B10790&amp;MID('Summary_working sheet'!$H$1,5,3),#REF!,FALSE),1)&lt;&gt;"","Yes","No"),"No")</f>
        <v>No</v>
      </c>
      <c r="I10790" t="str">
        <f>IFERROR(IF(INDEX(#REF!,MATCH('Summary_working sheet'!$A10790&amp;'Summary_working sheet'!$B10790&amp;MID('Summary_working sheet'!$I$1,5,4),#REF!,FALSE),1)&lt;&gt;"","Yes","No"),"No")</f>
        <v>No</v>
      </c>
    </row>
    <row r="10791" spans="1:9" x14ac:dyDescent="0.2">
      <c r="A10791" s="52">
        <v>44409</v>
      </c>
      <c r="B10791" t="s">
        <v>2709</v>
      </c>
      <c r="C10791" t="s">
        <v>2710</v>
      </c>
      <c r="D10791" t="s">
        <v>94</v>
      </c>
      <c r="E10791" t="s">
        <v>833</v>
      </c>
      <c r="H10791" t="str">
        <f>IFERROR(IF(INDEX(#REF!,MATCH('Summary_working sheet'!$A10791&amp;'Summary_working sheet'!$B10791&amp;MID('Summary_working sheet'!$H$1,5,3),#REF!,FALSE),1)&lt;&gt;"","Yes","No"),"No")</f>
        <v>No</v>
      </c>
      <c r="I10791" t="str">
        <f>IFERROR(IF(INDEX(#REF!,MATCH('Summary_working sheet'!$A10791&amp;'Summary_working sheet'!$B10791&amp;MID('Summary_working sheet'!$I$1,5,4),#REF!,FALSE),1)&lt;&gt;"","Yes","No"),"No")</f>
        <v>No</v>
      </c>
    </row>
    <row r="10792" spans="1:9" x14ac:dyDescent="0.2">
      <c r="A10792" s="52">
        <v>44409</v>
      </c>
      <c r="B10792" t="s">
        <v>2711</v>
      </c>
      <c r="C10792" t="s">
        <v>2712</v>
      </c>
      <c r="D10792" t="s">
        <v>94</v>
      </c>
      <c r="E10792" t="s">
        <v>833</v>
      </c>
      <c r="H10792" t="str">
        <f>IFERROR(IF(INDEX(#REF!,MATCH('Summary_working sheet'!$A10792&amp;'Summary_working sheet'!$B10792&amp;MID('Summary_working sheet'!$H$1,5,3),#REF!,FALSE),1)&lt;&gt;"","Yes","No"),"No")</f>
        <v>No</v>
      </c>
      <c r="I10792" t="str">
        <f>IFERROR(IF(INDEX(#REF!,MATCH('Summary_working sheet'!$A10792&amp;'Summary_working sheet'!$B10792&amp;MID('Summary_working sheet'!$I$1,5,4),#REF!,FALSE),1)&lt;&gt;"","Yes","No"),"No")</f>
        <v>No</v>
      </c>
    </row>
    <row r="10793" spans="1:9" x14ac:dyDescent="0.2">
      <c r="A10793" s="52">
        <v>44409</v>
      </c>
      <c r="B10793" t="s">
        <v>2713</v>
      </c>
      <c r="C10793" t="s">
        <v>2714</v>
      </c>
      <c r="D10793" t="s">
        <v>94</v>
      </c>
      <c r="E10793" t="s">
        <v>833</v>
      </c>
      <c r="H10793" t="str">
        <f>IFERROR(IF(INDEX(#REF!,MATCH('Summary_working sheet'!$A10793&amp;'Summary_working sheet'!$B10793&amp;MID('Summary_working sheet'!$H$1,5,3),#REF!,FALSE),1)&lt;&gt;"","Yes","No"),"No")</f>
        <v>No</v>
      </c>
      <c r="I10793" t="str">
        <f>IFERROR(IF(INDEX(#REF!,MATCH('Summary_working sheet'!$A10793&amp;'Summary_working sheet'!$B10793&amp;MID('Summary_working sheet'!$I$1,5,4),#REF!,FALSE),1)&lt;&gt;"","Yes","No"),"No")</f>
        <v>No</v>
      </c>
    </row>
    <row r="10794" spans="1:9" x14ac:dyDescent="0.2">
      <c r="A10794" s="52">
        <v>44409</v>
      </c>
      <c r="B10794" t="s">
        <v>2715</v>
      </c>
      <c r="C10794" t="s">
        <v>2716</v>
      </c>
      <c r="D10794" t="s">
        <v>94</v>
      </c>
      <c r="E10794" t="s">
        <v>833</v>
      </c>
      <c r="H10794" t="str">
        <f>IFERROR(IF(INDEX(#REF!,MATCH('Summary_working sheet'!$A10794&amp;'Summary_working sheet'!$B10794&amp;MID('Summary_working sheet'!$H$1,5,3),#REF!,FALSE),1)&lt;&gt;"","Yes","No"),"No")</f>
        <v>No</v>
      </c>
      <c r="I10794" t="str">
        <f>IFERROR(IF(INDEX(#REF!,MATCH('Summary_working sheet'!$A10794&amp;'Summary_working sheet'!$B10794&amp;MID('Summary_working sheet'!$I$1,5,4),#REF!,FALSE),1)&lt;&gt;"","Yes","No"),"No")</f>
        <v>No</v>
      </c>
    </row>
    <row r="10795" spans="1:9" x14ac:dyDescent="0.2">
      <c r="A10795" s="52">
        <v>44409</v>
      </c>
      <c r="B10795" t="s">
        <v>2717</v>
      </c>
      <c r="C10795" t="s">
        <v>2718</v>
      </c>
      <c r="D10795" t="s">
        <v>94</v>
      </c>
      <c r="E10795" t="s">
        <v>833</v>
      </c>
      <c r="H10795" t="str">
        <f>IFERROR(IF(INDEX(#REF!,MATCH('Summary_working sheet'!$A10795&amp;'Summary_working sheet'!$B10795&amp;MID('Summary_working sheet'!$H$1,5,3),#REF!,FALSE),1)&lt;&gt;"","Yes","No"),"No")</f>
        <v>No</v>
      </c>
      <c r="I10795" t="str">
        <f>IFERROR(IF(INDEX(#REF!,MATCH('Summary_working sheet'!$A10795&amp;'Summary_working sheet'!$B10795&amp;MID('Summary_working sheet'!$I$1,5,4),#REF!,FALSE),1)&lt;&gt;"","Yes","No"),"No")</f>
        <v>No</v>
      </c>
    </row>
    <row r="10796" spans="1:9" x14ac:dyDescent="0.2">
      <c r="A10796" s="52">
        <v>44409</v>
      </c>
      <c r="B10796" t="s">
        <v>2719</v>
      </c>
      <c r="C10796" t="s">
        <v>2720</v>
      </c>
      <c r="D10796" t="s">
        <v>94</v>
      </c>
      <c r="E10796" t="s">
        <v>833</v>
      </c>
      <c r="H10796" t="str">
        <f>IFERROR(IF(INDEX(#REF!,MATCH('Summary_working sheet'!$A10796&amp;'Summary_working sheet'!$B10796&amp;MID('Summary_working sheet'!$H$1,5,3),#REF!,FALSE),1)&lt;&gt;"","Yes","No"),"No")</f>
        <v>No</v>
      </c>
      <c r="I10796" t="str">
        <f>IFERROR(IF(INDEX(#REF!,MATCH('Summary_working sheet'!$A10796&amp;'Summary_working sheet'!$B10796&amp;MID('Summary_working sheet'!$I$1,5,4),#REF!,FALSE),1)&lt;&gt;"","Yes","No"),"No")</f>
        <v>No</v>
      </c>
    </row>
    <row r="10797" spans="1:9" x14ac:dyDescent="0.2">
      <c r="A10797" s="52">
        <v>44409</v>
      </c>
      <c r="B10797" t="s">
        <v>2721</v>
      </c>
      <c r="C10797" t="s">
        <v>1033</v>
      </c>
      <c r="D10797" t="s">
        <v>118</v>
      </c>
      <c r="E10797" t="s">
        <v>833</v>
      </c>
      <c r="H10797" t="str">
        <f>IFERROR(IF(INDEX(#REF!,MATCH('Summary_working sheet'!$A10797&amp;'Summary_working sheet'!$B10797&amp;MID('Summary_working sheet'!$H$1,5,3),#REF!,FALSE),1)&lt;&gt;"","Yes","No"),"No")</f>
        <v>No</v>
      </c>
      <c r="I10797" t="str">
        <f>IFERROR(IF(INDEX(#REF!,MATCH('Summary_working sheet'!$A10797&amp;'Summary_working sheet'!$B10797&amp;MID('Summary_working sheet'!$I$1,5,4),#REF!,FALSE),1)&lt;&gt;"","Yes","No"),"No")</f>
        <v>No</v>
      </c>
    </row>
    <row r="10798" spans="1:9" x14ac:dyDescent="0.2">
      <c r="A10798" s="52">
        <v>44409</v>
      </c>
      <c r="B10798" t="s">
        <v>2722</v>
      </c>
      <c r="C10798" t="s">
        <v>1033</v>
      </c>
      <c r="D10798" t="s">
        <v>105</v>
      </c>
      <c r="E10798" t="s">
        <v>833</v>
      </c>
      <c r="H10798" t="str">
        <f>IFERROR(IF(INDEX(#REF!,MATCH('Summary_working sheet'!$A10798&amp;'Summary_working sheet'!$B10798&amp;MID('Summary_working sheet'!$H$1,5,3),#REF!,FALSE),1)&lt;&gt;"","Yes","No"),"No")</f>
        <v>No</v>
      </c>
      <c r="I10798" t="str">
        <f>IFERROR(IF(INDEX(#REF!,MATCH('Summary_working sheet'!$A10798&amp;'Summary_working sheet'!$B10798&amp;MID('Summary_working sheet'!$I$1,5,4),#REF!,FALSE),1)&lt;&gt;"","Yes","No"),"No")</f>
        <v>No</v>
      </c>
    </row>
    <row r="10799" spans="1:9" x14ac:dyDescent="0.2">
      <c r="A10799" s="52">
        <v>44409</v>
      </c>
      <c r="B10799" t="s">
        <v>2723</v>
      </c>
      <c r="C10799" t="s">
        <v>2724</v>
      </c>
      <c r="D10799" t="s">
        <v>118</v>
      </c>
      <c r="E10799" t="s">
        <v>833</v>
      </c>
      <c r="H10799" t="str">
        <f>IFERROR(IF(INDEX(#REF!,MATCH('Summary_working sheet'!$A10799&amp;'Summary_working sheet'!$B10799&amp;MID('Summary_working sheet'!$H$1,5,3),#REF!,FALSE),1)&lt;&gt;"","Yes","No"),"No")</f>
        <v>No</v>
      </c>
      <c r="I10799" t="str">
        <f>IFERROR(IF(INDEX(#REF!,MATCH('Summary_working sheet'!$A10799&amp;'Summary_working sheet'!$B10799&amp;MID('Summary_working sheet'!$I$1,5,4),#REF!,FALSE),1)&lt;&gt;"","Yes","No"),"No")</f>
        <v>No</v>
      </c>
    </row>
    <row r="10800" spans="1:9" x14ac:dyDescent="0.2">
      <c r="A10800" s="52">
        <v>44409</v>
      </c>
      <c r="B10800" t="s">
        <v>2725</v>
      </c>
      <c r="C10800" t="s">
        <v>2726</v>
      </c>
      <c r="D10800" t="s">
        <v>130</v>
      </c>
      <c r="E10800" t="s">
        <v>833</v>
      </c>
      <c r="H10800" t="str">
        <f>IFERROR(IF(INDEX(#REF!,MATCH('Summary_working sheet'!$A10800&amp;'Summary_working sheet'!$B10800&amp;MID('Summary_working sheet'!$H$1,5,3),#REF!,FALSE),1)&lt;&gt;"","Yes","No"),"No")</f>
        <v>No</v>
      </c>
      <c r="I10800" t="str">
        <f>IFERROR(IF(INDEX(#REF!,MATCH('Summary_working sheet'!$A10800&amp;'Summary_working sheet'!$B10800&amp;MID('Summary_working sheet'!$I$1,5,4),#REF!,FALSE),1)&lt;&gt;"","Yes","No"),"No")</f>
        <v>No</v>
      </c>
    </row>
    <row r="10801" spans="1:9" x14ac:dyDescent="0.2">
      <c r="A10801" s="52">
        <v>44409</v>
      </c>
      <c r="B10801" t="s">
        <v>391</v>
      </c>
      <c r="C10801" t="s">
        <v>392</v>
      </c>
      <c r="D10801" t="s">
        <v>118</v>
      </c>
      <c r="E10801" t="s">
        <v>36</v>
      </c>
      <c r="H10801" t="str">
        <f>IFERROR(IF(INDEX(#REF!,MATCH('Summary_working sheet'!$A10801&amp;'Summary_working sheet'!$B10801&amp;MID('Summary_working sheet'!$H$1,5,3),#REF!,FALSE),1)&lt;&gt;"","Yes","No"),"No")</f>
        <v>No</v>
      </c>
      <c r="I10801" t="str">
        <f>IFERROR(IF(INDEX(#REF!,MATCH('Summary_working sheet'!$A10801&amp;'Summary_working sheet'!$B10801&amp;MID('Summary_working sheet'!$I$1,5,4),#REF!,FALSE),1)&lt;&gt;"","Yes","No"),"No")</f>
        <v>No</v>
      </c>
    </row>
    <row r="10802" spans="1:9" x14ac:dyDescent="0.2">
      <c r="A10802" s="52">
        <v>44409</v>
      </c>
      <c r="B10802" t="s">
        <v>2727</v>
      </c>
      <c r="C10802" t="s">
        <v>2728</v>
      </c>
      <c r="D10802" t="s">
        <v>154</v>
      </c>
      <c r="E10802" t="s">
        <v>833</v>
      </c>
      <c r="H10802" t="str">
        <f>IFERROR(IF(INDEX(#REF!,MATCH('Summary_working sheet'!$A10802&amp;'Summary_working sheet'!$B10802&amp;MID('Summary_working sheet'!$H$1,5,3),#REF!,FALSE),1)&lt;&gt;"","Yes","No"),"No")</f>
        <v>No</v>
      </c>
      <c r="I10802" t="str">
        <f>IFERROR(IF(INDEX(#REF!,MATCH('Summary_working sheet'!$A10802&amp;'Summary_working sheet'!$B10802&amp;MID('Summary_working sheet'!$I$1,5,4),#REF!,FALSE),1)&lt;&gt;"","Yes","No"),"No")</f>
        <v>No</v>
      </c>
    </row>
    <row r="10803" spans="1:9" x14ac:dyDescent="0.2">
      <c r="A10803" s="52">
        <v>44409</v>
      </c>
      <c r="B10803" t="s">
        <v>2729</v>
      </c>
      <c r="C10803" t="s">
        <v>2730</v>
      </c>
      <c r="D10803" t="s">
        <v>105</v>
      </c>
      <c r="E10803" t="s">
        <v>833</v>
      </c>
      <c r="H10803" t="str">
        <f>IFERROR(IF(INDEX(#REF!,MATCH('Summary_working sheet'!$A10803&amp;'Summary_working sheet'!$B10803&amp;MID('Summary_working sheet'!$H$1,5,3),#REF!,FALSE),1)&lt;&gt;"","Yes","No"),"No")</f>
        <v>No</v>
      </c>
      <c r="I10803" t="str">
        <f>IFERROR(IF(INDEX(#REF!,MATCH('Summary_working sheet'!$A10803&amp;'Summary_working sheet'!$B10803&amp;MID('Summary_working sheet'!$I$1,5,4),#REF!,FALSE),1)&lt;&gt;"","Yes","No"),"No")</f>
        <v>No</v>
      </c>
    </row>
    <row r="10804" spans="1:9" x14ac:dyDescent="0.2">
      <c r="A10804" s="52">
        <v>44409</v>
      </c>
      <c r="B10804" t="s">
        <v>2731</v>
      </c>
      <c r="C10804" t="s">
        <v>2732</v>
      </c>
      <c r="D10804" t="s">
        <v>62</v>
      </c>
      <c r="E10804" t="s">
        <v>833</v>
      </c>
      <c r="H10804" t="str">
        <f>IFERROR(IF(INDEX(#REF!,MATCH('Summary_working sheet'!$A10804&amp;'Summary_working sheet'!$B10804&amp;MID('Summary_working sheet'!$H$1,5,3),#REF!,FALSE),1)&lt;&gt;"","Yes","No"),"No")</f>
        <v>No</v>
      </c>
      <c r="I10804" t="str">
        <f>IFERROR(IF(INDEX(#REF!,MATCH('Summary_working sheet'!$A10804&amp;'Summary_working sheet'!$B10804&amp;MID('Summary_working sheet'!$I$1,5,4),#REF!,FALSE),1)&lt;&gt;"","Yes","No"),"No")</f>
        <v>No</v>
      </c>
    </row>
    <row r="10805" spans="1:9" x14ac:dyDescent="0.2">
      <c r="A10805" s="52">
        <v>44409</v>
      </c>
      <c r="B10805" t="s">
        <v>2733</v>
      </c>
      <c r="C10805" t="s">
        <v>2734</v>
      </c>
      <c r="D10805" t="s">
        <v>94</v>
      </c>
      <c r="E10805" t="s">
        <v>833</v>
      </c>
      <c r="H10805" t="str">
        <f>IFERROR(IF(INDEX(#REF!,MATCH('Summary_working sheet'!$A10805&amp;'Summary_working sheet'!$B10805&amp;MID('Summary_working sheet'!$H$1,5,3),#REF!,FALSE),1)&lt;&gt;"","Yes","No"),"No")</f>
        <v>No</v>
      </c>
      <c r="I10805" t="str">
        <f>IFERROR(IF(INDEX(#REF!,MATCH('Summary_working sheet'!$A10805&amp;'Summary_working sheet'!$B10805&amp;MID('Summary_working sheet'!$I$1,5,4),#REF!,FALSE),1)&lt;&gt;"","Yes","No"),"No")</f>
        <v>No</v>
      </c>
    </row>
    <row r="10806" spans="1:9" x14ac:dyDescent="0.2">
      <c r="A10806" s="52">
        <v>44409</v>
      </c>
      <c r="B10806" t="s">
        <v>2735</v>
      </c>
      <c r="C10806" t="s">
        <v>2736</v>
      </c>
      <c r="D10806" t="s">
        <v>105</v>
      </c>
      <c r="E10806" t="s">
        <v>833</v>
      </c>
      <c r="H10806" t="str">
        <f>IFERROR(IF(INDEX(#REF!,MATCH('Summary_working sheet'!$A10806&amp;'Summary_working sheet'!$B10806&amp;MID('Summary_working sheet'!$H$1,5,3),#REF!,FALSE),1)&lt;&gt;"","Yes","No"),"No")</f>
        <v>No</v>
      </c>
      <c r="I10806" t="str">
        <f>IFERROR(IF(INDEX(#REF!,MATCH('Summary_working sheet'!$A10806&amp;'Summary_working sheet'!$B10806&amp;MID('Summary_working sheet'!$I$1,5,4),#REF!,FALSE),1)&lt;&gt;"","Yes","No"),"No")</f>
        <v>No</v>
      </c>
    </row>
    <row r="10807" spans="1:9" x14ac:dyDescent="0.2">
      <c r="A10807" s="52">
        <v>44409</v>
      </c>
      <c r="B10807" t="s">
        <v>2737</v>
      </c>
      <c r="C10807" t="s">
        <v>2738</v>
      </c>
      <c r="D10807" t="s">
        <v>105</v>
      </c>
      <c r="E10807" t="s">
        <v>833</v>
      </c>
      <c r="H10807" t="str">
        <f>IFERROR(IF(INDEX(#REF!,MATCH('Summary_working sheet'!$A10807&amp;'Summary_working sheet'!$B10807&amp;MID('Summary_working sheet'!$H$1,5,3),#REF!,FALSE),1)&lt;&gt;"","Yes","No"),"No")</f>
        <v>No</v>
      </c>
      <c r="I10807" t="str">
        <f>IFERROR(IF(INDEX(#REF!,MATCH('Summary_working sheet'!$A10807&amp;'Summary_working sheet'!$B10807&amp;MID('Summary_working sheet'!$I$1,5,4),#REF!,FALSE),1)&lt;&gt;"","Yes","No"),"No")</f>
        <v>No</v>
      </c>
    </row>
    <row r="10808" spans="1:9" x14ac:dyDescent="0.2">
      <c r="A10808" s="52">
        <v>44409</v>
      </c>
      <c r="B10808" t="s">
        <v>2739</v>
      </c>
      <c r="C10808" t="s">
        <v>2740</v>
      </c>
      <c r="D10808" t="s">
        <v>118</v>
      </c>
      <c r="E10808" t="s">
        <v>833</v>
      </c>
      <c r="H10808" t="str">
        <f>IFERROR(IF(INDEX(#REF!,MATCH('Summary_working sheet'!$A10808&amp;'Summary_working sheet'!$B10808&amp;MID('Summary_working sheet'!$H$1,5,3),#REF!,FALSE),1)&lt;&gt;"","Yes","No"),"No")</f>
        <v>No</v>
      </c>
      <c r="I10808" t="str">
        <f>IFERROR(IF(INDEX(#REF!,MATCH('Summary_working sheet'!$A10808&amp;'Summary_working sheet'!$B10808&amp;MID('Summary_working sheet'!$I$1,5,4),#REF!,FALSE),1)&lt;&gt;"","Yes","No"),"No")</f>
        <v>No</v>
      </c>
    </row>
    <row r="10809" spans="1:9" x14ac:dyDescent="0.2">
      <c r="A10809" s="52">
        <v>44409</v>
      </c>
      <c r="B10809" t="s">
        <v>2741</v>
      </c>
      <c r="C10809" t="s">
        <v>2742</v>
      </c>
      <c r="D10809" t="s">
        <v>154</v>
      </c>
      <c r="E10809" t="s">
        <v>833</v>
      </c>
      <c r="H10809" t="str">
        <f>IFERROR(IF(INDEX(#REF!,MATCH('Summary_working sheet'!$A10809&amp;'Summary_working sheet'!$B10809&amp;MID('Summary_working sheet'!$H$1,5,3),#REF!,FALSE),1)&lt;&gt;"","Yes","No"),"No")</f>
        <v>No</v>
      </c>
      <c r="I10809" t="str">
        <f>IFERROR(IF(INDEX(#REF!,MATCH('Summary_working sheet'!$A10809&amp;'Summary_working sheet'!$B10809&amp;MID('Summary_working sheet'!$I$1,5,4),#REF!,FALSE),1)&lt;&gt;"","Yes","No"),"No")</f>
        <v>No</v>
      </c>
    </row>
    <row r="10810" spans="1:9" x14ac:dyDescent="0.2">
      <c r="A10810" s="52">
        <v>44409</v>
      </c>
      <c r="B10810" t="s">
        <v>393</v>
      </c>
      <c r="C10810" t="s">
        <v>394</v>
      </c>
      <c r="D10810" t="s">
        <v>75</v>
      </c>
      <c r="E10810" t="s">
        <v>833</v>
      </c>
      <c r="H10810" t="str">
        <f>IFERROR(IF(INDEX(#REF!,MATCH('Summary_working sheet'!$A10810&amp;'Summary_working sheet'!$B10810&amp;MID('Summary_working sheet'!$H$1,5,3),#REF!,FALSE),1)&lt;&gt;"","Yes","No"),"No")</f>
        <v>No</v>
      </c>
      <c r="I10810" t="str">
        <f>IFERROR(IF(INDEX(#REF!,MATCH('Summary_working sheet'!$A10810&amp;'Summary_working sheet'!$B10810&amp;MID('Summary_working sheet'!$I$1,5,4),#REF!,FALSE),1)&lt;&gt;"","Yes","No"),"No")</f>
        <v>No</v>
      </c>
    </row>
    <row r="10811" spans="1:9" x14ac:dyDescent="0.2">
      <c r="A10811" s="52">
        <v>44409</v>
      </c>
      <c r="B10811" t="s">
        <v>2743</v>
      </c>
      <c r="C10811" t="s">
        <v>2744</v>
      </c>
      <c r="D10811" t="s">
        <v>75</v>
      </c>
      <c r="E10811" t="s">
        <v>833</v>
      </c>
      <c r="H10811" t="str">
        <f>IFERROR(IF(INDEX(#REF!,MATCH('Summary_working sheet'!$A10811&amp;'Summary_working sheet'!$B10811&amp;MID('Summary_working sheet'!$H$1,5,3),#REF!,FALSE),1)&lt;&gt;"","Yes","No"),"No")</f>
        <v>No</v>
      </c>
      <c r="I10811" t="str">
        <f>IFERROR(IF(INDEX(#REF!,MATCH('Summary_working sheet'!$A10811&amp;'Summary_working sheet'!$B10811&amp;MID('Summary_working sheet'!$I$1,5,4),#REF!,FALSE),1)&lt;&gt;"","Yes","No"),"No")</f>
        <v>No</v>
      </c>
    </row>
    <row r="10812" spans="1:9" x14ac:dyDescent="0.2">
      <c r="A10812" s="52">
        <v>44409</v>
      </c>
      <c r="B10812" t="s">
        <v>2745</v>
      </c>
      <c r="C10812" t="s">
        <v>2746</v>
      </c>
      <c r="D10812" t="s">
        <v>154</v>
      </c>
      <c r="E10812" t="s">
        <v>833</v>
      </c>
      <c r="H10812" t="str">
        <f>IFERROR(IF(INDEX(#REF!,MATCH('Summary_working sheet'!$A10812&amp;'Summary_working sheet'!$B10812&amp;MID('Summary_working sheet'!$H$1,5,3),#REF!,FALSE),1)&lt;&gt;"","Yes","No"),"No")</f>
        <v>No</v>
      </c>
      <c r="I10812" t="str">
        <f>IFERROR(IF(INDEX(#REF!,MATCH('Summary_working sheet'!$A10812&amp;'Summary_working sheet'!$B10812&amp;MID('Summary_working sheet'!$I$1,5,4),#REF!,FALSE),1)&lt;&gt;"","Yes","No"),"No")</f>
        <v>No</v>
      </c>
    </row>
    <row r="10813" spans="1:9" x14ac:dyDescent="0.2">
      <c r="A10813" s="52">
        <v>44409</v>
      </c>
      <c r="B10813" t="s">
        <v>2747</v>
      </c>
      <c r="C10813" t="s">
        <v>2748</v>
      </c>
      <c r="D10813" t="s">
        <v>130</v>
      </c>
      <c r="E10813" t="s">
        <v>833</v>
      </c>
      <c r="H10813" t="str">
        <f>IFERROR(IF(INDEX(#REF!,MATCH('Summary_working sheet'!$A10813&amp;'Summary_working sheet'!$B10813&amp;MID('Summary_working sheet'!$H$1,5,3),#REF!,FALSE),1)&lt;&gt;"","Yes","No"),"No")</f>
        <v>No</v>
      </c>
      <c r="I10813" t="str">
        <f>IFERROR(IF(INDEX(#REF!,MATCH('Summary_working sheet'!$A10813&amp;'Summary_working sheet'!$B10813&amp;MID('Summary_working sheet'!$I$1,5,4),#REF!,FALSE),1)&lt;&gt;"","Yes","No"),"No")</f>
        <v>No</v>
      </c>
    </row>
    <row r="10814" spans="1:9" x14ac:dyDescent="0.2">
      <c r="A10814" s="52">
        <v>44409</v>
      </c>
      <c r="B10814" t="s">
        <v>2749</v>
      </c>
      <c r="C10814" t="s">
        <v>2750</v>
      </c>
      <c r="D10814" t="s">
        <v>75</v>
      </c>
      <c r="E10814" t="s">
        <v>833</v>
      </c>
      <c r="H10814" t="str">
        <f>IFERROR(IF(INDEX(#REF!,MATCH('Summary_working sheet'!$A10814&amp;'Summary_working sheet'!$B10814&amp;MID('Summary_working sheet'!$H$1,5,3),#REF!,FALSE),1)&lt;&gt;"","Yes","No"),"No")</f>
        <v>No</v>
      </c>
      <c r="I10814" t="str">
        <f>IFERROR(IF(INDEX(#REF!,MATCH('Summary_working sheet'!$A10814&amp;'Summary_working sheet'!$B10814&amp;MID('Summary_working sheet'!$I$1,5,4),#REF!,FALSE),1)&lt;&gt;"","Yes","No"),"No")</f>
        <v>No</v>
      </c>
    </row>
    <row r="10815" spans="1:9" x14ac:dyDescent="0.2">
      <c r="A10815" s="52">
        <v>44409</v>
      </c>
      <c r="B10815" t="s">
        <v>2751</v>
      </c>
      <c r="C10815" t="s">
        <v>2752</v>
      </c>
      <c r="D10815" t="s">
        <v>75</v>
      </c>
      <c r="E10815" t="s">
        <v>833</v>
      </c>
      <c r="H10815" t="str">
        <f>IFERROR(IF(INDEX(#REF!,MATCH('Summary_working sheet'!$A10815&amp;'Summary_working sheet'!$B10815&amp;MID('Summary_working sheet'!$H$1,5,3),#REF!,FALSE),1)&lt;&gt;"","Yes","No"),"No")</f>
        <v>No</v>
      </c>
      <c r="I10815" t="str">
        <f>IFERROR(IF(INDEX(#REF!,MATCH('Summary_working sheet'!$A10815&amp;'Summary_working sheet'!$B10815&amp;MID('Summary_working sheet'!$I$1,5,4),#REF!,FALSE),1)&lt;&gt;"","Yes","No"),"No")</f>
        <v>No</v>
      </c>
    </row>
    <row r="10816" spans="1:9" x14ac:dyDescent="0.2">
      <c r="A10816" s="52">
        <v>44409</v>
      </c>
      <c r="B10816" t="s">
        <v>2753</v>
      </c>
      <c r="C10816" t="s">
        <v>2754</v>
      </c>
      <c r="D10816" t="s">
        <v>75</v>
      </c>
      <c r="E10816" t="s">
        <v>833</v>
      </c>
      <c r="H10816" t="str">
        <f>IFERROR(IF(INDEX(#REF!,MATCH('Summary_working sheet'!$A10816&amp;'Summary_working sheet'!$B10816&amp;MID('Summary_working sheet'!$H$1,5,3),#REF!,FALSE),1)&lt;&gt;"","Yes","No"),"No")</f>
        <v>No</v>
      </c>
      <c r="I10816" t="str">
        <f>IFERROR(IF(INDEX(#REF!,MATCH('Summary_working sheet'!$A10816&amp;'Summary_working sheet'!$B10816&amp;MID('Summary_working sheet'!$I$1,5,4),#REF!,FALSE),1)&lt;&gt;"","Yes","No"),"No")</f>
        <v>No</v>
      </c>
    </row>
    <row r="10817" spans="1:9" x14ac:dyDescent="0.2">
      <c r="A10817" s="52">
        <v>44409</v>
      </c>
      <c r="B10817" t="s">
        <v>395</v>
      </c>
      <c r="C10817" t="s">
        <v>396</v>
      </c>
      <c r="D10817" t="s">
        <v>130</v>
      </c>
      <c r="E10817" t="s">
        <v>36</v>
      </c>
      <c r="H10817" t="str">
        <f>IFERROR(IF(INDEX(#REF!,MATCH('Summary_working sheet'!$A10817&amp;'Summary_working sheet'!$B10817&amp;MID('Summary_working sheet'!$H$1,5,3),#REF!,FALSE),1)&lt;&gt;"","Yes","No"),"No")</f>
        <v>No</v>
      </c>
      <c r="I10817" t="str">
        <f>IFERROR(IF(INDEX(#REF!,MATCH('Summary_working sheet'!$A10817&amp;'Summary_working sheet'!$B10817&amp;MID('Summary_working sheet'!$I$1,5,4),#REF!,FALSE),1)&lt;&gt;"","Yes","No"),"No")</f>
        <v>No</v>
      </c>
    </row>
    <row r="10818" spans="1:9" x14ac:dyDescent="0.2">
      <c r="A10818" s="52">
        <v>44409</v>
      </c>
      <c r="B10818" t="s">
        <v>2755</v>
      </c>
      <c r="C10818" t="s">
        <v>2756</v>
      </c>
      <c r="D10818" t="s">
        <v>130</v>
      </c>
      <c r="E10818" t="s">
        <v>833</v>
      </c>
      <c r="H10818" t="str">
        <f>IFERROR(IF(INDEX(#REF!,MATCH('Summary_working sheet'!$A10818&amp;'Summary_working sheet'!$B10818&amp;MID('Summary_working sheet'!$H$1,5,3),#REF!,FALSE),1)&lt;&gt;"","Yes","No"),"No")</f>
        <v>No</v>
      </c>
      <c r="I10818" t="str">
        <f>IFERROR(IF(INDEX(#REF!,MATCH('Summary_working sheet'!$A10818&amp;'Summary_working sheet'!$B10818&amp;MID('Summary_working sheet'!$I$1,5,4),#REF!,FALSE),1)&lt;&gt;"","Yes","No"),"No")</f>
        <v>No</v>
      </c>
    </row>
    <row r="10819" spans="1:9" x14ac:dyDescent="0.2">
      <c r="A10819" s="52">
        <v>44409</v>
      </c>
      <c r="B10819" t="s">
        <v>2757</v>
      </c>
      <c r="C10819" t="s">
        <v>2758</v>
      </c>
      <c r="D10819" t="s">
        <v>75</v>
      </c>
      <c r="E10819" t="s">
        <v>833</v>
      </c>
      <c r="H10819" t="str">
        <f>IFERROR(IF(INDEX(#REF!,MATCH('Summary_working sheet'!$A10819&amp;'Summary_working sheet'!$B10819&amp;MID('Summary_working sheet'!$H$1,5,3),#REF!,FALSE),1)&lt;&gt;"","Yes","No"),"No")</f>
        <v>No</v>
      </c>
      <c r="I10819" t="str">
        <f>IFERROR(IF(INDEX(#REF!,MATCH('Summary_working sheet'!$A10819&amp;'Summary_working sheet'!$B10819&amp;MID('Summary_working sheet'!$I$1,5,4),#REF!,FALSE),1)&lt;&gt;"","Yes","No"),"No")</f>
        <v>No</v>
      </c>
    </row>
    <row r="10820" spans="1:9" x14ac:dyDescent="0.2">
      <c r="A10820" s="52">
        <v>44409</v>
      </c>
      <c r="B10820" t="s">
        <v>399</v>
      </c>
      <c r="C10820" t="s">
        <v>400</v>
      </c>
      <c r="D10820" t="s">
        <v>75</v>
      </c>
      <c r="E10820" t="s">
        <v>36</v>
      </c>
      <c r="H10820" t="str">
        <f>IFERROR(IF(INDEX(#REF!,MATCH('Summary_working sheet'!$A10820&amp;'Summary_working sheet'!$B10820&amp;MID('Summary_working sheet'!$H$1,5,3),#REF!,FALSE),1)&lt;&gt;"","Yes","No"),"No")</f>
        <v>No</v>
      </c>
      <c r="I10820" t="str">
        <f>IFERROR(IF(INDEX(#REF!,MATCH('Summary_working sheet'!$A10820&amp;'Summary_working sheet'!$B10820&amp;MID('Summary_working sheet'!$I$1,5,4),#REF!,FALSE),1)&lt;&gt;"","Yes","No"),"No")</f>
        <v>No</v>
      </c>
    </row>
    <row r="10821" spans="1:9" x14ac:dyDescent="0.2">
      <c r="A10821" s="52">
        <v>44409</v>
      </c>
      <c r="B10821" t="s">
        <v>402</v>
      </c>
      <c r="C10821" t="s">
        <v>403</v>
      </c>
      <c r="D10821" t="s">
        <v>62</v>
      </c>
      <c r="E10821" t="s">
        <v>833</v>
      </c>
      <c r="H10821" t="str">
        <f>IFERROR(IF(INDEX(#REF!,MATCH('Summary_working sheet'!$A10821&amp;'Summary_working sheet'!$B10821&amp;MID('Summary_working sheet'!$H$1,5,3),#REF!,FALSE),1)&lt;&gt;"","Yes","No"),"No")</f>
        <v>No</v>
      </c>
      <c r="I10821" t="str">
        <f>IFERROR(IF(INDEX(#REF!,MATCH('Summary_working sheet'!$A10821&amp;'Summary_working sheet'!$B10821&amp;MID('Summary_working sheet'!$I$1,5,4),#REF!,FALSE),1)&lt;&gt;"","Yes","No"),"No")</f>
        <v>No</v>
      </c>
    </row>
    <row r="10822" spans="1:9" x14ac:dyDescent="0.2">
      <c r="A10822" s="52">
        <v>44409</v>
      </c>
      <c r="B10822" t="s">
        <v>404</v>
      </c>
      <c r="C10822" t="s">
        <v>405</v>
      </c>
      <c r="D10822" t="s">
        <v>118</v>
      </c>
      <c r="E10822" t="s">
        <v>833</v>
      </c>
      <c r="H10822" t="str">
        <f>IFERROR(IF(INDEX(#REF!,MATCH('Summary_working sheet'!$A10822&amp;'Summary_working sheet'!$B10822&amp;MID('Summary_working sheet'!$H$1,5,3),#REF!,FALSE),1)&lt;&gt;"","Yes","No"),"No")</f>
        <v>No</v>
      </c>
      <c r="I10822" t="str">
        <f>IFERROR(IF(INDEX(#REF!,MATCH('Summary_working sheet'!$A10822&amp;'Summary_working sheet'!$B10822&amp;MID('Summary_working sheet'!$I$1,5,4),#REF!,FALSE),1)&lt;&gt;"","Yes","No"),"No")</f>
        <v>No</v>
      </c>
    </row>
    <row r="10823" spans="1:9" x14ac:dyDescent="0.2">
      <c r="A10823" s="52">
        <v>44409</v>
      </c>
      <c r="B10823" t="s">
        <v>2759</v>
      </c>
      <c r="C10823" t="s">
        <v>2760</v>
      </c>
      <c r="D10823" t="s">
        <v>118</v>
      </c>
      <c r="E10823" t="s">
        <v>833</v>
      </c>
      <c r="H10823" t="str">
        <f>IFERROR(IF(INDEX(#REF!,MATCH('Summary_working sheet'!$A10823&amp;'Summary_working sheet'!$B10823&amp;MID('Summary_working sheet'!$H$1,5,3),#REF!,FALSE),1)&lt;&gt;"","Yes","No"),"No")</f>
        <v>No</v>
      </c>
      <c r="I10823" t="str">
        <f>IFERROR(IF(INDEX(#REF!,MATCH('Summary_working sheet'!$A10823&amp;'Summary_working sheet'!$B10823&amp;MID('Summary_working sheet'!$I$1,5,4),#REF!,FALSE),1)&lt;&gt;"","Yes","No"),"No")</f>
        <v>No</v>
      </c>
    </row>
    <row r="10824" spans="1:9" x14ac:dyDescent="0.2">
      <c r="A10824" s="52">
        <v>44409</v>
      </c>
      <c r="B10824" t="s">
        <v>2761</v>
      </c>
      <c r="C10824" t="s">
        <v>2762</v>
      </c>
      <c r="D10824" t="s">
        <v>118</v>
      </c>
      <c r="E10824" t="s">
        <v>833</v>
      </c>
      <c r="H10824" t="str">
        <f>IFERROR(IF(INDEX(#REF!,MATCH('Summary_working sheet'!$A10824&amp;'Summary_working sheet'!$B10824&amp;MID('Summary_working sheet'!$H$1,5,3),#REF!,FALSE),1)&lt;&gt;"","Yes","No"),"No")</f>
        <v>No</v>
      </c>
      <c r="I10824" t="str">
        <f>IFERROR(IF(INDEX(#REF!,MATCH('Summary_working sheet'!$A10824&amp;'Summary_working sheet'!$B10824&amp;MID('Summary_working sheet'!$I$1,5,4),#REF!,FALSE),1)&lt;&gt;"","Yes","No"),"No")</f>
        <v>No</v>
      </c>
    </row>
    <row r="10825" spans="1:9" x14ac:dyDescent="0.2">
      <c r="A10825" s="52">
        <v>44409</v>
      </c>
      <c r="B10825" t="s">
        <v>2763</v>
      </c>
      <c r="C10825" t="s">
        <v>2764</v>
      </c>
      <c r="D10825" t="s">
        <v>130</v>
      </c>
      <c r="E10825" t="s">
        <v>833</v>
      </c>
      <c r="H10825" t="str">
        <f>IFERROR(IF(INDEX(#REF!,MATCH('Summary_working sheet'!$A10825&amp;'Summary_working sheet'!$B10825&amp;MID('Summary_working sheet'!$H$1,5,3),#REF!,FALSE),1)&lt;&gt;"","Yes","No"),"No")</f>
        <v>No</v>
      </c>
      <c r="I10825" t="str">
        <f>IFERROR(IF(INDEX(#REF!,MATCH('Summary_working sheet'!$A10825&amp;'Summary_working sheet'!$B10825&amp;MID('Summary_working sheet'!$I$1,5,4),#REF!,FALSE),1)&lt;&gt;"","Yes","No"),"No")</f>
        <v>No</v>
      </c>
    </row>
    <row r="10826" spans="1:9" x14ac:dyDescent="0.2">
      <c r="A10826" s="52">
        <v>44409</v>
      </c>
      <c r="B10826" t="s">
        <v>406</v>
      </c>
      <c r="C10826" t="s">
        <v>407</v>
      </c>
      <c r="D10826" t="s">
        <v>105</v>
      </c>
      <c r="H10826" t="str">
        <f>IFERROR(IF(INDEX(#REF!,MATCH('Summary_working sheet'!$A10826&amp;'Summary_working sheet'!$B10826&amp;MID('Summary_working sheet'!$H$1,5,3),#REF!,FALSE),1)&lt;&gt;"","Yes","No"),"No")</f>
        <v>No</v>
      </c>
      <c r="I10826" t="str">
        <f>IFERROR(IF(INDEX(#REF!,MATCH('Summary_working sheet'!$A10826&amp;'Summary_working sheet'!$B10826&amp;MID('Summary_working sheet'!$I$1,5,4),#REF!,FALSE),1)&lt;&gt;"","Yes","No"),"No")</f>
        <v>No</v>
      </c>
    </row>
    <row r="10827" spans="1:9" x14ac:dyDescent="0.2">
      <c r="A10827" s="52">
        <v>44409</v>
      </c>
      <c r="B10827" t="s">
        <v>408</v>
      </c>
      <c r="C10827" t="s">
        <v>409</v>
      </c>
      <c r="D10827" t="s">
        <v>118</v>
      </c>
      <c r="E10827" t="s">
        <v>833</v>
      </c>
      <c r="H10827" t="str">
        <f>IFERROR(IF(INDEX(#REF!,MATCH('Summary_working sheet'!$A10827&amp;'Summary_working sheet'!$B10827&amp;MID('Summary_working sheet'!$H$1,5,3),#REF!,FALSE),1)&lt;&gt;"","Yes","No"),"No")</f>
        <v>No</v>
      </c>
      <c r="I10827" t="str">
        <f>IFERROR(IF(INDEX(#REF!,MATCH('Summary_working sheet'!$A10827&amp;'Summary_working sheet'!$B10827&amp;MID('Summary_working sheet'!$I$1,5,4),#REF!,FALSE),1)&lt;&gt;"","Yes","No"),"No")</f>
        <v>No</v>
      </c>
    </row>
    <row r="10828" spans="1:9" x14ac:dyDescent="0.2">
      <c r="A10828" s="52">
        <v>44409</v>
      </c>
      <c r="B10828" t="s">
        <v>2765</v>
      </c>
      <c r="C10828" t="s">
        <v>2766</v>
      </c>
      <c r="D10828" t="s">
        <v>130</v>
      </c>
      <c r="E10828" t="s">
        <v>833</v>
      </c>
      <c r="H10828" t="str">
        <f>IFERROR(IF(INDEX(#REF!,MATCH('Summary_working sheet'!$A10828&amp;'Summary_working sheet'!$B10828&amp;MID('Summary_working sheet'!$H$1,5,3),#REF!,FALSE),1)&lt;&gt;"","Yes","No"),"No")</f>
        <v>No</v>
      </c>
      <c r="I10828" t="str">
        <f>IFERROR(IF(INDEX(#REF!,MATCH('Summary_working sheet'!$A10828&amp;'Summary_working sheet'!$B10828&amp;MID('Summary_working sheet'!$I$1,5,4),#REF!,FALSE),1)&lt;&gt;"","Yes","No"),"No")</f>
        <v>No</v>
      </c>
    </row>
    <row r="10829" spans="1:9" x14ac:dyDescent="0.2">
      <c r="A10829" s="52">
        <v>44409</v>
      </c>
      <c r="B10829" t="s">
        <v>2767</v>
      </c>
      <c r="C10829" t="s">
        <v>2768</v>
      </c>
      <c r="D10829" t="s">
        <v>62</v>
      </c>
      <c r="E10829" t="s">
        <v>833</v>
      </c>
      <c r="H10829" t="str">
        <f>IFERROR(IF(INDEX(#REF!,MATCH('Summary_working sheet'!$A10829&amp;'Summary_working sheet'!$B10829&amp;MID('Summary_working sheet'!$H$1,5,3),#REF!,FALSE),1)&lt;&gt;"","Yes","No"),"No")</f>
        <v>No</v>
      </c>
      <c r="I10829" t="str">
        <f>IFERROR(IF(INDEX(#REF!,MATCH('Summary_working sheet'!$A10829&amp;'Summary_working sheet'!$B10829&amp;MID('Summary_working sheet'!$I$1,5,4),#REF!,FALSE),1)&lt;&gt;"","Yes","No"),"No")</f>
        <v>No</v>
      </c>
    </row>
    <row r="10830" spans="1:9" x14ac:dyDescent="0.2">
      <c r="A10830" s="52">
        <v>44409</v>
      </c>
      <c r="B10830" t="s">
        <v>2769</v>
      </c>
      <c r="C10830" t="s">
        <v>2770</v>
      </c>
      <c r="D10830" t="s">
        <v>75</v>
      </c>
      <c r="E10830" t="s">
        <v>833</v>
      </c>
      <c r="H10830" t="str">
        <f>IFERROR(IF(INDEX(#REF!,MATCH('Summary_working sheet'!$A10830&amp;'Summary_working sheet'!$B10830&amp;MID('Summary_working sheet'!$H$1,5,3),#REF!,FALSE),1)&lt;&gt;"","Yes","No"),"No")</f>
        <v>No</v>
      </c>
      <c r="I10830" t="str">
        <f>IFERROR(IF(INDEX(#REF!,MATCH('Summary_working sheet'!$A10830&amp;'Summary_working sheet'!$B10830&amp;MID('Summary_working sheet'!$I$1,5,4),#REF!,FALSE),1)&lt;&gt;"","Yes","No"),"No")</f>
        <v>No</v>
      </c>
    </row>
    <row r="10831" spans="1:9" x14ac:dyDescent="0.2">
      <c r="A10831" s="52">
        <v>44409</v>
      </c>
      <c r="B10831" t="s">
        <v>2771</v>
      </c>
      <c r="C10831" t="s">
        <v>2772</v>
      </c>
      <c r="D10831" t="s">
        <v>75</v>
      </c>
      <c r="E10831" t="s">
        <v>833</v>
      </c>
      <c r="H10831" t="str">
        <f>IFERROR(IF(INDEX(#REF!,MATCH('Summary_working sheet'!$A10831&amp;'Summary_working sheet'!$B10831&amp;MID('Summary_working sheet'!$H$1,5,3),#REF!,FALSE),1)&lt;&gt;"","Yes","No"),"No")</f>
        <v>No</v>
      </c>
      <c r="I10831" t="str">
        <f>IFERROR(IF(INDEX(#REF!,MATCH('Summary_working sheet'!$A10831&amp;'Summary_working sheet'!$B10831&amp;MID('Summary_working sheet'!$I$1,5,4),#REF!,FALSE),1)&lt;&gt;"","Yes","No"),"No")</f>
        <v>No</v>
      </c>
    </row>
    <row r="10832" spans="1:9" x14ac:dyDescent="0.2">
      <c r="A10832" s="52">
        <v>44409</v>
      </c>
      <c r="B10832" t="s">
        <v>2773</v>
      </c>
      <c r="C10832" t="s">
        <v>2772</v>
      </c>
      <c r="D10832" t="s">
        <v>118</v>
      </c>
      <c r="E10832" t="s">
        <v>833</v>
      </c>
      <c r="H10832" t="str">
        <f>IFERROR(IF(INDEX(#REF!,MATCH('Summary_working sheet'!$A10832&amp;'Summary_working sheet'!$B10832&amp;MID('Summary_working sheet'!$H$1,5,3),#REF!,FALSE),1)&lt;&gt;"","Yes","No"),"No")</f>
        <v>No</v>
      </c>
      <c r="I10832" t="str">
        <f>IFERROR(IF(INDEX(#REF!,MATCH('Summary_working sheet'!$A10832&amp;'Summary_working sheet'!$B10832&amp;MID('Summary_working sheet'!$I$1,5,4),#REF!,FALSE),1)&lt;&gt;"","Yes","No"),"No")</f>
        <v>No</v>
      </c>
    </row>
    <row r="10833" spans="1:9" x14ac:dyDescent="0.2">
      <c r="A10833" s="52">
        <v>44409</v>
      </c>
      <c r="B10833" t="s">
        <v>410</v>
      </c>
      <c r="C10833" t="s">
        <v>411</v>
      </c>
      <c r="D10833" t="s">
        <v>62</v>
      </c>
      <c r="E10833" t="s">
        <v>833</v>
      </c>
      <c r="H10833" t="str">
        <f>IFERROR(IF(INDEX(#REF!,MATCH('Summary_working sheet'!$A10833&amp;'Summary_working sheet'!$B10833&amp;MID('Summary_working sheet'!$H$1,5,3),#REF!,FALSE),1)&lt;&gt;"","Yes","No"),"No")</f>
        <v>No</v>
      </c>
      <c r="I10833" t="str">
        <f>IFERROR(IF(INDEX(#REF!,MATCH('Summary_working sheet'!$A10833&amp;'Summary_working sheet'!$B10833&amp;MID('Summary_working sheet'!$I$1,5,4),#REF!,FALSE),1)&lt;&gt;"","Yes","No"),"No")</f>
        <v>No</v>
      </c>
    </row>
    <row r="10834" spans="1:9" x14ac:dyDescent="0.2">
      <c r="A10834" s="52">
        <v>44409</v>
      </c>
      <c r="B10834" t="s">
        <v>2774</v>
      </c>
      <c r="C10834" t="s">
        <v>2775</v>
      </c>
      <c r="D10834" t="s">
        <v>94</v>
      </c>
      <c r="E10834" t="s">
        <v>833</v>
      </c>
      <c r="H10834" t="str">
        <f>IFERROR(IF(INDEX(#REF!,MATCH('Summary_working sheet'!$A10834&amp;'Summary_working sheet'!$B10834&amp;MID('Summary_working sheet'!$H$1,5,3),#REF!,FALSE),1)&lt;&gt;"","Yes","No"),"No")</f>
        <v>No</v>
      </c>
      <c r="I10834" t="str">
        <f>IFERROR(IF(INDEX(#REF!,MATCH('Summary_working sheet'!$A10834&amp;'Summary_working sheet'!$B10834&amp;MID('Summary_working sheet'!$I$1,5,4),#REF!,FALSE),1)&lt;&gt;"","Yes","No"),"No")</f>
        <v>No</v>
      </c>
    </row>
    <row r="10835" spans="1:9" x14ac:dyDescent="0.2">
      <c r="A10835" s="52">
        <v>44409</v>
      </c>
      <c r="B10835" t="s">
        <v>2776</v>
      </c>
      <c r="C10835" t="s">
        <v>2777</v>
      </c>
      <c r="D10835" t="s">
        <v>105</v>
      </c>
      <c r="E10835" t="s">
        <v>833</v>
      </c>
      <c r="H10835" t="str">
        <f>IFERROR(IF(INDEX(#REF!,MATCH('Summary_working sheet'!$A10835&amp;'Summary_working sheet'!$B10835&amp;MID('Summary_working sheet'!$H$1,5,3),#REF!,FALSE),1)&lt;&gt;"","Yes","No"),"No")</f>
        <v>No</v>
      </c>
      <c r="I10835" t="str">
        <f>IFERROR(IF(INDEX(#REF!,MATCH('Summary_working sheet'!$A10835&amp;'Summary_working sheet'!$B10835&amp;MID('Summary_working sheet'!$I$1,5,4),#REF!,FALSE),1)&lt;&gt;"","Yes","No"),"No")</f>
        <v>No</v>
      </c>
    </row>
    <row r="10836" spans="1:9" x14ac:dyDescent="0.2">
      <c r="A10836" s="52">
        <v>44409</v>
      </c>
      <c r="B10836" t="s">
        <v>2778</v>
      </c>
      <c r="C10836" t="s">
        <v>2779</v>
      </c>
      <c r="D10836" t="s">
        <v>75</v>
      </c>
      <c r="E10836" t="s">
        <v>833</v>
      </c>
      <c r="H10836" t="str">
        <f>IFERROR(IF(INDEX(#REF!,MATCH('Summary_working sheet'!$A10836&amp;'Summary_working sheet'!$B10836&amp;MID('Summary_working sheet'!$H$1,5,3),#REF!,FALSE),1)&lt;&gt;"","Yes","No"),"No")</f>
        <v>No</v>
      </c>
      <c r="I10836" t="str">
        <f>IFERROR(IF(INDEX(#REF!,MATCH('Summary_working sheet'!$A10836&amp;'Summary_working sheet'!$B10836&amp;MID('Summary_working sheet'!$I$1,5,4),#REF!,FALSE),1)&lt;&gt;"","Yes","No"),"No")</f>
        <v>No</v>
      </c>
    </row>
    <row r="10837" spans="1:9" x14ac:dyDescent="0.2">
      <c r="A10837" s="52">
        <v>44409</v>
      </c>
      <c r="B10837" t="s">
        <v>2780</v>
      </c>
      <c r="C10837" t="s">
        <v>2781</v>
      </c>
      <c r="D10837" t="s">
        <v>62</v>
      </c>
      <c r="E10837" t="s">
        <v>833</v>
      </c>
      <c r="H10837" t="str">
        <f>IFERROR(IF(INDEX(#REF!,MATCH('Summary_working sheet'!$A10837&amp;'Summary_working sheet'!$B10837&amp;MID('Summary_working sheet'!$H$1,5,3),#REF!,FALSE),1)&lt;&gt;"","Yes","No"),"No")</f>
        <v>No</v>
      </c>
      <c r="I10837" t="str">
        <f>IFERROR(IF(INDEX(#REF!,MATCH('Summary_working sheet'!$A10837&amp;'Summary_working sheet'!$B10837&amp;MID('Summary_working sheet'!$I$1,5,4),#REF!,FALSE),1)&lt;&gt;"","Yes","No"),"No")</f>
        <v>No</v>
      </c>
    </row>
    <row r="10838" spans="1:9" x14ac:dyDescent="0.2">
      <c r="A10838" s="52">
        <v>44409</v>
      </c>
      <c r="B10838" t="s">
        <v>2782</v>
      </c>
      <c r="C10838" t="s">
        <v>2783</v>
      </c>
      <c r="D10838" t="s">
        <v>105</v>
      </c>
      <c r="E10838" t="s">
        <v>833</v>
      </c>
      <c r="H10838" t="str">
        <f>IFERROR(IF(INDEX(#REF!,MATCH('Summary_working sheet'!$A10838&amp;'Summary_working sheet'!$B10838&amp;MID('Summary_working sheet'!$H$1,5,3),#REF!,FALSE),1)&lt;&gt;"","Yes","No"),"No")</f>
        <v>No</v>
      </c>
      <c r="I10838" t="str">
        <f>IFERROR(IF(INDEX(#REF!,MATCH('Summary_working sheet'!$A10838&amp;'Summary_working sheet'!$B10838&amp;MID('Summary_working sheet'!$I$1,5,4),#REF!,FALSE),1)&lt;&gt;"","Yes","No"),"No")</f>
        <v>No</v>
      </c>
    </row>
    <row r="10839" spans="1:9" x14ac:dyDescent="0.2">
      <c r="A10839" s="52">
        <v>44409</v>
      </c>
      <c r="B10839" t="s">
        <v>2784</v>
      </c>
      <c r="C10839" t="s">
        <v>2785</v>
      </c>
      <c r="D10839" t="s">
        <v>105</v>
      </c>
      <c r="E10839" t="s">
        <v>833</v>
      </c>
      <c r="H10839" t="str">
        <f>IFERROR(IF(INDEX(#REF!,MATCH('Summary_working sheet'!$A10839&amp;'Summary_working sheet'!$B10839&amp;MID('Summary_working sheet'!$H$1,5,3),#REF!,FALSE),1)&lt;&gt;"","Yes","No"),"No")</f>
        <v>No</v>
      </c>
      <c r="I10839" t="str">
        <f>IFERROR(IF(INDEX(#REF!,MATCH('Summary_working sheet'!$A10839&amp;'Summary_working sheet'!$B10839&amp;MID('Summary_working sheet'!$I$1,5,4),#REF!,FALSE),1)&lt;&gt;"","Yes","No"),"No")</f>
        <v>No</v>
      </c>
    </row>
    <row r="10840" spans="1:9" x14ac:dyDescent="0.2">
      <c r="A10840" s="52">
        <v>44409</v>
      </c>
      <c r="B10840" t="s">
        <v>2786</v>
      </c>
      <c r="C10840" t="s">
        <v>2787</v>
      </c>
      <c r="D10840" t="s">
        <v>75</v>
      </c>
      <c r="E10840" t="s">
        <v>833</v>
      </c>
      <c r="H10840" t="str">
        <f>IFERROR(IF(INDEX(#REF!,MATCH('Summary_working sheet'!$A10840&amp;'Summary_working sheet'!$B10840&amp;MID('Summary_working sheet'!$H$1,5,3),#REF!,FALSE),1)&lt;&gt;"","Yes","No"),"No")</f>
        <v>No</v>
      </c>
      <c r="I10840" t="str">
        <f>IFERROR(IF(INDEX(#REF!,MATCH('Summary_working sheet'!$A10840&amp;'Summary_working sheet'!$B10840&amp;MID('Summary_working sheet'!$I$1,5,4),#REF!,FALSE),1)&lt;&gt;"","Yes","No"),"No")</f>
        <v>No</v>
      </c>
    </row>
    <row r="10841" spans="1:9" x14ac:dyDescent="0.2">
      <c r="A10841" s="52">
        <v>44409</v>
      </c>
      <c r="B10841" t="s">
        <v>2788</v>
      </c>
      <c r="C10841" t="s">
        <v>2789</v>
      </c>
      <c r="D10841" t="s">
        <v>75</v>
      </c>
      <c r="E10841" t="s">
        <v>833</v>
      </c>
      <c r="H10841" t="str">
        <f>IFERROR(IF(INDEX(#REF!,MATCH('Summary_working sheet'!$A10841&amp;'Summary_working sheet'!$B10841&amp;MID('Summary_working sheet'!$H$1,5,3),#REF!,FALSE),1)&lt;&gt;"","Yes","No"),"No")</f>
        <v>No</v>
      </c>
      <c r="I10841" t="str">
        <f>IFERROR(IF(INDEX(#REF!,MATCH('Summary_working sheet'!$A10841&amp;'Summary_working sheet'!$B10841&amp;MID('Summary_working sheet'!$I$1,5,4),#REF!,FALSE),1)&lt;&gt;"","Yes","No"),"No")</f>
        <v>No</v>
      </c>
    </row>
    <row r="10842" spans="1:9" x14ac:dyDescent="0.2">
      <c r="A10842" s="52">
        <v>44409</v>
      </c>
      <c r="B10842" t="s">
        <v>2790</v>
      </c>
      <c r="C10842" t="s">
        <v>2791</v>
      </c>
      <c r="D10842" t="s">
        <v>130</v>
      </c>
      <c r="E10842" t="s">
        <v>833</v>
      </c>
      <c r="H10842" t="str">
        <f>IFERROR(IF(INDEX(#REF!,MATCH('Summary_working sheet'!$A10842&amp;'Summary_working sheet'!$B10842&amp;MID('Summary_working sheet'!$H$1,5,3),#REF!,FALSE),1)&lt;&gt;"","Yes","No"),"No")</f>
        <v>No</v>
      </c>
      <c r="I10842" t="str">
        <f>IFERROR(IF(INDEX(#REF!,MATCH('Summary_working sheet'!$A10842&amp;'Summary_working sheet'!$B10842&amp;MID('Summary_working sheet'!$I$1,5,4),#REF!,FALSE),1)&lt;&gt;"","Yes","No"),"No")</f>
        <v>No</v>
      </c>
    </row>
    <row r="10843" spans="1:9" x14ac:dyDescent="0.2">
      <c r="A10843" s="52">
        <v>44409</v>
      </c>
      <c r="B10843" t="s">
        <v>2792</v>
      </c>
      <c r="C10843" t="s">
        <v>2793</v>
      </c>
      <c r="D10843" t="s">
        <v>130</v>
      </c>
      <c r="E10843" t="s">
        <v>833</v>
      </c>
      <c r="H10843" t="str">
        <f>IFERROR(IF(INDEX(#REF!,MATCH('Summary_working sheet'!$A10843&amp;'Summary_working sheet'!$B10843&amp;MID('Summary_working sheet'!$H$1,5,3),#REF!,FALSE),1)&lt;&gt;"","Yes","No"),"No")</f>
        <v>No</v>
      </c>
      <c r="I10843" t="str">
        <f>IFERROR(IF(INDEX(#REF!,MATCH('Summary_working sheet'!$A10843&amp;'Summary_working sheet'!$B10843&amp;MID('Summary_working sheet'!$I$1,5,4),#REF!,FALSE),1)&lt;&gt;"","Yes","No"),"No")</f>
        <v>No</v>
      </c>
    </row>
    <row r="10844" spans="1:9" x14ac:dyDescent="0.2">
      <c r="A10844" s="52">
        <v>44409</v>
      </c>
      <c r="B10844" t="s">
        <v>2794</v>
      </c>
      <c r="C10844" t="s">
        <v>2795</v>
      </c>
      <c r="D10844" t="s">
        <v>75</v>
      </c>
      <c r="E10844" t="s">
        <v>833</v>
      </c>
      <c r="H10844" t="str">
        <f>IFERROR(IF(INDEX(#REF!,MATCH('Summary_working sheet'!$A10844&amp;'Summary_working sheet'!$B10844&amp;MID('Summary_working sheet'!$H$1,5,3),#REF!,FALSE),1)&lt;&gt;"","Yes","No"),"No")</f>
        <v>No</v>
      </c>
      <c r="I10844" t="str">
        <f>IFERROR(IF(INDEX(#REF!,MATCH('Summary_working sheet'!$A10844&amp;'Summary_working sheet'!$B10844&amp;MID('Summary_working sheet'!$I$1,5,4),#REF!,FALSE),1)&lt;&gt;"","Yes","No"),"No")</f>
        <v>No</v>
      </c>
    </row>
    <row r="10845" spans="1:9" x14ac:dyDescent="0.2">
      <c r="A10845" s="52">
        <v>44409</v>
      </c>
      <c r="B10845" t="s">
        <v>2796</v>
      </c>
      <c r="C10845" t="s">
        <v>2797</v>
      </c>
      <c r="D10845" t="s">
        <v>75</v>
      </c>
      <c r="E10845" t="s">
        <v>833</v>
      </c>
      <c r="H10845" t="str">
        <f>IFERROR(IF(INDEX(#REF!,MATCH('Summary_working sheet'!$A10845&amp;'Summary_working sheet'!$B10845&amp;MID('Summary_working sheet'!$H$1,5,3),#REF!,FALSE),1)&lt;&gt;"","Yes","No"),"No")</f>
        <v>No</v>
      </c>
      <c r="I10845" t="str">
        <f>IFERROR(IF(INDEX(#REF!,MATCH('Summary_working sheet'!$A10845&amp;'Summary_working sheet'!$B10845&amp;MID('Summary_working sheet'!$I$1,5,4),#REF!,FALSE),1)&lt;&gt;"","Yes","No"),"No")</f>
        <v>No</v>
      </c>
    </row>
    <row r="10846" spans="1:9" x14ac:dyDescent="0.2">
      <c r="A10846" s="52">
        <v>44409</v>
      </c>
      <c r="B10846" t="s">
        <v>2798</v>
      </c>
      <c r="C10846" t="s">
        <v>2799</v>
      </c>
      <c r="D10846" t="s">
        <v>130</v>
      </c>
      <c r="E10846" t="s">
        <v>833</v>
      </c>
      <c r="H10846" t="str">
        <f>IFERROR(IF(INDEX(#REF!,MATCH('Summary_working sheet'!$A10846&amp;'Summary_working sheet'!$B10846&amp;MID('Summary_working sheet'!$H$1,5,3),#REF!,FALSE),1)&lt;&gt;"","Yes","No"),"No")</f>
        <v>No</v>
      </c>
      <c r="I10846" t="str">
        <f>IFERROR(IF(INDEX(#REF!,MATCH('Summary_working sheet'!$A10846&amp;'Summary_working sheet'!$B10846&amp;MID('Summary_working sheet'!$I$1,5,4),#REF!,FALSE),1)&lt;&gt;"","Yes","No"),"No")</f>
        <v>No</v>
      </c>
    </row>
    <row r="10847" spans="1:9" x14ac:dyDescent="0.2">
      <c r="A10847" s="52">
        <v>44409</v>
      </c>
      <c r="B10847" t="s">
        <v>2800</v>
      </c>
      <c r="C10847" t="s">
        <v>2801</v>
      </c>
      <c r="D10847" t="s">
        <v>130</v>
      </c>
      <c r="E10847" t="s">
        <v>833</v>
      </c>
      <c r="H10847" t="str">
        <f>IFERROR(IF(INDEX(#REF!,MATCH('Summary_working sheet'!$A10847&amp;'Summary_working sheet'!$B10847&amp;MID('Summary_working sheet'!$H$1,5,3),#REF!,FALSE),1)&lt;&gt;"","Yes","No"),"No")</f>
        <v>No</v>
      </c>
      <c r="I10847" t="str">
        <f>IFERROR(IF(INDEX(#REF!,MATCH('Summary_working sheet'!$A10847&amp;'Summary_working sheet'!$B10847&amp;MID('Summary_working sheet'!$I$1,5,4),#REF!,FALSE),1)&lt;&gt;"","Yes","No"),"No")</f>
        <v>No</v>
      </c>
    </row>
    <row r="10848" spans="1:9" x14ac:dyDescent="0.2">
      <c r="A10848" s="52">
        <v>44409</v>
      </c>
      <c r="B10848" t="s">
        <v>2802</v>
      </c>
      <c r="C10848" t="s">
        <v>2803</v>
      </c>
      <c r="D10848" t="s">
        <v>105</v>
      </c>
      <c r="E10848" t="s">
        <v>833</v>
      </c>
      <c r="H10848" t="str">
        <f>IFERROR(IF(INDEX(#REF!,MATCH('Summary_working sheet'!$A10848&amp;'Summary_working sheet'!$B10848&amp;MID('Summary_working sheet'!$H$1,5,3),#REF!,FALSE),1)&lt;&gt;"","Yes","No"),"No")</f>
        <v>No</v>
      </c>
      <c r="I10848" t="str">
        <f>IFERROR(IF(INDEX(#REF!,MATCH('Summary_working sheet'!$A10848&amp;'Summary_working sheet'!$B10848&amp;MID('Summary_working sheet'!$I$1,5,4),#REF!,FALSE),1)&lt;&gt;"","Yes","No"),"No")</f>
        <v>No</v>
      </c>
    </row>
    <row r="10849" spans="1:9" x14ac:dyDescent="0.2">
      <c r="A10849" s="52">
        <v>44409</v>
      </c>
      <c r="B10849" t="s">
        <v>2804</v>
      </c>
      <c r="C10849" t="s">
        <v>2805</v>
      </c>
      <c r="D10849" t="s">
        <v>154</v>
      </c>
      <c r="E10849" t="s">
        <v>833</v>
      </c>
      <c r="H10849" t="str">
        <f>IFERROR(IF(INDEX(#REF!,MATCH('Summary_working sheet'!$A10849&amp;'Summary_working sheet'!$B10849&amp;MID('Summary_working sheet'!$H$1,5,3),#REF!,FALSE),1)&lt;&gt;"","Yes","No"),"No")</f>
        <v>No</v>
      </c>
      <c r="I10849" t="str">
        <f>IFERROR(IF(INDEX(#REF!,MATCH('Summary_working sheet'!$A10849&amp;'Summary_working sheet'!$B10849&amp;MID('Summary_working sheet'!$I$1,5,4),#REF!,FALSE),1)&lt;&gt;"","Yes","No"),"No")</f>
        <v>No</v>
      </c>
    </row>
    <row r="10850" spans="1:9" x14ac:dyDescent="0.2">
      <c r="A10850" s="52">
        <v>44409</v>
      </c>
      <c r="B10850" t="s">
        <v>2806</v>
      </c>
      <c r="C10850" t="s">
        <v>2807</v>
      </c>
      <c r="D10850" t="s">
        <v>118</v>
      </c>
      <c r="E10850" t="s">
        <v>833</v>
      </c>
      <c r="H10850" t="str">
        <f>IFERROR(IF(INDEX(#REF!,MATCH('Summary_working sheet'!$A10850&amp;'Summary_working sheet'!$B10850&amp;MID('Summary_working sheet'!$H$1,5,3),#REF!,FALSE),1)&lt;&gt;"","Yes","No"),"No")</f>
        <v>No</v>
      </c>
      <c r="I10850" t="str">
        <f>IFERROR(IF(INDEX(#REF!,MATCH('Summary_working sheet'!$A10850&amp;'Summary_working sheet'!$B10850&amp;MID('Summary_working sheet'!$I$1,5,4),#REF!,FALSE),1)&lt;&gt;"","Yes","No"),"No")</f>
        <v>No</v>
      </c>
    </row>
    <row r="10851" spans="1:9" x14ac:dyDescent="0.2">
      <c r="A10851" s="52">
        <v>44409</v>
      </c>
      <c r="B10851" t="s">
        <v>2808</v>
      </c>
      <c r="C10851" t="s">
        <v>2809</v>
      </c>
      <c r="D10851" t="s">
        <v>62</v>
      </c>
      <c r="E10851" t="s">
        <v>833</v>
      </c>
      <c r="H10851" t="str">
        <f>IFERROR(IF(INDEX(#REF!,MATCH('Summary_working sheet'!$A10851&amp;'Summary_working sheet'!$B10851&amp;MID('Summary_working sheet'!$H$1,5,3),#REF!,FALSE),1)&lt;&gt;"","Yes","No"),"No")</f>
        <v>No</v>
      </c>
      <c r="I10851" t="str">
        <f>IFERROR(IF(INDEX(#REF!,MATCH('Summary_working sheet'!$A10851&amp;'Summary_working sheet'!$B10851&amp;MID('Summary_working sheet'!$I$1,5,4),#REF!,FALSE),1)&lt;&gt;"","Yes","No"),"No")</f>
        <v>No</v>
      </c>
    </row>
    <row r="10852" spans="1:9" x14ac:dyDescent="0.2">
      <c r="A10852" s="52">
        <v>44409</v>
      </c>
      <c r="B10852" t="s">
        <v>2810</v>
      </c>
      <c r="C10852" t="s">
        <v>2811</v>
      </c>
      <c r="D10852" t="s">
        <v>62</v>
      </c>
      <c r="H10852" t="str">
        <f>IFERROR(IF(INDEX(#REF!,MATCH('Summary_working sheet'!$A10852&amp;'Summary_working sheet'!$B10852&amp;MID('Summary_working sheet'!$H$1,5,3),#REF!,FALSE),1)&lt;&gt;"","Yes","No"),"No")</f>
        <v>No</v>
      </c>
      <c r="I10852" t="str">
        <f>IFERROR(IF(INDEX(#REF!,MATCH('Summary_working sheet'!$A10852&amp;'Summary_working sheet'!$B10852&amp;MID('Summary_working sheet'!$I$1,5,4),#REF!,FALSE),1)&lt;&gt;"","Yes","No"),"No")</f>
        <v>No</v>
      </c>
    </row>
    <row r="10853" spans="1:9" x14ac:dyDescent="0.2">
      <c r="A10853" s="52">
        <v>44409</v>
      </c>
      <c r="B10853" t="s">
        <v>2812</v>
      </c>
      <c r="C10853" t="s">
        <v>2813</v>
      </c>
      <c r="D10853" t="s">
        <v>75</v>
      </c>
      <c r="E10853" t="s">
        <v>833</v>
      </c>
      <c r="H10853" t="str">
        <f>IFERROR(IF(INDEX(#REF!,MATCH('Summary_working sheet'!$A10853&amp;'Summary_working sheet'!$B10853&amp;MID('Summary_working sheet'!$H$1,5,3),#REF!,FALSE),1)&lt;&gt;"","Yes","No"),"No")</f>
        <v>No</v>
      </c>
      <c r="I10853" t="str">
        <f>IFERROR(IF(INDEX(#REF!,MATCH('Summary_working sheet'!$A10853&amp;'Summary_working sheet'!$B10853&amp;MID('Summary_working sheet'!$I$1,5,4),#REF!,FALSE),1)&lt;&gt;"","Yes","No"),"No")</f>
        <v>No</v>
      </c>
    </row>
    <row r="10854" spans="1:9" x14ac:dyDescent="0.2">
      <c r="A10854" s="52">
        <v>44409</v>
      </c>
      <c r="B10854" t="s">
        <v>2814</v>
      </c>
      <c r="C10854" t="s">
        <v>2815</v>
      </c>
      <c r="D10854" t="s">
        <v>75</v>
      </c>
      <c r="E10854" t="s">
        <v>833</v>
      </c>
      <c r="H10854" t="str">
        <f>IFERROR(IF(INDEX(#REF!,MATCH('Summary_working sheet'!$A10854&amp;'Summary_working sheet'!$B10854&amp;MID('Summary_working sheet'!$H$1,5,3),#REF!,FALSE),1)&lt;&gt;"","Yes","No"),"No")</f>
        <v>No</v>
      </c>
      <c r="I10854" t="str">
        <f>IFERROR(IF(INDEX(#REF!,MATCH('Summary_working sheet'!$A10854&amp;'Summary_working sheet'!$B10854&amp;MID('Summary_working sheet'!$I$1,5,4),#REF!,FALSE),1)&lt;&gt;"","Yes","No"),"No")</f>
        <v>No</v>
      </c>
    </row>
    <row r="10855" spans="1:9" x14ac:dyDescent="0.2">
      <c r="A10855" s="52">
        <v>44409</v>
      </c>
      <c r="B10855" t="s">
        <v>2816</v>
      </c>
      <c r="C10855" t="s">
        <v>2817</v>
      </c>
      <c r="D10855" t="s">
        <v>130</v>
      </c>
      <c r="E10855" t="s">
        <v>833</v>
      </c>
      <c r="H10855" t="str">
        <f>IFERROR(IF(INDEX(#REF!,MATCH('Summary_working sheet'!$A10855&amp;'Summary_working sheet'!$B10855&amp;MID('Summary_working sheet'!$H$1,5,3),#REF!,FALSE),1)&lt;&gt;"","Yes","No"),"No")</f>
        <v>No</v>
      </c>
      <c r="I10855" t="str">
        <f>IFERROR(IF(INDEX(#REF!,MATCH('Summary_working sheet'!$A10855&amp;'Summary_working sheet'!$B10855&amp;MID('Summary_working sheet'!$I$1,5,4),#REF!,FALSE),1)&lt;&gt;"","Yes","No"),"No")</f>
        <v>No</v>
      </c>
    </row>
    <row r="10856" spans="1:9" x14ac:dyDescent="0.2">
      <c r="A10856" s="52">
        <v>44409</v>
      </c>
      <c r="B10856" t="s">
        <v>412</v>
      </c>
      <c r="C10856" t="s">
        <v>413</v>
      </c>
      <c r="D10856" t="s">
        <v>62</v>
      </c>
      <c r="E10856" t="s">
        <v>833</v>
      </c>
      <c r="H10856" t="str">
        <f>IFERROR(IF(INDEX(#REF!,MATCH('Summary_working sheet'!$A10856&amp;'Summary_working sheet'!$B10856&amp;MID('Summary_working sheet'!$H$1,5,3),#REF!,FALSE),1)&lt;&gt;"","Yes","No"),"No")</f>
        <v>No</v>
      </c>
      <c r="I10856" t="str">
        <f>IFERROR(IF(INDEX(#REF!,MATCH('Summary_working sheet'!$A10856&amp;'Summary_working sheet'!$B10856&amp;MID('Summary_working sheet'!$I$1,5,4),#REF!,FALSE),1)&lt;&gt;"","Yes","No"),"No")</f>
        <v>No</v>
      </c>
    </row>
    <row r="10857" spans="1:9" x14ac:dyDescent="0.2">
      <c r="A10857" s="52">
        <v>44409</v>
      </c>
      <c r="B10857" t="s">
        <v>414</v>
      </c>
      <c r="C10857" t="s">
        <v>415</v>
      </c>
      <c r="D10857" t="s">
        <v>94</v>
      </c>
      <c r="E10857" t="s">
        <v>837</v>
      </c>
      <c r="H10857" t="str">
        <f>IFERROR(IF(INDEX(#REF!,MATCH('Summary_working sheet'!$A10857&amp;'Summary_working sheet'!$B10857&amp;MID('Summary_working sheet'!$H$1,5,3),#REF!,FALSE),1)&lt;&gt;"","Yes","No"),"No")</f>
        <v>No</v>
      </c>
      <c r="I10857" t="str">
        <f>IFERROR(IF(INDEX(#REF!,MATCH('Summary_working sheet'!$A10857&amp;'Summary_working sheet'!$B10857&amp;MID('Summary_working sheet'!$I$1,5,4),#REF!,FALSE),1)&lt;&gt;"","Yes","No"),"No")</f>
        <v>No</v>
      </c>
    </row>
    <row r="10858" spans="1:9" x14ac:dyDescent="0.2">
      <c r="A10858" s="52">
        <v>44409</v>
      </c>
      <c r="B10858" t="s">
        <v>2818</v>
      </c>
      <c r="C10858" t="s">
        <v>2819</v>
      </c>
      <c r="D10858" t="s">
        <v>75</v>
      </c>
      <c r="E10858" t="s">
        <v>833</v>
      </c>
      <c r="H10858" t="str">
        <f>IFERROR(IF(INDEX(#REF!,MATCH('Summary_working sheet'!$A10858&amp;'Summary_working sheet'!$B10858&amp;MID('Summary_working sheet'!$H$1,5,3),#REF!,FALSE),1)&lt;&gt;"","Yes","No"),"No")</f>
        <v>No</v>
      </c>
      <c r="I10858" t="str">
        <f>IFERROR(IF(INDEX(#REF!,MATCH('Summary_working sheet'!$A10858&amp;'Summary_working sheet'!$B10858&amp;MID('Summary_working sheet'!$I$1,5,4),#REF!,FALSE),1)&lt;&gt;"","Yes","No"),"No")</f>
        <v>No</v>
      </c>
    </row>
    <row r="10859" spans="1:9" x14ac:dyDescent="0.2">
      <c r="A10859" s="52">
        <v>44409</v>
      </c>
      <c r="B10859" t="s">
        <v>2820</v>
      </c>
      <c r="C10859" t="s">
        <v>2821</v>
      </c>
      <c r="D10859" t="s">
        <v>75</v>
      </c>
      <c r="E10859" t="s">
        <v>833</v>
      </c>
      <c r="H10859" t="str">
        <f>IFERROR(IF(INDEX(#REF!,MATCH('Summary_working sheet'!$A10859&amp;'Summary_working sheet'!$B10859&amp;MID('Summary_working sheet'!$H$1,5,3),#REF!,FALSE),1)&lt;&gt;"","Yes","No"),"No")</f>
        <v>No</v>
      </c>
      <c r="I10859" t="str">
        <f>IFERROR(IF(INDEX(#REF!,MATCH('Summary_working sheet'!$A10859&amp;'Summary_working sheet'!$B10859&amp;MID('Summary_working sheet'!$I$1,5,4),#REF!,FALSE),1)&lt;&gt;"","Yes","No"),"No")</f>
        <v>No</v>
      </c>
    </row>
    <row r="10860" spans="1:9" x14ac:dyDescent="0.2">
      <c r="A10860" s="52">
        <v>44409</v>
      </c>
      <c r="B10860" t="s">
        <v>2822</v>
      </c>
      <c r="C10860" t="s">
        <v>2823</v>
      </c>
      <c r="D10860" t="s">
        <v>154</v>
      </c>
      <c r="E10860" t="s">
        <v>833</v>
      </c>
      <c r="H10860" t="str">
        <f>IFERROR(IF(INDEX(#REF!,MATCH('Summary_working sheet'!$A10860&amp;'Summary_working sheet'!$B10860&amp;MID('Summary_working sheet'!$H$1,5,3),#REF!,FALSE),1)&lt;&gt;"","Yes","No"),"No")</f>
        <v>No</v>
      </c>
      <c r="I10860" t="str">
        <f>IFERROR(IF(INDEX(#REF!,MATCH('Summary_working sheet'!$A10860&amp;'Summary_working sheet'!$B10860&amp;MID('Summary_working sheet'!$I$1,5,4),#REF!,FALSE),1)&lt;&gt;"","Yes","No"),"No")</f>
        <v>No</v>
      </c>
    </row>
    <row r="10861" spans="1:9" x14ac:dyDescent="0.2">
      <c r="A10861" s="52">
        <v>44409</v>
      </c>
      <c r="B10861" t="s">
        <v>2824</v>
      </c>
      <c r="C10861" t="s">
        <v>2825</v>
      </c>
      <c r="D10861" t="s">
        <v>75</v>
      </c>
      <c r="H10861" t="str">
        <f>IFERROR(IF(INDEX(#REF!,MATCH('Summary_working sheet'!$A10861&amp;'Summary_working sheet'!$B10861&amp;MID('Summary_working sheet'!$H$1,5,3),#REF!,FALSE),1)&lt;&gt;"","Yes","No"),"No")</f>
        <v>No</v>
      </c>
      <c r="I10861" t="str">
        <f>IFERROR(IF(INDEX(#REF!,MATCH('Summary_working sheet'!$A10861&amp;'Summary_working sheet'!$B10861&amp;MID('Summary_working sheet'!$I$1,5,4),#REF!,FALSE),1)&lt;&gt;"","Yes","No"),"No")</f>
        <v>No</v>
      </c>
    </row>
    <row r="10862" spans="1:9" x14ac:dyDescent="0.2">
      <c r="A10862" s="52">
        <v>44409</v>
      </c>
      <c r="B10862" t="s">
        <v>2826</v>
      </c>
      <c r="C10862" t="s">
        <v>2827</v>
      </c>
      <c r="D10862" t="s">
        <v>75</v>
      </c>
      <c r="E10862" t="s">
        <v>833</v>
      </c>
      <c r="H10862" t="str">
        <f>IFERROR(IF(INDEX(#REF!,MATCH('Summary_working sheet'!$A10862&amp;'Summary_working sheet'!$B10862&amp;MID('Summary_working sheet'!$H$1,5,3),#REF!,FALSE),1)&lt;&gt;"","Yes","No"),"No")</f>
        <v>No</v>
      </c>
      <c r="I10862" t="str">
        <f>IFERROR(IF(INDEX(#REF!,MATCH('Summary_working sheet'!$A10862&amp;'Summary_working sheet'!$B10862&amp;MID('Summary_working sheet'!$I$1,5,4),#REF!,FALSE),1)&lt;&gt;"","Yes","No"),"No")</f>
        <v>No</v>
      </c>
    </row>
    <row r="10863" spans="1:9" x14ac:dyDescent="0.2">
      <c r="A10863" s="52">
        <v>44409</v>
      </c>
      <c r="B10863" t="s">
        <v>416</v>
      </c>
      <c r="C10863" t="s">
        <v>417</v>
      </c>
      <c r="D10863" t="s">
        <v>118</v>
      </c>
      <c r="E10863" t="s">
        <v>833</v>
      </c>
      <c r="H10863" t="str">
        <f>IFERROR(IF(INDEX(#REF!,MATCH('Summary_working sheet'!$A10863&amp;'Summary_working sheet'!$B10863&amp;MID('Summary_working sheet'!$H$1,5,3),#REF!,FALSE),1)&lt;&gt;"","Yes","No"),"No")</f>
        <v>No</v>
      </c>
      <c r="I10863" t="str">
        <f>IFERROR(IF(INDEX(#REF!,MATCH('Summary_working sheet'!$A10863&amp;'Summary_working sheet'!$B10863&amp;MID('Summary_working sheet'!$I$1,5,4),#REF!,FALSE),1)&lt;&gt;"","Yes","No"),"No")</f>
        <v>No</v>
      </c>
    </row>
    <row r="10864" spans="1:9" x14ac:dyDescent="0.2">
      <c r="A10864" s="52">
        <v>44409</v>
      </c>
      <c r="B10864" t="s">
        <v>2828</v>
      </c>
      <c r="C10864" t="s">
        <v>2829</v>
      </c>
      <c r="D10864" t="s">
        <v>62</v>
      </c>
      <c r="E10864" t="s">
        <v>833</v>
      </c>
      <c r="H10864" t="str">
        <f>IFERROR(IF(INDEX(#REF!,MATCH('Summary_working sheet'!$A10864&amp;'Summary_working sheet'!$B10864&amp;MID('Summary_working sheet'!$H$1,5,3),#REF!,FALSE),1)&lt;&gt;"","Yes","No"),"No")</f>
        <v>No</v>
      </c>
      <c r="I10864" t="str">
        <f>IFERROR(IF(INDEX(#REF!,MATCH('Summary_working sheet'!$A10864&amp;'Summary_working sheet'!$B10864&amp;MID('Summary_working sheet'!$I$1,5,4),#REF!,FALSE),1)&lt;&gt;"","Yes","No"),"No")</f>
        <v>No</v>
      </c>
    </row>
    <row r="10865" spans="1:9" x14ac:dyDescent="0.2">
      <c r="A10865" s="52">
        <v>44409</v>
      </c>
      <c r="B10865" t="s">
        <v>2830</v>
      </c>
      <c r="C10865" t="s">
        <v>2831</v>
      </c>
      <c r="D10865" t="s">
        <v>94</v>
      </c>
      <c r="E10865" t="s">
        <v>833</v>
      </c>
      <c r="H10865" t="str">
        <f>IFERROR(IF(INDEX(#REF!,MATCH('Summary_working sheet'!$A10865&amp;'Summary_working sheet'!$B10865&amp;MID('Summary_working sheet'!$H$1,5,3),#REF!,FALSE),1)&lt;&gt;"","Yes","No"),"No")</f>
        <v>No</v>
      </c>
      <c r="I10865" t="str">
        <f>IFERROR(IF(INDEX(#REF!,MATCH('Summary_working sheet'!$A10865&amp;'Summary_working sheet'!$B10865&amp;MID('Summary_working sheet'!$I$1,5,4),#REF!,FALSE),1)&lt;&gt;"","Yes","No"),"No")</f>
        <v>No</v>
      </c>
    </row>
    <row r="10866" spans="1:9" x14ac:dyDescent="0.2">
      <c r="A10866" s="52">
        <v>44409</v>
      </c>
      <c r="B10866" t="s">
        <v>2832</v>
      </c>
      <c r="C10866" t="s">
        <v>2833</v>
      </c>
      <c r="D10866" t="s">
        <v>130</v>
      </c>
      <c r="E10866" t="s">
        <v>833</v>
      </c>
      <c r="H10866" t="str">
        <f>IFERROR(IF(INDEX(#REF!,MATCH('Summary_working sheet'!$A10866&amp;'Summary_working sheet'!$B10866&amp;MID('Summary_working sheet'!$H$1,5,3),#REF!,FALSE),1)&lt;&gt;"","Yes","No"),"No")</f>
        <v>No</v>
      </c>
      <c r="I10866" t="str">
        <f>IFERROR(IF(INDEX(#REF!,MATCH('Summary_working sheet'!$A10866&amp;'Summary_working sheet'!$B10866&amp;MID('Summary_working sheet'!$I$1,5,4),#REF!,FALSE),1)&lt;&gt;"","Yes","No"),"No")</f>
        <v>No</v>
      </c>
    </row>
    <row r="10867" spans="1:9" x14ac:dyDescent="0.2">
      <c r="A10867" s="52">
        <v>44409</v>
      </c>
      <c r="B10867" t="s">
        <v>2834</v>
      </c>
      <c r="C10867" t="s">
        <v>2835</v>
      </c>
      <c r="D10867" t="s">
        <v>75</v>
      </c>
      <c r="E10867" t="s">
        <v>833</v>
      </c>
      <c r="H10867" t="str">
        <f>IFERROR(IF(INDEX(#REF!,MATCH('Summary_working sheet'!$A10867&amp;'Summary_working sheet'!$B10867&amp;MID('Summary_working sheet'!$H$1,5,3),#REF!,FALSE),1)&lt;&gt;"","Yes","No"),"No")</f>
        <v>No</v>
      </c>
      <c r="I10867" t="str">
        <f>IFERROR(IF(INDEX(#REF!,MATCH('Summary_working sheet'!$A10867&amp;'Summary_working sheet'!$B10867&amp;MID('Summary_working sheet'!$I$1,5,4),#REF!,FALSE),1)&lt;&gt;"","Yes","No"),"No")</f>
        <v>No</v>
      </c>
    </row>
    <row r="10868" spans="1:9" x14ac:dyDescent="0.2">
      <c r="A10868" s="52">
        <v>44409</v>
      </c>
      <c r="B10868" t="s">
        <v>2836</v>
      </c>
      <c r="C10868" t="s">
        <v>2837</v>
      </c>
      <c r="D10868" t="s">
        <v>75</v>
      </c>
      <c r="E10868" t="s">
        <v>833</v>
      </c>
      <c r="H10868" t="str">
        <f>IFERROR(IF(INDEX(#REF!,MATCH('Summary_working sheet'!$A10868&amp;'Summary_working sheet'!$B10868&amp;MID('Summary_working sheet'!$H$1,5,3),#REF!,FALSE),1)&lt;&gt;"","Yes","No"),"No")</f>
        <v>No</v>
      </c>
      <c r="I10868" t="str">
        <f>IFERROR(IF(INDEX(#REF!,MATCH('Summary_working sheet'!$A10868&amp;'Summary_working sheet'!$B10868&amp;MID('Summary_working sheet'!$I$1,5,4),#REF!,FALSE),1)&lt;&gt;"","Yes","No"),"No")</f>
        <v>No</v>
      </c>
    </row>
    <row r="10869" spans="1:9" x14ac:dyDescent="0.2">
      <c r="A10869" s="52">
        <v>44409</v>
      </c>
      <c r="B10869" t="s">
        <v>2838</v>
      </c>
      <c r="C10869" t="s">
        <v>2839</v>
      </c>
      <c r="D10869" t="s">
        <v>75</v>
      </c>
      <c r="E10869" t="s">
        <v>833</v>
      </c>
      <c r="H10869" t="str">
        <f>IFERROR(IF(INDEX(#REF!,MATCH('Summary_working sheet'!$A10869&amp;'Summary_working sheet'!$B10869&amp;MID('Summary_working sheet'!$H$1,5,3),#REF!,FALSE),1)&lt;&gt;"","Yes","No"),"No")</f>
        <v>No</v>
      </c>
      <c r="I10869" t="str">
        <f>IFERROR(IF(INDEX(#REF!,MATCH('Summary_working sheet'!$A10869&amp;'Summary_working sheet'!$B10869&amp;MID('Summary_working sheet'!$I$1,5,4),#REF!,FALSE),1)&lt;&gt;"","Yes","No"),"No")</f>
        <v>No</v>
      </c>
    </row>
    <row r="10870" spans="1:9" x14ac:dyDescent="0.2">
      <c r="A10870" s="52">
        <v>44409</v>
      </c>
      <c r="B10870" t="s">
        <v>418</v>
      </c>
      <c r="C10870" t="s">
        <v>419</v>
      </c>
      <c r="D10870" t="s">
        <v>62</v>
      </c>
      <c r="E10870" t="s">
        <v>36</v>
      </c>
      <c r="H10870" t="str">
        <f>IFERROR(IF(INDEX(#REF!,MATCH('Summary_working sheet'!$A10870&amp;'Summary_working sheet'!$B10870&amp;MID('Summary_working sheet'!$H$1,5,3),#REF!,FALSE),1)&lt;&gt;"","Yes","No"),"No")</f>
        <v>No</v>
      </c>
      <c r="I10870" t="str">
        <f>IFERROR(IF(INDEX(#REF!,MATCH('Summary_working sheet'!$A10870&amp;'Summary_working sheet'!$B10870&amp;MID('Summary_working sheet'!$I$1,5,4),#REF!,FALSE),1)&lt;&gt;"","Yes","No"),"No")</f>
        <v>No</v>
      </c>
    </row>
    <row r="10871" spans="1:9" x14ac:dyDescent="0.2">
      <c r="A10871" s="52">
        <v>44409</v>
      </c>
      <c r="B10871" t="s">
        <v>2840</v>
      </c>
      <c r="C10871" t="s">
        <v>2841</v>
      </c>
      <c r="D10871" t="s">
        <v>75</v>
      </c>
      <c r="E10871" t="s">
        <v>833</v>
      </c>
      <c r="H10871" t="str">
        <f>IFERROR(IF(INDEX(#REF!,MATCH('Summary_working sheet'!$A10871&amp;'Summary_working sheet'!$B10871&amp;MID('Summary_working sheet'!$H$1,5,3),#REF!,FALSE),1)&lt;&gt;"","Yes","No"),"No")</f>
        <v>No</v>
      </c>
      <c r="I10871" t="str">
        <f>IFERROR(IF(INDEX(#REF!,MATCH('Summary_working sheet'!$A10871&amp;'Summary_working sheet'!$B10871&amp;MID('Summary_working sheet'!$I$1,5,4),#REF!,FALSE),1)&lt;&gt;"","Yes","No"),"No")</f>
        <v>No</v>
      </c>
    </row>
    <row r="10872" spans="1:9" x14ac:dyDescent="0.2">
      <c r="A10872" s="52">
        <v>44409</v>
      </c>
      <c r="B10872" t="s">
        <v>2842</v>
      </c>
      <c r="C10872" t="s">
        <v>2843</v>
      </c>
      <c r="D10872" t="s">
        <v>75</v>
      </c>
      <c r="E10872" t="s">
        <v>833</v>
      </c>
      <c r="H10872" t="str">
        <f>IFERROR(IF(INDEX(#REF!,MATCH('Summary_working sheet'!$A10872&amp;'Summary_working sheet'!$B10872&amp;MID('Summary_working sheet'!$H$1,5,3),#REF!,FALSE),1)&lt;&gt;"","Yes","No"),"No")</f>
        <v>No</v>
      </c>
      <c r="I10872" t="str">
        <f>IFERROR(IF(INDEX(#REF!,MATCH('Summary_working sheet'!$A10872&amp;'Summary_working sheet'!$B10872&amp;MID('Summary_working sheet'!$I$1,5,4),#REF!,FALSE),1)&lt;&gt;"","Yes","No"),"No")</f>
        <v>No</v>
      </c>
    </row>
    <row r="10873" spans="1:9" x14ac:dyDescent="0.2">
      <c r="A10873" s="52">
        <v>44409</v>
      </c>
      <c r="B10873" t="s">
        <v>2844</v>
      </c>
      <c r="C10873" t="s">
        <v>2845</v>
      </c>
      <c r="D10873" t="s">
        <v>118</v>
      </c>
      <c r="E10873" t="s">
        <v>833</v>
      </c>
      <c r="H10873" t="str">
        <f>IFERROR(IF(INDEX(#REF!,MATCH('Summary_working sheet'!$A10873&amp;'Summary_working sheet'!$B10873&amp;MID('Summary_working sheet'!$H$1,5,3),#REF!,FALSE),1)&lt;&gt;"","Yes","No"),"No")</f>
        <v>No</v>
      </c>
      <c r="I10873" t="str">
        <f>IFERROR(IF(INDEX(#REF!,MATCH('Summary_working sheet'!$A10873&amp;'Summary_working sheet'!$B10873&amp;MID('Summary_working sheet'!$I$1,5,4),#REF!,FALSE),1)&lt;&gt;"","Yes","No"),"No")</f>
        <v>No</v>
      </c>
    </row>
    <row r="10874" spans="1:9" x14ac:dyDescent="0.2">
      <c r="A10874" s="52">
        <v>44409</v>
      </c>
      <c r="B10874" t="s">
        <v>2846</v>
      </c>
      <c r="C10874" t="s">
        <v>2847</v>
      </c>
      <c r="D10874" t="s">
        <v>94</v>
      </c>
      <c r="E10874" t="s">
        <v>833</v>
      </c>
      <c r="H10874" t="str">
        <f>IFERROR(IF(INDEX(#REF!,MATCH('Summary_working sheet'!$A10874&amp;'Summary_working sheet'!$B10874&amp;MID('Summary_working sheet'!$H$1,5,3),#REF!,FALSE),1)&lt;&gt;"","Yes","No"),"No")</f>
        <v>No</v>
      </c>
      <c r="I10874" t="str">
        <f>IFERROR(IF(INDEX(#REF!,MATCH('Summary_working sheet'!$A10874&amp;'Summary_working sheet'!$B10874&amp;MID('Summary_working sheet'!$I$1,5,4),#REF!,FALSE),1)&lt;&gt;"","Yes","No"),"No")</f>
        <v>No</v>
      </c>
    </row>
    <row r="10875" spans="1:9" x14ac:dyDescent="0.2">
      <c r="A10875" s="52">
        <v>44409</v>
      </c>
      <c r="B10875" t="s">
        <v>420</v>
      </c>
      <c r="C10875" t="s">
        <v>421</v>
      </c>
      <c r="D10875" t="s">
        <v>62</v>
      </c>
      <c r="E10875" t="s">
        <v>36</v>
      </c>
      <c r="H10875" t="str">
        <f>IFERROR(IF(INDEX(#REF!,MATCH('Summary_working sheet'!$A10875&amp;'Summary_working sheet'!$B10875&amp;MID('Summary_working sheet'!$H$1,5,3),#REF!,FALSE),1)&lt;&gt;"","Yes","No"),"No")</f>
        <v>No</v>
      </c>
      <c r="I10875" t="str">
        <f>IFERROR(IF(INDEX(#REF!,MATCH('Summary_working sheet'!$A10875&amp;'Summary_working sheet'!$B10875&amp;MID('Summary_working sheet'!$I$1,5,4),#REF!,FALSE),1)&lt;&gt;"","Yes","No"),"No")</f>
        <v>No</v>
      </c>
    </row>
    <row r="10876" spans="1:9" x14ac:dyDescent="0.2">
      <c r="A10876" s="52">
        <v>44409</v>
      </c>
      <c r="B10876" t="s">
        <v>422</v>
      </c>
      <c r="C10876" t="s">
        <v>423</v>
      </c>
      <c r="D10876" t="s">
        <v>94</v>
      </c>
      <c r="E10876" t="s">
        <v>833</v>
      </c>
      <c r="H10876" t="str">
        <f>IFERROR(IF(INDEX(#REF!,MATCH('Summary_working sheet'!$A10876&amp;'Summary_working sheet'!$B10876&amp;MID('Summary_working sheet'!$H$1,5,3),#REF!,FALSE),1)&lt;&gt;"","Yes","No"),"No")</f>
        <v>No</v>
      </c>
      <c r="I10876" t="str">
        <f>IFERROR(IF(INDEX(#REF!,MATCH('Summary_working sheet'!$A10876&amp;'Summary_working sheet'!$B10876&amp;MID('Summary_working sheet'!$I$1,5,4),#REF!,FALSE),1)&lt;&gt;"","Yes","No"),"No")</f>
        <v>No</v>
      </c>
    </row>
    <row r="10877" spans="1:9" x14ac:dyDescent="0.2">
      <c r="A10877" s="52">
        <v>44409</v>
      </c>
      <c r="B10877" t="s">
        <v>424</v>
      </c>
      <c r="C10877" t="s">
        <v>425</v>
      </c>
      <c r="D10877" t="s">
        <v>154</v>
      </c>
      <c r="E10877" t="s">
        <v>833</v>
      </c>
      <c r="H10877" t="str">
        <f>IFERROR(IF(INDEX(#REF!,MATCH('Summary_working sheet'!$A10877&amp;'Summary_working sheet'!$B10877&amp;MID('Summary_working sheet'!$H$1,5,3),#REF!,FALSE),1)&lt;&gt;"","Yes","No"),"No")</f>
        <v>No</v>
      </c>
      <c r="I10877" t="str">
        <f>IFERROR(IF(INDEX(#REF!,MATCH('Summary_working sheet'!$A10877&amp;'Summary_working sheet'!$B10877&amp;MID('Summary_working sheet'!$I$1,5,4),#REF!,FALSE),1)&lt;&gt;"","Yes","No"),"No")</f>
        <v>No</v>
      </c>
    </row>
    <row r="10878" spans="1:9" x14ac:dyDescent="0.2">
      <c r="A10878" s="52">
        <v>44409</v>
      </c>
      <c r="B10878" t="s">
        <v>426</v>
      </c>
      <c r="C10878" t="s">
        <v>427</v>
      </c>
      <c r="D10878" t="s">
        <v>130</v>
      </c>
      <c r="E10878" t="s">
        <v>37</v>
      </c>
      <c r="H10878" t="str">
        <f>IFERROR(IF(INDEX(#REF!,MATCH('Summary_working sheet'!$A10878&amp;'Summary_working sheet'!$B10878&amp;MID('Summary_working sheet'!$H$1,5,3),#REF!,FALSE),1)&lt;&gt;"","Yes","No"),"No")</f>
        <v>No</v>
      </c>
      <c r="I10878" t="str">
        <f>IFERROR(IF(INDEX(#REF!,MATCH('Summary_working sheet'!$A10878&amp;'Summary_working sheet'!$B10878&amp;MID('Summary_working sheet'!$I$1,5,4),#REF!,FALSE),1)&lt;&gt;"","Yes","No"),"No")</f>
        <v>No</v>
      </c>
    </row>
    <row r="10879" spans="1:9" x14ac:dyDescent="0.2">
      <c r="A10879" s="52">
        <v>44409</v>
      </c>
      <c r="B10879" t="s">
        <v>2848</v>
      </c>
      <c r="C10879" t="s">
        <v>2849</v>
      </c>
      <c r="D10879" t="s">
        <v>130</v>
      </c>
      <c r="E10879" t="s">
        <v>833</v>
      </c>
      <c r="H10879" t="str">
        <f>IFERROR(IF(INDEX(#REF!,MATCH('Summary_working sheet'!$A10879&amp;'Summary_working sheet'!$B10879&amp;MID('Summary_working sheet'!$H$1,5,3),#REF!,FALSE),1)&lt;&gt;"","Yes","No"),"No")</f>
        <v>No</v>
      </c>
      <c r="I10879" t="str">
        <f>IFERROR(IF(INDEX(#REF!,MATCH('Summary_working sheet'!$A10879&amp;'Summary_working sheet'!$B10879&amp;MID('Summary_working sheet'!$I$1,5,4),#REF!,FALSE),1)&lt;&gt;"","Yes","No"),"No")</f>
        <v>No</v>
      </c>
    </row>
    <row r="10880" spans="1:9" x14ac:dyDescent="0.2">
      <c r="A10880" s="52">
        <v>44409</v>
      </c>
      <c r="B10880" t="s">
        <v>2850</v>
      </c>
      <c r="C10880" t="s">
        <v>2851</v>
      </c>
      <c r="D10880" t="s">
        <v>62</v>
      </c>
      <c r="E10880" t="s">
        <v>833</v>
      </c>
      <c r="H10880" t="str">
        <f>IFERROR(IF(INDEX(#REF!,MATCH('Summary_working sheet'!$A10880&amp;'Summary_working sheet'!$B10880&amp;MID('Summary_working sheet'!$H$1,5,3),#REF!,FALSE),1)&lt;&gt;"","Yes","No"),"No")</f>
        <v>No</v>
      </c>
      <c r="I10880" t="str">
        <f>IFERROR(IF(INDEX(#REF!,MATCH('Summary_working sheet'!$A10880&amp;'Summary_working sheet'!$B10880&amp;MID('Summary_working sheet'!$I$1,5,4),#REF!,FALSE),1)&lt;&gt;"","Yes","No"),"No")</f>
        <v>No</v>
      </c>
    </row>
    <row r="10881" spans="1:9" x14ac:dyDescent="0.2">
      <c r="A10881" s="52">
        <v>44409</v>
      </c>
      <c r="B10881" t="s">
        <v>428</v>
      </c>
      <c r="C10881" t="s">
        <v>429</v>
      </c>
      <c r="D10881" t="s">
        <v>130</v>
      </c>
      <c r="E10881" t="s">
        <v>37</v>
      </c>
      <c r="H10881" t="str">
        <f>IFERROR(IF(INDEX(#REF!,MATCH('Summary_working sheet'!$A10881&amp;'Summary_working sheet'!$B10881&amp;MID('Summary_working sheet'!$H$1,5,3),#REF!,FALSE),1)&lt;&gt;"","Yes","No"),"No")</f>
        <v>No</v>
      </c>
      <c r="I10881" t="str">
        <f>IFERROR(IF(INDEX(#REF!,MATCH('Summary_working sheet'!$A10881&amp;'Summary_working sheet'!$B10881&amp;MID('Summary_working sheet'!$I$1,5,4),#REF!,FALSE),1)&lt;&gt;"","Yes","No"),"No")</f>
        <v>No</v>
      </c>
    </row>
    <row r="10882" spans="1:9" x14ac:dyDescent="0.2">
      <c r="A10882" s="52">
        <v>44409</v>
      </c>
      <c r="B10882" t="s">
        <v>430</v>
      </c>
      <c r="C10882" t="s">
        <v>431</v>
      </c>
      <c r="D10882" t="s">
        <v>130</v>
      </c>
      <c r="E10882" t="s">
        <v>37</v>
      </c>
      <c r="H10882" t="str">
        <f>IFERROR(IF(INDEX(#REF!,MATCH('Summary_working sheet'!$A10882&amp;'Summary_working sheet'!$B10882&amp;MID('Summary_working sheet'!$H$1,5,3),#REF!,FALSE),1)&lt;&gt;"","Yes","No"),"No")</f>
        <v>No</v>
      </c>
      <c r="I10882" t="str">
        <f>IFERROR(IF(INDEX(#REF!,MATCH('Summary_working sheet'!$A10882&amp;'Summary_working sheet'!$B10882&amp;MID('Summary_working sheet'!$I$1,5,4),#REF!,FALSE),1)&lt;&gt;"","Yes","No"),"No")</f>
        <v>No</v>
      </c>
    </row>
    <row r="10883" spans="1:9" x14ac:dyDescent="0.2">
      <c r="A10883" s="52">
        <v>44409</v>
      </c>
      <c r="B10883" t="s">
        <v>432</v>
      </c>
      <c r="C10883" t="s">
        <v>433</v>
      </c>
      <c r="D10883" t="s">
        <v>130</v>
      </c>
      <c r="E10883" t="s">
        <v>36</v>
      </c>
      <c r="H10883" t="str">
        <f>IFERROR(IF(INDEX(#REF!,MATCH('Summary_working sheet'!$A10883&amp;'Summary_working sheet'!$B10883&amp;MID('Summary_working sheet'!$H$1,5,3),#REF!,FALSE),1)&lt;&gt;"","Yes","No"),"No")</f>
        <v>No</v>
      </c>
      <c r="I10883" t="str">
        <f>IFERROR(IF(INDEX(#REF!,MATCH('Summary_working sheet'!$A10883&amp;'Summary_working sheet'!$B10883&amp;MID('Summary_working sheet'!$I$1,5,4),#REF!,FALSE),1)&lt;&gt;"","Yes","No"),"No")</f>
        <v>No</v>
      </c>
    </row>
    <row r="10884" spans="1:9" x14ac:dyDescent="0.2">
      <c r="A10884" s="52">
        <v>44409</v>
      </c>
      <c r="B10884" t="s">
        <v>2852</v>
      </c>
      <c r="C10884" t="s">
        <v>2853</v>
      </c>
      <c r="D10884" t="s">
        <v>75</v>
      </c>
      <c r="H10884" t="str">
        <f>IFERROR(IF(INDEX(#REF!,MATCH('Summary_working sheet'!$A10884&amp;'Summary_working sheet'!$B10884&amp;MID('Summary_working sheet'!$H$1,5,3),#REF!,FALSE),1)&lt;&gt;"","Yes","No"),"No")</f>
        <v>No</v>
      </c>
      <c r="I10884" t="str">
        <f>IFERROR(IF(INDEX(#REF!,MATCH('Summary_working sheet'!$A10884&amp;'Summary_working sheet'!$B10884&amp;MID('Summary_working sheet'!$I$1,5,4),#REF!,FALSE),1)&lt;&gt;"","Yes","No"),"No")</f>
        <v>No</v>
      </c>
    </row>
    <row r="10885" spans="1:9" x14ac:dyDescent="0.2">
      <c r="A10885" s="52">
        <v>44409</v>
      </c>
      <c r="B10885" t="s">
        <v>435</v>
      </c>
      <c r="C10885" t="s">
        <v>436</v>
      </c>
      <c r="D10885" t="s">
        <v>75</v>
      </c>
      <c r="E10885" t="s">
        <v>833</v>
      </c>
      <c r="H10885" t="str">
        <f>IFERROR(IF(INDEX(#REF!,MATCH('Summary_working sheet'!$A10885&amp;'Summary_working sheet'!$B10885&amp;MID('Summary_working sheet'!$H$1,5,3),#REF!,FALSE),1)&lt;&gt;"","Yes","No"),"No")</f>
        <v>No</v>
      </c>
      <c r="I10885" t="str">
        <f>IFERROR(IF(INDEX(#REF!,MATCH('Summary_working sheet'!$A10885&amp;'Summary_working sheet'!$B10885&amp;MID('Summary_working sheet'!$I$1,5,4),#REF!,FALSE),1)&lt;&gt;"","Yes","No"),"No")</f>
        <v>No</v>
      </c>
    </row>
    <row r="10886" spans="1:9" x14ac:dyDescent="0.2">
      <c r="A10886" s="52">
        <v>44409</v>
      </c>
      <c r="B10886" t="s">
        <v>437</v>
      </c>
      <c r="C10886" t="s">
        <v>438</v>
      </c>
      <c r="D10886" t="s">
        <v>62</v>
      </c>
      <c r="E10886" t="s">
        <v>36</v>
      </c>
      <c r="H10886" t="str">
        <f>IFERROR(IF(INDEX(#REF!,MATCH('Summary_working sheet'!$A10886&amp;'Summary_working sheet'!$B10886&amp;MID('Summary_working sheet'!$H$1,5,3),#REF!,FALSE),1)&lt;&gt;"","Yes","No"),"No")</f>
        <v>No</v>
      </c>
      <c r="I10886" t="str">
        <f>IFERROR(IF(INDEX(#REF!,MATCH('Summary_working sheet'!$A10886&amp;'Summary_working sheet'!$B10886&amp;MID('Summary_working sheet'!$I$1,5,4),#REF!,FALSE),1)&lt;&gt;"","Yes","No"),"No")</f>
        <v>No</v>
      </c>
    </row>
    <row r="10887" spans="1:9" x14ac:dyDescent="0.2">
      <c r="A10887" s="52">
        <v>44409</v>
      </c>
      <c r="B10887" t="s">
        <v>2854</v>
      </c>
      <c r="C10887" t="s">
        <v>2855</v>
      </c>
      <c r="D10887" t="s">
        <v>118</v>
      </c>
      <c r="E10887" t="s">
        <v>833</v>
      </c>
      <c r="H10887" t="str">
        <f>IFERROR(IF(INDEX(#REF!,MATCH('Summary_working sheet'!$A10887&amp;'Summary_working sheet'!$B10887&amp;MID('Summary_working sheet'!$H$1,5,3),#REF!,FALSE),1)&lt;&gt;"","Yes","No"),"No")</f>
        <v>No</v>
      </c>
      <c r="I10887" t="str">
        <f>IFERROR(IF(INDEX(#REF!,MATCH('Summary_working sheet'!$A10887&amp;'Summary_working sheet'!$B10887&amp;MID('Summary_working sheet'!$I$1,5,4),#REF!,FALSE),1)&lt;&gt;"","Yes","No"),"No")</f>
        <v>No</v>
      </c>
    </row>
    <row r="10888" spans="1:9" x14ac:dyDescent="0.2">
      <c r="A10888" s="52">
        <v>44409</v>
      </c>
      <c r="B10888" t="s">
        <v>2856</v>
      </c>
      <c r="C10888" t="s">
        <v>2857</v>
      </c>
      <c r="D10888" t="s">
        <v>118</v>
      </c>
      <c r="E10888" t="s">
        <v>833</v>
      </c>
      <c r="H10888" t="str">
        <f>IFERROR(IF(INDEX(#REF!,MATCH('Summary_working sheet'!$A10888&amp;'Summary_working sheet'!$B10888&amp;MID('Summary_working sheet'!$H$1,5,3),#REF!,FALSE),1)&lt;&gt;"","Yes","No"),"No")</f>
        <v>No</v>
      </c>
      <c r="I10888" t="str">
        <f>IFERROR(IF(INDEX(#REF!,MATCH('Summary_working sheet'!$A10888&amp;'Summary_working sheet'!$B10888&amp;MID('Summary_working sheet'!$I$1,5,4),#REF!,FALSE),1)&lt;&gt;"","Yes","No"),"No")</f>
        <v>No</v>
      </c>
    </row>
    <row r="10889" spans="1:9" x14ac:dyDescent="0.2">
      <c r="A10889" s="52">
        <v>44409</v>
      </c>
      <c r="B10889" t="s">
        <v>439</v>
      </c>
      <c r="C10889" t="s">
        <v>440</v>
      </c>
      <c r="D10889" t="s">
        <v>75</v>
      </c>
      <c r="E10889" t="s">
        <v>837</v>
      </c>
      <c r="H10889" t="str">
        <f>IFERROR(IF(INDEX(#REF!,MATCH('Summary_working sheet'!$A10889&amp;'Summary_working sheet'!$B10889&amp;MID('Summary_working sheet'!$H$1,5,3),#REF!,FALSE),1)&lt;&gt;"","Yes","No"),"No")</f>
        <v>No</v>
      </c>
      <c r="I10889" t="str">
        <f>IFERROR(IF(INDEX(#REF!,MATCH('Summary_working sheet'!$A10889&amp;'Summary_working sheet'!$B10889&amp;MID('Summary_working sheet'!$I$1,5,4),#REF!,FALSE),1)&lt;&gt;"","Yes","No"),"No")</f>
        <v>No</v>
      </c>
    </row>
    <row r="10890" spans="1:9" x14ac:dyDescent="0.2">
      <c r="A10890" s="52">
        <v>44409</v>
      </c>
      <c r="B10890" t="s">
        <v>2858</v>
      </c>
      <c r="C10890" t="s">
        <v>2859</v>
      </c>
      <c r="D10890" t="s">
        <v>118</v>
      </c>
      <c r="E10890" t="s">
        <v>833</v>
      </c>
      <c r="H10890" t="str">
        <f>IFERROR(IF(INDEX(#REF!,MATCH('Summary_working sheet'!$A10890&amp;'Summary_working sheet'!$B10890&amp;MID('Summary_working sheet'!$H$1,5,3),#REF!,FALSE),1)&lt;&gt;"","Yes","No"),"No")</f>
        <v>No</v>
      </c>
      <c r="I10890" t="str">
        <f>IFERROR(IF(INDEX(#REF!,MATCH('Summary_working sheet'!$A10890&amp;'Summary_working sheet'!$B10890&amp;MID('Summary_working sheet'!$I$1,5,4),#REF!,FALSE),1)&lt;&gt;"","Yes","No"),"No")</f>
        <v>No</v>
      </c>
    </row>
    <row r="10891" spans="1:9" x14ac:dyDescent="0.2">
      <c r="A10891" s="52">
        <v>44409</v>
      </c>
      <c r="B10891" t="s">
        <v>2860</v>
      </c>
      <c r="C10891" t="s">
        <v>2861</v>
      </c>
      <c r="D10891" t="s">
        <v>154</v>
      </c>
      <c r="E10891" t="s">
        <v>833</v>
      </c>
      <c r="H10891" t="str">
        <f>IFERROR(IF(INDEX(#REF!,MATCH('Summary_working sheet'!$A10891&amp;'Summary_working sheet'!$B10891&amp;MID('Summary_working sheet'!$H$1,5,3),#REF!,FALSE),1)&lt;&gt;"","Yes","No"),"No")</f>
        <v>No</v>
      </c>
      <c r="I10891" t="str">
        <f>IFERROR(IF(INDEX(#REF!,MATCH('Summary_working sheet'!$A10891&amp;'Summary_working sheet'!$B10891&amp;MID('Summary_working sheet'!$I$1,5,4),#REF!,FALSE),1)&lt;&gt;"","Yes","No"),"No")</f>
        <v>No</v>
      </c>
    </row>
    <row r="10892" spans="1:9" x14ac:dyDescent="0.2">
      <c r="A10892" s="52">
        <v>44409</v>
      </c>
      <c r="B10892" t="s">
        <v>2862</v>
      </c>
      <c r="C10892" t="s">
        <v>2863</v>
      </c>
      <c r="D10892" t="s">
        <v>94</v>
      </c>
      <c r="E10892" t="s">
        <v>833</v>
      </c>
      <c r="H10892" t="str">
        <f>IFERROR(IF(INDEX(#REF!,MATCH('Summary_working sheet'!$A10892&amp;'Summary_working sheet'!$B10892&amp;MID('Summary_working sheet'!$H$1,5,3),#REF!,FALSE),1)&lt;&gt;"","Yes","No"),"No")</f>
        <v>No</v>
      </c>
      <c r="I10892" t="str">
        <f>IFERROR(IF(INDEX(#REF!,MATCH('Summary_working sheet'!$A10892&amp;'Summary_working sheet'!$B10892&amp;MID('Summary_working sheet'!$I$1,5,4),#REF!,FALSE),1)&lt;&gt;"","Yes","No"),"No")</f>
        <v>No</v>
      </c>
    </row>
    <row r="10893" spans="1:9" x14ac:dyDescent="0.2">
      <c r="A10893" s="52">
        <v>44409</v>
      </c>
      <c r="B10893" t="s">
        <v>441</v>
      </c>
      <c r="C10893" t="s">
        <v>442</v>
      </c>
      <c r="D10893" t="s">
        <v>75</v>
      </c>
      <c r="E10893" t="s">
        <v>833</v>
      </c>
      <c r="H10893" t="str">
        <f>IFERROR(IF(INDEX(#REF!,MATCH('Summary_working sheet'!$A10893&amp;'Summary_working sheet'!$B10893&amp;MID('Summary_working sheet'!$H$1,5,3),#REF!,FALSE),1)&lt;&gt;"","Yes","No"),"No")</f>
        <v>No</v>
      </c>
      <c r="I10893" t="str">
        <f>IFERROR(IF(INDEX(#REF!,MATCH('Summary_working sheet'!$A10893&amp;'Summary_working sheet'!$B10893&amp;MID('Summary_working sheet'!$I$1,5,4),#REF!,FALSE),1)&lt;&gt;"","Yes","No"),"No")</f>
        <v>No</v>
      </c>
    </row>
    <row r="10894" spans="1:9" x14ac:dyDescent="0.2">
      <c r="A10894" s="52">
        <v>44409</v>
      </c>
      <c r="B10894" t="s">
        <v>443</v>
      </c>
      <c r="C10894" t="s">
        <v>444</v>
      </c>
      <c r="D10894" t="s">
        <v>62</v>
      </c>
      <c r="E10894" t="s">
        <v>36</v>
      </c>
      <c r="H10894" t="str">
        <f>IFERROR(IF(INDEX(#REF!,MATCH('Summary_working sheet'!$A10894&amp;'Summary_working sheet'!$B10894&amp;MID('Summary_working sheet'!$H$1,5,3),#REF!,FALSE),1)&lt;&gt;"","Yes","No"),"No")</f>
        <v>No</v>
      </c>
      <c r="I10894" t="str">
        <f>IFERROR(IF(INDEX(#REF!,MATCH('Summary_working sheet'!$A10894&amp;'Summary_working sheet'!$B10894&amp;MID('Summary_working sheet'!$I$1,5,4),#REF!,FALSE),1)&lt;&gt;"","Yes","No"),"No")</f>
        <v>No</v>
      </c>
    </row>
    <row r="10895" spans="1:9" x14ac:dyDescent="0.2">
      <c r="A10895" s="52">
        <v>44409</v>
      </c>
      <c r="B10895" t="s">
        <v>2864</v>
      </c>
      <c r="C10895" t="s">
        <v>2865</v>
      </c>
      <c r="D10895" t="s">
        <v>62</v>
      </c>
      <c r="E10895" t="s">
        <v>833</v>
      </c>
      <c r="H10895" t="str">
        <f>IFERROR(IF(INDEX(#REF!,MATCH('Summary_working sheet'!$A10895&amp;'Summary_working sheet'!$B10895&amp;MID('Summary_working sheet'!$H$1,5,3),#REF!,FALSE),1)&lt;&gt;"","Yes","No"),"No")</f>
        <v>No</v>
      </c>
      <c r="I10895" t="str">
        <f>IFERROR(IF(INDEX(#REF!,MATCH('Summary_working sheet'!$A10895&amp;'Summary_working sheet'!$B10895&amp;MID('Summary_working sheet'!$I$1,5,4),#REF!,FALSE),1)&lt;&gt;"","Yes","No"),"No")</f>
        <v>No</v>
      </c>
    </row>
    <row r="10896" spans="1:9" x14ac:dyDescent="0.2">
      <c r="A10896" s="52">
        <v>44409</v>
      </c>
      <c r="B10896" t="s">
        <v>2866</v>
      </c>
      <c r="C10896" t="s">
        <v>2867</v>
      </c>
      <c r="D10896" t="s">
        <v>105</v>
      </c>
      <c r="E10896" t="s">
        <v>833</v>
      </c>
      <c r="H10896" t="str">
        <f>IFERROR(IF(INDEX(#REF!,MATCH('Summary_working sheet'!$A10896&amp;'Summary_working sheet'!$B10896&amp;MID('Summary_working sheet'!$H$1,5,3),#REF!,FALSE),1)&lt;&gt;"","Yes","No"),"No")</f>
        <v>No</v>
      </c>
      <c r="I10896" t="str">
        <f>IFERROR(IF(INDEX(#REF!,MATCH('Summary_working sheet'!$A10896&amp;'Summary_working sheet'!$B10896&amp;MID('Summary_working sheet'!$I$1,5,4),#REF!,FALSE),1)&lt;&gt;"","Yes","No"),"No")</f>
        <v>No</v>
      </c>
    </row>
    <row r="10897" spans="1:9" x14ac:dyDescent="0.2">
      <c r="A10897" s="52">
        <v>44409</v>
      </c>
      <c r="B10897" t="s">
        <v>2868</v>
      </c>
      <c r="C10897" t="s">
        <v>2869</v>
      </c>
      <c r="D10897" t="s">
        <v>105</v>
      </c>
      <c r="E10897" t="s">
        <v>833</v>
      </c>
      <c r="H10897" t="str">
        <f>IFERROR(IF(INDEX(#REF!,MATCH('Summary_working sheet'!$A10897&amp;'Summary_working sheet'!$B10897&amp;MID('Summary_working sheet'!$H$1,5,3),#REF!,FALSE),1)&lt;&gt;"","Yes","No"),"No")</f>
        <v>No</v>
      </c>
      <c r="I10897" t="str">
        <f>IFERROR(IF(INDEX(#REF!,MATCH('Summary_working sheet'!$A10897&amp;'Summary_working sheet'!$B10897&amp;MID('Summary_working sheet'!$I$1,5,4),#REF!,FALSE),1)&lt;&gt;"","Yes","No"),"No")</f>
        <v>No</v>
      </c>
    </row>
    <row r="10898" spans="1:9" x14ac:dyDescent="0.2">
      <c r="A10898" s="52">
        <v>44409</v>
      </c>
      <c r="B10898" t="s">
        <v>445</v>
      </c>
      <c r="C10898" t="s">
        <v>446</v>
      </c>
      <c r="D10898" t="s">
        <v>105</v>
      </c>
      <c r="E10898" t="s">
        <v>837</v>
      </c>
      <c r="H10898" t="str">
        <f>IFERROR(IF(INDEX(#REF!,MATCH('Summary_working sheet'!$A10898&amp;'Summary_working sheet'!$B10898&amp;MID('Summary_working sheet'!$H$1,5,3),#REF!,FALSE),1)&lt;&gt;"","Yes","No"),"No")</f>
        <v>No</v>
      </c>
      <c r="I10898" t="str">
        <f>IFERROR(IF(INDEX(#REF!,MATCH('Summary_working sheet'!$A10898&amp;'Summary_working sheet'!$B10898&amp;MID('Summary_working sheet'!$I$1,5,4),#REF!,FALSE),1)&lt;&gt;"","Yes","No"),"No")</f>
        <v>No</v>
      </c>
    </row>
    <row r="10899" spans="1:9" x14ac:dyDescent="0.2">
      <c r="A10899" s="52">
        <v>44409</v>
      </c>
      <c r="B10899" t="s">
        <v>2870</v>
      </c>
      <c r="C10899" t="s">
        <v>2871</v>
      </c>
      <c r="D10899" t="s">
        <v>62</v>
      </c>
      <c r="E10899" t="s">
        <v>833</v>
      </c>
      <c r="H10899" t="str">
        <f>IFERROR(IF(INDEX(#REF!,MATCH('Summary_working sheet'!$A10899&amp;'Summary_working sheet'!$B10899&amp;MID('Summary_working sheet'!$H$1,5,3),#REF!,FALSE),1)&lt;&gt;"","Yes","No"),"No")</f>
        <v>No</v>
      </c>
      <c r="I10899" t="str">
        <f>IFERROR(IF(INDEX(#REF!,MATCH('Summary_working sheet'!$A10899&amp;'Summary_working sheet'!$B10899&amp;MID('Summary_working sheet'!$I$1,5,4),#REF!,FALSE),1)&lt;&gt;"","Yes","No"),"No")</f>
        <v>No</v>
      </c>
    </row>
    <row r="10900" spans="1:9" x14ac:dyDescent="0.2">
      <c r="A10900" s="52">
        <v>44409</v>
      </c>
      <c r="B10900" t="s">
        <v>447</v>
      </c>
      <c r="C10900" t="s">
        <v>448</v>
      </c>
      <c r="D10900" t="s">
        <v>154</v>
      </c>
      <c r="E10900" t="s">
        <v>36</v>
      </c>
      <c r="H10900" t="str">
        <f>IFERROR(IF(INDEX(#REF!,MATCH('Summary_working sheet'!$A10900&amp;'Summary_working sheet'!$B10900&amp;MID('Summary_working sheet'!$H$1,5,3),#REF!,FALSE),1)&lt;&gt;"","Yes","No"),"No")</f>
        <v>No</v>
      </c>
      <c r="I10900" t="str">
        <f>IFERROR(IF(INDEX(#REF!,MATCH('Summary_working sheet'!$A10900&amp;'Summary_working sheet'!$B10900&amp;MID('Summary_working sheet'!$I$1,5,4),#REF!,FALSE),1)&lt;&gt;"","Yes","No"),"No")</f>
        <v>No</v>
      </c>
    </row>
    <row r="10901" spans="1:9" x14ac:dyDescent="0.2">
      <c r="A10901" s="52">
        <v>44409</v>
      </c>
      <c r="B10901" t="s">
        <v>2872</v>
      </c>
      <c r="C10901" t="s">
        <v>2873</v>
      </c>
      <c r="D10901" t="s">
        <v>105</v>
      </c>
      <c r="E10901" t="s">
        <v>833</v>
      </c>
      <c r="H10901" t="str">
        <f>IFERROR(IF(INDEX(#REF!,MATCH('Summary_working sheet'!$A10901&amp;'Summary_working sheet'!$B10901&amp;MID('Summary_working sheet'!$H$1,5,3),#REF!,FALSE),1)&lt;&gt;"","Yes","No"),"No")</f>
        <v>No</v>
      </c>
      <c r="I10901" t="str">
        <f>IFERROR(IF(INDEX(#REF!,MATCH('Summary_working sheet'!$A10901&amp;'Summary_working sheet'!$B10901&amp;MID('Summary_working sheet'!$I$1,5,4),#REF!,FALSE),1)&lt;&gt;"","Yes","No"),"No")</f>
        <v>No</v>
      </c>
    </row>
    <row r="10902" spans="1:9" x14ac:dyDescent="0.2">
      <c r="A10902" s="52">
        <v>44409</v>
      </c>
      <c r="B10902" t="s">
        <v>2874</v>
      </c>
      <c r="C10902" t="s">
        <v>2875</v>
      </c>
      <c r="D10902" t="s">
        <v>105</v>
      </c>
      <c r="E10902" t="s">
        <v>833</v>
      </c>
      <c r="H10902" t="str">
        <f>IFERROR(IF(INDEX(#REF!,MATCH('Summary_working sheet'!$A10902&amp;'Summary_working sheet'!$B10902&amp;MID('Summary_working sheet'!$H$1,5,3),#REF!,FALSE),1)&lt;&gt;"","Yes","No"),"No")</f>
        <v>No</v>
      </c>
      <c r="I10902" t="str">
        <f>IFERROR(IF(INDEX(#REF!,MATCH('Summary_working sheet'!$A10902&amp;'Summary_working sheet'!$B10902&amp;MID('Summary_working sheet'!$I$1,5,4),#REF!,FALSE),1)&lt;&gt;"","Yes","No"),"No")</f>
        <v>No</v>
      </c>
    </row>
    <row r="10903" spans="1:9" x14ac:dyDescent="0.2">
      <c r="A10903" s="52">
        <v>44409</v>
      </c>
      <c r="B10903" t="s">
        <v>2876</v>
      </c>
      <c r="C10903" t="s">
        <v>2877</v>
      </c>
      <c r="D10903" t="s">
        <v>105</v>
      </c>
      <c r="E10903" t="s">
        <v>833</v>
      </c>
      <c r="H10903" t="str">
        <f>IFERROR(IF(INDEX(#REF!,MATCH('Summary_working sheet'!$A10903&amp;'Summary_working sheet'!$B10903&amp;MID('Summary_working sheet'!$H$1,5,3),#REF!,FALSE),1)&lt;&gt;"","Yes","No"),"No")</f>
        <v>No</v>
      </c>
      <c r="I10903" t="str">
        <f>IFERROR(IF(INDEX(#REF!,MATCH('Summary_working sheet'!$A10903&amp;'Summary_working sheet'!$B10903&amp;MID('Summary_working sheet'!$I$1,5,4),#REF!,FALSE),1)&lt;&gt;"","Yes","No"),"No")</f>
        <v>No</v>
      </c>
    </row>
    <row r="10904" spans="1:9" x14ac:dyDescent="0.2">
      <c r="A10904" s="52">
        <v>44409</v>
      </c>
      <c r="B10904" t="s">
        <v>449</v>
      </c>
      <c r="C10904" t="s">
        <v>450</v>
      </c>
      <c r="D10904" t="s">
        <v>94</v>
      </c>
      <c r="E10904" t="s">
        <v>833</v>
      </c>
      <c r="H10904" t="str">
        <f>IFERROR(IF(INDEX(#REF!,MATCH('Summary_working sheet'!$A10904&amp;'Summary_working sheet'!$B10904&amp;MID('Summary_working sheet'!$H$1,5,3),#REF!,FALSE),1)&lt;&gt;"","Yes","No"),"No")</f>
        <v>No</v>
      </c>
      <c r="I10904" t="str">
        <f>IFERROR(IF(INDEX(#REF!,MATCH('Summary_working sheet'!$A10904&amp;'Summary_working sheet'!$B10904&amp;MID('Summary_working sheet'!$I$1,5,4),#REF!,FALSE),1)&lt;&gt;"","Yes","No"),"No")</f>
        <v>No</v>
      </c>
    </row>
    <row r="10905" spans="1:9" x14ac:dyDescent="0.2">
      <c r="A10905" s="52">
        <v>44409</v>
      </c>
      <c r="B10905" t="s">
        <v>2878</v>
      </c>
      <c r="C10905" t="s">
        <v>2879</v>
      </c>
      <c r="D10905" t="s">
        <v>94</v>
      </c>
      <c r="E10905" t="s">
        <v>833</v>
      </c>
      <c r="H10905" t="str">
        <f>IFERROR(IF(INDEX(#REF!,MATCH('Summary_working sheet'!$A10905&amp;'Summary_working sheet'!$B10905&amp;MID('Summary_working sheet'!$H$1,5,3),#REF!,FALSE),1)&lt;&gt;"","Yes","No"),"No")</f>
        <v>No</v>
      </c>
      <c r="I10905" t="str">
        <f>IFERROR(IF(INDEX(#REF!,MATCH('Summary_working sheet'!$A10905&amp;'Summary_working sheet'!$B10905&amp;MID('Summary_working sheet'!$I$1,5,4),#REF!,FALSE),1)&lt;&gt;"","Yes","No"),"No")</f>
        <v>No</v>
      </c>
    </row>
    <row r="10906" spans="1:9" x14ac:dyDescent="0.2">
      <c r="A10906" s="52">
        <v>44409</v>
      </c>
      <c r="B10906" t="s">
        <v>2880</v>
      </c>
      <c r="C10906" t="s">
        <v>2881</v>
      </c>
      <c r="D10906" t="s">
        <v>94</v>
      </c>
      <c r="E10906" t="s">
        <v>833</v>
      </c>
      <c r="H10906" t="str">
        <f>IFERROR(IF(INDEX(#REF!,MATCH('Summary_working sheet'!$A10906&amp;'Summary_working sheet'!$B10906&amp;MID('Summary_working sheet'!$H$1,5,3),#REF!,FALSE),1)&lt;&gt;"","Yes","No"),"No")</f>
        <v>No</v>
      </c>
      <c r="I10906" t="str">
        <f>IFERROR(IF(INDEX(#REF!,MATCH('Summary_working sheet'!$A10906&amp;'Summary_working sheet'!$B10906&amp;MID('Summary_working sheet'!$I$1,5,4),#REF!,FALSE),1)&lt;&gt;"","Yes","No"),"No")</f>
        <v>No</v>
      </c>
    </row>
    <row r="10907" spans="1:9" x14ac:dyDescent="0.2">
      <c r="A10907" s="52">
        <v>44409</v>
      </c>
      <c r="B10907" t="s">
        <v>452</v>
      </c>
      <c r="C10907" t="s">
        <v>453</v>
      </c>
      <c r="D10907" t="s">
        <v>118</v>
      </c>
      <c r="E10907" t="s">
        <v>36</v>
      </c>
      <c r="H10907" t="str">
        <f>IFERROR(IF(INDEX(#REF!,MATCH('Summary_working sheet'!$A10907&amp;'Summary_working sheet'!$B10907&amp;MID('Summary_working sheet'!$H$1,5,3),#REF!,FALSE),1)&lt;&gt;"","Yes","No"),"No")</f>
        <v>No</v>
      </c>
      <c r="I10907" t="str">
        <f>IFERROR(IF(INDEX(#REF!,MATCH('Summary_working sheet'!$A10907&amp;'Summary_working sheet'!$B10907&amp;MID('Summary_working sheet'!$I$1,5,4),#REF!,FALSE),1)&lt;&gt;"","Yes","No"),"No")</f>
        <v>No</v>
      </c>
    </row>
    <row r="10908" spans="1:9" x14ac:dyDescent="0.2">
      <c r="A10908" s="52">
        <v>44409</v>
      </c>
      <c r="B10908" t="s">
        <v>2882</v>
      </c>
      <c r="C10908" t="s">
        <v>2883</v>
      </c>
      <c r="D10908" t="s">
        <v>94</v>
      </c>
      <c r="E10908" t="s">
        <v>833</v>
      </c>
      <c r="H10908" t="str">
        <f>IFERROR(IF(INDEX(#REF!,MATCH('Summary_working sheet'!$A10908&amp;'Summary_working sheet'!$B10908&amp;MID('Summary_working sheet'!$H$1,5,3),#REF!,FALSE),1)&lt;&gt;"","Yes","No"),"No")</f>
        <v>No</v>
      </c>
      <c r="I10908" t="str">
        <f>IFERROR(IF(INDEX(#REF!,MATCH('Summary_working sheet'!$A10908&amp;'Summary_working sheet'!$B10908&amp;MID('Summary_working sheet'!$I$1,5,4),#REF!,FALSE),1)&lt;&gt;"","Yes","No"),"No")</f>
        <v>No</v>
      </c>
    </row>
    <row r="10909" spans="1:9" x14ac:dyDescent="0.2">
      <c r="A10909" s="52">
        <v>44409</v>
      </c>
      <c r="B10909" t="s">
        <v>454</v>
      </c>
      <c r="C10909" t="s">
        <v>455</v>
      </c>
      <c r="D10909" t="s">
        <v>75</v>
      </c>
      <c r="E10909" t="s">
        <v>36</v>
      </c>
      <c r="H10909" t="str">
        <f>IFERROR(IF(INDEX(#REF!,MATCH('Summary_working sheet'!$A10909&amp;'Summary_working sheet'!$B10909&amp;MID('Summary_working sheet'!$H$1,5,3),#REF!,FALSE),1)&lt;&gt;"","Yes","No"),"No")</f>
        <v>No</v>
      </c>
      <c r="I10909" t="str">
        <f>IFERROR(IF(INDEX(#REF!,MATCH('Summary_working sheet'!$A10909&amp;'Summary_working sheet'!$B10909&amp;MID('Summary_working sheet'!$I$1,5,4),#REF!,FALSE),1)&lt;&gt;"","Yes","No"),"No")</f>
        <v>No</v>
      </c>
    </row>
    <row r="10910" spans="1:9" x14ac:dyDescent="0.2">
      <c r="A10910" s="52">
        <v>44409</v>
      </c>
      <c r="B10910" t="s">
        <v>456</v>
      </c>
      <c r="C10910" t="s">
        <v>457</v>
      </c>
      <c r="D10910" t="s">
        <v>118</v>
      </c>
      <c r="E10910" t="s">
        <v>36</v>
      </c>
      <c r="H10910" t="str">
        <f>IFERROR(IF(INDEX(#REF!,MATCH('Summary_working sheet'!$A10910&amp;'Summary_working sheet'!$B10910&amp;MID('Summary_working sheet'!$H$1,5,3),#REF!,FALSE),1)&lt;&gt;"","Yes","No"),"No")</f>
        <v>No</v>
      </c>
      <c r="I10910" t="str">
        <f>IFERROR(IF(INDEX(#REF!,MATCH('Summary_working sheet'!$A10910&amp;'Summary_working sheet'!$B10910&amp;MID('Summary_working sheet'!$I$1,5,4),#REF!,FALSE),1)&lt;&gt;"","Yes","No"),"No")</f>
        <v>No</v>
      </c>
    </row>
    <row r="10911" spans="1:9" x14ac:dyDescent="0.2">
      <c r="A10911" s="52">
        <v>44409</v>
      </c>
      <c r="B10911" t="s">
        <v>458</v>
      </c>
      <c r="C10911" t="s">
        <v>459</v>
      </c>
      <c r="D10911" t="s">
        <v>62</v>
      </c>
      <c r="E10911" t="s">
        <v>833</v>
      </c>
      <c r="H10911" t="str">
        <f>IFERROR(IF(INDEX(#REF!,MATCH('Summary_working sheet'!$A10911&amp;'Summary_working sheet'!$B10911&amp;MID('Summary_working sheet'!$H$1,5,3),#REF!,FALSE),1)&lt;&gt;"","Yes","No"),"No")</f>
        <v>No</v>
      </c>
      <c r="I10911" t="str">
        <f>IFERROR(IF(INDEX(#REF!,MATCH('Summary_working sheet'!$A10911&amp;'Summary_working sheet'!$B10911&amp;MID('Summary_working sheet'!$I$1,5,4),#REF!,FALSE),1)&lt;&gt;"","Yes","No"),"No")</f>
        <v>No</v>
      </c>
    </row>
    <row r="10912" spans="1:9" x14ac:dyDescent="0.2">
      <c r="A10912" s="52">
        <v>44409</v>
      </c>
      <c r="B10912" t="s">
        <v>460</v>
      </c>
      <c r="C10912" t="s">
        <v>461</v>
      </c>
      <c r="D10912" t="s">
        <v>94</v>
      </c>
      <c r="E10912" t="s">
        <v>36</v>
      </c>
      <c r="H10912" t="str">
        <f>IFERROR(IF(INDEX(#REF!,MATCH('Summary_working sheet'!$A10912&amp;'Summary_working sheet'!$B10912&amp;MID('Summary_working sheet'!$H$1,5,3),#REF!,FALSE),1)&lt;&gt;"","Yes","No"),"No")</f>
        <v>No</v>
      </c>
      <c r="I10912" t="str">
        <f>IFERROR(IF(INDEX(#REF!,MATCH('Summary_working sheet'!$A10912&amp;'Summary_working sheet'!$B10912&amp;MID('Summary_working sheet'!$I$1,5,4),#REF!,FALSE),1)&lt;&gt;"","Yes","No"),"No")</f>
        <v>No</v>
      </c>
    </row>
    <row r="10913" spans="1:9" x14ac:dyDescent="0.2">
      <c r="A10913" s="52">
        <v>44409</v>
      </c>
      <c r="B10913" t="s">
        <v>2884</v>
      </c>
      <c r="C10913" t="s">
        <v>2885</v>
      </c>
      <c r="D10913" t="s">
        <v>130</v>
      </c>
      <c r="E10913" t="s">
        <v>833</v>
      </c>
      <c r="H10913" t="str">
        <f>IFERROR(IF(INDEX(#REF!,MATCH('Summary_working sheet'!$A10913&amp;'Summary_working sheet'!$B10913&amp;MID('Summary_working sheet'!$H$1,5,3),#REF!,FALSE),1)&lt;&gt;"","Yes","No"),"No")</f>
        <v>No</v>
      </c>
      <c r="I10913" t="str">
        <f>IFERROR(IF(INDEX(#REF!,MATCH('Summary_working sheet'!$A10913&amp;'Summary_working sheet'!$B10913&amp;MID('Summary_working sheet'!$I$1,5,4),#REF!,FALSE),1)&lt;&gt;"","Yes","No"),"No")</f>
        <v>No</v>
      </c>
    </row>
    <row r="10914" spans="1:9" x14ac:dyDescent="0.2">
      <c r="A10914" s="52">
        <v>44409</v>
      </c>
      <c r="B10914" t="s">
        <v>2886</v>
      </c>
      <c r="C10914" t="s">
        <v>2887</v>
      </c>
      <c r="D10914" t="s">
        <v>94</v>
      </c>
      <c r="E10914" t="s">
        <v>833</v>
      </c>
      <c r="H10914" t="str">
        <f>IFERROR(IF(INDEX(#REF!,MATCH('Summary_working sheet'!$A10914&amp;'Summary_working sheet'!$B10914&amp;MID('Summary_working sheet'!$H$1,5,3),#REF!,FALSE),1)&lt;&gt;"","Yes","No"),"No")</f>
        <v>No</v>
      </c>
      <c r="I10914" t="str">
        <f>IFERROR(IF(INDEX(#REF!,MATCH('Summary_working sheet'!$A10914&amp;'Summary_working sheet'!$B10914&amp;MID('Summary_working sheet'!$I$1,5,4),#REF!,FALSE),1)&lt;&gt;"","Yes","No"),"No")</f>
        <v>No</v>
      </c>
    </row>
    <row r="10915" spans="1:9" x14ac:dyDescent="0.2">
      <c r="A10915" s="52">
        <v>44409</v>
      </c>
      <c r="B10915" t="s">
        <v>462</v>
      </c>
      <c r="C10915" t="s">
        <v>463</v>
      </c>
      <c r="D10915" t="s">
        <v>154</v>
      </c>
      <c r="E10915" t="s">
        <v>36</v>
      </c>
      <c r="H10915" t="str">
        <f>IFERROR(IF(INDEX(#REF!,MATCH('Summary_working sheet'!$A10915&amp;'Summary_working sheet'!$B10915&amp;MID('Summary_working sheet'!$H$1,5,3),#REF!,FALSE),1)&lt;&gt;"","Yes","No"),"No")</f>
        <v>No</v>
      </c>
      <c r="I10915" t="str">
        <f>IFERROR(IF(INDEX(#REF!,MATCH('Summary_working sheet'!$A10915&amp;'Summary_working sheet'!$B10915&amp;MID('Summary_working sheet'!$I$1,5,4),#REF!,FALSE),1)&lt;&gt;"","Yes","No"),"No")</f>
        <v>No</v>
      </c>
    </row>
    <row r="10916" spans="1:9" x14ac:dyDescent="0.2">
      <c r="A10916" s="52">
        <v>44409</v>
      </c>
      <c r="B10916" t="s">
        <v>2888</v>
      </c>
      <c r="C10916" t="s">
        <v>2889</v>
      </c>
      <c r="D10916" t="s">
        <v>118</v>
      </c>
      <c r="E10916" t="s">
        <v>833</v>
      </c>
      <c r="H10916" t="str">
        <f>IFERROR(IF(INDEX(#REF!,MATCH('Summary_working sheet'!$A10916&amp;'Summary_working sheet'!$B10916&amp;MID('Summary_working sheet'!$H$1,5,3),#REF!,FALSE),1)&lt;&gt;"","Yes","No"),"No")</f>
        <v>No</v>
      </c>
      <c r="I10916" t="str">
        <f>IFERROR(IF(INDEX(#REF!,MATCH('Summary_working sheet'!$A10916&amp;'Summary_working sheet'!$B10916&amp;MID('Summary_working sheet'!$I$1,5,4),#REF!,FALSE),1)&lt;&gt;"","Yes","No"),"No")</f>
        <v>No</v>
      </c>
    </row>
    <row r="10917" spans="1:9" x14ac:dyDescent="0.2">
      <c r="A10917" s="52">
        <v>44409</v>
      </c>
      <c r="B10917" t="s">
        <v>464</v>
      </c>
      <c r="C10917" t="s">
        <v>465</v>
      </c>
      <c r="D10917" t="s">
        <v>105</v>
      </c>
      <c r="E10917" t="s">
        <v>36</v>
      </c>
      <c r="H10917" t="str">
        <f>IFERROR(IF(INDEX(#REF!,MATCH('Summary_working sheet'!$A10917&amp;'Summary_working sheet'!$B10917&amp;MID('Summary_working sheet'!$H$1,5,3),#REF!,FALSE),1)&lt;&gt;"","Yes","No"),"No")</f>
        <v>No</v>
      </c>
      <c r="I10917" t="str">
        <f>IFERROR(IF(INDEX(#REF!,MATCH('Summary_working sheet'!$A10917&amp;'Summary_working sheet'!$B10917&amp;MID('Summary_working sheet'!$I$1,5,4),#REF!,FALSE),1)&lt;&gt;"","Yes","No"),"No")</f>
        <v>No</v>
      </c>
    </row>
    <row r="10918" spans="1:9" x14ac:dyDescent="0.2">
      <c r="A10918" s="52">
        <v>44409</v>
      </c>
      <c r="B10918" t="s">
        <v>466</v>
      </c>
      <c r="C10918" t="s">
        <v>467</v>
      </c>
      <c r="D10918" t="s">
        <v>130</v>
      </c>
      <c r="E10918" t="s">
        <v>36</v>
      </c>
      <c r="H10918" t="str">
        <f>IFERROR(IF(INDEX(#REF!,MATCH('Summary_working sheet'!$A10918&amp;'Summary_working sheet'!$B10918&amp;MID('Summary_working sheet'!$H$1,5,3),#REF!,FALSE),1)&lt;&gt;"","Yes","No"),"No")</f>
        <v>No</v>
      </c>
      <c r="I10918" t="str">
        <f>IFERROR(IF(INDEX(#REF!,MATCH('Summary_working sheet'!$A10918&amp;'Summary_working sheet'!$B10918&amp;MID('Summary_working sheet'!$I$1,5,4),#REF!,FALSE),1)&lt;&gt;"","Yes","No"),"No")</f>
        <v>No</v>
      </c>
    </row>
    <row r="10919" spans="1:9" x14ac:dyDescent="0.2">
      <c r="A10919" s="52">
        <v>44409</v>
      </c>
      <c r="B10919" t="s">
        <v>2890</v>
      </c>
      <c r="C10919" t="s">
        <v>2891</v>
      </c>
      <c r="D10919" t="s">
        <v>105</v>
      </c>
      <c r="E10919" t="s">
        <v>833</v>
      </c>
      <c r="H10919" t="str">
        <f>IFERROR(IF(INDEX(#REF!,MATCH('Summary_working sheet'!$A10919&amp;'Summary_working sheet'!$B10919&amp;MID('Summary_working sheet'!$H$1,5,3),#REF!,FALSE),1)&lt;&gt;"","Yes","No"),"No")</f>
        <v>No</v>
      </c>
      <c r="I10919" t="str">
        <f>IFERROR(IF(INDEX(#REF!,MATCH('Summary_working sheet'!$A10919&amp;'Summary_working sheet'!$B10919&amp;MID('Summary_working sheet'!$I$1,5,4),#REF!,FALSE),1)&lt;&gt;"","Yes","No"),"No")</f>
        <v>No</v>
      </c>
    </row>
    <row r="10920" spans="1:9" x14ac:dyDescent="0.2">
      <c r="A10920" s="52">
        <v>44409</v>
      </c>
      <c r="B10920" t="s">
        <v>2892</v>
      </c>
      <c r="C10920" t="s">
        <v>2893</v>
      </c>
      <c r="D10920" t="s">
        <v>75</v>
      </c>
      <c r="E10920" t="s">
        <v>833</v>
      </c>
      <c r="H10920" t="str">
        <f>IFERROR(IF(INDEX(#REF!,MATCH('Summary_working sheet'!$A10920&amp;'Summary_working sheet'!$B10920&amp;MID('Summary_working sheet'!$H$1,5,3),#REF!,FALSE),1)&lt;&gt;"","Yes","No"),"No")</f>
        <v>No</v>
      </c>
      <c r="I10920" t="str">
        <f>IFERROR(IF(INDEX(#REF!,MATCH('Summary_working sheet'!$A10920&amp;'Summary_working sheet'!$B10920&amp;MID('Summary_working sheet'!$I$1,5,4),#REF!,FALSE),1)&lt;&gt;"","Yes","No"),"No")</f>
        <v>No</v>
      </c>
    </row>
    <row r="10921" spans="1:9" x14ac:dyDescent="0.2">
      <c r="A10921" s="52">
        <v>44409</v>
      </c>
      <c r="B10921" t="s">
        <v>2894</v>
      </c>
      <c r="C10921" t="s">
        <v>2895</v>
      </c>
      <c r="D10921" t="s">
        <v>94</v>
      </c>
      <c r="E10921" t="s">
        <v>833</v>
      </c>
      <c r="H10921" t="str">
        <f>IFERROR(IF(INDEX(#REF!,MATCH('Summary_working sheet'!$A10921&amp;'Summary_working sheet'!$B10921&amp;MID('Summary_working sheet'!$H$1,5,3),#REF!,FALSE),1)&lt;&gt;"","Yes","No"),"No")</f>
        <v>No</v>
      </c>
      <c r="I10921" t="str">
        <f>IFERROR(IF(INDEX(#REF!,MATCH('Summary_working sheet'!$A10921&amp;'Summary_working sheet'!$B10921&amp;MID('Summary_working sheet'!$I$1,5,4),#REF!,FALSE),1)&lt;&gt;"","Yes","No"),"No")</f>
        <v>No</v>
      </c>
    </row>
    <row r="10922" spans="1:9" x14ac:dyDescent="0.2">
      <c r="A10922" s="52">
        <v>44409</v>
      </c>
      <c r="B10922" t="s">
        <v>2896</v>
      </c>
      <c r="C10922" t="s">
        <v>2897</v>
      </c>
      <c r="D10922" t="s">
        <v>62</v>
      </c>
      <c r="E10922" t="s">
        <v>833</v>
      </c>
      <c r="H10922" t="str">
        <f>IFERROR(IF(INDEX(#REF!,MATCH('Summary_working sheet'!$A10922&amp;'Summary_working sheet'!$B10922&amp;MID('Summary_working sheet'!$H$1,5,3),#REF!,FALSE),1)&lt;&gt;"","Yes","No"),"No")</f>
        <v>No</v>
      </c>
      <c r="I10922" t="str">
        <f>IFERROR(IF(INDEX(#REF!,MATCH('Summary_working sheet'!$A10922&amp;'Summary_working sheet'!$B10922&amp;MID('Summary_working sheet'!$I$1,5,4),#REF!,FALSE),1)&lt;&gt;"","Yes","No"),"No")</f>
        <v>No</v>
      </c>
    </row>
    <row r="10923" spans="1:9" x14ac:dyDescent="0.2">
      <c r="A10923" s="52">
        <v>44409</v>
      </c>
      <c r="B10923" t="s">
        <v>2898</v>
      </c>
      <c r="C10923" t="s">
        <v>2899</v>
      </c>
      <c r="D10923" t="s">
        <v>105</v>
      </c>
      <c r="E10923" t="s">
        <v>833</v>
      </c>
      <c r="H10923" t="str">
        <f>IFERROR(IF(INDEX(#REF!,MATCH('Summary_working sheet'!$A10923&amp;'Summary_working sheet'!$B10923&amp;MID('Summary_working sheet'!$H$1,5,3),#REF!,FALSE),1)&lt;&gt;"","Yes","No"),"No")</f>
        <v>No</v>
      </c>
      <c r="I10923" t="str">
        <f>IFERROR(IF(INDEX(#REF!,MATCH('Summary_working sheet'!$A10923&amp;'Summary_working sheet'!$B10923&amp;MID('Summary_working sheet'!$I$1,5,4),#REF!,FALSE),1)&lt;&gt;"","Yes","No"),"No")</f>
        <v>No</v>
      </c>
    </row>
    <row r="10924" spans="1:9" x14ac:dyDescent="0.2">
      <c r="A10924" s="52">
        <v>44409</v>
      </c>
      <c r="B10924" t="s">
        <v>2900</v>
      </c>
      <c r="C10924" t="s">
        <v>2901</v>
      </c>
      <c r="D10924" t="s">
        <v>62</v>
      </c>
      <c r="E10924" t="s">
        <v>833</v>
      </c>
      <c r="H10924" t="str">
        <f>IFERROR(IF(INDEX(#REF!,MATCH('Summary_working sheet'!$A10924&amp;'Summary_working sheet'!$B10924&amp;MID('Summary_working sheet'!$H$1,5,3),#REF!,FALSE),1)&lt;&gt;"","Yes","No"),"No")</f>
        <v>No</v>
      </c>
      <c r="I10924" t="str">
        <f>IFERROR(IF(INDEX(#REF!,MATCH('Summary_working sheet'!$A10924&amp;'Summary_working sheet'!$B10924&amp;MID('Summary_working sheet'!$I$1,5,4),#REF!,FALSE),1)&lt;&gt;"","Yes","No"),"No")</f>
        <v>No</v>
      </c>
    </row>
    <row r="10925" spans="1:9" x14ac:dyDescent="0.2">
      <c r="A10925" s="52">
        <v>44409</v>
      </c>
      <c r="B10925" t="s">
        <v>2902</v>
      </c>
      <c r="C10925" t="s">
        <v>2903</v>
      </c>
      <c r="D10925" t="s">
        <v>154</v>
      </c>
      <c r="E10925" t="s">
        <v>833</v>
      </c>
      <c r="H10925" t="str">
        <f>IFERROR(IF(INDEX(#REF!,MATCH('Summary_working sheet'!$A10925&amp;'Summary_working sheet'!$B10925&amp;MID('Summary_working sheet'!$H$1,5,3),#REF!,FALSE),1)&lt;&gt;"","Yes","No"),"No")</f>
        <v>No</v>
      </c>
      <c r="I10925" t="str">
        <f>IFERROR(IF(INDEX(#REF!,MATCH('Summary_working sheet'!$A10925&amp;'Summary_working sheet'!$B10925&amp;MID('Summary_working sheet'!$I$1,5,4),#REF!,FALSE),1)&lt;&gt;"","Yes","No"),"No")</f>
        <v>No</v>
      </c>
    </row>
    <row r="10926" spans="1:9" x14ac:dyDescent="0.2">
      <c r="A10926" s="52">
        <v>44409</v>
      </c>
      <c r="B10926" t="s">
        <v>2904</v>
      </c>
      <c r="C10926" t="s">
        <v>2905</v>
      </c>
      <c r="D10926" t="s">
        <v>75</v>
      </c>
      <c r="E10926" t="s">
        <v>833</v>
      </c>
      <c r="H10926" t="str">
        <f>IFERROR(IF(INDEX(#REF!,MATCH('Summary_working sheet'!$A10926&amp;'Summary_working sheet'!$B10926&amp;MID('Summary_working sheet'!$H$1,5,3),#REF!,FALSE),1)&lt;&gt;"","Yes","No"),"No")</f>
        <v>No</v>
      </c>
      <c r="I10926" t="str">
        <f>IFERROR(IF(INDEX(#REF!,MATCH('Summary_working sheet'!$A10926&amp;'Summary_working sheet'!$B10926&amp;MID('Summary_working sheet'!$I$1,5,4),#REF!,FALSE),1)&lt;&gt;"","Yes","No"),"No")</f>
        <v>No</v>
      </c>
    </row>
    <row r="10927" spans="1:9" x14ac:dyDescent="0.2">
      <c r="A10927" s="52">
        <v>44409</v>
      </c>
      <c r="B10927" t="s">
        <v>2906</v>
      </c>
      <c r="C10927" t="s">
        <v>2907</v>
      </c>
      <c r="D10927" t="s">
        <v>130</v>
      </c>
      <c r="E10927" t="s">
        <v>833</v>
      </c>
      <c r="H10927" t="str">
        <f>IFERROR(IF(INDEX(#REF!,MATCH('Summary_working sheet'!$A10927&amp;'Summary_working sheet'!$B10927&amp;MID('Summary_working sheet'!$H$1,5,3),#REF!,FALSE),1)&lt;&gt;"","Yes","No"),"No")</f>
        <v>No</v>
      </c>
      <c r="I10927" t="str">
        <f>IFERROR(IF(INDEX(#REF!,MATCH('Summary_working sheet'!$A10927&amp;'Summary_working sheet'!$B10927&amp;MID('Summary_working sheet'!$I$1,5,4),#REF!,FALSE),1)&lt;&gt;"","Yes","No"),"No")</f>
        <v>No</v>
      </c>
    </row>
    <row r="10928" spans="1:9" x14ac:dyDescent="0.2">
      <c r="A10928" s="52">
        <v>44409</v>
      </c>
      <c r="B10928" t="s">
        <v>2908</v>
      </c>
      <c r="C10928" t="s">
        <v>2909</v>
      </c>
      <c r="D10928" t="s">
        <v>75</v>
      </c>
      <c r="E10928" t="s">
        <v>833</v>
      </c>
      <c r="H10928" t="str">
        <f>IFERROR(IF(INDEX(#REF!,MATCH('Summary_working sheet'!$A10928&amp;'Summary_working sheet'!$B10928&amp;MID('Summary_working sheet'!$H$1,5,3),#REF!,FALSE),1)&lt;&gt;"","Yes","No"),"No")</f>
        <v>No</v>
      </c>
      <c r="I10928" t="str">
        <f>IFERROR(IF(INDEX(#REF!,MATCH('Summary_working sheet'!$A10928&amp;'Summary_working sheet'!$B10928&amp;MID('Summary_working sheet'!$I$1,5,4),#REF!,FALSE),1)&lt;&gt;"","Yes","No"),"No")</f>
        <v>No</v>
      </c>
    </row>
    <row r="10929" spans="1:9" x14ac:dyDescent="0.2">
      <c r="A10929" s="52">
        <v>44409</v>
      </c>
      <c r="B10929" t="s">
        <v>2910</v>
      </c>
      <c r="C10929" t="s">
        <v>2911</v>
      </c>
      <c r="D10929" t="s">
        <v>75</v>
      </c>
      <c r="E10929" t="s">
        <v>833</v>
      </c>
      <c r="H10929" t="str">
        <f>IFERROR(IF(INDEX(#REF!,MATCH('Summary_working sheet'!$A10929&amp;'Summary_working sheet'!$B10929&amp;MID('Summary_working sheet'!$H$1,5,3),#REF!,FALSE),1)&lt;&gt;"","Yes","No"),"No")</f>
        <v>No</v>
      </c>
      <c r="I10929" t="str">
        <f>IFERROR(IF(INDEX(#REF!,MATCH('Summary_working sheet'!$A10929&amp;'Summary_working sheet'!$B10929&amp;MID('Summary_working sheet'!$I$1,5,4),#REF!,FALSE),1)&lt;&gt;"","Yes","No"),"No")</f>
        <v>No</v>
      </c>
    </row>
    <row r="10930" spans="1:9" x14ac:dyDescent="0.2">
      <c r="A10930" s="52">
        <v>44409</v>
      </c>
      <c r="B10930" t="s">
        <v>2912</v>
      </c>
      <c r="C10930" t="s">
        <v>2913</v>
      </c>
      <c r="D10930" t="s">
        <v>118</v>
      </c>
      <c r="E10930" t="s">
        <v>833</v>
      </c>
      <c r="H10930" t="str">
        <f>IFERROR(IF(INDEX(#REF!,MATCH('Summary_working sheet'!$A10930&amp;'Summary_working sheet'!$B10930&amp;MID('Summary_working sheet'!$H$1,5,3),#REF!,FALSE),1)&lt;&gt;"","Yes","No"),"No")</f>
        <v>No</v>
      </c>
      <c r="I10930" t="str">
        <f>IFERROR(IF(INDEX(#REF!,MATCH('Summary_working sheet'!$A10930&amp;'Summary_working sheet'!$B10930&amp;MID('Summary_working sheet'!$I$1,5,4),#REF!,FALSE),1)&lt;&gt;"","Yes","No"),"No")</f>
        <v>No</v>
      </c>
    </row>
    <row r="10931" spans="1:9" x14ac:dyDescent="0.2">
      <c r="A10931" s="52">
        <v>44409</v>
      </c>
      <c r="B10931" t="s">
        <v>2914</v>
      </c>
      <c r="C10931" t="s">
        <v>2915</v>
      </c>
      <c r="D10931" t="s">
        <v>94</v>
      </c>
      <c r="E10931" t="s">
        <v>833</v>
      </c>
      <c r="H10931" t="str">
        <f>IFERROR(IF(INDEX(#REF!,MATCH('Summary_working sheet'!$A10931&amp;'Summary_working sheet'!$B10931&amp;MID('Summary_working sheet'!$H$1,5,3),#REF!,FALSE),1)&lt;&gt;"","Yes","No"),"No")</f>
        <v>No</v>
      </c>
      <c r="I10931" t="str">
        <f>IFERROR(IF(INDEX(#REF!,MATCH('Summary_working sheet'!$A10931&amp;'Summary_working sheet'!$B10931&amp;MID('Summary_working sheet'!$I$1,5,4),#REF!,FALSE),1)&lt;&gt;"","Yes","No"),"No")</f>
        <v>No</v>
      </c>
    </row>
    <row r="10932" spans="1:9" x14ac:dyDescent="0.2">
      <c r="A10932" s="52">
        <v>44409</v>
      </c>
      <c r="B10932" t="s">
        <v>2916</v>
      </c>
      <c r="C10932" t="s">
        <v>2917</v>
      </c>
      <c r="D10932" t="s">
        <v>118</v>
      </c>
      <c r="E10932" t="s">
        <v>833</v>
      </c>
      <c r="H10932" t="str">
        <f>IFERROR(IF(INDEX(#REF!,MATCH('Summary_working sheet'!$A10932&amp;'Summary_working sheet'!$B10932&amp;MID('Summary_working sheet'!$H$1,5,3),#REF!,FALSE),1)&lt;&gt;"","Yes","No"),"No")</f>
        <v>No</v>
      </c>
      <c r="I10932" t="str">
        <f>IFERROR(IF(INDEX(#REF!,MATCH('Summary_working sheet'!$A10932&amp;'Summary_working sheet'!$B10932&amp;MID('Summary_working sheet'!$I$1,5,4),#REF!,FALSE),1)&lt;&gt;"","Yes","No"),"No")</f>
        <v>No</v>
      </c>
    </row>
    <row r="10933" spans="1:9" x14ac:dyDescent="0.2">
      <c r="A10933" s="52">
        <v>44409</v>
      </c>
      <c r="B10933" t="s">
        <v>2918</v>
      </c>
      <c r="C10933" t="s">
        <v>2919</v>
      </c>
      <c r="D10933" t="s">
        <v>62</v>
      </c>
      <c r="E10933" t="s">
        <v>833</v>
      </c>
      <c r="H10933" t="str">
        <f>IFERROR(IF(INDEX(#REF!,MATCH('Summary_working sheet'!$A10933&amp;'Summary_working sheet'!$B10933&amp;MID('Summary_working sheet'!$H$1,5,3),#REF!,FALSE),1)&lt;&gt;"","Yes","No"),"No")</f>
        <v>No</v>
      </c>
      <c r="I10933" t="str">
        <f>IFERROR(IF(INDEX(#REF!,MATCH('Summary_working sheet'!$A10933&amp;'Summary_working sheet'!$B10933&amp;MID('Summary_working sheet'!$I$1,5,4),#REF!,FALSE),1)&lt;&gt;"","Yes","No"),"No")</f>
        <v>No</v>
      </c>
    </row>
    <row r="10934" spans="1:9" x14ac:dyDescent="0.2">
      <c r="A10934" s="52">
        <v>44409</v>
      </c>
      <c r="B10934" t="s">
        <v>2920</v>
      </c>
      <c r="C10934" t="s">
        <v>2921</v>
      </c>
      <c r="D10934" t="s">
        <v>154</v>
      </c>
      <c r="E10934" t="s">
        <v>833</v>
      </c>
      <c r="H10934" t="str">
        <f>IFERROR(IF(INDEX(#REF!,MATCH('Summary_working sheet'!$A10934&amp;'Summary_working sheet'!$B10934&amp;MID('Summary_working sheet'!$H$1,5,3),#REF!,FALSE),1)&lt;&gt;"","Yes","No"),"No")</f>
        <v>No</v>
      </c>
      <c r="I10934" t="str">
        <f>IFERROR(IF(INDEX(#REF!,MATCH('Summary_working sheet'!$A10934&amp;'Summary_working sheet'!$B10934&amp;MID('Summary_working sheet'!$I$1,5,4),#REF!,FALSE),1)&lt;&gt;"","Yes","No"),"No")</f>
        <v>No</v>
      </c>
    </row>
    <row r="10935" spans="1:9" x14ac:dyDescent="0.2">
      <c r="A10935" s="52">
        <v>44409</v>
      </c>
      <c r="B10935" t="s">
        <v>2922</v>
      </c>
      <c r="C10935" t="s">
        <v>2923</v>
      </c>
      <c r="D10935" t="s">
        <v>94</v>
      </c>
      <c r="E10935" t="s">
        <v>833</v>
      </c>
      <c r="H10935" t="str">
        <f>IFERROR(IF(INDEX(#REF!,MATCH('Summary_working sheet'!$A10935&amp;'Summary_working sheet'!$B10935&amp;MID('Summary_working sheet'!$H$1,5,3),#REF!,FALSE),1)&lt;&gt;"","Yes","No"),"No")</f>
        <v>No</v>
      </c>
      <c r="I10935" t="str">
        <f>IFERROR(IF(INDEX(#REF!,MATCH('Summary_working sheet'!$A10935&amp;'Summary_working sheet'!$B10935&amp;MID('Summary_working sheet'!$I$1,5,4),#REF!,FALSE),1)&lt;&gt;"","Yes","No"),"No")</f>
        <v>No</v>
      </c>
    </row>
    <row r="10936" spans="1:9" x14ac:dyDescent="0.2">
      <c r="A10936" s="52">
        <v>44409</v>
      </c>
      <c r="B10936" t="s">
        <v>2924</v>
      </c>
      <c r="C10936" t="s">
        <v>2925</v>
      </c>
      <c r="D10936" t="s">
        <v>118</v>
      </c>
      <c r="E10936" t="s">
        <v>833</v>
      </c>
      <c r="H10936" t="str">
        <f>IFERROR(IF(INDEX(#REF!,MATCH('Summary_working sheet'!$A10936&amp;'Summary_working sheet'!$B10936&amp;MID('Summary_working sheet'!$H$1,5,3),#REF!,FALSE),1)&lt;&gt;"","Yes","No"),"No")</f>
        <v>No</v>
      </c>
      <c r="I10936" t="str">
        <f>IFERROR(IF(INDEX(#REF!,MATCH('Summary_working sheet'!$A10936&amp;'Summary_working sheet'!$B10936&amp;MID('Summary_working sheet'!$I$1,5,4),#REF!,FALSE),1)&lt;&gt;"","Yes","No"),"No")</f>
        <v>No</v>
      </c>
    </row>
    <row r="10937" spans="1:9" x14ac:dyDescent="0.2">
      <c r="A10937" s="52">
        <v>44409</v>
      </c>
      <c r="B10937" t="s">
        <v>2926</v>
      </c>
      <c r="C10937" t="s">
        <v>2927</v>
      </c>
      <c r="D10937" t="s">
        <v>62</v>
      </c>
      <c r="E10937" t="s">
        <v>833</v>
      </c>
      <c r="H10937" t="str">
        <f>IFERROR(IF(INDEX(#REF!,MATCH('Summary_working sheet'!$A10937&amp;'Summary_working sheet'!$B10937&amp;MID('Summary_working sheet'!$H$1,5,3),#REF!,FALSE),1)&lt;&gt;"","Yes","No"),"No")</f>
        <v>No</v>
      </c>
      <c r="I10937" t="str">
        <f>IFERROR(IF(INDEX(#REF!,MATCH('Summary_working sheet'!$A10937&amp;'Summary_working sheet'!$B10937&amp;MID('Summary_working sheet'!$I$1,5,4),#REF!,FALSE),1)&lt;&gt;"","Yes","No"),"No")</f>
        <v>No</v>
      </c>
    </row>
    <row r="10938" spans="1:9" x14ac:dyDescent="0.2">
      <c r="A10938" s="52">
        <v>44409</v>
      </c>
      <c r="B10938" t="s">
        <v>2928</v>
      </c>
      <c r="C10938" t="s">
        <v>2929</v>
      </c>
      <c r="D10938" t="s">
        <v>154</v>
      </c>
      <c r="E10938" t="s">
        <v>833</v>
      </c>
      <c r="H10938" t="str">
        <f>IFERROR(IF(INDEX(#REF!,MATCH('Summary_working sheet'!$A10938&amp;'Summary_working sheet'!$B10938&amp;MID('Summary_working sheet'!$H$1,5,3),#REF!,FALSE),1)&lt;&gt;"","Yes","No"),"No")</f>
        <v>No</v>
      </c>
      <c r="I10938" t="str">
        <f>IFERROR(IF(INDEX(#REF!,MATCH('Summary_working sheet'!$A10938&amp;'Summary_working sheet'!$B10938&amp;MID('Summary_working sheet'!$I$1,5,4),#REF!,FALSE),1)&lt;&gt;"","Yes","No"),"No")</f>
        <v>No</v>
      </c>
    </row>
    <row r="10939" spans="1:9" x14ac:dyDescent="0.2">
      <c r="A10939" s="52">
        <v>44409</v>
      </c>
      <c r="B10939" t="s">
        <v>2930</v>
      </c>
      <c r="C10939" t="s">
        <v>2931</v>
      </c>
      <c r="D10939" t="s">
        <v>94</v>
      </c>
      <c r="E10939" t="s">
        <v>833</v>
      </c>
      <c r="H10939" t="str">
        <f>IFERROR(IF(INDEX(#REF!,MATCH('Summary_working sheet'!$A10939&amp;'Summary_working sheet'!$B10939&amp;MID('Summary_working sheet'!$H$1,5,3),#REF!,FALSE),1)&lt;&gt;"","Yes","No"),"No")</f>
        <v>No</v>
      </c>
      <c r="I10939" t="str">
        <f>IFERROR(IF(INDEX(#REF!,MATCH('Summary_working sheet'!$A10939&amp;'Summary_working sheet'!$B10939&amp;MID('Summary_working sheet'!$I$1,5,4),#REF!,FALSE),1)&lt;&gt;"","Yes","No"),"No")</f>
        <v>No</v>
      </c>
    </row>
    <row r="10940" spans="1:9" x14ac:dyDescent="0.2">
      <c r="A10940" s="52">
        <v>44409</v>
      </c>
      <c r="B10940" t="s">
        <v>2932</v>
      </c>
      <c r="C10940" t="s">
        <v>2933</v>
      </c>
      <c r="D10940" t="s">
        <v>94</v>
      </c>
      <c r="E10940" t="s">
        <v>833</v>
      </c>
      <c r="H10940" t="str">
        <f>IFERROR(IF(INDEX(#REF!,MATCH('Summary_working sheet'!$A10940&amp;'Summary_working sheet'!$B10940&amp;MID('Summary_working sheet'!$H$1,5,3),#REF!,FALSE),1)&lt;&gt;"","Yes","No"),"No")</f>
        <v>No</v>
      </c>
      <c r="I10940" t="str">
        <f>IFERROR(IF(INDEX(#REF!,MATCH('Summary_working sheet'!$A10940&amp;'Summary_working sheet'!$B10940&amp;MID('Summary_working sheet'!$I$1,5,4),#REF!,FALSE),1)&lt;&gt;"","Yes","No"),"No")</f>
        <v>No</v>
      </c>
    </row>
    <row r="10941" spans="1:9" x14ac:dyDescent="0.2">
      <c r="A10941" s="52">
        <v>44409</v>
      </c>
      <c r="B10941" t="s">
        <v>468</v>
      </c>
      <c r="C10941" t="s">
        <v>469</v>
      </c>
      <c r="D10941" t="s">
        <v>75</v>
      </c>
      <c r="E10941" t="s">
        <v>36</v>
      </c>
      <c r="H10941" t="str">
        <f>IFERROR(IF(INDEX(#REF!,MATCH('Summary_working sheet'!$A10941&amp;'Summary_working sheet'!$B10941&amp;MID('Summary_working sheet'!$H$1,5,3),#REF!,FALSE),1)&lt;&gt;"","Yes","No"),"No")</f>
        <v>No</v>
      </c>
      <c r="I10941" t="str">
        <f>IFERROR(IF(INDEX(#REF!,MATCH('Summary_working sheet'!$A10941&amp;'Summary_working sheet'!$B10941&amp;MID('Summary_working sheet'!$I$1,5,4),#REF!,FALSE),1)&lt;&gt;"","Yes","No"),"No")</f>
        <v>No</v>
      </c>
    </row>
    <row r="10942" spans="1:9" x14ac:dyDescent="0.2">
      <c r="A10942" s="52">
        <v>44409</v>
      </c>
      <c r="B10942" t="s">
        <v>2934</v>
      </c>
      <c r="C10942" t="s">
        <v>2935</v>
      </c>
      <c r="D10942" t="s">
        <v>154</v>
      </c>
      <c r="E10942" t="s">
        <v>833</v>
      </c>
      <c r="H10942" t="str">
        <f>IFERROR(IF(INDEX(#REF!,MATCH('Summary_working sheet'!$A10942&amp;'Summary_working sheet'!$B10942&amp;MID('Summary_working sheet'!$H$1,5,3),#REF!,FALSE),1)&lt;&gt;"","Yes","No"),"No")</f>
        <v>No</v>
      </c>
      <c r="I10942" t="str">
        <f>IFERROR(IF(INDEX(#REF!,MATCH('Summary_working sheet'!$A10942&amp;'Summary_working sheet'!$B10942&amp;MID('Summary_working sheet'!$I$1,5,4),#REF!,FALSE),1)&lt;&gt;"","Yes","No"),"No")</f>
        <v>No</v>
      </c>
    </row>
    <row r="10943" spans="1:9" x14ac:dyDescent="0.2">
      <c r="A10943" s="52">
        <v>44409</v>
      </c>
      <c r="B10943" t="s">
        <v>470</v>
      </c>
      <c r="C10943" t="s">
        <v>471</v>
      </c>
      <c r="D10943" t="s">
        <v>75</v>
      </c>
      <c r="E10943" t="s">
        <v>36</v>
      </c>
      <c r="H10943" t="str">
        <f>IFERROR(IF(INDEX(#REF!,MATCH('Summary_working sheet'!$A10943&amp;'Summary_working sheet'!$B10943&amp;MID('Summary_working sheet'!$H$1,5,3),#REF!,FALSE),1)&lt;&gt;"","Yes","No"),"No")</f>
        <v>No</v>
      </c>
      <c r="I10943" t="str">
        <f>IFERROR(IF(INDEX(#REF!,MATCH('Summary_working sheet'!$A10943&amp;'Summary_working sheet'!$B10943&amp;MID('Summary_working sheet'!$I$1,5,4),#REF!,FALSE),1)&lt;&gt;"","Yes","No"),"No")</f>
        <v>No</v>
      </c>
    </row>
    <row r="10944" spans="1:9" x14ac:dyDescent="0.2">
      <c r="A10944" s="52">
        <v>44409</v>
      </c>
      <c r="B10944" t="s">
        <v>2936</v>
      </c>
      <c r="C10944" t="s">
        <v>2937</v>
      </c>
      <c r="D10944" t="s">
        <v>94</v>
      </c>
      <c r="E10944" t="s">
        <v>833</v>
      </c>
      <c r="H10944" t="str">
        <f>IFERROR(IF(INDEX(#REF!,MATCH('Summary_working sheet'!$A10944&amp;'Summary_working sheet'!$B10944&amp;MID('Summary_working sheet'!$H$1,5,3),#REF!,FALSE),1)&lt;&gt;"","Yes","No"),"No")</f>
        <v>No</v>
      </c>
      <c r="I10944" t="str">
        <f>IFERROR(IF(INDEX(#REF!,MATCH('Summary_working sheet'!$A10944&amp;'Summary_working sheet'!$B10944&amp;MID('Summary_working sheet'!$I$1,5,4),#REF!,FALSE),1)&lt;&gt;"","Yes","No"),"No")</f>
        <v>No</v>
      </c>
    </row>
    <row r="10945" spans="1:9" x14ac:dyDescent="0.2">
      <c r="A10945" s="52">
        <v>44409</v>
      </c>
      <c r="B10945" t="s">
        <v>472</v>
      </c>
      <c r="C10945" t="s">
        <v>473</v>
      </c>
      <c r="D10945" t="s">
        <v>130</v>
      </c>
      <c r="H10945" t="str">
        <f>IFERROR(IF(INDEX(#REF!,MATCH('Summary_working sheet'!$A10945&amp;'Summary_working sheet'!$B10945&amp;MID('Summary_working sheet'!$H$1,5,3),#REF!,FALSE),1)&lt;&gt;"","Yes","No"),"No")</f>
        <v>No</v>
      </c>
      <c r="I10945" t="str">
        <f>IFERROR(IF(INDEX(#REF!,MATCH('Summary_working sheet'!$A10945&amp;'Summary_working sheet'!$B10945&amp;MID('Summary_working sheet'!$I$1,5,4),#REF!,FALSE),1)&lt;&gt;"","Yes","No"),"No")</f>
        <v>No</v>
      </c>
    </row>
    <row r="10946" spans="1:9" x14ac:dyDescent="0.2">
      <c r="A10946" s="52">
        <v>44409</v>
      </c>
      <c r="B10946" t="s">
        <v>474</v>
      </c>
      <c r="C10946" t="s">
        <v>475</v>
      </c>
      <c r="D10946" t="s">
        <v>75</v>
      </c>
      <c r="E10946" t="s">
        <v>36</v>
      </c>
      <c r="H10946" t="str">
        <f>IFERROR(IF(INDEX(#REF!,MATCH('Summary_working sheet'!$A10946&amp;'Summary_working sheet'!$B10946&amp;MID('Summary_working sheet'!$H$1,5,3),#REF!,FALSE),1)&lt;&gt;"","Yes","No"),"No")</f>
        <v>No</v>
      </c>
      <c r="I10946" t="str">
        <f>IFERROR(IF(INDEX(#REF!,MATCH('Summary_working sheet'!$A10946&amp;'Summary_working sheet'!$B10946&amp;MID('Summary_working sheet'!$I$1,5,4),#REF!,FALSE),1)&lt;&gt;"","Yes","No"),"No")</f>
        <v>No</v>
      </c>
    </row>
    <row r="10947" spans="1:9" x14ac:dyDescent="0.2">
      <c r="A10947" s="52">
        <v>44409</v>
      </c>
      <c r="B10947" t="s">
        <v>2938</v>
      </c>
      <c r="C10947" t="s">
        <v>2939</v>
      </c>
      <c r="D10947" t="s">
        <v>118</v>
      </c>
      <c r="E10947" t="s">
        <v>833</v>
      </c>
      <c r="H10947" t="str">
        <f>IFERROR(IF(INDEX(#REF!,MATCH('Summary_working sheet'!$A10947&amp;'Summary_working sheet'!$B10947&amp;MID('Summary_working sheet'!$H$1,5,3),#REF!,FALSE),1)&lt;&gt;"","Yes","No"),"No")</f>
        <v>No</v>
      </c>
      <c r="I10947" t="str">
        <f>IFERROR(IF(INDEX(#REF!,MATCH('Summary_working sheet'!$A10947&amp;'Summary_working sheet'!$B10947&amp;MID('Summary_working sheet'!$I$1,5,4),#REF!,FALSE),1)&lt;&gt;"","Yes","No"),"No")</f>
        <v>No</v>
      </c>
    </row>
    <row r="10948" spans="1:9" x14ac:dyDescent="0.2">
      <c r="A10948" s="52">
        <v>44409</v>
      </c>
      <c r="B10948" t="s">
        <v>476</v>
      </c>
      <c r="C10948" t="s">
        <v>477</v>
      </c>
      <c r="D10948" t="s">
        <v>154</v>
      </c>
      <c r="E10948" t="s">
        <v>833</v>
      </c>
      <c r="H10948" t="str">
        <f>IFERROR(IF(INDEX(#REF!,MATCH('Summary_working sheet'!$A10948&amp;'Summary_working sheet'!$B10948&amp;MID('Summary_working sheet'!$H$1,5,3),#REF!,FALSE),1)&lt;&gt;"","Yes","No"),"No")</f>
        <v>No</v>
      </c>
      <c r="I10948" t="str">
        <f>IFERROR(IF(INDEX(#REF!,MATCH('Summary_working sheet'!$A10948&amp;'Summary_working sheet'!$B10948&amp;MID('Summary_working sheet'!$I$1,5,4),#REF!,FALSE),1)&lt;&gt;"","Yes","No"),"No")</f>
        <v>No</v>
      </c>
    </row>
    <row r="10949" spans="1:9" x14ac:dyDescent="0.2">
      <c r="A10949" s="52">
        <v>44409</v>
      </c>
      <c r="B10949" t="s">
        <v>2940</v>
      </c>
      <c r="C10949" t="s">
        <v>2941</v>
      </c>
      <c r="D10949" t="s">
        <v>118</v>
      </c>
      <c r="E10949" t="s">
        <v>833</v>
      </c>
      <c r="H10949" t="str">
        <f>IFERROR(IF(INDEX(#REF!,MATCH('Summary_working sheet'!$A10949&amp;'Summary_working sheet'!$B10949&amp;MID('Summary_working sheet'!$H$1,5,3),#REF!,FALSE),1)&lt;&gt;"","Yes","No"),"No")</f>
        <v>No</v>
      </c>
      <c r="I10949" t="str">
        <f>IFERROR(IF(INDEX(#REF!,MATCH('Summary_working sheet'!$A10949&amp;'Summary_working sheet'!$B10949&amp;MID('Summary_working sheet'!$I$1,5,4),#REF!,FALSE),1)&lt;&gt;"","Yes","No"),"No")</f>
        <v>No</v>
      </c>
    </row>
    <row r="10950" spans="1:9" x14ac:dyDescent="0.2">
      <c r="A10950" s="52">
        <v>44409</v>
      </c>
      <c r="B10950" t="s">
        <v>2942</v>
      </c>
      <c r="C10950" t="s">
        <v>2943</v>
      </c>
      <c r="D10950" t="s">
        <v>75</v>
      </c>
      <c r="E10950" t="s">
        <v>833</v>
      </c>
      <c r="H10950" t="str">
        <f>IFERROR(IF(INDEX(#REF!,MATCH('Summary_working sheet'!$A10950&amp;'Summary_working sheet'!$B10950&amp;MID('Summary_working sheet'!$H$1,5,3),#REF!,FALSE),1)&lt;&gt;"","Yes","No"),"No")</f>
        <v>No</v>
      </c>
      <c r="I10950" t="str">
        <f>IFERROR(IF(INDEX(#REF!,MATCH('Summary_working sheet'!$A10950&amp;'Summary_working sheet'!$B10950&amp;MID('Summary_working sheet'!$I$1,5,4),#REF!,FALSE),1)&lt;&gt;"","Yes","No"),"No")</f>
        <v>No</v>
      </c>
    </row>
    <row r="10951" spans="1:9" x14ac:dyDescent="0.2">
      <c r="A10951" s="52">
        <v>44409</v>
      </c>
      <c r="B10951" t="s">
        <v>2944</v>
      </c>
      <c r="C10951" t="s">
        <v>2945</v>
      </c>
      <c r="D10951" t="s">
        <v>62</v>
      </c>
      <c r="E10951" t="s">
        <v>833</v>
      </c>
      <c r="H10951" t="str">
        <f>IFERROR(IF(INDEX(#REF!,MATCH('Summary_working sheet'!$A10951&amp;'Summary_working sheet'!$B10951&amp;MID('Summary_working sheet'!$H$1,5,3),#REF!,FALSE),1)&lt;&gt;"","Yes","No"),"No")</f>
        <v>No</v>
      </c>
      <c r="I10951" t="str">
        <f>IFERROR(IF(INDEX(#REF!,MATCH('Summary_working sheet'!$A10951&amp;'Summary_working sheet'!$B10951&amp;MID('Summary_working sheet'!$I$1,5,4),#REF!,FALSE),1)&lt;&gt;"","Yes","No"),"No")</f>
        <v>No</v>
      </c>
    </row>
    <row r="10952" spans="1:9" x14ac:dyDescent="0.2">
      <c r="A10952" s="52">
        <v>44409</v>
      </c>
      <c r="B10952" t="s">
        <v>2946</v>
      </c>
      <c r="C10952" t="s">
        <v>2947</v>
      </c>
      <c r="D10952" t="s">
        <v>118</v>
      </c>
      <c r="E10952" t="s">
        <v>833</v>
      </c>
      <c r="H10952" t="str">
        <f>IFERROR(IF(INDEX(#REF!,MATCH('Summary_working sheet'!$A10952&amp;'Summary_working sheet'!$B10952&amp;MID('Summary_working sheet'!$H$1,5,3),#REF!,FALSE),1)&lt;&gt;"","Yes","No"),"No")</f>
        <v>No</v>
      </c>
      <c r="I10952" t="str">
        <f>IFERROR(IF(INDEX(#REF!,MATCH('Summary_working sheet'!$A10952&amp;'Summary_working sheet'!$B10952&amp;MID('Summary_working sheet'!$I$1,5,4),#REF!,FALSE),1)&lt;&gt;"","Yes","No"),"No")</f>
        <v>No</v>
      </c>
    </row>
    <row r="10953" spans="1:9" x14ac:dyDescent="0.2">
      <c r="A10953" s="52">
        <v>44409</v>
      </c>
      <c r="B10953" t="s">
        <v>2948</v>
      </c>
      <c r="C10953" t="s">
        <v>2949</v>
      </c>
      <c r="D10953" t="s">
        <v>75</v>
      </c>
      <c r="E10953" t="s">
        <v>833</v>
      </c>
      <c r="H10953" t="str">
        <f>IFERROR(IF(INDEX(#REF!,MATCH('Summary_working sheet'!$A10953&amp;'Summary_working sheet'!$B10953&amp;MID('Summary_working sheet'!$H$1,5,3),#REF!,FALSE),1)&lt;&gt;"","Yes","No"),"No")</f>
        <v>No</v>
      </c>
      <c r="I10953" t="str">
        <f>IFERROR(IF(INDEX(#REF!,MATCH('Summary_working sheet'!$A10953&amp;'Summary_working sheet'!$B10953&amp;MID('Summary_working sheet'!$I$1,5,4),#REF!,FALSE),1)&lt;&gt;"","Yes","No"),"No")</f>
        <v>No</v>
      </c>
    </row>
    <row r="10954" spans="1:9" x14ac:dyDescent="0.2">
      <c r="A10954" s="52">
        <v>44409</v>
      </c>
      <c r="B10954" t="s">
        <v>2950</v>
      </c>
      <c r="C10954" t="s">
        <v>2951</v>
      </c>
      <c r="D10954" t="s">
        <v>94</v>
      </c>
      <c r="E10954" t="s">
        <v>833</v>
      </c>
      <c r="H10954" t="str">
        <f>IFERROR(IF(INDEX(#REF!,MATCH('Summary_working sheet'!$A10954&amp;'Summary_working sheet'!$B10954&amp;MID('Summary_working sheet'!$H$1,5,3),#REF!,FALSE),1)&lt;&gt;"","Yes","No"),"No")</f>
        <v>No</v>
      </c>
      <c r="I10954" t="str">
        <f>IFERROR(IF(INDEX(#REF!,MATCH('Summary_working sheet'!$A10954&amp;'Summary_working sheet'!$B10954&amp;MID('Summary_working sheet'!$I$1,5,4),#REF!,FALSE),1)&lt;&gt;"","Yes","No"),"No")</f>
        <v>No</v>
      </c>
    </row>
    <row r="10955" spans="1:9" x14ac:dyDescent="0.2">
      <c r="A10955" s="52">
        <v>44409</v>
      </c>
      <c r="B10955" t="s">
        <v>2952</v>
      </c>
      <c r="C10955" t="s">
        <v>2953</v>
      </c>
      <c r="D10955" t="s">
        <v>75</v>
      </c>
      <c r="E10955" t="s">
        <v>833</v>
      </c>
      <c r="H10955" t="str">
        <f>IFERROR(IF(INDEX(#REF!,MATCH('Summary_working sheet'!$A10955&amp;'Summary_working sheet'!$B10955&amp;MID('Summary_working sheet'!$H$1,5,3),#REF!,FALSE),1)&lt;&gt;"","Yes","No"),"No")</f>
        <v>No</v>
      </c>
      <c r="I10955" t="str">
        <f>IFERROR(IF(INDEX(#REF!,MATCH('Summary_working sheet'!$A10955&amp;'Summary_working sheet'!$B10955&amp;MID('Summary_working sheet'!$I$1,5,4),#REF!,FALSE),1)&lt;&gt;"","Yes","No"),"No")</f>
        <v>No</v>
      </c>
    </row>
    <row r="10956" spans="1:9" x14ac:dyDescent="0.2">
      <c r="A10956" s="52">
        <v>44409</v>
      </c>
      <c r="B10956" t="s">
        <v>2954</v>
      </c>
      <c r="C10956" t="s">
        <v>2955</v>
      </c>
      <c r="D10956" t="s">
        <v>75</v>
      </c>
      <c r="E10956" t="s">
        <v>833</v>
      </c>
      <c r="H10956" t="str">
        <f>IFERROR(IF(INDEX(#REF!,MATCH('Summary_working sheet'!$A10956&amp;'Summary_working sheet'!$B10956&amp;MID('Summary_working sheet'!$H$1,5,3),#REF!,FALSE),1)&lt;&gt;"","Yes","No"),"No")</f>
        <v>No</v>
      </c>
      <c r="I10956" t="str">
        <f>IFERROR(IF(INDEX(#REF!,MATCH('Summary_working sheet'!$A10956&amp;'Summary_working sheet'!$B10956&amp;MID('Summary_working sheet'!$I$1,5,4),#REF!,FALSE),1)&lt;&gt;"","Yes","No"),"No")</f>
        <v>No</v>
      </c>
    </row>
    <row r="10957" spans="1:9" x14ac:dyDescent="0.2">
      <c r="A10957" s="52">
        <v>44409</v>
      </c>
      <c r="B10957" t="s">
        <v>2956</v>
      </c>
      <c r="C10957" t="s">
        <v>2957</v>
      </c>
      <c r="D10957" t="s">
        <v>118</v>
      </c>
      <c r="E10957" t="s">
        <v>833</v>
      </c>
      <c r="H10957" t="str">
        <f>IFERROR(IF(INDEX(#REF!,MATCH('Summary_working sheet'!$A10957&amp;'Summary_working sheet'!$B10957&amp;MID('Summary_working sheet'!$H$1,5,3),#REF!,FALSE),1)&lt;&gt;"","Yes","No"),"No")</f>
        <v>No</v>
      </c>
      <c r="I10957" t="str">
        <f>IFERROR(IF(INDEX(#REF!,MATCH('Summary_working sheet'!$A10957&amp;'Summary_working sheet'!$B10957&amp;MID('Summary_working sheet'!$I$1,5,4),#REF!,FALSE),1)&lt;&gt;"","Yes","No"),"No")</f>
        <v>No</v>
      </c>
    </row>
    <row r="10958" spans="1:9" x14ac:dyDescent="0.2">
      <c r="A10958" s="52">
        <v>44409</v>
      </c>
      <c r="B10958" t="s">
        <v>2958</v>
      </c>
      <c r="C10958" t="s">
        <v>2959</v>
      </c>
      <c r="D10958" t="s">
        <v>75</v>
      </c>
      <c r="E10958" t="s">
        <v>833</v>
      </c>
      <c r="H10958" t="str">
        <f>IFERROR(IF(INDEX(#REF!,MATCH('Summary_working sheet'!$A10958&amp;'Summary_working sheet'!$B10958&amp;MID('Summary_working sheet'!$H$1,5,3),#REF!,FALSE),1)&lt;&gt;"","Yes","No"),"No")</f>
        <v>No</v>
      </c>
      <c r="I10958" t="str">
        <f>IFERROR(IF(INDEX(#REF!,MATCH('Summary_working sheet'!$A10958&amp;'Summary_working sheet'!$B10958&amp;MID('Summary_working sheet'!$I$1,5,4),#REF!,FALSE),1)&lt;&gt;"","Yes","No"),"No")</f>
        <v>No</v>
      </c>
    </row>
    <row r="10959" spans="1:9" x14ac:dyDescent="0.2">
      <c r="A10959" s="52">
        <v>44409</v>
      </c>
      <c r="B10959" t="s">
        <v>2960</v>
      </c>
      <c r="C10959" t="s">
        <v>2961</v>
      </c>
      <c r="D10959" t="s">
        <v>75</v>
      </c>
      <c r="E10959" t="s">
        <v>833</v>
      </c>
      <c r="H10959" t="str">
        <f>IFERROR(IF(INDEX(#REF!,MATCH('Summary_working sheet'!$A10959&amp;'Summary_working sheet'!$B10959&amp;MID('Summary_working sheet'!$H$1,5,3),#REF!,FALSE),1)&lt;&gt;"","Yes","No"),"No")</f>
        <v>No</v>
      </c>
      <c r="I10959" t="str">
        <f>IFERROR(IF(INDEX(#REF!,MATCH('Summary_working sheet'!$A10959&amp;'Summary_working sheet'!$B10959&amp;MID('Summary_working sheet'!$I$1,5,4),#REF!,FALSE),1)&lt;&gt;"","Yes","No"),"No")</f>
        <v>No</v>
      </c>
    </row>
    <row r="10960" spans="1:9" x14ac:dyDescent="0.2">
      <c r="A10960" s="52">
        <v>44409</v>
      </c>
      <c r="B10960" t="s">
        <v>2962</v>
      </c>
      <c r="C10960" t="s">
        <v>2963</v>
      </c>
      <c r="D10960" t="s">
        <v>118</v>
      </c>
      <c r="E10960" t="s">
        <v>833</v>
      </c>
      <c r="H10960" t="str">
        <f>IFERROR(IF(INDEX(#REF!,MATCH('Summary_working sheet'!$A10960&amp;'Summary_working sheet'!$B10960&amp;MID('Summary_working sheet'!$H$1,5,3),#REF!,FALSE),1)&lt;&gt;"","Yes","No"),"No")</f>
        <v>No</v>
      </c>
      <c r="I10960" t="str">
        <f>IFERROR(IF(INDEX(#REF!,MATCH('Summary_working sheet'!$A10960&amp;'Summary_working sheet'!$B10960&amp;MID('Summary_working sheet'!$I$1,5,4),#REF!,FALSE),1)&lt;&gt;"","Yes","No"),"No")</f>
        <v>No</v>
      </c>
    </row>
    <row r="10961" spans="1:9" x14ac:dyDescent="0.2">
      <c r="A10961" s="52">
        <v>44409</v>
      </c>
      <c r="B10961" t="s">
        <v>2964</v>
      </c>
      <c r="C10961" t="s">
        <v>2965</v>
      </c>
      <c r="D10961" t="s">
        <v>75</v>
      </c>
      <c r="E10961" t="s">
        <v>833</v>
      </c>
      <c r="H10961" t="str">
        <f>IFERROR(IF(INDEX(#REF!,MATCH('Summary_working sheet'!$A10961&amp;'Summary_working sheet'!$B10961&amp;MID('Summary_working sheet'!$H$1,5,3),#REF!,FALSE),1)&lt;&gt;"","Yes","No"),"No")</f>
        <v>No</v>
      </c>
      <c r="I10961" t="str">
        <f>IFERROR(IF(INDEX(#REF!,MATCH('Summary_working sheet'!$A10961&amp;'Summary_working sheet'!$B10961&amp;MID('Summary_working sheet'!$I$1,5,4),#REF!,FALSE),1)&lt;&gt;"","Yes","No"),"No")</f>
        <v>No</v>
      </c>
    </row>
    <row r="10962" spans="1:9" x14ac:dyDescent="0.2">
      <c r="A10962" s="52">
        <v>44409</v>
      </c>
      <c r="B10962" t="s">
        <v>2966</v>
      </c>
      <c r="C10962" t="s">
        <v>2967</v>
      </c>
      <c r="D10962" t="s">
        <v>75</v>
      </c>
      <c r="E10962" t="s">
        <v>833</v>
      </c>
      <c r="H10962" t="str">
        <f>IFERROR(IF(INDEX(#REF!,MATCH('Summary_working sheet'!$A10962&amp;'Summary_working sheet'!$B10962&amp;MID('Summary_working sheet'!$H$1,5,3),#REF!,FALSE),1)&lt;&gt;"","Yes","No"),"No")</f>
        <v>No</v>
      </c>
      <c r="I10962" t="str">
        <f>IFERROR(IF(INDEX(#REF!,MATCH('Summary_working sheet'!$A10962&amp;'Summary_working sheet'!$B10962&amp;MID('Summary_working sheet'!$I$1,5,4),#REF!,FALSE),1)&lt;&gt;"","Yes","No"),"No")</f>
        <v>No</v>
      </c>
    </row>
    <row r="10963" spans="1:9" x14ac:dyDescent="0.2">
      <c r="A10963" s="52">
        <v>44409</v>
      </c>
      <c r="B10963" t="s">
        <v>479</v>
      </c>
      <c r="C10963" t="s">
        <v>480</v>
      </c>
      <c r="D10963" t="s">
        <v>154</v>
      </c>
      <c r="E10963" t="s">
        <v>833</v>
      </c>
      <c r="H10963" t="str">
        <f>IFERROR(IF(INDEX(#REF!,MATCH('Summary_working sheet'!$A10963&amp;'Summary_working sheet'!$B10963&amp;MID('Summary_working sheet'!$H$1,5,3),#REF!,FALSE),1)&lt;&gt;"","Yes","No"),"No")</f>
        <v>No</v>
      </c>
      <c r="I10963" t="str">
        <f>IFERROR(IF(INDEX(#REF!,MATCH('Summary_working sheet'!$A10963&amp;'Summary_working sheet'!$B10963&amp;MID('Summary_working sheet'!$I$1,5,4),#REF!,FALSE),1)&lt;&gt;"","Yes","No"),"No")</f>
        <v>No</v>
      </c>
    </row>
    <row r="10964" spans="1:9" x14ac:dyDescent="0.2">
      <c r="A10964" s="52">
        <v>44409</v>
      </c>
      <c r="B10964" t="s">
        <v>2968</v>
      </c>
      <c r="C10964" t="s">
        <v>2969</v>
      </c>
      <c r="D10964" t="s">
        <v>75</v>
      </c>
      <c r="E10964" t="s">
        <v>833</v>
      </c>
      <c r="H10964" t="str">
        <f>IFERROR(IF(INDEX(#REF!,MATCH('Summary_working sheet'!$A10964&amp;'Summary_working sheet'!$B10964&amp;MID('Summary_working sheet'!$H$1,5,3),#REF!,FALSE),1)&lt;&gt;"","Yes","No"),"No")</f>
        <v>No</v>
      </c>
      <c r="I10964" t="str">
        <f>IFERROR(IF(INDEX(#REF!,MATCH('Summary_working sheet'!$A10964&amp;'Summary_working sheet'!$B10964&amp;MID('Summary_working sheet'!$I$1,5,4),#REF!,FALSE),1)&lt;&gt;"","Yes","No"),"No")</f>
        <v>No</v>
      </c>
    </row>
    <row r="10965" spans="1:9" x14ac:dyDescent="0.2">
      <c r="A10965" s="52">
        <v>44409</v>
      </c>
      <c r="B10965" t="s">
        <v>481</v>
      </c>
      <c r="C10965" t="s">
        <v>2970</v>
      </c>
      <c r="D10965" t="s">
        <v>130</v>
      </c>
      <c r="E10965" t="s">
        <v>833</v>
      </c>
      <c r="H10965" t="str">
        <f>IFERROR(IF(INDEX(#REF!,MATCH('Summary_working sheet'!$A10965&amp;'Summary_working sheet'!$B10965&amp;MID('Summary_working sheet'!$H$1,5,3),#REF!,FALSE),1)&lt;&gt;"","Yes","No"),"No")</f>
        <v>No</v>
      </c>
      <c r="I10965" t="str">
        <f>IFERROR(IF(INDEX(#REF!,MATCH('Summary_working sheet'!$A10965&amp;'Summary_working sheet'!$B10965&amp;MID('Summary_working sheet'!$I$1,5,4),#REF!,FALSE),1)&lt;&gt;"","Yes","No"),"No")</f>
        <v>No</v>
      </c>
    </row>
    <row r="10966" spans="1:9" x14ac:dyDescent="0.2">
      <c r="A10966" s="52">
        <v>44409</v>
      </c>
      <c r="B10966" t="s">
        <v>2971</v>
      </c>
      <c r="C10966" t="s">
        <v>2972</v>
      </c>
      <c r="D10966" t="s">
        <v>75</v>
      </c>
      <c r="E10966" t="s">
        <v>833</v>
      </c>
      <c r="H10966" t="str">
        <f>IFERROR(IF(INDEX(#REF!,MATCH('Summary_working sheet'!$A10966&amp;'Summary_working sheet'!$B10966&amp;MID('Summary_working sheet'!$H$1,5,3),#REF!,FALSE),1)&lt;&gt;"","Yes","No"),"No")</f>
        <v>No</v>
      </c>
      <c r="I10966" t="str">
        <f>IFERROR(IF(INDEX(#REF!,MATCH('Summary_working sheet'!$A10966&amp;'Summary_working sheet'!$B10966&amp;MID('Summary_working sheet'!$I$1,5,4),#REF!,FALSE),1)&lt;&gt;"","Yes","No"),"No")</f>
        <v>No</v>
      </c>
    </row>
    <row r="10967" spans="1:9" x14ac:dyDescent="0.2">
      <c r="A10967" s="52">
        <v>44409</v>
      </c>
      <c r="B10967" t="s">
        <v>2973</v>
      </c>
      <c r="C10967" t="s">
        <v>2974</v>
      </c>
      <c r="D10967" t="s">
        <v>75</v>
      </c>
      <c r="E10967" t="s">
        <v>833</v>
      </c>
      <c r="H10967" t="str">
        <f>IFERROR(IF(INDEX(#REF!,MATCH('Summary_working sheet'!$A10967&amp;'Summary_working sheet'!$B10967&amp;MID('Summary_working sheet'!$H$1,5,3),#REF!,FALSE),1)&lt;&gt;"","Yes","No"),"No")</f>
        <v>No</v>
      </c>
      <c r="I10967" t="str">
        <f>IFERROR(IF(INDEX(#REF!,MATCH('Summary_working sheet'!$A10967&amp;'Summary_working sheet'!$B10967&amp;MID('Summary_working sheet'!$I$1,5,4),#REF!,FALSE),1)&lt;&gt;"","Yes","No"),"No")</f>
        <v>No</v>
      </c>
    </row>
    <row r="10968" spans="1:9" x14ac:dyDescent="0.2">
      <c r="A10968" s="52">
        <v>44409</v>
      </c>
      <c r="B10968" t="s">
        <v>2975</v>
      </c>
      <c r="C10968" t="s">
        <v>2976</v>
      </c>
      <c r="D10968" t="s">
        <v>75</v>
      </c>
      <c r="E10968" t="s">
        <v>833</v>
      </c>
      <c r="H10968" t="str">
        <f>IFERROR(IF(INDEX(#REF!,MATCH('Summary_working sheet'!$A10968&amp;'Summary_working sheet'!$B10968&amp;MID('Summary_working sheet'!$H$1,5,3),#REF!,FALSE),1)&lt;&gt;"","Yes","No"),"No")</f>
        <v>No</v>
      </c>
      <c r="I10968" t="str">
        <f>IFERROR(IF(INDEX(#REF!,MATCH('Summary_working sheet'!$A10968&amp;'Summary_working sheet'!$B10968&amp;MID('Summary_working sheet'!$I$1,5,4),#REF!,FALSE),1)&lt;&gt;"","Yes","No"),"No")</f>
        <v>No</v>
      </c>
    </row>
    <row r="10969" spans="1:9" x14ac:dyDescent="0.2">
      <c r="A10969" s="52">
        <v>44409</v>
      </c>
      <c r="B10969" t="s">
        <v>483</v>
      </c>
      <c r="C10969" t="s">
        <v>484</v>
      </c>
      <c r="D10969" t="s">
        <v>75</v>
      </c>
      <c r="E10969" t="s">
        <v>833</v>
      </c>
      <c r="H10969" t="str">
        <f>IFERROR(IF(INDEX(#REF!,MATCH('Summary_working sheet'!$A10969&amp;'Summary_working sheet'!$B10969&amp;MID('Summary_working sheet'!$H$1,5,3),#REF!,FALSE),1)&lt;&gt;"","Yes","No"),"No")</f>
        <v>No</v>
      </c>
      <c r="I10969" t="str">
        <f>IFERROR(IF(INDEX(#REF!,MATCH('Summary_working sheet'!$A10969&amp;'Summary_working sheet'!$B10969&amp;MID('Summary_working sheet'!$I$1,5,4),#REF!,FALSE),1)&lt;&gt;"","Yes","No"),"No")</f>
        <v>No</v>
      </c>
    </row>
    <row r="10970" spans="1:9" x14ac:dyDescent="0.2">
      <c r="A10970" s="52">
        <v>44409</v>
      </c>
      <c r="B10970" t="s">
        <v>2977</v>
      </c>
      <c r="C10970" t="s">
        <v>486</v>
      </c>
      <c r="D10970" t="s">
        <v>130</v>
      </c>
      <c r="E10970" t="s">
        <v>833</v>
      </c>
      <c r="H10970" t="str">
        <f>IFERROR(IF(INDEX(#REF!,MATCH('Summary_working sheet'!$A10970&amp;'Summary_working sheet'!$B10970&amp;MID('Summary_working sheet'!$H$1,5,3),#REF!,FALSE),1)&lt;&gt;"","Yes","No"),"No")</f>
        <v>No</v>
      </c>
      <c r="I10970" t="str">
        <f>IFERROR(IF(INDEX(#REF!,MATCH('Summary_working sheet'!$A10970&amp;'Summary_working sheet'!$B10970&amp;MID('Summary_working sheet'!$I$1,5,4),#REF!,FALSE),1)&lt;&gt;"","Yes","No"),"No")</f>
        <v>No</v>
      </c>
    </row>
    <row r="10971" spans="1:9" x14ac:dyDescent="0.2">
      <c r="A10971" s="52">
        <v>44409</v>
      </c>
      <c r="B10971" t="s">
        <v>2978</v>
      </c>
      <c r="C10971" t="s">
        <v>2979</v>
      </c>
      <c r="D10971" t="s">
        <v>94</v>
      </c>
      <c r="E10971" t="s">
        <v>833</v>
      </c>
      <c r="H10971" t="str">
        <f>IFERROR(IF(INDEX(#REF!,MATCH('Summary_working sheet'!$A10971&amp;'Summary_working sheet'!$B10971&amp;MID('Summary_working sheet'!$H$1,5,3),#REF!,FALSE),1)&lt;&gt;"","Yes","No"),"No")</f>
        <v>No</v>
      </c>
      <c r="I10971" t="str">
        <f>IFERROR(IF(INDEX(#REF!,MATCH('Summary_working sheet'!$A10971&amp;'Summary_working sheet'!$B10971&amp;MID('Summary_working sheet'!$I$1,5,4),#REF!,FALSE),1)&lt;&gt;"","Yes","No"),"No")</f>
        <v>No</v>
      </c>
    </row>
    <row r="10972" spans="1:9" x14ac:dyDescent="0.2">
      <c r="A10972" s="52">
        <v>44409</v>
      </c>
      <c r="B10972" t="s">
        <v>2980</v>
      </c>
      <c r="C10972" t="s">
        <v>2981</v>
      </c>
      <c r="D10972" t="s">
        <v>62</v>
      </c>
      <c r="E10972" t="s">
        <v>833</v>
      </c>
      <c r="H10972" t="str">
        <f>IFERROR(IF(INDEX(#REF!,MATCH('Summary_working sheet'!$A10972&amp;'Summary_working sheet'!$B10972&amp;MID('Summary_working sheet'!$H$1,5,3),#REF!,FALSE),1)&lt;&gt;"","Yes","No"),"No")</f>
        <v>No</v>
      </c>
      <c r="I10972" t="str">
        <f>IFERROR(IF(INDEX(#REF!,MATCH('Summary_working sheet'!$A10972&amp;'Summary_working sheet'!$B10972&amp;MID('Summary_working sheet'!$I$1,5,4),#REF!,FALSE),1)&lt;&gt;"","Yes","No"),"No")</f>
        <v>No</v>
      </c>
    </row>
    <row r="10973" spans="1:9" x14ac:dyDescent="0.2">
      <c r="A10973" s="52">
        <v>44409</v>
      </c>
      <c r="B10973" t="s">
        <v>487</v>
      </c>
      <c r="C10973" t="s">
        <v>488</v>
      </c>
      <c r="D10973" t="s">
        <v>75</v>
      </c>
      <c r="E10973" t="s">
        <v>833</v>
      </c>
      <c r="H10973" t="str">
        <f>IFERROR(IF(INDEX(#REF!,MATCH('Summary_working sheet'!$A10973&amp;'Summary_working sheet'!$B10973&amp;MID('Summary_working sheet'!$H$1,5,3),#REF!,FALSE),1)&lt;&gt;"","Yes","No"),"No")</f>
        <v>No</v>
      </c>
      <c r="I10973" t="str">
        <f>IFERROR(IF(INDEX(#REF!,MATCH('Summary_working sheet'!$A10973&amp;'Summary_working sheet'!$B10973&amp;MID('Summary_working sheet'!$I$1,5,4),#REF!,FALSE),1)&lt;&gt;"","Yes","No"),"No")</f>
        <v>No</v>
      </c>
    </row>
    <row r="10974" spans="1:9" x14ac:dyDescent="0.2">
      <c r="A10974" s="52">
        <v>44409</v>
      </c>
      <c r="B10974" t="s">
        <v>489</v>
      </c>
      <c r="C10974" t="s">
        <v>490</v>
      </c>
      <c r="D10974" t="s">
        <v>94</v>
      </c>
      <c r="E10974" t="s">
        <v>833</v>
      </c>
      <c r="H10974" t="str">
        <f>IFERROR(IF(INDEX(#REF!,MATCH('Summary_working sheet'!$A10974&amp;'Summary_working sheet'!$B10974&amp;MID('Summary_working sheet'!$H$1,5,3),#REF!,FALSE),1)&lt;&gt;"","Yes","No"),"No")</f>
        <v>No</v>
      </c>
      <c r="I10974" t="str">
        <f>IFERROR(IF(INDEX(#REF!,MATCH('Summary_working sheet'!$A10974&amp;'Summary_working sheet'!$B10974&amp;MID('Summary_working sheet'!$I$1,5,4),#REF!,FALSE),1)&lt;&gt;"","Yes","No"),"No")</f>
        <v>No</v>
      </c>
    </row>
    <row r="10975" spans="1:9" x14ac:dyDescent="0.2">
      <c r="A10975" s="52">
        <v>44409</v>
      </c>
      <c r="B10975" t="s">
        <v>2982</v>
      </c>
      <c r="C10975" t="s">
        <v>2983</v>
      </c>
      <c r="D10975" t="s">
        <v>75</v>
      </c>
      <c r="E10975" t="s">
        <v>833</v>
      </c>
      <c r="H10975" t="str">
        <f>IFERROR(IF(INDEX(#REF!,MATCH('Summary_working sheet'!$A10975&amp;'Summary_working sheet'!$B10975&amp;MID('Summary_working sheet'!$H$1,5,3),#REF!,FALSE),1)&lt;&gt;"","Yes","No"),"No")</f>
        <v>No</v>
      </c>
      <c r="I10975" t="str">
        <f>IFERROR(IF(INDEX(#REF!,MATCH('Summary_working sheet'!$A10975&amp;'Summary_working sheet'!$B10975&amp;MID('Summary_working sheet'!$I$1,5,4),#REF!,FALSE),1)&lt;&gt;"","Yes","No"),"No")</f>
        <v>No</v>
      </c>
    </row>
    <row r="10976" spans="1:9" x14ac:dyDescent="0.2">
      <c r="A10976" s="52">
        <v>44409</v>
      </c>
      <c r="B10976" t="s">
        <v>2984</v>
      </c>
      <c r="C10976" t="s">
        <v>2983</v>
      </c>
      <c r="D10976" t="s">
        <v>75</v>
      </c>
      <c r="E10976" t="s">
        <v>833</v>
      </c>
      <c r="H10976" t="str">
        <f>IFERROR(IF(INDEX(#REF!,MATCH('Summary_working sheet'!$A10976&amp;'Summary_working sheet'!$B10976&amp;MID('Summary_working sheet'!$H$1,5,3),#REF!,FALSE),1)&lt;&gt;"","Yes","No"),"No")</f>
        <v>No</v>
      </c>
      <c r="I10976" t="str">
        <f>IFERROR(IF(INDEX(#REF!,MATCH('Summary_working sheet'!$A10976&amp;'Summary_working sheet'!$B10976&amp;MID('Summary_working sheet'!$I$1,5,4),#REF!,FALSE),1)&lt;&gt;"","Yes","No"),"No")</f>
        <v>No</v>
      </c>
    </row>
    <row r="10977" spans="1:9" x14ac:dyDescent="0.2">
      <c r="A10977" s="52">
        <v>44409</v>
      </c>
      <c r="B10977" t="s">
        <v>2985</v>
      </c>
      <c r="C10977" t="s">
        <v>2986</v>
      </c>
      <c r="D10977" t="s">
        <v>75</v>
      </c>
      <c r="E10977" t="s">
        <v>833</v>
      </c>
      <c r="H10977" t="str">
        <f>IFERROR(IF(INDEX(#REF!,MATCH('Summary_working sheet'!$A10977&amp;'Summary_working sheet'!$B10977&amp;MID('Summary_working sheet'!$H$1,5,3),#REF!,FALSE),1)&lt;&gt;"","Yes","No"),"No")</f>
        <v>No</v>
      </c>
      <c r="I10977" t="str">
        <f>IFERROR(IF(INDEX(#REF!,MATCH('Summary_working sheet'!$A10977&amp;'Summary_working sheet'!$B10977&amp;MID('Summary_working sheet'!$I$1,5,4),#REF!,FALSE),1)&lt;&gt;"","Yes","No"),"No")</f>
        <v>No</v>
      </c>
    </row>
    <row r="10978" spans="1:9" x14ac:dyDescent="0.2">
      <c r="A10978" s="52">
        <v>44409</v>
      </c>
      <c r="B10978" t="s">
        <v>2987</v>
      </c>
      <c r="C10978" t="s">
        <v>2986</v>
      </c>
      <c r="D10978" t="s">
        <v>75</v>
      </c>
      <c r="E10978" t="s">
        <v>833</v>
      </c>
      <c r="H10978" t="str">
        <f>IFERROR(IF(INDEX(#REF!,MATCH('Summary_working sheet'!$A10978&amp;'Summary_working sheet'!$B10978&amp;MID('Summary_working sheet'!$H$1,5,3),#REF!,FALSE),1)&lt;&gt;"","Yes","No"),"No")</f>
        <v>No</v>
      </c>
      <c r="I10978" t="str">
        <f>IFERROR(IF(INDEX(#REF!,MATCH('Summary_working sheet'!$A10978&amp;'Summary_working sheet'!$B10978&amp;MID('Summary_working sheet'!$I$1,5,4),#REF!,FALSE),1)&lt;&gt;"","Yes","No"),"No")</f>
        <v>No</v>
      </c>
    </row>
    <row r="10979" spans="1:9" x14ac:dyDescent="0.2">
      <c r="A10979" s="52">
        <v>44409</v>
      </c>
      <c r="B10979" t="s">
        <v>2988</v>
      </c>
      <c r="C10979" t="s">
        <v>2989</v>
      </c>
      <c r="D10979" t="s">
        <v>130</v>
      </c>
      <c r="E10979" t="s">
        <v>833</v>
      </c>
      <c r="H10979" t="str">
        <f>IFERROR(IF(INDEX(#REF!,MATCH('Summary_working sheet'!$A10979&amp;'Summary_working sheet'!$B10979&amp;MID('Summary_working sheet'!$H$1,5,3),#REF!,FALSE),1)&lt;&gt;"","Yes","No"),"No")</f>
        <v>No</v>
      </c>
      <c r="I10979" t="str">
        <f>IFERROR(IF(INDEX(#REF!,MATCH('Summary_working sheet'!$A10979&amp;'Summary_working sheet'!$B10979&amp;MID('Summary_working sheet'!$I$1,5,4),#REF!,FALSE),1)&lt;&gt;"","Yes","No"),"No")</f>
        <v>No</v>
      </c>
    </row>
    <row r="10980" spans="1:9" x14ac:dyDescent="0.2">
      <c r="A10980" s="52">
        <v>44409</v>
      </c>
      <c r="B10980" t="s">
        <v>2990</v>
      </c>
      <c r="C10980" t="s">
        <v>2991</v>
      </c>
      <c r="D10980" t="s">
        <v>130</v>
      </c>
      <c r="E10980" t="s">
        <v>833</v>
      </c>
      <c r="H10980" t="str">
        <f>IFERROR(IF(INDEX(#REF!,MATCH('Summary_working sheet'!$A10980&amp;'Summary_working sheet'!$B10980&amp;MID('Summary_working sheet'!$H$1,5,3),#REF!,FALSE),1)&lt;&gt;"","Yes","No"),"No")</f>
        <v>No</v>
      </c>
      <c r="I10980" t="str">
        <f>IFERROR(IF(INDEX(#REF!,MATCH('Summary_working sheet'!$A10980&amp;'Summary_working sheet'!$B10980&amp;MID('Summary_working sheet'!$I$1,5,4),#REF!,FALSE),1)&lt;&gt;"","Yes","No"),"No")</f>
        <v>No</v>
      </c>
    </row>
    <row r="10981" spans="1:9" x14ac:dyDescent="0.2">
      <c r="A10981" s="52">
        <v>44409</v>
      </c>
      <c r="B10981" t="s">
        <v>2992</v>
      </c>
      <c r="C10981" t="s">
        <v>2993</v>
      </c>
      <c r="D10981" t="s">
        <v>94</v>
      </c>
      <c r="E10981" t="s">
        <v>833</v>
      </c>
      <c r="H10981" t="str">
        <f>IFERROR(IF(INDEX(#REF!,MATCH('Summary_working sheet'!$A10981&amp;'Summary_working sheet'!$B10981&amp;MID('Summary_working sheet'!$H$1,5,3),#REF!,FALSE),1)&lt;&gt;"","Yes","No"),"No")</f>
        <v>No</v>
      </c>
      <c r="I10981" t="str">
        <f>IFERROR(IF(INDEX(#REF!,MATCH('Summary_working sheet'!$A10981&amp;'Summary_working sheet'!$B10981&amp;MID('Summary_working sheet'!$I$1,5,4),#REF!,FALSE),1)&lt;&gt;"","Yes","No"),"No")</f>
        <v>No</v>
      </c>
    </row>
    <row r="10982" spans="1:9" x14ac:dyDescent="0.2">
      <c r="A10982" s="52">
        <v>44409</v>
      </c>
      <c r="B10982" t="s">
        <v>2994</v>
      </c>
      <c r="C10982" t="s">
        <v>2995</v>
      </c>
      <c r="D10982" t="s">
        <v>75</v>
      </c>
      <c r="E10982" t="s">
        <v>833</v>
      </c>
      <c r="H10982" t="str">
        <f>IFERROR(IF(INDEX(#REF!,MATCH('Summary_working sheet'!$A10982&amp;'Summary_working sheet'!$B10982&amp;MID('Summary_working sheet'!$H$1,5,3),#REF!,FALSE),1)&lt;&gt;"","Yes","No"),"No")</f>
        <v>No</v>
      </c>
      <c r="I10982" t="str">
        <f>IFERROR(IF(INDEX(#REF!,MATCH('Summary_working sheet'!$A10982&amp;'Summary_working sheet'!$B10982&amp;MID('Summary_working sheet'!$I$1,5,4),#REF!,FALSE),1)&lt;&gt;"","Yes","No"),"No")</f>
        <v>No</v>
      </c>
    </row>
    <row r="10983" spans="1:9" x14ac:dyDescent="0.2">
      <c r="A10983" s="52">
        <v>44409</v>
      </c>
      <c r="B10983" t="s">
        <v>2996</v>
      </c>
      <c r="C10983" t="s">
        <v>2997</v>
      </c>
      <c r="D10983" t="s">
        <v>154</v>
      </c>
      <c r="E10983" t="s">
        <v>833</v>
      </c>
      <c r="H10983" t="str">
        <f>IFERROR(IF(INDEX(#REF!,MATCH('Summary_working sheet'!$A10983&amp;'Summary_working sheet'!$B10983&amp;MID('Summary_working sheet'!$H$1,5,3),#REF!,FALSE),1)&lt;&gt;"","Yes","No"),"No")</f>
        <v>No</v>
      </c>
      <c r="I10983" t="str">
        <f>IFERROR(IF(INDEX(#REF!,MATCH('Summary_working sheet'!$A10983&amp;'Summary_working sheet'!$B10983&amp;MID('Summary_working sheet'!$I$1,5,4),#REF!,FALSE),1)&lt;&gt;"","Yes","No"),"No")</f>
        <v>No</v>
      </c>
    </row>
    <row r="10984" spans="1:9" x14ac:dyDescent="0.2">
      <c r="A10984" s="52">
        <v>44409</v>
      </c>
      <c r="B10984" t="s">
        <v>2998</v>
      </c>
      <c r="C10984" t="s">
        <v>2999</v>
      </c>
      <c r="D10984" t="s">
        <v>75</v>
      </c>
      <c r="E10984" t="s">
        <v>833</v>
      </c>
      <c r="H10984" t="str">
        <f>IFERROR(IF(INDEX(#REF!,MATCH('Summary_working sheet'!$A10984&amp;'Summary_working sheet'!$B10984&amp;MID('Summary_working sheet'!$H$1,5,3),#REF!,FALSE),1)&lt;&gt;"","Yes","No"),"No")</f>
        <v>No</v>
      </c>
      <c r="I10984" t="str">
        <f>IFERROR(IF(INDEX(#REF!,MATCH('Summary_working sheet'!$A10984&amp;'Summary_working sheet'!$B10984&amp;MID('Summary_working sheet'!$I$1,5,4),#REF!,FALSE),1)&lt;&gt;"","Yes","No"),"No")</f>
        <v>No</v>
      </c>
    </row>
    <row r="10985" spans="1:9" x14ac:dyDescent="0.2">
      <c r="A10985" s="52">
        <v>44409</v>
      </c>
      <c r="B10985" t="s">
        <v>491</v>
      </c>
      <c r="C10985" t="s">
        <v>492</v>
      </c>
      <c r="D10985" t="s">
        <v>154</v>
      </c>
      <c r="E10985" t="s">
        <v>833</v>
      </c>
      <c r="H10985" t="str">
        <f>IFERROR(IF(INDEX(#REF!,MATCH('Summary_working sheet'!$A10985&amp;'Summary_working sheet'!$B10985&amp;MID('Summary_working sheet'!$H$1,5,3),#REF!,FALSE),1)&lt;&gt;"","Yes","No"),"No")</f>
        <v>No</v>
      </c>
      <c r="I10985" t="str">
        <f>IFERROR(IF(INDEX(#REF!,MATCH('Summary_working sheet'!$A10985&amp;'Summary_working sheet'!$B10985&amp;MID('Summary_working sheet'!$I$1,5,4),#REF!,FALSE),1)&lt;&gt;"","Yes","No"),"No")</f>
        <v>No</v>
      </c>
    </row>
    <row r="10986" spans="1:9" x14ac:dyDescent="0.2">
      <c r="A10986" s="52">
        <v>44409</v>
      </c>
      <c r="B10986" t="s">
        <v>3000</v>
      </c>
      <c r="C10986" t="s">
        <v>3001</v>
      </c>
      <c r="D10986" t="s">
        <v>62</v>
      </c>
      <c r="E10986" t="s">
        <v>833</v>
      </c>
      <c r="H10986" t="str">
        <f>IFERROR(IF(INDEX(#REF!,MATCH('Summary_working sheet'!$A10986&amp;'Summary_working sheet'!$B10986&amp;MID('Summary_working sheet'!$H$1,5,3),#REF!,FALSE),1)&lt;&gt;"","Yes","No"),"No")</f>
        <v>No</v>
      </c>
      <c r="I10986" t="str">
        <f>IFERROR(IF(INDEX(#REF!,MATCH('Summary_working sheet'!$A10986&amp;'Summary_working sheet'!$B10986&amp;MID('Summary_working sheet'!$I$1,5,4),#REF!,FALSE),1)&lt;&gt;"","Yes","No"),"No")</f>
        <v>No</v>
      </c>
    </row>
    <row r="10987" spans="1:9" x14ac:dyDescent="0.2">
      <c r="A10987" s="52">
        <v>44409</v>
      </c>
      <c r="B10987" t="s">
        <v>3002</v>
      </c>
      <c r="C10987" t="s">
        <v>3003</v>
      </c>
      <c r="D10987" t="s">
        <v>75</v>
      </c>
      <c r="E10987" t="s">
        <v>833</v>
      </c>
      <c r="H10987" t="str">
        <f>IFERROR(IF(INDEX(#REF!,MATCH('Summary_working sheet'!$A10987&amp;'Summary_working sheet'!$B10987&amp;MID('Summary_working sheet'!$H$1,5,3),#REF!,FALSE),1)&lt;&gt;"","Yes","No"),"No")</f>
        <v>No</v>
      </c>
      <c r="I10987" t="str">
        <f>IFERROR(IF(INDEX(#REF!,MATCH('Summary_working sheet'!$A10987&amp;'Summary_working sheet'!$B10987&amp;MID('Summary_working sheet'!$I$1,5,4),#REF!,FALSE),1)&lt;&gt;"","Yes","No"),"No")</f>
        <v>No</v>
      </c>
    </row>
    <row r="10988" spans="1:9" x14ac:dyDescent="0.2">
      <c r="A10988" s="52">
        <v>44409</v>
      </c>
      <c r="B10988" t="s">
        <v>493</v>
      </c>
      <c r="C10988" t="s">
        <v>494</v>
      </c>
      <c r="D10988" t="s">
        <v>118</v>
      </c>
      <c r="E10988" t="s">
        <v>837</v>
      </c>
      <c r="H10988" t="str">
        <f>IFERROR(IF(INDEX(#REF!,MATCH('Summary_working sheet'!$A10988&amp;'Summary_working sheet'!$B10988&amp;MID('Summary_working sheet'!$H$1,5,3),#REF!,FALSE),1)&lt;&gt;"","Yes","No"),"No")</f>
        <v>No</v>
      </c>
      <c r="I10988" t="str">
        <f>IFERROR(IF(INDEX(#REF!,MATCH('Summary_working sheet'!$A10988&amp;'Summary_working sheet'!$B10988&amp;MID('Summary_working sheet'!$I$1,5,4),#REF!,FALSE),1)&lt;&gt;"","Yes","No"),"No")</f>
        <v>No</v>
      </c>
    </row>
    <row r="10989" spans="1:9" x14ac:dyDescent="0.2">
      <c r="A10989" s="52">
        <v>44409</v>
      </c>
      <c r="B10989" t="s">
        <v>3004</v>
      </c>
      <c r="C10989" t="s">
        <v>3005</v>
      </c>
      <c r="D10989" t="s">
        <v>105</v>
      </c>
      <c r="E10989" t="s">
        <v>833</v>
      </c>
      <c r="H10989" t="str">
        <f>IFERROR(IF(INDEX(#REF!,MATCH('Summary_working sheet'!$A10989&amp;'Summary_working sheet'!$B10989&amp;MID('Summary_working sheet'!$H$1,5,3),#REF!,FALSE),1)&lt;&gt;"","Yes","No"),"No")</f>
        <v>No</v>
      </c>
      <c r="I10989" t="str">
        <f>IFERROR(IF(INDEX(#REF!,MATCH('Summary_working sheet'!$A10989&amp;'Summary_working sheet'!$B10989&amp;MID('Summary_working sheet'!$I$1,5,4),#REF!,FALSE),1)&lt;&gt;"","Yes","No"),"No")</f>
        <v>No</v>
      </c>
    </row>
    <row r="10990" spans="1:9" x14ac:dyDescent="0.2">
      <c r="A10990" s="52">
        <v>44409</v>
      </c>
      <c r="B10990" t="s">
        <v>3006</v>
      </c>
      <c r="C10990" t="s">
        <v>3007</v>
      </c>
      <c r="D10990" t="s">
        <v>118</v>
      </c>
      <c r="E10990" t="s">
        <v>833</v>
      </c>
      <c r="H10990" t="str">
        <f>IFERROR(IF(INDEX(#REF!,MATCH('Summary_working sheet'!$A10990&amp;'Summary_working sheet'!$B10990&amp;MID('Summary_working sheet'!$H$1,5,3),#REF!,FALSE),1)&lt;&gt;"","Yes","No"),"No")</f>
        <v>No</v>
      </c>
      <c r="I10990" t="str">
        <f>IFERROR(IF(INDEX(#REF!,MATCH('Summary_working sheet'!$A10990&amp;'Summary_working sheet'!$B10990&amp;MID('Summary_working sheet'!$I$1,5,4),#REF!,FALSE),1)&lt;&gt;"","Yes","No"),"No")</f>
        <v>No</v>
      </c>
    </row>
    <row r="10991" spans="1:9" x14ac:dyDescent="0.2">
      <c r="A10991" s="52">
        <v>44409</v>
      </c>
      <c r="B10991" t="s">
        <v>3008</v>
      </c>
      <c r="C10991" t="s">
        <v>3009</v>
      </c>
      <c r="D10991" t="s">
        <v>118</v>
      </c>
      <c r="E10991" t="s">
        <v>833</v>
      </c>
      <c r="H10991" t="str">
        <f>IFERROR(IF(INDEX(#REF!,MATCH('Summary_working sheet'!$A10991&amp;'Summary_working sheet'!$B10991&amp;MID('Summary_working sheet'!$H$1,5,3),#REF!,FALSE),1)&lt;&gt;"","Yes","No"),"No")</f>
        <v>No</v>
      </c>
      <c r="I10991" t="str">
        <f>IFERROR(IF(INDEX(#REF!,MATCH('Summary_working sheet'!$A10991&amp;'Summary_working sheet'!$B10991&amp;MID('Summary_working sheet'!$I$1,5,4),#REF!,FALSE),1)&lt;&gt;"","Yes","No"),"No")</f>
        <v>No</v>
      </c>
    </row>
    <row r="10992" spans="1:9" x14ac:dyDescent="0.2">
      <c r="A10992" s="52">
        <v>44409</v>
      </c>
      <c r="B10992" t="s">
        <v>3010</v>
      </c>
      <c r="C10992" t="s">
        <v>3011</v>
      </c>
      <c r="D10992" t="s">
        <v>154</v>
      </c>
      <c r="E10992" t="s">
        <v>833</v>
      </c>
      <c r="H10992" t="str">
        <f>IFERROR(IF(INDEX(#REF!,MATCH('Summary_working sheet'!$A10992&amp;'Summary_working sheet'!$B10992&amp;MID('Summary_working sheet'!$H$1,5,3),#REF!,FALSE),1)&lt;&gt;"","Yes","No"),"No")</f>
        <v>No</v>
      </c>
      <c r="I10992" t="str">
        <f>IFERROR(IF(INDEX(#REF!,MATCH('Summary_working sheet'!$A10992&amp;'Summary_working sheet'!$B10992&amp;MID('Summary_working sheet'!$I$1,5,4),#REF!,FALSE),1)&lt;&gt;"","Yes","No"),"No")</f>
        <v>No</v>
      </c>
    </row>
    <row r="10993" spans="1:9" x14ac:dyDescent="0.2">
      <c r="A10993" s="52">
        <v>44409</v>
      </c>
      <c r="B10993" t="s">
        <v>3012</v>
      </c>
      <c r="C10993" t="s">
        <v>3013</v>
      </c>
      <c r="D10993" t="s">
        <v>94</v>
      </c>
      <c r="E10993" t="s">
        <v>833</v>
      </c>
      <c r="H10993" t="str">
        <f>IFERROR(IF(INDEX(#REF!,MATCH('Summary_working sheet'!$A10993&amp;'Summary_working sheet'!$B10993&amp;MID('Summary_working sheet'!$H$1,5,3),#REF!,FALSE),1)&lt;&gt;"","Yes","No"),"No")</f>
        <v>No</v>
      </c>
      <c r="I10993" t="str">
        <f>IFERROR(IF(INDEX(#REF!,MATCH('Summary_working sheet'!$A10993&amp;'Summary_working sheet'!$B10993&amp;MID('Summary_working sheet'!$I$1,5,4),#REF!,FALSE),1)&lt;&gt;"","Yes","No"),"No")</f>
        <v>No</v>
      </c>
    </row>
    <row r="10994" spans="1:9" x14ac:dyDescent="0.2">
      <c r="A10994" s="52">
        <v>44409</v>
      </c>
      <c r="B10994" t="s">
        <v>3014</v>
      </c>
      <c r="C10994" t="s">
        <v>3015</v>
      </c>
      <c r="D10994" t="s">
        <v>105</v>
      </c>
      <c r="E10994" t="s">
        <v>833</v>
      </c>
      <c r="H10994" t="str">
        <f>IFERROR(IF(INDEX(#REF!,MATCH('Summary_working sheet'!$A10994&amp;'Summary_working sheet'!$B10994&amp;MID('Summary_working sheet'!$H$1,5,3),#REF!,FALSE),1)&lt;&gt;"","Yes","No"),"No")</f>
        <v>No</v>
      </c>
      <c r="I10994" t="str">
        <f>IFERROR(IF(INDEX(#REF!,MATCH('Summary_working sheet'!$A10994&amp;'Summary_working sheet'!$B10994&amp;MID('Summary_working sheet'!$I$1,5,4),#REF!,FALSE),1)&lt;&gt;"","Yes","No"),"No")</f>
        <v>No</v>
      </c>
    </row>
    <row r="10995" spans="1:9" x14ac:dyDescent="0.2">
      <c r="A10995" s="52">
        <v>44409</v>
      </c>
      <c r="B10995" t="s">
        <v>3016</v>
      </c>
      <c r="C10995" t="s">
        <v>3017</v>
      </c>
      <c r="D10995" t="s">
        <v>94</v>
      </c>
      <c r="E10995" t="s">
        <v>833</v>
      </c>
      <c r="H10995" t="str">
        <f>IFERROR(IF(INDEX(#REF!,MATCH('Summary_working sheet'!$A10995&amp;'Summary_working sheet'!$B10995&amp;MID('Summary_working sheet'!$H$1,5,3),#REF!,FALSE),1)&lt;&gt;"","Yes","No"),"No")</f>
        <v>No</v>
      </c>
      <c r="I10995" t="str">
        <f>IFERROR(IF(INDEX(#REF!,MATCH('Summary_working sheet'!$A10995&amp;'Summary_working sheet'!$B10995&amp;MID('Summary_working sheet'!$I$1,5,4),#REF!,FALSE),1)&lt;&gt;"","Yes","No"),"No")</f>
        <v>No</v>
      </c>
    </row>
    <row r="10996" spans="1:9" x14ac:dyDescent="0.2">
      <c r="A10996" s="52">
        <v>44409</v>
      </c>
      <c r="B10996" t="s">
        <v>3018</v>
      </c>
      <c r="C10996" t="s">
        <v>3019</v>
      </c>
      <c r="D10996" t="s">
        <v>94</v>
      </c>
      <c r="E10996" t="s">
        <v>833</v>
      </c>
      <c r="H10996" t="str">
        <f>IFERROR(IF(INDEX(#REF!,MATCH('Summary_working sheet'!$A10996&amp;'Summary_working sheet'!$B10996&amp;MID('Summary_working sheet'!$H$1,5,3),#REF!,FALSE),1)&lt;&gt;"","Yes","No"),"No")</f>
        <v>No</v>
      </c>
      <c r="I10996" t="str">
        <f>IFERROR(IF(INDEX(#REF!,MATCH('Summary_working sheet'!$A10996&amp;'Summary_working sheet'!$B10996&amp;MID('Summary_working sheet'!$I$1,5,4),#REF!,FALSE),1)&lt;&gt;"","Yes","No"),"No")</f>
        <v>No</v>
      </c>
    </row>
    <row r="10997" spans="1:9" x14ac:dyDescent="0.2">
      <c r="A10997" s="52">
        <v>44409</v>
      </c>
      <c r="B10997" t="s">
        <v>3020</v>
      </c>
      <c r="C10997" t="s">
        <v>3021</v>
      </c>
      <c r="D10997" t="s">
        <v>94</v>
      </c>
      <c r="E10997" t="s">
        <v>833</v>
      </c>
      <c r="H10997" t="str">
        <f>IFERROR(IF(INDEX(#REF!,MATCH('Summary_working sheet'!$A10997&amp;'Summary_working sheet'!$B10997&amp;MID('Summary_working sheet'!$H$1,5,3),#REF!,FALSE),1)&lt;&gt;"","Yes","No"),"No")</f>
        <v>No</v>
      </c>
      <c r="I10997" t="str">
        <f>IFERROR(IF(INDEX(#REF!,MATCH('Summary_working sheet'!$A10997&amp;'Summary_working sheet'!$B10997&amp;MID('Summary_working sheet'!$I$1,5,4),#REF!,FALSE),1)&lt;&gt;"","Yes","No"),"No")</f>
        <v>No</v>
      </c>
    </row>
    <row r="10998" spans="1:9" x14ac:dyDescent="0.2">
      <c r="A10998" s="52">
        <v>44409</v>
      </c>
      <c r="B10998" t="s">
        <v>3022</v>
      </c>
      <c r="C10998" t="s">
        <v>3023</v>
      </c>
      <c r="D10998" t="s">
        <v>105</v>
      </c>
      <c r="E10998" t="s">
        <v>833</v>
      </c>
      <c r="H10998" t="str">
        <f>IFERROR(IF(INDEX(#REF!,MATCH('Summary_working sheet'!$A10998&amp;'Summary_working sheet'!$B10998&amp;MID('Summary_working sheet'!$H$1,5,3),#REF!,FALSE),1)&lt;&gt;"","Yes","No"),"No")</f>
        <v>No</v>
      </c>
      <c r="I10998" t="str">
        <f>IFERROR(IF(INDEX(#REF!,MATCH('Summary_working sheet'!$A10998&amp;'Summary_working sheet'!$B10998&amp;MID('Summary_working sheet'!$I$1,5,4),#REF!,FALSE),1)&lt;&gt;"","Yes","No"),"No")</f>
        <v>No</v>
      </c>
    </row>
    <row r="10999" spans="1:9" x14ac:dyDescent="0.2">
      <c r="A10999" s="52">
        <v>44409</v>
      </c>
      <c r="B10999" t="s">
        <v>495</v>
      </c>
      <c r="C10999" t="s">
        <v>496</v>
      </c>
      <c r="D10999" t="s">
        <v>94</v>
      </c>
      <c r="E10999" t="s">
        <v>36</v>
      </c>
      <c r="H10999" t="str">
        <f>IFERROR(IF(INDEX(#REF!,MATCH('Summary_working sheet'!$A10999&amp;'Summary_working sheet'!$B10999&amp;MID('Summary_working sheet'!$H$1,5,3),#REF!,FALSE),1)&lt;&gt;"","Yes","No"),"No")</f>
        <v>No</v>
      </c>
      <c r="I10999" t="str">
        <f>IFERROR(IF(INDEX(#REF!,MATCH('Summary_working sheet'!$A10999&amp;'Summary_working sheet'!$B10999&amp;MID('Summary_working sheet'!$I$1,5,4),#REF!,FALSE),1)&lt;&gt;"","Yes","No"),"No")</f>
        <v>No</v>
      </c>
    </row>
    <row r="11000" spans="1:9" x14ac:dyDescent="0.2">
      <c r="A11000" s="52">
        <v>44409</v>
      </c>
      <c r="B11000" t="s">
        <v>497</v>
      </c>
      <c r="C11000" t="s">
        <v>498</v>
      </c>
      <c r="D11000" t="s">
        <v>62</v>
      </c>
      <c r="E11000" t="s">
        <v>36</v>
      </c>
      <c r="H11000" t="str">
        <f>IFERROR(IF(INDEX(#REF!,MATCH('Summary_working sheet'!$A11000&amp;'Summary_working sheet'!$B11000&amp;MID('Summary_working sheet'!$H$1,5,3),#REF!,FALSE),1)&lt;&gt;"","Yes","No"),"No")</f>
        <v>No</v>
      </c>
      <c r="I11000" t="str">
        <f>IFERROR(IF(INDEX(#REF!,MATCH('Summary_working sheet'!$A11000&amp;'Summary_working sheet'!$B11000&amp;MID('Summary_working sheet'!$I$1,5,4),#REF!,FALSE),1)&lt;&gt;"","Yes","No"),"No")</f>
        <v>No</v>
      </c>
    </row>
    <row r="11001" spans="1:9" x14ac:dyDescent="0.2">
      <c r="A11001" s="52">
        <v>44409</v>
      </c>
      <c r="B11001" t="s">
        <v>3024</v>
      </c>
      <c r="C11001" t="s">
        <v>3025</v>
      </c>
      <c r="D11001" t="s">
        <v>130</v>
      </c>
      <c r="E11001" t="s">
        <v>833</v>
      </c>
      <c r="H11001" t="str">
        <f>IFERROR(IF(INDEX(#REF!,MATCH('Summary_working sheet'!$A11001&amp;'Summary_working sheet'!$B11001&amp;MID('Summary_working sheet'!$H$1,5,3),#REF!,FALSE),1)&lt;&gt;"","Yes","No"),"No")</f>
        <v>No</v>
      </c>
      <c r="I11001" t="str">
        <f>IFERROR(IF(INDEX(#REF!,MATCH('Summary_working sheet'!$A11001&amp;'Summary_working sheet'!$B11001&amp;MID('Summary_working sheet'!$I$1,5,4),#REF!,FALSE),1)&lt;&gt;"","Yes","No"),"No")</f>
        <v>No</v>
      </c>
    </row>
    <row r="11002" spans="1:9" x14ac:dyDescent="0.2">
      <c r="A11002" s="52">
        <v>44409</v>
      </c>
      <c r="B11002" t="s">
        <v>499</v>
      </c>
      <c r="C11002" t="s">
        <v>3026</v>
      </c>
      <c r="D11002" t="s">
        <v>105</v>
      </c>
      <c r="E11002" t="s">
        <v>36</v>
      </c>
      <c r="H11002" t="str">
        <f>IFERROR(IF(INDEX(#REF!,MATCH('Summary_working sheet'!$A11002&amp;'Summary_working sheet'!$B11002&amp;MID('Summary_working sheet'!$H$1,5,3),#REF!,FALSE),1)&lt;&gt;"","Yes","No"),"No")</f>
        <v>No</v>
      </c>
      <c r="I11002" t="str">
        <f>IFERROR(IF(INDEX(#REF!,MATCH('Summary_working sheet'!$A11002&amp;'Summary_working sheet'!$B11002&amp;MID('Summary_working sheet'!$I$1,5,4),#REF!,FALSE),1)&lt;&gt;"","Yes","No"),"No")</f>
        <v>No</v>
      </c>
    </row>
    <row r="11003" spans="1:9" x14ac:dyDescent="0.2">
      <c r="A11003" s="52">
        <v>44409</v>
      </c>
      <c r="B11003" t="s">
        <v>3027</v>
      </c>
      <c r="C11003" t="s">
        <v>3028</v>
      </c>
      <c r="D11003" t="s">
        <v>105</v>
      </c>
      <c r="E11003" t="s">
        <v>833</v>
      </c>
      <c r="H11003" t="str">
        <f>IFERROR(IF(INDEX(#REF!,MATCH('Summary_working sheet'!$A11003&amp;'Summary_working sheet'!$B11003&amp;MID('Summary_working sheet'!$H$1,5,3),#REF!,FALSE),1)&lt;&gt;"","Yes","No"),"No")</f>
        <v>No</v>
      </c>
      <c r="I11003" t="str">
        <f>IFERROR(IF(INDEX(#REF!,MATCH('Summary_working sheet'!$A11003&amp;'Summary_working sheet'!$B11003&amp;MID('Summary_working sheet'!$I$1,5,4),#REF!,FALSE),1)&lt;&gt;"","Yes","No"),"No")</f>
        <v>No</v>
      </c>
    </row>
    <row r="11004" spans="1:9" x14ac:dyDescent="0.2">
      <c r="A11004" s="52">
        <v>44409</v>
      </c>
      <c r="B11004" t="s">
        <v>3029</v>
      </c>
      <c r="C11004" t="s">
        <v>3030</v>
      </c>
      <c r="D11004" t="s">
        <v>130</v>
      </c>
      <c r="E11004" t="s">
        <v>833</v>
      </c>
      <c r="H11004" t="str">
        <f>IFERROR(IF(INDEX(#REF!,MATCH('Summary_working sheet'!$A11004&amp;'Summary_working sheet'!$B11004&amp;MID('Summary_working sheet'!$H$1,5,3),#REF!,FALSE),1)&lt;&gt;"","Yes","No"),"No")</f>
        <v>No</v>
      </c>
      <c r="I11004" t="str">
        <f>IFERROR(IF(INDEX(#REF!,MATCH('Summary_working sheet'!$A11004&amp;'Summary_working sheet'!$B11004&amp;MID('Summary_working sheet'!$I$1,5,4),#REF!,FALSE),1)&lt;&gt;"","Yes","No"),"No")</f>
        <v>No</v>
      </c>
    </row>
    <row r="11005" spans="1:9" x14ac:dyDescent="0.2">
      <c r="A11005" s="52">
        <v>44409</v>
      </c>
      <c r="B11005" t="s">
        <v>502</v>
      </c>
      <c r="C11005" t="s">
        <v>503</v>
      </c>
      <c r="D11005" t="s">
        <v>75</v>
      </c>
      <c r="E11005" t="s">
        <v>36</v>
      </c>
      <c r="H11005" t="str">
        <f>IFERROR(IF(INDEX(#REF!,MATCH('Summary_working sheet'!$A11005&amp;'Summary_working sheet'!$B11005&amp;MID('Summary_working sheet'!$H$1,5,3),#REF!,FALSE),1)&lt;&gt;"","Yes","No"),"No")</f>
        <v>No</v>
      </c>
      <c r="I11005" t="str">
        <f>IFERROR(IF(INDEX(#REF!,MATCH('Summary_working sheet'!$A11005&amp;'Summary_working sheet'!$B11005&amp;MID('Summary_working sheet'!$I$1,5,4),#REF!,FALSE),1)&lt;&gt;"","Yes","No"),"No")</f>
        <v>No</v>
      </c>
    </row>
    <row r="11006" spans="1:9" x14ac:dyDescent="0.2">
      <c r="A11006" s="52">
        <v>44409</v>
      </c>
      <c r="B11006" t="s">
        <v>504</v>
      </c>
      <c r="C11006" t="s">
        <v>505</v>
      </c>
      <c r="D11006" t="s">
        <v>105</v>
      </c>
      <c r="E11006" t="s">
        <v>36</v>
      </c>
      <c r="H11006" t="str">
        <f>IFERROR(IF(INDEX(#REF!,MATCH('Summary_working sheet'!$A11006&amp;'Summary_working sheet'!$B11006&amp;MID('Summary_working sheet'!$H$1,5,3),#REF!,FALSE),1)&lt;&gt;"","Yes","No"),"No")</f>
        <v>No</v>
      </c>
      <c r="I11006" t="str">
        <f>IFERROR(IF(INDEX(#REF!,MATCH('Summary_working sheet'!$A11006&amp;'Summary_working sheet'!$B11006&amp;MID('Summary_working sheet'!$I$1,5,4),#REF!,FALSE),1)&lt;&gt;"","Yes","No"),"No")</f>
        <v>No</v>
      </c>
    </row>
    <row r="11007" spans="1:9" x14ac:dyDescent="0.2">
      <c r="A11007" s="52">
        <v>44409</v>
      </c>
      <c r="B11007" t="s">
        <v>506</v>
      </c>
      <c r="C11007" t="s">
        <v>507</v>
      </c>
      <c r="D11007" t="s">
        <v>75</v>
      </c>
      <c r="E11007" t="s">
        <v>36</v>
      </c>
      <c r="H11007" t="str">
        <f>IFERROR(IF(INDEX(#REF!,MATCH('Summary_working sheet'!$A11007&amp;'Summary_working sheet'!$B11007&amp;MID('Summary_working sheet'!$H$1,5,3),#REF!,FALSE),1)&lt;&gt;"","Yes","No"),"No")</f>
        <v>No</v>
      </c>
      <c r="I11007" t="str">
        <f>IFERROR(IF(INDEX(#REF!,MATCH('Summary_working sheet'!$A11007&amp;'Summary_working sheet'!$B11007&amp;MID('Summary_working sheet'!$I$1,5,4),#REF!,FALSE),1)&lt;&gt;"","Yes","No"),"No")</f>
        <v>No</v>
      </c>
    </row>
    <row r="11008" spans="1:9" x14ac:dyDescent="0.2">
      <c r="A11008" s="52">
        <v>44409</v>
      </c>
      <c r="B11008" t="s">
        <v>3031</v>
      </c>
      <c r="C11008" t="s">
        <v>3032</v>
      </c>
      <c r="D11008" t="s">
        <v>75</v>
      </c>
      <c r="E11008" t="s">
        <v>833</v>
      </c>
      <c r="H11008" t="str">
        <f>IFERROR(IF(INDEX(#REF!,MATCH('Summary_working sheet'!$A11008&amp;'Summary_working sheet'!$B11008&amp;MID('Summary_working sheet'!$H$1,5,3),#REF!,FALSE),1)&lt;&gt;"","Yes","No"),"No")</f>
        <v>No</v>
      </c>
      <c r="I11008" t="str">
        <f>IFERROR(IF(INDEX(#REF!,MATCH('Summary_working sheet'!$A11008&amp;'Summary_working sheet'!$B11008&amp;MID('Summary_working sheet'!$I$1,5,4),#REF!,FALSE),1)&lt;&gt;"","Yes","No"),"No")</f>
        <v>No</v>
      </c>
    </row>
    <row r="11009" spans="1:9" x14ac:dyDescent="0.2">
      <c r="A11009" s="52">
        <v>44409</v>
      </c>
      <c r="B11009" t="s">
        <v>3033</v>
      </c>
      <c r="C11009" t="s">
        <v>3034</v>
      </c>
      <c r="D11009" t="s">
        <v>75</v>
      </c>
      <c r="E11009" t="s">
        <v>833</v>
      </c>
      <c r="H11009" t="str">
        <f>IFERROR(IF(INDEX(#REF!,MATCH('Summary_working sheet'!$A11009&amp;'Summary_working sheet'!$B11009&amp;MID('Summary_working sheet'!$H$1,5,3),#REF!,FALSE),1)&lt;&gt;"","Yes","No"),"No")</f>
        <v>No</v>
      </c>
      <c r="I11009" t="str">
        <f>IFERROR(IF(INDEX(#REF!,MATCH('Summary_working sheet'!$A11009&amp;'Summary_working sheet'!$B11009&amp;MID('Summary_working sheet'!$I$1,5,4),#REF!,FALSE),1)&lt;&gt;"","Yes","No"),"No")</f>
        <v>No</v>
      </c>
    </row>
    <row r="11010" spans="1:9" x14ac:dyDescent="0.2">
      <c r="A11010" s="52">
        <v>44409</v>
      </c>
      <c r="B11010" t="s">
        <v>508</v>
      </c>
      <c r="C11010" t="s">
        <v>509</v>
      </c>
      <c r="D11010" t="s">
        <v>154</v>
      </c>
      <c r="E11010" t="s">
        <v>36</v>
      </c>
      <c r="H11010" t="str">
        <f>IFERROR(IF(INDEX(#REF!,MATCH('Summary_working sheet'!$A11010&amp;'Summary_working sheet'!$B11010&amp;MID('Summary_working sheet'!$H$1,5,3),#REF!,FALSE),1)&lt;&gt;"","Yes","No"),"No")</f>
        <v>No</v>
      </c>
      <c r="I11010" t="str">
        <f>IFERROR(IF(INDEX(#REF!,MATCH('Summary_working sheet'!$A11010&amp;'Summary_working sheet'!$B11010&amp;MID('Summary_working sheet'!$I$1,5,4),#REF!,FALSE),1)&lt;&gt;"","Yes","No"),"No")</f>
        <v>No</v>
      </c>
    </row>
    <row r="11011" spans="1:9" x14ac:dyDescent="0.2">
      <c r="A11011" s="52">
        <v>44409</v>
      </c>
      <c r="B11011" t="s">
        <v>510</v>
      </c>
      <c r="C11011" t="s">
        <v>3035</v>
      </c>
      <c r="D11011" t="s">
        <v>130</v>
      </c>
      <c r="E11011" t="s">
        <v>37</v>
      </c>
      <c r="H11011" t="str">
        <f>IFERROR(IF(INDEX(#REF!,MATCH('Summary_working sheet'!$A11011&amp;'Summary_working sheet'!$B11011&amp;MID('Summary_working sheet'!$H$1,5,3),#REF!,FALSE),1)&lt;&gt;"","Yes","No"),"No")</f>
        <v>No</v>
      </c>
      <c r="I11011" t="str">
        <f>IFERROR(IF(INDEX(#REF!,MATCH('Summary_working sheet'!$A11011&amp;'Summary_working sheet'!$B11011&amp;MID('Summary_working sheet'!$I$1,5,4),#REF!,FALSE),1)&lt;&gt;"","Yes","No"),"No")</f>
        <v>No</v>
      </c>
    </row>
    <row r="11012" spans="1:9" x14ac:dyDescent="0.2">
      <c r="A11012" s="52">
        <v>44409</v>
      </c>
      <c r="B11012" t="s">
        <v>512</v>
      </c>
      <c r="C11012" t="s">
        <v>513</v>
      </c>
      <c r="D11012" t="s">
        <v>154</v>
      </c>
      <c r="E11012" t="s">
        <v>837</v>
      </c>
      <c r="H11012" t="str">
        <f>IFERROR(IF(INDEX(#REF!,MATCH('Summary_working sheet'!$A11012&amp;'Summary_working sheet'!$B11012&amp;MID('Summary_working sheet'!$H$1,5,3),#REF!,FALSE),1)&lt;&gt;"","Yes","No"),"No")</f>
        <v>No</v>
      </c>
      <c r="I11012" t="str">
        <f>IFERROR(IF(INDEX(#REF!,MATCH('Summary_working sheet'!$A11012&amp;'Summary_working sheet'!$B11012&amp;MID('Summary_working sheet'!$I$1,5,4),#REF!,FALSE),1)&lt;&gt;"","Yes","No"),"No")</f>
        <v>No</v>
      </c>
    </row>
    <row r="11013" spans="1:9" x14ac:dyDescent="0.2">
      <c r="A11013" s="52">
        <v>44409</v>
      </c>
      <c r="B11013" t="s">
        <v>3036</v>
      </c>
      <c r="C11013" t="s">
        <v>3037</v>
      </c>
      <c r="D11013" t="s">
        <v>154</v>
      </c>
      <c r="E11013" t="s">
        <v>833</v>
      </c>
      <c r="H11013" t="str">
        <f>IFERROR(IF(INDEX(#REF!,MATCH('Summary_working sheet'!$A11013&amp;'Summary_working sheet'!$B11013&amp;MID('Summary_working sheet'!$H$1,5,3),#REF!,FALSE),1)&lt;&gt;"","Yes","No"),"No")</f>
        <v>No</v>
      </c>
      <c r="I11013" t="str">
        <f>IFERROR(IF(INDEX(#REF!,MATCH('Summary_working sheet'!$A11013&amp;'Summary_working sheet'!$B11013&amp;MID('Summary_working sheet'!$I$1,5,4),#REF!,FALSE),1)&lt;&gt;"","Yes","No"),"No")</f>
        <v>No</v>
      </c>
    </row>
    <row r="11014" spans="1:9" x14ac:dyDescent="0.2">
      <c r="A11014" s="52">
        <v>44409</v>
      </c>
      <c r="B11014" t="s">
        <v>514</v>
      </c>
      <c r="C11014" t="s">
        <v>515</v>
      </c>
      <c r="D11014" t="s">
        <v>118</v>
      </c>
      <c r="E11014" t="s">
        <v>36</v>
      </c>
      <c r="H11014" t="str">
        <f>IFERROR(IF(INDEX(#REF!,MATCH('Summary_working sheet'!$A11014&amp;'Summary_working sheet'!$B11014&amp;MID('Summary_working sheet'!$H$1,5,3),#REF!,FALSE),1)&lt;&gt;"","Yes","No"),"No")</f>
        <v>No</v>
      </c>
      <c r="I11014" t="str">
        <f>IFERROR(IF(INDEX(#REF!,MATCH('Summary_working sheet'!$A11014&amp;'Summary_working sheet'!$B11014&amp;MID('Summary_working sheet'!$I$1,5,4),#REF!,FALSE),1)&lt;&gt;"","Yes","No"),"No")</f>
        <v>No</v>
      </c>
    </row>
    <row r="11015" spans="1:9" x14ac:dyDescent="0.2">
      <c r="A11015" s="52">
        <v>44409</v>
      </c>
      <c r="B11015" t="s">
        <v>3038</v>
      </c>
      <c r="C11015" t="s">
        <v>3039</v>
      </c>
      <c r="D11015" t="s">
        <v>118</v>
      </c>
      <c r="E11015" t="s">
        <v>833</v>
      </c>
      <c r="H11015" t="str">
        <f>IFERROR(IF(INDEX(#REF!,MATCH('Summary_working sheet'!$A11015&amp;'Summary_working sheet'!$B11015&amp;MID('Summary_working sheet'!$H$1,5,3),#REF!,FALSE),1)&lt;&gt;"","Yes","No"),"No")</f>
        <v>No</v>
      </c>
      <c r="I11015" t="str">
        <f>IFERROR(IF(INDEX(#REF!,MATCH('Summary_working sheet'!$A11015&amp;'Summary_working sheet'!$B11015&amp;MID('Summary_working sheet'!$I$1,5,4),#REF!,FALSE),1)&lt;&gt;"","Yes","No"),"No")</f>
        <v>No</v>
      </c>
    </row>
    <row r="11016" spans="1:9" x14ac:dyDescent="0.2">
      <c r="A11016" s="52">
        <v>44409</v>
      </c>
      <c r="B11016" t="s">
        <v>516</v>
      </c>
      <c r="C11016" t="s">
        <v>517</v>
      </c>
      <c r="D11016" t="s">
        <v>154</v>
      </c>
      <c r="H11016" t="str">
        <f>IFERROR(IF(INDEX(#REF!,MATCH('Summary_working sheet'!$A11016&amp;'Summary_working sheet'!$B11016&amp;MID('Summary_working sheet'!$H$1,5,3),#REF!,FALSE),1)&lt;&gt;"","Yes","No"),"No")</f>
        <v>No</v>
      </c>
      <c r="I11016" t="str">
        <f>IFERROR(IF(INDEX(#REF!,MATCH('Summary_working sheet'!$A11016&amp;'Summary_working sheet'!$B11016&amp;MID('Summary_working sheet'!$I$1,5,4),#REF!,FALSE),1)&lt;&gt;"","Yes","No"),"No")</f>
        <v>No</v>
      </c>
    </row>
    <row r="11017" spans="1:9" x14ac:dyDescent="0.2">
      <c r="A11017" s="52">
        <v>44409</v>
      </c>
      <c r="B11017" t="s">
        <v>518</v>
      </c>
      <c r="C11017" t="s">
        <v>519</v>
      </c>
      <c r="D11017" t="s">
        <v>75</v>
      </c>
      <c r="E11017" t="s">
        <v>837</v>
      </c>
      <c r="H11017" t="str">
        <f>IFERROR(IF(INDEX(#REF!,MATCH('Summary_working sheet'!$A11017&amp;'Summary_working sheet'!$B11017&amp;MID('Summary_working sheet'!$H$1,5,3),#REF!,FALSE),1)&lt;&gt;"","Yes","No"),"No")</f>
        <v>No</v>
      </c>
      <c r="I11017" t="str">
        <f>IFERROR(IF(INDEX(#REF!,MATCH('Summary_working sheet'!$A11017&amp;'Summary_working sheet'!$B11017&amp;MID('Summary_working sheet'!$I$1,5,4),#REF!,FALSE),1)&lt;&gt;"","Yes","No"),"No")</f>
        <v>No</v>
      </c>
    </row>
    <row r="11018" spans="1:9" x14ac:dyDescent="0.2">
      <c r="A11018" s="52">
        <v>44409</v>
      </c>
      <c r="B11018" t="s">
        <v>3040</v>
      </c>
      <c r="C11018" t="s">
        <v>3041</v>
      </c>
      <c r="D11018" t="s">
        <v>62</v>
      </c>
      <c r="E11018" t="s">
        <v>833</v>
      </c>
      <c r="H11018" t="str">
        <f>IFERROR(IF(INDEX(#REF!,MATCH('Summary_working sheet'!$A11018&amp;'Summary_working sheet'!$B11018&amp;MID('Summary_working sheet'!$H$1,5,3),#REF!,FALSE),1)&lt;&gt;"","Yes","No"),"No")</f>
        <v>No</v>
      </c>
      <c r="I11018" t="str">
        <f>IFERROR(IF(INDEX(#REF!,MATCH('Summary_working sheet'!$A11018&amp;'Summary_working sheet'!$B11018&amp;MID('Summary_working sheet'!$I$1,5,4),#REF!,FALSE),1)&lt;&gt;"","Yes","No"),"No")</f>
        <v>No</v>
      </c>
    </row>
    <row r="11019" spans="1:9" x14ac:dyDescent="0.2">
      <c r="A11019" s="52">
        <v>44409</v>
      </c>
      <c r="B11019" t="s">
        <v>520</v>
      </c>
      <c r="C11019" t="s">
        <v>521</v>
      </c>
      <c r="D11019" t="s">
        <v>130</v>
      </c>
      <c r="E11019" t="s">
        <v>36</v>
      </c>
      <c r="H11019" t="str">
        <f>IFERROR(IF(INDEX(#REF!,MATCH('Summary_working sheet'!$A11019&amp;'Summary_working sheet'!$B11019&amp;MID('Summary_working sheet'!$H$1,5,3),#REF!,FALSE),1)&lt;&gt;"","Yes","No"),"No")</f>
        <v>No</v>
      </c>
      <c r="I11019" t="str">
        <f>IFERROR(IF(INDEX(#REF!,MATCH('Summary_working sheet'!$A11019&amp;'Summary_working sheet'!$B11019&amp;MID('Summary_working sheet'!$I$1,5,4),#REF!,FALSE),1)&lt;&gt;"","Yes","No"),"No")</f>
        <v>No</v>
      </c>
    </row>
    <row r="11020" spans="1:9" x14ac:dyDescent="0.2">
      <c r="A11020" s="52">
        <v>44409</v>
      </c>
      <c r="B11020" t="s">
        <v>522</v>
      </c>
      <c r="C11020" t="s">
        <v>3042</v>
      </c>
      <c r="D11020" t="s">
        <v>62</v>
      </c>
      <c r="E11020" t="s">
        <v>837</v>
      </c>
      <c r="H11020" t="str">
        <f>IFERROR(IF(INDEX(#REF!,MATCH('Summary_working sheet'!$A11020&amp;'Summary_working sheet'!$B11020&amp;MID('Summary_working sheet'!$H$1,5,3),#REF!,FALSE),1)&lt;&gt;"","Yes","No"),"No")</f>
        <v>No</v>
      </c>
      <c r="I11020" t="str">
        <f>IFERROR(IF(INDEX(#REF!,MATCH('Summary_working sheet'!$A11020&amp;'Summary_working sheet'!$B11020&amp;MID('Summary_working sheet'!$I$1,5,4),#REF!,FALSE),1)&lt;&gt;"","Yes","No"),"No")</f>
        <v>No</v>
      </c>
    </row>
    <row r="11021" spans="1:9" x14ac:dyDescent="0.2">
      <c r="A11021" s="52">
        <v>44409</v>
      </c>
      <c r="B11021" t="s">
        <v>3043</v>
      </c>
      <c r="C11021" t="s">
        <v>3044</v>
      </c>
      <c r="D11021" t="s">
        <v>118</v>
      </c>
      <c r="H11021" t="str">
        <f>IFERROR(IF(INDEX(#REF!,MATCH('Summary_working sheet'!$A11021&amp;'Summary_working sheet'!$B11021&amp;MID('Summary_working sheet'!$H$1,5,3),#REF!,FALSE),1)&lt;&gt;"","Yes","No"),"No")</f>
        <v>No</v>
      </c>
      <c r="I11021" t="str">
        <f>IFERROR(IF(INDEX(#REF!,MATCH('Summary_working sheet'!$A11021&amp;'Summary_working sheet'!$B11021&amp;MID('Summary_working sheet'!$I$1,5,4),#REF!,FALSE),1)&lt;&gt;"","Yes","No"),"No")</f>
        <v>No</v>
      </c>
    </row>
    <row r="11022" spans="1:9" x14ac:dyDescent="0.2">
      <c r="A11022" s="52">
        <v>44409</v>
      </c>
      <c r="B11022" t="s">
        <v>524</v>
      </c>
      <c r="C11022" t="s">
        <v>525</v>
      </c>
      <c r="D11022" t="s">
        <v>154</v>
      </c>
      <c r="E11022" t="s">
        <v>36</v>
      </c>
      <c r="H11022" t="str">
        <f>IFERROR(IF(INDEX(#REF!,MATCH('Summary_working sheet'!$A11022&amp;'Summary_working sheet'!$B11022&amp;MID('Summary_working sheet'!$H$1,5,3),#REF!,FALSE),1)&lt;&gt;"","Yes","No"),"No")</f>
        <v>No</v>
      </c>
      <c r="I11022" t="str">
        <f>IFERROR(IF(INDEX(#REF!,MATCH('Summary_working sheet'!$A11022&amp;'Summary_working sheet'!$B11022&amp;MID('Summary_working sheet'!$I$1,5,4),#REF!,FALSE),1)&lt;&gt;"","Yes","No"),"No")</f>
        <v>No</v>
      </c>
    </row>
    <row r="11023" spans="1:9" x14ac:dyDescent="0.2">
      <c r="A11023" s="52">
        <v>44409</v>
      </c>
      <c r="B11023" t="s">
        <v>3045</v>
      </c>
      <c r="C11023" t="s">
        <v>3046</v>
      </c>
      <c r="D11023" t="s">
        <v>154</v>
      </c>
      <c r="E11023" t="s">
        <v>833</v>
      </c>
      <c r="H11023" t="str">
        <f>IFERROR(IF(INDEX(#REF!,MATCH('Summary_working sheet'!$A11023&amp;'Summary_working sheet'!$B11023&amp;MID('Summary_working sheet'!$H$1,5,3),#REF!,FALSE),1)&lt;&gt;"","Yes","No"),"No")</f>
        <v>No</v>
      </c>
      <c r="I11023" t="str">
        <f>IFERROR(IF(INDEX(#REF!,MATCH('Summary_working sheet'!$A11023&amp;'Summary_working sheet'!$B11023&amp;MID('Summary_working sheet'!$I$1,5,4),#REF!,FALSE),1)&lt;&gt;"","Yes","No"),"No")</f>
        <v>No</v>
      </c>
    </row>
    <row r="11024" spans="1:9" x14ac:dyDescent="0.2">
      <c r="A11024" s="52">
        <v>44409</v>
      </c>
      <c r="B11024" t="s">
        <v>3047</v>
      </c>
      <c r="C11024" t="s">
        <v>3048</v>
      </c>
      <c r="D11024" t="s">
        <v>154</v>
      </c>
      <c r="E11024" t="s">
        <v>833</v>
      </c>
      <c r="H11024" t="str">
        <f>IFERROR(IF(INDEX(#REF!,MATCH('Summary_working sheet'!$A11024&amp;'Summary_working sheet'!$B11024&amp;MID('Summary_working sheet'!$H$1,5,3),#REF!,FALSE),1)&lt;&gt;"","Yes","No"),"No")</f>
        <v>No</v>
      </c>
      <c r="I11024" t="str">
        <f>IFERROR(IF(INDEX(#REF!,MATCH('Summary_working sheet'!$A11024&amp;'Summary_working sheet'!$B11024&amp;MID('Summary_working sheet'!$I$1,5,4),#REF!,FALSE),1)&lt;&gt;"","Yes","No"),"No")</f>
        <v>No</v>
      </c>
    </row>
    <row r="11025" spans="1:9" x14ac:dyDescent="0.2">
      <c r="A11025" s="52">
        <v>44409</v>
      </c>
      <c r="B11025" t="s">
        <v>528</v>
      </c>
      <c r="C11025" t="s">
        <v>529</v>
      </c>
      <c r="D11025" t="s">
        <v>154</v>
      </c>
      <c r="E11025" t="s">
        <v>36</v>
      </c>
      <c r="H11025" t="str">
        <f>IFERROR(IF(INDEX(#REF!,MATCH('Summary_working sheet'!$A11025&amp;'Summary_working sheet'!$B11025&amp;MID('Summary_working sheet'!$H$1,5,3),#REF!,FALSE),1)&lt;&gt;"","Yes","No"),"No")</f>
        <v>No</v>
      </c>
      <c r="I11025" t="str">
        <f>IFERROR(IF(INDEX(#REF!,MATCH('Summary_working sheet'!$A11025&amp;'Summary_working sheet'!$B11025&amp;MID('Summary_working sheet'!$I$1,5,4),#REF!,FALSE),1)&lt;&gt;"","Yes","No"),"No")</f>
        <v>No</v>
      </c>
    </row>
    <row r="11026" spans="1:9" x14ac:dyDescent="0.2">
      <c r="A11026" s="52">
        <v>44409</v>
      </c>
      <c r="B11026" t="s">
        <v>3049</v>
      </c>
      <c r="C11026" t="s">
        <v>3050</v>
      </c>
      <c r="D11026" t="s">
        <v>154</v>
      </c>
      <c r="E11026" t="s">
        <v>833</v>
      </c>
      <c r="H11026" t="str">
        <f>IFERROR(IF(INDEX(#REF!,MATCH('Summary_working sheet'!$A11026&amp;'Summary_working sheet'!$B11026&amp;MID('Summary_working sheet'!$H$1,5,3),#REF!,FALSE),1)&lt;&gt;"","Yes","No"),"No")</f>
        <v>No</v>
      </c>
      <c r="I11026" t="str">
        <f>IFERROR(IF(INDEX(#REF!,MATCH('Summary_working sheet'!$A11026&amp;'Summary_working sheet'!$B11026&amp;MID('Summary_working sheet'!$I$1,5,4),#REF!,FALSE),1)&lt;&gt;"","Yes","No"),"No")</f>
        <v>No</v>
      </c>
    </row>
    <row r="11027" spans="1:9" x14ac:dyDescent="0.2">
      <c r="A11027" s="52">
        <v>44409</v>
      </c>
      <c r="B11027" t="s">
        <v>3051</v>
      </c>
      <c r="C11027" t="s">
        <v>3052</v>
      </c>
      <c r="D11027" t="s">
        <v>75</v>
      </c>
      <c r="E11027" t="s">
        <v>833</v>
      </c>
      <c r="H11027" t="str">
        <f>IFERROR(IF(INDEX(#REF!,MATCH('Summary_working sheet'!$A11027&amp;'Summary_working sheet'!$B11027&amp;MID('Summary_working sheet'!$H$1,5,3),#REF!,FALSE),1)&lt;&gt;"","Yes","No"),"No")</f>
        <v>No</v>
      </c>
      <c r="I11027" t="str">
        <f>IFERROR(IF(INDEX(#REF!,MATCH('Summary_working sheet'!$A11027&amp;'Summary_working sheet'!$B11027&amp;MID('Summary_working sheet'!$I$1,5,4),#REF!,FALSE),1)&lt;&gt;"","Yes","No"),"No")</f>
        <v>No</v>
      </c>
    </row>
    <row r="11028" spans="1:9" x14ac:dyDescent="0.2">
      <c r="A11028" s="52">
        <v>44409</v>
      </c>
      <c r="B11028" t="s">
        <v>3053</v>
      </c>
      <c r="C11028" t="s">
        <v>3054</v>
      </c>
      <c r="D11028" t="s">
        <v>130</v>
      </c>
      <c r="E11028" t="s">
        <v>833</v>
      </c>
      <c r="H11028" t="str">
        <f>IFERROR(IF(INDEX(#REF!,MATCH('Summary_working sheet'!$A11028&amp;'Summary_working sheet'!$B11028&amp;MID('Summary_working sheet'!$H$1,5,3),#REF!,FALSE),1)&lt;&gt;"","Yes","No"),"No")</f>
        <v>No</v>
      </c>
      <c r="I11028" t="str">
        <f>IFERROR(IF(INDEX(#REF!,MATCH('Summary_working sheet'!$A11028&amp;'Summary_working sheet'!$B11028&amp;MID('Summary_working sheet'!$I$1,5,4),#REF!,FALSE),1)&lt;&gt;"","Yes","No"),"No")</f>
        <v>No</v>
      </c>
    </row>
    <row r="11029" spans="1:9" x14ac:dyDescent="0.2">
      <c r="A11029" s="52">
        <v>44409</v>
      </c>
      <c r="B11029" t="s">
        <v>530</v>
      </c>
      <c r="C11029" t="s">
        <v>531</v>
      </c>
      <c r="D11029" t="s">
        <v>105</v>
      </c>
      <c r="E11029" t="s">
        <v>36</v>
      </c>
      <c r="H11029" t="str">
        <f>IFERROR(IF(INDEX(#REF!,MATCH('Summary_working sheet'!$A11029&amp;'Summary_working sheet'!$B11029&amp;MID('Summary_working sheet'!$H$1,5,3),#REF!,FALSE),1)&lt;&gt;"","Yes","No"),"No")</f>
        <v>No</v>
      </c>
      <c r="I11029" t="str">
        <f>IFERROR(IF(INDEX(#REF!,MATCH('Summary_working sheet'!$A11029&amp;'Summary_working sheet'!$B11029&amp;MID('Summary_working sheet'!$I$1,5,4),#REF!,FALSE),1)&lt;&gt;"","Yes","No"),"No")</f>
        <v>No</v>
      </c>
    </row>
    <row r="11030" spans="1:9" x14ac:dyDescent="0.2">
      <c r="A11030" s="52">
        <v>44409</v>
      </c>
      <c r="B11030" t="s">
        <v>532</v>
      </c>
      <c r="C11030" t="s">
        <v>533</v>
      </c>
      <c r="D11030" t="s">
        <v>94</v>
      </c>
      <c r="E11030" t="s">
        <v>36</v>
      </c>
      <c r="H11030" t="str">
        <f>IFERROR(IF(INDEX(#REF!,MATCH('Summary_working sheet'!$A11030&amp;'Summary_working sheet'!$B11030&amp;MID('Summary_working sheet'!$H$1,5,3),#REF!,FALSE),1)&lt;&gt;"","Yes","No"),"No")</f>
        <v>No</v>
      </c>
      <c r="I11030" t="str">
        <f>IFERROR(IF(INDEX(#REF!,MATCH('Summary_working sheet'!$A11030&amp;'Summary_working sheet'!$B11030&amp;MID('Summary_working sheet'!$I$1,5,4),#REF!,FALSE),1)&lt;&gt;"","Yes","No"),"No")</f>
        <v>No</v>
      </c>
    </row>
    <row r="11031" spans="1:9" x14ac:dyDescent="0.2">
      <c r="A11031" s="52">
        <v>44409</v>
      </c>
      <c r="B11031" t="s">
        <v>534</v>
      </c>
      <c r="C11031" t="s">
        <v>535</v>
      </c>
      <c r="D11031" t="s">
        <v>94</v>
      </c>
      <c r="E11031" t="s">
        <v>36</v>
      </c>
      <c r="H11031" t="str">
        <f>IFERROR(IF(INDEX(#REF!,MATCH('Summary_working sheet'!$A11031&amp;'Summary_working sheet'!$B11031&amp;MID('Summary_working sheet'!$H$1,5,3),#REF!,FALSE),1)&lt;&gt;"","Yes","No"),"No")</f>
        <v>No</v>
      </c>
      <c r="I11031" t="str">
        <f>IFERROR(IF(INDEX(#REF!,MATCH('Summary_working sheet'!$A11031&amp;'Summary_working sheet'!$B11031&amp;MID('Summary_working sheet'!$I$1,5,4),#REF!,FALSE),1)&lt;&gt;"","Yes","No"),"No")</f>
        <v>No</v>
      </c>
    </row>
    <row r="11032" spans="1:9" x14ac:dyDescent="0.2">
      <c r="A11032" s="52">
        <v>44409</v>
      </c>
      <c r="B11032" t="s">
        <v>3055</v>
      </c>
      <c r="C11032" t="s">
        <v>1954</v>
      </c>
      <c r="D11032" t="s">
        <v>94</v>
      </c>
      <c r="E11032" t="s">
        <v>833</v>
      </c>
      <c r="H11032" t="str">
        <f>IFERROR(IF(INDEX(#REF!,MATCH('Summary_working sheet'!$A11032&amp;'Summary_working sheet'!$B11032&amp;MID('Summary_working sheet'!$H$1,5,3),#REF!,FALSE),1)&lt;&gt;"","Yes","No"),"No")</f>
        <v>No</v>
      </c>
      <c r="I11032" t="str">
        <f>IFERROR(IF(INDEX(#REF!,MATCH('Summary_working sheet'!$A11032&amp;'Summary_working sheet'!$B11032&amp;MID('Summary_working sheet'!$I$1,5,4),#REF!,FALSE),1)&lt;&gt;"","Yes","No"),"No")</f>
        <v>No</v>
      </c>
    </row>
    <row r="11033" spans="1:9" x14ac:dyDescent="0.2">
      <c r="A11033" s="52">
        <v>44409</v>
      </c>
      <c r="B11033" t="s">
        <v>542</v>
      </c>
      <c r="C11033" t="s">
        <v>543</v>
      </c>
      <c r="D11033" t="s">
        <v>94</v>
      </c>
      <c r="E11033" t="s">
        <v>833</v>
      </c>
      <c r="H11033" t="str">
        <f>IFERROR(IF(INDEX(#REF!,MATCH('Summary_working sheet'!$A11033&amp;'Summary_working sheet'!$B11033&amp;MID('Summary_working sheet'!$H$1,5,3),#REF!,FALSE),1)&lt;&gt;"","Yes","No"),"No")</f>
        <v>No</v>
      </c>
      <c r="I11033" t="str">
        <f>IFERROR(IF(INDEX(#REF!,MATCH('Summary_working sheet'!$A11033&amp;'Summary_working sheet'!$B11033&amp;MID('Summary_working sheet'!$I$1,5,4),#REF!,FALSE),1)&lt;&gt;"","Yes","No"),"No")</f>
        <v>No</v>
      </c>
    </row>
    <row r="11034" spans="1:9" x14ac:dyDescent="0.2">
      <c r="A11034" s="52">
        <v>44409</v>
      </c>
      <c r="B11034" t="s">
        <v>544</v>
      </c>
      <c r="C11034" t="s">
        <v>545</v>
      </c>
      <c r="D11034" t="s">
        <v>94</v>
      </c>
      <c r="E11034" t="s">
        <v>36</v>
      </c>
      <c r="H11034" t="str">
        <f>IFERROR(IF(INDEX(#REF!,MATCH('Summary_working sheet'!$A11034&amp;'Summary_working sheet'!$B11034&amp;MID('Summary_working sheet'!$H$1,5,3),#REF!,FALSE),1)&lt;&gt;"","Yes","No"),"No")</f>
        <v>No</v>
      </c>
      <c r="I11034" t="str">
        <f>IFERROR(IF(INDEX(#REF!,MATCH('Summary_working sheet'!$A11034&amp;'Summary_working sheet'!$B11034&amp;MID('Summary_working sheet'!$I$1,5,4),#REF!,FALSE),1)&lt;&gt;"","Yes","No"),"No")</f>
        <v>No</v>
      </c>
    </row>
    <row r="11035" spans="1:9" x14ac:dyDescent="0.2">
      <c r="A11035" s="52">
        <v>44409</v>
      </c>
      <c r="B11035" t="s">
        <v>546</v>
      </c>
      <c r="C11035" t="s">
        <v>547</v>
      </c>
      <c r="D11035" t="s">
        <v>94</v>
      </c>
      <c r="E11035" t="s">
        <v>36</v>
      </c>
      <c r="H11035" t="str">
        <f>IFERROR(IF(INDEX(#REF!,MATCH('Summary_working sheet'!$A11035&amp;'Summary_working sheet'!$B11035&amp;MID('Summary_working sheet'!$H$1,5,3),#REF!,FALSE),1)&lt;&gt;"","Yes","No"),"No")</f>
        <v>No</v>
      </c>
      <c r="I11035" t="str">
        <f>IFERROR(IF(INDEX(#REF!,MATCH('Summary_working sheet'!$A11035&amp;'Summary_working sheet'!$B11035&amp;MID('Summary_working sheet'!$I$1,5,4),#REF!,FALSE),1)&lt;&gt;"","Yes","No"),"No")</f>
        <v>No</v>
      </c>
    </row>
    <row r="11036" spans="1:9" x14ac:dyDescent="0.2">
      <c r="A11036" s="52">
        <v>44409</v>
      </c>
      <c r="B11036" t="s">
        <v>548</v>
      </c>
      <c r="C11036" t="s">
        <v>549</v>
      </c>
      <c r="D11036" t="s">
        <v>130</v>
      </c>
      <c r="E11036" t="s">
        <v>36</v>
      </c>
      <c r="H11036" t="str">
        <f>IFERROR(IF(INDEX(#REF!,MATCH('Summary_working sheet'!$A11036&amp;'Summary_working sheet'!$B11036&amp;MID('Summary_working sheet'!$H$1,5,3),#REF!,FALSE),1)&lt;&gt;"","Yes","No"),"No")</f>
        <v>No</v>
      </c>
      <c r="I11036" t="str">
        <f>IFERROR(IF(INDEX(#REF!,MATCH('Summary_working sheet'!$A11036&amp;'Summary_working sheet'!$B11036&amp;MID('Summary_working sheet'!$I$1,5,4),#REF!,FALSE),1)&lt;&gt;"","Yes","No"),"No")</f>
        <v>No</v>
      </c>
    </row>
    <row r="11037" spans="1:9" x14ac:dyDescent="0.2">
      <c r="A11037" s="52">
        <v>44409</v>
      </c>
      <c r="B11037" t="s">
        <v>3056</v>
      </c>
      <c r="C11037" t="s">
        <v>3057</v>
      </c>
      <c r="D11037" t="s">
        <v>118</v>
      </c>
      <c r="E11037" t="s">
        <v>833</v>
      </c>
      <c r="H11037" t="str">
        <f>IFERROR(IF(INDEX(#REF!,MATCH('Summary_working sheet'!$A11037&amp;'Summary_working sheet'!$B11037&amp;MID('Summary_working sheet'!$H$1,5,3),#REF!,FALSE),1)&lt;&gt;"","Yes","No"),"No")</f>
        <v>No</v>
      </c>
      <c r="I11037" t="str">
        <f>IFERROR(IF(INDEX(#REF!,MATCH('Summary_working sheet'!$A11037&amp;'Summary_working sheet'!$B11037&amp;MID('Summary_working sheet'!$I$1,5,4),#REF!,FALSE),1)&lt;&gt;"","Yes","No"),"No")</f>
        <v>No</v>
      </c>
    </row>
    <row r="11038" spans="1:9" x14ac:dyDescent="0.2">
      <c r="A11038" s="52">
        <v>44409</v>
      </c>
      <c r="B11038" t="s">
        <v>550</v>
      </c>
      <c r="C11038" t="s">
        <v>551</v>
      </c>
      <c r="D11038" t="s">
        <v>62</v>
      </c>
      <c r="E11038" t="s">
        <v>36</v>
      </c>
      <c r="H11038" t="str">
        <f>IFERROR(IF(INDEX(#REF!,MATCH('Summary_working sheet'!$A11038&amp;'Summary_working sheet'!$B11038&amp;MID('Summary_working sheet'!$H$1,5,3),#REF!,FALSE),1)&lt;&gt;"","Yes","No"),"No")</f>
        <v>No</v>
      </c>
      <c r="I11038" t="str">
        <f>IFERROR(IF(INDEX(#REF!,MATCH('Summary_working sheet'!$A11038&amp;'Summary_working sheet'!$B11038&amp;MID('Summary_working sheet'!$I$1,5,4),#REF!,FALSE),1)&lt;&gt;"","Yes","No"),"No")</f>
        <v>No</v>
      </c>
    </row>
    <row r="11039" spans="1:9" x14ac:dyDescent="0.2">
      <c r="A11039" s="52">
        <v>44409</v>
      </c>
      <c r="B11039" t="s">
        <v>552</v>
      </c>
      <c r="C11039" t="s">
        <v>553</v>
      </c>
      <c r="D11039" t="s">
        <v>62</v>
      </c>
      <c r="E11039" t="s">
        <v>36</v>
      </c>
      <c r="H11039" t="str">
        <f>IFERROR(IF(INDEX(#REF!,MATCH('Summary_working sheet'!$A11039&amp;'Summary_working sheet'!$B11039&amp;MID('Summary_working sheet'!$H$1,5,3),#REF!,FALSE),1)&lt;&gt;"","Yes","No"),"No")</f>
        <v>No</v>
      </c>
      <c r="I11039" t="str">
        <f>IFERROR(IF(INDEX(#REF!,MATCH('Summary_working sheet'!$A11039&amp;'Summary_working sheet'!$B11039&amp;MID('Summary_working sheet'!$I$1,5,4),#REF!,FALSE),1)&lt;&gt;"","Yes","No"),"No")</f>
        <v>No</v>
      </c>
    </row>
    <row r="11040" spans="1:9" x14ac:dyDescent="0.2">
      <c r="A11040" s="52">
        <v>44409</v>
      </c>
      <c r="B11040" t="s">
        <v>554</v>
      </c>
      <c r="C11040" t="s">
        <v>555</v>
      </c>
      <c r="D11040" t="s">
        <v>62</v>
      </c>
      <c r="E11040" t="s">
        <v>36</v>
      </c>
      <c r="H11040" t="str">
        <f>IFERROR(IF(INDEX(#REF!,MATCH('Summary_working sheet'!$A11040&amp;'Summary_working sheet'!$B11040&amp;MID('Summary_working sheet'!$H$1,5,3),#REF!,FALSE),1)&lt;&gt;"","Yes","No"),"No")</f>
        <v>No</v>
      </c>
      <c r="I11040" t="str">
        <f>IFERROR(IF(INDEX(#REF!,MATCH('Summary_working sheet'!$A11040&amp;'Summary_working sheet'!$B11040&amp;MID('Summary_working sheet'!$I$1,5,4),#REF!,FALSE),1)&lt;&gt;"","Yes","No"),"No")</f>
        <v>No</v>
      </c>
    </row>
    <row r="11041" spans="1:9" x14ac:dyDescent="0.2">
      <c r="A11041" s="52">
        <v>44409</v>
      </c>
      <c r="B11041" t="s">
        <v>556</v>
      </c>
      <c r="C11041" t="s">
        <v>557</v>
      </c>
      <c r="D11041" t="s">
        <v>62</v>
      </c>
      <c r="E11041" t="s">
        <v>36</v>
      </c>
      <c r="H11041" t="str">
        <f>IFERROR(IF(INDEX(#REF!,MATCH('Summary_working sheet'!$A11041&amp;'Summary_working sheet'!$B11041&amp;MID('Summary_working sheet'!$H$1,5,3),#REF!,FALSE),1)&lt;&gt;"","Yes","No"),"No")</f>
        <v>No</v>
      </c>
      <c r="I11041" t="str">
        <f>IFERROR(IF(INDEX(#REF!,MATCH('Summary_working sheet'!$A11041&amp;'Summary_working sheet'!$B11041&amp;MID('Summary_working sheet'!$I$1,5,4),#REF!,FALSE),1)&lt;&gt;"","Yes","No"),"No")</f>
        <v>No</v>
      </c>
    </row>
    <row r="11042" spans="1:9" x14ac:dyDescent="0.2">
      <c r="A11042" s="52">
        <v>44409</v>
      </c>
      <c r="B11042" t="s">
        <v>3058</v>
      </c>
      <c r="C11042" t="s">
        <v>3059</v>
      </c>
      <c r="D11042" t="s">
        <v>118</v>
      </c>
      <c r="E11042" t="s">
        <v>833</v>
      </c>
      <c r="H11042" t="str">
        <f>IFERROR(IF(INDEX(#REF!,MATCH('Summary_working sheet'!$A11042&amp;'Summary_working sheet'!$B11042&amp;MID('Summary_working sheet'!$H$1,5,3),#REF!,FALSE),1)&lt;&gt;"","Yes","No"),"No")</f>
        <v>No</v>
      </c>
      <c r="I11042" t="str">
        <f>IFERROR(IF(INDEX(#REF!,MATCH('Summary_working sheet'!$A11042&amp;'Summary_working sheet'!$B11042&amp;MID('Summary_working sheet'!$I$1,5,4),#REF!,FALSE),1)&lt;&gt;"","Yes","No"),"No")</f>
        <v>No</v>
      </c>
    </row>
    <row r="11043" spans="1:9" x14ac:dyDescent="0.2">
      <c r="A11043" s="52">
        <v>44409</v>
      </c>
      <c r="B11043" t="s">
        <v>3060</v>
      </c>
      <c r="C11043" t="s">
        <v>3061</v>
      </c>
      <c r="D11043" t="s">
        <v>130</v>
      </c>
      <c r="E11043" t="s">
        <v>833</v>
      </c>
      <c r="H11043" t="str">
        <f>IFERROR(IF(INDEX(#REF!,MATCH('Summary_working sheet'!$A11043&amp;'Summary_working sheet'!$B11043&amp;MID('Summary_working sheet'!$H$1,5,3),#REF!,FALSE),1)&lt;&gt;"","Yes","No"),"No")</f>
        <v>No</v>
      </c>
      <c r="I11043" t="str">
        <f>IFERROR(IF(INDEX(#REF!,MATCH('Summary_working sheet'!$A11043&amp;'Summary_working sheet'!$B11043&amp;MID('Summary_working sheet'!$I$1,5,4),#REF!,FALSE),1)&lt;&gt;"","Yes","No"),"No")</f>
        <v>No</v>
      </c>
    </row>
    <row r="11044" spans="1:9" x14ac:dyDescent="0.2">
      <c r="A11044" s="52">
        <v>44409</v>
      </c>
      <c r="B11044" t="s">
        <v>3062</v>
      </c>
      <c r="C11044" t="s">
        <v>3063</v>
      </c>
      <c r="D11044" t="s">
        <v>118</v>
      </c>
      <c r="E11044" t="s">
        <v>833</v>
      </c>
      <c r="H11044" t="str">
        <f>IFERROR(IF(INDEX(#REF!,MATCH('Summary_working sheet'!$A11044&amp;'Summary_working sheet'!$B11044&amp;MID('Summary_working sheet'!$H$1,5,3),#REF!,FALSE),1)&lt;&gt;"","Yes","No"),"No")</f>
        <v>No</v>
      </c>
      <c r="I11044" t="str">
        <f>IFERROR(IF(INDEX(#REF!,MATCH('Summary_working sheet'!$A11044&amp;'Summary_working sheet'!$B11044&amp;MID('Summary_working sheet'!$I$1,5,4),#REF!,FALSE),1)&lt;&gt;"","Yes","No"),"No")</f>
        <v>No</v>
      </c>
    </row>
    <row r="11045" spans="1:9" x14ac:dyDescent="0.2">
      <c r="A11045" s="52">
        <v>44409</v>
      </c>
      <c r="B11045" t="s">
        <v>3064</v>
      </c>
      <c r="C11045" t="s">
        <v>3065</v>
      </c>
      <c r="D11045" t="s">
        <v>118</v>
      </c>
      <c r="E11045" t="s">
        <v>833</v>
      </c>
      <c r="H11045" t="str">
        <f>IFERROR(IF(INDEX(#REF!,MATCH('Summary_working sheet'!$A11045&amp;'Summary_working sheet'!$B11045&amp;MID('Summary_working sheet'!$H$1,5,3),#REF!,FALSE),1)&lt;&gt;"","Yes","No"),"No")</f>
        <v>No</v>
      </c>
      <c r="I11045" t="str">
        <f>IFERROR(IF(INDEX(#REF!,MATCH('Summary_working sheet'!$A11045&amp;'Summary_working sheet'!$B11045&amp;MID('Summary_working sheet'!$I$1,5,4),#REF!,FALSE),1)&lt;&gt;"","Yes","No"),"No")</f>
        <v>No</v>
      </c>
    </row>
    <row r="11046" spans="1:9" x14ac:dyDescent="0.2">
      <c r="A11046" s="52">
        <v>44409</v>
      </c>
      <c r="B11046" t="s">
        <v>3066</v>
      </c>
      <c r="C11046" t="s">
        <v>3067</v>
      </c>
      <c r="D11046" t="s">
        <v>118</v>
      </c>
      <c r="E11046" t="s">
        <v>833</v>
      </c>
      <c r="H11046" t="str">
        <f>IFERROR(IF(INDEX(#REF!,MATCH('Summary_working sheet'!$A11046&amp;'Summary_working sheet'!$B11046&amp;MID('Summary_working sheet'!$H$1,5,3),#REF!,FALSE),1)&lt;&gt;"","Yes","No"),"No")</f>
        <v>No</v>
      </c>
      <c r="I11046" t="str">
        <f>IFERROR(IF(INDEX(#REF!,MATCH('Summary_working sheet'!$A11046&amp;'Summary_working sheet'!$B11046&amp;MID('Summary_working sheet'!$I$1,5,4),#REF!,FALSE),1)&lt;&gt;"","Yes","No"),"No")</f>
        <v>No</v>
      </c>
    </row>
    <row r="11047" spans="1:9" x14ac:dyDescent="0.2">
      <c r="A11047" s="52">
        <v>44409</v>
      </c>
      <c r="B11047" t="s">
        <v>558</v>
      </c>
      <c r="C11047" t="s">
        <v>559</v>
      </c>
      <c r="D11047" t="s">
        <v>118</v>
      </c>
      <c r="E11047" t="s">
        <v>36</v>
      </c>
      <c r="H11047" t="str">
        <f>IFERROR(IF(INDEX(#REF!,MATCH('Summary_working sheet'!$A11047&amp;'Summary_working sheet'!$B11047&amp;MID('Summary_working sheet'!$H$1,5,3),#REF!,FALSE),1)&lt;&gt;"","Yes","No"),"No")</f>
        <v>No</v>
      </c>
      <c r="I11047" t="str">
        <f>IFERROR(IF(INDEX(#REF!,MATCH('Summary_working sheet'!$A11047&amp;'Summary_working sheet'!$B11047&amp;MID('Summary_working sheet'!$I$1,5,4),#REF!,FALSE),1)&lt;&gt;"","Yes","No"),"No")</f>
        <v>No</v>
      </c>
    </row>
    <row r="11048" spans="1:9" x14ac:dyDescent="0.2">
      <c r="A11048" s="52">
        <v>44409</v>
      </c>
      <c r="B11048" t="s">
        <v>560</v>
      </c>
      <c r="C11048" t="s">
        <v>561</v>
      </c>
      <c r="D11048" t="s">
        <v>75</v>
      </c>
      <c r="E11048" t="s">
        <v>36</v>
      </c>
      <c r="H11048" t="str">
        <f>IFERROR(IF(INDEX(#REF!,MATCH('Summary_working sheet'!$A11048&amp;'Summary_working sheet'!$B11048&amp;MID('Summary_working sheet'!$H$1,5,3),#REF!,FALSE),1)&lt;&gt;"","Yes","No"),"No")</f>
        <v>No</v>
      </c>
      <c r="I11048" t="str">
        <f>IFERROR(IF(INDEX(#REF!,MATCH('Summary_working sheet'!$A11048&amp;'Summary_working sheet'!$B11048&amp;MID('Summary_working sheet'!$I$1,5,4),#REF!,FALSE),1)&lt;&gt;"","Yes","No"),"No")</f>
        <v>No</v>
      </c>
    </row>
    <row r="11049" spans="1:9" x14ac:dyDescent="0.2">
      <c r="A11049" s="52">
        <v>44409</v>
      </c>
      <c r="B11049" t="s">
        <v>3068</v>
      </c>
      <c r="C11049" t="s">
        <v>3069</v>
      </c>
      <c r="D11049" t="s">
        <v>118</v>
      </c>
      <c r="E11049" t="s">
        <v>833</v>
      </c>
      <c r="H11049" t="str">
        <f>IFERROR(IF(INDEX(#REF!,MATCH('Summary_working sheet'!$A11049&amp;'Summary_working sheet'!$B11049&amp;MID('Summary_working sheet'!$H$1,5,3),#REF!,FALSE),1)&lt;&gt;"","Yes","No"),"No")</f>
        <v>No</v>
      </c>
      <c r="I11049" t="str">
        <f>IFERROR(IF(INDEX(#REF!,MATCH('Summary_working sheet'!$A11049&amp;'Summary_working sheet'!$B11049&amp;MID('Summary_working sheet'!$I$1,5,4),#REF!,FALSE),1)&lt;&gt;"","Yes","No"),"No")</f>
        <v>No</v>
      </c>
    </row>
    <row r="11050" spans="1:9" x14ac:dyDescent="0.2">
      <c r="A11050" s="52">
        <v>44409</v>
      </c>
      <c r="B11050" t="s">
        <v>562</v>
      </c>
      <c r="C11050" t="s">
        <v>563</v>
      </c>
      <c r="D11050" t="s">
        <v>75</v>
      </c>
      <c r="E11050" t="s">
        <v>36</v>
      </c>
      <c r="H11050" t="str">
        <f>IFERROR(IF(INDEX(#REF!,MATCH('Summary_working sheet'!$A11050&amp;'Summary_working sheet'!$B11050&amp;MID('Summary_working sheet'!$H$1,5,3),#REF!,FALSE),1)&lt;&gt;"","Yes","No"),"No")</f>
        <v>No</v>
      </c>
      <c r="I11050" t="str">
        <f>IFERROR(IF(INDEX(#REF!,MATCH('Summary_working sheet'!$A11050&amp;'Summary_working sheet'!$B11050&amp;MID('Summary_working sheet'!$I$1,5,4),#REF!,FALSE),1)&lt;&gt;"","Yes","No"),"No")</f>
        <v>No</v>
      </c>
    </row>
    <row r="11051" spans="1:9" x14ac:dyDescent="0.2">
      <c r="A11051" s="52">
        <v>44409</v>
      </c>
      <c r="B11051" t="s">
        <v>3070</v>
      </c>
      <c r="C11051" t="s">
        <v>3071</v>
      </c>
      <c r="D11051" t="s">
        <v>75</v>
      </c>
      <c r="E11051" t="s">
        <v>833</v>
      </c>
      <c r="H11051" t="str">
        <f>IFERROR(IF(INDEX(#REF!,MATCH('Summary_working sheet'!$A11051&amp;'Summary_working sheet'!$B11051&amp;MID('Summary_working sheet'!$H$1,5,3),#REF!,FALSE),1)&lt;&gt;"","Yes","No"),"No")</f>
        <v>No</v>
      </c>
      <c r="I11051" t="str">
        <f>IFERROR(IF(INDEX(#REF!,MATCH('Summary_working sheet'!$A11051&amp;'Summary_working sheet'!$B11051&amp;MID('Summary_working sheet'!$I$1,5,4),#REF!,FALSE),1)&lt;&gt;"","Yes","No"),"No")</f>
        <v>No</v>
      </c>
    </row>
    <row r="11052" spans="1:9" x14ac:dyDescent="0.2">
      <c r="A11052" s="52">
        <v>44409</v>
      </c>
      <c r="B11052" t="s">
        <v>3072</v>
      </c>
      <c r="C11052" t="s">
        <v>3073</v>
      </c>
      <c r="D11052" t="s">
        <v>75</v>
      </c>
      <c r="E11052" t="s">
        <v>833</v>
      </c>
      <c r="H11052" t="str">
        <f>IFERROR(IF(INDEX(#REF!,MATCH('Summary_working sheet'!$A11052&amp;'Summary_working sheet'!$B11052&amp;MID('Summary_working sheet'!$H$1,5,3),#REF!,FALSE),1)&lt;&gt;"","Yes","No"),"No")</f>
        <v>No</v>
      </c>
      <c r="I11052" t="str">
        <f>IFERROR(IF(INDEX(#REF!,MATCH('Summary_working sheet'!$A11052&amp;'Summary_working sheet'!$B11052&amp;MID('Summary_working sheet'!$I$1,5,4),#REF!,FALSE),1)&lt;&gt;"","Yes","No"),"No")</f>
        <v>No</v>
      </c>
    </row>
    <row r="11053" spans="1:9" x14ac:dyDescent="0.2">
      <c r="A11053" s="52">
        <v>44409</v>
      </c>
      <c r="B11053" t="s">
        <v>564</v>
      </c>
      <c r="C11053" t="s">
        <v>565</v>
      </c>
      <c r="D11053" t="s">
        <v>130</v>
      </c>
      <c r="E11053" t="s">
        <v>36</v>
      </c>
      <c r="H11053" t="str">
        <f>IFERROR(IF(INDEX(#REF!,MATCH('Summary_working sheet'!$A11053&amp;'Summary_working sheet'!$B11053&amp;MID('Summary_working sheet'!$H$1,5,3),#REF!,FALSE),1)&lt;&gt;"","Yes","No"),"No")</f>
        <v>No</v>
      </c>
      <c r="I11053" t="str">
        <f>IFERROR(IF(INDEX(#REF!,MATCH('Summary_working sheet'!$A11053&amp;'Summary_working sheet'!$B11053&amp;MID('Summary_working sheet'!$I$1,5,4),#REF!,FALSE),1)&lt;&gt;"","Yes","No"),"No")</f>
        <v>No</v>
      </c>
    </row>
    <row r="11054" spans="1:9" x14ac:dyDescent="0.2">
      <c r="A11054" s="52">
        <v>44409</v>
      </c>
      <c r="B11054" t="s">
        <v>3074</v>
      </c>
      <c r="C11054" t="s">
        <v>3075</v>
      </c>
      <c r="D11054" t="s">
        <v>130</v>
      </c>
      <c r="H11054" t="str">
        <f>IFERROR(IF(INDEX(#REF!,MATCH('Summary_working sheet'!$A11054&amp;'Summary_working sheet'!$B11054&amp;MID('Summary_working sheet'!$H$1,5,3),#REF!,FALSE),1)&lt;&gt;"","Yes","No"),"No")</f>
        <v>No</v>
      </c>
      <c r="I11054" t="str">
        <f>IFERROR(IF(INDEX(#REF!,MATCH('Summary_working sheet'!$A11054&amp;'Summary_working sheet'!$B11054&amp;MID('Summary_working sheet'!$I$1,5,4),#REF!,FALSE),1)&lt;&gt;"","Yes","No"),"No")</f>
        <v>No</v>
      </c>
    </row>
    <row r="11055" spans="1:9" x14ac:dyDescent="0.2">
      <c r="A11055" s="52">
        <v>44409</v>
      </c>
      <c r="B11055" t="s">
        <v>566</v>
      </c>
      <c r="C11055" t="s">
        <v>567</v>
      </c>
      <c r="D11055" t="s">
        <v>94</v>
      </c>
      <c r="E11055" t="s">
        <v>833</v>
      </c>
      <c r="H11055" t="str">
        <f>IFERROR(IF(INDEX(#REF!,MATCH('Summary_working sheet'!$A11055&amp;'Summary_working sheet'!$B11055&amp;MID('Summary_working sheet'!$H$1,5,3),#REF!,FALSE),1)&lt;&gt;"","Yes","No"),"No")</f>
        <v>No</v>
      </c>
      <c r="I11055" t="str">
        <f>IFERROR(IF(INDEX(#REF!,MATCH('Summary_working sheet'!$A11055&amp;'Summary_working sheet'!$B11055&amp;MID('Summary_working sheet'!$I$1,5,4),#REF!,FALSE),1)&lt;&gt;"","Yes","No"),"No")</f>
        <v>No</v>
      </c>
    </row>
    <row r="11056" spans="1:9" x14ac:dyDescent="0.2">
      <c r="A11056" s="52">
        <v>44409</v>
      </c>
      <c r="B11056" t="s">
        <v>3076</v>
      </c>
      <c r="C11056" t="s">
        <v>3077</v>
      </c>
      <c r="D11056" t="s">
        <v>94</v>
      </c>
      <c r="E11056" t="s">
        <v>833</v>
      </c>
      <c r="H11056" t="str">
        <f>IFERROR(IF(INDEX(#REF!,MATCH('Summary_working sheet'!$A11056&amp;'Summary_working sheet'!$B11056&amp;MID('Summary_working sheet'!$H$1,5,3),#REF!,FALSE),1)&lt;&gt;"","Yes","No"),"No")</f>
        <v>No</v>
      </c>
      <c r="I11056" t="str">
        <f>IFERROR(IF(INDEX(#REF!,MATCH('Summary_working sheet'!$A11056&amp;'Summary_working sheet'!$B11056&amp;MID('Summary_working sheet'!$I$1,5,4),#REF!,FALSE),1)&lt;&gt;"","Yes","No"),"No")</f>
        <v>No</v>
      </c>
    </row>
    <row r="11057" spans="1:9" x14ac:dyDescent="0.2">
      <c r="A11057" s="52">
        <v>44409</v>
      </c>
      <c r="B11057" t="s">
        <v>3078</v>
      </c>
      <c r="C11057" t="s">
        <v>3079</v>
      </c>
      <c r="D11057" t="s">
        <v>94</v>
      </c>
      <c r="E11057" t="s">
        <v>833</v>
      </c>
      <c r="H11057" t="str">
        <f>IFERROR(IF(INDEX(#REF!,MATCH('Summary_working sheet'!$A11057&amp;'Summary_working sheet'!$B11057&amp;MID('Summary_working sheet'!$H$1,5,3),#REF!,FALSE),1)&lt;&gt;"","Yes","No"),"No")</f>
        <v>No</v>
      </c>
      <c r="I11057" t="str">
        <f>IFERROR(IF(INDEX(#REF!,MATCH('Summary_working sheet'!$A11057&amp;'Summary_working sheet'!$B11057&amp;MID('Summary_working sheet'!$I$1,5,4),#REF!,FALSE),1)&lt;&gt;"","Yes","No"),"No")</f>
        <v>No</v>
      </c>
    </row>
    <row r="11058" spans="1:9" x14ac:dyDescent="0.2">
      <c r="A11058" s="52">
        <v>44409</v>
      </c>
      <c r="B11058" t="s">
        <v>3080</v>
      </c>
      <c r="C11058" t="s">
        <v>3081</v>
      </c>
      <c r="D11058" t="s">
        <v>94</v>
      </c>
      <c r="E11058" t="s">
        <v>833</v>
      </c>
      <c r="H11058" t="str">
        <f>IFERROR(IF(INDEX(#REF!,MATCH('Summary_working sheet'!$A11058&amp;'Summary_working sheet'!$B11058&amp;MID('Summary_working sheet'!$H$1,5,3),#REF!,FALSE),1)&lt;&gt;"","Yes","No"),"No")</f>
        <v>No</v>
      </c>
      <c r="I11058" t="str">
        <f>IFERROR(IF(INDEX(#REF!,MATCH('Summary_working sheet'!$A11058&amp;'Summary_working sheet'!$B11058&amp;MID('Summary_working sheet'!$I$1,5,4),#REF!,FALSE),1)&lt;&gt;"","Yes","No"),"No")</f>
        <v>No</v>
      </c>
    </row>
    <row r="11059" spans="1:9" x14ac:dyDescent="0.2">
      <c r="A11059" s="52">
        <v>44409</v>
      </c>
      <c r="B11059" t="s">
        <v>3082</v>
      </c>
      <c r="C11059" t="s">
        <v>3083</v>
      </c>
      <c r="D11059" t="s">
        <v>154</v>
      </c>
      <c r="E11059" t="s">
        <v>833</v>
      </c>
      <c r="H11059" t="str">
        <f>IFERROR(IF(INDEX(#REF!,MATCH('Summary_working sheet'!$A11059&amp;'Summary_working sheet'!$B11059&amp;MID('Summary_working sheet'!$H$1,5,3),#REF!,FALSE),1)&lt;&gt;"","Yes","No"),"No")</f>
        <v>No</v>
      </c>
      <c r="I11059" t="str">
        <f>IFERROR(IF(INDEX(#REF!,MATCH('Summary_working sheet'!$A11059&amp;'Summary_working sheet'!$B11059&amp;MID('Summary_working sheet'!$I$1,5,4),#REF!,FALSE),1)&lt;&gt;"","Yes","No"),"No")</f>
        <v>No</v>
      </c>
    </row>
    <row r="11060" spans="1:9" x14ac:dyDescent="0.2">
      <c r="A11060" s="52">
        <v>44409</v>
      </c>
      <c r="B11060" t="s">
        <v>3084</v>
      </c>
      <c r="C11060" t="s">
        <v>3085</v>
      </c>
      <c r="D11060" t="s">
        <v>154</v>
      </c>
      <c r="E11060" t="s">
        <v>833</v>
      </c>
      <c r="H11060" t="str">
        <f>IFERROR(IF(INDEX(#REF!,MATCH('Summary_working sheet'!$A11060&amp;'Summary_working sheet'!$B11060&amp;MID('Summary_working sheet'!$H$1,5,3),#REF!,FALSE),1)&lt;&gt;"","Yes","No"),"No")</f>
        <v>No</v>
      </c>
      <c r="I11060" t="str">
        <f>IFERROR(IF(INDEX(#REF!,MATCH('Summary_working sheet'!$A11060&amp;'Summary_working sheet'!$B11060&amp;MID('Summary_working sheet'!$I$1,5,4),#REF!,FALSE),1)&lt;&gt;"","Yes","No"),"No")</f>
        <v>No</v>
      </c>
    </row>
    <row r="11061" spans="1:9" x14ac:dyDescent="0.2">
      <c r="A11061" s="52">
        <v>44409</v>
      </c>
      <c r="B11061" t="s">
        <v>3086</v>
      </c>
      <c r="C11061" t="s">
        <v>3087</v>
      </c>
      <c r="D11061" t="s">
        <v>62</v>
      </c>
      <c r="E11061" t="s">
        <v>833</v>
      </c>
      <c r="H11061" t="str">
        <f>IFERROR(IF(INDEX(#REF!,MATCH('Summary_working sheet'!$A11061&amp;'Summary_working sheet'!$B11061&amp;MID('Summary_working sheet'!$H$1,5,3),#REF!,FALSE),1)&lt;&gt;"","Yes","No"),"No")</f>
        <v>No</v>
      </c>
      <c r="I11061" t="str">
        <f>IFERROR(IF(INDEX(#REF!,MATCH('Summary_working sheet'!$A11061&amp;'Summary_working sheet'!$B11061&amp;MID('Summary_working sheet'!$I$1,5,4),#REF!,FALSE),1)&lt;&gt;"","Yes","No"),"No")</f>
        <v>No</v>
      </c>
    </row>
    <row r="11062" spans="1:9" x14ac:dyDescent="0.2">
      <c r="A11062" s="52">
        <v>44409</v>
      </c>
      <c r="B11062" t="s">
        <v>568</v>
      </c>
      <c r="C11062" t="s">
        <v>569</v>
      </c>
      <c r="D11062" t="s">
        <v>62</v>
      </c>
      <c r="E11062" t="s">
        <v>36</v>
      </c>
      <c r="H11062" t="str">
        <f>IFERROR(IF(INDEX(#REF!,MATCH('Summary_working sheet'!$A11062&amp;'Summary_working sheet'!$B11062&amp;MID('Summary_working sheet'!$H$1,5,3),#REF!,FALSE),1)&lt;&gt;"","Yes","No"),"No")</f>
        <v>No</v>
      </c>
      <c r="I11062" t="str">
        <f>IFERROR(IF(INDEX(#REF!,MATCH('Summary_working sheet'!$A11062&amp;'Summary_working sheet'!$B11062&amp;MID('Summary_working sheet'!$I$1,5,4),#REF!,FALSE),1)&lt;&gt;"","Yes","No"),"No")</f>
        <v>No</v>
      </c>
    </row>
    <row r="11063" spans="1:9" x14ac:dyDescent="0.2">
      <c r="A11063" s="52">
        <v>44409</v>
      </c>
      <c r="B11063" t="s">
        <v>3088</v>
      </c>
      <c r="C11063" t="s">
        <v>3089</v>
      </c>
      <c r="D11063" t="s">
        <v>105</v>
      </c>
      <c r="E11063" t="s">
        <v>833</v>
      </c>
      <c r="H11063" t="str">
        <f>IFERROR(IF(INDEX(#REF!,MATCH('Summary_working sheet'!$A11063&amp;'Summary_working sheet'!$B11063&amp;MID('Summary_working sheet'!$H$1,5,3),#REF!,FALSE),1)&lt;&gt;"","Yes","No"),"No")</f>
        <v>No</v>
      </c>
      <c r="I11063" t="str">
        <f>IFERROR(IF(INDEX(#REF!,MATCH('Summary_working sheet'!$A11063&amp;'Summary_working sheet'!$B11063&amp;MID('Summary_working sheet'!$I$1,5,4),#REF!,FALSE),1)&lt;&gt;"","Yes","No"),"No")</f>
        <v>No</v>
      </c>
    </row>
    <row r="11064" spans="1:9" x14ac:dyDescent="0.2">
      <c r="A11064" s="52">
        <v>44409</v>
      </c>
      <c r="B11064" t="s">
        <v>3090</v>
      </c>
      <c r="C11064" t="s">
        <v>163</v>
      </c>
      <c r="D11064" t="s">
        <v>62</v>
      </c>
      <c r="H11064" t="str">
        <f>IFERROR(IF(INDEX(#REF!,MATCH('Summary_working sheet'!$A11064&amp;'Summary_working sheet'!$B11064&amp;MID('Summary_working sheet'!$H$1,5,3),#REF!,FALSE),1)&lt;&gt;"","Yes","No"),"No")</f>
        <v>No</v>
      </c>
      <c r="I11064" t="str">
        <f>IFERROR(IF(INDEX(#REF!,MATCH('Summary_working sheet'!$A11064&amp;'Summary_working sheet'!$B11064&amp;MID('Summary_working sheet'!$I$1,5,4),#REF!,FALSE),1)&lt;&gt;"","Yes","No"),"No")</f>
        <v>No</v>
      </c>
    </row>
    <row r="11065" spans="1:9" x14ac:dyDescent="0.2">
      <c r="A11065" s="52">
        <v>44409</v>
      </c>
      <c r="B11065" t="s">
        <v>570</v>
      </c>
      <c r="C11065" t="s">
        <v>571</v>
      </c>
      <c r="D11065" t="s">
        <v>118</v>
      </c>
      <c r="E11065" t="s">
        <v>833</v>
      </c>
      <c r="H11065" t="str">
        <f>IFERROR(IF(INDEX(#REF!,MATCH('Summary_working sheet'!$A11065&amp;'Summary_working sheet'!$B11065&amp;MID('Summary_working sheet'!$H$1,5,3),#REF!,FALSE),1)&lt;&gt;"","Yes","No"),"No")</f>
        <v>No</v>
      </c>
      <c r="I11065" t="str">
        <f>IFERROR(IF(INDEX(#REF!,MATCH('Summary_working sheet'!$A11065&amp;'Summary_working sheet'!$B11065&amp;MID('Summary_working sheet'!$I$1,5,4),#REF!,FALSE),1)&lt;&gt;"","Yes","No"),"No")</f>
        <v>No</v>
      </c>
    </row>
    <row r="11066" spans="1:9" x14ac:dyDescent="0.2">
      <c r="A11066" s="52">
        <v>44409</v>
      </c>
      <c r="B11066" t="s">
        <v>572</v>
      </c>
      <c r="C11066" t="s">
        <v>573</v>
      </c>
      <c r="D11066" t="s">
        <v>118</v>
      </c>
      <c r="E11066" t="s">
        <v>36</v>
      </c>
      <c r="H11066" t="str">
        <f>IFERROR(IF(INDEX(#REF!,MATCH('Summary_working sheet'!$A11066&amp;'Summary_working sheet'!$B11066&amp;MID('Summary_working sheet'!$H$1,5,3),#REF!,FALSE),1)&lt;&gt;"","Yes","No"),"No")</f>
        <v>No</v>
      </c>
      <c r="I11066" t="str">
        <f>IFERROR(IF(INDEX(#REF!,MATCH('Summary_working sheet'!$A11066&amp;'Summary_working sheet'!$B11066&amp;MID('Summary_working sheet'!$I$1,5,4),#REF!,FALSE),1)&lt;&gt;"","Yes","No"),"No")</f>
        <v>No</v>
      </c>
    </row>
    <row r="11067" spans="1:9" x14ac:dyDescent="0.2">
      <c r="A11067" s="52">
        <v>44409</v>
      </c>
      <c r="B11067" t="s">
        <v>3091</v>
      </c>
      <c r="C11067" t="s">
        <v>3092</v>
      </c>
      <c r="D11067" t="s">
        <v>118</v>
      </c>
      <c r="E11067" t="s">
        <v>833</v>
      </c>
      <c r="H11067" t="str">
        <f>IFERROR(IF(INDEX(#REF!,MATCH('Summary_working sheet'!$A11067&amp;'Summary_working sheet'!$B11067&amp;MID('Summary_working sheet'!$H$1,5,3),#REF!,FALSE),1)&lt;&gt;"","Yes","No"),"No")</f>
        <v>No</v>
      </c>
      <c r="I11067" t="str">
        <f>IFERROR(IF(INDEX(#REF!,MATCH('Summary_working sheet'!$A11067&amp;'Summary_working sheet'!$B11067&amp;MID('Summary_working sheet'!$I$1,5,4),#REF!,FALSE),1)&lt;&gt;"","Yes","No"),"No")</f>
        <v>No</v>
      </c>
    </row>
    <row r="11068" spans="1:9" x14ac:dyDescent="0.2">
      <c r="A11068" s="52">
        <v>44409</v>
      </c>
      <c r="B11068" t="s">
        <v>3093</v>
      </c>
      <c r="C11068" t="s">
        <v>3094</v>
      </c>
      <c r="D11068" t="s">
        <v>118</v>
      </c>
      <c r="E11068" t="s">
        <v>833</v>
      </c>
      <c r="H11068" t="str">
        <f>IFERROR(IF(INDEX(#REF!,MATCH('Summary_working sheet'!$A11068&amp;'Summary_working sheet'!$B11068&amp;MID('Summary_working sheet'!$H$1,5,3),#REF!,FALSE),1)&lt;&gt;"","Yes","No"),"No")</f>
        <v>No</v>
      </c>
      <c r="I11068" t="str">
        <f>IFERROR(IF(INDEX(#REF!,MATCH('Summary_working sheet'!$A11068&amp;'Summary_working sheet'!$B11068&amp;MID('Summary_working sheet'!$I$1,5,4),#REF!,FALSE),1)&lt;&gt;"","Yes","No"),"No")</f>
        <v>No</v>
      </c>
    </row>
    <row r="11069" spans="1:9" x14ac:dyDescent="0.2">
      <c r="A11069" s="52">
        <v>44409</v>
      </c>
      <c r="B11069" t="s">
        <v>574</v>
      </c>
      <c r="C11069" t="s">
        <v>575</v>
      </c>
      <c r="D11069" t="s">
        <v>130</v>
      </c>
      <c r="E11069" t="s">
        <v>36</v>
      </c>
      <c r="H11069" t="str">
        <f>IFERROR(IF(INDEX(#REF!,MATCH('Summary_working sheet'!$A11069&amp;'Summary_working sheet'!$B11069&amp;MID('Summary_working sheet'!$H$1,5,3),#REF!,FALSE),1)&lt;&gt;"","Yes","No"),"No")</f>
        <v>No</v>
      </c>
      <c r="I11069" t="str">
        <f>IFERROR(IF(INDEX(#REF!,MATCH('Summary_working sheet'!$A11069&amp;'Summary_working sheet'!$B11069&amp;MID('Summary_working sheet'!$I$1,5,4),#REF!,FALSE),1)&lt;&gt;"","Yes","No"),"No")</f>
        <v>No</v>
      </c>
    </row>
    <row r="11070" spans="1:9" x14ac:dyDescent="0.2">
      <c r="A11070" s="52">
        <v>44409</v>
      </c>
      <c r="B11070" t="s">
        <v>576</v>
      </c>
      <c r="C11070" t="s">
        <v>3095</v>
      </c>
      <c r="D11070" t="s">
        <v>130</v>
      </c>
      <c r="E11070" t="s">
        <v>36</v>
      </c>
      <c r="H11070" t="str">
        <f>IFERROR(IF(INDEX(#REF!,MATCH('Summary_working sheet'!$A11070&amp;'Summary_working sheet'!$B11070&amp;MID('Summary_working sheet'!$H$1,5,3),#REF!,FALSE),1)&lt;&gt;"","Yes","No"),"No")</f>
        <v>No</v>
      </c>
      <c r="I11070" t="str">
        <f>IFERROR(IF(INDEX(#REF!,MATCH('Summary_working sheet'!$A11070&amp;'Summary_working sheet'!$B11070&amp;MID('Summary_working sheet'!$I$1,5,4),#REF!,FALSE),1)&lt;&gt;"","Yes","No"),"No")</f>
        <v>No</v>
      </c>
    </row>
    <row r="11071" spans="1:9" x14ac:dyDescent="0.2">
      <c r="A11071" s="52">
        <v>44409</v>
      </c>
      <c r="B11071" t="s">
        <v>578</v>
      </c>
      <c r="C11071" t="s">
        <v>579</v>
      </c>
      <c r="D11071" t="s">
        <v>105</v>
      </c>
      <c r="E11071" t="s">
        <v>36</v>
      </c>
      <c r="H11071" t="str">
        <f>IFERROR(IF(INDEX(#REF!,MATCH('Summary_working sheet'!$A11071&amp;'Summary_working sheet'!$B11071&amp;MID('Summary_working sheet'!$H$1,5,3),#REF!,FALSE),1)&lt;&gt;"","Yes","No"),"No")</f>
        <v>No</v>
      </c>
      <c r="I11071" t="str">
        <f>IFERROR(IF(INDEX(#REF!,MATCH('Summary_working sheet'!$A11071&amp;'Summary_working sheet'!$B11071&amp;MID('Summary_working sheet'!$I$1,5,4),#REF!,FALSE),1)&lt;&gt;"","Yes","No"),"No")</f>
        <v>No</v>
      </c>
    </row>
    <row r="11072" spans="1:9" x14ac:dyDescent="0.2">
      <c r="A11072" s="52">
        <v>44409</v>
      </c>
      <c r="B11072" t="s">
        <v>3096</v>
      </c>
      <c r="C11072" t="s">
        <v>3097</v>
      </c>
      <c r="D11072" t="s">
        <v>105</v>
      </c>
      <c r="E11072" t="s">
        <v>833</v>
      </c>
      <c r="H11072" t="str">
        <f>IFERROR(IF(INDEX(#REF!,MATCH('Summary_working sheet'!$A11072&amp;'Summary_working sheet'!$B11072&amp;MID('Summary_working sheet'!$H$1,5,3),#REF!,FALSE),1)&lt;&gt;"","Yes","No"),"No")</f>
        <v>No</v>
      </c>
      <c r="I11072" t="str">
        <f>IFERROR(IF(INDEX(#REF!,MATCH('Summary_working sheet'!$A11072&amp;'Summary_working sheet'!$B11072&amp;MID('Summary_working sheet'!$I$1,5,4),#REF!,FALSE),1)&lt;&gt;"","Yes","No"),"No")</f>
        <v>No</v>
      </c>
    </row>
    <row r="11073" spans="1:9" x14ac:dyDescent="0.2">
      <c r="A11073" s="52">
        <v>44409</v>
      </c>
      <c r="B11073" t="s">
        <v>3098</v>
      </c>
      <c r="C11073" t="s">
        <v>3099</v>
      </c>
      <c r="D11073" t="s">
        <v>105</v>
      </c>
      <c r="E11073" t="s">
        <v>833</v>
      </c>
      <c r="H11073" t="str">
        <f>IFERROR(IF(INDEX(#REF!,MATCH('Summary_working sheet'!$A11073&amp;'Summary_working sheet'!$B11073&amp;MID('Summary_working sheet'!$H$1,5,3),#REF!,FALSE),1)&lt;&gt;"","Yes","No"),"No")</f>
        <v>No</v>
      </c>
      <c r="I11073" t="str">
        <f>IFERROR(IF(INDEX(#REF!,MATCH('Summary_working sheet'!$A11073&amp;'Summary_working sheet'!$B11073&amp;MID('Summary_working sheet'!$I$1,5,4),#REF!,FALSE),1)&lt;&gt;"","Yes","No"),"No")</f>
        <v>No</v>
      </c>
    </row>
    <row r="11074" spans="1:9" x14ac:dyDescent="0.2">
      <c r="A11074" s="52">
        <v>44409</v>
      </c>
      <c r="B11074" t="s">
        <v>3100</v>
      </c>
      <c r="C11074" t="s">
        <v>3101</v>
      </c>
      <c r="D11074" t="s">
        <v>75</v>
      </c>
      <c r="E11074" t="s">
        <v>833</v>
      </c>
      <c r="H11074" t="str">
        <f>IFERROR(IF(INDEX(#REF!,MATCH('Summary_working sheet'!$A11074&amp;'Summary_working sheet'!$B11074&amp;MID('Summary_working sheet'!$H$1,5,3),#REF!,FALSE),1)&lt;&gt;"","Yes","No"),"No")</f>
        <v>No</v>
      </c>
      <c r="I11074" t="str">
        <f>IFERROR(IF(INDEX(#REF!,MATCH('Summary_working sheet'!$A11074&amp;'Summary_working sheet'!$B11074&amp;MID('Summary_working sheet'!$I$1,5,4),#REF!,FALSE),1)&lt;&gt;"","Yes","No"),"No")</f>
        <v>No</v>
      </c>
    </row>
    <row r="11075" spans="1:9" x14ac:dyDescent="0.2">
      <c r="A11075" s="52">
        <v>44409</v>
      </c>
      <c r="B11075" t="s">
        <v>580</v>
      </c>
      <c r="C11075" t="s">
        <v>581</v>
      </c>
      <c r="D11075" t="s">
        <v>62</v>
      </c>
      <c r="E11075" t="s">
        <v>36</v>
      </c>
      <c r="H11075" t="str">
        <f>IFERROR(IF(INDEX(#REF!,MATCH('Summary_working sheet'!$A11075&amp;'Summary_working sheet'!$B11075&amp;MID('Summary_working sheet'!$H$1,5,3),#REF!,FALSE),1)&lt;&gt;"","Yes","No"),"No")</f>
        <v>No</v>
      </c>
      <c r="I11075" t="str">
        <f>IFERROR(IF(INDEX(#REF!,MATCH('Summary_working sheet'!$A11075&amp;'Summary_working sheet'!$B11075&amp;MID('Summary_working sheet'!$I$1,5,4),#REF!,FALSE),1)&lt;&gt;"","Yes","No"),"No")</f>
        <v>No</v>
      </c>
    </row>
    <row r="11076" spans="1:9" x14ac:dyDescent="0.2">
      <c r="A11076" s="52">
        <v>44409</v>
      </c>
      <c r="B11076" t="s">
        <v>582</v>
      </c>
      <c r="C11076" t="s">
        <v>3102</v>
      </c>
      <c r="D11076" t="s">
        <v>75</v>
      </c>
      <c r="H11076" t="str">
        <f>IFERROR(IF(INDEX(#REF!,MATCH('Summary_working sheet'!$A11076&amp;'Summary_working sheet'!$B11076&amp;MID('Summary_working sheet'!$H$1,5,3),#REF!,FALSE),1)&lt;&gt;"","Yes","No"),"No")</f>
        <v>No</v>
      </c>
      <c r="I11076" t="str">
        <f>IFERROR(IF(INDEX(#REF!,MATCH('Summary_working sheet'!$A11076&amp;'Summary_working sheet'!$B11076&amp;MID('Summary_working sheet'!$I$1,5,4),#REF!,FALSE),1)&lt;&gt;"","Yes","No"),"No")</f>
        <v>No</v>
      </c>
    </row>
    <row r="11077" spans="1:9" x14ac:dyDescent="0.2">
      <c r="A11077" s="52">
        <v>44409</v>
      </c>
      <c r="B11077" t="s">
        <v>3103</v>
      </c>
      <c r="C11077" t="s">
        <v>3104</v>
      </c>
      <c r="D11077" t="s">
        <v>75</v>
      </c>
      <c r="H11077" t="str">
        <f>IFERROR(IF(INDEX(#REF!,MATCH('Summary_working sheet'!$A11077&amp;'Summary_working sheet'!$B11077&amp;MID('Summary_working sheet'!$H$1,5,3),#REF!,FALSE),1)&lt;&gt;"","Yes","No"),"No")</f>
        <v>No</v>
      </c>
      <c r="I11077" t="str">
        <f>IFERROR(IF(INDEX(#REF!,MATCH('Summary_working sheet'!$A11077&amp;'Summary_working sheet'!$B11077&amp;MID('Summary_working sheet'!$I$1,5,4),#REF!,FALSE),1)&lt;&gt;"","Yes","No"),"No")</f>
        <v>No</v>
      </c>
    </row>
    <row r="11078" spans="1:9" x14ac:dyDescent="0.2">
      <c r="A11078" s="52">
        <v>44409</v>
      </c>
      <c r="B11078" t="s">
        <v>584</v>
      </c>
      <c r="C11078" t="s">
        <v>3105</v>
      </c>
      <c r="D11078" t="s">
        <v>154</v>
      </c>
      <c r="E11078" t="s">
        <v>36</v>
      </c>
      <c r="H11078" t="str">
        <f>IFERROR(IF(INDEX(#REF!,MATCH('Summary_working sheet'!$A11078&amp;'Summary_working sheet'!$B11078&amp;MID('Summary_working sheet'!$H$1,5,3),#REF!,FALSE),1)&lt;&gt;"","Yes","No"),"No")</f>
        <v>No</v>
      </c>
      <c r="I11078" t="str">
        <f>IFERROR(IF(INDEX(#REF!,MATCH('Summary_working sheet'!$A11078&amp;'Summary_working sheet'!$B11078&amp;MID('Summary_working sheet'!$I$1,5,4),#REF!,FALSE),1)&lt;&gt;"","Yes","No"),"No")</f>
        <v>No</v>
      </c>
    </row>
    <row r="11079" spans="1:9" x14ac:dyDescent="0.2">
      <c r="A11079" s="52">
        <v>44409</v>
      </c>
      <c r="B11079" t="s">
        <v>586</v>
      </c>
      <c r="C11079" t="s">
        <v>587</v>
      </c>
      <c r="D11079" t="s">
        <v>154</v>
      </c>
      <c r="E11079" t="s">
        <v>36</v>
      </c>
      <c r="H11079" t="str">
        <f>IFERROR(IF(INDEX(#REF!,MATCH('Summary_working sheet'!$A11079&amp;'Summary_working sheet'!$B11079&amp;MID('Summary_working sheet'!$H$1,5,3),#REF!,FALSE),1)&lt;&gt;"","Yes","No"),"No")</f>
        <v>No</v>
      </c>
      <c r="I11079" t="str">
        <f>IFERROR(IF(INDEX(#REF!,MATCH('Summary_working sheet'!$A11079&amp;'Summary_working sheet'!$B11079&amp;MID('Summary_working sheet'!$I$1,5,4),#REF!,FALSE),1)&lt;&gt;"","Yes","No"),"No")</f>
        <v>No</v>
      </c>
    </row>
    <row r="11080" spans="1:9" x14ac:dyDescent="0.2">
      <c r="A11080" s="52">
        <v>44409</v>
      </c>
      <c r="B11080" t="s">
        <v>588</v>
      </c>
      <c r="C11080" t="s">
        <v>589</v>
      </c>
      <c r="D11080" t="s">
        <v>154</v>
      </c>
      <c r="E11080" t="s">
        <v>36</v>
      </c>
      <c r="H11080" t="str">
        <f>IFERROR(IF(INDEX(#REF!,MATCH('Summary_working sheet'!$A11080&amp;'Summary_working sheet'!$B11080&amp;MID('Summary_working sheet'!$H$1,5,3),#REF!,FALSE),1)&lt;&gt;"","Yes","No"),"No")</f>
        <v>No</v>
      </c>
      <c r="I11080" t="str">
        <f>IFERROR(IF(INDEX(#REF!,MATCH('Summary_working sheet'!$A11080&amp;'Summary_working sheet'!$B11080&amp;MID('Summary_working sheet'!$I$1,5,4),#REF!,FALSE),1)&lt;&gt;"","Yes","No"),"No")</f>
        <v>No</v>
      </c>
    </row>
    <row r="11081" spans="1:9" x14ac:dyDescent="0.2">
      <c r="A11081" s="52">
        <v>44409</v>
      </c>
      <c r="B11081" t="s">
        <v>590</v>
      </c>
      <c r="C11081" t="s">
        <v>591</v>
      </c>
      <c r="D11081" t="s">
        <v>154</v>
      </c>
      <c r="E11081" t="s">
        <v>36</v>
      </c>
      <c r="H11081" t="str">
        <f>IFERROR(IF(INDEX(#REF!,MATCH('Summary_working sheet'!$A11081&amp;'Summary_working sheet'!$B11081&amp;MID('Summary_working sheet'!$H$1,5,3),#REF!,FALSE),1)&lt;&gt;"","Yes","No"),"No")</f>
        <v>No</v>
      </c>
      <c r="I11081" t="str">
        <f>IFERROR(IF(INDEX(#REF!,MATCH('Summary_working sheet'!$A11081&amp;'Summary_working sheet'!$B11081&amp;MID('Summary_working sheet'!$I$1,5,4),#REF!,FALSE),1)&lt;&gt;"","Yes","No"),"No")</f>
        <v>No</v>
      </c>
    </row>
    <row r="11082" spans="1:9" x14ac:dyDescent="0.2">
      <c r="A11082" s="52">
        <v>44409</v>
      </c>
      <c r="B11082" t="s">
        <v>592</v>
      </c>
      <c r="C11082" t="s">
        <v>593</v>
      </c>
      <c r="D11082" t="s">
        <v>130</v>
      </c>
      <c r="E11082" t="s">
        <v>36</v>
      </c>
      <c r="H11082" t="str">
        <f>IFERROR(IF(INDEX(#REF!,MATCH('Summary_working sheet'!$A11082&amp;'Summary_working sheet'!$B11082&amp;MID('Summary_working sheet'!$H$1,5,3),#REF!,FALSE),1)&lt;&gt;"","Yes","No"),"No")</f>
        <v>No</v>
      </c>
      <c r="I11082" t="str">
        <f>IFERROR(IF(INDEX(#REF!,MATCH('Summary_working sheet'!$A11082&amp;'Summary_working sheet'!$B11082&amp;MID('Summary_working sheet'!$I$1,5,4),#REF!,FALSE),1)&lt;&gt;"","Yes","No"),"No")</f>
        <v>No</v>
      </c>
    </row>
    <row r="11083" spans="1:9" x14ac:dyDescent="0.2">
      <c r="A11083" s="52">
        <v>44409</v>
      </c>
      <c r="B11083" t="s">
        <v>594</v>
      </c>
      <c r="C11083" t="s">
        <v>595</v>
      </c>
      <c r="D11083" t="s">
        <v>105</v>
      </c>
      <c r="E11083" t="s">
        <v>36</v>
      </c>
      <c r="H11083" t="str">
        <f>IFERROR(IF(INDEX(#REF!,MATCH('Summary_working sheet'!$A11083&amp;'Summary_working sheet'!$B11083&amp;MID('Summary_working sheet'!$H$1,5,3),#REF!,FALSE),1)&lt;&gt;"","Yes","No"),"No")</f>
        <v>No</v>
      </c>
      <c r="I11083" t="str">
        <f>IFERROR(IF(INDEX(#REF!,MATCH('Summary_working sheet'!$A11083&amp;'Summary_working sheet'!$B11083&amp;MID('Summary_working sheet'!$I$1,5,4),#REF!,FALSE),1)&lt;&gt;"","Yes","No"),"No")</f>
        <v>No</v>
      </c>
    </row>
    <row r="11084" spans="1:9" x14ac:dyDescent="0.2">
      <c r="A11084" s="52">
        <v>44409</v>
      </c>
      <c r="B11084" t="s">
        <v>3106</v>
      </c>
      <c r="C11084" t="s">
        <v>3107</v>
      </c>
      <c r="D11084" t="s">
        <v>105</v>
      </c>
      <c r="E11084" t="s">
        <v>833</v>
      </c>
      <c r="H11084" t="str">
        <f>IFERROR(IF(INDEX(#REF!,MATCH('Summary_working sheet'!$A11084&amp;'Summary_working sheet'!$B11084&amp;MID('Summary_working sheet'!$H$1,5,3),#REF!,FALSE),1)&lt;&gt;"","Yes","No"),"No")</f>
        <v>No</v>
      </c>
      <c r="I11084" t="str">
        <f>IFERROR(IF(INDEX(#REF!,MATCH('Summary_working sheet'!$A11084&amp;'Summary_working sheet'!$B11084&amp;MID('Summary_working sheet'!$I$1,5,4),#REF!,FALSE),1)&lt;&gt;"","Yes","No"),"No")</f>
        <v>No</v>
      </c>
    </row>
    <row r="11085" spans="1:9" x14ac:dyDescent="0.2">
      <c r="A11085" s="52">
        <v>44409</v>
      </c>
      <c r="B11085" t="s">
        <v>596</v>
      </c>
      <c r="C11085" t="s">
        <v>597</v>
      </c>
      <c r="D11085" t="s">
        <v>62</v>
      </c>
      <c r="E11085" t="s">
        <v>36</v>
      </c>
      <c r="H11085" t="str">
        <f>IFERROR(IF(INDEX(#REF!,MATCH('Summary_working sheet'!$A11085&amp;'Summary_working sheet'!$B11085&amp;MID('Summary_working sheet'!$H$1,5,3),#REF!,FALSE),1)&lt;&gt;"","Yes","No"),"No")</f>
        <v>No</v>
      </c>
      <c r="I11085" t="str">
        <f>IFERROR(IF(INDEX(#REF!,MATCH('Summary_working sheet'!$A11085&amp;'Summary_working sheet'!$B11085&amp;MID('Summary_working sheet'!$I$1,5,4),#REF!,FALSE),1)&lt;&gt;"","Yes","No"),"No")</f>
        <v>No</v>
      </c>
    </row>
    <row r="11086" spans="1:9" x14ac:dyDescent="0.2">
      <c r="A11086" s="52">
        <v>44409</v>
      </c>
      <c r="B11086" t="s">
        <v>598</v>
      </c>
      <c r="C11086" t="s">
        <v>599</v>
      </c>
      <c r="D11086" t="s">
        <v>94</v>
      </c>
      <c r="E11086" t="s">
        <v>36</v>
      </c>
      <c r="H11086" t="str">
        <f>IFERROR(IF(INDEX(#REF!,MATCH('Summary_working sheet'!$A11086&amp;'Summary_working sheet'!$B11086&amp;MID('Summary_working sheet'!$H$1,5,3),#REF!,FALSE),1)&lt;&gt;"","Yes","No"),"No")</f>
        <v>No</v>
      </c>
      <c r="I11086" t="str">
        <f>IFERROR(IF(INDEX(#REF!,MATCH('Summary_working sheet'!$A11086&amp;'Summary_working sheet'!$B11086&amp;MID('Summary_working sheet'!$I$1,5,4),#REF!,FALSE),1)&lt;&gt;"","Yes","No"),"No")</f>
        <v>No</v>
      </c>
    </row>
    <row r="11087" spans="1:9" x14ac:dyDescent="0.2">
      <c r="A11087" s="52">
        <v>44409</v>
      </c>
      <c r="B11087" t="s">
        <v>600</v>
      </c>
      <c r="C11087" t="s">
        <v>601</v>
      </c>
      <c r="D11087" t="s">
        <v>94</v>
      </c>
      <c r="E11087" t="s">
        <v>833</v>
      </c>
      <c r="H11087" t="str">
        <f>IFERROR(IF(INDEX(#REF!,MATCH('Summary_working sheet'!$A11087&amp;'Summary_working sheet'!$B11087&amp;MID('Summary_working sheet'!$H$1,5,3),#REF!,FALSE),1)&lt;&gt;"","Yes","No"),"No")</f>
        <v>No</v>
      </c>
      <c r="I11087" t="str">
        <f>IFERROR(IF(INDEX(#REF!,MATCH('Summary_working sheet'!$A11087&amp;'Summary_working sheet'!$B11087&amp;MID('Summary_working sheet'!$I$1,5,4),#REF!,FALSE),1)&lt;&gt;"","Yes","No"),"No")</f>
        <v>No</v>
      </c>
    </row>
    <row r="11088" spans="1:9" x14ac:dyDescent="0.2">
      <c r="A11088" s="52">
        <v>44409</v>
      </c>
      <c r="B11088" t="s">
        <v>3108</v>
      </c>
      <c r="C11088" t="s">
        <v>3109</v>
      </c>
      <c r="D11088" t="s">
        <v>105</v>
      </c>
      <c r="E11088" t="s">
        <v>833</v>
      </c>
      <c r="H11088" t="str">
        <f>IFERROR(IF(INDEX(#REF!,MATCH('Summary_working sheet'!$A11088&amp;'Summary_working sheet'!$B11088&amp;MID('Summary_working sheet'!$H$1,5,3),#REF!,FALSE),1)&lt;&gt;"","Yes","No"),"No")</f>
        <v>No</v>
      </c>
      <c r="I11088" t="str">
        <f>IFERROR(IF(INDEX(#REF!,MATCH('Summary_working sheet'!$A11088&amp;'Summary_working sheet'!$B11088&amp;MID('Summary_working sheet'!$I$1,5,4),#REF!,FALSE),1)&lt;&gt;"","Yes","No"),"No")</f>
        <v>No</v>
      </c>
    </row>
    <row r="11089" spans="1:9" x14ac:dyDescent="0.2">
      <c r="A11089" s="52">
        <v>44409</v>
      </c>
      <c r="B11089" t="s">
        <v>602</v>
      </c>
      <c r="C11089" t="s">
        <v>603</v>
      </c>
      <c r="D11089" t="s">
        <v>130</v>
      </c>
      <c r="E11089" t="s">
        <v>36</v>
      </c>
      <c r="H11089" t="str">
        <f>IFERROR(IF(INDEX(#REF!,MATCH('Summary_working sheet'!$A11089&amp;'Summary_working sheet'!$B11089&amp;MID('Summary_working sheet'!$H$1,5,3),#REF!,FALSE),1)&lt;&gt;"","Yes","No"),"No")</f>
        <v>No</v>
      </c>
      <c r="I11089" t="str">
        <f>IFERROR(IF(INDEX(#REF!,MATCH('Summary_working sheet'!$A11089&amp;'Summary_working sheet'!$B11089&amp;MID('Summary_working sheet'!$I$1,5,4),#REF!,FALSE),1)&lt;&gt;"","Yes","No"),"No")</f>
        <v>No</v>
      </c>
    </row>
    <row r="11090" spans="1:9" x14ac:dyDescent="0.2">
      <c r="A11090" s="52">
        <v>44409</v>
      </c>
      <c r="B11090" t="s">
        <v>3110</v>
      </c>
      <c r="C11090" t="s">
        <v>3111</v>
      </c>
      <c r="D11090" t="s">
        <v>105</v>
      </c>
      <c r="H11090" t="str">
        <f>IFERROR(IF(INDEX(#REF!,MATCH('Summary_working sheet'!$A11090&amp;'Summary_working sheet'!$B11090&amp;MID('Summary_working sheet'!$H$1,5,3),#REF!,FALSE),1)&lt;&gt;"","Yes","No"),"No")</f>
        <v>No</v>
      </c>
      <c r="I11090" t="str">
        <f>IFERROR(IF(INDEX(#REF!,MATCH('Summary_working sheet'!$A11090&amp;'Summary_working sheet'!$B11090&amp;MID('Summary_working sheet'!$I$1,5,4),#REF!,FALSE),1)&lt;&gt;"","Yes","No"),"No")</f>
        <v>No</v>
      </c>
    </row>
    <row r="11091" spans="1:9" x14ac:dyDescent="0.2">
      <c r="A11091" s="52">
        <v>44409</v>
      </c>
      <c r="B11091" t="s">
        <v>604</v>
      </c>
      <c r="C11091" t="s">
        <v>605</v>
      </c>
      <c r="D11091" t="s">
        <v>105</v>
      </c>
      <c r="E11091" t="s">
        <v>833</v>
      </c>
      <c r="H11091" t="str">
        <f>IFERROR(IF(INDEX(#REF!,MATCH('Summary_working sheet'!$A11091&amp;'Summary_working sheet'!$B11091&amp;MID('Summary_working sheet'!$H$1,5,3),#REF!,FALSE),1)&lt;&gt;"","Yes","No"),"No")</f>
        <v>No</v>
      </c>
      <c r="I11091" t="str">
        <f>IFERROR(IF(INDEX(#REF!,MATCH('Summary_working sheet'!$A11091&amp;'Summary_working sheet'!$B11091&amp;MID('Summary_working sheet'!$I$1,5,4),#REF!,FALSE),1)&lt;&gt;"","Yes","No"),"No")</f>
        <v>No</v>
      </c>
    </row>
    <row r="11092" spans="1:9" x14ac:dyDescent="0.2">
      <c r="A11092" s="52">
        <v>44409</v>
      </c>
      <c r="B11092" t="s">
        <v>3112</v>
      </c>
      <c r="C11092" t="s">
        <v>3113</v>
      </c>
      <c r="D11092" t="s">
        <v>105</v>
      </c>
      <c r="E11092" t="s">
        <v>833</v>
      </c>
      <c r="H11092" t="str">
        <f>IFERROR(IF(INDEX(#REF!,MATCH('Summary_working sheet'!$A11092&amp;'Summary_working sheet'!$B11092&amp;MID('Summary_working sheet'!$H$1,5,3),#REF!,FALSE),1)&lt;&gt;"","Yes","No"),"No")</f>
        <v>No</v>
      </c>
      <c r="I11092" t="str">
        <f>IFERROR(IF(INDEX(#REF!,MATCH('Summary_working sheet'!$A11092&amp;'Summary_working sheet'!$B11092&amp;MID('Summary_working sheet'!$I$1,5,4),#REF!,FALSE),1)&lt;&gt;"","Yes","No"),"No")</f>
        <v>No</v>
      </c>
    </row>
    <row r="11093" spans="1:9" x14ac:dyDescent="0.2">
      <c r="A11093" s="52">
        <v>44409</v>
      </c>
      <c r="B11093" t="s">
        <v>606</v>
      </c>
      <c r="C11093" t="s">
        <v>607</v>
      </c>
      <c r="D11093" t="s">
        <v>154</v>
      </c>
      <c r="E11093" t="s">
        <v>36</v>
      </c>
      <c r="H11093" t="str">
        <f>IFERROR(IF(INDEX(#REF!,MATCH('Summary_working sheet'!$A11093&amp;'Summary_working sheet'!$B11093&amp;MID('Summary_working sheet'!$H$1,5,3),#REF!,FALSE),1)&lt;&gt;"","Yes","No"),"No")</f>
        <v>No</v>
      </c>
      <c r="I11093" t="str">
        <f>IFERROR(IF(INDEX(#REF!,MATCH('Summary_working sheet'!$A11093&amp;'Summary_working sheet'!$B11093&amp;MID('Summary_working sheet'!$I$1,5,4),#REF!,FALSE),1)&lt;&gt;"","Yes","No"),"No")</f>
        <v>No</v>
      </c>
    </row>
    <row r="11094" spans="1:9" x14ac:dyDescent="0.2">
      <c r="A11094" s="52">
        <v>44409</v>
      </c>
      <c r="B11094" t="s">
        <v>608</v>
      </c>
      <c r="C11094" t="s">
        <v>609</v>
      </c>
      <c r="D11094" t="s">
        <v>154</v>
      </c>
      <c r="E11094" t="s">
        <v>36</v>
      </c>
      <c r="H11094" t="str">
        <f>IFERROR(IF(INDEX(#REF!,MATCH('Summary_working sheet'!$A11094&amp;'Summary_working sheet'!$B11094&amp;MID('Summary_working sheet'!$H$1,5,3),#REF!,FALSE),1)&lt;&gt;"","Yes","No"),"No")</f>
        <v>No</v>
      </c>
      <c r="I11094" t="str">
        <f>IFERROR(IF(INDEX(#REF!,MATCH('Summary_working sheet'!$A11094&amp;'Summary_working sheet'!$B11094&amp;MID('Summary_working sheet'!$I$1,5,4),#REF!,FALSE),1)&lt;&gt;"","Yes","No"),"No")</f>
        <v>No</v>
      </c>
    </row>
    <row r="11095" spans="1:9" x14ac:dyDescent="0.2">
      <c r="A11095" s="52">
        <v>44409</v>
      </c>
      <c r="B11095" t="s">
        <v>610</v>
      </c>
      <c r="C11095" t="s">
        <v>611</v>
      </c>
      <c r="D11095" t="s">
        <v>105</v>
      </c>
      <c r="E11095" t="s">
        <v>36</v>
      </c>
      <c r="H11095" t="str">
        <f>IFERROR(IF(INDEX(#REF!,MATCH('Summary_working sheet'!$A11095&amp;'Summary_working sheet'!$B11095&amp;MID('Summary_working sheet'!$H$1,5,3),#REF!,FALSE),1)&lt;&gt;"","Yes","No"),"No")</f>
        <v>No</v>
      </c>
      <c r="I11095" t="str">
        <f>IFERROR(IF(INDEX(#REF!,MATCH('Summary_working sheet'!$A11095&amp;'Summary_working sheet'!$B11095&amp;MID('Summary_working sheet'!$I$1,5,4),#REF!,FALSE),1)&lt;&gt;"","Yes","No"),"No")</f>
        <v>No</v>
      </c>
    </row>
    <row r="11096" spans="1:9" x14ac:dyDescent="0.2">
      <c r="A11096" s="52">
        <v>44409</v>
      </c>
      <c r="B11096" t="s">
        <v>612</v>
      </c>
      <c r="C11096" t="s">
        <v>613</v>
      </c>
      <c r="D11096" t="s">
        <v>105</v>
      </c>
      <c r="E11096" t="s">
        <v>36</v>
      </c>
      <c r="H11096" t="str">
        <f>IFERROR(IF(INDEX(#REF!,MATCH('Summary_working sheet'!$A11096&amp;'Summary_working sheet'!$B11096&amp;MID('Summary_working sheet'!$H$1,5,3),#REF!,FALSE),1)&lt;&gt;"","Yes","No"),"No")</f>
        <v>No</v>
      </c>
      <c r="I11096" t="str">
        <f>IFERROR(IF(INDEX(#REF!,MATCH('Summary_working sheet'!$A11096&amp;'Summary_working sheet'!$B11096&amp;MID('Summary_working sheet'!$I$1,5,4),#REF!,FALSE),1)&lt;&gt;"","Yes","No"),"No")</f>
        <v>No</v>
      </c>
    </row>
    <row r="11097" spans="1:9" x14ac:dyDescent="0.2">
      <c r="A11097" s="52">
        <v>44409</v>
      </c>
      <c r="B11097" t="s">
        <v>3114</v>
      </c>
      <c r="C11097" t="s">
        <v>3115</v>
      </c>
      <c r="D11097" t="s">
        <v>105</v>
      </c>
      <c r="E11097" t="s">
        <v>833</v>
      </c>
      <c r="H11097" t="str">
        <f>IFERROR(IF(INDEX(#REF!,MATCH('Summary_working sheet'!$A11097&amp;'Summary_working sheet'!$B11097&amp;MID('Summary_working sheet'!$H$1,5,3),#REF!,FALSE),1)&lt;&gt;"","Yes","No"),"No")</f>
        <v>No</v>
      </c>
      <c r="I11097" t="str">
        <f>IFERROR(IF(INDEX(#REF!,MATCH('Summary_working sheet'!$A11097&amp;'Summary_working sheet'!$B11097&amp;MID('Summary_working sheet'!$I$1,5,4),#REF!,FALSE),1)&lt;&gt;"","Yes","No"),"No")</f>
        <v>No</v>
      </c>
    </row>
    <row r="11098" spans="1:9" x14ac:dyDescent="0.2">
      <c r="A11098" s="52">
        <v>44409</v>
      </c>
      <c r="B11098" t="s">
        <v>3116</v>
      </c>
      <c r="C11098" t="s">
        <v>3117</v>
      </c>
      <c r="D11098" t="s">
        <v>105</v>
      </c>
      <c r="E11098" t="s">
        <v>833</v>
      </c>
      <c r="H11098" t="str">
        <f>IFERROR(IF(INDEX(#REF!,MATCH('Summary_working sheet'!$A11098&amp;'Summary_working sheet'!$B11098&amp;MID('Summary_working sheet'!$H$1,5,3),#REF!,FALSE),1)&lt;&gt;"","Yes","No"),"No")</f>
        <v>No</v>
      </c>
      <c r="I11098" t="str">
        <f>IFERROR(IF(INDEX(#REF!,MATCH('Summary_working sheet'!$A11098&amp;'Summary_working sheet'!$B11098&amp;MID('Summary_working sheet'!$I$1,5,4),#REF!,FALSE),1)&lt;&gt;"","Yes","No"),"No")</f>
        <v>No</v>
      </c>
    </row>
    <row r="11099" spans="1:9" x14ac:dyDescent="0.2">
      <c r="A11099" s="52">
        <v>44409</v>
      </c>
      <c r="B11099" t="s">
        <v>3118</v>
      </c>
      <c r="C11099" t="s">
        <v>3119</v>
      </c>
      <c r="D11099" t="s">
        <v>118</v>
      </c>
      <c r="E11099" t="s">
        <v>833</v>
      </c>
      <c r="H11099" t="str">
        <f>IFERROR(IF(INDEX(#REF!,MATCH('Summary_working sheet'!$A11099&amp;'Summary_working sheet'!$B11099&amp;MID('Summary_working sheet'!$H$1,5,3),#REF!,FALSE),1)&lt;&gt;"","Yes","No"),"No")</f>
        <v>No</v>
      </c>
      <c r="I11099" t="str">
        <f>IFERROR(IF(INDEX(#REF!,MATCH('Summary_working sheet'!$A11099&amp;'Summary_working sheet'!$B11099&amp;MID('Summary_working sheet'!$I$1,5,4),#REF!,FALSE),1)&lt;&gt;"","Yes","No"),"No")</f>
        <v>No</v>
      </c>
    </row>
    <row r="11100" spans="1:9" x14ac:dyDescent="0.2">
      <c r="A11100" s="52">
        <v>44409</v>
      </c>
      <c r="B11100" t="s">
        <v>3120</v>
      </c>
      <c r="C11100" t="s">
        <v>3121</v>
      </c>
      <c r="D11100" t="s">
        <v>118</v>
      </c>
      <c r="E11100" t="s">
        <v>833</v>
      </c>
      <c r="H11100" t="str">
        <f>IFERROR(IF(INDEX(#REF!,MATCH('Summary_working sheet'!$A11100&amp;'Summary_working sheet'!$B11100&amp;MID('Summary_working sheet'!$H$1,5,3),#REF!,FALSE),1)&lt;&gt;"","Yes","No"),"No")</f>
        <v>No</v>
      </c>
      <c r="I11100" t="str">
        <f>IFERROR(IF(INDEX(#REF!,MATCH('Summary_working sheet'!$A11100&amp;'Summary_working sheet'!$B11100&amp;MID('Summary_working sheet'!$I$1,5,4),#REF!,FALSE),1)&lt;&gt;"","Yes","No"),"No")</f>
        <v>No</v>
      </c>
    </row>
    <row r="11101" spans="1:9" x14ac:dyDescent="0.2">
      <c r="A11101" s="52">
        <v>44409</v>
      </c>
      <c r="B11101" t="s">
        <v>614</v>
      </c>
      <c r="C11101" t="s">
        <v>3122</v>
      </c>
      <c r="D11101" t="s">
        <v>94</v>
      </c>
      <c r="E11101" t="s">
        <v>36</v>
      </c>
      <c r="H11101" t="str">
        <f>IFERROR(IF(INDEX(#REF!,MATCH('Summary_working sheet'!$A11101&amp;'Summary_working sheet'!$B11101&amp;MID('Summary_working sheet'!$H$1,5,3),#REF!,FALSE),1)&lt;&gt;"","Yes","No"),"No")</f>
        <v>No</v>
      </c>
      <c r="I11101" t="str">
        <f>IFERROR(IF(INDEX(#REF!,MATCH('Summary_working sheet'!$A11101&amp;'Summary_working sheet'!$B11101&amp;MID('Summary_working sheet'!$I$1,5,4),#REF!,FALSE),1)&lt;&gt;"","Yes","No"),"No")</f>
        <v>No</v>
      </c>
    </row>
    <row r="11102" spans="1:9" x14ac:dyDescent="0.2">
      <c r="A11102" s="52">
        <v>44409</v>
      </c>
      <c r="B11102" t="s">
        <v>616</v>
      </c>
      <c r="C11102" t="s">
        <v>617</v>
      </c>
      <c r="D11102" t="s">
        <v>94</v>
      </c>
      <c r="E11102" t="s">
        <v>36</v>
      </c>
      <c r="H11102" t="str">
        <f>IFERROR(IF(INDEX(#REF!,MATCH('Summary_working sheet'!$A11102&amp;'Summary_working sheet'!$B11102&amp;MID('Summary_working sheet'!$H$1,5,3),#REF!,FALSE),1)&lt;&gt;"","Yes","No"),"No")</f>
        <v>No</v>
      </c>
      <c r="I11102" t="str">
        <f>IFERROR(IF(INDEX(#REF!,MATCH('Summary_working sheet'!$A11102&amp;'Summary_working sheet'!$B11102&amp;MID('Summary_working sheet'!$I$1,5,4),#REF!,FALSE),1)&lt;&gt;"","Yes","No"),"No")</f>
        <v>No</v>
      </c>
    </row>
    <row r="11103" spans="1:9" x14ac:dyDescent="0.2">
      <c r="A11103" s="52">
        <v>44409</v>
      </c>
      <c r="B11103" t="s">
        <v>618</v>
      </c>
      <c r="C11103" t="s">
        <v>619</v>
      </c>
      <c r="D11103" t="s">
        <v>94</v>
      </c>
      <c r="E11103" t="s">
        <v>36</v>
      </c>
      <c r="H11103" t="str">
        <f>IFERROR(IF(INDEX(#REF!,MATCH('Summary_working sheet'!$A11103&amp;'Summary_working sheet'!$B11103&amp;MID('Summary_working sheet'!$H$1,5,3),#REF!,FALSE),1)&lt;&gt;"","Yes","No"),"No")</f>
        <v>No</v>
      </c>
      <c r="I11103" t="str">
        <f>IFERROR(IF(INDEX(#REF!,MATCH('Summary_working sheet'!$A11103&amp;'Summary_working sheet'!$B11103&amp;MID('Summary_working sheet'!$I$1,5,4),#REF!,FALSE),1)&lt;&gt;"","Yes","No"),"No")</f>
        <v>No</v>
      </c>
    </row>
    <row r="11104" spans="1:9" x14ac:dyDescent="0.2">
      <c r="A11104" s="52">
        <v>44409</v>
      </c>
      <c r="B11104" t="s">
        <v>3123</v>
      </c>
      <c r="C11104" t="s">
        <v>3124</v>
      </c>
      <c r="D11104" t="s">
        <v>118</v>
      </c>
      <c r="E11104" t="s">
        <v>833</v>
      </c>
      <c r="H11104" t="str">
        <f>IFERROR(IF(INDEX(#REF!,MATCH('Summary_working sheet'!$A11104&amp;'Summary_working sheet'!$B11104&amp;MID('Summary_working sheet'!$H$1,5,3),#REF!,FALSE),1)&lt;&gt;"","Yes","No"),"No")</f>
        <v>No</v>
      </c>
      <c r="I11104" t="str">
        <f>IFERROR(IF(INDEX(#REF!,MATCH('Summary_working sheet'!$A11104&amp;'Summary_working sheet'!$B11104&amp;MID('Summary_working sheet'!$I$1,5,4),#REF!,FALSE),1)&lt;&gt;"","Yes","No"),"No")</f>
        <v>No</v>
      </c>
    </row>
    <row r="11105" spans="1:9" x14ac:dyDescent="0.2">
      <c r="A11105" s="52">
        <v>44409</v>
      </c>
      <c r="B11105" t="s">
        <v>3125</v>
      </c>
      <c r="C11105" t="s">
        <v>3126</v>
      </c>
      <c r="D11105" t="s">
        <v>118</v>
      </c>
      <c r="E11105" t="s">
        <v>833</v>
      </c>
      <c r="H11105" t="str">
        <f>IFERROR(IF(INDEX(#REF!,MATCH('Summary_working sheet'!$A11105&amp;'Summary_working sheet'!$B11105&amp;MID('Summary_working sheet'!$H$1,5,3),#REF!,FALSE),1)&lt;&gt;"","Yes","No"),"No")</f>
        <v>No</v>
      </c>
      <c r="I11105" t="str">
        <f>IFERROR(IF(INDEX(#REF!,MATCH('Summary_working sheet'!$A11105&amp;'Summary_working sheet'!$B11105&amp;MID('Summary_working sheet'!$I$1,5,4),#REF!,FALSE),1)&lt;&gt;"","Yes","No"),"No")</f>
        <v>No</v>
      </c>
    </row>
    <row r="11106" spans="1:9" x14ac:dyDescent="0.2">
      <c r="A11106" s="52">
        <v>44409</v>
      </c>
      <c r="B11106" t="s">
        <v>620</v>
      </c>
      <c r="C11106" t="s">
        <v>621</v>
      </c>
      <c r="D11106" t="s">
        <v>130</v>
      </c>
      <c r="E11106" t="s">
        <v>36</v>
      </c>
      <c r="H11106" t="str">
        <f>IFERROR(IF(INDEX(#REF!,MATCH('Summary_working sheet'!$A11106&amp;'Summary_working sheet'!$B11106&amp;MID('Summary_working sheet'!$H$1,5,3),#REF!,FALSE),1)&lt;&gt;"","Yes","No"),"No")</f>
        <v>No</v>
      </c>
      <c r="I11106" t="str">
        <f>IFERROR(IF(INDEX(#REF!,MATCH('Summary_working sheet'!$A11106&amp;'Summary_working sheet'!$B11106&amp;MID('Summary_working sheet'!$I$1,5,4),#REF!,FALSE),1)&lt;&gt;"","Yes","No"),"No")</f>
        <v>No</v>
      </c>
    </row>
    <row r="11107" spans="1:9" x14ac:dyDescent="0.2">
      <c r="A11107" s="52">
        <v>44409</v>
      </c>
      <c r="B11107" t="s">
        <v>3127</v>
      </c>
      <c r="C11107" t="s">
        <v>3128</v>
      </c>
      <c r="D11107" t="s">
        <v>75</v>
      </c>
      <c r="H11107" t="str">
        <f>IFERROR(IF(INDEX(#REF!,MATCH('Summary_working sheet'!$A11107&amp;'Summary_working sheet'!$B11107&amp;MID('Summary_working sheet'!$H$1,5,3),#REF!,FALSE),1)&lt;&gt;"","Yes","No"),"No")</f>
        <v>No</v>
      </c>
      <c r="I11107" t="str">
        <f>IFERROR(IF(INDEX(#REF!,MATCH('Summary_working sheet'!$A11107&amp;'Summary_working sheet'!$B11107&amp;MID('Summary_working sheet'!$I$1,5,4),#REF!,FALSE),1)&lt;&gt;"","Yes","No"),"No")</f>
        <v>No</v>
      </c>
    </row>
    <row r="11108" spans="1:9" x14ac:dyDescent="0.2">
      <c r="A11108" s="52">
        <v>44409</v>
      </c>
      <c r="B11108" t="s">
        <v>3129</v>
      </c>
      <c r="C11108" t="s">
        <v>3130</v>
      </c>
      <c r="D11108" t="s">
        <v>75</v>
      </c>
      <c r="E11108" t="s">
        <v>833</v>
      </c>
      <c r="H11108" t="str">
        <f>IFERROR(IF(INDEX(#REF!,MATCH('Summary_working sheet'!$A11108&amp;'Summary_working sheet'!$B11108&amp;MID('Summary_working sheet'!$H$1,5,3),#REF!,FALSE),1)&lt;&gt;"","Yes","No"),"No")</f>
        <v>No</v>
      </c>
      <c r="I11108" t="str">
        <f>IFERROR(IF(INDEX(#REF!,MATCH('Summary_working sheet'!$A11108&amp;'Summary_working sheet'!$B11108&amp;MID('Summary_working sheet'!$I$1,5,4),#REF!,FALSE),1)&lt;&gt;"","Yes","No"),"No")</f>
        <v>No</v>
      </c>
    </row>
    <row r="11109" spans="1:9" x14ac:dyDescent="0.2">
      <c r="A11109" s="52">
        <v>44409</v>
      </c>
      <c r="B11109" t="s">
        <v>622</v>
      </c>
      <c r="C11109" t="s">
        <v>623</v>
      </c>
      <c r="D11109" t="s">
        <v>105</v>
      </c>
      <c r="E11109" t="s">
        <v>36</v>
      </c>
      <c r="H11109" t="str">
        <f>IFERROR(IF(INDEX(#REF!,MATCH('Summary_working sheet'!$A11109&amp;'Summary_working sheet'!$B11109&amp;MID('Summary_working sheet'!$H$1,5,3),#REF!,FALSE),1)&lt;&gt;"","Yes","No"),"No")</f>
        <v>No</v>
      </c>
      <c r="I11109" t="str">
        <f>IFERROR(IF(INDEX(#REF!,MATCH('Summary_working sheet'!$A11109&amp;'Summary_working sheet'!$B11109&amp;MID('Summary_working sheet'!$I$1,5,4),#REF!,FALSE),1)&lt;&gt;"","Yes","No"),"No")</f>
        <v>No</v>
      </c>
    </row>
    <row r="11110" spans="1:9" x14ac:dyDescent="0.2">
      <c r="A11110" s="52">
        <v>44409</v>
      </c>
      <c r="B11110" t="s">
        <v>3131</v>
      </c>
      <c r="C11110" t="s">
        <v>3132</v>
      </c>
      <c r="D11110" t="s">
        <v>105</v>
      </c>
      <c r="E11110" t="s">
        <v>833</v>
      </c>
      <c r="H11110" t="str">
        <f>IFERROR(IF(INDEX(#REF!,MATCH('Summary_working sheet'!$A11110&amp;'Summary_working sheet'!$B11110&amp;MID('Summary_working sheet'!$H$1,5,3),#REF!,FALSE),1)&lt;&gt;"","Yes","No"),"No")</f>
        <v>No</v>
      </c>
      <c r="I11110" t="str">
        <f>IFERROR(IF(INDEX(#REF!,MATCH('Summary_working sheet'!$A11110&amp;'Summary_working sheet'!$B11110&amp;MID('Summary_working sheet'!$I$1,5,4),#REF!,FALSE),1)&lt;&gt;"","Yes","No"),"No")</f>
        <v>No</v>
      </c>
    </row>
    <row r="11111" spans="1:9" x14ac:dyDescent="0.2">
      <c r="A11111" s="52">
        <v>44409</v>
      </c>
      <c r="B11111" t="s">
        <v>3133</v>
      </c>
      <c r="C11111" t="s">
        <v>3134</v>
      </c>
      <c r="D11111" t="s">
        <v>105</v>
      </c>
      <c r="E11111" t="s">
        <v>833</v>
      </c>
      <c r="H11111" t="str">
        <f>IFERROR(IF(INDEX(#REF!,MATCH('Summary_working sheet'!$A11111&amp;'Summary_working sheet'!$B11111&amp;MID('Summary_working sheet'!$H$1,5,3),#REF!,FALSE),1)&lt;&gt;"","Yes","No"),"No")</f>
        <v>No</v>
      </c>
      <c r="I11111" t="str">
        <f>IFERROR(IF(INDEX(#REF!,MATCH('Summary_working sheet'!$A11111&amp;'Summary_working sheet'!$B11111&amp;MID('Summary_working sheet'!$I$1,5,4),#REF!,FALSE),1)&lt;&gt;"","Yes","No"),"No")</f>
        <v>No</v>
      </c>
    </row>
    <row r="11112" spans="1:9" x14ac:dyDescent="0.2">
      <c r="A11112" s="52">
        <v>44409</v>
      </c>
      <c r="B11112" t="s">
        <v>3135</v>
      </c>
      <c r="C11112" t="s">
        <v>3136</v>
      </c>
      <c r="D11112" t="s">
        <v>154</v>
      </c>
      <c r="E11112" t="s">
        <v>833</v>
      </c>
      <c r="H11112" t="str">
        <f>IFERROR(IF(INDEX(#REF!,MATCH('Summary_working sheet'!$A11112&amp;'Summary_working sheet'!$B11112&amp;MID('Summary_working sheet'!$H$1,5,3),#REF!,FALSE),1)&lt;&gt;"","Yes","No"),"No")</f>
        <v>No</v>
      </c>
      <c r="I11112" t="str">
        <f>IFERROR(IF(INDEX(#REF!,MATCH('Summary_working sheet'!$A11112&amp;'Summary_working sheet'!$B11112&amp;MID('Summary_working sheet'!$I$1,5,4),#REF!,FALSE),1)&lt;&gt;"","Yes","No"),"No")</f>
        <v>No</v>
      </c>
    </row>
    <row r="11113" spans="1:9" x14ac:dyDescent="0.2">
      <c r="A11113" s="52">
        <v>44409</v>
      </c>
      <c r="B11113" t="s">
        <v>624</v>
      </c>
      <c r="C11113" t="s">
        <v>625</v>
      </c>
      <c r="D11113" t="s">
        <v>62</v>
      </c>
      <c r="E11113" t="s">
        <v>36</v>
      </c>
      <c r="H11113" t="str">
        <f>IFERROR(IF(INDEX(#REF!,MATCH('Summary_working sheet'!$A11113&amp;'Summary_working sheet'!$B11113&amp;MID('Summary_working sheet'!$H$1,5,3),#REF!,FALSE),1)&lt;&gt;"","Yes","No"),"No")</f>
        <v>No</v>
      </c>
      <c r="I11113" t="str">
        <f>IFERROR(IF(INDEX(#REF!,MATCH('Summary_working sheet'!$A11113&amp;'Summary_working sheet'!$B11113&amp;MID('Summary_working sheet'!$I$1,5,4),#REF!,FALSE),1)&lt;&gt;"","Yes","No"),"No")</f>
        <v>No</v>
      </c>
    </row>
    <row r="11114" spans="1:9" x14ac:dyDescent="0.2">
      <c r="A11114" s="52">
        <v>44409</v>
      </c>
      <c r="B11114" t="s">
        <v>626</v>
      </c>
      <c r="C11114" t="s">
        <v>627</v>
      </c>
      <c r="D11114" t="s">
        <v>75</v>
      </c>
      <c r="E11114" t="s">
        <v>36</v>
      </c>
      <c r="H11114" t="str">
        <f>IFERROR(IF(INDEX(#REF!,MATCH('Summary_working sheet'!$A11114&amp;'Summary_working sheet'!$B11114&amp;MID('Summary_working sheet'!$H$1,5,3),#REF!,FALSE),1)&lt;&gt;"","Yes","No"),"No")</f>
        <v>No</v>
      </c>
      <c r="I11114" t="str">
        <f>IFERROR(IF(INDEX(#REF!,MATCH('Summary_working sheet'!$A11114&amp;'Summary_working sheet'!$B11114&amp;MID('Summary_working sheet'!$I$1,5,4),#REF!,FALSE),1)&lt;&gt;"","Yes","No"),"No")</f>
        <v>No</v>
      </c>
    </row>
    <row r="11115" spans="1:9" x14ac:dyDescent="0.2">
      <c r="A11115" s="52">
        <v>44409</v>
      </c>
      <c r="B11115" t="s">
        <v>630</v>
      </c>
      <c r="C11115" t="s">
        <v>631</v>
      </c>
      <c r="D11115" t="s">
        <v>105</v>
      </c>
      <c r="E11115" t="s">
        <v>36</v>
      </c>
      <c r="H11115" t="str">
        <f>IFERROR(IF(INDEX(#REF!,MATCH('Summary_working sheet'!$A11115&amp;'Summary_working sheet'!$B11115&amp;MID('Summary_working sheet'!$H$1,5,3),#REF!,FALSE),1)&lt;&gt;"","Yes","No"),"No")</f>
        <v>No</v>
      </c>
      <c r="I11115" t="str">
        <f>IFERROR(IF(INDEX(#REF!,MATCH('Summary_working sheet'!$A11115&amp;'Summary_working sheet'!$B11115&amp;MID('Summary_working sheet'!$I$1,5,4),#REF!,FALSE),1)&lt;&gt;"","Yes","No"),"No")</f>
        <v>No</v>
      </c>
    </row>
    <row r="11116" spans="1:9" x14ac:dyDescent="0.2">
      <c r="A11116" s="52">
        <v>44409</v>
      </c>
      <c r="B11116" t="s">
        <v>3137</v>
      </c>
      <c r="C11116" t="s">
        <v>3138</v>
      </c>
      <c r="D11116" t="s">
        <v>62</v>
      </c>
      <c r="E11116" t="s">
        <v>833</v>
      </c>
      <c r="H11116" t="str">
        <f>IFERROR(IF(INDEX(#REF!,MATCH('Summary_working sheet'!$A11116&amp;'Summary_working sheet'!$B11116&amp;MID('Summary_working sheet'!$H$1,5,3),#REF!,FALSE),1)&lt;&gt;"","Yes","No"),"No")</f>
        <v>No</v>
      </c>
      <c r="I11116" t="str">
        <f>IFERROR(IF(INDEX(#REF!,MATCH('Summary_working sheet'!$A11116&amp;'Summary_working sheet'!$B11116&amp;MID('Summary_working sheet'!$I$1,5,4),#REF!,FALSE),1)&lt;&gt;"","Yes","No"),"No")</f>
        <v>No</v>
      </c>
    </row>
    <row r="11117" spans="1:9" x14ac:dyDescent="0.2">
      <c r="A11117" s="52">
        <v>44409</v>
      </c>
      <c r="B11117" t="s">
        <v>632</v>
      </c>
      <c r="C11117" t="s">
        <v>633</v>
      </c>
      <c r="D11117" t="s">
        <v>75</v>
      </c>
      <c r="E11117" t="s">
        <v>36</v>
      </c>
      <c r="H11117" t="str">
        <f>IFERROR(IF(INDEX(#REF!,MATCH('Summary_working sheet'!$A11117&amp;'Summary_working sheet'!$B11117&amp;MID('Summary_working sheet'!$H$1,5,3),#REF!,FALSE),1)&lt;&gt;"","Yes","No"),"No")</f>
        <v>No</v>
      </c>
      <c r="I11117" t="str">
        <f>IFERROR(IF(INDEX(#REF!,MATCH('Summary_working sheet'!$A11117&amp;'Summary_working sheet'!$B11117&amp;MID('Summary_working sheet'!$I$1,5,4),#REF!,FALSE),1)&lt;&gt;"","Yes","No"),"No")</f>
        <v>No</v>
      </c>
    </row>
    <row r="11118" spans="1:9" x14ac:dyDescent="0.2">
      <c r="A11118" s="52">
        <v>44409</v>
      </c>
      <c r="B11118" t="s">
        <v>3139</v>
      </c>
      <c r="C11118" t="s">
        <v>3140</v>
      </c>
      <c r="D11118" t="s">
        <v>75</v>
      </c>
      <c r="E11118" t="s">
        <v>833</v>
      </c>
      <c r="H11118" t="str">
        <f>IFERROR(IF(INDEX(#REF!,MATCH('Summary_working sheet'!$A11118&amp;'Summary_working sheet'!$B11118&amp;MID('Summary_working sheet'!$H$1,5,3),#REF!,FALSE),1)&lt;&gt;"","Yes","No"),"No")</f>
        <v>No</v>
      </c>
      <c r="I11118" t="str">
        <f>IFERROR(IF(INDEX(#REF!,MATCH('Summary_working sheet'!$A11118&amp;'Summary_working sheet'!$B11118&amp;MID('Summary_working sheet'!$I$1,5,4),#REF!,FALSE),1)&lt;&gt;"","Yes","No"),"No")</f>
        <v>No</v>
      </c>
    </row>
    <row r="11119" spans="1:9" x14ac:dyDescent="0.2">
      <c r="A11119" s="52">
        <v>44409</v>
      </c>
      <c r="B11119" t="s">
        <v>634</v>
      </c>
      <c r="C11119" t="s">
        <v>635</v>
      </c>
      <c r="D11119" t="s">
        <v>154</v>
      </c>
      <c r="E11119" t="s">
        <v>36</v>
      </c>
      <c r="H11119" t="str">
        <f>IFERROR(IF(INDEX(#REF!,MATCH('Summary_working sheet'!$A11119&amp;'Summary_working sheet'!$B11119&amp;MID('Summary_working sheet'!$H$1,5,3),#REF!,FALSE),1)&lt;&gt;"","Yes","No"),"No")</f>
        <v>No</v>
      </c>
      <c r="I11119" t="str">
        <f>IFERROR(IF(INDEX(#REF!,MATCH('Summary_working sheet'!$A11119&amp;'Summary_working sheet'!$B11119&amp;MID('Summary_working sheet'!$I$1,5,4),#REF!,FALSE),1)&lt;&gt;"","Yes","No"),"No")</f>
        <v>No</v>
      </c>
    </row>
    <row r="11120" spans="1:9" x14ac:dyDescent="0.2">
      <c r="A11120" s="52">
        <v>44409</v>
      </c>
      <c r="B11120" t="s">
        <v>3141</v>
      </c>
      <c r="C11120" t="s">
        <v>3142</v>
      </c>
      <c r="D11120" t="s">
        <v>154</v>
      </c>
      <c r="E11120" t="s">
        <v>833</v>
      </c>
      <c r="H11120" t="str">
        <f>IFERROR(IF(INDEX(#REF!,MATCH('Summary_working sheet'!$A11120&amp;'Summary_working sheet'!$B11120&amp;MID('Summary_working sheet'!$H$1,5,3),#REF!,FALSE),1)&lt;&gt;"","Yes","No"),"No")</f>
        <v>No</v>
      </c>
      <c r="I11120" t="str">
        <f>IFERROR(IF(INDEX(#REF!,MATCH('Summary_working sheet'!$A11120&amp;'Summary_working sheet'!$B11120&amp;MID('Summary_working sheet'!$I$1,5,4),#REF!,FALSE),1)&lt;&gt;"","Yes","No"),"No")</f>
        <v>No</v>
      </c>
    </row>
    <row r="11121" spans="1:9" x14ac:dyDescent="0.2">
      <c r="A11121" s="52">
        <v>44409</v>
      </c>
      <c r="B11121" t="s">
        <v>3143</v>
      </c>
      <c r="C11121" t="s">
        <v>3144</v>
      </c>
      <c r="D11121" t="s">
        <v>118</v>
      </c>
      <c r="E11121" t="s">
        <v>833</v>
      </c>
      <c r="H11121" t="str">
        <f>IFERROR(IF(INDEX(#REF!,MATCH('Summary_working sheet'!$A11121&amp;'Summary_working sheet'!$B11121&amp;MID('Summary_working sheet'!$H$1,5,3),#REF!,FALSE),1)&lt;&gt;"","Yes","No"),"No")</f>
        <v>No</v>
      </c>
      <c r="I11121" t="str">
        <f>IFERROR(IF(INDEX(#REF!,MATCH('Summary_working sheet'!$A11121&amp;'Summary_working sheet'!$B11121&amp;MID('Summary_working sheet'!$I$1,5,4),#REF!,FALSE),1)&lt;&gt;"","Yes","No"),"No")</f>
        <v>No</v>
      </c>
    </row>
    <row r="11122" spans="1:9" x14ac:dyDescent="0.2">
      <c r="A11122" s="52">
        <v>44409</v>
      </c>
      <c r="B11122" t="s">
        <v>636</v>
      </c>
      <c r="C11122" t="s">
        <v>637</v>
      </c>
      <c r="D11122" t="s">
        <v>154</v>
      </c>
      <c r="E11122" t="s">
        <v>36</v>
      </c>
      <c r="H11122" t="str">
        <f>IFERROR(IF(INDEX(#REF!,MATCH('Summary_working sheet'!$A11122&amp;'Summary_working sheet'!$B11122&amp;MID('Summary_working sheet'!$H$1,5,3),#REF!,FALSE),1)&lt;&gt;"","Yes","No"),"No")</f>
        <v>No</v>
      </c>
      <c r="I11122" t="str">
        <f>IFERROR(IF(INDEX(#REF!,MATCH('Summary_working sheet'!$A11122&amp;'Summary_working sheet'!$B11122&amp;MID('Summary_working sheet'!$I$1,5,4),#REF!,FALSE),1)&lt;&gt;"","Yes","No"),"No")</f>
        <v>No</v>
      </c>
    </row>
    <row r="11123" spans="1:9" x14ac:dyDescent="0.2">
      <c r="A11123" s="52">
        <v>44409</v>
      </c>
      <c r="B11123" t="s">
        <v>638</v>
      </c>
      <c r="C11123" t="s">
        <v>639</v>
      </c>
      <c r="D11123" t="s">
        <v>62</v>
      </c>
      <c r="E11123" t="s">
        <v>36</v>
      </c>
      <c r="H11123" t="str">
        <f>IFERROR(IF(INDEX(#REF!,MATCH('Summary_working sheet'!$A11123&amp;'Summary_working sheet'!$B11123&amp;MID('Summary_working sheet'!$H$1,5,3),#REF!,FALSE),1)&lt;&gt;"","Yes","No"),"No")</f>
        <v>No</v>
      </c>
      <c r="I11123" t="str">
        <f>IFERROR(IF(INDEX(#REF!,MATCH('Summary_working sheet'!$A11123&amp;'Summary_working sheet'!$B11123&amp;MID('Summary_working sheet'!$I$1,5,4),#REF!,FALSE),1)&lt;&gt;"","Yes","No"),"No")</f>
        <v>No</v>
      </c>
    </row>
    <row r="11124" spans="1:9" x14ac:dyDescent="0.2">
      <c r="A11124" s="52">
        <v>44409</v>
      </c>
      <c r="B11124" t="s">
        <v>640</v>
      </c>
      <c r="C11124" t="s">
        <v>641</v>
      </c>
      <c r="D11124" t="s">
        <v>62</v>
      </c>
      <c r="E11124" t="s">
        <v>833</v>
      </c>
      <c r="H11124" t="str">
        <f>IFERROR(IF(INDEX(#REF!,MATCH('Summary_working sheet'!$A11124&amp;'Summary_working sheet'!$B11124&amp;MID('Summary_working sheet'!$H$1,5,3),#REF!,FALSE),1)&lt;&gt;"","Yes","No"),"No")</f>
        <v>No</v>
      </c>
      <c r="I11124" t="str">
        <f>IFERROR(IF(INDEX(#REF!,MATCH('Summary_working sheet'!$A11124&amp;'Summary_working sheet'!$B11124&amp;MID('Summary_working sheet'!$I$1,5,4),#REF!,FALSE),1)&lt;&gt;"","Yes","No"),"No")</f>
        <v>No</v>
      </c>
    </row>
    <row r="11125" spans="1:9" x14ac:dyDescent="0.2">
      <c r="A11125" s="52">
        <v>44409</v>
      </c>
      <c r="B11125" t="s">
        <v>642</v>
      </c>
      <c r="C11125" t="s">
        <v>643</v>
      </c>
      <c r="D11125" t="s">
        <v>105</v>
      </c>
      <c r="E11125" t="s">
        <v>36</v>
      </c>
      <c r="H11125" t="str">
        <f>IFERROR(IF(INDEX(#REF!,MATCH('Summary_working sheet'!$A11125&amp;'Summary_working sheet'!$B11125&amp;MID('Summary_working sheet'!$H$1,5,3),#REF!,FALSE),1)&lt;&gt;"","Yes","No"),"No")</f>
        <v>No</v>
      </c>
      <c r="I11125" t="str">
        <f>IFERROR(IF(INDEX(#REF!,MATCH('Summary_working sheet'!$A11125&amp;'Summary_working sheet'!$B11125&amp;MID('Summary_working sheet'!$I$1,5,4),#REF!,FALSE),1)&lt;&gt;"","Yes","No"),"No")</f>
        <v>No</v>
      </c>
    </row>
    <row r="11126" spans="1:9" x14ac:dyDescent="0.2">
      <c r="A11126" s="52">
        <v>44409</v>
      </c>
      <c r="B11126" t="s">
        <v>644</v>
      </c>
      <c r="C11126" t="s">
        <v>645</v>
      </c>
      <c r="D11126" t="s">
        <v>94</v>
      </c>
      <c r="E11126" t="s">
        <v>36</v>
      </c>
      <c r="H11126" t="str">
        <f>IFERROR(IF(INDEX(#REF!,MATCH('Summary_working sheet'!$A11126&amp;'Summary_working sheet'!$B11126&amp;MID('Summary_working sheet'!$H$1,5,3),#REF!,FALSE),1)&lt;&gt;"","Yes","No"),"No")</f>
        <v>No</v>
      </c>
      <c r="I11126" t="str">
        <f>IFERROR(IF(INDEX(#REF!,MATCH('Summary_working sheet'!$A11126&amp;'Summary_working sheet'!$B11126&amp;MID('Summary_working sheet'!$I$1,5,4),#REF!,FALSE),1)&lt;&gt;"","Yes","No"),"No")</f>
        <v>No</v>
      </c>
    </row>
    <row r="11127" spans="1:9" x14ac:dyDescent="0.2">
      <c r="A11127" s="52">
        <v>44409</v>
      </c>
      <c r="B11127" t="s">
        <v>646</v>
      </c>
      <c r="C11127" t="s">
        <v>647</v>
      </c>
      <c r="D11127" t="s">
        <v>105</v>
      </c>
      <c r="E11127" t="s">
        <v>36</v>
      </c>
      <c r="H11127" t="str">
        <f>IFERROR(IF(INDEX(#REF!,MATCH('Summary_working sheet'!$A11127&amp;'Summary_working sheet'!$B11127&amp;MID('Summary_working sheet'!$H$1,5,3),#REF!,FALSE),1)&lt;&gt;"","Yes","No"),"No")</f>
        <v>No</v>
      </c>
      <c r="I11127" t="str">
        <f>IFERROR(IF(INDEX(#REF!,MATCH('Summary_working sheet'!$A11127&amp;'Summary_working sheet'!$B11127&amp;MID('Summary_working sheet'!$I$1,5,4),#REF!,FALSE),1)&lt;&gt;"","Yes","No"),"No")</f>
        <v>No</v>
      </c>
    </row>
    <row r="11128" spans="1:9" x14ac:dyDescent="0.2">
      <c r="A11128" s="52">
        <v>44409</v>
      </c>
      <c r="B11128" t="s">
        <v>648</v>
      </c>
      <c r="C11128" t="s">
        <v>649</v>
      </c>
      <c r="D11128" t="s">
        <v>154</v>
      </c>
      <c r="E11128" t="s">
        <v>36</v>
      </c>
      <c r="H11128" t="str">
        <f>IFERROR(IF(INDEX(#REF!,MATCH('Summary_working sheet'!$A11128&amp;'Summary_working sheet'!$B11128&amp;MID('Summary_working sheet'!$H$1,5,3),#REF!,FALSE),1)&lt;&gt;"","Yes","No"),"No")</f>
        <v>No</v>
      </c>
      <c r="I11128" t="str">
        <f>IFERROR(IF(INDEX(#REF!,MATCH('Summary_working sheet'!$A11128&amp;'Summary_working sheet'!$B11128&amp;MID('Summary_working sheet'!$I$1,5,4),#REF!,FALSE),1)&lt;&gt;"","Yes","No"),"No")</f>
        <v>No</v>
      </c>
    </row>
    <row r="11129" spans="1:9" x14ac:dyDescent="0.2">
      <c r="A11129" s="52">
        <v>44409</v>
      </c>
      <c r="B11129" t="s">
        <v>650</v>
      </c>
      <c r="C11129" t="s">
        <v>651</v>
      </c>
      <c r="D11129" t="s">
        <v>154</v>
      </c>
      <c r="E11129" t="s">
        <v>833</v>
      </c>
      <c r="H11129" t="str">
        <f>IFERROR(IF(INDEX(#REF!,MATCH('Summary_working sheet'!$A11129&amp;'Summary_working sheet'!$B11129&amp;MID('Summary_working sheet'!$H$1,5,3),#REF!,FALSE),1)&lt;&gt;"","Yes","No"),"No")</f>
        <v>No</v>
      </c>
      <c r="I11129" t="str">
        <f>IFERROR(IF(INDEX(#REF!,MATCH('Summary_working sheet'!$A11129&amp;'Summary_working sheet'!$B11129&amp;MID('Summary_working sheet'!$I$1,5,4),#REF!,FALSE),1)&lt;&gt;"","Yes","No"),"No")</f>
        <v>No</v>
      </c>
    </row>
    <row r="11130" spans="1:9" x14ac:dyDescent="0.2">
      <c r="A11130" s="52">
        <v>44409</v>
      </c>
      <c r="B11130" t="s">
        <v>652</v>
      </c>
      <c r="C11130" t="s">
        <v>653</v>
      </c>
      <c r="D11130" t="s">
        <v>118</v>
      </c>
      <c r="E11130" t="s">
        <v>36</v>
      </c>
      <c r="H11130" t="str">
        <f>IFERROR(IF(INDEX(#REF!,MATCH('Summary_working sheet'!$A11130&amp;'Summary_working sheet'!$B11130&amp;MID('Summary_working sheet'!$H$1,5,3),#REF!,FALSE),1)&lt;&gt;"","Yes","No"),"No")</f>
        <v>No</v>
      </c>
      <c r="I11130" t="str">
        <f>IFERROR(IF(INDEX(#REF!,MATCH('Summary_working sheet'!$A11130&amp;'Summary_working sheet'!$B11130&amp;MID('Summary_working sheet'!$I$1,5,4),#REF!,FALSE),1)&lt;&gt;"","Yes","No"),"No")</f>
        <v>No</v>
      </c>
    </row>
    <row r="11131" spans="1:9" x14ac:dyDescent="0.2">
      <c r="A11131" s="52">
        <v>44409</v>
      </c>
      <c r="B11131" t="s">
        <v>654</v>
      </c>
      <c r="C11131" t="s">
        <v>655</v>
      </c>
      <c r="D11131" t="s">
        <v>94</v>
      </c>
      <c r="E11131" t="s">
        <v>37</v>
      </c>
      <c r="H11131" t="str">
        <f>IFERROR(IF(INDEX(#REF!,MATCH('Summary_working sheet'!$A11131&amp;'Summary_working sheet'!$B11131&amp;MID('Summary_working sheet'!$H$1,5,3),#REF!,FALSE),1)&lt;&gt;"","Yes","No"),"No")</f>
        <v>No</v>
      </c>
      <c r="I11131" t="str">
        <f>IFERROR(IF(INDEX(#REF!,MATCH('Summary_working sheet'!$A11131&amp;'Summary_working sheet'!$B11131&amp;MID('Summary_working sheet'!$I$1,5,4),#REF!,FALSE),1)&lt;&gt;"","Yes","No"),"No")</f>
        <v>No</v>
      </c>
    </row>
    <row r="11132" spans="1:9" x14ac:dyDescent="0.2">
      <c r="A11132" s="52">
        <v>44409</v>
      </c>
      <c r="B11132" t="s">
        <v>3145</v>
      </c>
      <c r="C11132" t="s">
        <v>3146</v>
      </c>
      <c r="D11132" t="s">
        <v>94</v>
      </c>
      <c r="E11132" t="s">
        <v>833</v>
      </c>
      <c r="H11132" t="str">
        <f>IFERROR(IF(INDEX(#REF!,MATCH('Summary_working sheet'!$A11132&amp;'Summary_working sheet'!$B11132&amp;MID('Summary_working sheet'!$H$1,5,3),#REF!,FALSE),1)&lt;&gt;"","Yes","No"),"No")</f>
        <v>No</v>
      </c>
      <c r="I11132" t="str">
        <f>IFERROR(IF(INDEX(#REF!,MATCH('Summary_working sheet'!$A11132&amp;'Summary_working sheet'!$B11132&amp;MID('Summary_working sheet'!$I$1,5,4),#REF!,FALSE),1)&lt;&gt;"","Yes","No"),"No")</f>
        <v>No</v>
      </c>
    </row>
    <row r="11133" spans="1:9" x14ac:dyDescent="0.2">
      <c r="A11133" s="52">
        <v>44409</v>
      </c>
      <c r="B11133" t="s">
        <v>656</v>
      </c>
      <c r="C11133" t="s">
        <v>657</v>
      </c>
      <c r="D11133" t="s">
        <v>105</v>
      </c>
      <c r="E11133" t="s">
        <v>36</v>
      </c>
      <c r="H11133" t="str">
        <f>IFERROR(IF(INDEX(#REF!,MATCH('Summary_working sheet'!$A11133&amp;'Summary_working sheet'!$B11133&amp;MID('Summary_working sheet'!$H$1,5,3),#REF!,FALSE),1)&lt;&gt;"","Yes","No"),"No")</f>
        <v>No</v>
      </c>
      <c r="I11133" t="str">
        <f>IFERROR(IF(INDEX(#REF!,MATCH('Summary_working sheet'!$A11133&amp;'Summary_working sheet'!$B11133&amp;MID('Summary_working sheet'!$I$1,5,4),#REF!,FALSE),1)&lt;&gt;"","Yes","No"),"No")</f>
        <v>No</v>
      </c>
    </row>
    <row r="11134" spans="1:9" x14ac:dyDescent="0.2">
      <c r="A11134" s="52">
        <v>44409</v>
      </c>
      <c r="B11134" t="s">
        <v>658</v>
      </c>
      <c r="C11134" t="s">
        <v>659</v>
      </c>
      <c r="D11134" t="s">
        <v>62</v>
      </c>
      <c r="E11134" t="s">
        <v>36</v>
      </c>
      <c r="H11134" t="str">
        <f>IFERROR(IF(INDEX(#REF!,MATCH('Summary_working sheet'!$A11134&amp;'Summary_working sheet'!$B11134&amp;MID('Summary_working sheet'!$H$1,5,3),#REF!,FALSE),1)&lt;&gt;"","Yes","No"),"No")</f>
        <v>No</v>
      </c>
      <c r="I11134" t="str">
        <f>IFERROR(IF(INDEX(#REF!,MATCH('Summary_working sheet'!$A11134&amp;'Summary_working sheet'!$B11134&amp;MID('Summary_working sheet'!$I$1,5,4),#REF!,FALSE),1)&lt;&gt;"","Yes","No"),"No")</f>
        <v>No</v>
      </c>
    </row>
    <row r="11135" spans="1:9" x14ac:dyDescent="0.2">
      <c r="A11135" s="52">
        <v>44409</v>
      </c>
      <c r="B11135" t="s">
        <v>660</v>
      </c>
      <c r="C11135" t="s">
        <v>661</v>
      </c>
      <c r="D11135" t="s">
        <v>130</v>
      </c>
      <c r="E11135" t="s">
        <v>833</v>
      </c>
      <c r="H11135" t="str">
        <f>IFERROR(IF(INDEX(#REF!,MATCH('Summary_working sheet'!$A11135&amp;'Summary_working sheet'!$B11135&amp;MID('Summary_working sheet'!$H$1,5,3),#REF!,FALSE),1)&lt;&gt;"","Yes","No"),"No")</f>
        <v>No</v>
      </c>
      <c r="I11135" t="str">
        <f>IFERROR(IF(INDEX(#REF!,MATCH('Summary_working sheet'!$A11135&amp;'Summary_working sheet'!$B11135&amp;MID('Summary_working sheet'!$I$1,5,4),#REF!,FALSE),1)&lt;&gt;"","Yes","No"),"No")</f>
        <v>No</v>
      </c>
    </row>
    <row r="11136" spans="1:9" x14ac:dyDescent="0.2">
      <c r="A11136" s="52">
        <v>44409</v>
      </c>
      <c r="B11136" t="s">
        <v>3147</v>
      </c>
      <c r="C11136" t="s">
        <v>3148</v>
      </c>
      <c r="D11136" t="s">
        <v>130</v>
      </c>
      <c r="E11136" t="s">
        <v>833</v>
      </c>
      <c r="H11136" t="str">
        <f>IFERROR(IF(INDEX(#REF!,MATCH('Summary_working sheet'!$A11136&amp;'Summary_working sheet'!$B11136&amp;MID('Summary_working sheet'!$H$1,5,3),#REF!,FALSE),1)&lt;&gt;"","Yes","No"),"No")</f>
        <v>No</v>
      </c>
      <c r="I11136" t="str">
        <f>IFERROR(IF(INDEX(#REF!,MATCH('Summary_working sheet'!$A11136&amp;'Summary_working sheet'!$B11136&amp;MID('Summary_working sheet'!$I$1,5,4),#REF!,FALSE),1)&lt;&gt;"","Yes","No"),"No")</f>
        <v>No</v>
      </c>
    </row>
    <row r="11137" spans="1:9" x14ac:dyDescent="0.2">
      <c r="A11137" s="52">
        <v>44409</v>
      </c>
      <c r="B11137" t="s">
        <v>662</v>
      </c>
      <c r="C11137" t="s">
        <v>663</v>
      </c>
      <c r="D11137" t="s">
        <v>62</v>
      </c>
      <c r="E11137" t="s">
        <v>36</v>
      </c>
      <c r="H11137" t="str">
        <f>IFERROR(IF(INDEX(#REF!,MATCH('Summary_working sheet'!$A11137&amp;'Summary_working sheet'!$B11137&amp;MID('Summary_working sheet'!$H$1,5,3),#REF!,FALSE),1)&lt;&gt;"","Yes","No"),"No")</f>
        <v>No</v>
      </c>
      <c r="I11137" t="str">
        <f>IFERROR(IF(INDEX(#REF!,MATCH('Summary_working sheet'!$A11137&amp;'Summary_working sheet'!$B11137&amp;MID('Summary_working sheet'!$I$1,5,4),#REF!,FALSE),1)&lt;&gt;"","Yes","No"),"No")</f>
        <v>No</v>
      </c>
    </row>
    <row r="11138" spans="1:9" x14ac:dyDescent="0.2">
      <c r="A11138" s="52">
        <v>44409</v>
      </c>
      <c r="B11138" t="s">
        <v>664</v>
      </c>
      <c r="C11138" t="s">
        <v>665</v>
      </c>
      <c r="D11138" t="s">
        <v>105</v>
      </c>
      <c r="E11138" t="s">
        <v>833</v>
      </c>
      <c r="H11138" t="str">
        <f>IFERROR(IF(INDEX(#REF!,MATCH('Summary_working sheet'!$A11138&amp;'Summary_working sheet'!$B11138&amp;MID('Summary_working sheet'!$H$1,5,3),#REF!,FALSE),1)&lt;&gt;"","Yes","No"),"No")</f>
        <v>No</v>
      </c>
      <c r="I11138" t="str">
        <f>IFERROR(IF(INDEX(#REF!,MATCH('Summary_working sheet'!$A11138&amp;'Summary_working sheet'!$B11138&amp;MID('Summary_working sheet'!$I$1,5,4),#REF!,FALSE),1)&lt;&gt;"","Yes","No"),"No")</f>
        <v>No</v>
      </c>
    </row>
    <row r="11139" spans="1:9" x14ac:dyDescent="0.2">
      <c r="A11139" s="52">
        <v>44409</v>
      </c>
      <c r="B11139" t="s">
        <v>666</v>
      </c>
      <c r="C11139" t="s">
        <v>667</v>
      </c>
      <c r="D11139" t="s">
        <v>75</v>
      </c>
      <c r="E11139" t="s">
        <v>833</v>
      </c>
      <c r="H11139" t="str">
        <f>IFERROR(IF(INDEX(#REF!,MATCH('Summary_working sheet'!$A11139&amp;'Summary_working sheet'!$B11139&amp;MID('Summary_working sheet'!$H$1,5,3),#REF!,FALSE),1)&lt;&gt;"","Yes","No"),"No")</f>
        <v>No</v>
      </c>
      <c r="I11139" t="str">
        <f>IFERROR(IF(INDEX(#REF!,MATCH('Summary_working sheet'!$A11139&amp;'Summary_working sheet'!$B11139&amp;MID('Summary_working sheet'!$I$1,5,4),#REF!,FALSE),1)&lt;&gt;"","Yes","No"),"No")</f>
        <v>No</v>
      </c>
    </row>
    <row r="11140" spans="1:9" x14ac:dyDescent="0.2">
      <c r="A11140" s="52">
        <v>44409</v>
      </c>
      <c r="B11140" t="s">
        <v>3149</v>
      </c>
      <c r="C11140" t="s">
        <v>3150</v>
      </c>
      <c r="D11140" t="s">
        <v>75</v>
      </c>
      <c r="E11140" t="s">
        <v>833</v>
      </c>
      <c r="H11140" t="str">
        <f>IFERROR(IF(INDEX(#REF!,MATCH('Summary_working sheet'!$A11140&amp;'Summary_working sheet'!$B11140&amp;MID('Summary_working sheet'!$H$1,5,3),#REF!,FALSE),1)&lt;&gt;"","Yes","No"),"No")</f>
        <v>No</v>
      </c>
      <c r="I11140" t="str">
        <f>IFERROR(IF(INDEX(#REF!,MATCH('Summary_working sheet'!$A11140&amp;'Summary_working sheet'!$B11140&amp;MID('Summary_working sheet'!$I$1,5,4),#REF!,FALSE),1)&lt;&gt;"","Yes","No"),"No")</f>
        <v>No</v>
      </c>
    </row>
    <row r="11141" spans="1:9" x14ac:dyDescent="0.2">
      <c r="A11141" s="52">
        <v>44409</v>
      </c>
      <c r="B11141" t="s">
        <v>3151</v>
      </c>
      <c r="C11141" t="s">
        <v>3152</v>
      </c>
      <c r="D11141" t="s">
        <v>75</v>
      </c>
      <c r="E11141" t="s">
        <v>833</v>
      </c>
      <c r="H11141" t="str">
        <f>IFERROR(IF(INDEX(#REF!,MATCH('Summary_working sheet'!$A11141&amp;'Summary_working sheet'!$B11141&amp;MID('Summary_working sheet'!$H$1,5,3),#REF!,FALSE),1)&lt;&gt;"","Yes","No"),"No")</f>
        <v>No</v>
      </c>
      <c r="I11141" t="str">
        <f>IFERROR(IF(INDEX(#REF!,MATCH('Summary_working sheet'!$A11141&amp;'Summary_working sheet'!$B11141&amp;MID('Summary_working sheet'!$I$1,5,4),#REF!,FALSE),1)&lt;&gt;"","Yes","No"),"No")</f>
        <v>No</v>
      </c>
    </row>
    <row r="11142" spans="1:9" x14ac:dyDescent="0.2">
      <c r="A11142" s="52">
        <v>44409</v>
      </c>
      <c r="B11142" t="s">
        <v>668</v>
      </c>
      <c r="C11142" t="s">
        <v>3153</v>
      </c>
      <c r="D11142" t="s">
        <v>130</v>
      </c>
      <c r="E11142" t="s">
        <v>36</v>
      </c>
      <c r="H11142" t="str">
        <f>IFERROR(IF(INDEX(#REF!,MATCH('Summary_working sheet'!$A11142&amp;'Summary_working sheet'!$B11142&amp;MID('Summary_working sheet'!$H$1,5,3),#REF!,FALSE),1)&lt;&gt;"","Yes","No"),"No")</f>
        <v>No</v>
      </c>
      <c r="I11142" t="str">
        <f>IFERROR(IF(INDEX(#REF!,MATCH('Summary_working sheet'!$A11142&amp;'Summary_working sheet'!$B11142&amp;MID('Summary_working sheet'!$I$1,5,4),#REF!,FALSE),1)&lt;&gt;"","Yes","No"),"No")</f>
        <v>No</v>
      </c>
    </row>
    <row r="11143" spans="1:9" x14ac:dyDescent="0.2">
      <c r="A11143" s="52">
        <v>44409</v>
      </c>
      <c r="B11143" t="s">
        <v>670</v>
      </c>
      <c r="C11143" t="s">
        <v>671</v>
      </c>
      <c r="D11143" t="s">
        <v>62</v>
      </c>
      <c r="E11143" t="s">
        <v>36</v>
      </c>
      <c r="H11143" t="str">
        <f>IFERROR(IF(INDEX(#REF!,MATCH('Summary_working sheet'!$A11143&amp;'Summary_working sheet'!$B11143&amp;MID('Summary_working sheet'!$H$1,5,3),#REF!,FALSE),1)&lt;&gt;"","Yes","No"),"No")</f>
        <v>No</v>
      </c>
      <c r="I11143" t="str">
        <f>IFERROR(IF(INDEX(#REF!,MATCH('Summary_working sheet'!$A11143&amp;'Summary_working sheet'!$B11143&amp;MID('Summary_working sheet'!$I$1,5,4),#REF!,FALSE),1)&lt;&gt;"","Yes","No"),"No")</f>
        <v>No</v>
      </c>
    </row>
    <row r="11144" spans="1:9" x14ac:dyDescent="0.2">
      <c r="A11144" s="52">
        <v>44409</v>
      </c>
      <c r="B11144" t="s">
        <v>672</v>
      </c>
      <c r="C11144" t="s">
        <v>673</v>
      </c>
      <c r="D11144" t="s">
        <v>94</v>
      </c>
      <c r="E11144" t="s">
        <v>37</v>
      </c>
      <c r="H11144" t="str">
        <f>IFERROR(IF(INDEX(#REF!,MATCH('Summary_working sheet'!$A11144&amp;'Summary_working sheet'!$B11144&amp;MID('Summary_working sheet'!$H$1,5,3),#REF!,FALSE),1)&lt;&gt;"","Yes","No"),"No")</f>
        <v>No</v>
      </c>
      <c r="I11144" t="str">
        <f>IFERROR(IF(INDEX(#REF!,MATCH('Summary_working sheet'!$A11144&amp;'Summary_working sheet'!$B11144&amp;MID('Summary_working sheet'!$I$1,5,4),#REF!,FALSE),1)&lt;&gt;"","Yes","No"),"No")</f>
        <v>No</v>
      </c>
    </row>
    <row r="11145" spans="1:9" x14ac:dyDescent="0.2">
      <c r="A11145" s="52">
        <v>44409</v>
      </c>
      <c r="B11145" t="s">
        <v>3154</v>
      </c>
      <c r="C11145" t="s">
        <v>3155</v>
      </c>
      <c r="D11145" t="s">
        <v>154</v>
      </c>
      <c r="E11145" t="s">
        <v>833</v>
      </c>
      <c r="H11145" t="str">
        <f>IFERROR(IF(INDEX(#REF!,MATCH('Summary_working sheet'!$A11145&amp;'Summary_working sheet'!$B11145&amp;MID('Summary_working sheet'!$H$1,5,3),#REF!,FALSE),1)&lt;&gt;"","Yes","No"),"No")</f>
        <v>No</v>
      </c>
      <c r="I11145" t="str">
        <f>IFERROR(IF(INDEX(#REF!,MATCH('Summary_working sheet'!$A11145&amp;'Summary_working sheet'!$B11145&amp;MID('Summary_working sheet'!$I$1,5,4),#REF!,FALSE),1)&lt;&gt;"","Yes","No"),"No")</f>
        <v>No</v>
      </c>
    </row>
    <row r="11146" spans="1:9" x14ac:dyDescent="0.2">
      <c r="A11146" s="52">
        <v>44409</v>
      </c>
      <c r="B11146" t="s">
        <v>674</v>
      </c>
      <c r="C11146" t="s">
        <v>675</v>
      </c>
      <c r="D11146" t="s">
        <v>94</v>
      </c>
      <c r="E11146" t="s">
        <v>36</v>
      </c>
      <c r="H11146" t="str">
        <f>IFERROR(IF(INDEX(#REF!,MATCH('Summary_working sheet'!$A11146&amp;'Summary_working sheet'!$B11146&amp;MID('Summary_working sheet'!$H$1,5,3),#REF!,FALSE),1)&lt;&gt;"","Yes","No"),"No")</f>
        <v>No</v>
      </c>
      <c r="I11146" t="str">
        <f>IFERROR(IF(INDEX(#REF!,MATCH('Summary_working sheet'!$A11146&amp;'Summary_working sheet'!$B11146&amp;MID('Summary_working sheet'!$I$1,5,4),#REF!,FALSE),1)&lt;&gt;"","Yes","No"),"No")</f>
        <v>No</v>
      </c>
    </row>
    <row r="11147" spans="1:9" x14ac:dyDescent="0.2">
      <c r="A11147" s="52">
        <v>44409</v>
      </c>
      <c r="B11147" t="s">
        <v>676</v>
      </c>
      <c r="C11147" t="s">
        <v>677</v>
      </c>
      <c r="D11147" t="s">
        <v>154</v>
      </c>
      <c r="E11147" t="s">
        <v>36</v>
      </c>
      <c r="H11147" t="str">
        <f>IFERROR(IF(INDEX(#REF!,MATCH('Summary_working sheet'!$A11147&amp;'Summary_working sheet'!$B11147&amp;MID('Summary_working sheet'!$H$1,5,3),#REF!,FALSE),1)&lt;&gt;"","Yes","No"),"No")</f>
        <v>No</v>
      </c>
      <c r="I11147" t="str">
        <f>IFERROR(IF(INDEX(#REF!,MATCH('Summary_working sheet'!$A11147&amp;'Summary_working sheet'!$B11147&amp;MID('Summary_working sheet'!$I$1,5,4),#REF!,FALSE),1)&lt;&gt;"","Yes","No"),"No")</f>
        <v>No</v>
      </c>
    </row>
    <row r="11148" spans="1:9" x14ac:dyDescent="0.2">
      <c r="A11148" s="52">
        <v>44409</v>
      </c>
      <c r="B11148" t="s">
        <v>678</v>
      </c>
      <c r="C11148" t="s">
        <v>679</v>
      </c>
      <c r="D11148" t="s">
        <v>62</v>
      </c>
      <c r="E11148" t="s">
        <v>36</v>
      </c>
      <c r="H11148" t="str">
        <f>IFERROR(IF(INDEX(#REF!,MATCH('Summary_working sheet'!$A11148&amp;'Summary_working sheet'!$B11148&amp;MID('Summary_working sheet'!$H$1,5,3),#REF!,FALSE),1)&lt;&gt;"","Yes","No"),"No")</f>
        <v>No</v>
      </c>
      <c r="I11148" t="str">
        <f>IFERROR(IF(INDEX(#REF!,MATCH('Summary_working sheet'!$A11148&amp;'Summary_working sheet'!$B11148&amp;MID('Summary_working sheet'!$I$1,5,4),#REF!,FALSE),1)&lt;&gt;"","Yes","No"),"No")</f>
        <v>No</v>
      </c>
    </row>
    <row r="11149" spans="1:9" x14ac:dyDescent="0.2">
      <c r="A11149" s="52">
        <v>44409</v>
      </c>
      <c r="B11149" t="s">
        <v>680</v>
      </c>
      <c r="C11149" t="s">
        <v>3156</v>
      </c>
      <c r="D11149" t="s">
        <v>130</v>
      </c>
      <c r="H11149" t="str">
        <f>IFERROR(IF(INDEX(#REF!,MATCH('Summary_working sheet'!$A11149&amp;'Summary_working sheet'!$B11149&amp;MID('Summary_working sheet'!$H$1,5,3),#REF!,FALSE),1)&lt;&gt;"","Yes","No"),"No")</f>
        <v>No</v>
      </c>
      <c r="I11149" t="str">
        <f>IFERROR(IF(INDEX(#REF!,MATCH('Summary_working sheet'!$A11149&amp;'Summary_working sheet'!$B11149&amp;MID('Summary_working sheet'!$I$1,5,4),#REF!,FALSE),1)&lt;&gt;"","Yes","No"),"No")</f>
        <v>No</v>
      </c>
    </row>
    <row r="11150" spans="1:9" x14ac:dyDescent="0.2">
      <c r="A11150" s="52">
        <v>44409</v>
      </c>
      <c r="B11150" t="s">
        <v>682</v>
      </c>
      <c r="C11150" t="s">
        <v>683</v>
      </c>
      <c r="D11150" t="s">
        <v>154</v>
      </c>
      <c r="E11150" t="s">
        <v>36</v>
      </c>
      <c r="H11150" t="str">
        <f>IFERROR(IF(INDEX(#REF!,MATCH('Summary_working sheet'!$A11150&amp;'Summary_working sheet'!$B11150&amp;MID('Summary_working sheet'!$H$1,5,3),#REF!,FALSE),1)&lt;&gt;"","Yes","No"),"No")</f>
        <v>No</v>
      </c>
      <c r="I11150" t="str">
        <f>IFERROR(IF(INDEX(#REF!,MATCH('Summary_working sheet'!$A11150&amp;'Summary_working sheet'!$B11150&amp;MID('Summary_working sheet'!$I$1,5,4),#REF!,FALSE),1)&lt;&gt;"","Yes","No"),"No")</f>
        <v>No</v>
      </c>
    </row>
    <row r="11151" spans="1:9" x14ac:dyDescent="0.2">
      <c r="A11151" s="52">
        <v>44409</v>
      </c>
      <c r="B11151" t="s">
        <v>3157</v>
      </c>
      <c r="C11151" t="s">
        <v>3158</v>
      </c>
      <c r="D11151" t="s">
        <v>75</v>
      </c>
      <c r="E11151" t="s">
        <v>833</v>
      </c>
      <c r="H11151" t="str">
        <f>IFERROR(IF(INDEX(#REF!,MATCH('Summary_working sheet'!$A11151&amp;'Summary_working sheet'!$B11151&amp;MID('Summary_working sheet'!$H$1,5,3),#REF!,FALSE),1)&lt;&gt;"","Yes","No"),"No")</f>
        <v>No</v>
      </c>
      <c r="I11151" t="str">
        <f>IFERROR(IF(INDEX(#REF!,MATCH('Summary_working sheet'!$A11151&amp;'Summary_working sheet'!$B11151&amp;MID('Summary_working sheet'!$I$1,5,4),#REF!,FALSE),1)&lt;&gt;"","Yes","No"),"No")</f>
        <v>No</v>
      </c>
    </row>
    <row r="11152" spans="1:9" x14ac:dyDescent="0.2">
      <c r="A11152" s="52">
        <v>44409</v>
      </c>
      <c r="B11152" t="s">
        <v>3159</v>
      </c>
      <c r="C11152" t="s">
        <v>3160</v>
      </c>
      <c r="D11152" t="s">
        <v>154</v>
      </c>
      <c r="E11152" t="s">
        <v>833</v>
      </c>
      <c r="H11152" t="str">
        <f>IFERROR(IF(INDEX(#REF!,MATCH('Summary_working sheet'!$A11152&amp;'Summary_working sheet'!$B11152&amp;MID('Summary_working sheet'!$H$1,5,3),#REF!,FALSE),1)&lt;&gt;"","Yes","No"),"No")</f>
        <v>No</v>
      </c>
      <c r="I11152" t="str">
        <f>IFERROR(IF(INDEX(#REF!,MATCH('Summary_working sheet'!$A11152&amp;'Summary_working sheet'!$B11152&amp;MID('Summary_working sheet'!$I$1,5,4),#REF!,FALSE),1)&lt;&gt;"","Yes","No"),"No")</f>
        <v>No</v>
      </c>
    </row>
    <row r="11153" spans="1:9" x14ac:dyDescent="0.2">
      <c r="A11153" s="52">
        <v>44409</v>
      </c>
      <c r="B11153" t="s">
        <v>3161</v>
      </c>
      <c r="C11153" t="s">
        <v>3162</v>
      </c>
      <c r="D11153" t="s">
        <v>75</v>
      </c>
      <c r="E11153" t="s">
        <v>833</v>
      </c>
      <c r="H11153" t="str">
        <f>IFERROR(IF(INDEX(#REF!,MATCH('Summary_working sheet'!$A11153&amp;'Summary_working sheet'!$B11153&amp;MID('Summary_working sheet'!$H$1,5,3),#REF!,FALSE),1)&lt;&gt;"","Yes","No"),"No")</f>
        <v>No</v>
      </c>
      <c r="I11153" t="str">
        <f>IFERROR(IF(INDEX(#REF!,MATCH('Summary_working sheet'!$A11153&amp;'Summary_working sheet'!$B11153&amp;MID('Summary_working sheet'!$I$1,5,4),#REF!,FALSE),1)&lt;&gt;"","Yes","No"),"No")</f>
        <v>No</v>
      </c>
    </row>
    <row r="11154" spans="1:9" x14ac:dyDescent="0.2">
      <c r="A11154" s="52">
        <v>44409</v>
      </c>
      <c r="B11154" t="s">
        <v>684</v>
      </c>
      <c r="C11154" t="s">
        <v>685</v>
      </c>
      <c r="D11154" t="s">
        <v>62</v>
      </c>
      <c r="E11154" t="s">
        <v>36</v>
      </c>
      <c r="H11154" t="str">
        <f>IFERROR(IF(INDEX(#REF!,MATCH('Summary_working sheet'!$A11154&amp;'Summary_working sheet'!$B11154&amp;MID('Summary_working sheet'!$H$1,5,3),#REF!,FALSE),1)&lt;&gt;"","Yes","No"),"No")</f>
        <v>No</v>
      </c>
      <c r="I11154" t="str">
        <f>IFERROR(IF(INDEX(#REF!,MATCH('Summary_working sheet'!$A11154&amp;'Summary_working sheet'!$B11154&amp;MID('Summary_working sheet'!$I$1,5,4),#REF!,FALSE),1)&lt;&gt;"","Yes","No"),"No")</f>
        <v>No</v>
      </c>
    </row>
    <row r="11155" spans="1:9" x14ac:dyDescent="0.2">
      <c r="A11155" s="52">
        <v>44409</v>
      </c>
      <c r="B11155" t="s">
        <v>686</v>
      </c>
      <c r="C11155" t="s">
        <v>687</v>
      </c>
      <c r="D11155" t="s">
        <v>94</v>
      </c>
      <c r="E11155" t="s">
        <v>36</v>
      </c>
      <c r="H11155" t="str">
        <f>IFERROR(IF(INDEX(#REF!,MATCH('Summary_working sheet'!$A11155&amp;'Summary_working sheet'!$B11155&amp;MID('Summary_working sheet'!$H$1,5,3),#REF!,FALSE),1)&lt;&gt;"","Yes","No"),"No")</f>
        <v>No</v>
      </c>
      <c r="I11155" t="str">
        <f>IFERROR(IF(INDEX(#REF!,MATCH('Summary_working sheet'!$A11155&amp;'Summary_working sheet'!$B11155&amp;MID('Summary_working sheet'!$I$1,5,4),#REF!,FALSE),1)&lt;&gt;"","Yes","No"),"No")</f>
        <v>No</v>
      </c>
    </row>
    <row r="11156" spans="1:9" x14ac:dyDescent="0.2">
      <c r="A11156" s="52">
        <v>44409</v>
      </c>
      <c r="B11156" t="s">
        <v>688</v>
      </c>
      <c r="C11156" t="s">
        <v>689</v>
      </c>
      <c r="D11156" t="s">
        <v>75</v>
      </c>
      <c r="E11156" t="s">
        <v>36</v>
      </c>
      <c r="H11156" t="str">
        <f>IFERROR(IF(INDEX(#REF!,MATCH('Summary_working sheet'!$A11156&amp;'Summary_working sheet'!$B11156&amp;MID('Summary_working sheet'!$H$1,5,3),#REF!,FALSE),1)&lt;&gt;"","Yes","No"),"No")</f>
        <v>No</v>
      </c>
      <c r="I11156" t="str">
        <f>IFERROR(IF(INDEX(#REF!,MATCH('Summary_working sheet'!$A11156&amp;'Summary_working sheet'!$B11156&amp;MID('Summary_working sheet'!$I$1,5,4),#REF!,FALSE),1)&lt;&gt;"","Yes","No"),"No")</f>
        <v>No</v>
      </c>
    </row>
    <row r="11157" spans="1:9" x14ac:dyDescent="0.2">
      <c r="A11157" s="52">
        <v>44409</v>
      </c>
      <c r="B11157" t="s">
        <v>690</v>
      </c>
      <c r="C11157" t="s">
        <v>691</v>
      </c>
      <c r="D11157" t="s">
        <v>94</v>
      </c>
      <c r="E11157" t="s">
        <v>36</v>
      </c>
      <c r="H11157" t="str">
        <f>IFERROR(IF(INDEX(#REF!,MATCH('Summary_working sheet'!$A11157&amp;'Summary_working sheet'!$B11157&amp;MID('Summary_working sheet'!$H$1,5,3),#REF!,FALSE),1)&lt;&gt;"","Yes","No"),"No")</f>
        <v>No</v>
      </c>
      <c r="I11157" t="str">
        <f>IFERROR(IF(INDEX(#REF!,MATCH('Summary_working sheet'!$A11157&amp;'Summary_working sheet'!$B11157&amp;MID('Summary_working sheet'!$I$1,5,4),#REF!,FALSE),1)&lt;&gt;"","Yes","No"),"No")</f>
        <v>No</v>
      </c>
    </row>
    <row r="11158" spans="1:9" x14ac:dyDescent="0.2">
      <c r="A11158" s="52">
        <v>44409</v>
      </c>
      <c r="B11158" t="s">
        <v>692</v>
      </c>
      <c r="C11158" t="s">
        <v>693</v>
      </c>
      <c r="D11158" t="s">
        <v>94</v>
      </c>
      <c r="E11158" t="s">
        <v>36</v>
      </c>
      <c r="H11158" t="str">
        <f>IFERROR(IF(INDEX(#REF!,MATCH('Summary_working sheet'!$A11158&amp;'Summary_working sheet'!$B11158&amp;MID('Summary_working sheet'!$H$1,5,3),#REF!,FALSE),1)&lt;&gt;"","Yes","No"),"No")</f>
        <v>No</v>
      </c>
      <c r="I11158" t="str">
        <f>IFERROR(IF(INDEX(#REF!,MATCH('Summary_working sheet'!$A11158&amp;'Summary_working sheet'!$B11158&amp;MID('Summary_working sheet'!$I$1,5,4),#REF!,FALSE),1)&lt;&gt;"","Yes","No"),"No")</f>
        <v>No</v>
      </c>
    </row>
    <row r="11159" spans="1:9" x14ac:dyDescent="0.2">
      <c r="A11159" s="52">
        <v>44409</v>
      </c>
      <c r="B11159" t="s">
        <v>3163</v>
      </c>
      <c r="C11159" t="s">
        <v>3164</v>
      </c>
      <c r="D11159" t="s">
        <v>94</v>
      </c>
      <c r="E11159" t="s">
        <v>833</v>
      </c>
      <c r="H11159" t="str">
        <f>IFERROR(IF(INDEX(#REF!,MATCH('Summary_working sheet'!$A11159&amp;'Summary_working sheet'!$B11159&amp;MID('Summary_working sheet'!$H$1,5,3),#REF!,FALSE),1)&lt;&gt;"","Yes","No"),"No")</f>
        <v>No</v>
      </c>
      <c r="I11159" t="str">
        <f>IFERROR(IF(INDEX(#REF!,MATCH('Summary_working sheet'!$A11159&amp;'Summary_working sheet'!$B11159&amp;MID('Summary_working sheet'!$I$1,5,4),#REF!,FALSE),1)&lt;&gt;"","Yes","No"),"No")</f>
        <v>No</v>
      </c>
    </row>
    <row r="11160" spans="1:9" x14ac:dyDescent="0.2">
      <c r="A11160" s="52">
        <v>44409</v>
      </c>
      <c r="B11160" t="s">
        <v>3165</v>
      </c>
      <c r="C11160" t="s">
        <v>3166</v>
      </c>
      <c r="D11160" t="s">
        <v>94</v>
      </c>
      <c r="E11160" t="s">
        <v>833</v>
      </c>
      <c r="H11160" t="str">
        <f>IFERROR(IF(INDEX(#REF!,MATCH('Summary_working sheet'!$A11160&amp;'Summary_working sheet'!$B11160&amp;MID('Summary_working sheet'!$H$1,5,3),#REF!,FALSE),1)&lt;&gt;"","Yes","No"),"No")</f>
        <v>No</v>
      </c>
      <c r="I11160" t="str">
        <f>IFERROR(IF(INDEX(#REF!,MATCH('Summary_working sheet'!$A11160&amp;'Summary_working sheet'!$B11160&amp;MID('Summary_working sheet'!$I$1,5,4),#REF!,FALSE),1)&lt;&gt;"","Yes","No"),"No")</f>
        <v>No</v>
      </c>
    </row>
    <row r="11161" spans="1:9" x14ac:dyDescent="0.2">
      <c r="A11161" s="52">
        <v>44409</v>
      </c>
      <c r="B11161" t="s">
        <v>694</v>
      </c>
      <c r="C11161" t="s">
        <v>695</v>
      </c>
      <c r="D11161" t="s">
        <v>94</v>
      </c>
      <c r="E11161" t="s">
        <v>36</v>
      </c>
      <c r="H11161" t="str">
        <f>IFERROR(IF(INDEX(#REF!,MATCH('Summary_working sheet'!$A11161&amp;'Summary_working sheet'!$B11161&amp;MID('Summary_working sheet'!$H$1,5,3),#REF!,FALSE),1)&lt;&gt;"","Yes","No"),"No")</f>
        <v>No</v>
      </c>
      <c r="I11161" t="str">
        <f>IFERROR(IF(INDEX(#REF!,MATCH('Summary_working sheet'!$A11161&amp;'Summary_working sheet'!$B11161&amp;MID('Summary_working sheet'!$I$1,5,4),#REF!,FALSE),1)&lt;&gt;"","Yes","No"),"No")</f>
        <v>No</v>
      </c>
    </row>
    <row r="11162" spans="1:9" x14ac:dyDescent="0.2">
      <c r="A11162" s="52">
        <v>44409</v>
      </c>
      <c r="B11162" t="s">
        <v>3167</v>
      </c>
      <c r="C11162" t="s">
        <v>3168</v>
      </c>
      <c r="D11162" t="s">
        <v>62</v>
      </c>
      <c r="E11162" t="s">
        <v>833</v>
      </c>
      <c r="H11162" t="str">
        <f>IFERROR(IF(INDEX(#REF!,MATCH('Summary_working sheet'!$A11162&amp;'Summary_working sheet'!$B11162&amp;MID('Summary_working sheet'!$H$1,5,3),#REF!,FALSE),1)&lt;&gt;"","Yes","No"),"No")</f>
        <v>No</v>
      </c>
      <c r="I11162" t="str">
        <f>IFERROR(IF(INDEX(#REF!,MATCH('Summary_working sheet'!$A11162&amp;'Summary_working sheet'!$B11162&amp;MID('Summary_working sheet'!$I$1,5,4),#REF!,FALSE),1)&lt;&gt;"","Yes","No"),"No")</f>
        <v>No</v>
      </c>
    </row>
    <row r="11163" spans="1:9" x14ac:dyDescent="0.2">
      <c r="A11163" s="52">
        <v>44409</v>
      </c>
      <c r="B11163" t="s">
        <v>696</v>
      </c>
      <c r="C11163" t="s">
        <v>697</v>
      </c>
      <c r="D11163" t="s">
        <v>105</v>
      </c>
      <c r="E11163" t="s">
        <v>36</v>
      </c>
      <c r="H11163" t="str">
        <f>IFERROR(IF(INDEX(#REF!,MATCH('Summary_working sheet'!$A11163&amp;'Summary_working sheet'!$B11163&amp;MID('Summary_working sheet'!$H$1,5,3),#REF!,FALSE),1)&lt;&gt;"","Yes","No"),"No")</f>
        <v>No</v>
      </c>
      <c r="I11163" t="str">
        <f>IFERROR(IF(INDEX(#REF!,MATCH('Summary_working sheet'!$A11163&amp;'Summary_working sheet'!$B11163&amp;MID('Summary_working sheet'!$I$1,5,4),#REF!,FALSE),1)&lt;&gt;"","Yes","No"),"No")</f>
        <v>No</v>
      </c>
    </row>
    <row r="11164" spans="1:9" x14ac:dyDescent="0.2">
      <c r="A11164" s="52">
        <v>44409</v>
      </c>
      <c r="B11164" t="s">
        <v>3169</v>
      </c>
      <c r="C11164" t="s">
        <v>3170</v>
      </c>
      <c r="D11164" t="s">
        <v>105</v>
      </c>
      <c r="H11164" t="str">
        <f>IFERROR(IF(INDEX(#REF!,MATCH('Summary_working sheet'!$A11164&amp;'Summary_working sheet'!$B11164&amp;MID('Summary_working sheet'!$H$1,5,3),#REF!,FALSE),1)&lt;&gt;"","Yes","No"),"No")</f>
        <v>No</v>
      </c>
      <c r="I11164" t="str">
        <f>IFERROR(IF(INDEX(#REF!,MATCH('Summary_working sheet'!$A11164&amp;'Summary_working sheet'!$B11164&amp;MID('Summary_working sheet'!$I$1,5,4),#REF!,FALSE),1)&lt;&gt;"","Yes","No"),"No")</f>
        <v>No</v>
      </c>
    </row>
    <row r="11165" spans="1:9" x14ac:dyDescent="0.2">
      <c r="A11165" s="52">
        <v>44409</v>
      </c>
      <c r="B11165" t="s">
        <v>3171</v>
      </c>
      <c r="C11165" t="s">
        <v>3172</v>
      </c>
      <c r="D11165" t="s">
        <v>75</v>
      </c>
      <c r="E11165" t="s">
        <v>833</v>
      </c>
      <c r="H11165" t="str">
        <f>IFERROR(IF(INDEX(#REF!,MATCH('Summary_working sheet'!$A11165&amp;'Summary_working sheet'!$B11165&amp;MID('Summary_working sheet'!$H$1,5,3),#REF!,FALSE),1)&lt;&gt;"","Yes","No"),"No")</f>
        <v>No</v>
      </c>
      <c r="I11165" t="str">
        <f>IFERROR(IF(INDEX(#REF!,MATCH('Summary_working sheet'!$A11165&amp;'Summary_working sheet'!$B11165&amp;MID('Summary_working sheet'!$I$1,5,4),#REF!,FALSE),1)&lt;&gt;"","Yes","No"),"No")</f>
        <v>No</v>
      </c>
    </row>
    <row r="11166" spans="1:9" x14ac:dyDescent="0.2">
      <c r="A11166" s="52">
        <v>44409</v>
      </c>
      <c r="B11166" t="s">
        <v>3173</v>
      </c>
      <c r="C11166" t="s">
        <v>3174</v>
      </c>
      <c r="D11166" t="s">
        <v>118</v>
      </c>
      <c r="E11166" t="s">
        <v>833</v>
      </c>
      <c r="H11166" t="str">
        <f>IFERROR(IF(INDEX(#REF!,MATCH('Summary_working sheet'!$A11166&amp;'Summary_working sheet'!$B11166&amp;MID('Summary_working sheet'!$H$1,5,3),#REF!,FALSE),1)&lt;&gt;"","Yes","No"),"No")</f>
        <v>No</v>
      </c>
      <c r="I11166" t="str">
        <f>IFERROR(IF(INDEX(#REF!,MATCH('Summary_working sheet'!$A11166&amp;'Summary_working sheet'!$B11166&amp;MID('Summary_working sheet'!$I$1,5,4),#REF!,FALSE),1)&lt;&gt;"","Yes","No"),"No")</f>
        <v>No</v>
      </c>
    </row>
    <row r="11167" spans="1:9" x14ac:dyDescent="0.2">
      <c r="A11167" s="52">
        <v>44409</v>
      </c>
      <c r="B11167" t="s">
        <v>3175</v>
      </c>
      <c r="C11167" t="s">
        <v>3176</v>
      </c>
      <c r="D11167" t="s">
        <v>118</v>
      </c>
      <c r="E11167" t="s">
        <v>833</v>
      </c>
      <c r="H11167" t="str">
        <f>IFERROR(IF(INDEX(#REF!,MATCH('Summary_working sheet'!$A11167&amp;'Summary_working sheet'!$B11167&amp;MID('Summary_working sheet'!$H$1,5,3),#REF!,FALSE),1)&lt;&gt;"","Yes","No"),"No")</f>
        <v>No</v>
      </c>
      <c r="I11167" t="str">
        <f>IFERROR(IF(INDEX(#REF!,MATCH('Summary_working sheet'!$A11167&amp;'Summary_working sheet'!$B11167&amp;MID('Summary_working sheet'!$I$1,5,4),#REF!,FALSE),1)&lt;&gt;"","Yes","No"),"No")</f>
        <v>No</v>
      </c>
    </row>
    <row r="11168" spans="1:9" x14ac:dyDescent="0.2">
      <c r="A11168" s="52">
        <v>44409</v>
      </c>
      <c r="B11168" t="s">
        <v>698</v>
      </c>
      <c r="C11168" t="s">
        <v>699</v>
      </c>
      <c r="D11168" t="s">
        <v>94</v>
      </c>
      <c r="E11168" t="s">
        <v>36</v>
      </c>
      <c r="H11168" t="str">
        <f>IFERROR(IF(INDEX(#REF!,MATCH('Summary_working sheet'!$A11168&amp;'Summary_working sheet'!$B11168&amp;MID('Summary_working sheet'!$H$1,5,3),#REF!,FALSE),1)&lt;&gt;"","Yes","No"),"No")</f>
        <v>No</v>
      </c>
      <c r="I11168" t="str">
        <f>IFERROR(IF(INDEX(#REF!,MATCH('Summary_working sheet'!$A11168&amp;'Summary_working sheet'!$B11168&amp;MID('Summary_working sheet'!$I$1,5,4),#REF!,FALSE),1)&lt;&gt;"","Yes","No"),"No")</f>
        <v>No</v>
      </c>
    </row>
    <row r="11169" spans="1:9" x14ac:dyDescent="0.2">
      <c r="A11169" s="52">
        <v>44409</v>
      </c>
      <c r="B11169" t="s">
        <v>700</v>
      </c>
      <c r="C11169" t="s">
        <v>701</v>
      </c>
      <c r="D11169" t="s">
        <v>154</v>
      </c>
      <c r="E11169" t="s">
        <v>36</v>
      </c>
      <c r="H11169" t="str">
        <f>IFERROR(IF(INDEX(#REF!,MATCH('Summary_working sheet'!$A11169&amp;'Summary_working sheet'!$B11169&amp;MID('Summary_working sheet'!$H$1,5,3),#REF!,FALSE),1)&lt;&gt;"","Yes","No"),"No")</f>
        <v>No</v>
      </c>
      <c r="I11169" t="str">
        <f>IFERROR(IF(INDEX(#REF!,MATCH('Summary_working sheet'!$A11169&amp;'Summary_working sheet'!$B11169&amp;MID('Summary_working sheet'!$I$1,5,4),#REF!,FALSE),1)&lt;&gt;"","Yes","No"),"No")</f>
        <v>No</v>
      </c>
    </row>
    <row r="11170" spans="1:9" x14ac:dyDescent="0.2">
      <c r="A11170" s="52">
        <v>44409</v>
      </c>
      <c r="B11170" t="s">
        <v>3177</v>
      </c>
      <c r="C11170" t="s">
        <v>3178</v>
      </c>
      <c r="D11170" t="s">
        <v>154</v>
      </c>
      <c r="E11170" t="s">
        <v>833</v>
      </c>
      <c r="H11170" t="str">
        <f>IFERROR(IF(INDEX(#REF!,MATCH('Summary_working sheet'!$A11170&amp;'Summary_working sheet'!$B11170&amp;MID('Summary_working sheet'!$H$1,5,3),#REF!,FALSE),1)&lt;&gt;"","Yes","No"),"No")</f>
        <v>No</v>
      </c>
      <c r="I11170" t="str">
        <f>IFERROR(IF(INDEX(#REF!,MATCH('Summary_working sheet'!$A11170&amp;'Summary_working sheet'!$B11170&amp;MID('Summary_working sheet'!$I$1,5,4),#REF!,FALSE),1)&lt;&gt;"","Yes","No"),"No")</f>
        <v>No</v>
      </c>
    </row>
    <row r="11171" spans="1:9" x14ac:dyDescent="0.2">
      <c r="A11171" s="52">
        <v>44409</v>
      </c>
      <c r="B11171" t="s">
        <v>3179</v>
      </c>
      <c r="C11171" t="s">
        <v>3180</v>
      </c>
      <c r="D11171" t="s">
        <v>105</v>
      </c>
      <c r="H11171" t="str">
        <f>IFERROR(IF(INDEX(#REF!,MATCH('Summary_working sheet'!$A11171&amp;'Summary_working sheet'!$B11171&amp;MID('Summary_working sheet'!$H$1,5,3),#REF!,FALSE),1)&lt;&gt;"","Yes","No"),"No")</f>
        <v>No</v>
      </c>
      <c r="I11171" t="str">
        <f>IFERROR(IF(INDEX(#REF!,MATCH('Summary_working sheet'!$A11171&amp;'Summary_working sheet'!$B11171&amp;MID('Summary_working sheet'!$I$1,5,4),#REF!,FALSE),1)&lt;&gt;"","Yes","No"),"No")</f>
        <v>No</v>
      </c>
    </row>
    <row r="11172" spans="1:9" x14ac:dyDescent="0.2">
      <c r="A11172" s="52">
        <v>44409</v>
      </c>
      <c r="B11172" t="s">
        <v>3181</v>
      </c>
      <c r="C11172" t="s">
        <v>3182</v>
      </c>
      <c r="D11172" t="s">
        <v>118</v>
      </c>
      <c r="E11172" t="s">
        <v>833</v>
      </c>
      <c r="H11172" t="str">
        <f>IFERROR(IF(INDEX(#REF!,MATCH('Summary_working sheet'!$A11172&amp;'Summary_working sheet'!$B11172&amp;MID('Summary_working sheet'!$H$1,5,3),#REF!,FALSE),1)&lt;&gt;"","Yes","No"),"No")</f>
        <v>No</v>
      </c>
      <c r="I11172" t="str">
        <f>IFERROR(IF(INDEX(#REF!,MATCH('Summary_working sheet'!$A11172&amp;'Summary_working sheet'!$B11172&amp;MID('Summary_working sheet'!$I$1,5,4),#REF!,FALSE),1)&lt;&gt;"","Yes","No"),"No")</f>
        <v>No</v>
      </c>
    </row>
    <row r="11173" spans="1:9" x14ac:dyDescent="0.2">
      <c r="A11173" s="52">
        <v>44409</v>
      </c>
      <c r="B11173" t="s">
        <v>3183</v>
      </c>
      <c r="C11173" t="s">
        <v>3184</v>
      </c>
      <c r="D11173" t="s">
        <v>130</v>
      </c>
      <c r="E11173" t="s">
        <v>833</v>
      </c>
      <c r="H11173" t="str">
        <f>IFERROR(IF(INDEX(#REF!,MATCH('Summary_working sheet'!$A11173&amp;'Summary_working sheet'!$B11173&amp;MID('Summary_working sheet'!$H$1,5,3),#REF!,FALSE),1)&lt;&gt;"","Yes","No"),"No")</f>
        <v>No</v>
      </c>
      <c r="I11173" t="str">
        <f>IFERROR(IF(INDEX(#REF!,MATCH('Summary_working sheet'!$A11173&amp;'Summary_working sheet'!$B11173&amp;MID('Summary_working sheet'!$I$1,5,4),#REF!,FALSE),1)&lt;&gt;"","Yes","No"),"No")</f>
        <v>No</v>
      </c>
    </row>
    <row r="11174" spans="1:9" x14ac:dyDescent="0.2">
      <c r="A11174" s="52">
        <v>44409</v>
      </c>
      <c r="B11174" t="s">
        <v>3185</v>
      </c>
      <c r="C11174" t="s">
        <v>3186</v>
      </c>
      <c r="D11174" t="s">
        <v>94</v>
      </c>
      <c r="E11174" t="s">
        <v>833</v>
      </c>
      <c r="H11174" t="str">
        <f>IFERROR(IF(INDEX(#REF!,MATCH('Summary_working sheet'!$A11174&amp;'Summary_working sheet'!$B11174&amp;MID('Summary_working sheet'!$H$1,5,3),#REF!,FALSE),1)&lt;&gt;"","Yes","No"),"No")</f>
        <v>No</v>
      </c>
      <c r="I11174" t="str">
        <f>IFERROR(IF(INDEX(#REF!,MATCH('Summary_working sheet'!$A11174&amp;'Summary_working sheet'!$B11174&amp;MID('Summary_working sheet'!$I$1,5,4),#REF!,FALSE),1)&lt;&gt;"","Yes","No"),"No")</f>
        <v>No</v>
      </c>
    </row>
    <row r="11175" spans="1:9" x14ac:dyDescent="0.2">
      <c r="A11175" s="52">
        <v>44409</v>
      </c>
      <c r="B11175" t="s">
        <v>702</v>
      </c>
      <c r="C11175" t="s">
        <v>703</v>
      </c>
      <c r="D11175" t="s">
        <v>75</v>
      </c>
      <c r="E11175" t="s">
        <v>36</v>
      </c>
      <c r="H11175" t="str">
        <f>IFERROR(IF(INDEX(#REF!,MATCH('Summary_working sheet'!$A11175&amp;'Summary_working sheet'!$B11175&amp;MID('Summary_working sheet'!$H$1,5,3),#REF!,FALSE),1)&lt;&gt;"","Yes","No"),"No")</f>
        <v>No</v>
      </c>
      <c r="I11175" t="str">
        <f>IFERROR(IF(INDEX(#REF!,MATCH('Summary_working sheet'!$A11175&amp;'Summary_working sheet'!$B11175&amp;MID('Summary_working sheet'!$I$1,5,4),#REF!,FALSE),1)&lt;&gt;"","Yes","No"),"No")</f>
        <v>No</v>
      </c>
    </row>
    <row r="11176" spans="1:9" x14ac:dyDescent="0.2">
      <c r="A11176" s="52">
        <v>44409</v>
      </c>
      <c r="B11176" t="s">
        <v>3187</v>
      </c>
      <c r="C11176" t="s">
        <v>3188</v>
      </c>
      <c r="D11176" t="s">
        <v>75</v>
      </c>
      <c r="E11176" t="s">
        <v>833</v>
      </c>
      <c r="H11176" t="str">
        <f>IFERROR(IF(INDEX(#REF!,MATCH('Summary_working sheet'!$A11176&amp;'Summary_working sheet'!$B11176&amp;MID('Summary_working sheet'!$H$1,5,3),#REF!,FALSE),1)&lt;&gt;"","Yes","No"),"No")</f>
        <v>No</v>
      </c>
      <c r="I11176" t="str">
        <f>IFERROR(IF(INDEX(#REF!,MATCH('Summary_working sheet'!$A11176&amp;'Summary_working sheet'!$B11176&amp;MID('Summary_working sheet'!$I$1,5,4),#REF!,FALSE),1)&lt;&gt;"","Yes","No"),"No")</f>
        <v>No</v>
      </c>
    </row>
    <row r="11177" spans="1:9" x14ac:dyDescent="0.2">
      <c r="A11177" s="52">
        <v>44409</v>
      </c>
      <c r="B11177" t="s">
        <v>3189</v>
      </c>
      <c r="C11177" t="s">
        <v>3190</v>
      </c>
      <c r="D11177" t="s">
        <v>75</v>
      </c>
      <c r="E11177" t="s">
        <v>833</v>
      </c>
      <c r="H11177" t="str">
        <f>IFERROR(IF(INDEX(#REF!,MATCH('Summary_working sheet'!$A11177&amp;'Summary_working sheet'!$B11177&amp;MID('Summary_working sheet'!$H$1,5,3),#REF!,FALSE),1)&lt;&gt;"","Yes","No"),"No")</f>
        <v>No</v>
      </c>
      <c r="I11177" t="str">
        <f>IFERROR(IF(INDEX(#REF!,MATCH('Summary_working sheet'!$A11177&amp;'Summary_working sheet'!$B11177&amp;MID('Summary_working sheet'!$I$1,5,4),#REF!,FALSE),1)&lt;&gt;"","Yes","No"),"No")</f>
        <v>No</v>
      </c>
    </row>
    <row r="11178" spans="1:9" x14ac:dyDescent="0.2">
      <c r="A11178" s="52">
        <v>44409</v>
      </c>
      <c r="B11178" t="s">
        <v>704</v>
      </c>
      <c r="C11178" t="s">
        <v>705</v>
      </c>
      <c r="D11178" t="s">
        <v>62</v>
      </c>
      <c r="E11178" t="s">
        <v>36</v>
      </c>
      <c r="H11178" t="str">
        <f>IFERROR(IF(INDEX(#REF!,MATCH('Summary_working sheet'!$A11178&amp;'Summary_working sheet'!$B11178&amp;MID('Summary_working sheet'!$H$1,5,3),#REF!,FALSE),1)&lt;&gt;"","Yes","No"),"No")</f>
        <v>No</v>
      </c>
      <c r="I11178" t="str">
        <f>IFERROR(IF(INDEX(#REF!,MATCH('Summary_working sheet'!$A11178&amp;'Summary_working sheet'!$B11178&amp;MID('Summary_working sheet'!$I$1,5,4),#REF!,FALSE),1)&lt;&gt;"","Yes","No"),"No")</f>
        <v>No</v>
      </c>
    </row>
    <row r="11179" spans="1:9" x14ac:dyDescent="0.2">
      <c r="A11179" s="52">
        <v>44409</v>
      </c>
      <c r="B11179" t="s">
        <v>3191</v>
      </c>
      <c r="C11179" t="s">
        <v>3192</v>
      </c>
      <c r="D11179" t="s">
        <v>62</v>
      </c>
      <c r="E11179" t="s">
        <v>833</v>
      </c>
      <c r="H11179" t="str">
        <f>IFERROR(IF(INDEX(#REF!,MATCH('Summary_working sheet'!$A11179&amp;'Summary_working sheet'!$B11179&amp;MID('Summary_working sheet'!$H$1,5,3),#REF!,FALSE),1)&lt;&gt;"","Yes","No"),"No")</f>
        <v>No</v>
      </c>
      <c r="I11179" t="str">
        <f>IFERROR(IF(INDEX(#REF!,MATCH('Summary_working sheet'!$A11179&amp;'Summary_working sheet'!$B11179&amp;MID('Summary_working sheet'!$I$1,5,4),#REF!,FALSE),1)&lt;&gt;"","Yes","No"),"No")</f>
        <v>No</v>
      </c>
    </row>
    <row r="11180" spans="1:9" x14ac:dyDescent="0.2">
      <c r="A11180" s="52">
        <v>44409</v>
      </c>
      <c r="B11180" t="s">
        <v>3193</v>
      </c>
      <c r="C11180" t="s">
        <v>3194</v>
      </c>
      <c r="D11180" t="s">
        <v>105</v>
      </c>
      <c r="E11180" t="s">
        <v>833</v>
      </c>
      <c r="H11180" t="str">
        <f>IFERROR(IF(INDEX(#REF!,MATCH('Summary_working sheet'!$A11180&amp;'Summary_working sheet'!$B11180&amp;MID('Summary_working sheet'!$H$1,5,3),#REF!,FALSE),1)&lt;&gt;"","Yes","No"),"No")</f>
        <v>No</v>
      </c>
      <c r="I11180" t="str">
        <f>IFERROR(IF(INDEX(#REF!,MATCH('Summary_working sheet'!$A11180&amp;'Summary_working sheet'!$B11180&amp;MID('Summary_working sheet'!$I$1,5,4),#REF!,FALSE),1)&lt;&gt;"","Yes","No"),"No")</f>
        <v>No</v>
      </c>
    </row>
    <row r="11181" spans="1:9" x14ac:dyDescent="0.2">
      <c r="A11181" s="52">
        <v>44409</v>
      </c>
      <c r="B11181" t="s">
        <v>3195</v>
      </c>
      <c r="C11181" t="s">
        <v>3196</v>
      </c>
      <c r="D11181" t="s">
        <v>94</v>
      </c>
      <c r="E11181" t="s">
        <v>833</v>
      </c>
      <c r="H11181" t="str">
        <f>IFERROR(IF(INDEX(#REF!,MATCH('Summary_working sheet'!$A11181&amp;'Summary_working sheet'!$B11181&amp;MID('Summary_working sheet'!$H$1,5,3),#REF!,FALSE),1)&lt;&gt;"","Yes","No"),"No")</f>
        <v>No</v>
      </c>
      <c r="I11181" t="str">
        <f>IFERROR(IF(INDEX(#REF!,MATCH('Summary_working sheet'!$A11181&amp;'Summary_working sheet'!$B11181&amp;MID('Summary_working sheet'!$I$1,5,4),#REF!,FALSE),1)&lt;&gt;"","Yes","No"),"No")</f>
        <v>No</v>
      </c>
    </row>
    <row r="11182" spans="1:9" x14ac:dyDescent="0.2">
      <c r="A11182" s="52">
        <v>44409</v>
      </c>
      <c r="B11182" t="s">
        <v>3197</v>
      </c>
      <c r="C11182" t="s">
        <v>3198</v>
      </c>
      <c r="D11182" t="s">
        <v>62</v>
      </c>
      <c r="E11182" t="s">
        <v>833</v>
      </c>
      <c r="H11182" t="str">
        <f>IFERROR(IF(INDEX(#REF!,MATCH('Summary_working sheet'!$A11182&amp;'Summary_working sheet'!$B11182&amp;MID('Summary_working sheet'!$H$1,5,3),#REF!,FALSE),1)&lt;&gt;"","Yes","No"),"No")</f>
        <v>No</v>
      </c>
      <c r="I11182" t="str">
        <f>IFERROR(IF(INDEX(#REF!,MATCH('Summary_working sheet'!$A11182&amp;'Summary_working sheet'!$B11182&amp;MID('Summary_working sheet'!$I$1,5,4),#REF!,FALSE),1)&lt;&gt;"","Yes","No"),"No")</f>
        <v>No</v>
      </c>
    </row>
    <row r="11183" spans="1:9" x14ac:dyDescent="0.2">
      <c r="A11183" s="52">
        <v>44409</v>
      </c>
      <c r="B11183" t="s">
        <v>706</v>
      </c>
      <c r="C11183" t="s">
        <v>707</v>
      </c>
      <c r="D11183" t="s">
        <v>94</v>
      </c>
      <c r="E11183" t="s">
        <v>36</v>
      </c>
      <c r="H11183" t="str">
        <f>IFERROR(IF(INDEX(#REF!,MATCH('Summary_working sheet'!$A11183&amp;'Summary_working sheet'!$B11183&amp;MID('Summary_working sheet'!$H$1,5,3),#REF!,FALSE),1)&lt;&gt;"","Yes","No"),"No")</f>
        <v>No</v>
      </c>
      <c r="I11183" t="str">
        <f>IFERROR(IF(INDEX(#REF!,MATCH('Summary_working sheet'!$A11183&amp;'Summary_working sheet'!$B11183&amp;MID('Summary_working sheet'!$I$1,5,4),#REF!,FALSE),1)&lt;&gt;"","Yes","No"),"No")</f>
        <v>No</v>
      </c>
    </row>
    <row r="11184" spans="1:9" x14ac:dyDescent="0.2">
      <c r="A11184" s="52">
        <v>44409</v>
      </c>
      <c r="B11184" t="s">
        <v>708</v>
      </c>
      <c r="C11184" t="s">
        <v>709</v>
      </c>
      <c r="D11184" t="s">
        <v>75</v>
      </c>
      <c r="E11184" t="s">
        <v>36</v>
      </c>
      <c r="H11184" t="str">
        <f>IFERROR(IF(INDEX(#REF!,MATCH('Summary_working sheet'!$A11184&amp;'Summary_working sheet'!$B11184&amp;MID('Summary_working sheet'!$H$1,5,3),#REF!,FALSE),1)&lt;&gt;"","Yes","No"),"No")</f>
        <v>No</v>
      </c>
      <c r="I11184" t="str">
        <f>IFERROR(IF(INDEX(#REF!,MATCH('Summary_working sheet'!$A11184&amp;'Summary_working sheet'!$B11184&amp;MID('Summary_working sheet'!$I$1,5,4),#REF!,FALSE),1)&lt;&gt;"","Yes","No"),"No")</f>
        <v>No</v>
      </c>
    </row>
    <row r="11185" spans="1:9" x14ac:dyDescent="0.2">
      <c r="A11185" s="52">
        <v>44409</v>
      </c>
      <c r="B11185" t="s">
        <v>710</v>
      </c>
      <c r="C11185" t="s">
        <v>711</v>
      </c>
      <c r="D11185" t="s">
        <v>62</v>
      </c>
      <c r="E11185" t="s">
        <v>36</v>
      </c>
      <c r="H11185" t="str">
        <f>IFERROR(IF(INDEX(#REF!,MATCH('Summary_working sheet'!$A11185&amp;'Summary_working sheet'!$B11185&amp;MID('Summary_working sheet'!$H$1,5,3),#REF!,FALSE),1)&lt;&gt;"","Yes","No"),"No")</f>
        <v>No</v>
      </c>
      <c r="I11185" t="str">
        <f>IFERROR(IF(INDEX(#REF!,MATCH('Summary_working sheet'!$A11185&amp;'Summary_working sheet'!$B11185&amp;MID('Summary_working sheet'!$I$1,5,4),#REF!,FALSE),1)&lt;&gt;"","Yes","No"),"No")</f>
        <v>No</v>
      </c>
    </row>
    <row r="11186" spans="1:9" x14ac:dyDescent="0.2">
      <c r="A11186" s="52">
        <v>44409</v>
      </c>
      <c r="B11186" t="s">
        <v>712</v>
      </c>
      <c r="C11186" t="s">
        <v>713</v>
      </c>
      <c r="D11186" t="s">
        <v>62</v>
      </c>
      <c r="E11186" t="s">
        <v>36</v>
      </c>
      <c r="H11186" t="str">
        <f>IFERROR(IF(INDEX(#REF!,MATCH('Summary_working sheet'!$A11186&amp;'Summary_working sheet'!$B11186&amp;MID('Summary_working sheet'!$H$1,5,3),#REF!,FALSE),1)&lt;&gt;"","Yes","No"),"No")</f>
        <v>No</v>
      </c>
      <c r="I11186" t="str">
        <f>IFERROR(IF(INDEX(#REF!,MATCH('Summary_working sheet'!$A11186&amp;'Summary_working sheet'!$B11186&amp;MID('Summary_working sheet'!$I$1,5,4),#REF!,FALSE),1)&lt;&gt;"","Yes","No"),"No")</f>
        <v>No</v>
      </c>
    </row>
    <row r="11187" spans="1:9" x14ac:dyDescent="0.2">
      <c r="A11187" s="52">
        <v>44409</v>
      </c>
      <c r="B11187" t="s">
        <v>714</v>
      </c>
      <c r="C11187" t="s">
        <v>715</v>
      </c>
      <c r="D11187" t="s">
        <v>62</v>
      </c>
      <c r="E11187" t="s">
        <v>36</v>
      </c>
      <c r="H11187" t="str">
        <f>IFERROR(IF(INDEX(#REF!,MATCH('Summary_working sheet'!$A11187&amp;'Summary_working sheet'!$B11187&amp;MID('Summary_working sheet'!$H$1,5,3),#REF!,FALSE),1)&lt;&gt;"","Yes","No"),"No")</f>
        <v>No</v>
      </c>
      <c r="I11187" t="str">
        <f>IFERROR(IF(INDEX(#REF!,MATCH('Summary_working sheet'!$A11187&amp;'Summary_working sheet'!$B11187&amp;MID('Summary_working sheet'!$I$1,5,4),#REF!,FALSE),1)&lt;&gt;"","Yes","No"),"No")</f>
        <v>No</v>
      </c>
    </row>
    <row r="11188" spans="1:9" x14ac:dyDescent="0.2">
      <c r="A11188" s="52">
        <v>44409</v>
      </c>
      <c r="B11188" t="s">
        <v>3199</v>
      </c>
      <c r="C11188" t="s">
        <v>3200</v>
      </c>
      <c r="D11188" t="s">
        <v>75</v>
      </c>
      <c r="E11188" t="s">
        <v>833</v>
      </c>
      <c r="H11188" t="str">
        <f>IFERROR(IF(INDEX(#REF!,MATCH('Summary_working sheet'!$A11188&amp;'Summary_working sheet'!$B11188&amp;MID('Summary_working sheet'!$H$1,5,3),#REF!,FALSE),1)&lt;&gt;"","Yes","No"),"No")</f>
        <v>No</v>
      </c>
      <c r="I11188" t="str">
        <f>IFERROR(IF(INDEX(#REF!,MATCH('Summary_working sheet'!$A11188&amp;'Summary_working sheet'!$B11188&amp;MID('Summary_working sheet'!$I$1,5,4),#REF!,FALSE),1)&lt;&gt;"","Yes","No"),"No")</f>
        <v>No</v>
      </c>
    </row>
    <row r="11189" spans="1:9" x14ac:dyDescent="0.2">
      <c r="A11189" s="52">
        <v>44409</v>
      </c>
      <c r="B11189" t="s">
        <v>716</v>
      </c>
      <c r="C11189" t="s">
        <v>717</v>
      </c>
      <c r="D11189" t="s">
        <v>105</v>
      </c>
      <c r="E11189" t="s">
        <v>36</v>
      </c>
      <c r="H11189" t="str">
        <f>IFERROR(IF(INDEX(#REF!,MATCH('Summary_working sheet'!$A11189&amp;'Summary_working sheet'!$B11189&amp;MID('Summary_working sheet'!$H$1,5,3),#REF!,FALSE),1)&lt;&gt;"","Yes","No"),"No")</f>
        <v>No</v>
      </c>
      <c r="I11189" t="str">
        <f>IFERROR(IF(INDEX(#REF!,MATCH('Summary_working sheet'!$A11189&amp;'Summary_working sheet'!$B11189&amp;MID('Summary_working sheet'!$I$1,5,4),#REF!,FALSE),1)&lt;&gt;"","Yes","No"),"No")</f>
        <v>No</v>
      </c>
    </row>
    <row r="11190" spans="1:9" x14ac:dyDescent="0.2">
      <c r="A11190" s="52">
        <v>44409</v>
      </c>
      <c r="B11190" t="s">
        <v>3201</v>
      </c>
      <c r="C11190" t="s">
        <v>3202</v>
      </c>
      <c r="D11190" t="s">
        <v>105</v>
      </c>
      <c r="E11190" t="s">
        <v>833</v>
      </c>
      <c r="H11190" t="str">
        <f>IFERROR(IF(INDEX(#REF!,MATCH('Summary_working sheet'!$A11190&amp;'Summary_working sheet'!$B11190&amp;MID('Summary_working sheet'!$H$1,5,3),#REF!,FALSE),1)&lt;&gt;"","Yes","No"),"No")</f>
        <v>No</v>
      </c>
      <c r="I11190" t="str">
        <f>IFERROR(IF(INDEX(#REF!,MATCH('Summary_working sheet'!$A11190&amp;'Summary_working sheet'!$B11190&amp;MID('Summary_working sheet'!$I$1,5,4),#REF!,FALSE),1)&lt;&gt;"","Yes","No"),"No")</f>
        <v>No</v>
      </c>
    </row>
    <row r="11191" spans="1:9" x14ac:dyDescent="0.2">
      <c r="A11191" s="52">
        <v>44409</v>
      </c>
      <c r="B11191" t="s">
        <v>718</v>
      </c>
      <c r="C11191" t="s">
        <v>719</v>
      </c>
      <c r="D11191" t="s">
        <v>94</v>
      </c>
      <c r="E11191" t="s">
        <v>36</v>
      </c>
      <c r="H11191" t="str">
        <f>IFERROR(IF(INDEX(#REF!,MATCH('Summary_working sheet'!$A11191&amp;'Summary_working sheet'!$B11191&amp;MID('Summary_working sheet'!$H$1,5,3),#REF!,FALSE),1)&lt;&gt;"","Yes","No"),"No")</f>
        <v>No</v>
      </c>
      <c r="I11191" t="str">
        <f>IFERROR(IF(INDEX(#REF!,MATCH('Summary_working sheet'!$A11191&amp;'Summary_working sheet'!$B11191&amp;MID('Summary_working sheet'!$I$1,5,4),#REF!,FALSE),1)&lt;&gt;"","Yes","No"),"No")</f>
        <v>No</v>
      </c>
    </row>
    <row r="11192" spans="1:9" x14ac:dyDescent="0.2">
      <c r="A11192" s="52">
        <v>44409</v>
      </c>
      <c r="B11192" t="s">
        <v>720</v>
      </c>
      <c r="C11192" t="s">
        <v>721</v>
      </c>
      <c r="D11192" t="s">
        <v>105</v>
      </c>
      <c r="E11192" t="s">
        <v>36</v>
      </c>
      <c r="H11192" t="str">
        <f>IFERROR(IF(INDEX(#REF!,MATCH('Summary_working sheet'!$A11192&amp;'Summary_working sheet'!$B11192&amp;MID('Summary_working sheet'!$H$1,5,3),#REF!,FALSE),1)&lt;&gt;"","Yes","No"),"No")</f>
        <v>No</v>
      </c>
      <c r="I11192" t="str">
        <f>IFERROR(IF(INDEX(#REF!,MATCH('Summary_working sheet'!$A11192&amp;'Summary_working sheet'!$B11192&amp;MID('Summary_working sheet'!$I$1,5,4),#REF!,FALSE),1)&lt;&gt;"","Yes","No"),"No")</f>
        <v>No</v>
      </c>
    </row>
    <row r="11193" spans="1:9" x14ac:dyDescent="0.2">
      <c r="A11193" s="52">
        <v>44409</v>
      </c>
      <c r="B11193" t="s">
        <v>3203</v>
      </c>
      <c r="C11193" t="s">
        <v>3204</v>
      </c>
      <c r="D11193" t="s">
        <v>94</v>
      </c>
      <c r="E11193" t="s">
        <v>833</v>
      </c>
      <c r="H11193" t="str">
        <f>IFERROR(IF(INDEX(#REF!,MATCH('Summary_working sheet'!$A11193&amp;'Summary_working sheet'!$B11193&amp;MID('Summary_working sheet'!$H$1,5,3),#REF!,FALSE),1)&lt;&gt;"","Yes","No"),"No")</f>
        <v>No</v>
      </c>
      <c r="I11193" t="str">
        <f>IFERROR(IF(INDEX(#REF!,MATCH('Summary_working sheet'!$A11193&amp;'Summary_working sheet'!$B11193&amp;MID('Summary_working sheet'!$I$1,5,4),#REF!,FALSE),1)&lt;&gt;"","Yes","No"),"No")</f>
        <v>No</v>
      </c>
    </row>
    <row r="11194" spans="1:9" x14ac:dyDescent="0.2">
      <c r="A11194" s="52">
        <v>44409</v>
      </c>
      <c r="B11194" t="s">
        <v>722</v>
      </c>
      <c r="C11194" t="s">
        <v>723</v>
      </c>
      <c r="D11194" t="s">
        <v>62</v>
      </c>
      <c r="E11194" t="s">
        <v>36</v>
      </c>
      <c r="H11194" t="str">
        <f>IFERROR(IF(INDEX(#REF!,MATCH('Summary_working sheet'!$A11194&amp;'Summary_working sheet'!$B11194&amp;MID('Summary_working sheet'!$H$1,5,3),#REF!,FALSE),1)&lt;&gt;"","Yes","No"),"No")</f>
        <v>No</v>
      </c>
      <c r="I11194" t="str">
        <f>IFERROR(IF(INDEX(#REF!,MATCH('Summary_working sheet'!$A11194&amp;'Summary_working sheet'!$B11194&amp;MID('Summary_working sheet'!$I$1,5,4),#REF!,FALSE),1)&lt;&gt;"","Yes","No"),"No")</f>
        <v>No</v>
      </c>
    </row>
    <row r="11195" spans="1:9" x14ac:dyDescent="0.2">
      <c r="A11195" s="52">
        <v>44409</v>
      </c>
      <c r="B11195" t="s">
        <v>724</v>
      </c>
      <c r="C11195" t="s">
        <v>725</v>
      </c>
      <c r="D11195" t="s">
        <v>75</v>
      </c>
      <c r="E11195" t="s">
        <v>36</v>
      </c>
      <c r="H11195" t="str">
        <f>IFERROR(IF(INDEX(#REF!,MATCH('Summary_working sheet'!$A11195&amp;'Summary_working sheet'!$B11195&amp;MID('Summary_working sheet'!$H$1,5,3),#REF!,FALSE),1)&lt;&gt;"","Yes","No"),"No")</f>
        <v>No</v>
      </c>
      <c r="I11195" t="str">
        <f>IFERROR(IF(INDEX(#REF!,MATCH('Summary_working sheet'!$A11195&amp;'Summary_working sheet'!$B11195&amp;MID('Summary_working sheet'!$I$1,5,4),#REF!,FALSE),1)&lt;&gt;"","Yes","No"),"No")</f>
        <v>No</v>
      </c>
    </row>
    <row r="11196" spans="1:9" x14ac:dyDescent="0.2">
      <c r="A11196" s="52">
        <v>44409</v>
      </c>
      <c r="B11196" t="s">
        <v>726</v>
      </c>
      <c r="C11196" t="s">
        <v>727</v>
      </c>
      <c r="D11196" t="s">
        <v>94</v>
      </c>
      <c r="E11196" t="s">
        <v>36</v>
      </c>
      <c r="H11196" t="str">
        <f>IFERROR(IF(INDEX(#REF!,MATCH('Summary_working sheet'!$A11196&amp;'Summary_working sheet'!$B11196&amp;MID('Summary_working sheet'!$H$1,5,3),#REF!,FALSE),1)&lt;&gt;"","Yes","No"),"No")</f>
        <v>No</v>
      </c>
      <c r="I11196" t="str">
        <f>IFERROR(IF(INDEX(#REF!,MATCH('Summary_working sheet'!$A11196&amp;'Summary_working sheet'!$B11196&amp;MID('Summary_working sheet'!$I$1,5,4),#REF!,FALSE),1)&lt;&gt;"","Yes","No"),"No")</f>
        <v>No</v>
      </c>
    </row>
    <row r="11197" spans="1:9" x14ac:dyDescent="0.2">
      <c r="A11197" s="52">
        <v>44409</v>
      </c>
      <c r="B11197" t="s">
        <v>3205</v>
      </c>
      <c r="C11197" t="s">
        <v>3206</v>
      </c>
      <c r="D11197" t="s">
        <v>94</v>
      </c>
      <c r="E11197" t="s">
        <v>833</v>
      </c>
      <c r="H11197" t="str">
        <f>IFERROR(IF(INDEX(#REF!,MATCH('Summary_working sheet'!$A11197&amp;'Summary_working sheet'!$B11197&amp;MID('Summary_working sheet'!$H$1,5,3),#REF!,FALSE),1)&lt;&gt;"","Yes","No"),"No")</f>
        <v>No</v>
      </c>
      <c r="I11197" t="str">
        <f>IFERROR(IF(INDEX(#REF!,MATCH('Summary_working sheet'!$A11197&amp;'Summary_working sheet'!$B11197&amp;MID('Summary_working sheet'!$I$1,5,4),#REF!,FALSE),1)&lt;&gt;"","Yes","No"),"No")</f>
        <v>No</v>
      </c>
    </row>
    <row r="11198" spans="1:9" x14ac:dyDescent="0.2">
      <c r="A11198" s="52">
        <v>44409</v>
      </c>
      <c r="B11198" t="s">
        <v>3207</v>
      </c>
      <c r="C11198" t="s">
        <v>3208</v>
      </c>
      <c r="D11198" t="s">
        <v>105</v>
      </c>
      <c r="H11198" t="str">
        <f>IFERROR(IF(INDEX(#REF!,MATCH('Summary_working sheet'!$A11198&amp;'Summary_working sheet'!$B11198&amp;MID('Summary_working sheet'!$H$1,5,3),#REF!,FALSE),1)&lt;&gt;"","Yes","No"),"No")</f>
        <v>No</v>
      </c>
      <c r="I11198" t="str">
        <f>IFERROR(IF(INDEX(#REF!,MATCH('Summary_working sheet'!$A11198&amp;'Summary_working sheet'!$B11198&amp;MID('Summary_working sheet'!$I$1,5,4),#REF!,FALSE),1)&lt;&gt;"","Yes","No"),"No")</f>
        <v>No</v>
      </c>
    </row>
    <row r="11199" spans="1:9" x14ac:dyDescent="0.2">
      <c r="A11199" s="52">
        <v>44409</v>
      </c>
      <c r="B11199" t="s">
        <v>3209</v>
      </c>
      <c r="C11199" t="s">
        <v>3210</v>
      </c>
      <c r="D11199" t="s">
        <v>75</v>
      </c>
      <c r="E11199" t="s">
        <v>833</v>
      </c>
      <c r="H11199" t="str">
        <f>IFERROR(IF(INDEX(#REF!,MATCH('Summary_working sheet'!$A11199&amp;'Summary_working sheet'!$B11199&amp;MID('Summary_working sheet'!$H$1,5,3),#REF!,FALSE),1)&lt;&gt;"","Yes","No"),"No")</f>
        <v>No</v>
      </c>
      <c r="I11199" t="str">
        <f>IFERROR(IF(INDEX(#REF!,MATCH('Summary_working sheet'!$A11199&amp;'Summary_working sheet'!$B11199&amp;MID('Summary_working sheet'!$I$1,5,4),#REF!,FALSE),1)&lt;&gt;"","Yes","No"),"No")</f>
        <v>No</v>
      </c>
    </row>
    <row r="11200" spans="1:9" x14ac:dyDescent="0.2">
      <c r="A11200" s="52">
        <v>44409</v>
      </c>
      <c r="B11200" t="s">
        <v>3211</v>
      </c>
      <c r="C11200" t="s">
        <v>3212</v>
      </c>
      <c r="D11200" t="s">
        <v>75</v>
      </c>
      <c r="E11200" t="s">
        <v>833</v>
      </c>
      <c r="H11200" t="str">
        <f>IFERROR(IF(INDEX(#REF!,MATCH('Summary_working sheet'!$A11200&amp;'Summary_working sheet'!$B11200&amp;MID('Summary_working sheet'!$H$1,5,3),#REF!,FALSE),1)&lt;&gt;"","Yes","No"),"No")</f>
        <v>No</v>
      </c>
      <c r="I11200" t="str">
        <f>IFERROR(IF(INDEX(#REF!,MATCH('Summary_working sheet'!$A11200&amp;'Summary_working sheet'!$B11200&amp;MID('Summary_working sheet'!$I$1,5,4),#REF!,FALSE),1)&lt;&gt;"","Yes","No"),"No")</f>
        <v>No</v>
      </c>
    </row>
    <row r="11201" spans="1:9" x14ac:dyDescent="0.2">
      <c r="A11201" s="52">
        <v>44409</v>
      </c>
      <c r="B11201" t="s">
        <v>728</v>
      </c>
      <c r="C11201" t="s">
        <v>729</v>
      </c>
      <c r="D11201" t="s">
        <v>94</v>
      </c>
      <c r="E11201" t="s">
        <v>36</v>
      </c>
      <c r="H11201" t="str">
        <f>IFERROR(IF(INDEX(#REF!,MATCH('Summary_working sheet'!$A11201&amp;'Summary_working sheet'!$B11201&amp;MID('Summary_working sheet'!$H$1,5,3),#REF!,FALSE),1)&lt;&gt;"","Yes","No"),"No")</f>
        <v>No</v>
      </c>
      <c r="I11201" t="str">
        <f>IFERROR(IF(INDEX(#REF!,MATCH('Summary_working sheet'!$A11201&amp;'Summary_working sheet'!$B11201&amp;MID('Summary_working sheet'!$I$1,5,4),#REF!,FALSE),1)&lt;&gt;"","Yes","No"),"No")</f>
        <v>No</v>
      </c>
    </row>
    <row r="11202" spans="1:9" x14ac:dyDescent="0.2">
      <c r="A11202" s="52">
        <v>44409</v>
      </c>
      <c r="B11202" t="s">
        <v>3213</v>
      </c>
      <c r="C11202" t="s">
        <v>3214</v>
      </c>
      <c r="D11202" t="s">
        <v>94</v>
      </c>
      <c r="E11202" t="s">
        <v>833</v>
      </c>
      <c r="H11202" t="str">
        <f>IFERROR(IF(INDEX(#REF!,MATCH('Summary_working sheet'!$A11202&amp;'Summary_working sheet'!$B11202&amp;MID('Summary_working sheet'!$H$1,5,3),#REF!,FALSE),1)&lt;&gt;"","Yes","No"),"No")</f>
        <v>No</v>
      </c>
      <c r="I11202" t="str">
        <f>IFERROR(IF(INDEX(#REF!,MATCH('Summary_working sheet'!$A11202&amp;'Summary_working sheet'!$B11202&amp;MID('Summary_working sheet'!$I$1,5,4),#REF!,FALSE),1)&lt;&gt;"","Yes","No"),"No")</f>
        <v>No</v>
      </c>
    </row>
    <row r="11203" spans="1:9" x14ac:dyDescent="0.2">
      <c r="A11203" s="52">
        <v>44409</v>
      </c>
      <c r="B11203" t="s">
        <v>730</v>
      </c>
      <c r="C11203" t="s">
        <v>731</v>
      </c>
      <c r="D11203" t="s">
        <v>118</v>
      </c>
      <c r="E11203" t="s">
        <v>36</v>
      </c>
      <c r="H11203" t="str">
        <f>IFERROR(IF(INDEX(#REF!,MATCH('Summary_working sheet'!$A11203&amp;'Summary_working sheet'!$B11203&amp;MID('Summary_working sheet'!$H$1,5,3),#REF!,FALSE),1)&lt;&gt;"","Yes","No"),"No")</f>
        <v>No</v>
      </c>
      <c r="I11203" t="str">
        <f>IFERROR(IF(INDEX(#REF!,MATCH('Summary_working sheet'!$A11203&amp;'Summary_working sheet'!$B11203&amp;MID('Summary_working sheet'!$I$1,5,4),#REF!,FALSE),1)&lt;&gt;"","Yes","No"),"No")</f>
        <v>No</v>
      </c>
    </row>
    <row r="11204" spans="1:9" x14ac:dyDescent="0.2">
      <c r="A11204" s="52">
        <v>44409</v>
      </c>
      <c r="B11204" t="s">
        <v>3215</v>
      </c>
      <c r="C11204" t="s">
        <v>3216</v>
      </c>
      <c r="D11204" t="s">
        <v>118</v>
      </c>
      <c r="E11204" t="s">
        <v>833</v>
      </c>
      <c r="H11204" t="str">
        <f>IFERROR(IF(INDEX(#REF!,MATCH('Summary_working sheet'!$A11204&amp;'Summary_working sheet'!$B11204&amp;MID('Summary_working sheet'!$H$1,5,3),#REF!,FALSE),1)&lt;&gt;"","Yes","No"),"No")</f>
        <v>No</v>
      </c>
      <c r="I11204" t="str">
        <f>IFERROR(IF(INDEX(#REF!,MATCH('Summary_working sheet'!$A11204&amp;'Summary_working sheet'!$B11204&amp;MID('Summary_working sheet'!$I$1,5,4),#REF!,FALSE),1)&lt;&gt;"","Yes","No"),"No")</f>
        <v>No</v>
      </c>
    </row>
    <row r="11205" spans="1:9" x14ac:dyDescent="0.2">
      <c r="A11205" s="52">
        <v>44409</v>
      </c>
      <c r="B11205" t="s">
        <v>3217</v>
      </c>
      <c r="C11205" t="s">
        <v>3218</v>
      </c>
      <c r="D11205" t="s">
        <v>118</v>
      </c>
      <c r="E11205" t="s">
        <v>833</v>
      </c>
      <c r="H11205" t="str">
        <f>IFERROR(IF(INDEX(#REF!,MATCH('Summary_working sheet'!$A11205&amp;'Summary_working sheet'!$B11205&amp;MID('Summary_working sheet'!$H$1,5,3),#REF!,FALSE),1)&lt;&gt;"","Yes","No"),"No")</f>
        <v>No</v>
      </c>
      <c r="I11205" t="str">
        <f>IFERROR(IF(INDEX(#REF!,MATCH('Summary_working sheet'!$A11205&amp;'Summary_working sheet'!$B11205&amp;MID('Summary_working sheet'!$I$1,5,4),#REF!,FALSE),1)&lt;&gt;"","Yes","No"),"No")</f>
        <v>No</v>
      </c>
    </row>
    <row r="11206" spans="1:9" x14ac:dyDescent="0.2">
      <c r="A11206" s="52">
        <v>44409</v>
      </c>
      <c r="B11206" t="s">
        <v>732</v>
      </c>
      <c r="C11206" t="s">
        <v>733</v>
      </c>
      <c r="D11206" t="s">
        <v>118</v>
      </c>
      <c r="E11206" t="s">
        <v>36</v>
      </c>
      <c r="H11206" t="str">
        <f>IFERROR(IF(INDEX(#REF!,MATCH('Summary_working sheet'!$A11206&amp;'Summary_working sheet'!$B11206&amp;MID('Summary_working sheet'!$H$1,5,3),#REF!,FALSE),1)&lt;&gt;"","Yes","No"),"No")</f>
        <v>No</v>
      </c>
      <c r="I11206" t="str">
        <f>IFERROR(IF(INDEX(#REF!,MATCH('Summary_working sheet'!$A11206&amp;'Summary_working sheet'!$B11206&amp;MID('Summary_working sheet'!$I$1,5,4),#REF!,FALSE),1)&lt;&gt;"","Yes","No"),"No")</f>
        <v>No</v>
      </c>
    </row>
    <row r="11207" spans="1:9" x14ac:dyDescent="0.2">
      <c r="A11207" s="52">
        <v>44409</v>
      </c>
      <c r="B11207" t="s">
        <v>734</v>
      </c>
      <c r="C11207" t="s">
        <v>735</v>
      </c>
      <c r="D11207" t="s">
        <v>105</v>
      </c>
      <c r="E11207" t="s">
        <v>36</v>
      </c>
      <c r="H11207" t="str">
        <f>IFERROR(IF(INDEX(#REF!,MATCH('Summary_working sheet'!$A11207&amp;'Summary_working sheet'!$B11207&amp;MID('Summary_working sheet'!$H$1,5,3),#REF!,FALSE),1)&lt;&gt;"","Yes","No"),"No")</f>
        <v>No</v>
      </c>
      <c r="I11207" t="str">
        <f>IFERROR(IF(INDEX(#REF!,MATCH('Summary_working sheet'!$A11207&amp;'Summary_working sheet'!$B11207&amp;MID('Summary_working sheet'!$I$1,5,4),#REF!,FALSE),1)&lt;&gt;"","Yes","No"),"No")</f>
        <v>No</v>
      </c>
    </row>
    <row r="11208" spans="1:9" x14ac:dyDescent="0.2">
      <c r="A11208" s="52">
        <v>44409</v>
      </c>
      <c r="B11208" t="s">
        <v>736</v>
      </c>
      <c r="C11208" t="s">
        <v>737</v>
      </c>
      <c r="D11208" t="s">
        <v>62</v>
      </c>
      <c r="E11208" t="s">
        <v>837</v>
      </c>
      <c r="H11208" t="str">
        <f>IFERROR(IF(INDEX(#REF!,MATCH('Summary_working sheet'!$A11208&amp;'Summary_working sheet'!$B11208&amp;MID('Summary_working sheet'!$H$1,5,3),#REF!,FALSE),1)&lt;&gt;"","Yes","No"),"No")</f>
        <v>No</v>
      </c>
      <c r="I11208" t="str">
        <f>IFERROR(IF(INDEX(#REF!,MATCH('Summary_working sheet'!$A11208&amp;'Summary_working sheet'!$B11208&amp;MID('Summary_working sheet'!$I$1,5,4),#REF!,FALSE),1)&lt;&gt;"","Yes","No"),"No")</f>
        <v>No</v>
      </c>
    </row>
    <row r="11209" spans="1:9" x14ac:dyDescent="0.2">
      <c r="A11209" s="52">
        <v>44409</v>
      </c>
      <c r="B11209" t="s">
        <v>3219</v>
      </c>
      <c r="C11209" t="s">
        <v>3220</v>
      </c>
      <c r="D11209" t="s">
        <v>62</v>
      </c>
      <c r="E11209" t="s">
        <v>833</v>
      </c>
      <c r="H11209" t="str">
        <f>IFERROR(IF(INDEX(#REF!,MATCH('Summary_working sheet'!$A11209&amp;'Summary_working sheet'!$B11209&amp;MID('Summary_working sheet'!$H$1,5,3),#REF!,FALSE),1)&lt;&gt;"","Yes","No"),"No")</f>
        <v>No</v>
      </c>
      <c r="I11209" t="str">
        <f>IFERROR(IF(INDEX(#REF!,MATCH('Summary_working sheet'!$A11209&amp;'Summary_working sheet'!$B11209&amp;MID('Summary_working sheet'!$I$1,5,4),#REF!,FALSE),1)&lt;&gt;"","Yes","No"),"No")</f>
        <v>No</v>
      </c>
    </row>
    <row r="11210" spans="1:9" x14ac:dyDescent="0.2">
      <c r="A11210" s="52">
        <v>44409</v>
      </c>
      <c r="B11210" t="s">
        <v>3221</v>
      </c>
      <c r="C11210" t="s">
        <v>3222</v>
      </c>
      <c r="D11210" t="s">
        <v>62</v>
      </c>
      <c r="E11210" t="s">
        <v>833</v>
      </c>
      <c r="H11210" t="str">
        <f>IFERROR(IF(INDEX(#REF!,MATCH('Summary_working sheet'!$A11210&amp;'Summary_working sheet'!$B11210&amp;MID('Summary_working sheet'!$H$1,5,3),#REF!,FALSE),1)&lt;&gt;"","Yes","No"),"No")</f>
        <v>No</v>
      </c>
      <c r="I11210" t="str">
        <f>IFERROR(IF(INDEX(#REF!,MATCH('Summary_working sheet'!$A11210&amp;'Summary_working sheet'!$B11210&amp;MID('Summary_working sheet'!$I$1,5,4),#REF!,FALSE),1)&lt;&gt;"","Yes","No"),"No")</f>
        <v>No</v>
      </c>
    </row>
    <row r="11211" spans="1:9" x14ac:dyDescent="0.2">
      <c r="A11211" s="52">
        <v>44409</v>
      </c>
      <c r="B11211" t="s">
        <v>738</v>
      </c>
      <c r="C11211" t="s">
        <v>739</v>
      </c>
      <c r="D11211" t="s">
        <v>94</v>
      </c>
      <c r="E11211" t="s">
        <v>36</v>
      </c>
      <c r="H11211" t="str">
        <f>IFERROR(IF(INDEX(#REF!,MATCH('Summary_working sheet'!$A11211&amp;'Summary_working sheet'!$B11211&amp;MID('Summary_working sheet'!$H$1,5,3),#REF!,FALSE),1)&lt;&gt;"","Yes","No"),"No")</f>
        <v>No</v>
      </c>
      <c r="I11211" t="str">
        <f>IFERROR(IF(INDEX(#REF!,MATCH('Summary_working sheet'!$A11211&amp;'Summary_working sheet'!$B11211&amp;MID('Summary_working sheet'!$I$1,5,4),#REF!,FALSE),1)&lt;&gt;"","Yes","No"),"No")</f>
        <v>No</v>
      </c>
    </row>
    <row r="11212" spans="1:9" x14ac:dyDescent="0.2">
      <c r="A11212" s="52">
        <v>44409</v>
      </c>
      <c r="B11212" t="s">
        <v>740</v>
      </c>
      <c r="C11212" t="s">
        <v>741</v>
      </c>
      <c r="D11212" t="s">
        <v>105</v>
      </c>
      <c r="E11212" t="s">
        <v>36</v>
      </c>
      <c r="H11212" t="str">
        <f>IFERROR(IF(INDEX(#REF!,MATCH('Summary_working sheet'!$A11212&amp;'Summary_working sheet'!$B11212&amp;MID('Summary_working sheet'!$H$1,5,3),#REF!,FALSE),1)&lt;&gt;"","Yes","No"),"No")</f>
        <v>No</v>
      </c>
      <c r="I11212" t="str">
        <f>IFERROR(IF(INDEX(#REF!,MATCH('Summary_working sheet'!$A11212&amp;'Summary_working sheet'!$B11212&amp;MID('Summary_working sheet'!$I$1,5,4),#REF!,FALSE),1)&lt;&gt;"","Yes","No"),"No")</f>
        <v>No</v>
      </c>
    </row>
    <row r="11213" spans="1:9" x14ac:dyDescent="0.2">
      <c r="A11213" s="52">
        <v>44409</v>
      </c>
      <c r="B11213" t="s">
        <v>742</v>
      </c>
      <c r="C11213" t="s">
        <v>743</v>
      </c>
      <c r="D11213" t="s">
        <v>154</v>
      </c>
      <c r="E11213" t="s">
        <v>36</v>
      </c>
      <c r="H11213" t="str">
        <f>IFERROR(IF(INDEX(#REF!,MATCH('Summary_working sheet'!$A11213&amp;'Summary_working sheet'!$B11213&amp;MID('Summary_working sheet'!$H$1,5,3),#REF!,FALSE),1)&lt;&gt;"","Yes","No"),"No")</f>
        <v>No</v>
      </c>
      <c r="I11213" t="str">
        <f>IFERROR(IF(INDEX(#REF!,MATCH('Summary_working sheet'!$A11213&amp;'Summary_working sheet'!$B11213&amp;MID('Summary_working sheet'!$I$1,5,4),#REF!,FALSE),1)&lt;&gt;"","Yes","No"),"No")</f>
        <v>No</v>
      </c>
    </row>
    <row r="11214" spans="1:9" x14ac:dyDescent="0.2">
      <c r="A11214" s="52">
        <v>44409</v>
      </c>
      <c r="B11214" t="s">
        <v>3223</v>
      </c>
      <c r="C11214" t="s">
        <v>3224</v>
      </c>
      <c r="D11214" t="s">
        <v>118</v>
      </c>
      <c r="E11214" t="s">
        <v>833</v>
      </c>
      <c r="H11214" t="str">
        <f>IFERROR(IF(INDEX(#REF!,MATCH('Summary_working sheet'!$A11214&amp;'Summary_working sheet'!$B11214&amp;MID('Summary_working sheet'!$H$1,5,3),#REF!,FALSE),1)&lt;&gt;"","Yes","No"),"No")</f>
        <v>No</v>
      </c>
      <c r="I11214" t="str">
        <f>IFERROR(IF(INDEX(#REF!,MATCH('Summary_working sheet'!$A11214&amp;'Summary_working sheet'!$B11214&amp;MID('Summary_working sheet'!$I$1,5,4),#REF!,FALSE),1)&lt;&gt;"","Yes","No"),"No")</f>
        <v>No</v>
      </c>
    </row>
    <row r="11215" spans="1:9" x14ac:dyDescent="0.2">
      <c r="A11215" s="52">
        <v>44409</v>
      </c>
      <c r="B11215" t="s">
        <v>744</v>
      </c>
      <c r="C11215" t="s">
        <v>745</v>
      </c>
      <c r="D11215" t="s">
        <v>105</v>
      </c>
      <c r="E11215" t="s">
        <v>36</v>
      </c>
      <c r="H11215" t="str">
        <f>IFERROR(IF(INDEX(#REF!,MATCH('Summary_working sheet'!$A11215&amp;'Summary_working sheet'!$B11215&amp;MID('Summary_working sheet'!$H$1,5,3),#REF!,FALSE),1)&lt;&gt;"","Yes","No"),"No")</f>
        <v>No</v>
      </c>
      <c r="I11215" t="str">
        <f>IFERROR(IF(INDEX(#REF!,MATCH('Summary_working sheet'!$A11215&amp;'Summary_working sheet'!$B11215&amp;MID('Summary_working sheet'!$I$1,5,4),#REF!,FALSE),1)&lt;&gt;"","Yes","No"),"No")</f>
        <v>No</v>
      </c>
    </row>
    <row r="11216" spans="1:9" x14ac:dyDescent="0.2">
      <c r="A11216" s="52">
        <v>44409</v>
      </c>
      <c r="B11216" t="s">
        <v>3225</v>
      </c>
      <c r="C11216" t="s">
        <v>3226</v>
      </c>
      <c r="D11216" t="s">
        <v>105</v>
      </c>
      <c r="E11216" t="s">
        <v>833</v>
      </c>
      <c r="H11216" t="str">
        <f>IFERROR(IF(INDEX(#REF!,MATCH('Summary_working sheet'!$A11216&amp;'Summary_working sheet'!$B11216&amp;MID('Summary_working sheet'!$H$1,5,3),#REF!,FALSE),1)&lt;&gt;"","Yes","No"),"No")</f>
        <v>No</v>
      </c>
      <c r="I11216" t="str">
        <f>IFERROR(IF(INDEX(#REF!,MATCH('Summary_working sheet'!$A11216&amp;'Summary_working sheet'!$B11216&amp;MID('Summary_working sheet'!$I$1,5,4),#REF!,FALSE),1)&lt;&gt;"","Yes","No"),"No")</f>
        <v>No</v>
      </c>
    </row>
    <row r="11217" spans="1:9" x14ac:dyDescent="0.2">
      <c r="A11217" s="52">
        <v>44409</v>
      </c>
      <c r="B11217" t="s">
        <v>746</v>
      </c>
      <c r="C11217" t="s">
        <v>747</v>
      </c>
      <c r="D11217" t="s">
        <v>154</v>
      </c>
      <c r="E11217" t="s">
        <v>833</v>
      </c>
      <c r="H11217" t="str">
        <f>IFERROR(IF(INDEX(#REF!,MATCH('Summary_working sheet'!$A11217&amp;'Summary_working sheet'!$B11217&amp;MID('Summary_working sheet'!$H$1,5,3),#REF!,FALSE),1)&lt;&gt;"","Yes","No"),"No")</f>
        <v>No</v>
      </c>
      <c r="I11217" t="str">
        <f>IFERROR(IF(INDEX(#REF!,MATCH('Summary_working sheet'!$A11217&amp;'Summary_working sheet'!$B11217&amp;MID('Summary_working sheet'!$I$1,5,4),#REF!,FALSE),1)&lt;&gt;"","Yes","No"),"No")</f>
        <v>No</v>
      </c>
    </row>
    <row r="11218" spans="1:9" x14ac:dyDescent="0.2">
      <c r="A11218" s="52">
        <v>44409</v>
      </c>
      <c r="B11218" t="s">
        <v>748</v>
      </c>
      <c r="C11218" t="s">
        <v>749</v>
      </c>
      <c r="D11218" t="s">
        <v>105</v>
      </c>
      <c r="H11218" t="str">
        <f>IFERROR(IF(INDEX(#REF!,MATCH('Summary_working sheet'!$A11218&amp;'Summary_working sheet'!$B11218&amp;MID('Summary_working sheet'!$H$1,5,3),#REF!,FALSE),1)&lt;&gt;"","Yes","No"),"No")</f>
        <v>No</v>
      </c>
      <c r="I11218" t="str">
        <f>IFERROR(IF(INDEX(#REF!,MATCH('Summary_working sheet'!$A11218&amp;'Summary_working sheet'!$B11218&amp;MID('Summary_working sheet'!$I$1,5,4),#REF!,FALSE),1)&lt;&gt;"","Yes","No"),"No")</f>
        <v>No</v>
      </c>
    </row>
    <row r="11219" spans="1:9" x14ac:dyDescent="0.2">
      <c r="A11219" s="52">
        <v>44409</v>
      </c>
      <c r="B11219" t="s">
        <v>3227</v>
      </c>
      <c r="C11219" t="s">
        <v>3228</v>
      </c>
      <c r="D11219" t="s">
        <v>75</v>
      </c>
      <c r="E11219" t="s">
        <v>833</v>
      </c>
      <c r="H11219" t="str">
        <f>IFERROR(IF(INDEX(#REF!,MATCH('Summary_working sheet'!$A11219&amp;'Summary_working sheet'!$B11219&amp;MID('Summary_working sheet'!$H$1,5,3),#REF!,FALSE),1)&lt;&gt;"","Yes","No"),"No")</f>
        <v>No</v>
      </c>
      <c r="I11219" t="str">
        <f>IFERROR(IF(INDEX(#REF!,MATCH('Summary_working sheet'!$A11219&amp;'Summary_working sheet'!$B11219&amp;MID('Summary_working sheet'!$I$1,5,4),#REF!,FALSE),1)&lt;&gt;"","Yes","No"),"No")</f>
        <v>No</v>
      </c>
    </row>
    <row r="11220" spans="1:9" x14ac:dyDescent="0.2">
      <c r="A11220" s="52">
        <v>44409</v>
      </c>
      <c r="B11220" t="s">
        <v>3229</v>
      </c>
      <c r="C11220" t="s">
        <v>3230</v>
      </c>
      <c r="D11220" t="s">
        <v>75</v>
      </c>
      <c r="E11220" t="s">
        <v>833</v>
      </c>
      <c r="H11220" t="str">
        <f>IFERROR(IF(INDEX(#REF!,MATCH('Summary_working sheet'!$A11220&amp;'Summary_working sheet'!$B11220&amp;MID('Summary_working sheet'!$H$1,5,3),#REF!,FALSE),1)&lt;&gt;"","Yes","No"),"No")</f>
        <v>No</v>
      </c>
      <c r="I11220" t="str">
        <f>IFERROR(IF(INDEX(#REF!,MATCH('Summary_working sheet'!$A11220&amp;'Summary_working sheet'!$B11220&amp;MID('Summary_working sheet'!$I$1,5,4),#REF!,FALSE),1)&lt;&gt;"","Yes","No"),"No")</f>
        <v>No</v>
      </c>
    </row>
    <row r="11221" spans="1:9" x14ac:dyDescent="0.2">
      <c r="A11221" s="52">
        <v>44409</v>
      </c>
      <c r="B11221" t="s">
        <v>750</v>
      </c>
      <c r="C11221" t="s">
        <v>751</v>
      </c>
      <c r="D11221" t="s">
        <v>118</v>
      </c>
      <c r="E11221" t="s">
        <v>36</v>
      </c>
      <c r="H11221" t="str">
        <f>IFERROR(IF(INDEX(#REF!,MATCH('Summary_working sheet'!$A11221&amp;'Summary_working sheet'!$B11221&amp;MID('Summary_working sheet'!$H$1,5,3),#REF!,FALSE),1)&lt;&gt;"","Yes","No"),"No")</f>
        <v>No</v>
      </c>
      <c r="I11221" t="str">
        <f>IFERROR(IF(INDEX(#REF!,MATCH('Summary_working sheet'!$A11221&amp;'Summary_working sheet'!$B11221&amp;MID('Summary_working sheet'!$I$1,5,4),#REF!,FALSE),1)&lt;&gt;"","Yes","No"),"No")</f>
        <v>No</v>
      </c>
    </row>
    <row r="11222" spans="1:9" x14ac:dyDescent="0.2">
      <c r="A11222" s="52">
        <v>44409</v>
      </c>
      <c r="B11222" t="s">
        <v>3231</v>
      </c>
      <c r="C11222" t="s">
        <v>3232</v>
      </c>
      <c r="D11222" t="s">
        <v>118</v>
      </c>
      <c r="E11222" t="s">
        <v>833</v>
      </c>
      <c r="H11222" t="str">
        <f>IFERROR(IF(INDEX(#REF!,MATCH('Summary_working sheet'!$A11222&amp;'Summary_working sheet'!$B11222&amp;MID('Summary_working sheet'!$H$1,5,3),#REF!,FALSE),1)&lt;&gt;"","Yes","No"),"No")</f>
        <v>No</v>
      </c>
      <c r="I11222" t="str">
        <f>IFERROR(IF(INDEX(#REF!,MATCH('Summary_working sheet'!$A11222&amp;'Summary_working sheet'!$B11222&amp;MID('Summary_working sheet'!$I$1,5,4),#REF!,FALSE),1)&lt;&gt;"","Yes","No"),"No")</f>
        <v>No</v>
      </c>
    </row>
    <row r="11223" spans="1:9" x14ac:dyDescent="0.2">
      <c r="A11223" s="52">
        <v>44409</v>
      </c>
      <c r="B11223" t="s">
        <v>752</v>
      </c>
      <c r="C11223" t="s">
        <v>753</v>
      </c>
      <c r="D11223" t="s">
        <v>105</v>
      </c>
      <c r="E11223" t="s">
        <v>36</v>
      </c>
      <c r="H11223" t="str">
        <f>IFERROR(IF(INDEX(#REF!,MATCH('Summary_working sheet'!$A11223&amp;'Summary_working sheet'!$B11223&amp;MID('Summary_working sheet'!$H$1,5,3),#REF!,FALSE),1)&lt;&gt;"","Yes","No"),"No")</f>
        <v>No</v>
      </c>
      <c r="I11223" t="str">
        <f>IFERROR(IF(INDEX(#REF!,MATCH('Summary_working sheet'!$A11223&amp;'Summary_working sheet'!$B11223&amp;MID('Summary_working sheet'!$I$1,5,4),#REF!,FALSE),1)&lt;&gt;"","Yes","No"),"No")</f>
        <v>No</v>
      </c>
    </row>
    <row r="11224" spans="1:9" x14ac:dyDescent="0.2">
      <c r="A11224" s="52">
        <v>44409</v>
      </c>
      <c r="B11224" t="s">
        <v>754</v>
      </c>
      <c r="C11224" t="s">
        <v>755</v>
      </c>
      <c r="D11224" t="s">
        <v>154</v>
      </c>
      <c r="E11224" t="s">
        <v>36</v>
      </c>
      <c r="H11224" t="str">
        <f>IFERROR(IF(INDEX(#REF!,MATCH('Summary_working sheet'!$A11224&amp;'Summary_working sheet'!$B11224&amp;MID('Summary_working sheet'!$H$1,5,3),#REF!,FALSE),1)&lt;&gt;"","Yes","No"),"No")</f>
        <v>No</v>
      </c>
      <c r="I11224" t="str">
        <f>IFERROR(IF(INDEX(#REF!,MATCH('Summary_working sheet'!$A11224&amp;'Summary_working sheet'!$B11224&amp;MID('Summary_working sheet'!$I$1,5,4),#REF!,FALSE),1)&lt;&gt;"","Yes","No"),"No")</f>
        <v>No</v>
      </c>
    </row>
    <row r="11225" spans="1:9" x14ac:dyDescent="0.2">
      <c r="A11225" s="52">
        <v>44409</v>
      </c>
      <c r="B11225" t="s">
        <v>758</v>
      </c>
      <c r="C11225" t="s">
        <v>759</v>
      </c>
      <c r="D11225" t="s">
        <v>75</v>
      </c>
      <c r="E11225" t="s">
        <v>36</v>
      </c>
      <c r="H11225" t="str">
        <f>IFERROR(IF(INDEX(#REF!,MATCH('Summary_working sheet'!$A11225&amp;'Summary_working sheet'!$B11225&amp;MID('Summary_working sheet'!$H$1,5,3),#REF!,FALSE),1)&lt;&gt;"","Yes","No"),"No")</f>
        <v>No</v>
      </c>
      <c r="I11225" t="str">
        <f>IFERROR(IF(INDEX(#REF!,MATCH('Summary_working sheet'!$A11225&amp;'Summary_working sheet'!$B11225&amp;MID('Summary_working sheet'!$I$1,5,4),#REF!,FALSE),1)&lt;&gt;"","Yes","No"),"No")</f>
        <v>No</v>
      </c>
    </row>
    <row r="11226" spans="1:9" x14ac:dyDescent="0.2">
      <c r="A11226" s="52">
        <v>44409</v>
      </c>
      <c r="B11226" t="s">
        <v>3233</v>
      </c>
      <c r="C11226" t="s">
        <v>2141</v>
      </c>
      <c r="D11226" t="s">
        <v>118</v>
      </c>
      <c r="E11226" t="s">
        <v>833</v>
      </c>
      <c r="H11226" t="str">
        <f>IFERROR(IF(INDEX(#REF!,MATCH('Summary_working sheet'!$A11226&amp;'Summary_working sheet'!$B11226&amp;MID('Summary_working sheet'!$H$1,5,3),#REF!,FALSE),1)&lt;&gt;"","Yes","No"),"No")</f>
        <v>No</v>
      </c>
      <c r="I11226" t="str">
        <f>IFERROR(IF(INDEX(#REF!,MATCH('Summary_working sheet'!$A11226&amp;'Summary_working sheet'!$B11226&amp;MID('Summary_working sheet'!$I$1,5,4),#REF!,FALSE),1)&lt;&gt;"","Yes","No"),"No")</f>
        <v>No</v>
      </c>
    </row>
    <row r="11227" spans="1:9" x14ac:dyDescent="0.2">
      <c r="A11227" s="52">
        <v>44409</v>
      </c>
      <c r="B11227" t="s">
        <v>3234</v>
      </c>
      <c r="C11227" t="s">
        <v>3235</v>
      </c>
      <c r="D11227" t="s">
        <v>105</v>
      </c>
      <c r="E11227" t="s">
        <v>833</v>
      </c>
      <c r="H11227" t="str">
        <f>IFERROR(IF(INDEX(#REF!,MATCH('Summary_working sheet'!$A11227&amp;'Summary_working sheet'!$B11227&amp;MID('Summary_working sheet'!$H$1,5,3),#REF!,FALSE),1)&lt;&gt;"","Yes","No"),"No")</f>
        <v>No</v>
      </c>
      <c r="I11227" t="str">
        <f>IFERROR(IF(INDEX(#REF!,MATCH('Summary_working sheet'!$A11227&amp;'Summary_working sheet'!$B11227&amp;MID('Summary_working sheet'!$I$1,5,4),#REF!,FALSE),1)&lt;&gt;"","Yes","No"),"No")</f>
        <v>No</v>
      </c>
    </row>
    <row r="11228" spans="1:9" x14ac:dyDescent="0.2">
      <c r="A11228" s="52">
        <v>44409</v>
      </c>
      <c r="B11228" t="s">
        <v>3236</v>
      </c>
      <c r="C11228" t="s">
        <v>3237</v>
      </c>
      <c r="D11228" t="s">
        <v>105</v>
      </c>
      <c r="E11228" t="s">
        <v>833</v>
      </c>
      <c r="H11228" t="str">
        <f>IFERROR(IF(INDEX(#REF!,MATCH('Summary_working sheet'!$A11228&amp;'Summary_working sheet'!$B11228&amp;MID('Summary_working sheet'!$H$1,5,3),#REF!,FALSE),1)&lt;&gt;"","Yes","No"),"No")</f>
        <v>No</v>
      </c>
      <c r="I11228" t="str">
        <f>IFERROR(IF(INDEX(#REF!,MATCH('Summary_working sheet'!$A11228&amp;'Summary_working sheet'!$B11228&amp;MID('Summary_working sheet'!$I$1,5,4),#REF!,FALSE),1)&lt;&gt;"","Yes","No"),"No")</f>
        <v>No</v>
      </c>
    </row>
    <row r="11229" spans="1:9" x14ac:dyDescent="0.2">
      <c r="A11229" s="52">
        <v>44409</v>
      </c>
      <c r="B11229" t="s">
        <v>3238</v>
      </c>
      <c r="C11229" t="s">
        <v>3239</v>
      </c>
      <c r="D11229" t="s">
        <v>105</v>
      </c>
      <c r="E11229" t="s">
        <v>833</v>
      </c>
      <c r="H11229" t="str">
        <f>IFERROR(IF(INDEX(#REF!,MATCH('Summary_working sheet'!$A11229&amp;'Summary_working sheet'!$B11229&amp;MID('Summary_working sheet'!$H$1,5,3),#REF!,FALSE),1)&lt;&gt;"","Yes","No"),"No")</f>
        <v>No</v>
      </c>
      <c r="I11229" t="str">
        <f>IFERROR(IF(INDEX(#REF!,MATCH('Summary_working sheet'!$A11229&amp;'Summary_working sheet'!$B11229&amp;MID('Summary_working sheet'!$I$1,5,4),#REF!,FALSE),1)&lt;&gt;"","Yes","No"),"No")</f>
        <v>No</v>
      </c>
    </row>
    <row r="11230" spans="1:9" x14ac:dyDescent="0.2">
      <c r="A11230" s="52">
        <v>44409</v>
      </c>
      <c r="B11230" t="s">
        <v>3240</v>
      </c>
      <c r="C11230" t="s">
        <v>3241</v>
      </c>
      <c r="D11230" t="s">
        <v>94</v>
      </c>
      <c r="E11230" t="s">
        <v>833</v>
      </c>
      <c r="H11230" t="str">
        <f>IFERROR(IF(INDEX(#REF!,MATCH('Summary_working sheet'!$A11230&amp;'Summary_working sheet'!$B11230&amp;MID('Summary_working sheet'!$H$1,5,3),#REF!,FALSE),1)&lt;&gt;"","Yes","No"),"No")</f>
        <v>No</v>
      </c>
      <c r="I11230" t="str">
        <f>IFERROR(IF(INDEX(#REF!,MATCH('Summary_working sheet'!$A11230&amp;'Summary_working sheet'!$B11230&amp;MID('Summary_working sheet'!$I$1,5,4),#REF!,FALSE),1)&lt;&gt;"","Yes","No"),"No")</f>
        <v>No</v>
      </c>
    </row>
    <row r="11231" spans="1:9" x14ac:dyDescent="0.2">
      <c r="A11231" s="52">
        <v>44409</v>
      </c>
      <c r="B11231" t="s">
        <v>764</v>
      </c>
      <c r="C11231" t="s">
        <v>765</v>
      </c>
      <c r="D11231" t="s">
        <v>118</v>
      </c>
      <c r="E11231" t="s">
        <v>36</v>
      </c>
      <c r="H11231" t="str">
        <f>IFERROR(IF(INDEX(#REF!,MATCH('Summary_working sheet'!$A11231&amp;'Summary_working sheet'!$B11231&amp;MID('Summary_working sheet'!$H$1,5,3),#REF!,FALSE),1)&lt;&gt;"","Yes","No"),"No")</f>
        <v>No</v>
      </c>
      <c r="I11231" t="str">
        <f>IFERROR(IF(INDEX(#REF!,MATCH('Summary_working sheet'!$A11231&amp;'Summary_working sheet'!$B11231&amp;MID('Summary_working sheet'!$I$1,5,4),#REF!,FALSE),1)&lt;&gt;"","Yes","No"),"No")</f>
        <v>No</v>
      </c>
    </row>
    <row r="11232" spans="1:9" x14ac:dyDescent="0.2">
      <c r="A11232" s="52">
        <v>44409</v>
      </c>
      <c r="B11232" t="s">
        <v>768</v>
      </c>
      <c r="C11232" t="s">
        <v>769</v>
      </c>
      <c r="D11232" t="s">
        <v>62</v>
      </c>
      <c r="E11232" t="s">
        <v>36</v>
      </c>
      <c r="H11232" t="str">
        <f>IFERROR(IF(INDEX(#REF!,MATCH('Summary_working sheet'!$A11232&amp;'Summary_working sheet'!$B11232&amp;MID('Summary_working sheet'!$H$1,5,3),#REF!,FALSE),1)&lt;&gt;"","Yes","No"),"No")</f>
        <v>No</v>
      </c>
      <c r="I11232" t="str">
        <f>IFERROR(IF(INDEX(#REF!,MATCH('Summary_working sheet'!$A11232&amp;'Summary_working sheet'!$B11232&amp;MID('Summary_working sheet'!$I$1,5,4),#REF!,FALSE),1)&lt;&gt;"","Yes","No"),"No")</f>
        <v>No</v>
      </c>
    </row>
    <row r="11233" spans="1:9" x14ac:dyDescent="0.2">
      <c r="A11233" s="52">
        <v>44409</v>
      </c>
      <c r="B11233" t="s">
        <v>3242</v>
      </c>
      <c r="C11233" t="s">
        <v>3243</v>
      </c>
      <c r="D11233" t="s">
        <v>154</v>
      </c>
      <c r="E11233" t="s">
        <v>833</v>
      </c>
      <c r="H11233" t="str">
        <f>IFERROR(IF(INDEX(#REF!,MATCH('Summary_working sheet'!$A11233&amp;'Summary_working sheet'!$B11233&amp;MID('Summary_working sheet'!$H$1,5,3),#REF!,FALSE),1)&lt;&gt;"","Yes","No"),"No")</f>
        <v>No</v>
      </c>
      <c r="I11233" t="str">
        <f>IFERROR(IF(INDEX(#REF!,MATCH('Summary_working sheet'!$A11233&amp;'Summary_working sheet'!$B11233&amp;MID('Summary_working sheet'!$I$1,5,4),#REF!,FALSE),1)&lt;&gt;"","Yes","No"),"No")</f>
        <v>No</v>
      </c>
    </row>
    <row r="11234" spans="1:9" x14ac:dyDescent="0.2">
      <c r="A11234" s="52">
        <v>44409</v>
      </c>
      <c r="B11234" t="s">
        <v>770</v>
      </c>
      <c r="C11234" t="s">
        <v>771</v>
      </c>
      <c r="D11234" t="s">
        <v>62</v>
      </c>
      <c r="E11234" t="s">
        <v>36</v>
      </c>
      <c r="H11234" t="str">
        <f>IFERROR(IF(INDEX(#REF!,MATCH('Summary_working sheet'!$A11234&amp;'Summary_working sheet'!$B11234&amp;MID('Summary_working sheet'!$H$1,5,3),#REF!,FALSE),1)&lt;&gt;"","Yes","No"),"No")</f>
        <v>No</v>
      </c>
      <c r="I11234" t="str">
        <f>IFERROR(IF(INDEX(#REF!,MATCH('Summary_working sheet'!$A11234&amp;'Summary_working sheet'!$B11234&amp;MID('Summary_working sheet'!$I$1,5,4),#REF!,FALSE),1)&lt;&gt;"","Yes","No"),"No")</f>
        <v>No</v>
      </c>
    </row>
    <row r="11235" spans="1:9" x14ac:dyDescent="0.2">
      <c r="A11235" s="52">
        <v>44409</v>
      </c>
      <c r="B11235" t="s">
        <v>772</v>
      </c>
      <c r="C11235" t="s">
        <v>773</v>
      </c>
      <c r="D11235" t="s">
        <v>105</v>
      </c>
      <c r="E11235" t="s">
        <v>36</v>
      </c>
      <c r="H11235" t="str">
        <f>IFERROR(IF(INDEX(#REF!,MATCH('Summary_working sheet'!$A11235&amp;'Summary_working sheet'!$B11235&amp;MID('Summary_working sheet'!$H$1,5,3),#REF!,FALSE),1)&lt;&gt;"","Yes","No"),"No")</f>
        <v>No</v>
      </c>
      <c r="I11235" t="str">
        <f>IFERROR(IF(INDEX(#REF!,MATCH('Summary_working sheet'!$A11235&amp;'Summary_working sheet'!$B11235&amp;MID('Summary_working sheet'!$I$1,5,4),#REF!,FALSE),1)&lt;&gt;"","Yes","No"),"No")</f>
        <v>No</v>
      </c>
    </row>
    <row r="11236" spans="1:9" x14ac:dyDescent="0.2">
      <c r="A11236" s="52">
        <v>44409</v>
      </c>
      <c r="B11236" t="s">
        <v>3244</v>
      </c>
      <c r="C11236" t="s">
        <v>3245</v>
      </c>
      <c r="D11236" t="s">
        <v>118</v>
      </c>
      <c r="E11236" t="s">
        <v>833</v>
      </c>
      <c r="H11236" t="str">
        <f>IFERROR(IF(INDEX(#REF!,MATCH('Summary_working sheet'!$A11236&amp;'Summary_working sheet'!$B11236&amp;MID('Summary_working sheet'!$H$1,5,3),#REF!,FALSE),1)&lt;&gt;"","Yes","No"),"No")</f>
        <v>No</v>
      </c>
      <c r="I11236" t="str">
        <f>IFERROR(IF(INDEX(#REF!,MATCH('Summary_working sheet'!$A11236&amp;'Summary_working sheet'!$B11236&amp;MID('Summary_working sheet'!$I$1,5,4),#REF!,FALSE),1)&lt;&gt;"","Yes","No"),"No")</f>
        <v>No</v>
      </c>
    </row>
    <row r="11237" spans="1:9" x14ac:dyDescent="0.2">
      <c r="A11237" s="52">
        <v>44409</v>
      </c>
      <c r="B11237" t="s">
        <v>3246</v>
      </c>
      <c r="C11237" t="s">
        <v>3247</v>
      </c>
      <c r="D11237" t="s">
        <v>154</v>
      </c>
      <c r="E11237" t="s">
        <v>833</v>
      </c>
      <c r="H11237" t="str">
        <f>IFERROR(IF(INDEX(#REF!,MATCH('Summary_working sheet'!$A11237&amp;'Summary_working sheet'!$B11237&amp;MID('Summary_working sheet'!$H$1,5,3),#REF!,FALSE),1)&lt;&gt;"","Yes","No"),"No")</f>
        <v>No</v>
      </c>
      <c r="I11237" t="str">
        <f>IFERROR(IF(INDEX(#REF!,MATCH('Summary_working sheet'!$A11237&amp;'Summary_working sheet'!$B11237&amp;MID('Summary_working sheet'!$I$1,5,4),#REF!,FALSE),1)&lt;&gt;"","Yes","No"),"No")</f>
        <v>No</v>
      </c>
    </row>
    <row r="11238" spans="1:9" x14ac:dyDescent="0.2">
      <c r="A11238" s="52">
        <v>44409</v>
      </c>
      <c r="B11238" t="s">
        <v>3248</v>
      </c>
      <c r="C11238" t="s">
        <v>3249</v>
      </c>
      <c r="D11238" t="s">
        <v>154</v>
      </c>
      <c r="E11238" t="s">
        <v>833</v>
      </c>
      <c r="H11238" t="str">
        <f>IFERROR(IF(INDEX(#REF!,MATCH('Summary_working sheet'!$A11238&amp;'Summary_working sheet'!$B11238&amp;MID('Summary_working sheet'!$H$1,5,3),#REF!,FALSE),1)&lt;&gt;"","Yes","No"),"No")</f>
        <v>No</v>
      </c>
      <c r="I11238" t="str">
        <f>IFERROR(IF(INDEX(#REF!,MATCH('Summary_working sheet'!$A11238&amp;'Summary_working sheet'!$B11238&amp;MID('Summary_working sheet'!$I$1,5,4),#REF!,FALSE),1)&lt;&gt;"","Yes","No"),"No")</f>
        <v>No</v>
      </c>
    </row>
    <row r="11239" spans="1:9" x14ac:dyDescent="0.2">
      <c r="A11239" s="52">
        <v>44409</v>
      </c>
      <c r="B11239" t="s">
        <v>3250</v>
      </c>
      <c r="C11239" t="s">
        <v>3251</v>
      </c>
      <c r="D11239" t="s">
        <v>118</v>
      </c>
      <c r="E11239" t="s">
        <v>833</v>
      </c>
      <c r="H11239" t="str">
        <f>IFERROR(IF(INDEX(#REF!,MATCH('Summary_working sheet'!$A11239&amp;'Summary_working sheet'!$B11239&amp;MID('Summary_working sheet'!$H$1,5,3),#REF!,FALSE),1)&lt;&gt;"","Yes","No"),"No")</f>
        <v>No</v>
      </c>
      <c r="I11239" t="str">
        <f>IFERROR(IF(INDEX(#REF!,MATCH('Summary_working sheet'!$A11239&amp;'Summary_working sheet'!$B11239&amp;MID('Summary_working sheet'!$I$1,5,4),#REF!,FALSE),1)&lt;&gt;"","Yes","No"),"No")</f>
        <v>No</v>
      </c>
    </row>
    <row r="11240" spans="1:9" x14ac:dyDescent="0.2">
      <c r="A11240" s="52">
        <v>44409</v>
      </c>
      <c r="B11240" t="s">
        <v>3252</v>
      </c>
      <c r="C11240" t="s">
        <v>896</v>
      </c>
      <c r="D11240" t="s">
        <v>154</v>
      </c>
      <c r="H11240" t="str">
        <f>IFERROR(IF(INDEX(#REF!,MATCH('Summary_working sheet'!$A11240&amp;'Summary_working sheet'!$B11240&amp;MID('Summary_working sheet'!$H$1,5,3),#REF!,FALSE),1)&lt;&gt;"","Yes","No"),"No")</f>
        <v>No</v>
      </c>
      <c r="I11240" t="str">
        <f>IFERROR(IF(INDEX(#REF!,MATCH('Summary_working sheet'!$A11240&amp;'Summary_working sheet'!$B11240&amp;MID('Summary_working sheet'!$I$1,5,4),#REF!,FALSE),1)&lt;&gt;"","Yes","No"),"No")</f>
        <v>No</v>
      </c>
    </row>
    <row r="11241" spans="1:9" x14ac:dyDescent="0.2">
      <c r="A11241" s="52">
        <v>44409</v>
      </c>
      <c r="B11241" t="s">
        <v>774</v>
      </c>
      <c r="C11241" t="s">
        <v>3253</v>
      </c>
      <c r="D11241" t="s">
        <v>154</v>
      </c>
      <c r="H11241" t="str">
        <f>IFERROR(IF(INDEX(#REF!,MATCH('Summary_working sheet'!$A11241&amp;'Summary_working sheet'!$B11241&amp;MID('Summary_working sheet'!$H$1,5,3),#REF!,FALSE),1)&lt;&gt;"","Yes","No"),"No")</f>
        <v>No</v>
      </c>
      <c r="I11241" t="str">
        <f>IFERROR(IF(INDEX(#REF!,MATCH('Summary_working sheet'!$A11241&amp;'Summary_working sheet'!$B11241&amp;MID('Summary_working sheet'!$I$1,5,4),#REF!,FALSE),1)&lt;&gt;"","Yes","No"),"No")</f>
        <v>No</v>
      </c>
    </row>
    <row r="11242" spans="1:9" x14ac:dyDescent="0.2">
      <c r="A11242" s="52">
        <v>44409</v>
      </c>
      <c r="B11242" t="s">
        <v>3254</v>
      </c>
      <c r="C11242" t="s">
        <v>3255</v>
      </c>
      <c r="D11242" t="s">
        <v>94</v>
      </c>
      <c r="E11242" t="s">
        <v>833</v>
      </c>
      <c r="H11242" t="str">
        <f>IFERROR(IF(INDEX(#REF!,MATCH('Summary_working sheet'!$A11242&amp;'Summary_working sheet'!$B11242&amp;MID('Summary_working sheet'!$H$1,5,3),#REF!,FALSE),1)&lt;&gt;"","Yes","No"),"No")</f>
        <v>No</v>
      </c>
      <c r="I11242" t="str">
        <f>IFERROR(IF(INDEX(#REF!,MATCH('Summary_working sheet'!$A11242&amp;'Summary_working sheet'!$B11242&amp;MID('Summary_working sheet'!$I$1,5,4),#REF!,FALSE),1)&lt;&gt;"","Yes","No"),"No")</f>
        <v>No</v>
      </c>
    </row>
    <row r="11243" spans="1:9" x14ac:dyDescent="0.2">
      <c r="A11243" s="52">
        <v>44409</v>
      </c>
      <c r="B11243" t="s">
        <v>3256</v>
      </c>
      <c r="C11243" t="s">
        <v>3257</v>
      </c>
      <c r="D11243" t="s">
        <v>75</v>
      </c>
      <c r="E11243" t="s">
        <v>833</v>
      </c>
      <c r="H11243" t="str">
        <f>IFERROR(IF(INDEX(#REF!,MATCH('Summary_working sheet'!$A11243&amp;'Summary_working sheet'!$B11243&amp;MID('Summary_working sheet'!$H$1,5,3),#REF!,FALSE),1)&lt;&gt;"","Yes","No"),"No")</f>
        <v>No</v>
      </c>
      <c r="I11243" t="str">
        <f>IFERROR(IF(INDEX(#REF!,MATCH('Summary_working sheet'!$A11243&amp;'Summary_working sheet'!$B11243&amp;MID('Summary_working sheet'!$I$1,5,4),#REF!,FALSE),1)&lt;&gt;"","Yes","No"),"No")</f>
        <v>No</v>
      </c>
    </row>
    <row r="11244" spans="1:9" x14ac:dyDescent="0.2">
      <c r="A11244" s="52">
        <v>44409</v>
      </c>
      <c r="B11244" t="s">
        <v>3258</v>
      </c>
      <c r="C11244" t="s">
        <v>3259</v>
      </c>
      <c r="D11244" t="s">
        <v>62</v>
      </c>
      <c r="E11244" t="s">
        <v>833</v>
      </c>
      <c r="H11244" t="str">
        <f>IFERROR(IF(INDEX(#REF!,MATCH('Summary_working sheet'!$A11244&amp;'Summary_working sheet'!$B11244&amp;MID('Summary_working sheet'!$H$1,5,3),#REF!,FALSE),1)&lt;&gt;"","Yes","No"),"No")</f>
        <v>No</v>
      </c>
      <c r="I11244" t="str">
        <f>IFERROR(IF(INDEX(#REF!,MATCH('Summary_working sheet'!$A11244&amp;'Summary_working sheet'!$B11244&amp;MID('Summary_working sheet'!$I$1,5,4),#REF!,FALSE),1)&lt;&gt;"","Yes","No"),"No")</f>
        <v>No</v>
      </c>
    </row>
    <row r="11245" spans="1:9" x14ac:dyDescent="0.2">
      <c r="A11245" s="52">
        <v>44409</v>
      </c>
      <c r="B11245" t="s">
        <v>3260</v>
      </c>
      <c r="C11245" t="s">
        <v>3261</v>
      </c>
      <c r="D11245" t="s">
        <v>118</v>
      </c>
      <c r="E11245" t="s">
        <v>833</v>
      </c>
      <c r="H11245" t="str">
        <f>IFERROR(IF(INDEX(#REF!,MATCH('Summary_working sheet'!$A11245&amp;'Summary_working sheet'!$B11245&amp;MID('Summary_working sheet'!$H$1,5,3),#REF!,FALSE),1)&lt;&gt;"","Yes","No"),"No")</f>
        <v>No</v>
      </c>
      <c r="I11245" t="str">
        <f>IFERROR(IF(INDEX(#REF!,MATCH('Summary_working sheet'!$A11245&amp;'Summary_working sheet'!$B11245&amp;MID('Summary_working sheet'!$I$1,5,4),#REF!,FALSE),1)&lt;&gt;"","Yes","No"),"No")</f>
        <v>No</v>
      </c>
    </row>
    <row r="11246" spans="1:9" x14ac:dyDescent="0.2">
      <c r="A11246" s="52">
        <v>44409</v>
      </c>
      <c r="B11246" t="s">
        <v>3262</v>
      </c>
      <c r="C11246" t="s">
        <v>3263</v>
      </c>
      <c r="D11246" t="s">
        <v>118</v>
      </c>
      <c r="E11246" t="s">
        <v>833</v>
      </c>
      <c r="H11246" t="str">
        <f>IFERROR(IF(INDEX(#REF!,MATCH('Summary_working sheet'!$A11246&amp;'Summary_working sheet'!$B11246&amp;MID('Summary_working sheet'!$H$1,5,3),#REF!,FALSE),1)&lt;&gt;"","Yes","No"),"No")</f>
        <v>No</v>
      </c>
      <c r="I11246" t="str">
        <f>IFERROR(IF(INDEX(#REF!,MATCH('Summary_working sheet'!$A11246&amp;'Summary_working sheet'!$B11246&amp;MID('Summary_working sheet'!$I$1,5,4),#REF!,FALSE),1)&lt;&gt;"","Yes","No"),"No")</f>
        <v>No</v>
      </c>
    </row>
    <row r="11247" spans="1:9" x14ac:dyDescent="0.2">
      <c r="A11247" s="52">
        <v>44409</v>
      </c>
      <c r="B11247" t="s">
        <v>3264</v>
      </c>
      <c r="C11247" t="s">
        <v>3265</v>
      </c>
      <c r="D11247" t="s">
        <v>118</v>
      </c>
      <c r="E11247" t="s">
        <v>833</v>
      </c>
      <c r="H11247" t="str">
        <f>IFERROR(IF(INDEX(#REF!,MATCH('Summary_working sheet'!$A11247&amp;'Summary_working sheet'!$B11247&amp;MID('Summary_working sheet'!$H$1,5,3),#REF!,FALSE),1)&lt;&gt;"","Yes","No"),"No")</f>
        <v>No</v>
      </c>
      <c r="I11247" t="str">
        <f>IFERROR(IF(INDEX(#REF!,MATCH('Summary_working sheet'!$A11247&amp;'Summary_working sheet'!$B11247&amp;MID('Summary_working sheet'!$I$1,5,4),#REF!,FALSE),1)&lt;&gt;"","Yes","No"),"No")</f>
        <v>No</v>
      </c>
    </row>
    <row r="11248" spans="1:9" x14ac:dyDescent="0.2">
      <c r="A11248" s="52">
        <v>44409</v>
      </c>
      <c r="B11248" t="s">
        <v>3266</v>
      </c>
      <c r="C11248" t="s">
        <v>3267</v>
      </c>
      <c r="D11248" t="s">
        <v>118</v>
      </c>
      <c r="E11248" t="s">
        <v>833</v>
      </c>
      <c r="H11248" t="str">
        <f>IFERROR(IF(INDEX(#REF!,MATCH('Summary_working sheet'!$A11248&amp;'Summary_working sheet'!$B11248&amp;MID('Summary_working sheet'!$H$1,5,3),#REF!,FALSE),1)&lt;&gt;"","Yes","No"),"No")</f>
        <v>No</v>
      </c>
      <c r="I11248" t="str">
        <f>IFERROR(IF(INDEX(#REF!,MATCH('Summary_working sheet'!$A11248&amp;'Summary_working sheet'!$B11248&amp;MID('Summary_working sheet'!$I$1,5,4),#REF!,FALSE),1)&lt;&gt;"","Yes","No"),"No")</f>
        <v>No</v>
      </c>
    </row>
    <row r="11249" spans="1:9" x14ac:dyDescent="0.2">
      <c r="A11249" s="52">
        <v>44409</v>
      </c>
      <c r="B11249" t="s">
        <v>3268</v>
      </c>
      <c r="C11249" t="s">
        <v>3269</v>
      </c>
      <c r="D11249" t="s">
        <v>118</v>
      </c>
      <c r="E11249" t="s">
        <v>833</v>
      </c>
      <c r="H11249" t="str">
        <f>IFERROR(IF(INDEX(#REF!,MATCH('Summary_working sheet'!$A11249&amp;'Summary_working sheet'!$B11249&amp;MID('Summary_working sheet'!$H$1,5,3),#REF!,FALSE),1)&lt;&gt;"","Yes","No"),"No")</f>
        <v>No</v>
      </c>
      <c r="I11249" t="str">
        <f>IFERROR(IF(INDEX(#REF!,MATCH('Summary_working sheet'!$A11249&amp;'Summary_working sheet'!$B11249&amp;MID('Summary_working sheet'!$I$1,5,4),#REF!,FALSE),1)&lt;&gt;"","Yes","No"),"No")</f>
        <v>No</v>
      </c>
    </row>
    <row r="11250" spans="1:9" x14ac:dyDescent="0.2">
      <c r="A11250" s="52">
        <v>44409</v>
      </c>
      <c r="B11250" t="s">
        <v>3270</v>
      </c>
      <c r="C11250" t="s">
        <v>3271</v>
      </c>
      <c r="D11250" t="s">
        <v>130</v>
      </c>
      <c r="E11250" t="s">
        <v>833</v>
      </c>
      <c r="H11250" t="str">
        <f>IFERROR(IF(INDEX(#REF!,MATCH('Summary_working sheet'!$A11250&amp;'Summary_working sheet'!$B11250&amp;MID('Summary_working sheet'!$H$1,5,3),#REF!,FALSE),1)&lt;&gt;"","Yes","No"),"No")</f>
        <v>No</v>
      </c>
      <c r="I11250" t="str">
        <f>IFERROR(IF(INDEX(#REF!,MATCH('Summary_working sheet'!$A11250&amp;'Summary_working sheet'!$B11250&amp;MID('Summary_working sheet'!$I$1,5,4),#REF!,FALSE),1)&lt;&gt;"","Yes","No"),"No")</f>
        <v>No</v>
      </c>
    </row>
    <row r="11251" spans="1:9" x14ac:dyDescent="0.2">
      <c r="A11251" s="52">
        <v>44409</v>
      </c>
      <c r="B11251" t="s">
        <v>3272</v>
      </c>
      <c r="C11251" t="s">
        <v>3273</v>
      </c>
      <c r="D11251" t="s">
        <v>130</v>
      </c>
      <c r="E11251" t="s">
        <v>833</v>
      </c>
      <c r="H11251" t="str">
        <f>IFERROR(IF(INDEX(#REF!,MATCH('Summary_working sheet'!$A11251&amp;'Summary_working sheet'!$B11251&amp;MID('Summary_working sheet'!$H$1,5,3),#REF!,FALSE),1)&lt;&gt;"","Yes","No"),"No")</f>
        <v>No</v>
      </c>
      <c r="I11251" t="str">
        <f>IFERROR(IF(INDEX(#REF!,MATCH('Summary_working sheet'!$A11251&amp;'Summary_working sheet'!$B11251&amp;MID('Summary_working sheet'!$I$1,5,4),#REF!,FALSE),1)&lt;&gt;"","Yes","No"),"No")</f>
        <v>No</v>
      </c>
    </row>
    <row r="11252" spans="1:9" x14ac:dyDescent="0.2">
      <c r="A11252" s="52">
        <v>44409</v>
      </c>
      <c r="B11252" t="s">
        <v>3274</v>
      </c>
      <c r="C11252" t="s">
        <v>3275</v>
      </c>
      <c r="D11252" t="s">
        <v>130</v>
      </c>
      <c r="E11252" t="s">
        <v>833</v>
      </c>
      <c r="H11252" t="str">
        <f>IFERROR(IF(INDEX(#REF!,MATCH('Summary_working sheet'!$A11252&amp;'Summary_working sheet'!$B11252&amp;MID('Summary_working sheet'!$H$1,5,3),#REF!,FALSE),1)&lt;&gt;"","Yes","No"),"No")</f>
        <v>No</v>
      </c>
      <c r="I11252" t="str">
        <f>IFERROR(IF(INDEX(#REF!,MATCH('Summary_working sheet'!$A11252&amp;'Summary_working sheet'!$B11252&amp;MID('Summary_working sheet'!$I$1,5,4),#REF!,FALSE),1)&lt;&gt;"","Yes","No"),"No")</f>
        <v>No</v>
      </c>
    </row>
    <row r="11253" spans="1:9" x14ac:dyDescent="0.2">
      <c r="A11253" s="52">
        <v>44409</v>
      </c>
      <c r="B11253" t="s">
        <v>3276</v>
      </c>
      <c r="C11253" t="s">
        <v>3277</v>
      </c>
      <c r="D11253" t="s">
        <v>130</v>
      </c>
      <c r="E11253" t="s">
        <v>833</v>
      </c>
      <c r="H11253" t="str">
        <f>IFERROR(IF(INDEX(#REF!,MATCH('Summary_working sheet'!$A11253&amp;'Summary_working sheet'!$B11253&amp;MID('Summary_working sheet'!$H$1,5,3),#REF!,FALSE),1)&lt;&gt;"","Yes","No"),"No")</f>
        <v>No</v>
      </c>
      <c r="I11253" t="str">
        <f>IFERROR(IF(INDEX(#REF!,MATCH('Summary_working sheet'!$A11253&amp;'Summary_working sheet'!$B11253&amp;MID('Summary_working sheet'!$I$1,5,4),#REF!,FALSE),1)&lt;&gt;"","Yes","No"),"No")</f>
        <v>No</v>
      </c>
    </row>
    <row r="11254" spans="1:9" x14ac:dyDescent="0.2">
      <c r="A11254" s="52">
        <v>44409</v>
      </c>
      <c r="B11254" t="s">
        <v>3278</v>
      </c>
      <c r="C11254" t="s">
        <v>3279</v>
      </c>
      <c r="D11254" t="s">
        <v>130</v>
      </c>
      <c r="E11254" t="s">
        <v>833</v>
      </c>
      <c r="H11254" t="str">
        <f>IFERROR(IF(INDEX(#REF!,MATCH('Summary_working sheet'!$A11254&amp;'Summary_working sheet'!$B11254&amp;MID('Summary_working sheet'!$H$1,5,3),#REF!,FALSE),1)&lt;&gt;"","Yes","No"),"No")</f>
        <v>No</v>
      </c>
      <c r="I11254" t="str">
        <f>IFERROR(IF(INDEX(#REF!,MATCH('Summary_working sheet'!$A11254&amp;'Summary_working sheet'!$B11254&amp;MID('Summary_working sheet'!$I$1,5,4),#REF!,FALSE),1)&lt;&gt;"","Yes","No"),"No")</f>
        <v>No</v>
      </c>
    </row>
    <row r="11255" spans="1:9" x14ac:dyDescent="0.2">
      <c r="A11255" s="52">
        <v>44409</v>
      </c>
      <c r="B11255" t="s">
        <v>3280</v>
      </c>
      <c r="C11255" t="s">
        <v>3281</v>
      </c>
      <c r="D11255" t="s">
        <v>130</v>
      </c>
      <c r="E11255" t="s">
        <v>833</v>
      </c>
      <c r="H11255" t="str">
        <f>IFERROR(IF(INDEX(#REF!,MATCH('Summary_working sheet'!$A11255&amp;'Summary_working sheet'!$B11255&amp;MID('Summary_working sheet'!$H$1,5,3),#REF!,FALSE),1)&lt;&gt;"","Yes","No"),"No")</f>
        <v>No</v>
      </c>
      <c r="I11255" t="str">
        <f>IFERROR(IF(INDEX(#REF!,MATCH('Summary_working sheet'!$A11255&amp;'Summary_working sheet'!$B11255&amp;MID('Summary_working sheet'!$I$1,5,4),#REF!,FALSE),1)&lt;&gt;"","Yes","No"),"No")</f>
        <v>No</v>
      </c>
    </row>
    <row r="11256" spans="1:9" x14ac:dyDescent="0.2">
      <c r="A11256" s="52">
        <v>44409</v>
      </c>
      <c r="B11256" t="s">
        <v>3282</v>
      </c>
      <c r="C11256" t="s">
        <v>3283</v>
      </c>
      <c r="D11256" t="s">
        <v>130</v>
      </c>
      <c r="E11256" t="s">
        <v>833</v>
      </c>
      <c r="H11256" t="str">
        <f>IFERROR(IF(INDEX(#REF!,MATCH('Summary_working sheet'!$A11256&amp;'Summary_working sheet'!$B11256&amp;MID('Summary_working sheet'!$H$1,5,3),#REF!,FALSE),1)&lt;&gt;"","Yes","No"),"No")</f>
        <v>No</v>
      </c>
      <c r="I11256" t="str">
        <f>IFERROR(IF(INDEX(#REF!,MATCH('Summary_working sheet'!$A11256&amp;'Summary_working sheet'!$B11256&amp;MID('Summary_working sheet'!$I$1,5,4),#REF!,FALSE),1)&lt;&gt;"","Yes","No"),"No")</f>
        <v>No</v>
      </c>
    </row>
    <row r="11257" spans="1:9" x14ac:dyDescent="0.2">
      <c r="A11257" s="52">
        <v>44409</v>
      </c>
      <c r="B11257" t="s">
        <v>3284</v>
      </c>
      <c r="C11257" t="s">
        <v>3285</v>
      </c>
      <c r="D11257" t="s">
        <v>130</v>
      </c>
      <c r="E11257" t="s">
        <v>833</v>
      </c>
      <c r="H11257" t="str">
        <f>IFERROR(IF(INDEX(#REF!,MATCH('Summary_working sheet'!$A11257&amp;'Summary_working sheet'!$B11257&amp;MID('Summary_working sheet'!$H$1,5,3),#REF!,FALSE),1)&lt;&gt;"","Yes","No"),"No")</f>
        <v>No</v>
      </c>
      <c r="I11257" t="str">
        <f>IFERROR(IF(INDEX(#REF!,MATCH('Summary_working sheet'!$A11257&amp;'Summary_working sheet'!$B11257&amp;MID('Summary_working sheet'!$I$1,5,4),#REF!,FALSE),1)&lt;&gt;"","Yes","No"),"No")</f>
        <v>No</v>
      </c>
    </row>
    <row r="11258" spans="1:9" x14ac:dyDescent="0.2">
      <c r="A11258" s="52">
        <v>44409</v>
      </c>
      <c r="B11258" t="s">
        <v>3286</v>
      </c>
      <c r="C11258" t="s">
        <v>3287</v>
      </c>
      <c r="D11258" t="s">
        <v>130</v>
      </c>
      <c r="E11258" t="s">
        <v>833</v>
      </c>
      <c r="H11258" t="str">
        <f>IFERROR(IF(INDEX(#REF!,MATCH('Summary_working sheet'!$A11258&amp;'Summary_working sheet'!$B11258&amp;MID('Summary_working sheet'!$H$1,5,3),#REF!,FALSE),1)&lt;&gt;"","Yes","No"),"No")</f>
        <v>No</v>
      </c>
      <c r="I11258" t="str">
        <f>IFERROR(IF(INDEX(#REF!,MATCH('Summary_working sheet'!$A11258&amp;'Summary_working sheet'!$B11258&amp;MID('Summary_working sheet'!$I$1,5,4),#REF!,FALSE),1)&lt;&gt;"","Yes","No"),"No")</f>
        <v>No</v>
      </c>
    </row>
    <row r="11259" spans="1:9" x14ac:dyDescent="0.2">
      <c r="A11259" s="52">
        <v>44409</v>
      </c>
      <c r="B11259" t="s">
        <v>3288</v>
      </c>
      <c r="C11259" t="s">
        <v>3289</v>
      </c>
      <c r="D11259" t="s">
        <v>130</v>
      </c>
      <c r="E11259" t="s">
        <v>833</v>
      </c>
      <c r="H11259" t="str">
        <f>IFERROR(IF(INDEX(#REF!,MATCH('Summary_working sheet'!$A11259&amp;'Summary_working sheet'!$B11259&amp;MID('Summary_working sheet'!$H$1,5,3),#REF!,FALSE),1)&lt;&gt;"","Yes","No"),"No")</f>
        <v>No</v>
      </c>
      <c r="I11259" t="str">
        <f>IFERROR(IF(INDEX(#REF!,MATCH('Summary_working sheet'!$A11259&amp;'Summary_working sheet'!$B11259&amp;MID('Summary_working sheet'!$I$1,5,4),#REF!,FALSE),1)&lt;&gt;"","Yes","No"),"No")</f>
        <v>No</v>
      </c>
    </row>
    <row r="11260" spans="1:9" x14ac:dyDescent="0.2">
      <c r="A11260" s="52">
        <v>44409</v>
      </c>
      <c r="B11260" t="s">
        <v>3290</v>
      </c>
      <c r="C11260" t="s">
        <v>3291</v>
      </c>
      <c r="D11260" t="s">
        <v>130</v>
      </c>
      <c r="E11260" t="s">
        <v>833</v>
      </c>
      <c r="H11260" t="str">
        <f>IFERROR(IF(INDEX(#REF!,MATCH('Summary_working sheet'!$A11260&amp;'Summary_working sheet'!$B11260&amp;MID('Summary_working sheet'!$H$1,5,3),#REF!,FALSE),1)&lt;&gt;"","Yes","No"),"No")</f>
        <v>No</v>
      </c>
      <c r="I11260" t="str">
        <f>IFERROR(IF(INDEX(#REF!,MATCH('Summary_working sheet'!$A11260&amp;'Summary_working sheet'!$B11260&amp;MID('Summary_working sheet'!$I$1,5,4),#REF!,FALSE),1)&lt;&gt;"","Yes","No"),"No")</f>
        <v>No</v>
      </c>
    </row>
    <row r="11261" spans="1:9" x14ac:dyDescent="0.2">
      <c r="A11261" s="52">
        <v>44409</v>
      </c>
      <c r="B11261" t="s">
        <v>3292</v>
      </c>
      <c r="C11261" t="s">
        <v>3293</v>
      </c>
      <c r="D11261" t="s">
        <v>130</v>
      </c>
      <c r="E11261" t="s">
        <v>833</v>
      </c>
      <c r="H11261" t="str">
        <f>IFERROR(IF(INDEX(#REF!,MATCH('Summary_working sheet'!$A11261&amp;'Summary_working sheet'!$B11261&amp;MID('Summary_working sheet'!$H$1,5,3),#REF!,FALSE),1)&lt;&gt;"","Yes","No"),"No")</f>
        <v>No</v>
      </c>
      <c r="I11261" t="str">
        <f>IFERROR(IF(INDEX(#REF!,MATCH('Summary_working sheet'!$A11261&amp;'Summary_working sheet'!$B11261&amp;MID('Summary_working sheet'!$I$1,5,4),#REF!,FALSE),1)&lt;&gt;"","Yes","No"),"No")</f>
        <v>No</v>
      </c>
    </row>
    <row r="11262" spans="1:9" x14ac:dyDescent="0.2">
      <c r="A11262" s="52">
        <v>44409</v>
      </c>
      <c r="B11262" t="s">
        <v>3294</v>
      </c>
      <c r="C11262" t="s">
        <v>3295</v>
      </c>
      <c r="D11262" t="s">
        <v>130</v>
      </c>
      <c r="E11262" t="s">
        <v>833</v>
      </c>
      <c r="H11262" t="str">
        <f>IFERROR(IF(INDEX(#REF!,MATCH('Summary_working sheet'!$A11262&amp;'Summary_working sheet'!$B11262&amp;MID('Summary_working sheet'!$H$1,5,3),#REF!,FALSE),1)&lt;&gt;"","Yes","No"),"No")</f>
        <v>No</v>
      </c>
      <c r="I11262" t="str">
        <f>IFERROR(IF(INDEX(#REF!,MATCH('Summary_working sheet'!$A11262&amp;'Summary_working sheet'!$B11262&amp;MID('Summary_working sheet'!$I$1,5,4),#REF!,FALSE),1)&lt;&gt;"","Yes","No"),"No")</f>
        <v>No</v>
      </c>
    </row>
    <row r="11263" spans="1:9" x14ac:dyDescent="0.2">
      <c r="A11263" s="52">
        <v>44409</v>
      </c>
      <c r="B11263" t="s">
        <v>3296</v>
      </c>
      <c r="C11263" t="s">
        <v>3297</v>
      </c>
      <c r="D11263" t="s">
        <v>130</v>
      </c>
      <c r="E11263" t="s">
        <v>833</v>
      </c>
      <c r="H11263" t="str">
        <f>IFERROR(IF(INDEX(#REF!,MATCH('Summary_working sheet'!$A11263&amp;'Summary_working sheet'!$B11263&amp;MID('Summary_working sheet'!$H$1,5,3),#REF!,FALSE),1)&lt;&gt;"","Yes","No"),"No")</f>
        <v>No</v>
      </c>
      <c r="I11263" t="str">
        <f>IFERROR(IF(INDEX(#REF!,MATCH('Summary_working sheet'!$A11263&amp;'Summary_working sheet'!$B11263&amp;MID('Summary_working sheet'!$I$1,5,4),#REF!,FALSE),1)&lt;&gt;"","Yes","No"),"No")</f>
        <v>No</v>
      </c>
    </row>
    <row r="11264" spans="1:9" x14ac:dyDescent="0.2">
      <c r="A11264" s="52">
        <v>44409</v>
      </c>
      <c r="B11264" t="s">
        <v>3298</v>
      </c>
      <c r="C11264" t="s">
        <v>3299</v>
      </c>
      <c r="D11264" t="s">
        <v>130</v>
      </c>
      <c r="E11264" t="s">
        <v>833</v>
      </c>
      <c r="H11264" t="str">
        <f>IFERROR(IF(INDEX(#REF!,MATCH('Summary_working sheet'!$A11264&amp;'Summary_working sheet'!$B11264&amp;MID('Summary_working sheet'!$H$1,5,3),#REF!,FALSE),1)&lt;&gt;"","Yes","No"),"No")</f>
        <v>No</v>
      </c>
      <c r="I11264" t="str">
        <f>IFERROR(IF(INDEX(#REF!,MATCH('Summary_working sheet'!$A11264&amp;'Summary_working sheet'!$B11264&amp;MID('Summary_working sheet'!$I$1,5,4),#REF!,FALSE),1)&lt;&gt;"","Yes","No"),"No")</f>
        <v>No</v>
      </c>
    </row>
    <row r="11265" spans="1:9" x14ac:dyDescent="0.2">
      <c r="A11265" s="52">
        <v>44409</v>
      </c>
      <c r="B11265" t="s">
        <v>3300</v>
      </c>
      <c r="C11265" t="s">
        <v>3301</v>
      </c>
      <c r="D11265" t="s">
        <v>130</v>
      </c>
      <c r="E11265" t="s">
        <v>833</v>
      </c>
      <c r="H11265" t="str">
        <f>IFERROR(IF(INDEX(#REF!,MATCH('Summary_working sheet'!$A11265&amp;'Summary_working sheet'!$B11265&amp;MID('Summary_working sheet'!$H$1,5,3),#REF!,FALSE),1)&lt;&gt;"","Yes","No"),"No")</f>
        <v>No</v>
      </c>
      <c r="I11265" t="str">
        <f>IFERROR(IF(INDEX(#REF!,MATCH('Summary_working sheet'!$A11265&amp;'Summary_working sheet'!$B11265&amp;MID('Summary_working sheet'!$I$1,5,4),#REF!,FALSE),1)&lt;&gt;"","Yes","No"),"No")</f>
        <v>No</v>
      </c>
    </row>
    <row r="11266" spans="1:9" x14ac:dyDescent="0.2">
      <c r="A11266" s="52">
        <v>44409</v>
      </c>
      <c r="B11266" t="s">
        <v>3302</v>
      </c>
      <c r="C11266" t="s">
        <v>3303</v>
      </c>
      <c r="D11266" t="s">
        <v>130</v>
      </c>
      <c r="E11266" t="s">
        <v>833</v>
      </c>
      <c r="H11266" t="str">
        <f>IFERROR(IF(INDEX(#REF!,MATCH('Summary_working sheet'!$A11266&amp;'Summary_working sheet'!$B11266&amp;MID('Summary_working sheet'!$H$1,5,3),#REF!,FALSE),1)&lt;&gt;"","Yes","No"),"No")</f>
        <v>No</v>
      </c>
      <c r="I11266" t="str">
        <f>IFERROR(IF(INDEX(#REF!,MATCH('Summary_working sheet'!$A11266&amp;'Summary_working sheet'!$B11266&amp;MID('Summary_working sheet'!$I$1,5,4),#REF!,FALSE),1)&lt;&gt;"","Yes","No"),"No")</f>
        <v>No</v>
      </c>
    </row>
    <row r="11267" spans="1:9" x14ac:dyDescent="0.2">
      <c r="A11267" s="52">
        <v>44409</v>
      </c>
      <c r="B11267" t="s">
        <v>3304</v>
      </c>
      <c r="C11267" t="s">
        <v>3305</v>
      </c>
      <c r="D11267" t="s">
        <v>130</v>
      </c>
      <c r="E11267" t="s">
        <v>833</v>
      </c>
      <c r="H11267" t="str">
        <f>IFERROR(IF(INDEX(#REF!,MATCH('Summary_working sheet'!$A11267&amp;'Summary_working sheet'!$B11267&amp;MID('Summary_working sheet'!$H$1,5,3),#REF!,FALSE),1)&lt;&gt;"","Yes","No"),"No")</f>
        <v>No</v>
      </c>
      <c r="I11267" t="str">
        <f>IFERROR(IF(INDEX(#REF!,MATCH('Summary_working sheet'!$A11267&amp;'Summary_working sheet'!$B11267&amp;MID('Summary_working sheet'!$I$1,5,4),#REF!,FALSE),1)&lt;&gt;"","Yes","No"),"No")</f>
        <v>No</v>
      </c>
    </row>
    <row r="11268" spans="1:9" x14ac:dyDescent="0.2">
      <c r="A11268" s="52">
        <v>44409</v>
      </c>
      <c r="B11268" t="s">
        <v>3306</v>
      </c>
      <c r="C11268" t="s">
        <v>3307</v>
      </c>
      <c r="D11268" t="s">
        <v>130</v>
      </c>
      <c r="E11268" t="s">
        <v>833</v>
      </c>
      <c r="H11268" t="str">
        <f>IFERROR(IF(INDEX(#REF!,MATCH('Summary_working sheet'!$A11268&amp;'Summary_working sheet'!$B11268&amp;MID('Summary_working sheet'!$H$1,5,3),#REF!,FALSE),1)&lt;&gt;"","Yes","No"),"No")</f>
        <v>No</v>
      </c>
      <c r="I11268" t="str">
        <f>IFERROR(IF(INDEX(#REF!,MATCH('Summary_working sheet'!$A11268&amp;'Summary_working sheet'!$B11268&amp;MID('Summary_working sheet'!$I$1,5,4),#REF!,FALSE),1)&lt;&gt;"","Yes","No"),"No")</f>
        <v>No</v>
      </c>
    </row>
    <row r="11269" spans="1:9" x14ac:dyDescent="0.2">
      <c r="A11269" s="52">
        <v>44409</v>
      </c>
      <c r="B11269" t="s">
        <v>3308</v>
      </c>
      <c r="C11269" t="s">
        <v>3309</v>
      </c>
      <c r="D11269" t="s">
        <v>130</v>
      </c>
      <c r="E11269" t="s">
        <v>833</v>
      </c>
      <c r="H11269" t="str">
        <f>IFERROR(IF(INDEX(#REF!,MATCH('Summary_working sheet'!$A11269&amp;'Summary_working sheet'!$B11269&amp;MID('Summary_working sheet'!$H$1,5,3),#REF!,FALSE),1)&lt;&gt;"","Yes","No"),"No")</f>
        <v>No</v>
      </c>
      <c r="I11269" t="str">
        <f>IFERROR(IF(INDEX(#REF!,MATCH('Summary_working sheet'!$A11269&amp;'Summary_working sheet'!$B11269&amp;MID('Summary_working sheet'!$I$1,5,4),#REF!,FALSE),1)&lt;&gt;"","Yes","No"),"No")</f>
        <v>No</v>
      </c>
    </row>
    <row r="11270" spans="1:9" x14ac:dyDescent="0.2">
      <c r="A11270" s="52">
        <v>44409</v>
      </c>
      <c r="B11270" t="s">
        <v>3310</v>
      </c>
      <c r="C11270" t="s">
        <v>3311</v>
      </c>
      <c r="D11270" t="s">
        <v>130</v>
      </c>
      <c r="E11270" t="s">
        <v>833</v>
      </c>
      <c r="H11270" t="str">
        <f>IFERROR(IF(INDEX(#REF!,MATCH('Summary_working sheet'!$A11270&amp;'Summary_working sheet'!$B11270&amp;MID('Summary_working sheet'!$H$1,5,3),#REF!,FALSE),1)&lt;&gt;"","Yes","No"),"No")</f>
        <v>No</v>
      </c>
      <c r="I11270" t="str">
        <f>IFERROR(IF(INDEX(#REF!,MATCH('Summary_working sheet'!$A11270&amp;'Summary_working sheet'!$B11270&amp;MID('Summary_working sheet'!$I$1,5,4),#REF!,FALSE),1)&lt;&gt;"","Yes","No"),"No")</f>
        <v>No</v>
      </c>
    </row>
    <row r="11271" spans="1:9" x14ac:dyDescent="0.2">
      <c r="A11271" s="52">
        <v>44409</v>
      </c>
      <c r="B11271" t="s">
        <v>3312</v>
      </c>
      <c r="C11271" t="s">
        <v>3313</v>
      </c>
      <c r="D11271" t="s">
        <v>130</v>
      </c>
      <c r="E11271" t="s">
        <v>833</v>
      </c>
      <c r="H11271" t="str">
        <f>IFERROR(IF(INDEX(#REF!,MATCH('Summary_working sheet'!$A11271&amp;'Summary_working sheet'!$B11271&amp;MID('Summary_working sheet'!$H$1,5,3),#REF!,FALSE),1)&lt;&gt;"","Yes","No"),"No")</f>
        <v>No</v>
      </c>
      <c r="I11271" t="str">
        <f>IFERROR(IF(INDEX(#REF!,MATCH('Summary_working sheet'!$A11271&amp;'Summary_working sheet'!$B11271&amp;MID('Summary_working sheet'!$I$1,5,4),#REF!,FALSE),1)&lt;&gt;"","Yes","No"),"No")</f>
        <v>No</v>
      </c>
    </row>
    <row r="11272" spans="1:9" x14ac:dyDescent="0.2">
      <c r="A11272" s="52">
        <v>44409</v>
      </c>
      <c r="B11272" t="s">
        <v>3314</v>
      </c>
      <c r="C11272" t="s">
        <v>3315</v>
      </c>
      <c r="D11272" t="s">
        <v>130</v>
      </c>
      <c r="E11272" t="s">
        <v>833</v>
      </c>
      <c r="H11272" t="str">
        <f>IFERROR(IF(INDEX(#REF!,MATCH('Summary_working sheet'!$A11272&amp;'Summary_working sheet'!$B11272&amp;MID('Summary_working sheet'!$H$1,5,3),#REF!,FALSE),1)&lt;&gt;"","Yes","No"),"No")</f>
        <v>No</v>
      </c>
      <c r="I11272" t="str">
        <f>IFERROR(IF(INDEX(#REF!,MATCH('Summary_working sheet'!$A11272&amp;'Summary_working sheet'!$B11272&amp;MID('Summary_working sheet'!$I$1,5,4),#REF!,FALSE),1)&lt;&gt;"","Yes","No"),"No")</f>
        <v>No</v>
      </c>
    </row>
    <row r="11273" spans="1:9" x14ac:dyDescent="0.2">
      <c r="A11273" s="52">
        <v>44409</v>
      </c>
      <c r="B11273" t="s">
        <v>3316</v>
      </c>
      <c r="C11273" t="s">
        <v>3317</v>
      </c>
      <c r="D11273" t="s">
        <v>130</v>
      </c>
      <c r="E11273" t="s">
        <v>833</v>
      </c>
      <c r="H11273" t="str">
        <f>IFERROR(IF(INDEX(#REF!,MATCH('Summary_working sheet'!$A11273&amp;'Summary_working sheet'!$B11273&amp;MID('Summary_working sheet'!$H$1,5,3),#REF!,FALSE),1)&lt;&gt;"","Yes","No"),"No")</f>
        <v>No</v>
      </c>
      <c r="I11273" t="str">
        <f>IFERROR(IF(INDEX(#REF!,MATCH('Summary_working sheet'!$A11273&amp;'Summary_working sheet'!$B11273&amp;MID('Summary_working sheet'!$I$1,5,4),#REF!,FALSE),1)&lt;&gt;"","Yes","No"),"No")</f>
        <v>No</v>
      </c>
    </row>
    <row r="11274" spans="1:9" x14ac:dyDescent="0.2">
      <c r="A11274" s="52">
        <v>44409</v>
      </c>
      <c r="B11274" t="s">
        <v>3318</v>
      </c>
      <c r="C11274" t="s">
        <v>3319</v>
      </c>
      <c r="D11274" t="s">
        <v>130</v>
      </c>
      <c r="E11274" t="s">
        <v>833</v>
      </c>
      <c r="H11274" t="str">
        <f>IFERROR(IF(INDEX(#REF!,MATCH('Summary_working sheet'!$A11274&amp;'Summary_working sheet'!$B11274&amp;MID('Summary_working sheet'!$H$1,5,3),#REF!,FALSE),1)&lt;&gt;"","Yes","No"),"No")</f>
        <v>No</v>
      </c>
      <c r="I11274" t="str">
        <f>IFERROR(IF(INDEX(#REF!,MATCH('Summary_working sheet'!$A11274&amp;'Summary_working sheet'!$B11274&amp;MID('Summary_working sheet'!$I$1,5,4),#REF!,FALSE),1)&lt;&gt;"","Yes","No"),"No")</f>
        <v>No</v>
      </c>
    </row>
    <row r="11275" spans="1:9" x14ac:dyDescent="0.2">
      <c r="A11275" s="52">
        <v>44409</v>
      </c>
      <c r="B11275" t="s">
        <v>3320</v>
      </c>
      <c r="C11275" t="s">
        <v>3321</v>
      </c>
      <c r="D11275" t="s">
        <v>130</v>
      </c>
      <c r="E11275" t="s">
        <v>833</v>
      </c>
      <c r="H11275" t="str">
        <f>IFERROR(IF(INDEX(#REF!,MATCH('Summary_working sheet'!$A11275&amp;'Summary_working sheet'!$B11275&amp;MID('Summary_working sheet'!$H$1,5,3),#REF!,FALSE),1)&lt;&gt;"","Yes","No"),"No")</f>
        <v>No</v>
      </c>
      <c r="I11275" t="str">
        <f>IFERROR(IF(INDEX(#REF!,MATCH('Summary_working sheet'!$A11275&amp;'Summary_working sheet'!$B11275&amp;MID('Summary_working sheet'!$I$1,5,4),#REF!,FALSE),1)&lt;&gt;"","Yes","No"),"No")</f>
        <v>No</v>
      </c>
    </row>
    <row r="11276" spans="1:9" x14ac:dyDescent="0.2">
      <c r="A11276" s="52">
        <v>44409</v>
      </c>
      <c r="B11276" t="s">
        <v>3322</v>
      </c>
      <c r="C11276" t="s">
        <v>3323</v>
      </c>
      <c r="D11276" t="s">
        <v>105</v>
      </c>
      <c r="E11276" t="s">
        <v>833</v>
      </c>
      <c r="H11276" t="str">
        <f>IFERROR(IF(INDEX(#REF!,MATCH('Summary_working sheet'!$A11276&amp;'Summary_working sheet'!$B11276&amp;MID('Summary_working sheet'!$H$1,5,3),#REF!,FALSE),1)&lt;&gt;"","Yes","No"),"No")</f>
        <v>No</v>
      </c>
      <c r="I11276" t="str">
        <f>IFERROR(IF(INDEX(#REF!,MATCH('Summary_working sheet'!$A11276&amp;'Summary_working sheet'!$B11276&amp;MID('Summary_working sheet'!$I$1,5,4),#REF!,FALSE),1)&lt;&gt;"","Yes","No"),"No")</f>
        <v>No</v>
      </c>
    </row>
    <row r="11277" spans="1:9" x14ac:dyDescent="0.2">
      <c r="A11277" s="52">
        <v>44409</v>
      </c>
      <c r="B11277" t="s">
        <v>3324</v>
      </c>
      <c r="C11277" t="s">
        <v>3325</v>
      </c>
      <c r="D11277" t="s">
        <v>105</v>
      </c>
      <c r="E11277" t="s">
        <v>833</v>
      </c>
      <c r="H11277" t="str">
        <f>IFERROR(IF(INDEX(#REF!,MATCH('Summary_working sheet'!$A11277&amp;'Summary_working sheet'!$B11277&amp;MID('Summary_working sheet'!$H$1,5,3),#REF!,FALSE),1)&lt;&gt;"","Yes","No"),"No")</f>
        <v>No</v>
      </c>
      <c r="I11277" t="str">
        <f>IFERROR(IF(INDEX(#REF!,MATCH('Summary_working sheet'!$A11277&amp;'Summary_working sheet'!$B11277&amp;MID('Summary_working sheet'!$I$1,5,4),#REF!,FALSE),1)&lt;&gt;"","Yes","No"),"No")</f>
        <v>No</v>
      </c>
    </row>
    <row r="11278" spans="1:9" x14ac:dyDescent="0.2">
      <c r="A11278" s="52">
        <v>44409</v>
      </c>
      <c r="B11278" t="s">
        <v>3326</v>
      </c>
      <c r="C11278" t="s">
        <v>3327</v>
      </c>
      <c r="D11278" t="s">
        <v>105</v>
      </c>
      <c r="E11278" t="s">
        <v>833</v>
      </c>
      <c r="H11278" t="str">
        <f>IFERROR(IF(INDEX(#REF!,MATCH('Summary_working sheet'!$A11278&amp;'Summary_working sheet'!$B11278&amp;MID('Summary_working sheet'!$H$1,5,3),#REF!,FALSE),1)&lt;&gt;"","Yes","No"),"No")</f>
        <v>No</v>
      </c>
      <c r="I11278" t="str">
        <f>IFERROR(IF(INDEX(#REF!,MATCH('Summary_working sheet'!$A11278&amp;'Summary_working sheet'!$B11278&amp;MID('Summary_working sheet'!$I$1,5,4),#REF!,FALSE),1)&lt;&gt;"","Yes","No"),"No")</f>
        <v>No</v>
      </c>
    </row>
    <row r="11279" spans="1:9" x14ac:dyDescent="0.2">
      <c r="A11279" s="52">
        <v>44409</v>
      </c>
      <c r="B11279" t="s">
        <v>3328</v>
      </c>
      <c r="C11279" t="s">
        <v>3329</v>
      </c>
      <c r="D11279" t="s">
        <v>105</v>
      </c>
      <c r="E11279" t="s">
        <v>833</v>
      </c>
      <c r="H11279" t="str">
        <f>IFERROR(IF(INDEX(#REF!,MATCH('Summary_working sheet'!$A11279&amp;'Summary_working sheet'!$B11279&amp;MID('Summary_working sheet'!$H$1,5,3),#REF!,FALSE),1)&lt;&gt;"","Yes","No"),"No")</f>
        <v>No</v>
      </c>
      <c r="I11279" t="str">
        <f>IFERROR(IF(INDEX(#REF!,MATCH('Summary_working sheet'!$A11279&amp;'Summary_working sheet'!$B11279&amp;MID('Summary_working sheet'!$I$1,5,4),#REF!,FALSE),1)&lt;&gt;"","Yes","No"),"No")</f>
        <v>No</v>
      </c>
    </row>
    <row r="11280" spans="1:9" x14ac:dyDescent="0.2">
      <c r="A11280" s="52">
        <v>44409</v>
      </c>
      <c r="B11280" t="s">
        <v>3330</v>
      </c>
      <c r="C11280" t="s">
        <v>3331</v>
      </c>
      <c r="D11280" t="s">
        <v>105</v>
      </c>
      <c r="E11280" t="s">
        <v>833</v>
      </c>
      <c r="H11280" t="str">
        <f>IFERROR(IF(INDEX(#REF!,MATCH('Summary_working sheet'!$A11280&amp;'Summary_working sheet'!$B11280&amp;MID('Summary_working sheet'!$H$1,5,3),#REF!,FALSE),1)&lt;&gt;"","Yes","No"),"No")</f>
        <v>No</v>
      </c>
      <c r="I11280" t="str">
        <f>IFERROR(IF(INDEX(#REF!,MATCH('Summary_working sheet'!$A11280&amp;'Summary_working sheet'!$B11280&amp;MID('Summary_working sheet'!$I$1,5,4),#REF!,FALSE),1)&lt;&gt;"","Yes","No"),"No")</f>
        <v>No</v>
      </c>
    </row>
    <row r="11281" spans="1:9" x14ac:dyDescent="0.2">
      <c r="A11281" s="52">
        <v>44409</v>
      </c>
      <c r="B11281" t="s">
        <v>3332</v>
      </c>
      <c r="C11281" t="s">
        <v>3333</v>
      </c>
      <c r="D11281" t="s">
        <v>105</v>
      </c>
      <c r="E11281" t="s">
        <v>833</v>
      </c>
      <c r="H11281" t="str">
        <f>IFERROR(IF(INDEX(#REF!,MATCH('Summary_working sheet'!$A11281&amp;'Summary_working sheet'!$B11281&amp;MID('Summary_working sheet'!$H$1,5,3),#REF!,FALSE),1)&lt;&gt;"","Yes","No"),"No")</f>
        <v>No</v>
      </c>
      <c r="I11281" t="str">
        <f>IFERROR(IF(INDEX(#REF!,MATCH('Summary_working sheet'!$A11281&amp;'Summary_working sheet'!$B11281&amp;MID('Summary_working sheet'!$I$1,5,4),#REF!,FALSE),1)&lt;&gt;"","Yes","No"),"No")</f>
        <v>No</v>
      </c>
    </row>
    <row r="11282" spans="1:9" x14ac:dyDescent="0.2">
      <c r="A11282" s="52">
        <v>44409</v>
      </c>
      <c r="B11282" t="s">
        <v>3334</v>
      </c>
      <c r="C11282" t="s">
        <v>3335</v>
      </c>
      <c r="D11282" t="s">
        <v>94</v>
      </c>
      <c r="E11282" t="s">
        <v>833</v>
      </c>
      <c r="H11282" t="str">
        <f>IFERROR(IF(INDEX(#REF!,MATCH('Summary_working sheet'!$A11282&amp;'Summary_working sheet'!$B11282&amp;MID('Summary_working sheet'!$H$1,5,3),#REF!,FALSE),1)&lt;&gt;"","Yes","No"),"No")</f>
        <v>No</v>
      </c>
      <c r="I11282" t="str">
        <f>IFERROR(IF(INDEX(#REF!,MATCH('Summary_working sheet'!$A11282&amp;'Summary_working sheet'!$B11282&amp;MID('Summary_working sheet'!$I$1,5,4),#REF!,FALSE),1)&lt;&gt;"","Yes","No"),"No")</f>
        <v>No</v>
      </c>
    </row>
    <row r="11283" spans="1:9" x14ac:dyDescent="0.2">
      <c r="A11283" s="52">
        <v>44409</v>
      </c>
      <c r="B11283" t="s">
        <v>3336</v>
      </c>
      <c r="C11283" t="s">
        <v>3337</v>
      </c>
      <c r="D11283" t="s">
        <v>94</v>
      </c>
      <c r="E11283" t="s">
        <v>833</v>
      </c>
      <c r="H11283" t="str">
        <f>IFERROR(IF(INDEX(#REF!,MATCH('Summary_working sheet'!$A11283&amp;'Summary_working sheet'!$B11283&amp;MID('Summary_working sheet'!$H$1,5,3),#REF!,FALSE),1)&lt;&gt;"","Yes","No"),"No")</f>
        <v>No</v>
      </c>
      <c r="I11283" t="str">
        <f>IFERROR(IF(INDEX(#REF!,MATCH('Summary_working sheet'!$A11283&amp;'Summary_working sheet'!$B11283&amp;MID('Summary_working sheet'!$I$1,5,4),#REF!,FALSE),1)&lt;&gt;"","Yes","No"),"No")</f>
        <v>No</v>
      </c>
    </row>
    <row r="11284" spans="1:9" x14ac:dyDescent="0.2">
      <c r="A11284" s="52">
        <v>44409</v>
      </c>
      <c r="B11284" t="s">
        <v>3338</v>
      </c>
      <c r="C11284" t="s">
        <v>3339</v>
      </c>
      <c r="D11284" t="s">
        <v>154</v>
      </c>
      <c r="E11284" t="s">
        <v>833</v>
      </c>
      <c r="H11284" t="str">
        <f>IFERROR(IF(INDEX(#REF!,MATCH('Summary_working sheet'!$A11284&amp;'Summary_working sheet'!$B11284&amp;MID('Summary_working sheet'!$H$1,5,3),#REF!,FALSE),1)&lt;&gt;"","Yes","No"),"No")</f>
        <v>No</v>
      </c>
      <c r="I11284" t="str">
        <f>IFERROR(IF(INDEX(#REF!,MATCH('Summary_working sheet'!$A11284&amp;'Summary_working sheet'!$B11284&amp;MID('Summary_working sheet'!$I$1,5,4),#REF!,FALSE),1)&lt;&gt;"","Yes","No"),"No")</f>
        <v>No</v>
      </c>
    </row>
    <row r="11285" spans="1:9" x14ac:dyDescent="0.2">
      <c r="A11285" s="52">
        <v>44409</v>
      </c>
      <c r="B11285" t="s">
        <v>3340</v>
      </c>
      <c r="C11285" t="s">
        <v>3341</v>
      </c>
      <c r="D11285" t="s">
        <v>154</v>
      </c>
      <c r="E11285" t="s">
        <v>833</v>
      </c>
      <c r="H11285" t="str">
        <f>IFERROR(IF(INDEX(#REF!,MATCH('Summary_working sheet'!$A11285&amp;'Summary_working sheet'!$B11285&amp;MID('Summary_working sheet'!$H$1,5,3),#REF!,FALSE),1)&lt;&gt;"","Yes","No"),"No")</f>
        <v>No</v>
      </c>
      <c r="I11285" t="str">
        <f>IFERROR(IF(INDEX(#REF!,MATCH('Summary_working sheet'!$A11285&amp;'Summary_working sheet'!$B11285&amp;MID('Summary_working sheet'!$I$1,5,4),#REF!,FALSE),1)&lt;&gt;"","Yes","No"),"No")</f>
        <v>No</v>
      </c>
    </row>
    <row r="11286" spans="1:9" x14ac:dyDescent="0.2">
      <c r="A11286" s="52">
        <v>44409</v>
      </c>
      <c r="B11286" t="s">
        <v>778</v>
      </c>
      <c r="C11286" t="s">
        <v>779</v>
      </c>
      <c r="D11286" t="s">
        <v>94</v>
      </c>
      <c r="H11286" t="str">
        <f>IFERROR(IF(INDEX(#REF!,MATCH('Summary_working sheet'!$A11286&amp;'Summary_working sheet'!$B11286&amp;MID('Summary_working sheet'!$H$1,5,3),#REF!,FALSE),1)&lt;&gt;"","Yes","No"),"No")</f>
        <v>No</v>
      </c>
      <c r="I11286" t="str">
        <f>IFERROR(IF(INDEX(#REF!,MATCH('Summary_working sheet'!$A11286&amp;'Summary_working sheet'!$B11286&amp;MID('Summary_working sheet'!$I$1,5,4),#REF!,FALSE),1)&lt;&gt;"","Yes","No"),"No")</f>
        <v>No</v>
      </c>
    </row>
    <row r="11287" spans="1:9" x14ac:dyDescent="0.2">
      <c r="A11287" s="52">
        <v>44409</v>
      </c>
      <c r="B11287" t="s">
        <v>3342</v>
      </c>
      <c r="C11287" t="s">
        <v>3343</v>
      </c>
      <c r="D11287" t="s">
        <v>118</v>
      </c>
      <c r="E11287" t="s">
        <v>833</v>
      </c>
      <c r="H11287" t="str">
        <f>IFERROR(IF(INDEX(#REF!,MATCH('Summary_working sheet'!$A11287&amp;'Summary_working sheet'!$B11287&amp;MID('Summary_working sheet'!$H$1,5,3),#REF!,FALSE),1)&lt;&gt;"","Yes","No"),"No")</f>
        <v>No</v>
      </c>
      <c r="I11287" t="str">
        <f>IFERROR(IF(INDEX(#REF!,MATCH('Summary_working sheet'!$A11287&amp;'Summary_working sheet'!$B11287&amp;MID('Summary_working sheet'!$I$1,5,4),#REF!,FALSE),1)&lt;&gt;"","Yes","No"),"No")</f>
        <v>No</v>
      </c>
    </row>
    <row r="11288" spans="1:9" x14ac:dyDescent="0.2">
      <c r="A11288" s="52">
        <v>44409</v>
      </c>
      <c r="B11288" t="s">
        <v>3344</v>
      </c>
      <c r="C11288" t="s">
        <v>3345</v>
      </c>
      <c r="D11288" t="s">
        <v>94</v>
      </c>
      <c r="E11288" t="s">
        <v>833</v>
      </c>
      <c r="H11288" t="str">
        <f>IFERROR(IF(INDEX(#REF!,MATCH('Summary_working sheet'!$A11288&amp;'Summary_working sheet'!$B11288&amp;MID('Summary_working sheet'!$H$1,5,3),#REF!,FALSE),1)&lt;&gt;"","Yes","No"),"No")</f>
        <v>No</v>
      </c>
      <c r="I11288" t="str">
        <f>IFERROR(IF(INDEX(#REF!,MATCH('Summary_working sheet'!$A11288&amp;'Summary_working sheet'!$B11288&amp;MID('Summary_working sheet'!$I$1,5,4),#REF!,FALSE),1)&lt;&gt;"","Yes","No"),"No")</f>
        <v>No</v>
      </c>
    </row>
    <row r="11289" spans="1:9" x14ac:dyDescent="0.2">
      <c r="A11289" s="52">
        <v>44409</v>
      </c>
      <c r="B11289" t="s">
        <v>3346</v>
      </c>
      <c r="C11289" t="s">
        <v>3347</v>
      </c>
      <c r="D11289" t="s">
        <v>118</v>
      </c>
      <c r="E11289" t="s">
        <v>833</v>
      </c>
      <c r="H11289" t="str">
        <f>IFERROR(IF(INDEX(#REF!,MATCH('Summary_working sheet'!$A11289&amp;'Summary_working sheet'!$B11289&amp;MID('Summary_working sheet'!$H$1,5,3),#REF!,FALSE),1)&lt;&gt;"","Yes","No"),"No")</f>
        <v>No</v>
      </c>
      <c r="I11289" t="str">
        <f>IFERROR(IF(INDEX(#REF!,MATCH('Summary_working sheet'!$A11289&amp;'Summary_working sheet'!$B11289&amp;MID('Summary_working sheet'!$I$1,5,4),#REF!,FALSE),1)&lt;&gt;"","Yes","No"),"No")</f>
        <v>No</v>
      </c>
    </row>
    <row r="11290" spans="1:9" x14ac:dyDescent="0.2">
      <c r="A11290" s="52">
        <v>44409</v>
      </c>
      <c r="B11290" t="s">
        <v>3348</v>
      </c>
      <c r="C11290" t="s">
        <v>3349</v>
      </c>
      <c r="D11290" t="s">
        <v>118</v>
      </c>
      <c r="E11290" t="s">
        <v>833</v>
      </c>
      <c r="H11290" t="str">
        <f>IFERROR(IF(INDEX(#REF!,MATCH('Summary_working sheet'!$A11290&amp;'Summary_working sheet'!$B11290&amp;MID('Summary_working sheet'!$H$1,5,3),#REF!,FALSE),1)&lt;&gt;"","Yes","No"),"No")</f>
        <v>No</v>
      </c>
      <c r="I11290" t="str">
        <f>IFERROR(IF(INDEX(#REF!,MATCH('Summary_working sheet'!$A11290&amp;'Summary_working sheet'!$B11290&amp;MID('Summary_working sheet'!$I$1,5,4),#REF!,FALSE),1)&lt;&gt;"","Yes","No"),"No")</f>
        <v>No</v>
      </c>
    </row>
    <row r="11291" spans="1:9" x14ac:dyDescent="0.2">
      <c r="A11291" s="52">
        <v>44409</v>
      </c>
      <c r="B11291" t="s">
        <v>3350</v>
      </c>
      <c r="C11291" t="s">
        <v>3351</v>
      </c>
      <c r="D11291" t="s">
        <v>118</v>
      </c>
      <c r="E11291" t="s">
        <v>833</v>
      </c>
      <c r="H11291" t="str">
        <f>IFERROR(IF(INDEX(#REF!,MATCH('Summary_working sheet'!$A11291&amp;'Summary_working sheet'!$B11291&amp;MID('Summary_working sheet'!$H$1,5,3),#REF!,FALSE),1)&lt;&gt;"","Yes","No"),"No")</f>
        <v>No</v>
      </c>
      <c r="I11291" t="str">
        <f>IFERROR(IF(INDEX(#REF!,MATCH('Summary_working sheet'!$A11291&amp;'Summary_working sheet'!$B11291&amp;MID('Summary_working sheet'!$I$1,5,4),#REF!,FALSE),1)&lt;&gt;"","Yes","No"),"No")</f>
        <v>No</v>
      </c>
    </row>
    <row r="11292" spans="1:9" x14ac:dyDescent="0.2">
      <c r="A11292" s="52">
        <v>44409</v>
      </c>
      <c r="B11292" t="s">
        <v>3352</v>
      </c>
      <c r="C11292" t="s">
        <v>3353</v>
      </c>
      <c r="D11292" t="s">
        <v>118</v>
      </c>
      <c r="E11292" t="s">
        <v>833</v>
      </c>
      <c r="H11292" t="str">
        <f>IFERROR(IF(INDEX(#REF!,MATCH('Summary_working sheet'!$A11292&amp;'Summary_working sheet'!$B11292&amp;MID('Summary_working sheet'!$H$1,5,3),#REF!,FALSE),1)&lt;&gt;"","Yes","No"),"No")</f>
        <v>No</v>
      </c>
      <c r="I11292" t="str">
        <f>IFERROR(IF(INDEX(#REF!,MATCH('Summary_working sheet'!$A11292&amp;'Summary_working sheet'!$B11292&amp;MID('Summary_working sheet'!$I$1,5,4),#REF!,FALSE),1)&lt;&gt;"","Yes","No"),"No")</f>
        <v>No</v>
      </c>
    </row>
    <row r="11293" spans="1:9" x14ac:dyDescent="0.2">
      <c r="A11293" s="52">
        <v>44409</v>
      </c>
      <c r="B11293" t="s">
        <v>3354</v>
      </c>
      <c r="C11293" t="s">
        <v>3355</v>
      </c>
      <c r="D11293" t="s">
        <v>118</v>
      </c>
      <c r="E11293" t="s">
        <v>833</v>
      </c>
      <c r="H11293" t="str">
        <f>IFERROR(IF(INDEX(#REF!,MATCH('Summary_working sheet'!$A11293&amp;'Summary_working sheet'!$B11293&amp;MID('Summary_working sheet'!$H$1,5,3),#REF!,FALSE),1)&lt;&gt;"","Yes","No"),"No")</f>
        <v>No</v>
      </c>
      <c r="I11293" t="str">
        <f>IFERROR(IF(INDEX(#REF!,MATCH('Summary_working sheet'!$A11293&amp;'Summary_working sheet'!$B11293&amp;MID('Summary_working sheet'!$I$1,5,4),#REF!,FALSE),1)&lt;&gt;"","Yes","No"),"No")</f>
        <v>No</v>
      </c>
    </row>
    <row r="11294" spans="1:9" x14ac:dyDescent="0.2">
      <c r="A11294" s="52">
        <v>44409</v>
      </c>
      <c r="B11294" t="s">
        <v>3356</v>
      </c>
      <c r="C11294" t="s">
        <v>3357</v>
      </c>
      <c r="D11294" t="s">
        <v>118</v>
      </c>
      <c r="E11294" t="s">
        <v>833</v>
      </c>
      <c r="H11294" t="str">
        <f>IFERROR(IF(INDEX(#REF!,MATCH('Summary_working sheet'!$A11294&amp;'Summary_working sheet'!$B11294&amp;MID('Summary_working sheet'!$H$1,5,3),#REF!,FALSE),1)&lt;&gt;"","Yes","No"),"No")</f>
        <v>No</v>
      </c>
      <c r="I11294" t="str">
        <f>IFERROR(IF(INDEX(#REF!,MATCH('Summary_working sheet'!$A11294&amp;'Summary_working sheet'!$B11294&amp;MID('Summary_working sheet'!$I$1,5,4),#REF!,FALSE),1)&lt;&gt;"","Yes","No"),"No")</f>
        <v>No</v>
      </c>
    </row>
    <row r="11295" spans="1:9" x14ac:dyDescent="0.2">
      <c r="A11295" s="52">
        <v>44409</v>
      </c>
      <c r="B11295" t="s">
        <v>3358</v>
      </c>
      <c r="C11295" t="s">
        <v>3359</v>
      </c>
      <c r="D11295" t="s">
        <v>75</v>
      </c>
      <c r="E11295" t="s">
        <v>833</v>
      </c>
      <c r="H11295" t="str">
        <f>IFERROR(IF(INDEX(#REF!,MATCH('Summary_working sheet'!$A11295&amp;'Summary_working sheet'!$B11295&amp;MID('Summary_working sheet'!$H$1,5,3),#REF!,FALSE),1)&lt;&gt;"","Yes","No"),"No")</f>
        <v>No</v>
      </c>
      <c r="I11295" t="str">
        <f>IFERROR(IF(INDEX(#REF!,MATCH('Summary_working sheet'!$A11295&amp;'Summary_working sheet'!$B11295&amp;MID('Summary_working sheet'!$I$1,5,4),#REF!,FALSE),1)&lt;&gt;"","Yes","No"),"No")</f>
        <v>No</v>
      </c>
    </row>
    <row r="11296" spans="1:9" x14ac:dyDescent="0.2">
      <c r="A11296" s="52">
        <v>44409</v>
      </c>
      <c r="B11296" t="s">
        <v>3360</v>
      </c>
      <c r="C11296" t="s">
        <v>3361</v>
      </c>
      <c r="D11296" t="s">
        <v>75</v>
      </c>
      <c r="E11296" t="s">
        <v>833</v>
      </c>
      <c r="H11296" t="str">
        <f>IFERROR(IF(INDEX(#REF!,MATCH('Summary_working sheet'!$A11296&amp;'Summary_working sheet'!$B11296&amp;MID('Summary_working sheet'!$H$1,5,3),#REF!,FALSE),1)&lt;&gt;"","Yes","No"),"No")</f>
        <v>No</v>
      </c>
      <c r="I11296" t="str">
        <f>IFERROR(IF(INDEX(#REF!,MATCH('Summary_working sheet'!$A11296&amp;'Summary_working sheet'!$B11296&amp;MID('Summary_working sheet'!$I$1,5,4),#REF!,FALSE),1)&lt;&gt;"","Yes","No"),"No")</f>
        <v>No</v>
      </c>
    </row>
    <row r="11297" spans="1:9" x14ac:dyDescent="0.2">
      <c r="A11297" s="52">
        <v>44409</v>
      </c>
      <c r="B11297" t="s">
        <v>3362</v>
      </c>
      <c r="C11297" t="s">
        <v>3363</v>
      </c>
      <c r="D11297" t="s">
        <v>75</v>
      </c>
      <c r="E11297" t="s">
        <v>833</v>
      </c>
      <c r="H11297" t="str">
        <f>IFERROR(IF(INDEX(#REF!,MATCH('Summary_working sheet'!$A11297&amp;'Summary_working sheet'!$B11297&amp;MID('Summary_working sheet'!$H$1,5,3),#REF!,FALSE),1)&lt;&gt;"","Yes","No"),"No")</f>
        <v>No</v>
      </c>
      <c r="I11297" t="str">
        <f>IFERROR(IF(INDEX(#REF!,MATCH('Summary_working sheet'!$A11297&amp;'Summary_working sheet'!$B11297&amp;MID('Summary_working sheet'!$I$1,5,4),#REF!,FALSE),1)&lt;&gt;"","Yes","No"),"No")</f>
        <v>No</v>
      </c>
    </row>
    <row r="11298" spans="1:9" x14ac:dyDescent="0.2">
      <c r="A11298" s="52">
        <v>44409</v>
      </c>
      <c r="B11298" t="s">
        <v>3364</v>
      </c>
      <c r="C11298" t="s">
        <v>3365</v>
      </c>
      <c r="D11298" t="s">
        <v>118</v>
      </c>
      <c r="E11298" t="s">
        <v>833</v>
      </c>
      <c r="H11298" t="str">
        <f>IFERROR(IF(INDEX(#REF!,MATCH('Summary_working sheet'!$A11298&amp;'Summary_working sheet'!$B11298&amp;MID('Summary_working sheet'!$H$1,5,3),#REF!,FALSE),1)&lt;&gt;"","Yes","No"),"No")</f>
        <v>No</v>
      </c>
      <c r="I11298" t="str">
        <f>IFERROR(IF(INDEX(#REF!,MATCH('Summary_working sheet'!$A11298&amp;'Summary_working sheet'!$B11298&amp;MID('Summary_working sheet'!$I$1,5,4),#REF!,FALSE),1)&lt;&gt;"","Yes","No"),"No")</f>
        <v>No</v>
      </c>
    </row>
    <row r="11299" spans="1:9" x14ac:dyDescent="0.2">
      <c r="A11299" s="52">
        <v>44409</v>
      </c>
      <c r="B11299" t="s">
        <v>3366</v>
      </c>
      <c r="C11299" t="s">
        <v>3367</v>
      </c>
      <c r="D11299" t="s">
        <v>118</v>
      </c>
      <c r="E11299" t="s">
        <v>833</v>
      </c>
      <c r="H11299" t="str">
        <f>IFERROR(IF(INDEX(#REF!,MATCH('Summary_working sheet'!$A11299&amp;'Summary_working sheet'!$B11299&amp;MID('Summary_working sheet'!$H$1,5,3),#REF!,FALSE),1)&lt;&gt;"","Yes","No"),"No")</f>
        <v>No</v>
      </c>
      <c r="I11299" t="str">
        <f>IFERROR(IF(INDEX(#REF!,MATCH('Summary_working sheet'!$A11299&amp;'Summary_working sheet'!$B11299&amp;MID('Summary_working sheet'!$I$1,5,4),#REF!,FALSE),1)&lt;&gt;"","Yes","No"),"No")</f>
        <v>No</v>
      </c>
    </row>
    <row r="11300" spans="1:9" x14ac:dyDescent="0.2">
      <c r="A11300" s="52">
        <v>44409</v>
      </c>
      <c r="B11300" t="s">
        <v>3368</v>
      </c>
      <c r="C11300" t="s">
        <v>3369</v>
      </c>
      <c r="D11300" t="s">
        <v>105</v>
      </c>
      <c r="E11300" t="s">
        <v>833</v>
      </c>
      <c r="H11300" t="str">
        <f>IFERROR(IF(INDEX(#REF!,MATCH('Summary_working sheet'!$A11300&amp;'Summary_working sheet'!$B11300&amp;MID('Summary_working sheet'!$H$1,5,3),#REF!,FALSE),1)&lt;&gt;"","Yes","No"),"No")</f>
        <v>No</v>
      </c>
      <c r="I11300" t="str">
        <f>IFERROR(IF(INDEX(#REF!,MATCH('Summary_working sheet'!$A11300&amp;'Summary_working sheet'!$B11300&amp;MID('Summary_working sheet'!$I$1,5,4),#REF!,FALSE),1)&lt;&gt;"","Yes","No"),"No")</f>
        <v>No</v>
      </c>
    </row>
    <row r="11301" spans="1:9" x14ac:dyDescent="0.2">
      <c r="A11301" s="52">
        <v>44409</v>
      </c>
      <c r="B11301" t="s">
        <v>3370</v>
      </c>
      <c r="C11301" t="s">
        <v>3371</v>
      </c>
      <c r="D11301" t="s">
        <v>105</v>
      </c>
      <c r="E11301" t="s">
        <v>833</v>
      </c>
      <c r="H11301" t="str">
        <f>IFERROR(IF(INDEX(#REF!,MATCH('Summary_working sheet'!$A11301&amp;'Summary_working sheet'!$B11301&amp;MID('Summary_working sheet'!$H$1,5,3),#REF!,FALSE),1)&lt;&gt;"","Yes","No"),"No")</f>
        <v>No</v>
      </c>
      <c r="I11301" t="str">
        <f>IFERROR(IF(INDEX(#REF!,MATCH('Summary_working sheet'!$A11301&amp;'Summary_working sheet'!$B11301&amp;MID('Summary_working sheet'!$I$1,5,4),#REF!,FALSE),1)&lt;&gt;"","Yes","No"),"No")</f>
        <v>No</v>
      </c>
    </row>
    <row r="11302" spans="1:9" x14ac:dyDescent="0.2">
      <c r="A11302" s="52">
        <v>44409</v>
      </c>
      <c r="B11302" t="s">
        <v>3372</v>
      </c>
      <c r="C11302" t="s">
        <v>3373</v>
      </c>
      <c r="D11302" t="s">
        <v>130</v>
      </c>
      <c r="E11302" t="s">
        <v>833</v>
      </c>
      <c r="H11302" t="str">
        <f>IFERROR(IF(INDEX(#REF!,MATCH('Summary_working sheet'!$A11302&amp;'Summary_working sheet'!$B11302&amp;MID('Summary_working sheet'!$H$1,5,3),#REF!,FALSE),1)&lt;&gt;"","Yes","No"),"No")</f>
        <v>No</v>
      </c>
      <c r="I11302" t="str">
        <f>IFERROR(IF(INDEX(#REF!,MATCH('Summary_working sheet'!$A11302&amp;'Summary_working sheet'!$B11302&amp;MID('Summary_working sheet'!$I$1,5,4),#REF!,FALSE),1)&lt;&gt;"","Yes","No"),"No")</f>
        <v>No</v>
      </c>
    </row>
    <row r="11303" spans="1:9" x14ac:dyDescent="0.2">
      <c r="A11303" s="52">
        <v>44409</v>
      </c>
      <c r="B11303" t="s">
        <v>3374</v>
      </c>
      <c r="C11303" t="s">
        <v>3375</v>
      </c>
      <c r="D11303" t="s">
        <v>130</v>
      </c>
      <c r="E11303" t="s">
        <v>833</v>
      </c>
      <c r="H11303" t="str">
        <f>IFERROR(IF(INDEX(#REF!,MATCH('Summary_working sheet'!$A11303&amp;'Summary_working sheet'!$B11303&amp;MID('Summary_working sheet'!$H$1,5,3),#REF!,FALSE),1)&lt;&gt;"","Yes","No"),"No")</f>
        <v>No</v>
      </c>
      <c r="I11303" t="str">
        <f>IFERROR(IF(INDEX(#REF!,MATCH('Summary_working sheet'!$A11303&amp;'Summary_working sheet'!$B11303&amp;MID('Summary_working sheet'!$I$1,5,4),#REF!,FALSE),1)&lt;&gt;"","Yes","No"),"No")</f>
        <v>No</v>
      </c>
    </row>
    <row r="11304" spans="1:9" x14ac:dyDescent="0.2">
      <c r="A11304" s="52">
        <v>44409</v>
      </c>
      <c r="B11304" t="s">
        <v>3376</v>
      </c>
      <c r="C11304" t="s">
        <v>3377</v>
      </c>
      <c r="D11304" t="s">
        <v>130</v>
      </c>
      <c r="E11304" t="s">
        <v>833</v>
      </c>
      <c r="H11304" t="str">
        <f>IFERROR(IF(INDEX(#REF!,MATCH('Summary_working sheet'!$A11304&amp;'Summary_working sheet'!$B11304&amp;MID('Summary_working sheet'!$H$1,5,3),#REF!,FALSE),1)&lt;&gt;"","Yes","No"),"No")</f>
        <v>No</v>
      </c>
      <c r="I11304" t="str">
        <f>IFERROR(IF(INDEX(#REF!,MATCH('Summary_working sheet'!$A11304&amp;'Summary_working sheet'!$B11304&amp;MID('Summary_working sheet'!$I$1,5,4),#REF!,FALSE),1)&lt;&gt;"","Yes","No"),"No")</f>
        <v>No</v>
      </c>
    </row>
    <row r="11305" spans="1:9" x14ac:dyDescent="0.2">
      <c r="A11305" s="52">
        <v>44409</v>
      </c>
      <c r="B11305" t="s">
        <v>3378</v>
      </c>
      <c r="C11305" t="s">
        <v>3379</v>
      </c>
      <c r="D11305" t="s">
        <v>130</v>
      </c>
      <c r="E11305" t="s">
        <v>833</v>
      </c>
      <c r="H11305" t="str">
        <f>IFERROR(IF(INDEX(#REF!,MATCH('Summary_working sheet'!$A11305&amp;'Summary_working sheet'!$B11305&amp;MID('Summary_working sheet'!$H$1,5,3),#REF!,FALSE),1)&lt;&gt;"","Yes","No"),"No")</f>
        <v>No</v>
      </c>
      <c r="I11305" t="str">
        <f>IFERROR(IF(INDEX(#REF!,MATCH('Summary_working sheet'!$A11305&amp;'Summary_working sheet'!$B11305&amp;MID('Summary_working sheet'!$I$1,5,4),#REF!,FALSE),1)&lt;&gt;"","Yes","No"),"No")</f>
        <v>No</v>
      </c>
    </row>
    <row r="11306" spans="1:9" x14ac:dyDescent="0.2">
      <c r="A11306" s="52">
        <v>44409</v>
      </c>
      <c r="B11306" t="s">
        <v>3380</v>
      </c>
      <c r="C11306" t="s">
        <v>3381</v>
      </c>
      <c r="D11306" t="s">
        <v>130</v>
      </c>
      <c r="E11306" t="s">
        <v>833</v>
      </c>
      <c r="H11306" t="str">
        <f>IFERROR(IF(INDEX(#REF!,MATCH('Summary_working sheet'!$A11306&amp;'Summary_working sheet'!$B11306&amp;MID('Summary_working sheet'!$H$1,5,3),#REF!,FALSE),1)&lt;&gt;"","Yes","No"),"No")</f>
        <v>No</v>
      </c>
      <c r="I11306" t="str">
        <f>IFERROR(IF(INDEX(#REF!,MATCH('Summary_working sheet'!$A11306&amp;'Summary_working sheet'!$B11306&amp;MID('Summary_working sheet'!$I$1,5,4),#REF!,FALSE),1)&lt;&gt;"","Yes","No"),"No")</f>
        <v>No</v>
      </c>
    </row>
    <row r="11307" spans="1:9" x14ac:dyDescent="0.2">
      <c r="A11307" s="52">
        <v>44409</v>
      </c>
      <c r="B11307" t="s">
        <v>3382</v>
      </c>
      <c r="C11307" t="s">
        <v>3383</v>
      </c>
      <c r="D11307" t="s">
        <v>130</v>
      </c>
      <c r="E11307" t="s">
        <v>833</v>
      </c>
      <c r="H11307" t="str">
        <f>IFERROR(IF(INDEX(#REF!,MATCH('Summary_working sheet'!$A11307&amp;'Summary_working sheet'!$B11307&amp;MID('Summary_working sheet'!$H$1,5,3),#REF!,FALSE),1)&lt;&gt;"","Yes","No"),"No")</f>
        <v>No</v>
      </c>
      <c r="I11307" t="str">
        <f>IFERROR(IF(INDEX(#REF!,MATCH('Summary_working sheet'!$A11307&amp;'Summary_working sheet'!$B11307&amp;MID('Summary_working sheet'!$I$1,5,4),#REF!,FALSE),1)&lt;&gt;"","Yes","No"),"No")</f>
        <v>No</v>
      </c>
    </row>
    <row r="11308" spans="1:9" x14ac:dyDescent="0.2">
      <c r="A11308" s="52">
        <v>44409</v>
      </c>
      <c r="B11308" t="s">
        <v>3384</v>
      </c>
      <c r="C11308" t="s">
        <v>3385</v>
      </c>
      <c r="D11308" t="s">
        <v>130</v>
      </c>
      <c r="E11308" t="s">
        <v>833</v>
      </c>
      <c r="H11308" t="str">
        <f>IFERROR(IF(INDEX(#REF!,MATCH('Summary_working sheet'!$A11308&amp;'Summary_working sheet'!$B11308&amp;MID('Summary_working sheet'!$H$1,5,3),#REF!,FALSE),1)&lt;&gt;"","Yes","No"),"No")</f>
        <v>No</v>
      </c>
      <c r="I11308" t="str">
        <f>IFERROR(IF(INDEX(#REF!,MATCH('Summary_working sheet'!$A11308&amp;'Summary_working sheet'!$B11308&amp;MID('Summary_working sheet'!$I$1,5,4),#REF!,FALSE),1)&lt;&gt;"","Yes","No"),"No")</f>
        <v>No</v>
      </c>
    </row>
    <row r="11309" spans="1:9" x14ac:dyDescent="0.2">
      <c r="A11309" s="52">
        <v>44409</v>
      </c>
      <c r="B11309" t="s">
        <v>3386</v>
      </c>
      <c r="C11309" t="s">
        <v>3387</v>
      </c>
      <c r="D11309" t="s">
        <v>130</v>
      </c>
      <c r="E11309" t="s">
        <v>833</v>
      </c>
      <c r="H11309" t="str">
        <f>IFERROR(IF(INDEX(#REF!,MATCH('Summary_working sheet'!$A11309&amp;'Summary_working sheet'!$B11309&amp;MID('Summary_working sheet'!$H$1,5,3),#REF!,FALSE),1)&lt;&gt;"","Yes","No"),"No")</f>
        <v>No</v>
      </c>
      <c r="I11309" t="str">
        <f>IFERROR(IF(INDEX(#REF!,MATCH('Summary_working sheet'!$A11309&amp;'Summary_working sheet'!$B11309&amp;MID('Summary_working sheet'!$I$1,5,4),#REF!,FALSE),1)&lt;&gt;"","Yes","No"),"No")</f>
        <v>No</v>
      </c>
    </row>
    <row r="11310" spans="1:9" x14ac:dyDescent="0.2">
      <c r="A11310" s="52">
        <v>44409</v>
      </c>
      <c r="B11310" t="s">
        <v>3388</v>
      </c>
      <c r="C11310" t="s">
        <v>3389</v>
      </c>
      <c r="D11310" t="s">
        <v>130</v>
      </c>
      <c r="E11310" t="s">
        <v>833</v>
      </c>
      <c r="H11310" t="str">
        <f>IFERROR(IF(INDEX(#REF!,MATCH('Summary_working sheet'!$A11310&amp;'Summary_working sheet'!$B11310&amp;MID('Summary_working sheet'!$H$1,5,3),#REF!,FALSE),1)&lt;&gt;"","Yes","No"),"No")</f>
        <v>No</v>
      </c>
      <c r="I11310" t="str">
        <f>IFERROR(IF(INDEX(#REF!,MATCH('Summary_working sheet'!$A11310&amp;'Summary_working sheet'!$B11310&amp;MID('Summary_working sheet'!$I$1,5,4),#REF!,FALSE),1)&lt;&gt;"","Yes","No"),"No")</f>
        <v>No</v>
      </c>
    </row>
    <row r="11311" spans="1:9" x14ac:dyDescent="0.2">
      <c r="A11311" s="52">
        <v>44409</v>
      </c>
      <c r="B11311" t="s">
        <v>3390</v>
      </c>
      <c r="C11311" t="s">
        <v>3391</v>
      </c>
      <c r="D11311" t="s">
        <v>130</v>
      </c>
      <c r="E11311" t="s">
        <v>833</v>
      </c>
      <c r="H11311" t="str">
        <f>IFERROR(IF(INDEX(#REF!,MATCH('Summary_working sheet'!$A11311&amp;'Summary_working sheet'!$B11311&amp;MID('Summary_working sheet'!$H$1,5,3),#REF!,FALSE),1)&lt;&gt;"","Yes","No"),"No")</f>
        <v>No</v>
      </c>
      <c r="I11311" t="str">
        <f>IFERROR(IF(INDEX(#REF!,MATCH('Summary_working sheet'!$A11311&amp;'Summary_working sheet'!$B11311&amp;MID('Summary_working sheet'!$I$1,5,4),#REF!,FALSE),1)&lt;&gt;"","Yes","No"),"No")</f>
        <v>No</v>
      </c>
    </row>
    <row r="11312" spans="1:9" x14ac:dyDescent="0.2">
      <c r="A11312" s="52">
        <v>44409</v>
      </c>
      <c r="B11312" t="s">
        <v>3392</v>
      </c>
      <c r="C11312" t="s">
        <v>3393</v>
      </c>
      <c r="D11312" t="s">
        <v>130</v>
      </c>
      <c r="E11312" t="s">
        <v>833</v>
      </c>
      <c r="H11312" t="str">
        <f>IFERROR(IF(INDEX(#REF!,MATCH('Summary_working sheet'!$A11312&amp;'Summary_working sheet'!$B11312&amp;MID('Summary_working sheet'!$H$1,5,3),#REF!,FALSE),1)&lt;&gt;"","Yes","No"),"No")</f>
        <v>No</v>
      </c>
      <c r="I11312" t="str">
        <f>IFERROR(IF(INDEX(#REF!,MATCH('Summary_working sheet'!$A11312&amp;'Summary_working sheet'!$B11312&amp;MID('Summary_working sheet'!$I$1,5,4),#REF!,FALSE),1)&lt;&gt;"","Yes","No"),"No")</f>
        <v>No</v>
      </c>
    </row>
    <row r="11313" spans="1:9" x14ac:dyDescent="0.2">
      <c r="A11313" s="52">
        <v>44409</v>
      </c>
      <c r="B11313" t="s">
        <v>3394</v>
      </c>
      <c r="C11313" t="s">
        <v>3395</v>
      </c>
      <c r="D11313" t="s">
        <v>130</v>
      </c>
      <c r="E11313" t="s">
        <v>833</v>
      </c>
      <c r="H11313" t="str">
        <f>IFERROR(IF(INDEX(#REF!,MATCH('Summary_working sheet'!$A11313&amp;'Summary_working sheet'!$B11313&amp;MID('Summary_working sheet'!$H$1,5,3),#REF!,FALSE),1)&lt;&gt;"","Yes","No"),"No")</f>
        <v>No</v>
      </c>
      <c r="I11313" t="str">
        <f>IFERROR(IF(INDEX(#REF!,MATCH('Summary_working sheet'!$A11313&amp;'Summary_working sheet'!$B11313&amp;MID('Summary_working sheet'!$I$1,5,4),#REF!,FALSE),1)&lt;&gt;"","Yes","No"),"No")</f>
        <v>No</v>
      </c>
    </row>
    <row r="11314" spans="1:9" x14ac:dyDescent="0.2">
      <c r="A11314" s="52">
        <v>44409</v>
      </c>
      <c r="B11314" t="s">
        <v>3396</v>
      </c>
      <c r="C11314" t="s">
        <v>3397</v>
      </c>
      <c r="D11314" t="s">
        <v>130</v>
      </c>
      <c r="E11314" t="s">
        <v>833</v>
      </c>
      <c r="H11314" t="str">
        <f>IFERROR(IF(INDEX(#REF!,MATCH('Summary_working sheet'!$A11314&amp;'Summary_working sheet'!$B11314&amp;MID('Summary_working sheet'!$H$1,5,3),#REF!,FALSE),1)&lt;&gt;"","Yes","No"),"No")</f>
        <v>No</v>
      </c>
      <c r="I11314" t="str">
        <f>IFERROR(IF(INDEX(#REF!,MATCH('Summary_working sheet'!$A11314&amp;'Summary_working sheet'!$B11314&amp;MID('Summary_working sheet'!$I$1,5,4),#REF!,FALSE),1)&lt;&gt;"","Yes","No"),"No")</f>
        <v>No</v>
      </c>
    </row>
    <row r="11315" spans="1:9" x14ac:dyDescent="0.2">
      <c r="A11315" s="52">
        <v>44409</v>
      </c>
      <c r="B11315" t="s">
        <v>3398</v>
      </c>
      <c r="C11315" t="s">
        <v>3399</v>
      </c>
      <c r="D11315" t="s">
        <v>130</v>
      </c>
      <c r="E11315" t="s">
        <v>833</v>
      </c>
      <c r="H11315" t="str">
        <f>IFERROR(IF(INDEX(#REF!,MATCH('Summary_working sheet'!$A11315&amp;'Summary_working sheet'!$B11315&amp;MID('Summary_working sheet'!$H$1,5,3),#REF!,FALSE),1)&lt;&gt;"","Yes","No"),"No")</f>
        <v>No</v>
      </c>
      <c r="I11315" t="str">
        <f>IFERROR(IF(INDEX(#REF!,MATCH('Summary_working sheet'!$A11315&amp;'Summary_working sheet'!$B11315&amp;MID('Summary_working sheet'!$I$1,5,4),#REF!,FALSE),1)&lt;&gt;"","Yes","No"),"No")</f>
        <v>No</v>
      </c>
    </row>
    <row r="11316" spans="1:9" x14ac:dyDescent="0.2">
      <c r="A11316" s="52">
        <v>44409</v>
      </c>
      <c r="B11316" t="s">
        <v>3400</v>
      </c>
      <c r="C11316" t="s">
        <v>3401</v>
      </c>
      <c r="D11316" t="s">
        <v>130</v>
      </c>
      <c r="E11316" t="s">
        <v>833</v>
      </c>
      <c r="H11316" t="str">
        <f>IFERROR(IF(INDEX(#REF!,MATCH('Summary_working sheet'!$A11316&amp;'Summary_working sheet'!$B11316&amp;MID('Summary_working sheet'!$H$1,5,3),#REF!,FALSE),1)&lt;&gt;"","Yes","No"),"No")</f>
        <v>No</v>
      </c>
      <c r="I11316" t="str">
        <f>IFERROR(IF(INDEX(#REF!,MATCH('Summary_working sheet'!$A11316&amp;'Summary_working sheet'!$B11316&amp;MID('Summary_working sheet'!$I$1,5,4),#REF!,FALSE),1)&lt;&gt;"","Yes","No"),"No")</f>
        <v>No</v>
      </c>
    </row>
    <row r="11317" spans="1:9" x14ac:dyDescent="0.2">
      <c r="A11317" s="52">
        <v>44409</v>
      </c>
      <c r="B11317" t="s">
        <v>3402</v>
      </c>
      <c r="C11317" t="s">
        <v>3403</v>
      </c>
      <c r="D11317" t="s">
        <v>130</v>
      </c>
      <c r="E11317" t="s">
        <v>833</v>
      </c>
      <c r="H11317" t="str">
        <f>IFERROR(IF(INDEX(#REF!,MATCH('Summary_working sheet'!$A11317&amp;'Summary_working sheet'!$B11317&amp;MID('Summary_working sheet'!$H$1,5,3),#REF!,FALSE),1)&lt;&gt;"","Yes","No"),"No")</f>
        <v>No</v>
      </c>
      <c r="I11317" t="str">
        <f>IFERROR(IF(INDEX(#REF!,MATCH('Summary_working sheet'!$A11317&amp;'Summary_working sheet'!$B11317&amp;MID('Summary_working sheet'!$I$1,5,4),#REF!,FALSE),1)&lt;&gt;"","Yes","No"),"No")</f>
        <v>No</v>
      </c>
    </row>
    <row r="11318" spans="1:9" x14ac:dyDescent="0.2">
      <c r="A11318" s="52">
        <v>44409</v>
      </c>
      <c r="B11318" t="s">
        <v>3404</v>
      </c>
      <c r="C11318" t="s">
        <v>3405</v>
      </c>
      <c r="D11318" t="s">
        <v>130</v>
      </c>
      <c r="E11318" t="s">
        <v>833</v>
      </c>
      <c r="H11318" t="str">
        <f>IFERROR(IF(INDEX(#REF!,MATCH('Summary_working sheet'!$A11318&amp;'Summary_working sheet'!$B11318&amp;MID('Summary_working sheet'!$H$1,5,3),#REF!,FALSE),1)&lt;&gt;"","Yes","No"),"No")</f>
        <v>No</v>
      </c>
      <c r="I11318" t="str">
        <f>IFERROR(IF(INDEX(#REF!,MATCH('Summary_working sheet'!$A11318&amp;'Summary_working sheet'!$B11318&amp;MID('Summary_working sheet'!$I$1,5,4),#REF!,FALSE),1)&lt;&gt;"","Yes","No"),"No")</f>
        <v>No</v>
      </c>
    </row>
    <row r="11319" spans="1:9" x14ac:dyDescent="0.2">
      <c r="A11319" s="52">
        <v>44409</v>
      </c>
      <c r="B11319" t="s">
        <v>3406</v>
      </c>
      <c r="C11319" t="s">
        <v>3407</v>
      </c>
      <c r="D11319" t="s">
        <v>130</v>
      </c>
      <c r="E11319" t="s">
        <v>833</v>
      </c>
      <c r="H11319" t="str">
        <f>IFERROR(IF(INDEX(#REF!,MATCH('Summary_working sheet'!$A11319&amp;'Summary_working sheet'!$B11319&amp;MID('Summary_working sheet'!$H$1,5,3),#REF!,FALSE),1)&lt;&gt;"","Yes","No"),"No")</f>
        <v>No</v>
      </c>
      <c r="I11319" t="str">
        <f>IFERROR(IF(INDEX(#REF!,MATCH('Summary_working sheet'!$A11319&amp;'Summary_working sheet'!$B11319&amp;MID('Summary_working sheet'!$I$1,5,4),#REF!,FALSE),1)&lt;&gt;"","Yes","No"),"No")</f>
        <v>No</v>
      </c>
    </row>
    <row r="11320" spans="1:9" x14ac:dyDescent="0.2">
      <c r="A11320" s="52">
        <v>44409</v>
      </c>
      <c r="B11320" t="s">
        <v>3408</v>
      </c>
      <c r="C11320" t="s">
        <v>3409</v>
      </c>
      <c r="D11320" t="s">
        <v>130</v>
      </c>
      <c r="E11320" t="s">
        <v>833</v>
      </c>
      <c r="H11320" t="str">
        <f>IFERROR(IF(INDEX(#REF!,MATCH('Summary_working sheet'!$A11320&amp;'Summary_working sheet'!$B11320&amp;MID('Summary_working sheet'!$H$1,5,3),#REF!,FALSE),1)&lt;&gt;"","Yes","No"),"No")</f>
        <v>No</v>
      </c>
      <c r="I11320" t="str">
        <f>IFERROR(IF(INDEX(#REF!,MATCH('Summary_working sheet'!$A11320&amp;'Summary_working sheet'!$B11320&amp;MID('Summary_working sheet'!$I$1,5,4),#REF!,FALSE),1)&lt;&gt;"","Yes","No"),"No")</f>
        <v>No</v>
      </c>
    </row>
    <row r="11321" spans="1:9" x14ac:dyDescent="0.2">
      <c r="A11321" s="52">
        <v>44409</v>
      </c>
      <c r="B11321" t="s">
        <v>3410</v>
      </c>
      <c r="C11321" t="s">
        <v>3411</v>
      </c>
      <c r="D11321" t="s">
        <v>130</v>
      </c>
      <c r="E11321" t="s">
        <v>833</v>
      </c>
      <c r="H11321" t="str">
        <f>IFERROR(IF(INDEX(#REF!,MATCH('Summary_working sheet'!$A11321&amp;'Summary_working sheet'!$B11321&amp;MID('Summary_working sheet'!$H$1,5,3),#REF!,FALSE),1)&lt;&gt;"","Yes","No"),"No")</f>
        <v>No</v>
      </c>
      <c r="I11321" t="str">
        <f>IFERROR(IF(INDEX(#REF!,MATCH('Summary_working sheet'!$A11321&amp;'Summary_working sheet'!$B11321&amp;MID('Summary_working sheet'!$I$1,5,4),#REF!,FALSE),1)&lt;&gt;"","Yes","No"),"No")</f>
        <v>No</v>
      </c>
    </row>
    <row r="11322" spans="1:9" x14ac:dyDescent="0.2">
      <c r="A11322" s="52">
        <v>44409</v>
      </c>
      <c r="B11322" t="s">
        <v>3412</v>
      </c>
      <c r="C11322" t="s">
        <v>3413</v>
      </c>
      <c r="D11322" t="s">
        <v>130</v>
      </c>
      <c r="E11322" t="s">
        <v>833</v>
      </c>
      <c r="H11322" t="str">
        <f>IFERROR(IF(INDEX(#REF!,MATCH('Summary_working sheet'!$A11322&amp;'Summary_working sheet'!$B11322&amp;MID('Summary_working sheet'!$H$1,5,3),#REF!,FALSE),1)&lt;&gt;"","Yes","No"),"No")</f>
        <v>No</v>
      </c>
      <c r="I11322" t="str">
        <f>IFERROR(IF(INDEX(#REF!,MATCH('Summary_working sheet'!$A11322&amp;'Summary_working sheet'!$B11322&amp;MID('Summary_working sheet'!$I$1,5,4),#REF!,FALSE),1)&lt;&gt;"","Yes","No"),"No")</f>
        <v>No</v>
      </c>
    </row>
    <row r="11323" spans="1:9" x14ac:dyDescent="0.2">
      <c r="A11323" s="52">
        <v>44409</v>
      </c>
      <c r="B11323" t="s">
        <v>3414</v>
      </c>
      <c r="C11323" t="s">
        <v>3415</v>
      </c>
      <c r="D11323" t="s">
        <v>130</v>
      </c>
      <c r="E11323" t="s">
        <v>833</v>
      </c>
      <c r="H11323" t="str">
        <f>IFERROR(IF(INDEX(#REF!,MATCH('Summary_working sheet'!$A11323&amp;'Summary_working sheet'!$B11323&amp;MID('Summary_working sheet'!$H$1,5,3),#REF!,FALSE),1)&lt;&gt;"","Yes","No"),"No")</f>
        <v>No</v>
      </c>
      <c r="I11323" t="str">
        <f>IFERROR(IF(INDEX(#REF!,MATCH('Summary_working sheet'!$A11323&amp;'Summary_working sheet'!$B11323&amp;MID('Summary_working sheet'!$I$1,5,4),#REF!,FALSE),1)&lt;&gt;"","Yes","No"),"No")</f>
        <v>No</v>
      </c>
    </row>
    <row r="11324" spans="1:9" x14ac:dyDescent="0.2">
      <c r="A11324" s="52">
        <v>44409</v>
      </c>
      <c r="B11324" t="s">
        <v>3416</v>
      </c>
      <c r="C11324" t="s">
        <v>3417</v>
      </c>
      <c r="D11324" t="s">
        <v>130</v>
      </c>
      <c r="E11324" t="s">
        <v>833</v>
      </c>
      <c r="H11324" t="str">
        <f>IFERROR(IF(INDEX(#REF!,MATCH('Summary_working sheet'!$A11324&amp;'Summary_working sheet'!$B11324&amp;MID('Summary_working sheet'!$H$1,5,3),#REF!,FALSE),1)&lt;&gt;"","Yes","No"),"No")</f>
        <v>No</v>
      </c>
      <c r="I11324" t="str">
        <f>IFERROR(IF(INDEX(#REF!,MATCH('Summary_working sheet'!$A11324&amp;'Summary_working sheet'!$B11324&amp;MID('Summary_working sheet'!$I$1,5,4),#REF!,FALSE),1)&lt;&gt;"","Yes","No"),"No")</f>
        <v>No</v>
      </c>
    </row>
    <row r="11325" spans="1:9" x14ac:dyDescent="0.2">
      <c r="A11325" s="52">
        <v>44409</v>
      </c>
      <c r="B11325" t="s">
        <v>3418</v>
      </c>
      <c r="C11325" t="s">
        <v>3419</v>
      </c>
      <c r="D11325" t="s">
        <v>130</v>
      </c>
      <c r="E11325" t="s">
        <v>833</v>
      </c>
      <c r="H11325" t="str">
        <f>IFERROR(IF(INDEX(#REF!,MATCH('Summary_working sheet'!$A11325&amp;'Summary_working sheet'!$B11325&amp;MID('Summary_working sheet'!$H$1,5,3),#REF!,FALSE),1)&lt;&gt;"","Yes","No"),"No")</f>
        <v>No</v>
      </c>
      <c r="I11325" t="str">
        <f>IFERROR(IF(INDEX(#REF!,MATCH('Summary_working sheet'!$A11325&amp;'Summary_working sheet'!$B11325&amp;MID('Summary_working sheet'!$I$1,5,4),#REF!,FALSE),1)&lt;&gt;"","Yes","No"),"No")</f>
        <v>No</v>
      </c>
    </row>
    <row r="11326" spans="1:9" x14ac:dyDescent="0.2">
      <c r="A11326" s="52">
        <v>44409</v>
      </c>
      <c r="B11326" t="s">
        <v>3420</v>
      </c>
      <c r="C11326" t="s">
        <v>3421</v>
      </c>
      <c r="D11326" t="s">
        <v>130</v>
      </c>
      <c r="E11326" t="s">
        <v>833</v>
      </c>
      <c r="H11326" t="str">
        <f>IFERROR(IF(INDEX(#REF!,MATCH('Summary_working sheet'!$A11326&amp;'Summary_working sheet'!$B11326&amp;MID('Summary_working sheet'!$H$1,5,3),#REF!,FALSE),1)&lt;&gt;"","Yes","No"),"No")</f>
        <v>No</v>
      </c>
      <c r="I11326" t="str">
        <f>IFERROR(IF(INDEX(#REF!,MATCH('Summary_working sheet'!$A11326&amp;'Summary_working sheet'!$B11326&amp;MID('Summary_working sheet'!$I$1,5,4),#REF!,FALSE),1)&lt;&gt;"","Yes","No"),"No")</f>
        <v>No</v>
      </c>
    </row>
    <row r="11327" spans="1:9" x14ac:dyDescent="0.2">
      <c r="A11327" s="52">
        <v>44409</v>
      </c>
      <c r="B11327" t="s">
        <v>3422</v>
      </c>
      <c r="C11327" t="s">
        <v>3423</v>
      </c>
      <c r="D11327" t="s">
        <v>130</v>
      </c>
      <c r="E11327" t="s">
        <v>833</v>
      </c>
      <c r="H11327" t="str">
        <f>IFERROR(IF(INDEX(#REF!,MATCH('Summary_working sheet'!$A11327&amp;'Summary_working sheet'!$B11327&amp;MID('Summary_working sheet'!$H$1,5,3),#REF!,FALSE),1)&lt;&gt;"","Yes","No"),"No")</f>
        <v>No</v>
      </c>
      <c r="I11327" t="str">
        <f>IFERROR(IF(INDEX(#REF!,MATCH('Summary_working sheet'!$A11327&amp;'Summary_working sheet'!$B11327&amp;MID('Summary_working sheet'!$I$1,5,4),#REF!,FALSE),1)&lt;&gt;"","Yes","No"),"No")</f>
        <v>No</v>
      </c>
    </row>
    <row r="11328" spans="1:9" x14ac:dyDescent="0.2">
      <c r="A11328" s="52">
        <v>44409</v>
      </c>
      <c r="B11328" t="s">
        <v>3424</v>
      </c>
      <c r="C11328" t="s">
        <v>3425</v>
      </c>
      <c r="D11328" t="s">
        <v>130</v>
      </c>
      <c r="E11328" t="s">
        <v>833</v>
      </c>
      <c r="H11328" t="str">
        <f>IFERROR(IF(INDEX(#REF!,MATCH('Summary_working sheet'!$A11328&amp;'Summary_working sheet'!$B11328&amp;MID('Summary_working sheet'!$H$1,5,3),#REF!,FALSE),1)&lt;&gt;"","Yes","No"),"No")</f>
        <v>No</v>
      </c>
      <c r="I11328" t="str">
        <f>IFERROR(IF(INDEX(#REF!,MATCH('Summary_working sheet'!$A11328&amp;'Summary_working sheet'!$B11328&amp;MID('Summary_working sheet'!$I$1,5,4),#REF!,FALSE),1)&lt;&gt;"","Yes","No"),"No")</f>
        <v>No</v>
      </c>
    </row>
    <row r="11329" spans="1:9" x14ac:dyDescent="0.2">
      <c r="A11329" s="52">
        <v>44409</v>
      </c>
      <c r="B11329" t="s">
        <v>3426</v>
      </c>
      <c r="C11329" t="s">
        <v>3427</v>
      </c>
      <c r="D11329" t="s">
        <v>130</v>
      </c>
      <c r="E11329" t="s">
        <v>833</v>
      </c>
      <c r="H11329" t="str">
        <f>IFERROR(IF(INDEX(#REF!,MATCH('Summary_working sheet'!$A11329&amp;'Summary_working sheet'!$B11329&amp;MID('Summary_working sheet'!$H$1,5,3),#REF!,FALSE),1)&lt;&gt;"","Yes","No"),"No")</f>
        <v>No</v>
      </c>
      <c r="I11329" t="str">
        <f>IFERROR(IF(INDEX(#REF!,MATCH('Summary_working sheet'!$A11329&amp;'Summary_working sheet'!$B11329&amp;MID('Summary_working sheet'!$I$1,5,4),#REF!,FALSE),1)&lt;&gt;"","Yes","No"),"No")</f>
        <v>No</v>
      </c>
    </row>
    <row r="11330" spans="1:9" x14ac:dyDescent="0.2">
      <c r="A11330" s="52">
        <v>44409</v>
      </c>
      <c r="B11330" t="s">
        <v>3428</v>
      </c>
      <c r="C11330" t="s">
        <v>3429</v>
      </c>
      <c r="D11330" t="s">
        <v>130</v>
      </c>
      <c r="E11330" t="s">
        <v>833</v>
      </c>
      <c r="H11330" t="str">
        <f>IFERROR(IF(INDEX(#REF!,MATCH('Summary_working sheet'!$A11330&amp;'Summary_working sheet'!$B11330&amp;MID('Summary_working sheet'!$H$1,5,3),#REF!,FALSE),1)&lt;&gt;"","Yes","No"),"No")</f>
        <v>No</v>
      </c>
      <c r="I11330" t="str">
        <f>IFERROR(IF(INDEX(#REF!,MATCH('Summary_working sheet'!$A11330&amp;'Summary_working sheet'!$B11330&amp;MID('Summary_working sheet'!$I$1,5,4),#REF!,FALSE),1)&lt;&gt;"","Yes","No"),"No")</f>
        <v>No</v>
      </c>
    </row>
    <row r="11331" spans="1:9" x14ac:dyDescent="0.2">
      <c r="A11331" s="52">
        <v>44409</v>
      </c>
      <c r="B11331" t="s">
        <v>3430</v>
      </c>
      <c r="C11331" t="s">
        <v>3431</v>
      </c>
      <c r="D11331" t="s">
        <v>130</v>
      </c>
      <c r="E11331" t="s">
        <v>833</v>
      </c>
      <c r="H11331" t="str">
        <f>IFERROR(IF(INDEX(#REF!,MATCH('Summary_working sheet'!$A11331&amp;'Summary_working sheet'!$B11331&amp;MID('Summary_working sheet'!$H$1,5,3),#REF!,FALSE),1)&lt;&gt;"","Yes","No"),"No")</f>
        <v>No</v>
      </c>
      <c r="I11331" t="str">
        <f>IFERROR(IF(INDEX(#REF!,MATCH('Summary_working sheet'!$A11331&amp;'Summary_working sheet'!$B11331&amp;MID('Summary_working sheet'!$I$1,5,4),#REF!,FALSE),1)&lt;&gt;"","Yes","No"),"No")</f>
        <v>No</v>
      </c>
    </row>
    <row r="11332" spans="1:9" x14ac:dyDescent="0.2">
      <c r="A11332" s="52">
        <v>44409</v>
      </c>
      <c r="B11332" t="s">
        <v>3432</v>
      </c>
      <c r="C11332" t="s">
        <v>3433</v>
      </c>
      <c r="D11332" t="s">
        <v>130</v>
      </c>
      <c r="E11332" t="s">
        <v>833</v>
      </c>
      <c r="H11332" t="str">
        <f>IFERROR(IF(INDEX(#REF!,MATCH('Summary_working sheet'!$A11332&amp;'Summary_working sheet'!$B11332&amp;MID('Summary_working sheet'!$H$1,5,3),#REF!,FALSE),1)&lt;&gt;"","Yes","No"),"No")</f>
        <v>No</v>
      </c>
      <c r="I11332" t="str">
        <f>IFERROR(IF(INDEX(#REF!,MATCH('Summary_working sheet'!$A11332&amp;'Summary_working sheet'!$B11332&amp;MID('Summary_working sheet'!$I$1,5,4),#REF!,FALSE),1)&lt;&gt;"","Yes","No"),"No")</f>
        <v>No</v>
      </c>
    </row>
    <row r="11333" spans="1:9" x14ac:dyDescent="0.2">
      <c r="A11333" s="52">
        <v>44409</v>
      </c>
      <c r="B11333" t="s">
        <v>3434</v>
      </c>
      <c r="C11333" t="s">
        <v>3435</v>
      </c>
      <c r="D11333" t="s">
        <v>130</v>
      </c>
      <c r="E11333" t="s">
        <v>833</v>
      </c>
      <c r="H11333" t="str">
        <f>IFERROR(IF(INDEX(#REF!,MATCH('Summary_working sheet'!$A11333&amp;'Summary_working sheet'!$B11333&amp;MID('Summary_working sheet'!$H$1,5,3),#REF!,FALSE),1)&lt;&gt;"","Yes","No"),"No")</f>
        <v>No</v>
      </c>
      <c r="I11333" t="str">
        <f>IFERROR(IF(INDEX(#REF!,MATCH('Summary_working sheet'!$A11333&amp;'Summary_working sheet'!$B11333&amp;MID('Summary_working sheet'!$I$1,5,4),#REF!,FALSE),1)&lt;&gt;"","Yes","No"),"No")</f>
        <v>No</v>
      </c>
    </row>
    <row r="11334" spans="1:9" x14ac:dyDescent="0.2">
      <c r="A11334" s="52">
        <v>44409</v>
      </c>
      <c r="B11334" t="s">
        <v>3436</v>
      </c>
      <c r="C11334" t="s">
        <v>3437</v>
      </c>
      <c r="D11334" t="s">
        <v>130</v>
      </c>
      <c r="E11334" t="s">
        <v>833</v>
      </c>
      <c r="H11334" t="str">
        <f>IFERROR(IF(INDEX(#REF!,MATCH('Summary_working sheet'!$A11334&amp;'Summary_working sheet'!$B11334&amp;MID('Summary_working sheet'!$H$1,5,3),#REF!,FALSE),1)&lt;&gt;"","Yes","No"),"No")</f>
        <v>No</v>
      </c>
      <c r="I11334" t="str">
        <f>IFERROR(IF(INDEX(#REF!,MATCH('Summary_working sheet'!$A11334&amp;'Summary_working sheet'!$B11334&amp;MID('Summary_working sheet'!$I$1,5,4),#REF!,FALSE),1)&lt;&gt;"","Yes","No"),"No")</f>
        <v>No</v>
      </c>
    </row>
    <row r="11335" spans="1:9" x14ac:dyDescent="0.2">
      <c r="A11335" s="52">
        <v>44409</v>
      </c>
      <c r="B11335" t="s">
        <v>3438</v>
      </c>
      <c r="C11335" t="s">
        <v>3439</v>
      </c>
      <c r="D11335" t="s">
        <v>130</v>
      </c>
      <c r="E11335" t="s">
        <v>833</v>
      </c>
      <c r="H11335" t="str">
        <f>IFERROR(IF(INDEX(#REF!,MATCH('Summary_working sheet'!$A11335&amp;'Summary_working sheet'!$B11335&amp;MID('Summary_working sheet'!$H$1,5,3),#REF!,FALSE),1)&lt;&gt;"","Yes","No"),"No")</f>
        <v>No</v>
      </c>
      <c r="I11335" t="str">
        <f>IFERROR(IF(INDEX(#REF!,MATCH('Summary_working sheet'!$A11335&amp;'Summary_working sheet'!$B11335&amp;MID('Summary_working sheet'!$I$1,5,4),#REF!,FALSE),1)&lt;&gt;"","Yes","No"),"No")</f>
        <v>No</v>
      </c>
    </row>
    <row r="11336" spans="1:9" x14ac:dyDescent="0.2">
      <c r="A11336" s="52">
        <v>44409</v>
      </c>
      <c r="B11336" t="s">
        <v>3440</v>
      </c>
      <c r="C11336" t="s">
        <v>3441</v>
      </c>
      <c r="D11336" t="s">
        <v>130</v>
      </c>
      <c r="E11336" t="s">
        <v>833</v>
      </c>
      <c r="H11336" t="str">
        <f>IFERROR(IF(INDEX(#REF!,MATCH('Summary_working sheet'!$A11336&amp;'Summary_working sheet'!$B11336&amp;MID('Summary_working sheet'!$H$1,5,3),#REF!,FALSE),1)&lt;&gt;"","Yes","No"),"No")</f>
        <v>No</v>
      </c>
      <c r="I11336" t="str">
        <f>IFERROR(IF(INDEX(#REF!,MATCH('Summary_working sheet'!$A11336&amp;'Summary_working sheet'!$B11336&amp;MID('Summary_working sheet'!$I$1,5,4),#REF!,FALSE),1)&lt;&gt;"","Yes","No"),"No")</f>
        <v>No</v>
      </c>
    </row>
    <row r="11337" spans="1:9" x14ac:dyDescent="0.2">
      <c r="A11337" s="52">
        <v>44409</v>
      </c>
      <c r="B11337" t="s">
        <v>3442</v>
      </c>
      <c r="C11337" t="s">
        <v>3443</v>
      </c>
      <c r="D11337" t="s">
        <v>130</v>
      </c>
      <c r="E11337" t="s">
        <v>833</v>
      </c>
      <c r="H11337" t="str">
        <f>IFERROR(IF(INDEX(#REF!,MATCH('Summary_working sheet'!$A11337&amp;'Summary_working sheet'!$B11337&amp;MID('Summary_working sheet'!$H$1,5,3),#REF!,FALSE),1)&lt;&gt;"","Yes","No"),"No")</f>
        <v>No</v>
      </c>
      <c r="I11337" t="str">
        <f>IFERROR(IF(INDEX(#REF!,MATCH('Summary_working sheet'!$A11337&amp;'Summary_working sheet'!$B11337&amp;MID('Summary_working sheet'!$I$1,5,4),#REF!,FALSE),1)&lt;&gt;"","Yes","No"),"No")</f>
        <v>No</v>
      </c>
    </row>
    <row r="11338" spans="1:9" x14ac:dyDescent="0.2">
      <c r="A11338" s="52">
        <v>44409</v>
      </c>
      <c r="B11338" t="s">
        <v>3444</v>
      </c>
      <c r="C11338" t="s">
        <v>3445</v>
      </c>
      <c r="D11338" t="s">
        <v>130</v>
      </c>
      <c r="E11338" t="s">
        <v>833</v>
      </c>
      <c r="H11338" t="str">
        <f>IFERROR(IF(INDEX(#REF!,MATCH('Summary_working sheet'!$A11338&amp;'Summary_working sheet'!$B11338&amp;MID('Summary_working sheet'!$H$1,5,3),#REF!,FALSE),1)&lt;&gt;"","Yes","No"),"No")</f>
        <v>No</v>
      </c>
      <c r="I11338" t="str">
        <f>IFERROR(IF(INDEX(#REF!,MATCH('Summary_working sheet'!$A11338&amp;'Summary_working sheet'!$B11338&amp;MID('Summary_working sheet'!$I$1,5,4),#REF!,FALSE),1)&lt;&gt;"","Yes","No"),"No")</f>
        <v>No</v>
      </c>
    </row>
    <row r="11339" spans="1:9" x14ac:dyDescent="0.2">
      <c r="A11339" s="52">
        <v>44409</v>
      </c>
      <c r="B11339" t="s">
        <v>3446</v>
      </c>
      <c r="C11339" t="s">
        <v>3447</v>
      </c>
      <c r="D11339" t="s">
        <v>130</v>
      </c>
      <c r="E11339" t="s">
        <v>833</v>
      </c>
      <c r="H11339" t="str">
        <f>IFERROR(IF(INDEX(#REF!,MATCH('Summary_working sheet'!$A11339&amp;'Summary_working sheet'!$B11339&amp;MID('Summary_working sheet'!$H$1,5,3),#REF!,FALSE),1)&lt;&gt;"","Yes","No"),"No")</f>
        <v>No</v>
      </c>
      <c r="I11339" t="str">
        <f>IFERROR(IF(INDEX(#REF!,MATCH('Summary_working sheet'!$A11339&amp;'Summary_working sheet'!$B11339&amp;MID('Summary_working sheet'!$I$1,5,4),#REF!,FALSE),1)&lt;&gt;"","Yes","No"),"No")</f>
        <v>No</v>
      </c>
    </row>
    <row r="11340" spans="1:9" x14ac:dyDescent="0.2">
      <c r="A11340" s="52">
        <v>44409</v>
      </c>
      <c r="B11340" t="s">
        <v>3448</v>
      </c>
      <c r="C11340" t="s">
        <v>3449</v>
      </c>
      <c r="D11340" t="s">
        <v>105</v>
      </c>
      <c r="E11340" t="s">
        <v>833</v>
      </c>
      <c r="H11340" t="str">
        <f>IFERROR(IF(INDEX(#REF!,MATCH('Summary_working sheet'!$A11340&amp;'Summary_working sheet'!$B11340&amp;MID('Summary_working sheet'!$H$1,5,3),#REF!,FALSE),1)&lt;&gt;"","Yes","No"),"No")</f>
        <v>No</v>
      </c>
      <c r="I11340" t="str">
        <f>IFERROR(IF(INDEX(#REF!,MATCH('Summary_working sheet'!$A11340&amp;'Summary_working sheet'!$B11340&amp;MID('Summary_working sheet'!$I$1,5,4),#REF!,FALSE),1)&lt;&gt;"","Yes","No"),"No")</f>
        <v>No</v>
      </c>
    </row>
    <row r="11341" spans="1:9" x14ac:dyDescent="0.2">
      <c r="A11341" s="52">
        <v>44409</v>
      </c>
      <c r="B11341" t="s">
        <v>3450</v>
      </c>
      <c r="C11341" t="s">
        <v>3451</v>
      </c>
      <c r="D11341" t="s">
        <v>105</v>
      </c>
      <c r="E11341" t="s">
        <v>833</v>
      </c>
      <c r="H11341" t="str">
        <f>IFERROR(IF(INDEX(#REF!,MATCH('Summary_working sheet'!$A11341&amp;'Summary_working sheet'!$B11341&amp;MID('Summary_working sheet'!$H$1,5,3),#REF!,FALSE),1)&lt;&gt;"","Yes","No"),"No")</f>
        <v>No</v>
      </c>
      <c r="I11341" t="str">
        <f>IFERROR(IF(INDEX(#REF!,MATCH('Summary_working sheet'!$A11341&amp;'Summary_working sheet'!$B11341&amp;MID('Summary_working sheet'!$I$1,5,4),#REF!,FALSE),1)&lt;&gt;"","Yes","No"),"No")</f>
        <v>No</v>
      </c>
    </row>
    <row r="11342" spans="1:9" x14ac:dyDescent="0.2">
      <c r="A11342" s="52">
        <v>44409</v>
      </c>
      <c r="B11342" t="s">
        <v>3452</v>
      </c>
      <c r="C11342" t="s">
        <v>3453</v>
      </c>
      <c r="D11342" t="s">
        <v>105</v>
      </c>
      <c r="E11342" t="s">
        <v>833</v>
      </c>
      <c r="H11342" t="str">
        <f>IFERROR(IF(INDEX(#REF!,MATCH('Summary_working sheet'!$A11342&amp;'Summary_working sheet'!$B11342&amp;MID('Summary_working sheet'!$H$1,5,3),#REF!,FALSE),1)&lt;&gt;"","Yes","No"),"No")</f>
        <v>No</v>
      </c>
      <c r="I11342" t="str">
        <f>IFERROR(IF(INDEX(#REF!,MATCH('Summary_working sheet'!$A11342&amp;'Summary_working sheet'!$B11342&amp;MID('Summary_working sheet'!$I$1,5,4),#REF!,FALSE),1)&lt;&gt;"","Yes","No"),"No")</f>
        <v>No</v>
      </c>
    </row>
    <row r="11343" spans="1:9" x14ac:dyDescent="0.2">
      <c r="A11343" s="52">
        <v>44409</v>
      </c>
      <c r="B11343" t="s">
        <v>3454</v>
      </c>
      <c r="C11343" t="s">
        <v>3455</v>
      </c>
      <c r="D11343" t="s">
        <v>105</v>
      </c>
      <c r="E11343" t="s">
        <v>833</v>
      </c>
      <c r="H11343" t="str">
        <f>IFERROR(IF(INDEX(#REF!,MATCH('Summary_working sheet'!$A11343&amp;'Summary_working sheet'!$B11343&amp;MID('Summary_working sheet'!$H$1,5,3),#REF!,FALSE),1)&lt;&gt;"","Yes","No"),"No")</f>
        <v>No</v>
      </c>
      <c r="I11343" t="str">
        <f>IFERROR(IF(INDEX(#REF!,MATCH('Summary_working sheet'!$A11343&amp;'Summary_working sheet'!$B11343&amp;MID('Summary_working sheet'!$I$1,5,4),#REF!,FALSE),1)&lt;&gt;"","Yes","No"),"No")</f>
        <v>No</v>
      </c>
    </row>
    <row r="11344" spans="1:9" x14ac:dyDescent="0.2">
      <c r="A11344" s="52">
        <v>44409</v>
      </c>
      <c r="B11344" t="s">
        <v>3456</v>
      </c>
      <c r="C11344" t="s">
        <v>3457</v>
      </c>
      <c r="D11344" t="s">
        <v>105</v>
      </c>
      <c r="E11344" t="s">
        <v>833</v>
      </c>
      <c r="H11344" t="str">
        <f>IFERROR(IF(INDEX(#REF!,MATCH('Summary_working sheet'!$A11344&amp;'Summary_working sheet'!$B11344&amp;MID('Summary_working sheet'!$H$1,5,3),#REF!,FALSE),1)&lt;&gt;"","Yes","No"),"No")</f>
        <v>No</v>
      </c>
      <c r="I11344" t="str">
        <f>IFERROR(IF(INDEX(#REF!,MATCH('Summary_working sheet'!$A11344&amp;'Summary_working sheet'!$B11344&amp;MID('Summary_working sheet'!$I$1,5,4),#REF!,FALSE),1)&lt;&gt;"","Yes","No"),"No")</f>
        <v>No</v>
      </c>
    </row>
    <row r="11345" spans="1:9" x14ac:dyDescent="0.2">
      <c r="A11345" s="52">
        <v>44409</v>
      </c>
      <c r="B11345" t="s">
        <v>3458</v>
      </c>
      <c r="C11345" t="s">
        <v>3459</v>
      </c>
      <c r="D11345" t="s">
        <v>105</v>
      </c>
      <c r="E11345" t="s">
        <v>833</v>
      </c>
      <c r="H11345" t="str">
        <f>IFERROR(IF(INDEX(#REF!,MATCH('Summary_working sheet'!$A11345&amp;'Summary_working sheet'!$B11345&amp;MID('Summary_working sheet'!$H$1,5,3),#REF!,FALSE),1)&lt;&gt;"","Yes","No"),"No")</f>
        <v>No</v>
      </c>
      <c r="I11345" t="str">
        <f>IFERROR(IF(INDEX(#REF!,MATCH('Summary_working sheet'!$A11345&amp;'Summary_working sheet'!$B11345&amp;MID('Summary_working sheet'!$I$1,5,4),#REF!,FALSE),1)&lt;&gt;"","Yes","No"),"No")</f>
        <v>No</v>
      </c>
    </row>
    <row r="11346" spans="1:9" x14ac:dyDescent="0.2">
      <c r="A11346" s="52">
        <v>44409</v>
      </c>
      <c r="B11346" t="s">
        <v>3460</v>
      </c>
      <c r="C11346" t="s">
        <v>3461</v>
      </c>
      <c r="D11346" t="s">
        <v>105</v>
      </c>
      <c r="E11346" t="s">
        <v>833</v>
      </c>
      <c r="H11346" t="str">
        <f>IFERROR(IF(INDEX(#REF!,MATCH('Summary_working sheet'!$A11346&amp;'Summary_working sheet'!$B11346&amp;MID('Summary_working sheet'!$H$1,5,3),#REF!,FALSE),1)&lt;&gt;"","Yes","No"),"No")</f>
        <v>No</v>
      </c>
      <c r="I11346" t="str">
        <f>IFERROR(IF(INDEX(#REF!,MATCH('Summary_working sheet'!$A11346&amp;'Summary_working sheet'!$B11346&amp;MID('Summary_working sheet'!$I$1,5,4),#REF!,FALSE),1)&lt;&gt;"","Yes","No"),"No")</f>
        <v>No</v>
      </c>
    </row>
    <row r="11347" spans="1:9" x14ac:dyDescent="0.2">
      <c r="A11347" s="52">
        <v>44409</v>
      </c>
      <c r="B11347" t="s">
        <v>3462</v>
      </c>
      <c r="C11347" t="s">
        <v>3463</v>
      </c>
      <c r="D11347" t="s">
        <v>105</v>
      </c>
      <c r="E11347" t="s">
        <v>833</v>
      </c>
      <c r="H11347" t="str">
        <f>IFERROR(IF(INDEX(#REF!,MATCH('Summary_working sheet'!$A11347&amp;'Summary_working sheet'!$B11347&amp;MID('Summary_working sheet'!$H$1,5,3),#REF!,FALSE),1)&lt;&gt;"","Yes","No"),"No")</f>
        <v>No</v>
      </c>
      <c r="I11347" t="str">
        <f>IFERROR(IF(INDEX(#REF!,MATCH('Summary_working sheet'!$A11347&amp;'Summary_working sheet'!$B11347&amp;MID('Summary_working sheet'!$I$1,5,4),#REF!,FALSE),1)&lt;&gt;"","Yes","No"),"No")</f>
        <v>No</v>
      </c>
    </row>
    <row r="11348" spans="1:9" x14ac:dyDescent="0.2">
      <c r="A11348" s="52">
        <v>44409</v>
      </c>
      <c r="B11348" t="s">
        <v>3464</v>
      </c>
      <c r="C11348" t="s">
        <v>3465</v>
      </c>
      <c r="D11348" t="s">
        <v>105</v>
      </c>
      <c r="E11348" t="s">
        <v>833</v>
      </c>
      <c r="H11348" t="str">
        <f>IFERROR(IF(INDEX(#REF!,MATCH('Summary_working sheet'!$A11348&amp;'Summary_working sheet'!$B11348&amp;MID('Summary_working sheet'!$H$1,5,3),#REF!,FALSE),1)&lt;&gt;"","Yes","No"),"No")</f>
        <v>No</v>
      </c>
      <c r="I11348" t="str">
        <f>IFERROR(IF(INDEX(#REF!,MATCH('Summary_working sheet'!$A11348&amp;'Summary_working sheet'!$B11348&amp;MID('Summary_working sheet'!$I$1,5,4),#REF!,FALSE),1)&lt;&gt;"","Yes","No"),"No")</f>
        <v>No</v>
      </c>
    </row>
    <row r="11349" spans="1:9" x14ac:dyDescent="0.2">
      <c r="A11349" s="52">
        <v>44409</v>
      </c>
      <c r="B11349" t="s">
        <v>3466</v>
      </c>
      <c r="C11349" t="s">
        <v>3467</v>
      </c>
      <c r="D11349" t="s">
        <v>94</v>
      </c>
      <c r="E11349" t="s">
        <v>833</v>
      </c>
      <c r="H11349" t="str">
        <f>IFERROR(IF(INDEX(#REF!,MATCH('Summary_working sheet'!$A11349&amp;'Summary_working sheet'!$B11349&amp;MID('Summary_working sheet'!$H$1,5,3),#REF!,FALSE),1)&lt;&gt;"","Yes","No"),"No")</f>
        <v>No</v>
      </c>
      <c r="I11349" t="str">
        <f>IFERROR(IF(INDEX(#REF!,MATCH('Summary_working sheet'!$A11349&amp;'Summary_working sheet'!$B11349&amp;MID('Summary_working sheet'!$I$1,5,4),#REF!,FALSE),1)&lt;&gt;"","Yes","No"),"No")</f>
        <v>No</v>
      </c>
    </row>
    <row r="11350" spans="1:9" x14ac:dyDescent="0.2">
      <c r="A11350" s="52">
        <v>44409</v>
      </c>
      <c r="B11350" t="s">
        <v>3468</v>
      </c>
      <c r="C11350" t="s">
        <v>3469</v>
      </c>
      <c r="D11350" t="s">
        <v>94</v>
      </c>
      <c r="E11350" t="s">
        <v>833</v>
      </c>
      <c r="H11350" t="str">
        <f>IFERROR(IF(INDEX(#REF!,MATCH('Summary_working sheet'!$A11350&amp;'Summary_working sheet'!$B11350&amp;MID('Summary_working sheet'!$H$1,5,3),#REF!,FALSE),1)&lt;&gt;"","Yes","No"),"No")</f>
        <v>No</v>
      </c>
      <c r="I11350" t="str">
        <f>IFERROR(IF(INDEX(#REF!,MATCH('Summary_working sheet'!$A11350&amp;'Summary_working sheet'!$B11350&amp;MID('Summary_working sheet'!$I$1,5,4),#REF!,FALSE),1)&lt;&gt;"","Yes","No"),"No")</f>
        <v>No</v>
      </c>
    </row>
    <row r="11351" spans="1:9" x14ac:dyDescent="0.2">
      <c r="A11351" s="52">
        <v>44409</v>
      </c>
      <c r="B11351" t="s">
        <v>3470</v>
      </c>
      <c r="C11351" t="s">
        <v>3471</v>
      </c>
      <c r="D11351" t="s">
        <v>94</v>
      </c>
      <c r="E11351" t="s">
        <v>833</v>
      </c>
      <c r="H11351" t="str">
        <f>IFERROR(IF(INDEX(#REF!,MATCH('Summary_working sheet'!$A11351&amp;'Summary_working sheet'!$B11351&amp;MID('Summary_working sheet'!$H$1,5,3),#REF!,FALSE),1)&lt;&gt;"","Yes","No"),"No")</f>
        <v>No</v>
      </c>
      <c r="I11351" t="str">
        <f>IFERROR(IF(INDEX(#REF!,MATCH('Summary_working sheet'!$A11351&amp;'Summary_working sheet'!$B11351&amp;MID('Summary_working sheet'!$I$1,5,4),#REF!,FALSE),1)&lt;&gt;"","Yes","No"),"No")</f>
        <v>No</v>
      </c>
    </row>
    <row r="11352" spans="1:9" x14ac:dyDescent="0.2">
      <c r="A11352" s="52">
        <v>44409</v>
      </c>
      <c r="B11352" t="s">
        <v>3472</v>
      </c>
      <c r="C11352" t="s">
        <v>3473</v>
      </c>
      <c r="D11352" t="s">
        <v>94</v>
      </c>
      <c r="E11352" t="s">
        <v>833</v>
      </c>
      <c r="H11352" t="str">
        <f>IFERROR(IF(INDEX(#REF!,MATCH('Summary_working sheet'!$A11352&amp;'Summary_working sheet'!$B11352&amp;MID('Summary_working sheet'!$H$1,5,3),#REF!,FALSE),1)&lt;&gt;"","Yes","No"),"No")</f>
        <v>No</v>
      </c>
      <c r="I11352" t="str">
        <f>IFERROR(IF(INDEX(#REF!,MATCH('Summary_working sheet'!$A11352&amp;'Summary_working sheet'!$B11352&amp;MID('Summary_working sheet'!$I$1,5,4),#REF!,FALSE),1)&lt;&gt;"","Yes","No"),"No")</f>
        <v>No</v>
      </c>
    </row>
    <row r="11353" spans="1:9" x14ac:dyDescent="0.2">
      <c r="A11353" s="52">
        <v>44409</v>
      </c>
      <c r="B11353" t="s">
        <v>3474</v>
      </c>
      <c r="C11353" t="s">
        <v>3475</v>
      </c>
      <c r="D11353" t="s">
        <v>130</v>
      </c>
      <c r="E11353" t="s">
        <v>833</v>
      </c>
      <c r="H11353" t="str">
        <f>IFERROR(IF(INDEX(#REF!,MATCH('Summary_working sheet'!$A11353&amp;'Summary_working sheet'!$B11353&amp;MID('Summary_working sheet'!$H$1,5,3),#REF!,FALSE),1)&lt;&gt;"","Yes","No"),"No")</f>
        <v>No</v>
      </c>
      <c r="I11353" t="str">
        <f>IFERROR(IF(INDEX(#REF!,MATCH('Summary_working sheet'!$A11353&amp;'Summary_working sheet'!$B11353&amp;MID('Summary_working sheet'!$I$1,5,4),#REF!,FALSE),1)&lt;&gt;"","Yes","No"),"No")</f>
        <v>No</v>
      </c>
    </row>
    <row r="11354" spans="1:9" x14ac:dyDescent="0.2">
      <c r="A11354" s="52">
        <v>44409</v>
      </c>
      <c r="B11354" t="s">
        <v>3476</v>
      </c>
      <c r="C11354" t="s">
        <v>3477</v>
      </c>
      <c r="D11354" t="s">
        <v>130</v>
      </c>
      <c r="E11354" t="s">
        <v>833</v>
      </c>
      <c r="H11354" t="str">
        <f>IFERROR(IF(INDEX(#REF!,MATCH('Summary_working sheet'!$A11354&amp;'Summary_working sheet'!$B11354&amp;MID('Summary_working sheet'!$H$1,5,3),#REF!,FALSE),1)&lt;&gt;"","Yes","No"),"No")</f>
        <v>No</v>
      </c>
      <c r="I11354" t="str">
        <f>IFERROR(IF(INDEX(#REF!,MATCH('Summary_working sheet'!$A11354&amp;'Summary_working sheet'!$B11354&amp;MID('Summary_working sheet'!$I$1,5,4),#REF!,FALSE),1)&lt;&gt;"","Yes","No"),"No")</f>
        <v>No</v>
      </c>
    </row>
    <row r="11355" spans="1:9" x14ac:dyDescent="0.2">
      <c r="A11355" s="52">
        <v>44409</v>
      </c>
      <c r="B11355" t="s">
        <v>3478</v>
      </c>
      <c r="C11355" t="s">
        <v>3479</v>
      </c>
      <c r="D11355" t="s">
        <v>130</v>
      </c>
      <c r="E11355" t="s">
        <v>833</v>
      </c>
      <c r="H11355" t="str">
        <f>IFERROR(IF(INDEX(#REF!,MATCH('Summary_working sheet'!$A11355&amp;'Summary_working sheet'!$B11355&amp;MID('Summary_working sheet'!$H$1,5,3),#REF!,FALSE),1)&lt;&gt;"","Yes","No"),"No")</f>
        <v>No</v>
      </c>
      <c r="I11355" t="str">
        <f>IFERROR(IF(INDEX(#REF!,MATCH('Summary_working sheet'!$A11355&amp;'Summary_working sheet'!$B11355&amp;MID('Summary_working sheet'!$I$1,5,4),#REF!,FALSE),1)&lt;&gt;"","Yes","No"),"No")</f>
        <v>No</v>
      </c>
    </row>
    <row r="11356" spans="1:9" x14ac:dyDescent="0.2">
      <c r="A11356" s="52">
        <v>44409</v>
      </c>
      <c r="B11356" t="s">
        <v>3480</v>
      </c>
      <c r="C11356" t="s">
        <v>3481</v>
      </c>
      <c r="D11356" t="s">
        <v>130</v>
      </c>
      <c r="E11356" t="s">
        <v>833</v>
      </c>
      <c r="H11356" t="str">
        <f>IFERROR(IF(INDEX(#REF!,MATCH('Summary_working sheet'!$A11356&amp;'Summary_working sheet'!$B11356&amp;MID('Summary_working sheet'!$H$1,5,3),#REF!,FALSE),1)&lt;&gt;"","Yes","No"),"No")</f>
        <v>No</v>
      </c>
      <c r="I11356" t="str">
        <f>IFERROR(IF(INDEX(#REF!,MATCH('Summary_working sheet'!$A11356&amp;'Summary_working sheet'!$B11356&amp;MID('Summary_working sheet'!$I$1,5,4),#REF!,FALSE),1)&lt;&gt;"","Yes","No"),"No")</f>
        <v>No</v>
      </c>
    </row>
    <row r="11357" spans="1:9" x14ac:dyDescent="0.2">
      <c r="A11357" s="52">
        <v>44409</v>
      </c>
      <c r="B11357" t="s">
        <v>3482</v>
      </c>
      <c r="C11357" t="s">
        <v>3483</v>
      </c>
      <c r="D11357" t="s">
        <v>130</v>
      </c>
      <c r="E11357" t="s">
        <v>833</v>
      </c>
      <c r="H11357" t="str">
        <f>IFERROR(IF(INDEX(#REF!,MATCH('Summary_working sheet'!$A11357&amp;'Summary_working sheet'!$B11357&amp;MID('Summary_working sheet'!$H$1,5,3),#REF!,FALSE),1)&lt;&gt;"","Yes","No"),"No")</f>
        <v>No</v>
      </c>
      <c r="I11357" t="str">
        <f>IFERROR(IF(INDEX(#REF!,MATCH('Summary_working sheet'!$A11357&amp;'Summary_working sheet'!$B11357&amp;MID('Summary_working sheet'!$I$1,5,4),#REF!,FALSE),1)&lt;&gt;"","Yes","No"),"No")</f>
        <v>No</v>
      </c>
    </row>
    <row r="11358" spans="1:9" x14ac:dyDescent="0.2">
      <c r="A11358" s="52">
        <v>44409</v>
      </c>
      <c r="B11358" t="s">
        <v>3484</v>
      </c>
      <c r="C11358" t="s">
        <v>3485</v>
      </c>
      <c r="D11358" t="s">
        <v>118</v>
      </c>
      <c r="E11358" t="s">
        <v>833</v>
      </c>
      <c r="H11358" t="str">
        <f>IFERROR(IF(INDEX(#REF!,MATCH('Summary_working sheet'!$A11358&amp;'Summary_working sheet'!$B11358&amp;MID('Summary_working sheet'!$H$1,5,3),#REF!,FALSE),1)&lt;&gt;"","Yes","No"),"No")</f>
        <v>No</v>
      </c>
      <c r="I11358" t="str">
        <f>IFERROR(IF(INDEX(#REF!,MATCH('Summary_working sheet'!$A11358&amp;'Summary_working sheet'!$B11358&amp;MID('Summary_working sheet'!$I$1,5,4),#REF!,FALSE),1)&lt;&gt;"","Yes","No"),"No")</f>
        <v>No</v>
      </c>
    </row>
    <row r="11359" spans="1:9" x14ac:dyDescent="0.2">
      <c r="A11359" s="52">
        <v>44409</v>
      </c>
      <c r="B11359" t="s">
        <v>3486</v>
      </c>
      <c r="C11359" t="s">
        <v>3487</v>
      </c>
      <c r="D11359" t="s">
        <v>130</v>
      </c>
      <c r="E11359" t="s">
        <v>833</v>
      </c>
      <c r="H11359" t="str">
        <f>IFERROR(IF(INDEX(#REF!,MATCH('Summary_working sheet'!$A11359&amp;'Summary_working sheet'!$B11359&amp;MID('Summary_working sheet'!$H$1,5,3),#REF!,FALSE),1)&lt;&gt;"","Yes","No"),"No")</f>
        <v>No</v>
      </c>
      <c r="I11359" t="str">
        <f>IFERROR(IF(INDEX(#REF!,MATCH('Summary_working sheet'!$A11359&amp;'Summary_working sheet'!$B11359&amp;MID('Summary_working sheet'!$I$1,5,4),#REF!,FALSE),1)&lt;&gt;"","Yes","No"),"No")</f>
        <v>No</v>
      </c>
    </row>
    <row r="11360" spans="1:9" x14ac:dyDescent="0.2">
      <c r="A11360" s="52">
        <v>44409</v>
      </c>
      <c r="B11360" t="s">
        <v>3488</v>
      </c>
      <c r="C11360" t="s">
        <v>3489</v>
      </c>
      <c r="D11360" t="s">
        <v>130</v>
      </c>
      <c r="E11360" t="s">
        <v>833</v>
      </c>
      <c r="H11360" t="str">
        <f>IFERROR(IF(INDEX(#REF!,MATCH('Summary_working sheet'!$A11360&amp;'Summary_working sheet'!$B11360&amp;MID('Summary_working sheet'!$H$1,5,3),#REF!,FALSE),1)&lt;&gt;"","Yes","No"),"No")</f>
        <v>No</v>
      </c>
      <c r="I11360" t="str">
        <f>IFERROR(IF(INDEX(#REF!,MATCH('Summary_working sheet'!$A11360&amp;'Summary_working sheet'!$B11360&amp;MID('Summary_working sheet'!$I$1,5,4),#REF!,FALSE),1)&lt;&gt;"","Yes","No"),"No")</f>
        <v>No</v>
      </c>
    </row>
    <row r="11361" spans="1:9" x14ac:dyDescent="0.2">
      <c r="A11361" s="52">
        <v>44409</v>
      </c>
      <c r="B11361" t="s">
        <v>3490</v>
      </c>
      <c r="C11361" t="s">
        <v>3491</v>
      </c>
      <c r="D11361" t="s">
        <v>130</v>
      </c>
      <c r="E11361" t="s">
        <v>833</v>
      </c>
      <c r="H11361" t="str">
        <f>IFERROR(IF(INDEX(#REF!,MATCH('Summary_working sheet'!$A11361&amp;'Summary_working sheet'!$B11361&amp;MID('Summary_working sheet'!$H$1,5,3),#REF!,FALSE),1)&lt;&gt;"","Yes","No"),"No")</f>
        <v>No</v>
      </c>
      <c r="I11361" t="str">
        <f>IFERROR(IF(INDEX(#REF!,MATCH('Summary_working sheet'!$A11361&amp;'Summary_working sheet'!$B11361&amp;MID('Summary_working sheet'!$I$1,5,4),#REF!,FALSE),1)&lt;&gt;"","Yes","No"),"No")</f>
        <v>No</v>
      </c>
    </row>
    <row r="11362" spans="1:9" x14ac:dyDescent="0.2">
      <c r="A11362" s="52">
        <v>44409</v>
      </c>
      <c r="B11362" t="s">
        <v>3492</v>
      </c>
      <c r="C11362" t="s">
        <v>3493</v>
      </c>
      <c r="D11362" t="s">
        <v>130</v>
      </c>
      <c r="E11362" t="s">
        <v>833</v>
      </c>
      <c r="H11362" t="str">
        <f>IFERROR(IF(INDEX(#REF!,MATCH('Summary_working sheet'!$A11362&amp;'Summary_working sheet'!$B11362&amp;MID('Summary_working sheet'!$H$1,5,3),#REF!,FALSE),1)&lt;&gt;"","Yes","No"),"No")</f>
        <v>No</v>
      </c>
      <c r="I11362" t="str">
        <f>IFERROR(IF(INDEX(#REF!,MATCH('Summary_working sheet'!$A11362&amp;'Summary_working sheet'!$B11362&amp;MID('Summary_working sheet'!$I$1,5,4),#REF!,FALSE),1)&lt;&gt;"","Yes","No"),"No")</f>
        <v>No</v>
      </c>
    </row>
    <row r="11363" spans="1:9" x14ac:dyDescent="0.2">
      <c r="A11363" s="52">
        <v>44409</v>
      </c>
      <c r="B11363" t="s">
        <v>3494</v>
      </c>
      <c r="C11363" t="s">
        <v>3495</v>
      </c>
      <c r="D11363" t="s">
        <v>118</v>
      </c>
      <c r="E11363" t="s">
        <v>833</v>
      </c>
      <c r="H11363" t="str">
        <f>IFERROR(IF(INDEX(#REF!,MATCH('Summary_working sheet'!$A11363&amp;'Summary_working sheet'!$B11363&amp;MID('Summary_working sheet'!$H$1,5,3),#REF!,FALSE),1)&lt;&gt;"","Yes","No"),"No")</f>
        <v>No</v>
      </c>
      <c r="I11363" t="str">
        <f>IFERROR(IF(INDEX(#REF!,MATCH('Summary_working sheet'!$A11363&amp;'Summary_working sheet'!$B11363&amp;MID('Summary_working sheet'!$I$1,5,4),#REF!,FALSE),1)&lt;&gt;"","Yes","No"),"No")</f>
        <v>No</v>
      </c>
    </row>
    <row r="11364" spans="1:9" x14ac:dyDescent="0.2">
      <c r="A11364" s="52">
        <v>44409</v>
      </c>
      <c r="B11364" t="s">
        <v>3496</v>
      </c>
      <c r="C11364" t="s">
        <v>3497</v>
      </c>
      <c r="D11364" t="s">
        <v>130</v>
      </c>
      <c r="E11364" t="s">
        <v>833</v>
      </c>
      <c r="H11364" t="str">
        <f>IFERROR(IF(INDEX(#REF!,MATCH('Summary_working sheet'!$A11364&amp;'Summary_working sheet'!$B11364&amp;MID('Summary_working sheet'!$H$1,5,3),#REF!,FALSE),1)&lt;&gt;"","Yes","No"),"No")</f>
        <v>No</v>
      </c>
      <c r="I11364" t="str">
        <f>IFERROR(IF(INDEX(#REF!,MATCH('Summary_working sheet'!$A11364&amp;'Summary_working sheet'!$B11364&amp;MID('Summary_working sheet'!$I$1,5,4),#REF!,FALSE),1)&lt;&gt;"","Yes","No"),"No")</f>
        <v>No</v>
      </c>
    </row>
    <row r="11365" spans="1:9" x14ac:dyDescent="0.2">
      <c r="A11365" s="52">
        <v>44409</v>
      </c>
      <c r="B11365" t="s">
        <v>3498</v>
      </c>
      <c r="C11365" t="s">
        <v>3499</v>
      </c>
      <c r="D11365" t="s">
        <v>130</v>
      </c>
      <c r="E11365" t="s">
        <v>833</v>
      </c>
      <c r="H11365" t="str">
        <f>IFERROR(IF(INDEX(#REF!,MATCH('Summary_working sheet'!$A11365&amp;'Summary_working sheet'!$B11365&amp;MID('Summary_working sheet'!$H$1,5,3),#REF!,FALSE),1)&lt;&gt;"","Yes","No"),"No")</f>
        <v>No</v>
      </c>
      <c r="I11365" t="str">
        <f>IFERROR(IF(INDEX(#REF!,MATCH('Summary_working sheet'!$A11365&amp;'Summary_working sheet'!$B11365&amp;MID('Summary_working sheet'!$I$1,5,4),#REF!,FALSE),1)&lt;&gt;"","Yes","No"),"No")</f>
        <v>No</v>
      </c>
    </row>
    <row r="11366" spans="1:9" x14ac:dyDescent="0.2">
      <c r="A11366" s="52">
        <v>44409</v>
      </c>
      <c r="B11366" t="s">
        <v>3500</v>
      </c>
      <c r="C11366" t="s">
        <v>3501</v>
      </c>
      <c r="D11366" t="s">
        <v>105</v>
      </c>
      <c r="E11366" t="s">
        <v>833</v>
      </c>
      <c r="H11366" t="str">
        <f>IFERROR(IF(INDEX(#REF!,MATCH('Summary_working sheet'!$A11366&amp;'Summary_working sheet'!$B11366&amp;MID('Summary_working sheet'!$H$1,5,3),#REF!,FALSE),1)&lt;&gt;"","Yes","No"),"No")</f>
        <v>No</v>
      </c>
      <c r="I11366" t="str">
        <f>IFERROR(IF(INDEX(#REF!,MATCH('Summary_working sheet'!$A11366&amp;'Summary_working sheet'!$B11366&amp;MID('Summary_working sheet'!$I$1,5,4),#REF!,FALSE),1)&lt;&gt;"","Yes","No"),"No")</f>
        <v>No</v>
      </c>
    </row>
    <row r="11367" spans="1:9" x14ac:dyDescent="0.2">
      <c r="A11367" s="52">
        <v>44409</v>
      </c>
      <c r="B11367" t="s">
        <v>3502</v>
      </c>
      <c r="C11367" t="s">
        <v>3503</v>
      </c>
      <c r="D11367" t="s">
        <v>130</v>
      </c>
      <c r="E11367" t="s">
        <v>833</v>
      </c>
      <c r="H11367" t="str">
        <f>IFERROR(IF(INDEX(#REF!,MATCH('Summary_working sheet'!$A11367&amp;'Summary_working sheet'!$B11367&amp;MID('Summary_working sheet'!$H$1,5,3),#REF!,FALSE),1)&lt;&gt;"","Yes","No"),"No")</f>
        <v>No</v>
      </c>
      <c r="I11367" t="str">
        <f>IFERROR(IF(INDEX(#REF!,MATCH('Summary_working sheet'!$A11367&amp;'Summary_working sheet'!$B11367&amp;MID('Summary_working sheet'!$I$1,5,4),#REF!,FALSE),1)&lt;&gt;"","Yes","No"),"No")</f>
        <v>No</v>
      </c>
    </row>
    <row r="11368" spans="1:9" x14ac:dyDescent="0.2">
      <c r="A11368" s="52">
        <v>44409</v>
      </c>
      <c r="B11368" t="s">
        <v>3504</v>
      </c>
      <c r="C11368" t="s">
        <v>3505</v>
      </c>
      <c r="D11368" t="s">
        <v>105</v>
      </c>
      <c r="E11368" t="s">
        <v>833</v>
      </c>
      <c r="H11368" t="str">
        <f>IFERROR(IF(INDEX(#REF!,MATCH('Summary_working sheet'!$A11368&amp;'Summary_working sheet'!$B11368&amp;MID('Summary_working sheet'!$H$1,5,3),#REF!,FALSE),1)&lt;&gt;"","Yes","No"),"No")</f>
        <v>No</v>
      </c>
      <c r="I11368" t="str">
        <f>IFERROR(IF(INDEX(#REF!,MATCH('Summary_working sheet'!$A11368&amp;'Summary_working sheet'!$B11368&amp;MID('Summary_working sheet'!$I$1,5,4),#REF!,FALSE),1)&lt;&gt;"","Yes","No"),"No")</f>
        <v>No</v>
      </c>
    </row>
    <row r="11369" spans="1:9" x14ac:dyDescent="0.2">
      <c r="A11369" s="52">
        <v>44409</v>
      </c>
      <c r="B11369" t="s">
        <v>3506</v>
      </c>
      <c r="C11369" t="s">
        <v>3507</v>
      </c>
      <c r="D11369" t="s">
        <v>105</v>
      </c>
      <c r="E11369" t="s">
        <v>833</v>
      </c>
      <c r="H11369" t="str">
        <f>IFERROR(IF(INDEX(#REF!,MATCH('Summary_working sheet'!$A11369&amp;'Summary_working sheet'!$B11369&amp;MID('Summary_working sheet'!$H$1,5,3),#REF!,FALSE),1)&lt;&gt;"","Yes","No"),"No")</f>
        <v>No</v>
      </c>
      <c r="I11369" t="str">
        <f>IFERROR(IF(INDEX(#REF!,MATCH('Summary_working sheet'!$A11369&amp;'Summary_working sheet'!$B11369&amp;MID('Summary_working sheet'!$I$1,5,4),#REF!,FALSE),1)&lt;&gt;"","Yes","No"),"No")</f>
        <v>No</v>
      </c>
    </row>
    <row r="11370" spans="1:9" x14ac:dyDescent="0.2">
      <c r="A11370" s="52">
        <v>44409</v>
      </c>
      <c r="B11370" t="s">
        <v>780</v>
      </c>
      <c r="C11370" t="s">
        <v>781</v>
      </c>
      <c r="D11370" t="s">
        <v>118</v>
      </c>
      <c r="E11370" t="s">
        <v>833</v>
      </c>
      <c r="H11370" t="str">
        <f>IFERROR(IF(INDEX(#REF!,MATCH('Summary_working sheet'!$A11370&amp;'Summary_working sheet'!$B11370&amp;MID('Summary_working sheet'!$H$1,5,3),#REF!,FALSE),1)&lt;&gt;"","Yes","No"),"No")</f>
        <v>No</v>
      </c>
      <c r="I11370" t="str">
        <f>IFERROR(IF(INDEX(#REF!,MATCH('Summary_working sheet'!$A11370&amp;'Summary_working sheet'!$B11370&amp;MID('Summary_working sheet'!$I$1,5,4),#REF!,FALSE),1)&lt;&gt;"","Yes","No"),"No")</f>
        <v>No</v>
      </c>
    </row>
    <row r="11371" spans="1:9" x14ac:dyDescent="0.2">
      <c r="A11371" s="52">
        <v>44409</v>
      </c>
      <c r="B11371" t="s">
        <v>3508</v>
      </c>
      <c r="C11371" t="s">
        <v>3509</v>
      </c>
      <c r="D11371" t="s">
        <v>94</v>
      </c>
      <c r="E11371" t="s">
        <v>833</v>
      </c>
      <c r="H11371" t="str">
        <f>IFERROR(IF(INDEX(#REF!,MATCH('Summary_working sheet'!$A11371&amp;'Summary_working sheet'!$B11371&amp;MID('Summary_working sheet'!$H$1,5,3),#REF!,FALSE),1)&lt;&gt;"","Yes","No"),"No")</f>
        <v>No</v>
      </c>
      <c r="I11371" t="str">
        <f>IFERROR(IF(INDEX(#REF!,MATCH('Summary_working sheet'!$A11371&amp;'Summary_working sheet'!$B11371&amp;MID('Summary_working sheet'!$I$1,5,4),#REF!,FALSE),1)&lt;&gt;"","Yes","No"),"No")</f>
        <v>No</v>
      </c>
    </row>
    <row r="11372" spans="1:9" x14ac:dyDescent="0.2">
      <c r="A11372" s="52">
        <v>44409</v>
      </c>
      <c r="B11372" t="s">
        <v>3510</v>
      </c>
      <c r="C11372" t="s">
        <v>3511</v>
      </c>
      <c r="D11372" t="s">
        <v>130</v>
      </c>
      <c r="E11372" t="s">
        <v>833</v>
      </c>
      <c r="H11372" t="str">
        <f>IFERROR(IF(INDEX(#REF!,MATCH('Summary_working sheet'!$A11372&amp;'Summary_working sheet'!$B11372&amp;MID('Summary_working sheet'!$H$1,5,3),#REF!,FALSE),1)&lt;&gt;"","Yes","No"),"No")</f>
        <v>No</v>
      </c>
      <c r="I11372" t="str">
        <f>IFERROR(IF(INDEX(#REF!,MATCH('Summary_working sheet'!$A11372&amp;'Summary_working sheet'!$B11372&amp;MID('Summary_working sheet'!$I$1,5,4),#REF!,FALSE),1)&lt;&gt;"","Yes","No"),"No")</f>
        <v>No</v>
      </c>
    </row>
    <row r="11373" spans="1:9" x14ac:dyDescent="0.2">
      <c r="A11373" s="52">
        <v>44409</v>
      </c>
      <c r="B11373" t="s">
        <v>3512</v>
      </c>
      <c r="C11373" t="s">
        <v>3513</v>
      </c>
      <c r="D11373" t="s">
        <v>130</v>
      </c>
      <c r="E11373" t="s">
        <v>833</v>
      </c>
      <c r="H11373" t="str">
        <f>IFERROR(IF(INDEX(#REF!,MATCH('Summary_working sheet'!$A11373&amp;'Summary_working sheet'!$B11373&amp;MID('Summary_working sheet'!$H$1,5,3),#REF!,FALSE),1)&lt;&gt;"","Yes","No"),"No")</f>
        <v>No</v>
      </c>
      <c r="I11373" t="str">
        <f>IFERROR(IF(INDEX(#REF!,MATCH('Summary_working sheet'!$A11373&amp;'Summary_working sheet'!$B11373&amp;MID('Summary_working sheet'!$I$1,5,4),#REF!,FALSE),1)&lt;&gt;"","Yes","No"),"No")</f>
        <v>No</v>
      </c>
    </row>
    <row r="11374" spans="1:9" x14ac:dyDescent="0.2">
      <c r="A11374" s="52">
        <v>44409</v>
      </c>
      <c r="B11374" t="s">
        <v>3514</v>
      </c>
      <c r="C11374" t="s">
        <v>3515</v>
      </c>
      <c r="D11374" t="s">
        <v>130</v>
      </c>
      <c r="E11374" t="s">
        <v>833</v>
      </c>
      <c r="H11374" t="str">
        <f>IFERROR(IF(INDEX(#REF!,MATCH('Summary_working sheet'!$A11374&amp;'Summary_working sheet'!$B11374&amp;MID('Summary_working sheet'!$H$1,5,3),#REF!,FALSE),1)&lt;&gt;"","Yes","No"),"No")</f>
        <v>No</v>
      </c>
      <c r="I11374" t="str">
        <f>IFERROR(IF(INDEX(#REF!,MATCH('Summary_working sheet'!$A11374&amp;'Summary_working sheet'!$B11374&amp;MID('Summary_working sheet'!$I$1,5,4),#REF!,FALSE),1)&lt;&gt;"","Yes","No"),"No")</f>
        <v>No</v>
      </c>
    </row>
    <row r="11375" spans="1:9" x14ac:dyDescent="0.2">
      <c r="A11375" s="52">
        <v>44409</v>
      </c>
      <c r="B11375" t="s">
        <v>3516</v>
      </c>
      <c r="C11375" t="s">
        <v>3517</v>
      </c>
      <c r="D11375" t="s">
        <v>130</v>
      </c>
      <c r="E11375" t="s">
        <v>833</v>
      </c>
      <c r="H11375" t="str">
        <f>IFERROR(IF(INDEX(#REF!,MATCH('Summary_working sheet'!$A11375&amp;'Summary_working sheet'!$B11375&amp;MID('Summary_working sheet'!$H$1,5,3),#REF!,FALSE),1)&lt;&gt;"","Yes","No"),"No")</f>
        <v>No</v>
      </c>
      <c r="I11375" t="str">
        <f>IFERROR(IF(INDEX(#REF!,MATCH('Summary_working sheet'!$A11375&amp;'Summary_working sheet'!$B11375&amp;MID('Summary_working sheet'!$I$1,5,4),#REF!,FALSE),1)&lt;&gt;"","Yes","No"),"No")</f>
        <v>No</v>
      </c>
    </row>
    <row r="11376" spans="1:9" x14ac:dyDescent="0.2">
      <c r="A11376" s="52">
        <v>44409</v>
      </c>
      <c r="B11376" t="s">
        <v>3518</v>
      </c>
      <c r="C11376" t="s">
        <v>3519</v>
      </c>
      <c r="D11376" t="s">
        <v>105</v>
      </c>
      <c r="E11376" t="s">
        <v>833</v>
      </c>
      <c r="H11376" t="str">
        <f>IFERROR(IF(INDEX(#REF!,MATCH('Summary_working sheet'!$A11376&amp;'Summary_working sheet'!$B11376&amp;MID('Summary_working sheet'!$H$1,5,3),#REF!,FALSE),1)&lt;&gt;"","Yes","No"),"No")</f>
        <v>No</v>
      </c>
      <c r="I11376" t="str">
        <f>IFERROR(IF(INDEX(#REF!,MATCH('Summary_working sheet'!$A11376&amp;'Summary_working sheet'!$B11376&amp;MID('Summary_working sheet'!$I$1,5,4),#REF!,FALSE),1)&lt;&gt;"","Yes","No"),"No")</f>
        <v>No</v>
      </c>
    </row>
    <row r="11377" spans="1:9" x14ac:dyDescent="0.2">
      <c r="A11377" s="52">
        <v>44409</v>
      </c>
      <c r="B11377" t="s">
        <v>3520</v>
      </c>
      <c r="C11377" t="s">
        <v>3521</v>
      </c>
      <c r="D11377" t="s">
        <v>94</v>
      </c>
      <c r="E11377" t="s">
        <v>833</v>
      </c>
      <c r="H11377" t="str">
        <f>IFERROR(IF(INDEX(#REF!,MATCH('Summary_working sheet'!$A11377&amp;'Summary_working sheet'!$B11377&amp;MID('Summary_working sheet'!$H$1,5,3),#REF!,FALSE),1)&lt;&gt;"","Yes","No"),"No")</f>
        <v>No</v>
      </c>
      <c r="I11377" t="str">
        <f>IFERROR(IF(INDEX(#REF!,MATCH('Summary_working sheet'!$A11377&amp;'Summary_working sheet'!$B11377&amp;MID('Summary_working sheet'!$I$1,5,4),#REF!,FALSE),1)&lt;&gt;"","Yes","No"),"No")</f>
        <v>No</v>
      </c>
    </row>
    <row r="11378" spans="1:9" x14ac:dyDescent="0.2">
      <c r="A11378" s="52">
        <v>44409</v>
      </c>
      <c r="B11378" t="s">
        <v>3522</v>
      </c>
      <c r="C11378" t="s">
        <v>3523</v>
      </c>
      <c r="D11378" t="s">
        <v>130</v>
      </c>
      <c r="E11378" t="s">
        <v>833</v>
      </c>
      <c r="H11378" t="str">
        <f>IFERROR(IF(INDEX(#REF!,MATCH('Summary_working sheet'!$A11378&amp;'Summary_working sheet'!$B11378&amp;MID('Summary_working sheet'!$H$1,5,3),#REF!,FALSE),1)&lt;&gt;"","Yes","No"),"No")</f>
        <v>No</v>
      </c>
      <c r="I11378" t="str">
        <f>IFERROR(IF(INDEX(#REF!,MATCH('Summary_working sheet'!$A11378&amp;'Summary_working sheet'!$B11378&amp;MID('Summary_working sheet'!$I$1,5,4),#REF!,FALSE),1)&lt;&gt;"","Yes","No"),"No")</f>
        <v>No</v>
      </c>
    </row>
    <row r="11379" spans="1:9" x14ac:dyDescent="0.2">
      <c r="A11379" s="52">
        <v>44409</v>
      </c>
      <c r="B11379" t="s">
        <v>3524</v>
      </c>
      <c r="C11379" t="s">
        <v>3525</v>
      </c>
      <c r="D11379" t="s">
        <v>118</v>
      </c>
      <c r="E11379" t="s">
        <v>833</v>
      </c>
      <c r="H11379" t="str">
        <f>IFERROR(IF(INDEX(#REF!,MATCH('Summary_working sheet'!$A11379&amp;'Summary_working sheet'!$B11379&amp;MID('Summary_working sheet'!$H$1,5,3),#REF!,FALSE),1)&lt;&gt;"","Yes","No"),"No")</f>
        <v>No</v>
      </c>
      <c r="I11379" t="str">
        <f>IFERROR(IF(INDEX(#REF!,MATCH('Summary_working sheet'!$A11379&amp;'Summary_working sheet'!$B11379&amp;MID('Summary_working sheet'!$I$1,5,4),#REF!,FALSE),1)&lt;&gt;"","Yes","No"),"No")</f>
        <v>No</v>
      </c>
    </row>
    <row r="11380" spans="1:9" x14ac:dyDescent="0.2">
      <c r="A11380" s="52">
        <v>44409</v>
      </c>
      <c r="B11380" t="s">
        <v>3526</v>
      </c>
      <c r="C11380" t="s">
        <v>3527</v>
      </c>
      <c r="D11380" t="s">
        <v>130</v>
      </c>
      <c r="E11380" t="s">
        <v>833</v>
      </c>
      <c r="H11380" t="str">
        <f>IFERROR(IF(INDEX(#REF!,MATCH('Summary_working sheet'!$A11380&amp;'Summary_working sheet'!$B11380&amp;MID('Summary_working sheet'!$H$1,5,3),#REF!,FALSE),1)&lt;&gt;"","Yes","No"),"No")</f>
        <v>No</v>
      </c>
      <c r="I11380" t="str">
        <f>IFERROR(IF(INDEX(#REF!,MATCH('Summary_working sheet'!$A11380&amp;'Summary_working sheet'!$B11380&amp;MID('Summary_working sheet'!$I$1,5,4),#REF!,FALSE),1)&lt;&gt;"","Yes","No"),"No")</f>
        <v>No</v>
      </c>
    </row>
    <row r="11381" spans="1:9" x14ac:dyDescent="0.2">
      <c r="A11381" s="52">
        <v>44409</v>
      </c>
      <c r="B11381" t="s">
        <v>3528</v>
      </c>
      <c r="C11381" t="s">
        <v>3529</v>
      </c>
      <c r="D11381" t="s">
        <v>105</v>
      </c>
      <c r="E11381" t="s">
        <v>833</v>
      </c>
      <c r="H11381" t="str">
        <f>IFERROR(IF(INDEX(#REF!,MATCH('Summary_working sheet'!$A11381&amp;'Summary_working sheet'!$B11381&amp;MID('Summary_working sheet'!$H$1,5,3),#REF!,FALSE),1)&lt;&gt;"","Yes","No"),"No")</f>
        <v>No</v>
      </c>
      <c r="I11381" t="str">
        <f>IFERROR(IF(INDEX(#REF!,MATCH('Summary_working sheet'!$A11381&amp;'Summary_working sheet'!$B11381&amp;MID('Summary_working sheet'!$I$1,5,4),#REF!,FALSE),1)&lt;&gt;"","Yes","No"),"No")</f>
        <v>No</v>
      </c>
    </row>
    <row r="11382" spans="1:9" x14ac:dyDescent="0.2">
      <c r="A11382" s="52">
        <v>44409</v>
      </c>
      <c r="B11382" t="s">
        <v>3530</v>
      </c>
      <c r="C11382" t="s">
        <v>3531</v>
      </c>
      <c r="D11382" t="s">
        <v>130</v>
      </c>
      <c r="E11382" t="s">
        <v>833</v>
      </c>
      <c r="H11382" t="str">
        <f>IFERROR(IF(INDEX(#REF!,MATCH('Summary_working sheet'!$A11382&amp;'Summary_working sheet'!$B11382&amp;MID('Summary_working sheet'!$H$1,5,3),#REF!,FALSE),1)&lt;&gt;"","Yes","No"),"No")</f>
        <v>No</v>
      </c>
      <c r="I11382" t="str">
        <f>IFERROR(IF(INDEX(#REF!,MATCH('Summary_working sheet'!$A11382&amp;'Summary_working sheet'!$B11382&amp;MID('Summary_working sheet'!$I$1,5,4),#REF!,FALSE),1)&lt;&gt;"","Yes","No"),"No")</f>
        <v>No</v>
      </c>
    </row>
    <row r="11383" spans="1:9" x14ac:dyDescent="0.2">
      <c r="A11383" s="52">
        <v>44409</v>
      </c>
      <c r="B11383" t="s">
        <v>3532</v>
      </c>
      <c r="C11383" t="s">
        <v>3533</v>
      </c>
      <c r="D11383" t="s">
        <v>62</v>
      </c>
      <c r="E11383" t="s">
        <v>833</v>
      </c>
      <c r="H11383" t="str">
        <f>IFERROR(IF(INDEX(#REF!,MATCH('Summary_working sheet'!$A11383&amp;'Summary_working sheet'!$B11383&amp;MID('Summary_working sheet'!$H$1,5,3),#REF!,FALSE),1)&lt;&gt;"","Yes","No"),"No")</f>
        <v>No</v>
      </c>
      <c r="I11383" t="str">
        <f>IFERROR(IF(INDEX(#REF!,MATCH('Summary_working sheet'!$A11383&amp;'Summary_working sheet'!$B11383&amp;MID('Summary_working sheet'!$I$1,5,4),#REF!,FALSE),1)&lt;&gt;"","Yes","No"),"No")</f>
        <v>No</v>
      </c>
    </row>
    <row r="11384" spans="1:9" x14ac:dyDescent="0.2">
      <c r="A11384" s="52">
        <v>44409</v>
      </c>
      <c r="B11384" t="s">
        <v>3534</v>
      </c>
      <c r="C11384" t="s">
        <v>3535</v>
      </c>
      <c r="D11384" t="s">
        <v>130</v>
      </c>
      <c r="E11384" t="s">
        <v>833</v>
      </c>
      <c r="H11384" t="str">
        <f>IFERROR(IF(INDEX(#REF!,MATCH('Summary_working sheet'!$A11384&amp;'Summary_working sheet'!$B11384&amp;MID('Summary_working sheet'!$H$1,5,3),#REF!,FALSE),1)&lt;&gt;"","Yes","No"),"No")</f>
        <v>No</v>
      </c>
      <c r="I11384" t="str">
        <f>IFERROR(IF(INDEX(#REF!,MATCH('Summary_working sheet'!$A11384&amp;'Summary_working sheet'!$B11384&amp;MID('Summary_working sheet'!$I$1,5,4),#REF!,FALSE),1)&lt;&gt;"","Yes","No"),"No")</f>
        <v>No</v>
      </c>
    </row>
    <row r="11385" spans="1:9" x14ac:dyDescent="0.2">
      <c r="A11385" s="52">
        <v>44409</v>
      </c>
      <c r="B11385" t="s">
        <v>3536</v>
      </c>
      <c r="C11385" t="s">
        <v>3537</v>
      </c>
      <c r="D11385" t="s">
        <v>130</v>
      </c>
      <c r="E11385" t="s">
        <v>833</v>
      </c>
      <c r="H11385" t="str">
        <f>IFERROR(IF(INDEX(#REF!,MATCH('Summary_working sheet'!$A11385&amp;'Summary_working sheet'!$B11385&amp;MID('Summary_working sheet'!$H$1,5,3),#REF!,FALSE),1)&lt;&gt;"","Yes","No"),"No")</f>
        <v>No</v>
      </c>
      <c r="I11385" t="str">
        <f>IFERROR(IF(INDEX(#REF!,MATCH('Summary_working sheet'!$A11385&amp;'Summary_working sheet'!$B11385&amp;MID('Summary_working sheet'!$I$1,5,4),#REF!,FALSE),1)&lt;&gt;"","Yes","No"),"No")</f>
        <v>No</v>
      </c>
    </row>
    <row r="11386" spans="1:9" x14ac:dyDescent="0.2">
      <c r="A11386" s="52">
        <v>44409</v>
      </c>
      <c r="B11386" t="s">
        <v>3538</v>
      </c>
      <c r="C11386" t="s">
        <v>3539</v>
      </c>
      <c r="D11386" t="s">
        <v>130</v>
      </c>
      <c r="E11386" t="s">
        <v>833</v>
      </c>
      <c r="H11386" t="str">
        <f>IFERROR(IF(INDEX(#REF!,MATCH('Summary_working sheet'!$A11386&amp;'Summary_working sheet'!$B11386&amp;MID('Summary_working sheet'!$H$1,5,3),#REF!,FALSE),1)&lt;&gt;"","Yes","No"),"No")</f>
        <v>No</v>
      </c>
      <c r="I11386" t="str">
        <f>IFERROR(IF(INDEX(#REF!,MATCH('Summary_working sheet'!$A11386&amp;'Summary_working sheet'!$B11386&amp;MID('Summary_working sheet'!$I$1,5,4),#REF!,FALSE),1)&lt;&gt;"","Yes","No"),"No")</f>
        <v>No</v>
      </c>
    </row>
    <row r="11387" spans="1:9" x14ac:dyDescent="0.2">
      <c r="A11387" s="52">
        <v>44409</v>
      </c>
      <c r="B11387" t="s">
        <v>3540</v>
      </c>
      <c r="C11387" t="s">
        <v>3541</v>
      </c>
      <c r="D11387" t="s">
        <v>130</v>
      </c>
      <c r="E11387" t="s">
        <v>833</v>
      </c>
      <c r="H11387" t="str">
        <f>IFERROR(IF(INDEX(#REF!,MATCH('Summary_working sheet'!$A11387&amp;'Summary_working sheet'!$B11387&amp;MID('Summary_working sheet'!$H$1,5,3),#REF!,FALSE),1)&lt;&gt;"","Yes","No"),"No")</f>
        <v>No</v>
      </c>
      <c r="I11387" t="str">
        <f>IFERROR(IF(INDEX(#REF!,MATCH('Summary_working sheet'!$A11387&amp;'Summary_working sheet'!$B11387&amp;MID('Summary_working sheet'!$I$1,5,4),#REF!,FALSE),1)&lt;&gt;"","Yes","No"),"No")</f>
        <v>No</v>
      </c>
    </row>
    <row r="11388" spans="1:9" x14ac:dyDescent="0.2">
      <c r="A11388" s="52">
        <v>44409</v>
      </c>
      <c r="B11388" t="s">
        <v>3542</v>
      </c>
      <c r="C11388" t="s">
        <v>3543</v>
      </c>
      <c r="D11388" t="s">
        <v>130</v>
      </c>
      <c r="E11388" t="s">
        <v>833</v>
      </c>
      <c r="H11388" t="str">
        <f>IFERROR(IF(INDEX(#REF!,MATCH('Summary_working sheet'!$A11388&amp;'Summary_working sheet'!$B11388&amp;MID('Summary_working sheet'!$H$1,5,3),#REF!,FALSE),1)&lt;&gt;"","Yes","No"),"No")</f>
        <v>No</v>
      </c>
      <c r="I11388" t="str">
        <f>IFERROR(IF(INDEX(#REF!,MATCH('Summary_working sheet'!$A11388&amp;'Summary_working sheet'!$B11388&amp;MID('Summary_working sheet'!$I$1,5,4),#REF!,FALSE),1)&lt;&gt;"","Yes","No"),"No")</f>
        <v>No</v>
      </c>
    </row>
    <row r="11389" spans="1:9" x14ac:dyDescent="0.2">
      <c r="A11389" s="52">
        <v>44409</v>
      </c>
      <c r="B11389" t="s">
        <v>3544</v>
      </c>
      <c r="C11389" t="s">
        <v>3545</v>
      </c>
      <c r="D11389" t="s">
        <v>130</v>
      </c>
      <c r="E11389" t="s">
        <v>833</v>
      </c>
      <c r="H11389" t="str">
        <f>IFERROR(IF(INDEX(#REF!,MATCH('Summary_working sheet'!$A11389&amp;'Summary_working sheet'!$B11389&amp;MID('Summary_working sheet'!$H$1,5,3),#REF!,FALSE),1)&lt;&gt;"","Yes","No"),"No")</f>
        <v>No</v>
      </c>
      <c r="I11389" t="str">
        <f>IFERROR(IF(INDEX(#REF!,MATCH('Summary_working sheet'!$A11389&amp;'Summary_working sheet'!$B11389&amp;MID('Summary_working sheet'!$I$1,5,4),#REF!,FALSE),1)&lt;&gt;"","Yes","No"),"No")</f>
        <v>No</v>
      </c>
    </row>
    <row r="11390" spans="1:9" x14ac:dyDescent="0.2">
      <c r="A11390" s="52">
        <v>44409</v>
      </c>
      <c r="B11390" t="s">
        <v>3546</v>
      </c>
      <c r="C11390" t="s">
        <v>3547</v>
      </c>
      <c r="D11390" t="s">
        <v>130</v>
      </c>
      <c r="E11390" t="s">
        <v>833</v>
      </c>
      <c r="H11390" t="str">
        <f>IFERROR(IF(INDEX(#REF!,MATCH('Summary_working sheet'!$A11390&amp;'Summary_working sheet'!$B11390&amp;MID('Summary_working sheet'!$H$1,5,3),#REF!,FALSE),1)&lt;&gt;"","Yes","No"),"No")</f>
        <v>No</v>
      </c>
      <c r="I11390" t="str">
        <f>IFERROR(IF(INDEX(#REF!,MATCH('Summary_working sheet'!$A11390&amp;'Summary_working sheet'!$B11390&amp;MID('Summary_working sheet'!$I$1,5,4),#REF!,FALSE),1)&lt;&gt;"","Yes","No"),"No")</f>
        <v>No</v>
      </c>
    </row>
    <row r="11391" spans="1:9" x14ac:dyDescent="0.2">
      <c r="A11391" s="52">
        <v>44409</v>
      </c>
      <c r="B11391" t="s">
        <v>3548</v>
      </c>
      <c r="C11391" t="s">
        <v>3549</v>
      </c>
      <c r="D11391" t="s">
        <v>118</v>
      </c>
      <c r="E11391" t="s">
        <v>833</v>
      </c>
      <c r="H11391" t="str">
        <f>IFERROR(IF(INDEX(#REF!,MATCH('Summary_working sheet'!$A11391&amp;'Summary_working sheet'!$B11391&amp;MID('Summary_working sheet'!$H$1,5,3),#REF!,FALSE),1)&lt;&gt;"","Yes","No"),"No")</f>
        <v>No</v>
      </c>
      <c r="I11391" t="str">
        <f>IFERROR(IF(INDEX(#REF!,MATCH('Summary_working sheet'!$A11391&amp;'Summary_working sheet'!$B11391&amp;MID('Summary_working sheet'!$I$1,5,4),#REF!,FALSE),1)&lt;&gt;"","Yes","No"),"No")</f>
        <v>No</v>
      </c>
    </row>
    <row r="11392" spans="1:9" x14ac:dyDescent="0.2">
      <c r="A11392" s="52">
        <v>44409</v>
      </c>
      <c r="B11392" t="s">
        <v>3550</v>
      </c>
      <c r="C11392" t="s">
        <v>3551</v>
      </c>
      <c r="D11392" t="s">
        <v>130</v>
      </c>
      <c r="E11392" t="s">
        <v>833</v>
      </c>
      <c r="H11392" t="str">
        <f>IFERROR(IF(INDEX(#REF!,MATCH('Summary_working sheet'!$A11392&amp;'Summary_working sheet'!$B11392&amp;MID('Summary_working sheet'!$H$1,5,3),#REF!,FALSE),1)&lt;&gt;"","Yes","No"),"No")</f>
        <v>No</v>
      </c>
      <c r="I11392" t="str">
        <f>IFERROR(IF(INDEX(#REF!,MATCH('Summary_working sheet'!$A11392&amp;'Summary_working sheet'!$B11392&amp;MID('Summary_working sheet'!$I$1,5,4),#REF!,FALSE),1)&lt;&gt;"","Yes","No"),"No")</f>
        <v>No</v>
      </c>
    </row>
    <row r="11393" spans="1:9" x14ac:dyDescent="0.2">
      <c r="A11393" s="52">
        <v>44409</v>
      </c>
      <c r="B11393" t="s">
        <v>3552</v>
      </c>
      <c r="C11393" t="s">
        <v>3553</v>
      </c>
      <c r="D11393" t="s">
        <v>130</v>
      </c>
      <c r="E11393" t="s">
        <v>833</v>
      </c>
      <c r="H11393" t="str">
        <f>IFERROR(IF(INDEX(#REF!,MATCH('Summary_working sheet'!$A11393&amp;'Summary_working sheet'!$B11393&amp;MID('Summary_working sheet'!$H$1,5,3),#REF!,FALSE),1)&lt;&gt;"","Yes","No"),"No")</f>
        <v>No</v>
      </c>
      <c r="I11393" t="str">
        <f>IFERROR(IF(INDEX(#REF!,MATCH('Summary_working sheet'!$A11393&amp;'Summary_working sheet'!$B11393&amp;MID('Summary_working sheet'!$I$1,5,4),#REF!,FALSE),1)&lt;&gt;"","Yes","No"),"No")</f>
        <v>No</v>
      </c>
    </row>
    <row r="11394" spans="1:9" x14ac:dyDescent="0.2">
      <c r="A11394" s="52">
        <v>44409</v>
      </c>
      <c r="B11394" t="s">
        <v>3554</v>
      </c>
      <c r="C11394" t="s">
        <v>3555</v>
      </c>
      <c r="D11394" t="s">
        <v>130</v>
      </c>
      <c r="E11394" t="s">
        <v>833</v>
      </c>
      <c r="H11394" t="str">
        <f>IFERROR(IF(INDEX(#REF!,MATCH('Summary_working sheet'!$A11394&amp;'Summary_working sheet'!$B11394&amp;MID('Summary_working sheet'!$H$1,5,3),#REF!,FALSE),1)&lt;&gt;"","Yes","No"),"No")</f>
        <v>No</v>
      </c>
      <c r="I11394" t="str">
        <f>IFERROR(IF(INDEX(#REF!,MATCH('Summary_working sheet'!$A11394&amp;'Summary_working sheet'!$B11394&amp;MID('Summary_working sheet'!$I$1,5,4),#REF!,FALSE),1)&lt;&gt;"","Yes","No"),"No")</f>
        <v>No</v>
      </c>
    </row>
    <row r="11395" spans="1:9" x14ac:dyDescent="0.2">
      <c r="A11395" s="52">
        <v>44409</v>
      </c>
      <c r="B11395" t="s">
        <v>3556</v>
      </c>
      <c r="C11395" t="s">
        <v>3557</v>
      </c>
      <c r="D11395" t="s">
        <v>130</v>
      </c>
      <c r="E11395" t="s">
        <v>833</v>
      </c>
      <c r="H11395" t="str">
        <f>IFERROR(IF(INDEX(#REF!,MATCH('Summary_working sheet'!$A11395&amp;'Summary_working sheet'!$B11395&amp;MID('Summary_working sheet'!$H$1,5,3),#REF!,FALSE),1)&lt;&gt;"","Yes","No"),"No")</f>
        <v>No</v>
      </c>
      <c r="I11395" t="str">
        <f>IFERROR(IF(INDEX(#REF!,MATCH('Summary_working sheet'!$A11395&amp;'Summary_working sheet'!$B11395&amp;MID('Summary_working sheet'!$I$1,5,4),#REF!,FALSE),1)&lt;&gt;"","Yes","No"),"No")</f>
        <v>No</v>
      </c>
    </row>
    <row r="11396" spans="1:9" x14ac:dyDescent="0.2">
      <c r="A11396" s="52">
        <v>44409</v>
      </c>
      <c r="B11396" t="s">
        <v>3558</v>
      </c>
      <c r="C11396" t="s">
        <v>3559</v>
      </c>
      <c r="D11396" t="s">
        <v>130</v>
      </c>
      <c r="E11396" t="s">
        <v>833</v>
      </c>
      <c r="H11396" t="str">
        <f>IFERROR(IF(INDEX(#REF!,MATCH('Summary_working sheet'!$A11396&amp;'Summary_working sheet'!$B11396&amp;MID('Summary_working sheet'!$H$1,5,3),#REF!,FALSE),1)&lt;&gt;"","Yes","No"),"No")</f>
        <v>No</v>
      </c>
      <c r="I11396" t="str">
        <f>IFERROR(IF(INDEX(#REF!,MATCH('Summary_working sheet'!$A11396&amp;'Summary_working sheet'!$B11396&amp;MID('Summary_working sheet'!$I$1,5,4),#REF!,FALSE),1)&lt;&gt;"","Yes","No"),"No")</f>
        <v>No</v>
      </c>
    </row>
    <row r="11397" spans="1:9" x14ac:dyDescent="0.2">
      <c r="A11397" s="52">
        <v>44409</v>
      </c>
      <c r="B11397" t="s">
        <v>3560</v>
      </c>
      <c r="C11397" t="s">
        <v>3561</v>
      </c>
      <c r="D11397" t="s">
        <v>130</v>
      </c>
      <c r="E11397" t="s">
        <v>833</v>
      </c>
      <c r="H11397" t="str">
        <f>IFERROR(IF(INDEX(#REF!,MATCH('Summary_working sheet'!$A11397&amp;'Summary_working sheet'!$B11397&amp;MID('Summary_working sheet'!$H$1,5,3),#REF!,FALSE),1)&lt;&gt;"","Yes","No"),"No")</f>
        <v>No</v>
      </c>
      <c r="I11397" t="str">
        <f>IFERROR(IF(INDEX(#REF!,MATCH('Summary_working sheet'!$A11397&amp;'Summary_working sheet'!$B11397&amp;MID('Summary_working sheet'!$I$1,5,4),#REF!,FALSE),1)&lt;&gt;"","Yes","No"),"No")</f>
        <v>No</v>
      </c>
    </row>
    <row r="11398" spans="1:9" x14ac:dyDescent="0.2">
      <c r="A11398" s="52">
        <v>44409</v>
      </c>
      <c r="B11398" t="s">
        <v>3562</v>
      </c>
      <c r="C11398" t="s">
        <v>3563</v>
      </c>
      <c r="D11398" t="s">
        <v>130</v>
      </c>
      <c r="E11398" t="s">
        <v>833</v>
      </c>
      <c r="H11398" t="str">
        <f>IFERROR(IF(INDEX(#REF!,MATCH('Summary_working sheet'!$A11398&amp;'Summary_working sheet'!$B11398&amp;MID('Summary_working sheet'!$H$1,5,3),#REF!,FALSE),1)&lt;&gt;"","Yes","No"),"No")</f>
        <v>No</v>
      </c>
      <c r="I11398" t="str">
        <f>IFERROR(IF(INDEX(#REF!,MATCH('Summary_working sheet'!$A11398&amp;'Summary_working sheet'!$B11398&amp;MID('Summary_working sheet'!$I$1,5,4),#REF!,FALSE),1)&lt;&gt;"","Yes","No"),"No")</f>
        <v>No</v>
      </c>
    </row>
    <row r="11399" spans="1:9" x14ac:dyDescent="0.2">
      <c r="A11399" s="52">
        <v>44409</v>
      </c>
      <c r="B11399" t="s">
        <v>3564</v>
      </c>
      <c r="C11399" t="s">
        <v>3565</v>
      </c>
      <c r="D11399" t="s">
        <v>130</v>
      </c>
      <c r="E11399" t="s">
        <v>833</v>
      </c>
      <c r="H11399" t="str">
        <f>IFERROR(IF(INDEX(#REF!,MATCH('Summary_working sheet'!$A11399&amp;'Summary_working sheet'!$B11399&amp;MID('Summary_working sheet'!$H$1,5,3),#REF!,FALSE),1)&lt;&gt;"","Yes","No"),"No")</f>
        <v>No</v>
      </c>
      <c r="I11399" t="str">
        <f>IFERROR(IF(INDEX(#REF!,MATCH('Summary_working sheet'!$A11399&amp;'Summary_working sheet'!$B11399&amp;MID('Summary_working sheet'!$I$1,5,4),#REF!,FALSE),1)&lt;&gt;"","Yes","No"),"No")</f>
        <v>No</v>
      </c>
    </row>
    <row r="11400" spans="1:9" x14ac:dyDescent="0.2">
      <c r="A11400" s="52">
        <v>44409</v>
      </c>
      <c r="B11400" t="s">
        <v>3566</v>
      </c>
      <c r="C11400" t="s">
        <v>3567</v>
      </c>
      <c r="D11400" t="s">
        <v>105</v>
      </c>
      <c r="E11400" t="s">
        <v>833</v>
      </c>
      <c r="H11400" t="str">
        <f>IFERROR(IF(INDEX(#REF!,MATCH('Summary_working sheet'!$A11400&amp;'Summary_working sheet'!$B11400&amp;MID('Summary_working sheet'!$H$1,5,3),#REF!,FALSE),1)&lt;&gt;"","Yes","No"),"No")</f>
        <v>No</v>
      </c>
      <c r="I11400" t="str">
        <f>IFERROR(IF(INDEX(#REF!,MATCH('Summary_working sheet'!$A11400&amp;'Summary_working sheet'!$B11400&amp;MID('Summary_working sheet'!$I$1,5,4),#REF!,FALSE),1)&lt;&gt;"","Yes","No"),"No")</f>
        <v>No</v>
      </c>
    </row>
    <row r="11401" spans="1:9" x14ac:dyDescent="0.2">
      <c r="A11401" s="52">
        <v>44409</v>
      </c>
      <c r="B11401" t="s">
        <v>3568</v>
      </c>
      <c r="C11401" t="s">
        <v>3569</v>
      </c>
      <c r="D11401" t="s">
        <v>130</v>
      </c>
      <c r="E11401" t="s">
        <v>833</v>
      </c>
      <c r="H11401" t="str">
        <f>IFERROR(IF(INDEX(#REF!,MATCH('Summary_working sheet'!$A11401&amp;'Summary_working sheet'!$B11401&amp;MID('Summary_working sheet'!$H$1,5,3),#REF!,FALSE),1)&lt;&gt;"","Yes","No"),"No")</f>
        <v>No</v>
      </c>
      <c r="I11401" t="str">
        <f>IFERROR(IF(INDEX(#REF!,MATCH('Summary_working sheet'!$A11401&amp;'Summary_working sheet'!$B11401&amp;MID('Summary_working sheet'!$I$1,5,4),#REF!,FALSE),1)&lt;&gt;"","Yes","No"),"No")</f>
        <v>No</v>
      </c>
    </row>
    <row r="11402" spans="1:9" x14ac:dyDescent="0.2">
      <c r="A11402" s="52">
        <v>44409</v>
      </c>
      <c r="B11402" t="s">
        <v>782</v>
      </c>
      <c r="C11402" t="s">
        <v>783</v>
      </c>
      <c r="D11402" t="s">
        <v>154</v>
      </c>
      <c r="E11402" t="s">
        <v>833</v>
      </c>
      <c r="H11402" t="str">
        <f>IFERROR(IF(INDEX(#REF!,MATCH('Summary_working sheet'!$A11402&amp;'Summary_working sheet'!$B11402&amp;MID('Summary_working sheet'!$H$1,5,3),#REF!,FALSE),1)&lt;&gt;"","Yes","No"),"No")</f>
        <v>No</v>
      </c>
      <c r="I11402" t="str">
        <f>IFERROR(IF(INDEX(#REF!,MATCH('Summary_working sheet'!$A11402&amp;'Summary_working sheet'!$B11402&amp;MID('Summary_working sheet'!$I$1,5,4),#REF!,FALSE),1)&lt;&gt;"","Yes","No"),"No")</f>
        <v>No</v>
      </c>
    </row>
    <row r="11403" spans="1:9" x14ac:dyDescent="0.2">
      <c r="A11403" s="52">
        <v>44409</v>
      </c>
      <c r="B11403" t="s">
        <v>3570</v>
      </c>
      <c r="C11403" t="s">
        <v>3571</v>
      </c>
      <c r="D11403" t="s">
        <v>130</v>
      </c>
      <c r="E11403" t="s">
        <v>833</v>
      </c>
      <c r="H11403" t="str">
        <f>IFERROR(IF(INDEX(#REF!,MATCH('Summary_working sheet'!$A11403&amp;'Summary_working sheet'!$B11403&amp;MID('Summary_working sheet'!$H$1,5,3),#REF!,FALSE),1)&lt;&gt;"","Yes","No"),"No")</f>
        <v>No</v>
      </c>
      <c r="I11403" t="str">
        <f>IFERROR(IF(INDEX(#REF!,MATCH('Summary_working sheet'!$A11403&amp;'Summary_working sheet'!$B11403&amp;MID('Summary_working sheet'!$I$1,5,4),#REF!,FALSE),1)&lt;&gt;"","Yes","No"),"No")</f>
        <v>No</v>
      </c>
    </row>
    <row r="11404" spans="1:9" x14ac:dyDescent="0.2">
      <c r="A11404" s="52">
        <v>44409</v>
      </c>
      <c r="B11404" t="s">
        <v>3572</v>
      </c>
      <c r="C11404" t="s">
        <v>3573</v>
      </c>
      <c r="D11404" t="s">
        <v>105</v>
      </c>
      <c r="E11404" t="s">
        <v>833</v>
      </c>
      <c r="H11404" t="str">
        <f>IFERROR(IF(INDEX(#REF!,MATCH('Summary_working sheet'!$A11404&amp;'Summary_working sheet'!$B11404&amp;MID('Summary_working sheet'!$H$1,5,3),#REF!,FALSE),1)&lt;&gt;"","Yes","No"),"No")</f>
        <v>No</v>
      </c>
      <c r="I11404" t="str">
        <f>IFERROR(IF(INDEX(#REF!,MATCH('Summary_working sheet'!$A11404&amp;'Summary_working sheet'!$B11404&amp;MID('Summary_working sheet'!$I$1,5,4),#REF!,FALSE),1)&lt;&gt;"","Yes","No"),"No")</f>
        <v>No</v>
      </c>
    </row>
    <row r="11405" spans="1:9" x14ac:dyDescent="0.2">
      <c r="A11405" s="52">
        <v>44409</v>
      </c>
      <c r="B11405" t="s">
        <v>3574</v>
      </c>
      <c r="C11405" t="s">
        <v>3575</v>
      </c>
      <c r="D11405" t="s">
        <v>105</v>
      </c>
      <c r="E11405" t="s">
        <v>833</v>
      </c>
      <c r="H11405" t="str">
        <f>IFERROR(IF(INDEX(#REF!,MATCH('Summary_working sheet'!$A11405&amp;'Summary_working sheet'!$B11405&amp;MID('Summary_working sheet'!$H$1,5,3),#REF!,FALSE),1)&lt;&gt;"","Yes","No"),"No")</f>
        <v>No</v>
      </c>
      <c r="I11405" t="str">
        <f>IFERROR(IF(INDEX(#REF!,MATCH('Summary_working sheet'!$A11405&amp;'Summary_working sheet'!$B11405&amp;MID('Summary_working sheet'!$I$1,5,4),#REF!,FALSE),1)&lt;&gt;"","Yes","No"),"No")</f>
        <v>No</v>
      </c>
    </row>
    <row r="11406" spans="1:9" x14ac:dyDescent="0.2">
      <c r="A11406" s="52">
        <v>44409</v>
      </c>
      <c r="B11406" t="s">
        <v>3576</v>
      </c>
      <c r="C11406" t="s">
        <v>3577</v>
      </c>
      <c r="D11406" t="s">
        <v>130</v>
      </c>
      <c r="E11406" t="s">
        <v>833</v>
      </c>
      <c r="H11406" t="str">
        <f>IFERROR(IF(INDEX(#REF!,MATCH('Summary_working sheet'!$A11406&amp;'Summary_working sheet'!$B11406&amp;MID('Summary_working sheet'!$H$1,5,3),#REF!,FALSE),1)&lt;&gt;"","Yes","No"),"No")</f>
        <v>No</v>
      </c>
      <c r="I11406" t="str">
        <f>IFERROR(IF(INDEX(#REF!,MATCH('Summary_working sheet'!$A11406&amp;'Summary_working sheet'!$B11406&amp;MID('Summary_working sheet'!$I$1,5,4),#REF!,FALSE),1)&lt;&gt;"","Yes","No"),"No")</f>
        <v>No</v>
      </c>
    </row>
    <row r="11407" spans="1:9" x14ac:dyDescent="0.2">
      <c r="A11407" s="52">
        <v>44409</v>
      </c>
      <c r="B11407" t="s">
        <v>3578</v>
      </c>
      <c r="C11407" t="s">
        <v>3579</v>
      </c>
      <c r="D11407" t="s">
        <v>130</v>
      </c>
      <c r="E11407" t="s">
        <v>833</v>
      </c>
      <c r="H11407" t="str">
        <f>IFERROR(IF(INDEX(#REF!,MATCH('Summary_working sheet'!$A11407&amp;'Summary_working sheet'!$B11407&amp;MID('Summary_working sheet'!$H$1,5,3),#REF!,FALSE),1)&lt;&gt;"","Yes","No"),"No")</f>
        <v>No</v>
      </c>
      <c r="I11407" t="str">
        <f>IFERROR(IF(INDEX(#REF!,MATCH('Summary_working sheet'!$A11407&amp;'Summary_working sheet'!$B11407&amp;MID('Summary_working sheet'!$I$1,5,4),#REF!,FALSE),1)&lt;&gt;"","Yes","No"),"No")</f>
        <v>No</v>
      </c>
    </row>
    <row r="11408" spans="1:9" x14ac:dyDescent="0.2">
      <c r="A11408" s="52">
        <v>44409</v>
      </c>
      <c r="B11408" t="s">
        <v>3580</v>
      </c>
      <c r="C11408" t="s">
        <v>3581</v>
      </c>
      <c r="D11408" t="s">
        <v>62</v>
      </c>
      <c r="E11408" t="s">
        <v>833</v>
      </c>
      <c r="H11408" t="str">
        <f>IFERROR(IF(INDEX(#REF!,MATCH('Summary_working sheet'!$A11408&amp;'Summary_working sheet'!$B11408&amp;MID('Summary_working sheet'!$H$1,5,3),#REF!,FALSE),1)&lt;&gt;"","Yes","No"),"No")</f>
        <v>No</v>
      </c>
      <c r="I11408" t="str">
        <f>IFERROR(IF(INDEX(#REF!,MATCH('Summary_working sheet'!$A11408&amp;'Summary_working sheet'!$B11408&amp;MID('Summary_working sheet'!$I$1,5,4),#REF!,FALSE),1)&lt;&gt;"","Yes","No"),"No")</f>
        <v>No</v>
      </c>
    </row>
    <row r="11409" spans="1:9" x14ac:dyDescent="0.2">
      <c r="A11409" s="52">
        <v>44409</v>
      </c>
      <c r="B11409" t="s">
        <v>3582</v>
      </c>
      <c r="C11409" t="s">
        <v>3583</v>
      </c>
      <c r="D11409" t="s">
        <v>130</v>
      </c>
      <c r="E11409" t="s">
        <v>833</v>
      </c>
      <c r="H11409" t="str">
        <f>IFERROR(IF(INDEX(#REF!,MATCH('Summary_working sheet'!$A11409&amp;'Summary_working sheet'!$B11409&amp;MID('Summary_working sheet'!$H$1,5,3),#REF!,FALSE),1)&lt;&gt;"","Yes","No"),"No")</f>
        <v>No</v>
      </c>
      <c r="I11409" t="str">
        <f>IFERROR(IF(INDEX(#REF!,MATCH('Summary_working sheet'!$A11409&amp;'Summary_working sheet'!$B11409&amp;MID('Summary_working sheet'!$I$1,5,4),#REF!,FALSE),1)&lt;&gt;"","Yes","No"),"No")</f>
        <v>No</v>
      </c>
    </row>
    <row r="11410" spans="1:9" x14ac:dyDescent="0.2">
      <c r="A11410" s="52">
        <v>44409</v>
      </c>
      <c r="B11410" t="s">
        <v>3584</v>
      </c>
      <c r="C11410" t="s">
        <v>3585</v>
      </c>
      <c r="D11410" t="s">
        <v>105</v>
      </c>
      <c r="E11410" t="s">
        <v>833</v>
      </c>
      <c r="H11410" t="str">
        <f>IFERROR(IF(INDEX(#REF!,MATCH('Summary_working sheet'!$A11410&amp;'Summary_working sheet'!$B11410&amp;MID('Summary_working sheet'!$H$1,5,3),#REF!,FALSE),1)&lt;&gt;"","Yes","No"),"No")</f>
        <v>No</v>
      </c>
      <c r="I11410" t="str">
        <f>IFERROR(IF(INDEX(#REF!,MATCH('Summary_working sheet'!$A11410&amp;'Summary_working sheet'!$B11410&amp;MID('Summary_working sheet'!$I$1,5,4),#REF!,FALSE),1)&lt;&gt;"","Yes","No"),"No")</f>
        <v>No</v>
      </c>
    </row>
    <row r="11411" spans="1:9" x14ac:dyDescent="0.2">
      <c r="A11411" s="52">
        <v>44409</v>
      </c>
      <c r="B11411" t="s">
        <v>3586</v>
      </c>
      <c r="C11411" t="s">
        <v>3587</v>
      </c>
      <c r="D11411" t="s">
        <v>105</v>
      </c>
      <c r="E11411" t="s">
        <v>833</v>
      </c>
      <c r="H11411" t="str">
        <f>IFERROR(IF(INDEX(#REF!,MATCH('Summary_working sheet'!$A11411&amp;'Summary_working sheet'!$B11411&amp;MID('Summary_working sheet'!$H$1,5,3),#REF!,FALSE),1)&lt;&gt;"","Yes","No"),"No")</f>
        <v>No</v>
      </c>
      <c r="I11411" t="str">
        <f>IFERROR(IF(INDEX(#REF!,MATCH('Summary_working sheet'!$A11411&amp;'Summary_working sheet'!$B11411&amp;MID('Summary_working sheet'!$I$1,5,4),#REF!,FALSE),1)&lt;&gt;"","Yes","No"),"No")</f>
        <v>No</v>
      </c>
    </row>
    <row r="11412" spans="1:9" x14ac:dyDescent="0.2">
      <c r="A11412" s="52">
        <v>44409</v>
      </c>
      <c r="B11412" t="s">
        <v>3588</v>
      </c>
      <c r="C11412" t="s">
        <v>3589</v>
      </c>
      <c r="D11412" t="s">
        <v>130</v>
      </c>
      <c r="E11412" t="s">
        <v>833</v>
      </c>
      <c r="H11412" t="str">
        <f>IFERROR(IF(INDEX(#REF!,MATCH('Summary_working sheet'!$A11412&amp;'Summary_working sheet'!$B11412&amp;MID('Summary_working sheet'!$H$1,5,3),#REF!,FALSE),1)&lt;&gt;"","Yes","No"),"No")</f>
        <v>No</v>
      </c>
      <c r="I11412" t="str">
        <f>IFERROR(IF(INDEX(#REF!,MATCH('Summary_working sheet'!$A11412&amp;'Summary_working sheet'!$B11412&amp;MID('Summary_working sheet'!$I$1,5,4),#REF!,FALSE),1)&lt;&gt;"","Yes","No"),"No")</f>
        <v>No</v>
      </c>
    </row>
    <row r="11413" spans="1:9" x14ac:dyDescent="0.2">
      <c r="A11413" s="52">
        <v>44409</v>
      </c>
      <c r="B11413" t="s">
        <v>3590</v>
      </c>
      <c r="C11413" t="s">
        <v>3591</v>
      </c>
      <c r="D11413" t="s">
        <v>118</v>
      </c>
      <c r="E11413" t="s">
        <v>833</v>
      </c>
      <c r="H11413" t="str">
        <f>IFERROR(IF(INDEX(#REF!,MATCH('Summary_working sheet'!$A11413&amp;'Summary_working sheet'!$B11413&amp;MID('Summary_working sheet'!$H$1,5,3),#REF!,FALSE),1)&lt;&gt;"","Yes","No"),"No")</f>
        <v>No</v>
      </c>
      <c r="I11413" t="str">
        <f>IFERROR(IF(INDEX(#REF!,MATCH('Summary_working sheet'!$A11413&amp;'Summary_working sheet'!$B11413&amp;MID('Summary_working sheet'!$I$1,5,4),#REF!,FALSE),1)&lt;&gt;"","Yes","No"),"No")</f>
        <v>No</v>
      </c>
    </row>
    <row r="11414" spans="1:9" x14ac:dyDescent="0.2">
      <c r="A11414" s="52">
        <v>44409</v>
      </c>
      <c r="B11414" t="s">
        <v>3592</v>
      </c>
      <c r="C11414" t="s">
        <v>3593</v>
      </c>
      <c r="D11414" t="s">
        <v>105</v>
      </c>
      <c r="E11414" t="s">
        <v>833</v>
      </c>
      <c r="H11414" t="str">
        <f>IFERROR(IF(INDEX(#REF!,MATCH('Summary_working sheet'!$A11414&amp;'Summary_working sheet'!$B11414&amp;MID('Summary_working sheet'!$H$1,5,3),#REF!,FALSE),1)&lt;&gt;"","Yes","No"),"No")</f>
        <v>No</v>
      </c>
      <c r="I11414" t="str">
        <f>IFERROR(IF(INDEX(#REF!,MATCH('Summary_working sheet'!$A11414&amp;'Summary_working sheet'!$B11414&amp;MID('Summary_working sheet'!$I$1,5,4),#REF!,FALSE),1)&lt;&gt;"","Yes","No"),"No")</f>
        <v>No</v>
      </c>
    </row>
    <row r="11415" spans="1:9" x14ac:dyDescent="0.2">
      <c r="A11415" s="52">
        <v>44409</v>
      </c>
      <c r="B11415" t="s">
        <v>3594</v>
      </c>
      <c r="C11415" t="s">
        <v>3595</v>
      </c>
      <c r="D11415" t="s">
        <v>130</v>
      </c>
      <c r="E11415" t="s">
        <v>833</v>
      </c>
      <c r="H11415" t="str">
        <f>IFERROR(IF(INDEX(#REF!,MATCH('Summary_working sheet'!$A11415&amp;'Summary_working sheet'!$B11415&amp;MID('Summary_working sheet'!$H$1,5,3),#REF!,FALSE),1)&lt;&gt;"","Yes","No"),"No")</f>
        <v>No</v>
      </c>
      <c r="I11415" t="str">
        <f>IFERROR(IF(INDEX(#REF!,MATCH('Summary_working sheet'!$A11415&amp;'Summary_working sheet'!$B11415&amp;MID('Summary_working sheet'!$I$1,5,4),#REF!,FALSE),1)&lt;&gt;"","Yes","No"),"No")</f>
        <v>No</v>
      </c>
    </row>
    <row r="11416" spans="1:9" x14ac:dyDescent="0.2">
      <c r="A11416" s="52">
        <v>44409</v>
      </c>
      <c r="B11416" t="s">
        <v>3596</v>
      </c>
      <c r="C11416" t="s">
        <v>3597</v>
      </c>
      <c r="D11416" t="s">
        <v>105</v>
      </c>
      <c r="E11416" t="s">
        <v>833</v>
      </c>
      <c r="H11416" t="str">
        <f>IFERROR(IF(INDEX(#REF!,MATCH('Summary_working sheet'!$A11416&amp;'Summary_working sheet'!$B11416&amp;MID('Summary_working sheet'!$H$1,5,3),#REF!,FALSE),1)&lt;&gt;"","Yes","No"),"No")</f>
        <v>No</v>
      </c>
      <c r="I11416" t="str">
        <f>IFERROR(IF(INDEX(#REF!,MATCH('Summary_working sheet'!$A11416&amp;'Summary_working sheet'!$B11416&amp;MID('Summary_working sheet'!$I$1,5,4),#REF!,FALSE),1)&lt;&gt;"","Yes","No"),"No")</f>
        <v>No</v>
      </c>
    </row>
    <row r="11417" spans="1:9" x14ac:dyDescent="0.2">
      <c r="A11417" s="52">
        <v>44409</v>
      </c>
      <c r="B11417" t="s">
        <v>3598</v>
      </c>
      <c r="C11417" t="s">
        <v>3599</v>
      </c>
      <c r="D11417" t="s">
        <v>130</v>
      </c>
      <c r="E11417" t="s">
        <v>833</v>
      </c>
      <c r="H11417" t="str">
        <f>IFERROR(IF(INDEX(#REF!,MATCH('Summary_working sheet'!$A11417&amp;'Summary_working sheet'!$B11417&amp;MID('Summary_working sheet'!$H$1,5,3),#REF!,FALSE),1)&lt;&gt;"","Yes","No"),"No")</f>
        <v>No</v>
      </c>
      <c r="I11417" t="str">
        <f>IFERROR(IF(INDEX(#REF!,MATCH('Summary_working sheet'!$A11417&amp;'Summary_working sheet'!$B11417&amp;MID('Summary_working sheet'!$I$1,5,4),#REF!,FALSE),1)&lt;&gt;"","Yes","No"),"No")</f>
        <v>No</v>
      </c>
    </row>
    <row r="11418" spans="1:9" x14ac:dyDescent="0.2">
      <c r="A11418" s="52">
        <v>44409</v>
      </c>
      <c r="B11418" t="s">
        <v>3600</v>
      </c>
      <c r="C11418" t="s">
        <v>3601</v>
      </c>
      <c r="D11418" t="s">
        <v>62</v>
      </c>
      <c r="E11418" t="s">
        <v>833</v>
      </c>
      <c r="H11418" t="str">
        <f>IFERROR(IF(INDEX(#REF!,MATCH('Summary_working sheet'!$A11418&amp;'Summary_working sheet'!$B11418&amp;MID('Summary_working sheet'!$H$1,5,3),#REF!,FALSE),1)&lt;&gt;"","Yes","No"),"No")</f>
        <v>No</v>
      </c>
      <c r="I11418" t="str">
        <f>IFERROR(IF(INDEX(#REF!,MATCH('Summary_working sheet'!$A11418&amp;'Summary_working sheet'!$B11418&amp;MID('Summary_working sheet'!$I$1,5,4),#REF!,FALSE),1)&lt;&gt;"","Yes","No"),"No")</f>
        <v>No</v>
      </c>
    </row>
    <row r="11419" spans="1:9" x14ac:dyDescent="0.2">
      <c r="A11419" s="52">
        <v>44409</v>
      </c>
      <c r="B11419" t="s">
        <v>3602</v>
      </c>
      <c r="C11419" t="s">
        <v>3603</v>
      </c>
      <c r="D11419" t="s">
        <v>94</v>
      </c>
      <c r="E11419" t="s">
        <v>833</v>
      </c>
      <c r="H11419" t="str">
        <f>IFERROR(IF(INDEX(#REF!,MATCH('Summary_working sheet'!$A11419&amp;'Summary_working sheet'!$B11419&amp;MID('Summary_working sheet'!$H$1,5,3),#REF!,FALSE),1)&lt;&gt;"","Yes","No"),"No")</f>
        <v>No</v>
      </c>
      <c r="I11419" t="str">
        <f>IFERROR(IF(INDEX(#REF!,MATCH('Summary_working sheet'!$A11419&amp;'Summary_working sheet'!$B11419&amp;MID('Summary_working sheet'!$I$1,5,4),#REF!,FALSE),1)&lt;&gt;"","Yes","No"),"No")</f>
        <v>No</v>
      </c>
    </row>
    <row r="11420" spans="1:9" x14ac:dyDescent="0.2">
      <c r="A11420" s="52">
        <v>44409</v>
      </c>
      <c r="B11420" t="s">
        <v>3604</v>
      </c>
      <c r="C11420" t="s">
        <v>3605</v>
      </c>
      <c r="D11420" t="s">
        <v>75</v>
      </c>
      <c r="E11420" t="s">
        <v>833</v>
      </c>
      <c r="H11420" t="str">
        <f>IFERROR(IF(INDEX(#REF!,MATCH('Summary_working sheet'!$A11420&amp;'Summary_working sheet'!$B11420&amp;MID('Summary_working sheet'!$H$1,5,3),#REF!,FALSE),1)&lt;&gt;"","Yes","No"),"No")</f>
        <v>No</v>
      </c>
      <c r="I11420" t="str">
        <f>IFERROR(IF(INDEX(#REF!,MATCH('Summary_working sheet'!$A11420&amp;'Summary_working sheet'!$B11420&amp;MID('Summary_working sheet'!$I$1,5,4),#REF!,FALSE),1)&lt;&gt;"","Yes","No"),"No")</f>
        <v>No</v>
      </c>
    </row>
    <row r="11421" spans="1:9" x14ac:dyDescent="0.2">
      <c r="A11421" s="52">
        <v>44409</v>
      </c>
      <c r="B11421" t="s">
        <v>3606</v>
      </c>
      <c r="C11421" t="s">
        <v>3607</v>
      </c>
      <c r="D11421" t="s">
        <v>130</v>
      </c>
      <c r="E11421" t="s">
        <v>833</v>
      </c>
      <c r="H11421" t="str">
        <f>IFERROR(IF(INDEX(#REF!,MATCH('Summary_working sheet'!$A11421&amp;'Summary_working sheet'!$B11421&amp;MID('Summary_working sheet'!$H$1,5,3),#REF!,FALSE),1)&lt;&gt;"","Yes","No"),"No")</f>
        <v>No</v>
      </c>
      <c r="I11421" t="str">
        <f>IFERROR(IF(INDEX(#REF!,MATCH('Summary_working sheet'!$A11421&amp;'Summary_working sheet'!$B11421&amp;MID('Summary_working sheet'!$I$1,5,4),#REF!,FALSE),1)&lt;&gt;"","Yes","No"),"No")</f>
        <v>No</v>
      </c>
    </row>
    <row r="11422" spans="1:9" x14ac:dyDescent="0.2">
      <c r="A11422" s="52">
        <v>44409</v>
      </c>
      <c r="B11422" t="s">
        <v>3608</v>
      </c>
      <c r="C11422" t="s">
        <v>3609</v>
      </c>
      <c r="D11422" t="s">
        <v>105</v>
      </c>
      <c r="E11422" t="s">
        <v>833</v>
      </c>
      <c r="H11422" t="str">
        <f>IFERROR(IF(INDEX(#REF!,MATCH('Summary_working sheet'!$A11422&amp;'Summary_working sheet'!$B11422&amp;MID('Summary_working sheet'!$H$1,5,3),#REF!,FALSE),1)&lt;&gt;"","Yes","No"),"No")</f>
        <v>No</v>
      </c>
      <c r="I11422" t="str">
        <f>IFERROR(IF(INDEX(#REF!,MATCH('Summary_working sheet'!$A11422&amp;'Summary_working sheet'!$B11422&amp;MID('Summary_working sheet'!$I$1,5,4),#REF!,FALSE),1)&lt;&gt;"","Yes","No"),"No")</f>
        <v>No</v>
      </c>
    </row>
    <row r="11423" spans="1:9" x14ac:dyDescent="0.2">
      <c r="A11423" s="52">
        <v>44409</v>
      </c>
      <c r="B11423" t="s">
        <v>3610</v>
      </c>
      <c r="C11423" t="s">
        <v>3611</v>
      </c>
      <c r="D11423" t="s">
        <v>130</v>
      </c>
      <c r="E11423" t="s">
        <v>833</v>
      </c>
      <c r="H11423" t="str">
        <f>IFERROR(IF(INDEX(#REF!,MATCH('Summary_working sheet'!$A11423&amp;'Summary_working sheet'!$B11423&amp;MID('Summary_working sheet'!$H$1,5,3),#REF!,FALSE),1)&lt;&gt;"","Yes","No"),"No")</f>
        <v>No</v>
      </c>
      <c r="I11423" t="str">
        <f>IFERROR(IF(INDEX(#REF!,MATCH('Summary_working sheet'!$A11423&amp;'Summary_working sheet'!$B11423&amp;MID('Summary_working sheet'!$I$1,5,4),#REF!,FALSE),1)&lt;&gt;"","Yes","No"),"No")</f>
        <v>No</v>
      </c>
    </row>
    <row r="11424" spans="1:9" x14ac:dyDescent="0.2">
      <c r="A11424" s="52">
        <v>44409</v>
      </c>
      <c r="B11424" t="s">
        <v>3612</v>
      </c>
      <c r="C11424" t="s">
        <v>3613</v>
      </c>
      <c r="D11424" t="s">
        <v>130</v>
      </c>
      <c r="E11424" t="s">
        <v>833</v>
      </c>
      <c r="H11424" t="str">
        <f>IFERROR(IF(INDEX(#REF!,MATCH('Summary_working sheet'!$A11424&amp;'Summary_working sheet'!$B11424&amp;MID('Summary_working sheet'!$H$1,5,3),#REF!,FALSE),1)&lt;&gt;"","Yes","No"),"No")</f>
        <v>No</v>
      </c>
      <c r="I11424" t="str">
        <f>IFERROR(IF(INDEX(#REF!,MATCH('Summary_working sheet'!$A11424&amp;'Summary_working sheet'!$B11424&amp;MID('Summary_working sheet'!$I$1,5,4),#REF!,FALSE),1)&lt;&gt;"","Yes","No"),"No")</f>
        <v>No</v>
      </c>
    </row>
    <row r="11425" spans="1:9" x14ac:dyDescent="0.2">
      <c r="A11425" s="52">
        <v>44409</v>
      </c>
      <c r="B11425" t="s">
        <v>3614</v>
      </c>
      <c r="C11425" t="s">
        <v>3615</v>
      </c>
      <c r="D11425" t="s">
        <v>130</v>
      </c>
      <c r="E11425" t="s">
        <v>833</v>
      </c>
      <c r="H11425" t="str">
        <f>IFERROR(IF(INDEX(#REF!,MATCH('Summary_working sheet'!$A11425&amp;'Summary_working sheet'!$B11425&amp;MID('Summary_working sheet'!$H$1,5,3),#REF!,FALSE),1)&lt;&gt;"","Yes","No"),"No")</f>
        <v>No</v>
      </c>
      <c r="I11425" t="str">
        <f>IFERROR(IF(INDEX(#REF!,MATCH('Summary_working sheet'!$A11425&amp;'Summary_working sheet'!$B11425&amp;MID('Summary_working sheet'!$I$1,5,4),#REF!,FALSE),1)&lt;&gt;"","Yes","No"),"No")</f>
        <v>No</v>
      </c>
    </row>
    <row r="11426" spans="1:9" x14ac:dyDescent="0.2">
      <c r="A11426" s="52">
        <v>44409</v>
      </c>
      <c r="B11426" t="s">
        <v>3616</v>
      </c>
      <c r="C11426" t="s">
        <v>3617</v>
      </c>
      <c r="D11426" t="s">
        <v>130</v>
      </c>
      <c r="E11426" t="s">
        <v>833</v>
      </c>
      <c r="H11426" t="str">
        <f>IFERROR(IF(INDEX(#REF!,MATCH('Summary_working sheet'!$A11426&amp;'Summary_working sheet'!$B11426&amp;MID('Summary_working sheet'!$H$1,5,3),#REF!,FALSE),1)&lt;&gt;"","Yes","No"),"No")</f>
        <v>No</v>
      </c>
      <c r="I11426" t="str">
        <f>IFERROR(IF(INDEX(#REF!,MATCH('Summary_working sheet'!$A11426&amp;'Summary_working sheet'!$B11426&amp;MID('Summary_working sheet'!$I$1,5,4),#REF!,FALSE),1)&lt;&gt;"","Yes","No"),"No")</f>
        <v>No</v>
      </c>
    </row>
    <row r="11427" spans="1:9" x14ac:dyDescent="0.2">
      <c r="A11427" s="52">
        <v>44409</v>
      </c>
      <c r="B11427" t="s">
        <v>3618</v>
      </c>
      <c r="C11427" t="s">
        <v>3619</v>
      </c>
      <c r="D11427" t="s">
        <v>130</v>
      </c>
      <c r="E11427" t="s">
        <v>833</v>
      </c>
      <c r="H11427" t="str">
        <f>IFERROR(IF(INDEX(#REF!,MATCH('Summary_working sheet'!$A11427&amp;'Summary_working sheet'!$B11427&amp;MID('Summary_working sheet'!$H$1,5,3),#REF!,FALSE),1)&lt;&gt;"","Yes","No"),"No")</f>
        <v>No</v>
      </c>
      <c r="I11427" t="str">
        <f>IFERROR(IF(INDEX(#REF!,MATCH('Summary_working sheet'!$A11427&amp;'Summary_working sheet'!$B11427&amp;MID('Summary_working sheet'!$I$1,5,4),#REF!,FALSE),1)&lt;&gt;"","Yes","No"),"No")</f>
        <v>No</v>
      </c>
    </row>
    <row r="11428" spans="1:9" x14ac:dyDescent="0.2">
      <c r="A11428" s="52">
        <v>44409</v>
      </c>
      <c r="B11428" t="s">
        <v>3620</v>
      </c>
      <c r="C11428" t="s">
        <v>3621</v>
      </c>
      <c r="D11428" t="s">
        <v>130</v>
      </c>
      <c r="E11428" t="s">
        <v>833</v>
      </c>
      <c r="H11428" t="str">
        <f>IFERROR(IF(INDEX(#REF!,MATCH('Summary_working sheet'!$A11428&amp;'Summary_working sheet'!$B11428&amp;MID('Summary_working sheet'!$H$1,5,3),#REF!,FALSE),1)&lt;&gt;"","Yes","No"),"No")</f>
        <v>No</v>
      </c>
      <c r="I11428" t="str">
        <f>IFERROR(IF(INDEX(#REF!,MATCH('Summary_working sheet'!$A11428&amp;'Summary_working sheet'!$B11428&amp;MID('Summary_working sheet'!$I$1,5,4),#REF!,FALSE),1)&lt;&gt;"","Yes","No"),"No")</f>
        <v>No</v>
      </c>
    </row>
    <row r="11429" spans="1:9" x14ac:dyDescent="0.2">
      <c r="A11429" s="52">
        <v>44409</v>
      </c>
      <c r="B11429" t="s">
        <v>3622</v>
      </c>
      <c r="C11429" t="s">
        <v>3623</v>
      </c>
      <c r="D11429" t="s">
        <v>105</v>
      </c>
      <c r="E11429" t="s">
        <v>833</v>
      </c>
      <c r="H11429" t="str">
        <f>IFERROR(IF(INDEX(#REF!,MATCH('Summary_working sheet'!$A11429&amp;'Summary_working sheet'!$B11429&amp;MID('Summary_working sheet'!$H$1,5,3),#REF!,FALSE),1)&lt;&gt;"","Yes","No"),"No")</f>
        <v>No</v>
      </c>
      <c r="I11429" t="str">
        <f>IFERROR(IF(INDEX(#REF!,MATCH('Summary_working sheet'!$A11429&amp;'Summary_working sheet'!$B11429&amp;MID('Summary_working sheet'!$I$1,5,4),#REF!,FALSE),1)&lt;&gt;"","Yes","No"),"No")</f>
        <v>No</v>
      </c>
    </row>
    <row r="11430" spans="1:9" x14ac:dyDescent="0.2">
      <c r="A11430" s="52">
        <v>44409</v>
      </c>
      <c r="B11430" t="s">
        <v>3624</v>
      </c>
      <c r="C11430" t="s">
        <v>3625</v>
      </c>
      <c r="D11430" t="s">
        <v>130</v>
      </c>
      <c r="E11430" t="s">
        <v>833</v>
      </c>
      <c r="H11430" t="str">
        <f>IFERROR(IF(INDEX(#REF!,MATCH('Summary_working sheet'!$A11430&amp;'Summary_working sheet'!$B11430&amp;MID('Summary_working sheet'!$H$1,5,3),#REF!,FALSE),1)&lt;&gt;"","Yes","No"),"No")</f>
        <v>No</v>
      </c>
      <c r="I11430" t="str">
        <f>IFERROR(IF(INDEX(#REF!,MATCH('Summary_working sheet'!$A11430&amp;'Summary_working sheet'!$B11430&amp;MID('Summary_working sheet'!$I$1,5,4),#REF!,FALSE),1)&lt;&gt;"","Yes","No"),"No")</f>
        <v>No</v>
      </c>
    </row>
    <row r="11431" spans="1:9" x14ac:dyDescent="0.2">
      <c r="A11431" s="52">
        <v>44409</v>
      </c>
      <c r="B11431" t="s">
        <v>3626</v>
      </c>
      <c r="C11431" t="s">
        <v>3627</v>
      </c>
      <c r="D11431" t="s">
        <v>130</v>
      </c>
      <c r="E11431" t="s">
        <v>833</v>
      </c>
      <c r="H11431" t="str">
        <f>IFERROR(IF(INDEX(#REF!,MATCH('Summary_working sheet'!$A11431&amp;'Summary_working sheet'!$B11431&amp;MID('Summary_working sheet'!$H$1,5,3),#REF!,FALSE),1)&lt;&gt;"","Yes","No"),"No")</f>
        <v>No</v>
      </c>
      <c r="I11431" t="str">
        <f>IFERROR(IF(INDEX(#REF!,MATCH('Summary_working sheet'!$A11431&amp;'Summary_working sheet'!$B11431&amp;MID('Summary_working sheet'!$I$1,5,4),#REF!,FALSE),1)&lt;&gt;"","Yes","No"),"No")</f>
        <v>No</v>
      </c>
    </row>
    <row r="11432" spans="1:9" x14ac:dyDescent="0.2">
      <c r="A11432" s="52">
        <v>44409</v>
      </c>
      <c r="B11432" t="s">
        <v>3628</v>
      </c>
      <c r="C11432" t="s">
        <v>3629</v>
      </c>
      <c r="D11432" t="s">
        <v>130</v>
      </c>
      <c r="E11432" t="s">
        <v>833</v>
      </c>
      <c r="H11432" t="str">
        <f>IFERROR(IF(INDEX(#REF!,MATCH('Summary_working sheet'!$A11432&amp;'Summary_working sheet'!$B11432&amp;MID('Summary_working sheet'!$H$1,5,3),#REF!,FALSE),1)&lt;&gt;"","Yes","No"),"No")</f>
        <v>No</v>
      </c>
      <c r="I11432" t="str">
        <f>IFERROR(IF(INDEX(#REF!,MATCH('Summary_working sheet'!$A11432&amp;'Summary_working sheet'!$B11432&amp;MID('Summary_working sheet'!$I$1,5,4),#REF!,FALSE),1)&lt;&gt;"","Yes","No"),"No")</f>
        <v>No</v>
      </c>
    </row>
    <row r="11433" spans="1:9" x14ac:dyDescent="0.2">
      <c r="A11433" s="52">
        <v>44409</v>
      </c>
      <c r="B11433" t="s">
        <v>3630</v>
      </c>
      <c r="C11433" t="s">
        <v>3631</v>
      </c>
      <c r="D11433" t="s">
        <v>130</v>
      </c>
      <c r="E11433" t="s">
        <v>833</v>
      </c>
      <c r="H11433" t="str">
        <f>IFERROR(IF(INDEX(#REF!,MATCH('Summary_working sheet'!$A11433&amp;'Summary_working sheet'!$B11433&amp;MID('Summary_working sheet'!$H$1,5,3),#REF!,FALSE),1)&lt;&gt;"","Yes","No"),"No")</f>
        <v>No</v>
      </c>
      <c r="I11433" t="str">
        <f>IFERROR(IF(INDEX(#REF!,MATCH('Summary_working sheet'!$A11433&amp;'Summary_working sheet'!$B11433&amp;MID('Summary_working sheet'!$I$1,5,4),#REF!,FALSE),1)&lt;&gt;"","Yes","No"),"No")</f>
        <v>No</v>
      </c>
    </row>
    <row r="11434" spans="1:9" x14ac:dyDescent="0.2">
      <c r="A11434" s="52">
        <v>44409</v>
      </c>
      <c r="B11434" t="s">
        <v>3632</v>
      </c>
      <c r="C11434" t="s">
        <v>3633</v>
      </c>
      <c r="D11434" t="s">
        <v>130</v>
      </c>
      <c r="E11434" t="s">
        <v>833</v>
      </c>
      <c r="H11434" t="str">
        <f>IFERROR(IF(INDEX(#REF!,MATCH('Summary_working sheet'!$A11434&amp;'Summary_working sheet'!$B11434&amp;MID('Summary_working sheet'!$H$1,5,3),#REF!,FALSE),1)&lt;&gt;"","Yes","No"),"No")</f>
        <v>No</v>
      </c>
      <c r="I11434" t="str">
        <f>IFERROR(IF(INDEX(#REF!,MATCH('Summary_working sheet'!$A11434&amp;'Summary_working sheet'!$B11434&amp;MID('Summary_working sheet'!$I$1,5,4),#REF!,FALSE),1)&lt;&gt;"","Yes","No"),"No")</f>
        <v>No</v>
      </c>
    </row>
    <row r="11435" spans="1:9" x14ac:dyDescent="0.2">
      <c r="A11435" s="52">
        <v>44409</v>
      </c>
      <c r="B11435" t="s">
        <v>3634</v>
      </c>
      <c r="C11435" t="s">
        <v>3635</v>
      </c>
      <c r="D11435" t="s">
        <v>130</v>
      </c>
      <c r="E11435" t="s">
        <v>833</v>
      </c>
      <c r="H11435" t="str">
        <f>IFERROR(IF(INDEX(#REF!,MATCH('Summary_working sheet'!$A11435&amp;'Summary_working sheet'!$B11435&amp;MID('Summary_working sheet'!$H$1,5,3),#REF!,FALSE),1)&lt;&gt;"","Yes","No"),"No")</f>
        <v>No</v>
      </c>
      <c r="I11435" t="str">
        <f>IFERROR(IF(INDEX(#REF!,MATCH('Summary_working sheet'!$A11435&amp;'Summary_working sheet'!$B11435&amp;MID('Summary_working sheet'!$I$1,5,4),#REF!,FALSE),1)&lt;&gt;"","Yes","No"),"No")</f>
        <v>No</v>
      </c>
    </row>
    <row r="11436" spans="1:9" x14ac:dyDescent="0.2">
      <c r="A11436" s="52">
        <v>44409</v>
      </c>
      <c r="B11436" t="s">
        <v>3636</v>
      </c>
      <c r="C11436" t="s">
        <v>3637</v>
      </c>
      <c r="D11436" t="s">
        <v>130</v>
      </c>
      <c r="E11436" t="s">
        <v>833</v>
      </c>
      <c r="H11436" t="str">
        <f>IFERROR(IF(INDEX(#REF!,MATCH('Summary_working sheet'!$A11436&amp;'Summary_working sheet'!$B11436&amp;MID('Summary_working sheet'!$H$1,5,3),#REF!,FALSE),1)&lt;&gt;"","Yes","No"),"No")</f>
        <v>No</v>
      </c>
      <c r="I11436" t="str">
        <f>IFERROR(IF(INDEX(#REF!,MATCH('Summary_working sheet'!$A11436&amp;'Summary_working sheet'!$B11436&amp;MID('Summary_working sheet'!$I$1,5,4),#REF!,FALSE),1)&lt;&gt;"","Yes","No"),"No")</f>
        <v>No</v>
      </c>
    </row>
    <row r="11437" spans="1:9" x14ac:dyDescent="0.2">
      <c r="A11437" s="52">
        <v>44409</v>
      </c>
      <c r="B11437" t="s">
        <v>3638</v>
      </c>
      <c r="C11437" t="s">
        <v>3639</v>
      </c>
      <c r="D11437" t="s">
        <v>130</v>
      </c>
      <c r="E11437" t="s">
        <v>833</v>
      </c>
      <c r="H11437" t="str">
        <f>IFERROR(IF(INDEX(#REF!,MATCH('Summary_working sheet'!$A11437&amp;'Summary_working sheet'!$B11437&amp;MID('Summary_working sheet'!$H$1,5,3),#REF!,FALSE),1)&lt;&gt;"","Yes","No"),"No")</f>
        <v>No</v>
      </c>
      <c r="I11437" t="str">
        <f>IFERROR(IF(INDEX(#REF!,MATCH('Summary_working sheet'!$A11437&amp;'Summary_working sheet'!$B11437&amp;MID('Summary_working sheet'!$I$1,5,4),#REF!,FALSE),1)&lt;&gt;"","Yes","No"),"No")</f>
        <v>No</v>
      </c>
    </row>
    <row r="11438" spans="1:9" x14ac:dyDescent="0.2">
      <c r="A11438" s="52">
        <v>44409</v>
      </c>
      <c r="B11438" t="s">
        <v>3640</v>
      </c>
      <c r="C11438" t="s">
        <v>3641</v>
      </c>
      <c r="D11438" t="s">
        <v>130</v>
      </c>
      <c r="E11438" t="s">
        <v>833</v>
      </c>
      <c r="H11438" t="str">
        <f>IFERROR(IF(INDEX(#REF!,MATCH('Summary_working sheet'!$A11438&amp;'Summary_working sheet'!$B11438&amp;MID('Summary_working sheet'!$H$1,5,3),#REF!,FALSE),1)&lt;&gt;"","Yes","No"),"No")</f>
        <v>No</v>
      </c>
      <c r="I11438" t="str">
        <f>IFERROR(IF(INDEX(#REF!,MATCH('Summary_working sheet'!$A11438&amp;'Summary_working sheet'!$B11438&amp;MID('Summary_working sheet'!$I$1,5,4),#REF!,FALSE),1)&lt;&gt;"","Yes","No"),"No")</f>
        <v>No</v>
      </c>
    </row>
    <row r="11439" spans="1:9" x14ac:dyDescent="0.2">
      <c r="A11439" s="52">
        <v>44409</v>
      </c>
      <c r="B11439" t="s">
        <v>3642</v>
      </c>
      <c r="C11439" t="s">
        <v>3643</v>
      </c>
      <c r="D11439" t="s">
        <v>130</v>
      </c>
      <c r="E11439" t="s">
        <v>833</v>
      </c>
      <c r="H11439" t="str">
        <f>IFERROR(IF(INDEX(#REF!,MATCH('Summary_working sheet'!$A11439&amp;'Summary_working sheet'!$B11439&amp;MID('Summary_working sheet'!$H$1,5,3),#REF!,FALSE),1)&lt;&gt;"","Yes","No"),"No")</f>
        <v>No</v>
      </c>
      <c r="I11439" t="str">
        <f>IFERROR(IF(INDEX(#REF!,MATCH('Summary_working sheet'!$A11439&amp;'Summary_working sheet'!$B11439&amp;MID('Summary_working sheet'!$I$1,5,4),#REF!,FALSE),1)&lt;&gt;"","Yes","No"),"No")</f>
        <v>No</v>
      </c>
    </row>
    <row r="11440" spans="1:9" x14ac:dyDescent="0.2">
      <c r="A11440" s="52">
        <v>44409</v>
      </c>
      <c r="B11440" t="s">
        <v>3644</v>
      </c>
      <c r="C11440" t="s">
        <v>3645</v>
      </c>
      <c r="D11440" t="s">
        <v>105</v>
      </c>
      <c r="E11440" t="s">
        <v>833</v>
      </c>
      <c r="H11440" t="str">
        <f>IFERROR(IF(INDEX(#REF!,MATCH('Summary_working sheet'!$A11440&amp;'Summary_working sheet'!$B11440&amp;MID('Summary_working sheet'!$H$1,5,3),#REF!,FALSE),1)&lt;&gt;"","Yes","No"),"No")</f>
        <v>No</v>
      </c>
      <c r="I11440" t="str">
        <f>IFERROR(IF(INDEX(#REF!,MATCH('Summary_working sheet'!$A11440&amp;'Summary_working sheet'!$B11440&amp;MID('Summary_working sheet'!$I$1,5,4),#REF!,FALSE),1)&lt;&gt;"","Yes","No"),"No")</f>
        <v>No</v>
      </c>
    </row>
    <row r="11441" spans="1:9" x14ac:dyDescent="0.2">
      <c r="A11441" s="52">
        <v>44409</v>
      </c>
      <c r="B11441" t="s">
        <v>3646</v>
      </c>
      <c r="C11441" t="s">
        <v>3647</v>
      </c>
      <c r="D11441" t="s">
        <v>105</v>
      </c>
      <c r="E11441" t="s">
        <v>833</v>
      </c>
      <c r="H11441" t="str">
        <f>IFERROR(IF(INDEX(#REF!,MATCH('Summary_working sheet'!$A11441&amp;'Summary_working sheet'!$B11441&amp;MID('Summary_working sheet'!$H$1,5,3),#REF!,FALSE),1)&lt;&gt;"","Yes","No"),"No")</f>
        <v>No</v>
      </c>
      <c r="I11441" t="str">
        <f>IFERROR(IF(INDEX(#REF!,MATCH('Summary_working sheet'!$A11441&amp;'Summary_working sheet'!$B11441&amp;MID('Summary_working sheet'!$I$1,5,4),#REF!,FALSE),1)&lt;&gt;"","Yes","No"),"No")</f>
        <v>No</v>
      </c>
    </row>
    <row r="11442" spans="1:9" x14ac:dyDescent="0.2">
      <c r="A11442" s="52">
        <v>44409</v>
      </c>
      <c r="B11442" t="s">
        <v>3648</v>
      </c>
      <c r="C11442" t="s">
        <v>3649</v>
      </c>
      <c r="D11442" t="s">
        <v>62</v>
      </c>
      <c r="E11442" t="s">
        <v>833</v>
      </c>
      <c r="H11442" t="str">
        <f>IFERROR(IF(INDEX(#REF!,MATCH('Summary_working sheet'!$A11442&amp;'Summary_working sheet'!$B11442&amp;MID('Summary_working sheet'!$H$1,5,3),#REF!,FALSE),1)&lt;&gt;"","Yes","No"),"No")</f>
        <v>No</v>
      </c>
      <c r="I11442" t="str">
        <f>IFERROR(IF(INDEX(#REF!,MATCH('Summary_working sheet'!$A11442&amp;'Summary_working sheet'!$B11442&amp;MID('Summary_working sheet'!$I$1,5,4),#REF!,FALSE),1)&lt;&gt;"","Yes","No"),"No")</f>
        <v>No</v>
      </c>
    </row>
    <row r="11443" spans="1:9" x14ac:dyDescent="0.2">
      <c r="A11443" s="52">
        <v>44409</v>
      </c>
      <c r="B11443" t="s">
        <v>3650</v>
      </c>
      <c r="C11443" t="s">
        <v>3651</v>
      </c>
      <c r="D11443" t="s">
        <v>105</v>
      </c>
      <c r="E11443" t="s">
        <v>833</v>
      </c>
      <c r="H11443" t="str">
        <f>IFERROR(IF(INDEX(#REF!,MATCH('Summary_working sheet'!$A11443&amp;'Summary_working sheet'!$B11443&amp;MID('Summary_working sheet'!$H$1,5,3),#REF!,FALSE),1)&lt;&gt;"","Yes","No"),"No")</f>
        <v>No</v>
      </c>
      <c r="I11443" t="str">
        <f>IFERROR(IF(INDEX(#REF!,MATCH('Summary_working sheet'!$A11443&amp;'Summary_working sheet'!$B11443&amp;MID('Summary_working sheet'!$I$1,5,4),#REF!,FALSE),1)&lt;&gt;"","Yes","No"),"No")</f>
        <v>No</v>
      </c>
    </row>
    <row r="11444" spans="1:9" x14ac:dyDescent="0.2">
      <c r="A11444" s="52">
        <v>44409</v>
      </c>
      <c r="B11444" t="s">
        <v>3652</v>
      </c>
      <c r="C11444" t="s">
        <v>3653</v>
      </c>
      <c r="D11444" t="s">
        <v>105</v>
      </c>
      <c r="E11444" t="s">
        <v>833</v>
      </c>
      <c r="H11444" t="str">
        <f>IFERROR(IF(INDEX(#REF!,MATCH('Summary_working sheet'!$A11444&amp;'Summary_working sheet'!$B11444&amp;MID('Summary_working sheet'!$H$1,5,3),#REF!,FALSE),1)&lt;&gt;"","Yes","No"),"No")</f>
        <v>No</v>
      </c>
      <c r="I11444" t="str">
        <f>IFERROR(IF(INDEX(#REF!,MATCH('Summary_working sheet'!$A11444&amp;'Summary_working sheet'!$B11444&amp;MID('Summary_working sheet'!$I$1,5,4),#REF!,FALSE),1)&lt;&gt;"","Yes","No"),"No")</f>
        <v>No</v>
      </c>
    </row>
    <row r="11445" spans="1:9" x14ac:dyDescent="0.2">
      <c r="A11445" s="52">
        <v>44409</v>
      </c>
      <c r="B11445" t="s">
        <v>3654</v>
      </c>
      <c r="C11445" t="s">
        <v>3655</v>
      </c>
      <c r="D11445" t="s">
        <v>105</v>
      </c>
      <c r="E11445" t="s">
        <v>833</v>
      </c>
      <c r="H11445" t="str">
        <f>IFERROR(IF(INDEX(#REF!,MATCH('Summary_working sheet'!$A11445&amp;'Summary_working sheet'!$B11445&amp;MID('Summary_working sheet'!$H$1,5,3),#REF!,FALSE),1)&lt;&gt;"","Yes","No"),"No")</f>
        <v>No</v>
      </c>
      <c r="I11445" t="str">
        <f>IFERROR(IF(INDEX(#REF!,MATCH('Summary_working sheet'!$A11445&amp;'Summary_working sheet'!$B11445&amp;MID('Summary_working sheet'!$I$1,5,4),#REF!,FALSE),1)&lt;&gt;"","Yes","No"),"No")</f>
        <v>No</v>
      </c>
    </row>
    <row r="11446" spans="1:9" x14ac:dyDescent="0.2">
      <c r="A11446" s="52">
        <v>44409</v>
      </c>
      <c r="B11446" t="s">
        <v>3656</v>
      </c>
      <c r="C11446" t="s">
        <v>3657</v>
      </c>
      <c r="D11446" t="s">
        <v>62</v>
      </c>
      <c r="E11446" t="s">
        <v>833</v>
      </c>
      <c r="H11446" t="str">
        <f>IFERROR(IF(INDEX(#REF!,MATCH('Summary_working sheet'!$A11446&amp;'Summary_working sheet'!$B11446&amp;MID('Summary_working sheet'!$H$1,5,3),#REF!,FALSE),1)&lt;&gt;"","Yes","No"),"No")</f>
        <v>No</v>
      </c>
      <c r="I11446" t="str">
        <f>IFERROR(IF(INDEX(#REF!,MATCH('Summary_working sheet'!$A11446&amp;'Summary_working sheet'!$B11446&amp;MID('Summary_working sheet'!$I$1,5,4),#REF!,FALSE),1)&lt;&gt;"","Yes","No"),"No")</f>
        <v>No</v>
      </c>
    </row>
    <row r="11447" spans="1:9" x14ac:dyDescent="0.2">
      <c r="A11447" s="52">
        <v>44409</v>
      </c>
      <c r="B11447" t="s">
        <v>3658</v>
      </c>
      <c r="C11447" t="s">
        <v>3659</v>
      </c>
      <c r="D11447" t="s">
        <v>118</v>
      </c>
      <c r="E11447" t="s">
        <v>833</v>
      </c>
      <c r="H11447" t="str">
        <f>IFERROR(IF(INDEX(#REF!,MATCH('Summary_working sheet'!$A11447&amp;'Summary_working sheet'!$B11447&amp;MID('Summary_working sheet'!$H$1,5,3),#REF!,FALSE),1)&lt;&gt;"","Yes","No"),"No")</f>
        <v>No</v>
      </c>
      <c r="I11447" t="str">
        <f>IFERROR(IF(INDEX(#REF!,MATCH('Summary_working sheet'!$A11447&amp;'Summary_working sheet'!$B11447&amp;MID('Summary_working sheet'!$I$1,5,4),#REF!,FALSE),1)&lt;&gt;"","Yes","No"),"No")</f>
        <v>No</v>
      </c>
    </row>
    <row r="11448" spans="1:9" x14ac:dyDescent="0.2">
      <c r="A11448" s="52">
        <v>44409</v>
      </c>
      <c r="B11448" t="s">
        <v>3660</v>
      </c>
      <c r="C11448" t="s">
        <v>3661</v>
      </c>
      <c r="D11448" t="s">
        <v>94</v>
      </c>
      <c r="E11448" t="s">
        <v>833</v>
      </c>
      <c r="H11448" t="str">
        <f>IFERROR(IF(INDEX(#REF!,MATCH('Summary_working sheet'!$A11448&amp;'Summary_working sheet'!$B11448&amp;MID('Summary_working sheet'!$H$1,5,3),#REF!,FALSE),1)&lt;&gt;"","Yes","No"),"No")</f>
        <v>No</v>
      </c>
      <c r="I11448" t="str">
        <f>IFERROR(IF(INDEX(#REF!,MATCH('Summary_working sheet'!$A11448&amp;'Summary_working sheet'!$B11448&amp;MID('Summary_working sheet'!$I$1,5,4),#REF!,FALSE),1)&lt;&gt;"","Yes","No"),"No")</f>
        <v>No</v>
      </c>
    </row>
    <row r="11449" spans="1:9" x14ac:dyDescent="0.2">
      <c r="A11449" s="52">
        <v>44409</v>
      </c>
      <c r="B11449" t="s">
        <v>3662</v>
      </c>
      <c r="C11449" t="s">
        <v>3663</v>
      </c>
      <c r="D11449" t="s">
        <v>118</v>
      </c>
      <c r="E11449" t="s">
        <v>833</v>
      </c>
      <c r="H11449" t="str">
        <f>IFERROR(IF(INDEX(#REF!,MATCH('Summary_working sheet'!$A11449&amp;'Summary_working sheet'!$B11449&amp;MID('Summary_working sheet'!$H$1,5,3),#REF!,FALSE),1)&lt;&gt;"","Yes","No"),"No")</f>
        <v>No</v>
      </c>
      <c r="I11449" t="str">
        <f>IFERROR(IF(INDEX(#REF!,MATCH('Summary_working sheet'!$A11449&amp;'Summary_working sheet'!$B11449&amp;MID('Summary_working sheet'!$I$1,5,4),#REF!,FALSE),1)&lt;&gt;"","Yes","No"),"No")</f>
        <v>No</v>
      </c>
    </row>
    <row r="11450" spans="1:9" x14ac:dyDescent="0.2">
      <c r="A11450" s="52">
        <v>44409</v>
      </c>
      <c r="B11450" t="s">
        <v>3664</v>
      </c>
      <c r="C11450" t="s">
        <v>3665</v>
      </c>
      <c r="D11450" t="s">
        <v>62</v>
      </c>
      <c r="E11450" t="s">
        <v>833</v>
      </c>
      <c r="H11450" t="str">
        <f>IFERROR(IF(INDEX(#REF!,MATCH('Summary_working sheet'!$A11450&amp;'Summary_working sheet'!$B11450&amp;MID('Summary_working sheet'!$H$1,5,3),#REF!,FALSE),1)&lt;&gt;"","Yes","No"),"No")</f>
        <v>No</v>
      </c>
      <c r="I11450" t="str">
        <f>IFERROR(IF(INDEX(#REF!,MATCH('Summary_working sheet'!$A11450&amp;'Summary_working sheet'!$B11450&amp;MID('Summary_working sheet'!$I$1,5,4),#REF!,FALSE),1)&lt;&gt;"","Yes","No"),"No")</f>
        <v>No</v>
      </c>
    </row>
    <row r="11451" spans="1:9" x14ac:dyDescent="0.2">
      <c r="A11451" s="52">
        <v>44409</v>
      </c>
      <c r="B11451" t="s">
        <v>3666</v>
      </c>
      <c r="C11451" t="s">
        <v>3667</v>
      </c>
      <c r="D11451" t="s">
        <v>75</v>
      </c>
      <c r="E11451" t="s">
        <v>833</v>
      </c>
      <c r="H11451" t="str">
        <f>IFERROR(IF(INDEX(#REF!,MATCH('Summary_working sheet'!$A11451&amp;'Summary_working sheet'!$B11451&amp;MID('Summary_working sheet'!$H$1,5,3),#REF!,FALSE),1)&lt;&gt;"","Yes","No"),"No")</f>
        <v>No</v>
      </c>
      <c r="I11451" t="str">
        <f>IFERROR(IF(INDEX(#REF!,MATCH('Summary_working sheet'!$A11451&amp;'Summary_working sheet'!$B11451&amp;MID('Summary_working sheet'!$I$1,5,4),#REF!,FALSE),1)&lt;&gt;"","Yes","No"),"No")</f>
        <v>No</v>
      </c>
    </row>
    <row r="11452" spans="1:9" x14ac:dyDescent="0.2">
      <c r="A11452" s="52">
        <v>44409</v>
      </c>
      <c r="B11452" t="s">
        <v>786</v>
      </c>
      <c r="C11452" t="s">
        <v>3668</v>
      </c>
      <c r="D11452" t="s">
        <v>75</v>
      </c>
      <c r="E11452" t="s">
        <v>837</v>
      </c>
      <c r="H11452" t="str">
        <f>IFERROR(IF(INDEX(#REF!,MATCH('Summary_working sheet'!$A11452&amp;'Summary_working sheet'!$B11452&amp;MID('Summary_working sheet'!$H$1,5,3),#REF!,FALSE),1)&lt;&gt;"","Yes","No"),"No")</f>
        <v>No</v>
      </c>
      <c r="I11452" t="str">
        <f>IFERROR(IF(INDEX(#REF!,MATCH('Summary_working sheet'!$A11452&amp;'Summary_working sheet'!$B11452&amp;MID('Summary_working sheet'!$I$1,5,4),#REF!,FALSE),1)&lt;&gt;"","Yes","No"),"No")</f>
        <v>No</v>
      </c>
    </row>
    <row r="11453" spans="1:9" x14ac:dyDescent="0.2">
      <c r="A11453" s="52">
        <v>44409</v>
      </c>
      <c r="B11453" t="s">
        <v>3669</v>
      </c>
      <c r="C11453" t="s">
        <v>3670</v>
      </c>
      <c r="D11453" t="s">
        <v>105</v>
      </c>
      <c r="E11453" t="s">
        <v>833</v>
      </c>
      <c r="H11453" t="str">
        <f>IFERROR(IF(INDEX(#REF!,MATCH('Summary_working sheet'!$A11453&amp;'Summary_working sheet'!$B11453&amp;MID('Summary_working sheet'!$H$1,5,3),#REF!,FALSE),1)&lt;&gt;"","Yes","No"),"No")</f>
        <v>No</v>
      </c>
      <c r="I11453" t="str">
        <f>IFERROR(IF(INDEX(#REF!,MATCH('Summary_working sheet'!$A11453&amp;'Summary_working sheet'!$B11453&amp;MID('Summary_working sheet'!$I$1,5,4),#REF!,FALSE),1)&lt;&gt;"","Yes","No"),"No")</f>
        <v>No</v>
      </c>
    </row>
    <row r="11454" spans="1:9" x14ac:dyDescent="0.2">
      <c r="A11454" s="52">
        <v>44409</v>
      </c>
      <c r="B11454" t="s">
        <v>3671</v>
      </c>
      <c r="C11454" t="s">
        <v>3672</v>
      </c>
      <c r="D11454" t="s">
        <v>118</v>
      </c>
      <c r="E11454" t="s">
        <v>833</v>
      </c>
      <c r="H11454" t="str">
        <f>IFERROR(IF(INDEX(#REF!,MATCH('Summary_working sheet'!$A11454&amp;'Summary_working sheet'!$B11454&amp;MID('Summary_working sheet'!$H$1,5,3),#REF!,FALSE),1)&lt;&gt;"","Yes","No"),"No")</f>
        <v>No</v>
      </c>
      <c r="I11454" t="str">
        <f>IFERROR(IF(INDEX(#REF!,MATCH('Summary_working sheet'!$A11454&amp;'Summary_working sheet'!$B11454&amp;MID('Summary_working sheet'!$I$1,5,4),#REF!,FALSE),1)&lt;&gt;"","Yes","No"),"No")</f>
        <v>No</v>
      </c>
    </row>
    <row r="11455" spans="1:9" x14ac:dyDescent="0.2">
      <c r="A11455" s="52">
        <v>44409</v>
      </c>
      <c r="B11455" t="s">
        <v>3673</v>
      </c>
      <c r="C11455" t="s">
        <v>3674</v>
      </c>
      <c r="D11455" t="s">
        <v>118</v>
      </c>
      <c r="E11455" t="s">
        <v>833</v>
      </c>
      <c r="H11455" t="str">
        <f>IFERROR(IF(INDEX(#REF!,MATCH('Summary_working sheet'!$A11455&amp;'Summary_working sheet'!$B11455&amp;MID('Summary_working sheet'!$H$1,5,3),#REF!,FALSE),1)&lt;&gt;"","Yes","No"),"No")</f>
        <v>No</v>
      </c>
      <c r="I11455" t="str">
        <f>IFERROR(IF(INDEX(#REF!,MATCH('Summary_working sheet'!$A11455&amp;'Summary_working sheet'!$B11455&amp;MID('Summary_working sheet'!$I$1,5,4),#REF!,FALSE),1)&lt;&gt;"","Yes","No"),"No")</f>
        <v>No</v>
      </c>
    </row>
    <row r="11456" spans="1:9" x14ac:dyDescent="0.2">
      <c r="A11456" s="52">
        <v>44409</v>
      </c>
      <c r="B11456" t="s">
        <v>788</v>
      </c>
      <c r="C11456" t="s">
        <v>789</v>
      </c>
      <c r="D11456" t="s">
        <v>105</v>
      </c>
      <c r="H11456" t="str">
        <f>IFERROR(IF(INDEX(#REF!,MATCH('Summary_working sheet'!$A11456&amp;'Summary_working sheet'!$B11456&amp;MID('Summary_working sheet'!$H$1,5,3),#REF!,FALSE),1)&lt;&gt;"","Yes","No"),"No")</f>
        <v>No</v>
      </c>
      <c r="I11456" t="str">
        <f>IFERROR(IF(INDEX(#REF!,MATCH('Summary_working sheet'!$A11456&amp;'Summary_working sheet'!$B11456&amp;MID('Summary_working sheet'!$I$1,5,4),#REF!,FALSE),1)&lt;&gt;"","Yes","No"),"No")</f>
        <v>No</v>
      </c>
    </row>
    <row r="11457" spans="1:9" x14ac:dyDescent="0.2">
      <c r="A11457" s="52">
        <v>44409</v>
      </c>
      <c r="B11457" t="s">
        <v>790</v>
      </c>
      <c r="C11457" t="s">
        <v>791</v>
      </c>
      <c r="D11457" t="s">
        <v>62</v>
      </c>
      <c r="H11457" t="str">
        <f>IFERROR(IF(INDEX(#REF!,MATCH('Summary_working sheet'!$A11457&amp;'Summary_working sheet'!$B11457&amp;MID('Summary_working sheet'!$H$1,5,3),#REF!,FALSE),1)&lt;&gt;"","Yes","No"),"No")</f>
        <v>No</v>
      </c>
      <c r="I11457" t="str">
        <f>IFERROR(IF(INDEX(#REF!,MATCH('Summary_working sheet'!$A11457&amp;'Summary_working sheet'!$B11457&amp;MID('Summary_working sheet'!$I$1,5,4),#REF!,FALSE),1)&lt;&gt;"","Yes","No"),"No")</f>
        <v>No</v>
      </c>
    </row>
    <row r="11458" spans="1:9" x14ac:dyDescent="0.2">
      <c r="A11458" s="52">
        <v>44409</v>
      </c>
      <c r="B11458" t="s">
        <v>792</v>
      </c>
      <c r="C11458" t="s">
        <v>3675</v>
      </c>
      <c r="D11458" t="s">
        <v>94</v>
      </c>
      <c r="E11458" t="s">
        <v>837</v>
      </c>
      <c r="H11458" t="str">
        <f>IFERROR(IF(INDEX(#REF!,MATCH('Summary_working sheet'!$A11458&amp;'Summary_working sheet'!$B11458&amp;MID('Summary_working sheet'!$H$1,5,3),#REF!,FALSE),1)&lt;&gt;"","Yes","No"),"No")</f>
        <v>No</v>
      </c>
      <c r="I11458" t="str">
        <f>IFERROR(IF(INDEX(#REF!,MATCH('Summary_working sheet'!$A11458&amp;'Summary_working sheet'!$B11458&amp;MID('Summary_working sheet'!$I$1,5,4),#REF!,FALSE),1)&lt;&gt;"","Yes","No"),"No")</f>
        <v>No</v>
      </c>
    </row>
    <row r="11459" spans="1:9" x14ac:dyDescent="0.2">
      <c r="A11459" s="52">
        <v>44409</v>
      </c>
      <c r="B11459" t="s">
        <v>3676</v>
      </c>
      <c r="C11459" t="s">
        <v>3677</v>
      </c>
      <c r="D11459" t="s">
        <v>75</v>
      </c>
      <c r="E11459" t="s">
        <v>833</v>
      </c>
      <c r="H11459" t="str">
        <f>IFERROR(IF(INDEX(#REF!,MATCH('Summary_working sheet'!$A11459&amp;'Summary_working sheet'!$B11459&amp;MID('Summary_working sheet'!$H$1,5,3),#REF!,FALSE),1)&lt;&gt;"","Yes","No"),"No")</f>
        <v>No</v>
      </c>
      <c r="I11459" t="str">
        <f>IFERROR(IF(INDEX(#REF!,MATCH('Summary_working sheet'!$A11459&amp;'Summary_working sheet'!$B11459&amp;MID('Summary_working sheet'!$I$1,5,4),#REF!,FALSE),1)&lt;&gt;"","Yes","No"),"No")</f>
        <v>No</v>
      </c>
    </row>
    <row r="11460" spans="1:9" x14ac:dyDescent="0.2">
      <c r="A11460" s="52">
        <v>44409</v>
      </c>
      <c r="B11460" t="s">
        <v>3678</v>
      </c>
      <c r="C11460" t="s">
        <v>3679</v>
      </c>
      <c r="D11460" t="s">
        <v>75</v>
      </c>
      <c r="E11460" t="s">
        <v>833</v>
      </c>
      <c r="H11460" t="str">
        <f>IFERROR(IF(INDEX(#REF!,MATCH('Summary_working sheet'!$A11460&amp;'Summary_working sheet'!$B11460&amp;MID('Summary_working sheet'!$H$1,5,3),#REF!,FALSE),1)&lt;&gt;"","Yes","No"),"No")</f>
        <v>No</v>
      </c>
      <c r="I11460" t="str">
        <f>IFERROR(IF(INDEX(#REF!,MATCH('Summary_working sheet'!$A11460&amp;'Summary_working sheet'!$B11460&amp;MID('Summary_working sheet'!$I$1,5,4),#REF!,FALSE),1)&lt;&gt;"","Yes","No"),"No")</f>
        <v>No</v>
      </c>
    </row>
    <row r="11461" spans="1:9" x14ac:dyDescent="0.2">
      <c r="A11461" s="52">
        <v>44409</v>
      </c>
      <c r="B11461" t="s">
        <v>3680</v>
      </c>
      <c r="C11461" t="s">
        <v>3681</v>
      </c>
      <c r="D11461" t="s">
        <v>105</v>
      </c>
      <c r="E11461" t="s">
        <v>833</v>
      </c>
      <c r="H11461" t="str">
        <f>IFERROR(IF(INDEX(#REF!,MATCH('Summary_working sheet'!$A11461&amp;'Summary_working sheet'!$B11461&amp;MID('Summary_working sheet'!$H$1,5,3),#REF!,FALSE),1)&lt;&gt;"","Yes","No"),"No")</f>
        <v>No</v>
      </c>
      <c r="I11461" t="str">
        <f>IFERROR(IF(INDEX(#REF!,MATCH('Summary_working sheet'!$A11461&amp;'Summary_working sheet'!$B11461&amp;MID('Summary_working sheet'!$I$1,5,4),#REF!,FALSE),1)&lt;&gt;"","Yes","No"),"No")</f>
        <v>No</v>
      </c>
    </row>
    <row r="11462" spans="1:9" x14ac:dyDescent="0.2">
      <c r="A11462" s="52">
        <v>44409</v>
      </c>
      <c r="B11462" t="s">
        <v>3682</v>
      </c>
      <c r="C11462" t="s">
        <v>3683</v>
      </c>
      <c r="D11462" t="s">
        <v>105</v>
      </c>
      <c r="E11462" t="s">
        <v>833</v>
      </c>
      <c r="H11462" t="str">
        <f>IFERROR(IF(INDEX(#REF!,MATCH('Summary_working sheet'!$A11462&amp;'Summary_working sheet'!$B11462&amp;MID('Summary_working sheet'!$H$1,5,3),#REF!,FALSE),1)&lt;&gt;"","Yes","No"),"No")</f>
        <v>No</v>
      </c>
      <c r="I11462" t="str">
        <f>IFERROR(IF(INDEX(#REF!,MATCH('Summary_working sheet'!$A11462&amp;'Summary_working sheet'!$B11462&amp;MID('Summary_working sheet'!$I$1,5,4),#REF!,FALSE),1)&lt;&gt;"","Yes","No"),"No")</f>
        <v>No</v>
      </c>
    </row>
    <row r="11463" spans="1:9" x14ac:dyDescent="0.2">
      <c r="A11463" s="52">
        <v>44409</v>
      </c>
      <c r="B11463" t="s">
        <v>3684</v>
      </c>
      <c r="C11463" t="s">
        <v>3685</v>
      </c>
      <c r="D11463" t="s">
        <v>62</v>
      </c>
      <c r="E11463" t="s">
        <v>833</v>
      </c>
      <c r="H11463" t="str">
        <f>IFERROR(IF(INDEX(#REF!,MATCH('Summary_working sheet'!$A11463&amp;'Summary_working sheet'!$B11463&amp;MID('Summary_working sheet'!$H$1,5,3),#REF!,FALSE),1)&lt;&gt;"","Yes","No"),"No")</f>
        <v>No</v>
      </c>
      <c r="I11463" t="str">
        <f>IFERROR(IF(INDEX(#REF!,MATCH('Summary_working sheet'!$A11463&amp;'Summary_working sheet'!$B11463&amp;MID('Summary_working sheet'!$I$1,5,4),#REF!,FALSE),1)&lt;&gt;"","Yes","No"),"No")</f>
        <v>No</v>
      </c>
    </row>
    <row r="11464" spans="1:9" x14ac:dyDescent="0.2">
      <c r="A11464" s="52">
        <v>44409</v>
      </c>
      <c r="B11464" t="s">
        <v>3686</v>
      </c>
      <c r="C11464" t="s">
        <v>3687</v>
      </c>
      <c r="D11464" t="s">
        <v>105</v>
      </c>
      <c r="E11464" t="s">
        <v>833</v>
      </c>
      <c r="H11464" t="str">
        <f>IFERROR(IF(INDEX(#REF!,MATCH('Summary_working sheet'!$A11464&amp;'Summary_working sheet'!$B11464&amp;MID('Summary_working sheet'!$H$1,5,3),#REF!,FALSE),1)&lt;&gt;"","Yes","No"),"No")</f>
        <v>No</v>
      </c>
      <c r="I11464" t="str">
        <f>IFERROR(IF(INDEX(#REF!,MATCH('Summary_working sheet'!$A11464&amp;'Summary_working sheet'!$B11464&amp;MID('Summary_working sheet'!$I$1,5,4),#REF!,FALSE),1)&lt;&gt;"","Yes","No"),"No")</f>
        <v>No</v>
      </c>
    </row>
    <row r="11465" spans="1:9" x14ac:dyDescent="0.2">
      <c r="A11465" s="52">
        <v>44409</v>
      </c>
      <c r="B11465" t="s">
        <v>3688</v>
      </c>
      <c r="C11465" t="s">
        <v>3689</v>
      </c>
      <c r="D11465" t="s">
        <v>105</v>
      </c>
      <c r="E11465" t="s">
        <v>833</v>
      </c>
      <c r="H11465" t="str">
        <f>IFERROR(IF(INDEX(#REF!,MATCH('Summary_working sheet'!$A11465&amp;'Summary_working sheet'!$B11465&amp;MID('Summary_working sheet'!$H$1,5,3),#REF!,FALSE),1)&lt;&gt;"","Yes","No"),"No")</f>
        <v>No</v>
      </c>
      <c r="I11465" t="str">
        <f>IFERROR(IF(INDEX(#REF!,MATCH('Summary_working sheet'!$A11465&amp;'Summary_working sheet'!$B11465&amp;MID('Summary_working sheet'!$I$1,5,4),#REF!,FALSE),1)&lt;&gt;"","Yes","No"),"No")</f>
        <v>No</v>
      </c>
    </row>
    <row r="11466" spans="1:9" x14ac:dyDescent="0.2">
      <c r="A11466" s="52">
        <v>44409</v>
      </c>
      <c r="B11466" t="s">
        <v>794</v>
      </c>
      <c r="C11466" t="s">
        <v>795</v>
      </c>
      <c r="D11466" t="s">
        <v>75</v>
      </c>
      <c r="E11466" t="s">
        <v>837</v>
      </c>
      <c r="H11466" t="str">
        <f>IFERROR(IF(INDEX(#REF!,MATCH('Summary_working sheet'!$A11466&amp;'Summary_working sheet'!$B11466&amp;MID('Summary_working sheet'!$H$1,5,3),#REF!,FALSE),1)&lt;&gt;"","Yes","No"),"No")</f>
        <v>No</v>
      </c>
      <c r="I11466" t="str">
        <f>IFERROR(IF(INDEX(#REF!,MATCH('Summary_working sheet'!$A11466&amp;'Summary_working sheet'!$B11466&amp;MID('Summary_working sheet'!$I$1,5,4),#REF!,FALSE),1)&lt;&gt;"","Yes","No"),"No")</f>
        <v>No</v>
      </c>
    </row>
    <row r="11467" spans="1:9" x14ac:dyDescent="0.2">
      <c r="A11467" s="52">
        <v>44409</v>
      </c>
      <c r="B11467" t="s">
        <v>796</v>
      </c>
      <c r="C11467" t="s">
        <v>797</v>
      </c>
      <c r="D11467" t="s">
        <v>75</v>
      </c>
      <c r="H11467" t="str">
        <f>IFERROR(IF(INDEX(#REF!,MATCH('Summary_working sheet'!$A11467&amp;'Summary_working sheet'!$B11467&amp;MID('Summary_working sheet'!$H$1,5,3),#REF!,FALSE),1)&lt;&gt;"","Yes","No"),"No")</f>
        <v>No</v>
      </c>
      <c r="I11467" t="str">
        <f>IFERROR(IF(INDEX(#REF!,MATCH('Summary_working sheet'!$A11467&amp;'Summary_working sheet'!$B11467&amp;MID('Summary_working sheet'!$I$1,5,4),#REF!,FALSE),1)&lt;&gt;"","Yes","No"),"No")</f>
        <v>No</v>
      </c>
    </row>
    <row r="11468" spans="1:9" x14ac:dyDescent="0.2">
      <c r="A11468" s="52">
        <v>44409</v>
      </c>
      <c r="B11468" t="s">
        <v>3690</v>
      </c>
      <c r="C11468" t="s">
        <v>3691</v>
      </c>
      <c r="D11468" t="s">
        <v>105</v>
      </c>
      <c r="E11468" t="s">
        <v>833</v>
      </c>
      <c r="H11468" t="str">
        <f>IFERROR(IF(INDEX(#REF!,MATCH('Summary_working sheet'!$A11468&amp;'Summary_working sheet'!$B11468&amp;MID('Summary_working sheet'!$H$1,5,3),#REF!,FALSE),1)&lt;&gt;"","Yes","No"),"No")</f>
        <v>No</v>
      </c>
      <c r="I11468" t="str">
        <f>IFERROR(IF(INDEX(#REF!,MATCH('Summary_working sheet'!$A11468&amp;'Summary_working sheet'!$B11468&amp;MID('Summary_working sheet'!$I$1,5,4),#REF!,FALSE),1)&lt;&gt;"","Yes","No"),"No")</f>
        <v>No</v>
      </c>
    </row>
    <row r="11469" spans="1:9" x14ac:dyDescent="0.2">
      <c r="A11469" s="52">
        <v>44409</v>
      </c>
      <c r="B11469" t="s">
        <v>3692</v>
      </c>
      <c r="C11469" t="s">
        <v>3693</v>
      </c>
      <c r="D11469" t="s">
        <v>75</v>
      </c>
      <c r="E11469" t="s">
        <v>833</v>
      </c>
      <c r="H11469" t="str">
        <f>IFERROR(IF(INDEX(#REF!,MATCH('Summary_working sheet'!$A11469&amp;'Summary_working sheet'!$B11469&amp;MID('Summary_working sheet'!$H$1,5,3),#REF!,FALSE),1)&lt;&gt;"","Yes","No"),"No")</f>
        <v>No</v>
      </c>
      <c r="I11469" t="str">
        <f>IFERROR(IF(INDEX(#REF!,MATCH('Summary_working sheet'!$A11469&amp;'Summary_working sheet'!$B11469&amp;MID('Summary_working sheet'!$I$1,5,4),#REF!,FALSE),1)&lt;&gt;"","Yes","No"),"No")</f>
        <v>No</v>
      </c>
    </row>
    <row r="11470" spans="1:9" x14ac:dyDescent="0.2">
      <c r="A11470" s="52">
        <v>44409</v>
      </c>
      <c r="B11470" t="s">
        <v>3694</v>
      </c>
      <c r="C11470" t="s">
        <v>3695</v>
      </c>
      <c r="D11470" t="s">
        <v>105</v>
      </c>
      <c r="E11470" t="s">
        <v>833</v>
      </c>
      <c r="H11470" t="str">
        <f>IFERROR(IF(INDEX(#REF!,MATCH('Summary_working sheet'!$A11470&amp;'Summary_working sheet'!$B11470&amp;MID('Summary_working sheet'!$H$1,5,3),#REF!,FALSE),1)&lt;&gt;"","Yes","No"),"No")</f>
        <v>No</v>
      </c>
      <c r="I11470" t="str">
        <f>IFERROR(IF(INDEX(#REF!,MATCH('Summary_working sheet'!$A11470&amp;'Summary_working sheet'!$B11470&amp;MID('Summary_working sheet'!$I$1,5,4),#REF!,FALSE),1)&lt;&gt;"","Yes","No"),"No")</f>
        <v>No</v>
      </c>
    </row>
    <row r="11471" spans="1:9" x14ac:dyDescent="0.2">
      <c r="A11471" s="52">
        <v>44409</v>
      </c>
      <c r="B11471" t="s">
        <v>3696</v>
      </c>
      <c r="C11471" t="s">
        <v>3697</v>
      </c>
      <c r="D11471" t="s">
        <v>105</v>
      </c>
      <c r="E11471" t="s">
        <v>833</v>
      </c>
      <c r="H11471" t="str">
        <f>IFERROR(IF(INDEX(#REF!,MATCH('Summary_working sheet'!$A11471&amp;'Summary_working sheet'!$B11471&amp;MID('Summary_working sheet'!$H$1,5,3),#REF!,FALSE),1)&lt;&gt;"","Yes","No"),"No")</f>
        <v>No</v>
      </c>
      <c r="I11471" t="str">
        <f>IFERROR(IF(INDEX(#REF!,MATCH('Summary_working sheet'!$A11471&amp;'Summary_working sheet'!$B11471&amp;MID('Summary_working sheet'!$I$1,5,4),#REF!,FALSE),1)&lt;&gt;"","Yes","No"),"No")</f>
        <v>No</v>
      </c>
    </row>
    <row r="11472" spans="1:9" x14ac:dyDescent="0.2">
      <c r="A11472" s="52">
        <v>44409</v>
      </c>
      <c r="B11472" t="s">
        <v>3698</v>
      </c>
      <c r="C11472" t="s">
        <v>3699</v>
      </c>
      <c r="D11472" t="s">
        <v>94</v>
      </c>
      <c r="E11472" t="s">
        <v>833</v>
      </c>
      <c r="H11472" t="str">
        <f>IFERROR(IF(INDEX(#REF!,MATCH('Summary_working sheet'!$A11472&amp;'Summary_working sheet'!$B11472&amp;MID('Summary_working sheet'!$H$1,5,3),#REF!,FALSE),1)&lt;&gt;"","Yes","No"),"No")</f>
        <v>No</v>
      </c>
      <c r="I11472" t="str">
        <f>IFERROR(IF(INDEX(#REF!,MATCH('Summary_working sheet'!$A11472&amp;'Summary_working sheet'!$B11472&amp;MID('Summary_working sheet'!$I$1,5,4),#REF!,FALSE),1)&lt;&gt;"","Yes","No"),"No")</f>
        <v>No</v>
      </c>
    </row>
    <row r="11473" spans="1:9" x14ac:dyDescent="0.2">
      <c r="A11473" s="52">
        <v>44409</v>
      </c>
      <c r="B11473" t="s">
        <v>3700</v>
      </c>
      <c r="C11473" t="s">
        <v>3701</v>
      </c>
      <c r="D11473" t="s">
        <v>118</v>
      </c>
      <c r="E11473" t="s">
        <v>833</v>
      </c>
      <c r="H11473" t="str">
        <f>IFERROR(IF(INDEX(#REF!,MATCH('Summary_working sheet'!$A11473&amp;'Summary_working sheet'!$B11473&amp;MID('Summary_working sheet'!$H$1,5,3),#REF!,FALSE),1)&lt;&gt;"","Yes","No"),"No")</f>
        <v>No</v>
      </c>
      <c r="I11473" t="str">
        <f>IFERROR(IF(INDEX(#REF!,MATCH('Summary_working sheet'!$A11473&amp;'Summary_working sheet'!$B11473&amp;MID('Summary_working sheet'!$I$1,5,4),#REF!,FALSE),1)&lt;&gt;"","Yes","No"),"No")</f>
        <v>No</v>
      </c>
    </row>
    <row r="11474" spans="1:9" x14ac:dyDescent="0.2">
      <c r="A11474" s="52">
        <v>44409</v>
      </c>
      <c r="B11474" t="s">
        <v>3702</v>
      </c>
      <c r="C11474" t="s">
        <v>3703</v>
      </c>
      <c r="D11474" t="s">
        <v>105</v>
      </c>
      <c r="E11474" t="s">
        <v>833</v>
      </c>
      <c r="H11474" t="str">
        <f>IFERROR(IF(INDEX(#REF!,MATCH('Summary_working sheet'!$A11474&amp;'Summary_working sheet'!$B11474&amp;MID('Summary_working sheet'!$H$1,5,3),#REF!,FALSE),1)&lt;&gt;"","Yes","No"),"No")</f>
        <v>No</v>
      </c>
      <c r="I11474" t="str">
        <f>IFERROR(IF(INDEX(#REF!,MATCH('Summary_working sheet'!$A11474&amp;'Summary_working sheet'!$B11474&amp;MID('Summary_working sheet'!$I$1,5,4),#REF!,FALSE),1)&lt;&gt;"","Yes","No"),"No")</f>
        <v>No</v>
      </c>
    </row>
    <row r="11475" spans="1:9" x14ac:dyDescent="0.2">
      <c r="A11475" s="52">
        <v>44409</v>
      </c>
      <c r="B11475" t="s">
        <v>798</v>
      </c>
      <c r="C11475" t="s">
        <v>3704</v>
      </c>
      <c r="D11475" t="s">
        <v>118</v>
      </c>
      <c r="E11475" t="s">
        <v>837</v>
      </c>
      <c r="H11475" t="str">
        <f>IFERROR(IF(INDEX(#REF!,MATCH('Summary_working sheet'!$A11475&amp;'Summary_working sheet'!$B11475&amp;MID('Summary_working sheet'!$H$1,5,3),#REF!,FALSE),1)&lt;&gt;"","Yes","No"),"No")</f>
        <v>No</v>
      </c>
      <c r="I11475" t="str">
        <f>IFERROR(IF(INDEX(#REF!,MATCH('Summary_working sheet'!$A11475&amp;'Summary_working sheet'!$B11475&amp;MID('Summary_working sheet'!$I$1,5,4),#REF!,FALSE),1)&lt;&gt;"","Yes","No"),"No")</f>
        <v>No</v>
      </c>
    </row>
    <row r="11476" spans="1:9" x14ac:dyDescent="0.2">
      <c r="A11476" s="52">
        <v>44409</v>
      </c>
      <c r="B11476" t="s">
        <v>3705</v>
      </c>
      <c r="C11476" t="s">
        <v>3706</v>
      </c>
      <c r="D11476" t="s">
        <v>130</v>
      </c>
      <c r="E11476" t="s">
        <v>833</v>
      </c>
      <c r="H11476" t="str">
        <f>IFERROR(IF(INDEX(#REF!,MATCH('Summary_working sheet'!$A11476&amp;'Summary_working sheet'!$B11476&amp;MID('Summary_working sheet'!$H$1,5,3),#REF!,FALSE),1)&lt;&gt;"","Yes","No"),"No")</f>
        <v>No</v>
      </c>
      <c r="I11476" t="str">
        <f>IFERROR(IF(INDEX(#REF!,MATCH('Summary_working sheet'!$A11476&amp;'Summary_working sheet'!$B11476&amp;MID('Summary_working sheet'!$I$1,5,4),#REF!,FALSE),1)&lt;&gt;"","Yes","No"),"No")</f>
        <v>No</v>
      </c>
    </row>
    <row r="11477" spans="1:9" x14ac:dyDescent="0.2">
      <c r="A11477" s="52">
        <v>44409</v>
      </c>
      <c r="B11477" t="s">
        <v>3707</v>
      </c>
      <c r="C11477" t="s">
        <v>3708</v>
      </c>
      <c r="D11477" t="s">
        <v>105</v>
      </c>
      <c r="E11477" t="s">
        <v>833</v>
      </c>
      <c r="H11477" t="str">
        <f>IFERROR(IF(INDEX(#REF!,MATCH('Summary_working sheet'!$A11477&amp;'Summary_working sheet'!$B11477&amp;MID('Summary_working sheet'!$H$1,5,3),#REF!,FALSE),1)&lt;&gt;"","Yes","No"),"No")</f>
        <v>No</v>
      </c>
      <c r="I11477" t="str">
        <f>IFERROR(IF(INDEX(#REF!,MATCH('Summary_working sheet'!$A11477&amp;'Summary_working sheet'!$B11477&amp;MID('Summary_working sheet'!$I$1,5,4),#REF!,FALSE),1)&lt;&gt;"","Yes","No"),"No")</f>
        <v>No</v>
      </c>
    </row>
    <row r="11478" spans="1:9" x14ac:dyDescent="0.2">
      <c r="A11478" s="52">
        <v>44409</v>
      </c>
      <c r="B11478" t="s">
        <v>3709</v>
      </c>
      <c r="C11478" t="s">
        <v>3710</v>
      </c>
      <c r="D11478" t="s">
        <v>75</v>
      </c>
      <c r="E11478" t="s">
        <v>833</v>
      </c>
      <c r="H11478" t="str">
        <f>IFERROR(IF(INDEX(#REF!,MATCH('Summary_working sheet'!$A11478&amp;'Summary_working sheet'!$B11478&amp;MID('Summary_working sheet'!$H$1,5,3),#REF!,FALSE),1)&lt;&gt;"","Yes","No"),"No")</f>
        <v>No</v>
      </c>
      <c r="I11478" t="str">
        <f>IFERROR(IF(INDEX(#REF!,MATCH('Summary_working sheet'!$A11478&amp;'Summary_working sheet'!$B11478&amp;MID('Summary_working sheet'!$I$1,5,4),#REF!,FALSE),1)&lt;&gt;"","Yes","No"),"No")</f>
        <v>No</v>
      </c>
    </row>
    <row r="11479" spans="1:9" x14ac:dyDescent="0.2">
      <c r="A11479" s="52">
        <v>44409</v>
      </c>
      <c r="B11479" t="s">
        <v>800</v>
      </c>
      <c r="C11479" t="s">
        <v>801</v>
      </c>
      <c r="D11479" t="s">
        <v>94</v>
      </c>
      <c r="H11479" t="str">
        <f>IFERROR(IF(INDEX(#REF!,MATCH('Summary_working sheet'!$A11479&amp;'Summary_working sheet'!$B11479&amp;MID('Summary_working sheet'!$H$1,5,3),#REF!,FALSE),1)&lt;&gt;"","Yes","No"),"No")</f>
        <v>No</v>
      </c>
      <c r="I11479" t="str">
        <f>IFERROR(IF(INDEX(#REF!,MATCH('Summary_working sheet'!$A11479&amp;'Summary_working sheet'!$B11479&amp;MID('Summary_working sheet'!$I$1,5,4),#REF!,FALSE),1)&lt;&gt;"","Yes","No"),"No")</f>
        <v>No</v>
      </c>
    </row>
    <row r="11480" spans="1:9" x14ac:dyDescent="0.2">
      <c r="A11480" s="52">
        <v>44409</v>
      </c>
      <c r="B11480" t="s">
        <v>3711</v>
      </c>
      <c r="C11480" t="s">
        <v>3712</v>
      </c>
      <c r="D11480" t="s">
        <v>118</v>
      </c>
      <c r="E11480" t="s">
        <v>833</v>
      </c>
      <c r="H11480" t="str">
        <f>IFERROR(IF(INDEX(#REF!,MATCH('Summary_working sheet'!$A11480&amp;'Summary_working sheet'!$B11480&amp;MID('Summary_working sheet'!$H$1,5,3),#REF!,FALSE),1)&lt;&gt;"","Yes","No"),"No")</f>
        <v>No</v>
      </c>
      <c r="I11480" t="str">
        <f>IFERROR(IF(INDEX(#REF!,MATCH('Summary_working sheet'!$A11480&amp;'Summary_working sheet'!$B11480&amp;MID('Summary_working sheet'!$I$1,5,4),#REF!,FALSE),1)&lt;&gt;"","Yes","No"),"No")</f>
        <v>No</v>
      </c>
    </row>
    <row r="11481" spans="1:9" x14ac:dyDescent="0.2">
      <c r="A11481" s="52">
        <v>44409</v>
      </c>
      <c r="B11481" t="s">
        <v>3713</v>
      </c>
      <c r="C11481" t="s">
        <v>3714</v>
      </c>
      <c r="D11481" t="s">
        <v>154</v>
      </c>
      <c r="E11481" t="s">
        <v>833</v>
      </c>
      <c r="H11481" t="str">
        <f>IFERROR(IF(INDEX(#REF!,MATCH('Summary_working sheet'!$A11481&amp;'Summary_working sheet'!$B11481&amp;MID('Summary_working sheet'!$H$1,5,3),#REF!,FALSE),1)&lt;&gt;"","Yes","No"),"No")</f>
        <v>No</v>
      </c>
      <c r="I11481" t="str">
        <f>IFERROR(IF(INDEX(#REF!,MATCH('Summary_working sheet'!$A11481&amp;'Summary_working sheet'!$B11481&amp;MID('Summary_working sheet'!$I$1,5,4),#REF!,FALSE),1)&lt;&gt;"","Yes","No"),"No")</f>
        <v>No</v>
      </c>
    </row>
    <row r="11482" spans="1:9" x14ac:dyDescent="0.2">
      <c r="A11482" s="52">
        <v>44409</v>
      </c>
      <c r="B11482" t="s">
        <v>3715</v>
      </c>
      <c r="C11482" t="s">
        <v>3716</v>
      </c>
      <c r="D11482" t="s">
        <v>105</v>
      </c>
      <c r="E11482" t="s">
        <v>833</v>
      </c>
      <c r="H11482" t="str">
        <f>IFERROR(IF(INDEX(#REF!,MATCH('Summary_working sheet'!$A11482&amp;'Summary_working sheet'!$B11482&amp;MID('Summary_working sheet'!$H$1,5,3),#REF!,FALSE),1)&lt;&gt;"","Yes","No"),"No")</f>
        <v>No</v>
      </c>
      <c r="I11482" t="str">
        <f>IFERROR(IF(INDEX(#REF!,MATCH('Summary_working sheet'!$A11482&amp;'Summary_working sheet'!$B11482&amp;MID('Summary_working sheet'!$I$1,5,4),#REF!,FALSE),1)&lt;&gt;"","Yes","No"),"No")</f>
        <v>No</v>
      </c>
    </row>
    <row r="11483" spans="1:9" x14ac:dyDescent="0.2">
      <c r="A11483" s="52">
        <v>44409</v>
      </c>
      <c r="B11483" t="s">
        <v>3717</v>
      </c>
      <c r="C11483" t="s">
        <v>3718</v>
      </c>
      <c r="D11483" t="s">
        <v>130</v>
      </c>
      <c r="E11483" t="s">
        <v>833</v>
      </c>
      <c r="H11483" t="str">
        <f>IFERROR(IF(INDEX(#REF!,MATCH('Summary_working sheet'!$A11483&amp;'Summary_working sheet'!$B11483&amp;MID('Summary_working sheet'!$H$1,5,3),#REF!,FALSE),1)&lt;&gt;"","Yes","No"),"No")</f>
        <v>No</v>
      </c>
      <c r="I11483" t="str">
        <f>IFERROR(IF(INDEX(#REF!,MATCH('Summary_working sheet'!$A11483&amp;'Summary_working sheet'!$B11483&amp;MID('Summary_working sheet'!$I$1,5,4),#REF!,FALSE),1)&lt;&gt;"","Yes","No"),"No")</f>
        <v>No</v>
      </c>
    </row>
    <row r="11484" spans="1:9" x14ac:dyDescent="0.2">
      <c r="A11484" s="52">
        <v>44409</v>
      </c>
      <c r="B11484" t="s">
        <v>3719</v>
      </c>
      <c r="C11484" t="s">
        <v>3720</v>
      </c>
      <c r="D11484" t="s">
        <v>130</v>
      </c>
      <c r="E11484" t="s">
        <v>833</v>
      </c>
      <c r="H11484" t="str">
        <f>IFERROR(IF(INDEX(#REF!,MATCH('Summary_working sheet'!$A11484&amp;'Summary_working sheet'!$B11484&amp;MID('Summary_working sheet'!$H$1,5,3),#REF!,FALSE),1)&lt;&gt;"","Yes","No"),"No")</f>
        <v>No</v>
      </c>
      <c r="I11484" t="str">
        <f>IFERROR(IF(INDEX(#REF!,MATCH('Summary_working sheet'!$A11484&amp;'Summary_working sheet'!$B11484&amp;MID('Summary_working sheet'!$I$1,5,4),#REF!,FALSE),1)&lt;&gt;"","Yes","No"),"No")</f>
        <v>No</v>
      </c>
    </row>
    <row r="11485" spans="1:9" x14ac:dyDescent="0.2">
      <c r="A11485" s="52">
        <v>44409</v>
      </c>
      <c r="B11485" t="s">
        <v>3721</v>
      </c>
      <c r="C11485" t="s">
        <v>3722</v>
      </c>
      <c r="D11485" t="s">
        <v>62</v>
      </c>
      <c r="E11485" t="s">
        <v>833</v>
      </c>
      <c r="H11485" t="str">
        <f>IFERROR(IF(INDEX(#REF!,MATCH('Summary_working sheet'!$A11485&amp;'Summary_working sheet'!$B11485&amp;MID('Summary_working sheet'!$H$1,5,3),#REF!,FALSE),1)&lt;&gt;"","Yes","No"),"No")</f>
        <v>No</v>
      </c>
      <c r="I11485" t="str">
        <f>IFERROR(IF(INDEX(#REF!,MATCH('Summary_working sheet'!$A11485&amp;'Summary_working sheet'!$B11485&amp;MID('Summary_working sheet'!$I$1,5,4),#REF!,FALSE),1)&lt;&gt;"","Yes","No"),"No")</f>
        <v>No</v>
      </c>
    </row>
    <row r="11486" spans="1:9" x14ac:dyDescent="0.2">
      <c r="A11486" s="52">
        <v>44409</v>
      </c>
      <c r="B11486" t="s">
        <v>3723</v>
      </c>
      <c r="C11486" t="s">
        <v>3724</v>
      </c>
      <c r="D11486" t="s">
        <v>118</v>
      </c>
      <c r="E11486" t="s">
        <v>833</v>
      </c>
      <c r="H11486" t="str">
        <f>IFERROR(IF(INDEX(#REF!,MATCH('Summary_working sheet'!$A11486&amp;'Summary_working sheet'!$B11486&amp;MID('Summary_working sheet'!$H$1,5,3),#REF!,FALSE),1)&lt;&gt;"","Yes","No"),"No")</f>
        <v>No</v>
      </c>
      <c r="I11486" t="str">
        <f>IFERROR(IF(INDEX(#REF!,MATCH('Summary_working sheet'!$A11486&amp;'Summary_working sheet'!$B11486&amp;MID('Summary_working sheet'!$I$1,5,4),#REF!,FALSE),1)&lt;&gt;"","Yes","No"),"No")</f>
        <v>No</v>
      </c>
    </row>
    <row r="11487" spans="1:9" x14ac:dyDescent="0.2">
      <c r="A11487" s="52">
        <v>44409</v>
      </c>
      <c r="B11487" t="s">
        <v>3725</v>
      </c>
      <c r="C11487" t="s">
        <v>3726</v>
      </c>
      <c r="D11487" t="s">
        <v>130</v>
      </c>
      <c r="E11487" t="s">
        <v>833</v>
      </c>
      <c r="H11487" t="str">
        <f>IFERROR(IF(INDEX(#REF!,MATCH('Summary_working sheet'!$A11487&amp;'Summary_working sheet'!$B11487&amp;MID('Summary_working sheet'!$H$1,5,3),#REF!,FALSE),1)&lt;&gt;"","Yes","No"),"No")</f>
        <v>No</v>
      </c>
      <c r="I11487" t="str">
        <f>IFERROR(IF(INDEX(#REF!,MATCH('Summary_working sheet'!$A11487&amp;'Summary_working sheet'!$B11487&amp;MID('Summary_working sheet'!$I$1,5,4),#REF!,FALSE),1)&lt;&gt;"","Yes","No"),"No")</f>
        <v>No</v>
      </c>
    </row>
    <row r="11488" spans="1:9" x14ac:dyDescent="0.2">
      <c r="A11488" s="52">
        <v>44409</v>
      </c>
      <c r="B11488" t="s">
        <v>3727</v>
      </c>
      <c r="C11488" t="s">
        <v>3728</v>
      </c>
      <c r="D11488" t="s">
        <v>130</v>
      </c>
      <c r="E11488" t="s">
        <v>833</v>
      </c>
      <c r="H11488" t="str">
        <f>IFERROR(IF(INDEX(#REF!,MATCH('Summary_working sheet'!$A11488&amp;'Summary_working sheet'!$B11488&amp;MID('Summary_working sheet'!$H$1,5,3),#REF!,FALSE),1)&lt;&gt;"","Yes","No"),"No")</f>
        <v>No</v>
      </c>
      <c r="I11488" t="str">
        <f>IFERROR(IF(INDEX(#REF!,MATCH('Summary_working sheet'!$A11488&amp;'Summary_working sheet'!$B11488&amp;MID('Summary_working sheet'!$I$1,5,4),#REF!,FALSE),1)&lt;&gt;"","Yes","No"),"No")</f>
        <v>No</v>
      </c>
    </row>
    <row r="11489" spans="1:9" x14ac:dyDescent="0.2">
      <c r="A11489" s="52">
        <v>44409</v>
      </c>
      <c r="B11489" t="s">
        <v>784</v>
      </c>
      <c r="C11489" t="s">
        <v>785</v>
      </c>
      <c r="D11489" t="s">
        <v>62</v>
      </c>
      <c r="E11489" t="s">
        <v>833</v>
      </c>
      <c r="H11489" t="str">
        <f>IFERROR(IF(INDEX(#REF!,MATCH('Summary_working sheet'!$A11489&amp;'Summary_working sheet'!$B11489&amp;MID('Summary_working sheet'!$H$1,5,3),#REF!,FALSE),1)&lt;&gt;"","Yes","No"),"No")</f>
        <v>No</v>
      </c>
      <c r="I11489" t="str">
        <f>IFERROR(IF(INDEX(#REF!,MATCH('Summary_working sheet'!$A11489&amp;'Summary_working sheet'!$B11489&amp;MID('Summary_working sheet'!$I$1,5,4),#REF!,FALSE),1)&lt;&gt;"","Yes","No"),"No")</f>
        <v>No</v>
      </c>
    </row>
    <row r="11490" spans="1:9" x14ac:dyDescent="0.2">
      <c r="A11490" s="52">
        <v>44409</v>
      </c>
      <c r="B11490" t="s">
        <v>3729</v>
      </c>
      <c r="C11490" t="s">
        <v>3730</v>
      </c>
      <c r="D11490" t="s">
        <v>105</v>
      </c>
      <c r="E11490" t="s">
        <v>833</v>
      </c>
      <c r="H11490" t="str">
        <f>IFERROR(IF(INDEX(#REF!,MATCH('Summary_working sheet'!$A11490&amp;'Summary_working sheet'!$B11490&amp;MID('Summary_working sheet'!$H$1,5,3),#REF!,FALSE),1)&lt;&gt;"","Yes","No"),"No")</f>
        <v>No</v>
      </c>
      <c r="I11490" t="str">
        <f>IFERROR(IF(INDEX(#REF!,MATCH('Summary_working sheet'!$A11490&amp;'Summary_working sheet'!$B11490&amp;MID('Summary_working sheet'!$I$1,5,4),#REF!,FALSE),1)&lt;&gt;"","Yes","No"),"No")</f>
        <v>No</v>
      </c>
    </row>
    <row r="11491" spans="1:9" x14ac:dyDescent="0.2">
      <c r="A11491" s="52">
        <v>44409</v>
      </c>
      <c r="B11491" t="s">
        <v>3731</v>
      </c>
      <c r="C11491" t="s">
        <v>3732</v>
      </c>
      <c r="D11491" t="s">
        <v>105</v>
      </c>
      <c r="E11491" t="s">
        <v>833</v>
      </c>
      <c r="H11491" t="str">
        <f>IFERROR(IF(INDEX(#REF!,MATCH('Summary_working sheet'!$A11491&amp;'Summary_working sheet'!$B11491&amp;MID('Summary_working sheet'!$H$1,5,3),#REF!,FALSE),1)&lt;&gt;"","Yes","No"),"No")</f>
        <v>No</v>
      </c>
      <c r="I11491" t="str">
        <f>IFERROR(IF(INDEX(#REF!,MATCH('Summary_working sheet'!$A11491&amp;'Summary_working sheet'!$B11491&amp;MID('Summary_working sheet'!$I$1,5,4),#REF!,FALSE),1)&lt;&gt;"","Yes","No"),"No")</f>
        <v>No</v>
      </c>
    </row>
    <row r="11492" spans="1:9" x14ac:dyDescent="0.2">
      <c r="A11492" s="52">
        <v>44409</v>
      </c>
      <c r="B11492" t="s">
        <v>3733</v>
      </c>
      <c r="C11492" t="s">
        <v>3734</v>
      </c>
      <c r="D11492" t="s">
        <v>130</v>
      </c>
      <c r="E11492" t="s">
        <v>833</v>
      </c>
      <c r="H11492" t="str">
        <f>IFERROR(IF(INDEX(#REF!,MATCH('Summary_working sheet'!$A11492&amp;'Summary_working sheet'!$B11492&amp;MID('Summary_working sheet'!$H$1,5,3),#REF!,FALSE),1)&lt;&gt;"","Yes","No"),"No")</f>
        <v>No</v>
      </c>
      <c r="I11492" t="str">
        <f>IFERROR(IF(INDEX(#REF!,MATCH('Summary_working sheet'!$A11492&amp;'Summary_working sheet'!$B11492&amp;MID('Summary_working sheet'!$I$1,5,4),#REF!,FALSE),1)&lt;&gt;"","Yes","No"),"No")</f>
        <v>No</v>
      </c>
    </row>
    <row r="11493" spans="1:9" x14ac:dyDescent="0.2">
      <c r="A11493" s="52">
        <v>44409</v>
      </c>
      <c r="B11493" t="s">
        <v>3735</v>
      </c>
      <c r="C11493" t="s">
        <v>3736</v>
      </c>
      <c r="D11493" t="s">
        <v>130</v>
      </c>
      <c r="E11493" t="s">
        <v>833</v>
      </c>
      <c r="H11493" t="str">
        <f>IFERROR(IF(INDEX(#REF!,MATCH('Summary_working sheet'!$A11493&amp;'Summary_working sheet'!$B11493&amp;MID('Summary_working sheet'!$H$1,5,3),#REF!,FALSE),1)&lt;&gt;"","Yes","No"),"No")</f>
        <v>No</v>
      </c>
      <c r="I11493" t="str">
        <f>IFERROR(IF(INDEX(#REF!,MATCH('Summary_working sheet'!$A11493&amp;'Summary_working sheet'!$B11493&amp;MID('Summary_working sheet'!$I$1,5,4),#REF!,FALSE),1)&lt;&gt;"","Yes","No"),"No")</f>
        <v>No</v>
      </c>
    </row>
    <row r="11494" spans="1:9" x14ac:dyDescent="0.2">
      <c r="A11494" s="52">
        <v>44409</v>
      </c>
      <c r="B11494" t="s">
        <v>3737</v>
      </c>
      <c r="C11494" t="s">
        <v>3738</v>
      </c>
      <c r="D11494" t="s">
        <v>130</v>
      </c>
      <c r="E11494" t="s">
        <v>833</v>
      </c>
      <c r="H11494" t="str">
        <f>IFERROR(IF(INDEX(#REF!,MATCH('Summary_working sheet'!$A11494&amp;'Summary_working sheet'!$B11494&amp;MID('Summary_working sheet'!$H$1,5,3),#REF!,FALSE),1)&lt;&gt;"","Yes","No"),"No")</f>
        <v>No</v>
      </c>
      <c r="I11494" t="str">
        <f>IFERROR(IF(INDEX(#REF!,MATCH('Summary_working sheet'!$A11494&amp;'Summary_working sheet'!$B11494&amp;MID('Summary_working sheet'!$I$1,5,4),#REF!,FALSE),1)&lt;&gt;"","Yes","No"),"No")</f>
        <v>No</v>
      </c>
    </row>
    <row r="11495" spans="1:9" x14ac:dyDescent="0.2">
      <c r="A11495" s="52">
        <v>44409</v>
      </c>
      <c r="B11495" t="s">
        <v>3739</v>
      </c>
      <c r="C11495" t="s">
        <v>3740</v>
      </c>
      <c r="D11495" t="s">
        <v>75</v>
      </c>
      <c r="E11495" t="s">
        <v>833</v>
      </c>
      <c r="H11495" t="str">
        <f>IFERROR(IF(INDEX(#REF!,MATCH('Summary_working sheet'!$A11495&amp;'Summary_working sheet'!$B11495&amp;MID('Summary_working sheet'!$H$1,5,3),#REF!,FALSE),1)&lt;&gt;"","Yes","No"),"No")</f>
        <v>No</v>
      </c>
      <c r="I11495" t="str">
        <f>IFERROR(IF(INDEX(#REF!,MATCH('Summary_working sheet'!$A11495&amp;'Summary_working sheet'!$B11495&amp;MID('Summary_working sheet'!$I$1,5,4),#REF!,FALSE),1)&lt;&gt;"","Yes","No"),"No")</f>
        <v>No</v>
      </c>
    </row>
    <row r="11496" spans="1:9" x14ac:dyDescent="0.2">
      <c r="A11496" s="52">
        <v>44409</v>
      </c>
      <c r="B11496" t="s">
        <v>3741</v>
      </c>
      <c r="C11496" t="s">
        <v>3742</v>
      </c>
      <c r="D11496" t="s">
        <v>105</v>
      </c>
      <c r="E11496" t="s">
        <v>833</v>
      </c>
      <c r="H11496" t="str">
        <f>IFERROR(IF(INDEX(#REF!,MATCH('Summary_working sheet'!$A11496&amp;'Summary_working sheet'!$B11496&amp;MID('Summary_working sheet'!$H$1,5,3),#REF!,FALSE),1)&lt;&gt;"","Yes","No"),"No")</f>
        <v>No</v>
      </c>
      <c r="I11496" t="str">
        <f>IFERROR(IF(INDEX(#REF!,MATCH('Summary_working sheet'!$A11496&amp;'Summary_working sheet'!$B11496&amp;MID('Summary_working sheet'!$I$1,5,4),#REF!,FALSE),1)&lt;&gt;"","Yes","No"),"No")</f>
        <v>No</v>
      </c>
    </row>
    <row r="11497" spans="1:9" x14ac:dyDescent="0.2">
      <c r="A11497" s="52">
        <v>44409</v>
      </c>
      <c r="B11497" t="s">
        <v>3743</v>
      </c>
      <c r="C11497" t="s">
        <v>3744</v>
      </c>
      <c r="D11497" t="s">
        <v>94</v>
      </c>
      <c r="E11497" t="s">
        <v>833</v>
      </c>
      <c r="H11497" t="str">
        <f>IFERROR(IF(INDEX(#REF!,MATCH('Summary_working sheet'!$A11497&amp;'Summary_working sheet'!$B11497&amp;MID('Summary_working sheet'!$H$1,5,3),#REF!,FALSE),1)&lt;&gt;"","Yes","No"),"No")</f>
        <v>No</v>
      </c>
      <c r="I11497" t="str">
        <f>IFERROR(IF(INDEX(#REF!,MATCH('Summary_working sheet'!$A11497&amp;'Summary_working sheet'!$B11497&amp;MID('Summary_working sheet'!$I$1,5,4),#REF!,FALSE),1)&lt;&gt;"","Yes","No"),"No")</f>
        <v>No</v>
      </c>
    </row>
    <row r="11498" spans="1:9" x14ac:dyDescent="0.2">
      <c r="A11498" s="52">
        <v>44409</v>
      </c>
      <c r="B11498" t="s">
        <v>3745</v>
      </c>
      <c r="C11498" t="s">
        <v>3746</v>
      </c>
      <c r="D11498" t="s">
        <v>105</v>
      </c>
      <c r="E11498" t="s">
        <v>833</v>
      </c>
      <c r="H11498" t="str">
        <f>IFERROR(IF(INDEX(#REF!,MATCH('Summary_working sheet'!$A11498&amp;'Summary_working sheet'!$B11498&amp;MID('Summary_working sheet'!$H$1,5,3),#REF!,FALSE),1)&lt;&gt;"","Yes","No"),"No")</f>
        <v>No</v>
      </c>
      <c r="I11498" t="str">
        <f>IFERROR(IF(INDEX(#REF!,MATCH('Summary_working sheet'!$A11498&amp;'Summary_working sheet'!$B11498&amp;MID('Summary_working sheet'!$I$1,5,4),#REF!,FALSE),1)&lt;&gt;"","Yes","No"),"No")</f>
        <v>No</v>
      </c>
    </row>
    <row r="11499" spans="1:9" x14ac:dyDescent="0.2">
      <c r="A11499" s="52">
        <v>44409</v>
      </c>
      <c r="B11499" t="s">
        <v>3747</v>
      </c>
      <c r="C11499" t="s">
        <v>3748</v>
      </c>
      <c r="D11499" t="s">
        <v>105</v>
      </c>
      <c r="E11499" t="s">
        <v>833</v>
      </c>
      <c r="H11499" t="str">
        <f>IFERROR(IF(INDEX(#REF!,MATCH('Summary_working sheet'!$A11499&amp;'Summary_working sheet'!$B11499&amp;MID('Summary_working sheet'!$H$1,5,3),#REF!,FALSE),1)&lt;&gt;"","Yes","No"),"No")</f>
        <v>No</v>
      </c>
      <c r="I11499" t="str">
        <f>IFERROR(IF(INDEX(#REF!,MATCH('Summary_working sheet'!$A11499&amp;'Summary_working sheet'!$B11499&amp;MID('Summary_working sheet'!$I$1,5,4),#REF!,FALSE),1)&lt;&gt;"","Yes","No"),"No")</f>
        <v>No</v>
      </c>
    </row>
    <row r="11500" spans="1:9" x14ac:dyDescent="0.2">
      <c r="A11500" s="52">
        <v>44409</v>
      </c>
      <c r="B11500" t="s">
        <v>3749</v>
      </c>
      <c r="C11500" t="s">
        <v>3750</v>
      </c>
      <c r="D11500" t="s">
        <v>118</v>
      </c>
      <c r="E11500" t="s">
        <v>833</v>
      </c>
      <c r="H11500" t="str">
        <f>IFERROR(IF(INDEX(#REF!,MATCH('Summary_working sheet'!$A11500&amp;'Summary_working sheet'!$B11500&amp;MID('Summary_working sheet'!$H$1,5,3),#REF!,FALSE),1)&lt;&gt;"","Yes","No"),"No")</f>
        <v>No</v>
      </c>
      <c r="I11500" t="str">
        <f>IFERROR(IF(INDEX(#REF!,MATCH('Summary_working sheet'!$A11500&amp;'Summary_working sheet'!$B11500&amp;MID('Summary_working sheet'!$I$1,5,4),#REF!,FALSE),1)&lt;&gt;"","Yes","No"),"No")</f>
        <v>No</v>
      </c>
    </row>
    <row r="11501" spans="1:9" x14ac:dyDescent="0.2">
      <c r="A11501" s="52">
        <v>44409</v>
      </c>
      <c r="B11501" t="s">
        <v>3751</v>
      </c>
      <c r="C11501" t="s">
        <v>3752</v>
      </c>
      <c r="D11501" t="s">
        <v>118</v>
      </c>
      <c r="E11501" t="s">
        <v>833</v>
      </c>
      <c r="H11501" t="str">
        <f>IFERROR(IF(INDEX(#REF!,MATCH('Summary_working sheet'!$A11501&amp;'Summary_working sheet'!$B11501&amp;MID('Summary_working sheet'!$H$1,5,3),#REF!,FALSE),1)&lt;&gt;"","Yes","No"),"No")</f>
        <v>No</v>
      </c>
      <c r="I11501" t="str">
        <f>IFERROR(IF(INDEX(#REF!,MATCH('Summary_working sheet'!$A11501&amp;'Summary_working sheet'!$B11501&amp;MID('Summary_working sheet'!$I$1,5,4),#REF!,FALSE),1)&lt;&gt;"","Yes","No"),"No")</f>
        <v>No</v>
      </c>
    </row>
    <row r="11502" spans="1:9" x14ac:dyDescent="0.2">
      <c r="A11502" s="52">
        <v>44409</v>
      </c>
      <c r="B11502" t="s">
        <v>3753</v>
      </c>
      <c r="C11502" t="s">
        <v>3754</v>
      </c>
      <c r="D11502" t="s">
        <v>130</v>
      </c>
      <c r="E11502" t="s">
        <v>833</v>
      </c>
      <c r="H11502" t="str">
        <f>IFERROR(IF(INDEX(#REF!,MATCH('Summary_working sheet'!$A11502&amp;'Summary_working sheet'!$B11502&amp;MID('Summary_working sheet'!$H$1,5,3),#REF!,FALSE),1)&lt;&gt;"","Yes","No"),"No")</f>
        <v>No</v>
      </c>
      <c r="I11502" t="str">
        <f>IFERROR(IF(INDEX(#REF!,MATCH('Summary_working sheet'!$A11502&amp;'Summary_working sheet'!$B11502&amp;MID('Summary_working sheet'!$I$1,5,4),#REF!,FALSE),1)&lt;&gt;"","Yes","No"),"No")</f>
        <v>No</v>
      </c>
    </row>
    <row r="11503" spans="1:9" x14ac:dyDescent="0.2">
      <c r="A11503" s="52">
        <v>44409</v>
      </c>
      <c r="B11503" t="s">
        <v>3755</v>
      </c>
      <c r="C11503" t="s">
        <v>3756</v>
      </c>
      <c r="D11503" t="s">
        <v>130</v>
      </c>
      <c r="E11503" t="s">
        <v>833</v>
      </c>
      <c r="H11503" t="str">
        <f>IFERROR(IF(INDEX(#REF!,MATCH('Summary_working sheet'!$A11503&amp;'Summary_working sheet'!$B11503&amp;MID('Summary_working sheet'!$H$1,5,3),#REF!,FALSE),1)&lt;&gt;"","Yes","No"),"No")</f>
        <v>No</v>
      </c>
      <c r="I11503" t="str">
        <f>IFERROR(IF(INDEX(#REF!,MATCH('Summary_working sheet'!$A11503&amp;'Summary_working sheet'!$B11503&amp;MID('Summary_working sheet'!$I$1,5,4),#REF!,FALSE),1)&lt;&gt;"","Yes","No"),"No")</f>
        <v>No</v>
      </c>
    </row>
    <row r="11504" spans="1:9" x14ac:dyDescent="0.2">
      <c r="A11504" s="52">
        <v>44409</v>
      </c>
      <c r="B11504" t="s">
        <v>3757</v>
      </c>
      <c r="C11504" t="s">
        <v>3758</v>
      </c>
      <c r="D11504" t="s">
        <v>130</v>
      </c>
      <c r="E11504" t="s">
        <v>833</v>
      </c>
      <c r="H11504" t="str">
        <f>IFERROR(IF(INDEX(#REF!,MATCH('Summary_working sheet'!$A11504&amp;'Summary_working sheet'!$B11504&amp;MID('Summary_working sheet'!$H$1,5,3),#REF!,FALSE),1)&lt;&gt;"","Yes","No"),"No")</f>
        <v>No</v>
      </c>
      <c r="I11504" t="str">
        <f>IFERROR(IF(INDEX(#REF!,MATCH('Summary_working sheet'!$A11504&amp;'Summary_working sheet'!$B11504&amp;MID('Summary_working sheet'!$I$1,5,4),#REF!,FALSE),1)&lt;&gt;"","Yes","No"),"No")</f>
        <v>No</v>
      </c>
    </row>
    <row r="11505" spans="1:9" x14ac:dyDescent="0.2">
      <c r="A11505" s="52">
        <v>44409</v>
      </c>
      <c r="B11505" t="s">
        <v>3759</v>
      </c>
      <c r="C11505" t="s">
        <v>3760</v>
      </c>
      <c r="D11505" t="s">
        <v>75</v>
      </c>
      <c r="E11505" t="s">
        <v>833</v>
      </c>
      <c r="H11505" t="str">
        <f>IFERROR(IF(INDEX(#REF!,MATCH('Summary_working sheet'!$A11505&amp;'Summary_working sheet'!$B11505&amp;MID('Summary_working sheet'!$H$1,5,3),#REF!,FALSE),1)&lt;&gt;"","Yes","No"),"No")</f>
        <v>No</v>
      </c>
      <c r="I11505" t="str">
        <f>IFERROR(IF(INDEX(#REF!,MATCH('Summary_working sheet'!$A11505&amp;'Summary_working sheet'!$B11505&amp;MID('Summary_working sheet'!$I$1,5,4),#REF!,FALSE),1)&lt;&gt;"","Yes","No"),"No")</f>
        <v>No</v>
      </c>
    </row>
    <row r="11506" spans="1:9" x14ac:dyDescent="0.2">
      <c r="A11506" s="52">
        <v>44409</v>
      </c>
      <c r="B11506" t="s">
        <v>3761</v>
      </c>
      <c r="C11506" t="s">
        <v>3762</v>
      </c>
      <c r="D11506" t="s">
        <v>105</v>
      </c>
      <c r="E11506" t="s">
        <v>833</v>
      </c>
      <c r="H11506" t="str">
        <f>IFERROR(IF(INDEX(#REF!,MATCH('Summary_working sheet'!$A11506&amp;'Summary_working sheet'!$B11506&amp;MID('Summary_working sheet'!$H$1,5,3),#REF!,FALSE),1)&lt;&gt;"","Yes","No"),"No")</f>
        <v>No</v>
      </c>
      <c r="I11506" t="str">
        <f>IFERROR(IF(INDEX(#REF!,MATCH('Summary_working sheet'!$A11506&amp;'Summary_working sheet'!$B11506&amp;MID('Summary_working sheet'!$I$1,5,4),#REF!,FALSE),1)&lt;&gt;"","Yes","No"),"No")</f>
        <v>No</v>
      </c>
    </row>
    <row r="11507" spans="1:9" x14ac:dyDescent="0.2">
      <c r="A11507" s="52">
        <v>44409</v>
      </c>
      <c r="B11507" t="s">
        <v>3763</v>
      </c>
      <c r="C11507" t="s">
        <v>3764</v>
      </c>
      <c r="D11507" t="s">
        <v>62</v>
      </c>
      <c r="E11507" t="s">
        <v>833</v>
      </c>
      <c r="H11507" t="str">
        <f>IFERROR(IF(INDEX(#REF!,MATCH('Summary_working sheet'!$A11507&amp;'Summary_working sheet'!$B11507&amp;MID('Summary_working sheet'!$H$1,5,3),#REF!,FALSE),1)&lt;&gt;"","Yes","No"),"No")</f>
        <v>No</v>
      </c>
      <c r="I11507" t="str">
        <f>IFERROR(IF(INDEX(#REF!,MATCH('Summary_working sheet'!$A11507&amp;'Summary_working sheet'!$B11507&amp;MID('Summary_working sheet'!$I$1,5,4),#REF!,FALSE),1)&lt;&gt;"","Yes","No"),"No")</f>
        <v>No</v>
      </c>
    </row>
    <row r="11508" spans="1:9" x14ac:dyDescent="0.2">
      <c r="A11508" s="52">
        <v>44409</v>
      </c>
      <c r="B11508" t="s">
        <v>3765</v>
      </c>
      <c r="C11508" t="s">
        <v>3766</v>
      </c>
      <c r="D11508" t="s">
        <v>94</v>
      </c>
      <c r="E11508" t="s">
        <v>833</v>
      </c>
      <c r="H11508" t="str">
        <f>IFERROR(IF(INDEX(#REF!,MATCH('Summary_working sheet'!$A11508&amp;'Summary_working sheet'!$B11508&amp;MID('Summary_working sheet'!$H$1,5,3),#REF!,FALSE),1)&lt;&gt;"","Yes","No"),"No")</f>
        <v>No</v>
      </c>
      <c r="I11508" t="str">
        <f>IFERROR(IF(INDEX(#REF!,MATCH('Summary_working sheet'!$A11508&amp;'Summary_working sheet'!$B11508&amp;MID('Summary_working sheet'!$I$1,5,4),#REF!,FALSE),1)&lt;&gt;"","Yes","No"),"No")</f>
        <v>No</v>
      </c>
    </row>
    <row r="11509" spans="1:9" x14ac:dyDescent="0.2">
      <c r="A11509" s="52">
        <v>44409</v>
      </c>
      <c r="B11509" t="s">
        <v>3767</v>
      </c>
      <c r="C11509" t="s">
        <v>3768</v>
      </c>
      <c r="D11509" t="s">
        <v>105</v>
      </c>
      <c r="E11509" t="s">
        <v>833</v>
      </c>
      <c r="H11509" t="str">
        <f>IFERROR(IF(INDEX(#REF!,MATCH('Summary_working sheet'!$A11509&amp;'Summary_working sheet'!$B11509&amp;MID('Summary_working sheet'!$H$1,5,3),#REF!,FALSE),1)&lt;&gt;"","Yes","No"),"No")</f>
        <v>No</v>
      </c>
      <c r="I11509" t="str">
        <f>IFERROR(IF(INDEX(#REF!,MATCH('Summary_working sheet'!$A11509&amp;'Summary_working sheet'!$B11509&amp;MID('Summary_working sheet'!$I$1,5,4),#REF!,FALSE),1)&lt;&gt;"","Yes","No"),"No")</f>
        <v>No</v>
      </c>
    </row>
    <row r="11510" spans="1:9" x14ac:dyDescent="0.2">
      <c r="A11510" s="52">
        <v>44409</v>
      </c>
      <c r="B11510" t="s">
        <v>3769</v>
      </c>
      <c r="C11510" t="s">
        <v>3770</v>
      </c>
      <c r="D11510" t="s">
        <v>75</v>
      </c>
      <c r="E11510" t="s">
        <v>833</v>
      </c>
      <c r="H11510" t="str">
        <f>IFERROR(IF(INDEX(#REF!,MATCH('Summary_working sheet'!$A11510&amp;'Summary_working sheet'!$B11510&amp;MID('Summary_working sheet'!$H$1,5,3),#REF!,FALSE),1)&lt;&gt;"","Yes","No"),"No")</f>
        <v>No</v>
      </c>
      <c r="I11510" t="str">
        <f>IFERROR(IF(INDEX(#REF!,MATCH('Summary_working sheet'!$A11510&amp;'Summary_working sheet'!$B11510&amp;MID('Summary_working sheet'!$I$1,5,4),#REF!,FALSE),1)&lt;&gt;"","Yes","No"),"No")</f>
        <v>No</v>
      </c>
    </row>
    <row r="11511" spans="1:9" x14ac:dyDescent="0.2">
      <c r="A11511" s="52">
        <v>44409</v>
      </c>
      <c r="B11511" t="s">
        <v>3771</v>
      </c>
      <c r="C11511" t="s">
        <v>3772</v>
      </c>
      <c r="D11511" t="s">
        <v>75</v>
      </c>
      <c r="E11511" t="s">
        <v>833</v>
      </c>
      <c r="H11511" t="str">
        <f>IFERROR(IF(INDEX(#REF!,MATCH('Summary_working sheet'!$A11511&amp;'Summary_working sheet'!$B11511&amp;MID('Summary_working sheet'!$H$1,5,3),#REF!,FALSE),1)&lt;&gt;"","Yes","No"),"No")</f>
        <v>No</v>
      </c>
      <c r="I11511" t="str">
        <f>IFERROR(IF(INDEX(#REF!,MATCH('Summary_working sheet'!$A11511&amp;'Summary_working sheet'!$B11511&amp;MID('Summary_working sheet'!$I$1,5,4),#REF!,FALSE),1)&lt;&gt;"","Yes","No"),"No")</f>
        <v>No</v>
      </c>
    </row>
    <row r="11512" spans="1:9" x14ac:dyDescent="0.2">
      <c r="A11512" s="52">
        <v>44409</v>
      </c>
      <c r="B11512" t="s">
        <v>804</v>
      </c>
      <c r="C11512" t="s">
        <v>805</v>
      </c>
      <c r="D11512" t="s">
        <v>118</v>
      </c>
      <c r="H11512" t="str">
        <f>IFERROR(IF(INDEX(#REF!,MATCH('Summary_working sheet'!$A11512&amp;'Summary_working sheet'!$B11512&amp;MID('Summary_working sheet'!$H$1,5,3),#REF!,FALSE),1)&lt;&gt;"","Yes","No"),"No")</f>
        <v>No</v>
      </c>
      <c r="I11512" t="str">
        <f>IFERROR(IF(INDEX(#REF!,MATCH('Summary_working sheet'!$A11512&amp;'Summary_working sheet'!$B11512&amp;MID('Summary_working sheet'!$I$1,5,4),#REF!,FALSE),1)&lt;&gt;"","Yes","No"),"No")</f>
        <v>No</v>
      </c>
    </row>
    <row r="11513" spans="1:9" x14ac:dyDescent="0.2">
      <c r="A11513" s="52">
        <v>44409</v>
      </c>
      <c r="B11513" t="s">
        <v>3773</v>
      </c>
      <c r="C11513" t="s">
        <v>3774</v>
      </c>
      <c r="D11513" t="s">
        <v>62</v>
      </c>
      <c r="E11513" t="s">
        <v>833</v>
      </c>
      <c r="H11513" t="str">
        <f>IFERROR(IF(INDEX(#REF!,MATCH('Summary_working sheet'!$A11513&amp;'Summary_working sheet'!$B11513&amp;MID('Summary_working sheet'!$H$1,5,3),#REF!,FALSE),1)&lt;&gt;"","Yes","No"),"No")</f>
        <v>No</v>
      </c>
      <c r="I11513" t="str">
        <f>IFERROR(IF(INDEX(#REF!,MATCH('Summary_working sheet'!$A11513&amp;'Summary_working sheet'!$B11513&amp;MID('Summary_working sheet'!$I$1,5,4),#REF!,FALSE),1)&lt;&gt;"","Yes","No"),"No")</f>
        <v>No</v>
      </c>
    </row>
    <row r="11514" spans="1:9" x14ac:dyDescent="0.2">
      <c r="A11514" s="52">
        <v>44409</v>
      </c>
      <c r="B11514" t="s">
        <v>3775</v>
      </c>
      <c r="C11514" t="s">
        <v>3776</v>
      </c>
      <c r="D11514" t="s">
        <v>105</v>
      </c>
      <c r="E11514" t="s">
        <v>833</v>
      </c>
      <c r="H11514" t="str">
        <f>IFERROR(IF(INDEX(#REF!,MATCH('Summary_working sheet'!$A11514&amp;'Summary_working sheet'!$B11514&amp;MID('Summary_working sheet'!$H$1,5,3),#REF!,FALSE),1)&lt;&gt;"","Yes","No"),"No")</f>
        <v>No</v>
      </c>
      <c r="I11514" t="str">
        <f>IFERROR(IF(INDEX(#REF!,MATCH('Summary_working sheet'!$A11514&amp;'Summary_working sheet'!$B11514&amp;MID('Summary_working sheet'!$I$1,5,4),#REF!,FALSE),1)&lt;&gt;"","Yes","No"),"No")</f>
        <v>No</v>
      </c>
    </row>
    <row r="11515" spans="1:9" x14ac:dyDescent="0.2">
      <c r="A11515" s="52">
        <v>44409</v>
      </c>
      <c r="B11515" t="s">
        <v>3777</v>
      </c>
      <c r="C11515" t="s">
        <v>3778</v>
      </c>
      <c r="D11515" t="s">
        <v>118</v>
      </c>
      <c r="E11515" t="s">
        <v>833</v>
      </c>
      <c r="H11515" t="str">
        <f>IFERROR(IF(INDEX(#REF!,MATCH('Summary_working sheet'!$A11515&amp;'Summary_working sheet'!$B11515&amp;MID('Summary_working sheet'!$H$1,5,3),#REF!,FALSE),1)&lt;&gt;"","Yes","No"),"No")</f>
        <v>No</v>
      </c>
      <c r="I11515" t="str">
        <f>IFERROR(IF(INDEX(#REF!,MATCH('Summary_working sheet'!$A11515&amp;'Summary_working sheet'!$B11515&amp;MID('Summary_working sheet'!$I$1,5,4),#REF!,FALSE),1)&lt;&gt;"","Yes","No"),"No")</f>
        <v>No</v>
      </c>
    </row>
    <row r="11516" spans="1:9" x14ac:dyDescent="0.2">
      <c r="A11516" s="52">
        <v>44409</v>
      </c>
      <c r="B11516" t="s">
        <v>3779</v>
      </c>
      <c r="C11516" t="s">
        <v>3780</v>
      </c>
      <c r="D11516" t="s">
        <v>130</v>
      </c>
      <c r="E11516" t="s">
        <v>833</v>
      </c>
      <c r="H11516" t="str">
        <f>IFERROR(IF(INDEX(#REF!,MATCH('Summary_working sheet'!$A11516&amp;'Summary_working sheet'!$B11516&amp;MID('Summary_working sheet'!$H$1,5,3),#REF!,FALSE),1)&lt;&gt;"","Yes","No"),"No")</f>
        <v>No</v>
      </c>
      <c r="I11516" t="str">
        <f>IFERROR(IF(INDEX(#REF!,MATCH('Summary_working sheet'!$A11516&amp;'Summary_working sheet'!$B11516&amp;MID('Summary_working sheet'!$I$1,5,4),#REF!,FALSE),1)&lt;&gt;"","Yes","No"),"No")</f>
        <v>No</v>
      </c>
    </row>
    <row r="11517" spans="1:9" x14ac:dyDescent="0.2">
      <c r="A11517" s="52">
        <v>44409</v>
      </c>
      <c r="B11517" t="s">
        <v>806</v>
      </c>
      <c r="C11517" t="s">
        <v>3781</v>
      </c>
      <c r="D11517" t="s">
        <v>94</v>
      </c>
      <c r="E11517" t="s">
        <v>837</v>
      </c>
      <c r="H11517" t="str">
        <f>IFERROR(IF(INDEX(#REF!,MATCH('Summary_working sheet'!$A11517&amp;'Summary_working sheet'!$B11517&amp;MID('Summary_working sheet'!$H$1,5,3),#REF!,FALSE),1)&lt;&gt;"","Yes","No"),"No")</f>
        <v>No</v>
      </c>
      <c r="I11517" t="str">
        <f>IFERROR(IF(INDEX(#REF!,MATCH('Summary_working sheet'!$A11517&amp;'Summary_working sheet'!$B11517&amp;MID('Summary_working sheet'!$I$1,5,4),#REF!,FALSE),1)&lt;&gt;"","Yes","No"),"No")</f>
        <v>No</v>
      </c>
    </row>
    <row r="11518" spans="1:9" x14ac:dyDescent="0.2">
      <c r="A11518" s="52">
        <v>44409</v>
      </c>
      <c r="B11518" t="s">
        <v>3782</v>
      </c>
      <c r="C11518" t="s">
        <v>3783</v>
      </c>
      <c r="D11518" t="s">
        <v>130</v>
      </c>
      <c r="E11518" t="s">
        <v>833</v>
      </c>
      <c r="H11518" t="str">
        <f>IFERROR(IF(INDEX(#REF!,MATCH('Summary_working sheet'!$A11518&amp;'Summary_working sheet'!$B11518&amp;MID('Summary_working sheet'!$H$1,5,3),#REF!,FALSE),1)&lt;&gt;"","Yes","No"),"No")</f>
        <v>No</v>
      </c>
      <c r="I11518" t="str">
        <f>IFERROR(IF(INDEX(#REF!,MATCH('Summary_working sheet'!$A11518&amp;'Summary_working sheet'!$B11518&amp;MID('Summary_working sheet'!$I$1,5,4),#REF!,FALSE),1)&lt;&gt;"","Yes","No"),"No")</f>
        <v>No</v>
      </c>
    </row>
    <row r="11519" spans="1:9" x14ac:dyDescent="0.2">
      <c r="A11519" s="52">
        <v>44409</v>
      </c>
      <c r="B11519" t="s">
        <v>3784</v>
      </c>
      <c r="C11519" t="s">
        <v>3785</v>
      </c>
      <c r="D11519" t="s">
        <v>118</v>
      </c>
      <c r="E11519" t="s">
        <v>833</v>
      </c>
      <c r="H11519" t="str">
        <f>IFERROR(IF(INDEX(#REF!,MATCH('Summary_working sheet'!$A11519&amp;'Summary_working sheet'!$B11519&amp;MID('Summary_working sheet'!$H$1,5,3),#REF!,FALSE),1)&lt;&gt;"","Yes","No"),"No")</f>
        <v>No</v>
      </c>
      <c r="I11519" t="str">
        <f>IFERROR(IF(INDEX(#REF!,MATCH('Summary_working sheet'!$A11519&amp;'Summary_working sheet'!$B11519&amp;MID('Summary_working sheet'!$I$1,5,4),#REF!,FALSE),1)&lt;&gt;"","Yes","No"),"No")</f>
        <v>No</v>
      </c>
    </row>
    <row r="11520" spans="1:9" x14ac:dyDescent="0.2">
      <c r="A11520" s="52">
        <v>44409</v>
      </c>
      <c r="B11520" t="s">
        <v>3786</v>
      </c>
      <c r="C11520" t="s">
        <v>3787</v>
      </c>
      <c r="D11520" t="s">
        <v>75</v>
      </c>
      <c r="E11520" t="s">
        <v>833</v>
      </c>
      <c r="H11520" t="str">
        <f>IFERROR(IF(INDEX(#REF!,MATCH('Summary_working sheet'!$A11520&amp;'Summary_working sheet'!$B11520&amp;MID('Summary_working sheet'!$H$1,5,3),#REF!,FALSE),1)&lt;&gt;"","Yes","No"),"No")</f>
        <v>No</v>
      </c>
      <c r="I11520" t="str">
        <f>IFERROR(IF(INDEX(#REF!,MATCH('Summary_working sheet'!$A11520&amp;'Summary_working sheet'!$B11520&amp;MID('Summary_working sheet'!$I$1,5,4),#REF!,FALSE),1)&lt;&gt;"","Yes","No"),"No")</f>
        <v>No</v>
      </c>
    </row>
    <row r="11521" spans="1:9" x14ac:dyDescent="0.2">
      <c r="A11521" s="52">
        <v>44409</v>
      </c>
      <c r="B11521" t="s">
        <v>3788</v>
      </c>
      <c r="C11521" t="s">
        <v>3789</v>
      </c>
      <c r="D11521" t="s">
        <v>118</v>
      </c>
      <c r="E11521" t="s">
        <v>833</v>
      </c>
      <c r="H11521" t="str">
        <f>IFERROR(IF(INDEX(#REF!,MATCH('Summary_working sheet'!$A11521&amp;'Summary_working sheet'!$B11521&amp;MID('Summary_working sheet'!$H$1,5,3),#REF!,FALSE),1)&lt;&gt;"","Yes","No"),"No")</f>
        <v>No</v>
      </c>
      <c r="I11521" t="str">
        <f>IFERROR(IF(INDEX(#REF!,MATCH('Summary_working sheet'!$A11521&amp;'Summary_working sheet'!$B11521&amp;MID('Summary_working sheet'!$I$1,5,4),#REF!,FALSE),1)&lt;&gt;"","Yes","No"),"No")</f>
        <v>No</v>
      </c>
    </row>
    <row r="11522" spans="1:9" x14ac:dyDescent="0.2">
      <c r="A11522" s="52">
        <v>44409</v>
      </c>
      <c r="B11522" t="s">
        <v>3790</v>
      </c>
      <c r="C11522" t="s">
        <v>3791</v>
      </c>
      <c r="D11522" t="s">
        <v>118</v>
      </c>
      <c r="E11522" t="s">
        <v>833</v>
      </c>
      <c r="H11522" t="str">
        <f>IFERROR(IF(INDEX(#REF!,MATCH('Summary_working sheet'!$A11522&amp;'Summary_working sheet'!$B11522&amp;MID('Summary_working sheet'!$H$1,5,3),#REF!,FALSE),1)&lt;&gt;"","Yes","No"),"No")</f>
        <v>No</v>
      </c>
      <c r="I11522" t="str">
        <f>IFERROR(IF(INDEX(#REF!,MATCH('Summary_working sheet'!$A11522&amp;'Summary_working sheet'!$B11522&amp;MID('Summary_working sheet'!$I$1,5,4),#REF!,FALSE),1)&lt;&gt;"","Yes","No"),"No")</f>
        <v>No</v>
      </c>
    </row>
    <row r="11523" spans="1:9" x14ac:dyDescent="0.2">
      <c r="A11523" s="52">
        <v>44409</v>
      </c>
      <c r="B11523" t="s">
        <v>3792</v>
      </c>
      <c r="C11523" t="s">
        <v>3793</v>
      </c>
      <c r="D11523" t="s">
        <v>75</v>
      </c>
      <c r="E11523" t="s">
        <v>833</v>
      </c>
      <c r="H11523" t="str">
        <f>IFERROR(IF(INDEX(#REF!,MATCH('Summary_working sheet'!$A11523&amp;'Summary_working sheet'!$B11523&amp;MID('Summary_working sheet'!$H$1,5,3),#REF!,FALSE),1)&lt;&gt;"","Yes","No"),"No")</f>
        <v>No</v>
      </c>
      <c r="I11523" t="str">
        <f>IFERROR(IF(INDEX(#REF!,MATCH('Summary_working sheet'!$A11523&amp;'Summary_working sheet'!$B11523&amp;MID('Summary_working sheet'!$I$1,5,4),#REF!,FALSE),1)&lt;&gt;"","Yes","No"),"No")</f>
        <v>No</v>
      </c>
    </row>
    <row r="11524" spans="1:9" x14ac:dyDescent="0.2">
      <c r="A11524" s="52">
        <v>44409</v>
      </c>
      <c r="B11524" t="s">
        <v>3794</v>
      </c>
      <c r="C11524" t="s">
        <v>3795</v>
      </c>
      <c r="D11524" t="s">
        <v>94</v>
      </c>
      <c r="E11524" t="s">
        <v>833</v>
      </c>
      <c r="H11524" t="str">
        <f>IFERROR(IF(INDEX(#REF!,MATCH('Summary_working sheet'!$A11524&amp;'Summary_working sheet'!$B11524&amp;MID('Summary_working sheet'!$H$1,5,3),#REF!,FALSE),1)&lt;&gt;"","Yes","No"),"No")</f>
        <v>No</v>
      </c>
      <c r="I11524" t="str">
        <f>IFERROR(IF(INDEX(#REF!,MATCH('Summary_working sheet'!$A11524&amp;'Summary_working sheet'!$B11524&amp;MID('Summary_working sheet'!$I$1,5,4),#REF!,FALSE),1)&lt;&gt;"","Yes","No"),"No")</f>
        <v>No</v>
      </c>
    </row>
    <row r="11525" spans="1:9" x14ac:dyDescent="0.2">
      <c r="A11525" s="52">
        <v>44409</v>
      </c>
      <c r="B11525" t="s">
        <v>151</v>
      </c>
      <c r="C11525" t="s">
        <v>152</v>
      </c>
      <c r="D11525" t="s">
        <v>154</v>
      </c>
      <c r="E11525" t="s">
        <v>833</v>
      </c>
      <c r="H11525" t="str">
        <f>IFERROR(IF(INDEX(#REF!,MATCH('Summary_working sheet'!$A11525&amp;'Summary_working sheet'!$B11525&amp;MID('Summary_working sheet'!$H$1,5,3),#REF!,FALSE),1)&lt;&gt;"","Yes","No"),"No")</f>
        <v>No</v>
      </c>
      <c r="I11525" t="str">
        <f>IFERROR(IF(INDEX(#REF!,MATCH('Summary_working sheet'!$A11525&amp;'Summary_working sheet'!$B11525&amp;MID('Summary_working sheet'!$I$1,5,4),#REF!,FALSE),1)&lt;&gt;"","Yes","No"),"No")</f>
        <v>No</v>
      </c>
    </row>
    <row r="11526" spans="1:9" x14ac:dyDescent="0.2">
      <c r="A11526" s="52">
        <v>44409</v>
      </c>
      <c r="B11526" t="s">
        <v>3796</v>
      </c>
      <c r="C11526" t="s">
        <v>3797</v>
      </c>
      <c r="D11526" t="s">
        <v>94</v>
      </c>
      <c r="E11526" t="s">
        <v>833</v>
      </c>
      <c r="H11526" t="str">
        <f>IFERROR(IF(INDEX(#REF!,MATCH('Summary_working sheet'!$A11526&amp;'Summary_working sheet'!$B11526&amp;MID('Summary_working sheet'!$H$1,5,3),#REF!,FALSE),1)&lt;&gt;"","Yes","No"),"No")</f>
        <v>No</v>
      </c>
      <c r="I11526" t="str">
        <f>IFERROR(IF(INDEX(#REF!,MATCH('Summary_working sheet'!$A11526&amp;'Summary_working sheet'!$B11526&amp;MID('Summary_working sheet'!$I$1,5,4),#REF!,FALSE),1)&lt;&gt;"","Yes","No"),"No")</f>
        <v>No</v>
      </c>
    </row>
    <row r="11527" spans="1:9" x14ac:dyDescent="0.2">
      <c r="A11527" s="52">
        <v>44409</v>
      </c>
      <c r="B11527" t="s">
        <v>3798</v>
      </c>
      <c r="C11527" t="s">
        <v>3799</v>
      </c>
      <c r="D11527" t="s">
        <v>105</v>
      </c>
      <c r="E11527" t="s">
        <v>833</v>
      </c>
      <c r="H11527" t="str">
        <f>IFERROR(IF(INDEX(#REF!,MATCH('Summary_working sheet'!$A11527&amp;'Summary_working sheet'!$B11527&amp;MID('Summary_working sheet'!$H$1,5,3),#REF!,FALSE),1)&lt;&gt;"","Yes","No"),"No")</f>
        <v>No</v>
      </c>
      <c r="I11527" t="str">
        <f>IFERROR(IF(INDEX(#REF!,MATCH('Summary_working sheet'!$A11527&amp;'Summary_working sheet'!$B11527&amp;MID('Summary_working sheet'!$I$1,5,4),#REF!,FALSE),1)&lt;&gt;"","Yes","No"),"No")</f>
        <v>No</v>
      </c>
    </row>
    <row r="11528" spans="1:9" x14ac:dyDescent="0.2">
      <c r="A11528" s="52">
        <v>44409</v>
      </c>
      <c r="B11528" t="s">
        <v>3800</v>
      </c>
      <c r="C11528" t="s">
        <v>3801</v>
      </c>
      <c r="D11528" t="s">
        <v>62</v>
      </c>
      <c r="E11528" t="s">
        <v>833</v>
      </c>
      <c r="H11528" t="str">
        <f>IFERROR(IF(INDEX(#REF!,MATCH('Summary_working sheet'!$A11528&amp;'Summary_working sheet'!$B11528&amp;MID('Summary_working sheet'!$H$1,5,3),#REF!,FALSE),1)&lt;&gt;"","Yes","No"),"No")</f>
        <v>No</v>
      </c>
      <c r="I11528" t="str">
        <f>IFERROR(IF(INDEX(#REF!,MATCH('Summary_working sheet'!$A11528&amp;'Summary_working sheet'!$B11528&amp;MID('Summary_working sheet'!$I$1,5,4),#REF!,FALSE),1)&lt;&gt;"","Yes","No"),"No")</f>
        <v>No</v>
      </c>
    </row>
    <row r="11529" spans="1:9" x14ac:dyDescent="0.2">
      <c r="A11529" s="52">
        <v>44409</v>
      </c>
      <c r="B11529" t="s">
        <v>3802</v>
      </c>
      <c r="C11529" t="s">
        <v>3803</v>
      </c>
      <c r="D11529" t="s">
        <v>118</v>
      </c>
      <c r="E11529" t="s">
        <v>833</v>
      </c>
      <c r="H11529" t="str">
        <f>IFERROR(IF(INDEX(#REF!,MATCH('Summary_working sheet'!$A11529&amp;'Summary_working sheet'!$B11529&amp;MID('Summary_working sheet'!$H$1,5,3),#REF!,FALSE),1)&lt;&gt;"","Yes","No"),"No")</f>
        <v>No</v>
      </c>
      <c r="I11529" t="str">
        <f>IFERROR(IF(INDEX(#REF!,MATCH('Summary_working sheet'!$A11529&amp;'Summary_working sheet'!$B11529&amp;MID('Summary_working sheet'!$I$1,5,4),#REF!,FALSE),1)&lt;&gt;"","Yes","No"),"No")</f>
        <v>No</v>
      </c>
    </row>
    <row r="11530" spans="1:9" x14ac:dyDescent="0.2">
      <c r="A11530" s="52">
        <v>44409</v>
      </c>
      <c r="B11530" t="s">
        <v>3804</v>
      </c>
      <c r="C11530" t="s">
        <v>3805</v>
      </c>
      <c r="D11530" t="s">
        <v>118</v>
      </c>
      <c r="E11530" t="s">
        <v>833</v>
      </c>
      <c r="H11530" t="str">
        <f>IFERROR(IF(INDEX(#REF!,MATCH('Summary_working sheet'!$A11530&amp;'Summary_working sheet'!$B11530&amp;MID('Summary_working sheet'!$H$1,5,3),#REF!,FALSE),1)&lt;&gt;"","Yes","No"),"No")</f>
        <v>No</v>
      </c>
      <c r="I11530" t="str">
        <f>IFERROR(IF(INDEX(#REF!,MATCH('Summary_working sheet'!$A11530&amp;'Summary_working sheet'!$B11530&amp;MID('Summary_working sheet'!$I$1,5,4),#REF!,FALSE),1)&lt;&gt;"","Yes","No"),"No")</f>
        <v>No</v>
      </c>
    </row>
    <row r="11531" spans="1:9" x14ac:dyDescent="0.2">
      <c r="A11531" s="52">
        <v>44409</v>
      </c>
      <c r="B11531" t="s">
        <v>3806</v>
      </c>
      <c r="C11531" t="s">
        <v>3030</v>
      </c>
      <c r="D11531" t="s">
        <v>105</v>
      </c>
      <c r="E11531" t="s">
        <v>833</v>
      </c>
      <c r="H11531" t="str">
        <f>IFERROR(IF(INDEX(#REF!,MATCH('Summary_working sheet'!$A11531&amp;'Summary_working sheet'!$B11531&amp;MID('Summary_working sheet'!$H$1,5,3),#REF!,FALSE),1)&lt;&gt;"","Yes","No"),"No")</f>
        <v>No</v>
      </c>
      <c r="I11531" t="str">
        <f>IFERROR(IF(INDEX(#REF!,MATCH('Summary_working sheet'!$A11531&amp;'Summary_working sheet'!$B11531&amp;MID('Summary_working sheet'!$I$1,5,4),#REF!,FALSE),1)&lt;&gt;"","Yes","No"),"No")</f>
        <v>No</v>
      </c>
    </row>
    <row r="11532" spans="1:9" x14ac:dyDescent="0.2">
      <c r="A11532" s="52">
        <v>44409</v>
      </c>
      <c r="B11532" t="s">
        <v>3807</v>
      </c>
      <c r="C11532" t="s">
        <v>3808</v>
      </c>
      <c r="D11532" t="s">
        <v>105</v>
      </c>
      <c r="E11532" t="s">
        <v>833</v>
      </c>
      <c r="H11532" t="str">
        <f>IFERROR(IF(INDEX(#REF!,MATCH('Summary_working sheet'!$A11532&amp;'Summary_working sheet'!$B11532&amp;MID('Summary_working sheet'!$H$1,5,3),#REF!,FALSE),1)&lt;&gt;"","Yes","No"),"No")</f>
        <v>No</v>
      </c>
      <c r="I11532" t="str">
        <f>IFERROR(IF(INDEX(#REF!,MATCH('Summary_working sheet'!$A11532&amp;'Summary_working sheet'!$B11532&amp;MID('Summary_working sheet'!$I$1,5,4),#REF!,FALSE),1)&lt;&gt;"","Yes","No"),"No")</f>
        <v>No</v>
      </c>
    </row>
    <row r="11533" spans="1:9" x14ac:dyDescent="0.2">
      <c r="A11533" s="52">
        <v>44409</v>
      </c>
      <c r="B11533" t="s">
        <v>3809</v>
      </c>
      <c r="C11533" t="s">
        <v>3810</v>
      </c>
      <c r="D11533" t="s">
        <v>118</v>
      </c>
      <c r="E11533" t="s">
        <v>833</v>
      </c>
      <c r="H11533" t="str">
        <f>IFERROR(IF(INDEX(#REF!,MATCH('Summary_working sheet'!$A11533&amp;'Summary_working sheet'!$B11533&amp;MID('Summary_working sheet'!$H$1,5,3),#REF!,FALSE),1)&lt;&gt;"","Yes","No"),"No")</f>
        <v>No</v>
      </c>
      <c r="I11533" t="str">
        <f>IFERROR(IF(INDEX(#REF!,MATCH('Summary_working sheet'!$A11533&amp;'Summary_working sheet'!$B11533&amp;MID('Summary_working sheet'!$I$1,5,4),#REF!,FALSE),1)&lt;&gt;"","Yes","No"),"No")</f>
        <v>No</v>
      </c>
    </row>
    <row r="11534" spans="1:9" x14ac:dyDescent="0.2">
      <c r="A11534" s="52">
        <v>44409</v>
      </c>
      <c r="B11534" t="s">
        <v>3811</v>
      </c>
      <c r="C11534" t="s">
        <v>3812</v>
      </c>
      <c r="D11534" t="s">
        <v>62</v>
      </c>
      <c r="E11534" t="s">
        <v>833</v>
      </c>
      <c r="H11534" t="str">
        <f>IFERROR(IF(INDEX(#REF!,MATCH('Summary_working sheet'!$A11534&amp;'Summary_working sheet'!$B11534&amp;MID('Summary_working sheet'!$H$1,5,3),#REF!,FALSE),1)&lt;&gt;"","Yes","No"),"No")</f>
        <v>No</v>
      </c>
      <c r="I11534" t="str">
        <f>IFERROR(IF(INDEX(#REF!,MATCH('Summary_working sheet'!$A11534&amp;'Summary_working sheet'!$B11534&amp;MID('Summary_working sheet'!$I$1,5,4),#REF!,FALSE),1)&lt;&gt;"","Yes","No"),"No")</f>
        <v>No</v>
      </c>
    </row>
    <row r="11535" spans="1:9" x14ac:dyDescent="0.2">
      <c r="A11535" s="52">
        <v>44409</v>
      </c>
      <c r="B11535" t="s">
        <v>3813</v>
      </c>
      <c r="C11535" t="s">
        <v>3814</v>
      </c>
      <c r="D11535" t="s">
        <v>62</v>
      </c>
      <c r="E11535" t="s">
        <v>833</v>
      </c>
      <c r="H11535" t="str">
        <f>IFERROR(IF(INDEX(#REF!,MATCH('Summary_working sheet'!$A11535&amp;'Summary_working sheet'!$B11535&amp;MID('Summary_working sheet'!$H$1,5,3),#REF!,FALSE),1)&lt;&gt;"","Yes","No"),"No")</f>
        <v>No</v>
      </c>
      <c r="I11535" t="str">
        <f>IFERROR(IF(INDEX(#REF!,MATCH('Summary_working sheet'!$A11535&amp;'Summary_working sheet'!$B11535&amp;MID('Summary_working sheet'!$I$1,5,4),#REF!,FALSE),1)&lt;&gt;"","Yes","No"),"No")</f>
        <v>No</v>
      </c>
    </row>
    <row r="11536" spans="1:9" x14ac:dyDescent="0.2">
      <c r="A11536" s="52">
        <v>44409</v>
      </c>
      <c r="B11536" t="s">
        <v>3815</v>
      </c>
      <c r="C11536" t="s">
        <v>3816</v>
      </c>
      <c r="D11536" t="s">
        <v>118</v>
      </c>
      <c r="E11536" t="s">
        <v>833</v>
      </c>
      <c r="H11536" t="str">
        <f>IFERROR(IF(INDEX(#REF!,MATCH('Summary_working sheet'!$A11536&amp;'Summary_working sheet'!$B11536&amp;MID('Summary_working sheet'!$H$1,5,3),#REF!,FALSE),1)&lt;&gt;"","Yes","No"),"No")</f>
        <v>No</v>
      </c>
      <c r="I11536" t="str">
        <f>IFERROR(IF(INDEX(#REF!,MATCH('Summary_working sheet'!$A11536&amp;'Summary_working sheet'!$B11536&amp;MID('Summary_working sheet'!$I$1,5,4),#REF!,FALSE),1)&lt;&gt;"","Yes","No"),"No")</f>
        <v>No</v>
      </c>
    </row>
    <row r="11537" spans="1:9" x14ac:dyDescent="0.2">
      <c r="A11537" s="52">
        <v>44409</v>
      </c>
      <c r="B11537" t="s">
        <v>3817</v>
      </c>
      <c r="C11537" t="s">
        <v>1016</v>
      </c>
      <c r="D11537" t="s">
        <v>105</v>
      </c>
      <c r="E11537" t="s">
        <v>833</v>
      </c>
      <c r="H11537" t="str">
        <f>IFERROR(IF(INDEX(#REF!,MATCH('Summary_working sheet'!$A11537&amp;'Summary_working sheet'!$B11537&amp;MID('Summary_working sheet'!$H$1,5,3),#REF!,FALSE),1)&lt;&gt;"","Yes","No"),"No")</f>
        <v>No</v>
      </c>
      <c r="I11537" t="str">
        <f>IFERROR(IF(INDEX(#REF!,MATCH('Summary_working sheet'!$A11537&amp;'Summary_working sheet'!$B11537&amp;MID('Summary_working sheet'!$I$1,5,4),#REF!,FALSE),1)&lt;&gt;"","Yes","No"),"No")</f>
        <v>No</v>
      </c>
    </row>
    <row r="11538" spans="1:9" x14ac:dyDescent="0.2">
      <c r="A11538" s="52">
        <v>44409</v>
      </c>
      <c r="B11538" t="s">
        <v>3818</v>
      </c>
      <c r="C11538" t="s">
        <v>3819</v>
      </c>
      <c r="D11538" t="s">
        <v>62</v>
      </c>
      <c r="E11538" t="s">
        <v>833</v>
      </c>
      <c r="H11538" t="str">
        <f>IFERROR(IF(INDEX(#REF!,MATCH('Summary_working sheet'!$A11538&amp;'Summary_working sheet'!$B11538&amp;MID('Summary_working sheet'!$H$1,5,3),#REF!,FALSE),1)&lt;&gt;"","Yes","No"),"No")</f>
        <v>No</v>
      </c>
      <c r="I11538" t="str">
        <f>IFERROR(IF(INDEX(#REF!,MATCH('Summary_working sheet'!$A11538&amp;'Summary_working sheet'!$B11538&amp;MID('Summary_working sheet'!$I$1,5,4),#REF!,FALSE),1)&lt;&gt;"","Yes","No"),"No")</f>
        <v>No</v>
      </c>
    </row>
    <row r="11539" spans="1:9" x14ac:dyDescent="0.2">
      <c r="A11539" s="52">
        <v>44409</v>
      </c>
      <c r="B11539" t="s">
        <v>3820</v>
      </c>
      <c r="C11539" t="s">
        <v>3821</v>
      </c>
      <c r="D11539" t="s">
        <v>75</v>
      </c>
      <c r="E11539" t="s">
        <v>833</v>
      </c>
      <c r="H11539" t="str">
        <f>IFERROR(IF(INDEX(#REF!,MATCH('Summary_working sheet'!$A11539&amp;'Summary_working sheet'!$B11539&amp;MID('Summary_working sheet'!$H$1,5,3),#REF!,FALSE),1)&lt;&gt;"","Yes","No"),"No")</f>
        <v>No</v>
      </c>
      <c r="I11539" t="str">
        <f>IFERROR(IF(INDEX(#REF!,MATCH('Summary_working sheet'!$A11539&amp;'Summary_working sheet'!$B11539&amp;MID('Summary_working sheet'!$I$1,5,4),#REF!,FALSE),1)&lt;&gt;"","Yes","No"),"No")</f>
        <v>No</v>
      </c>
    </row>
    <row r="11540" spans="1:9" x14ac:dyDescent="0.2">
      <c r="A11540" s="52">
        <v>44409</v>
      </c>
      <c r="B11540" t="s">
        <v>3822</v>
      </c>
      <c r="C11540" t="s">
        <v>3823</v>
      </c>
      <c r="D11540" t="s">
        <v>105</v>
      </c>
      <c r="E11540" t="s">
        <v>833</v>
      </c>
      <c r="H11540" t="str">
        <f>IFERROR(IF(INDEX(#REF!,MATCH('Summary_working sheet'!$A11540&amp;'Summary_working sheet'!$B11540&amp;MID('Summary_working sheet'!$H$1,5,3),#REF!,FALSE),1)&lt;&gt;"","Yes","No"),"No")</f>
        <v>No</v>
      </c>
      <c r="I11540" t="str">
        <f>IFERROR(IF(INDEX(#REF!,MATCH('Summary_working sheet'!$A11540&amp;'Summary_working sheet'!$B11540&amp;MID('Summary_working sheet'!$I$1,5,4),#REF!,FALSE),1)&lt;&gt;"","Yes","No"),"No")</f>
        <v>No</v>
      </c>
    </row>
    <row r="11541" spans="1:9" x14ac:dyDescent="0.2">
      <c r="A11541" s="52">
        <v>44409</v>
      </c>
      <c r="B11541" t="s">
        <v>3824</v>
      </c>
      <c r="C11541" t="s">
        <v>3825</v>
      </c>
      <c r="D11541" t="s">
        <v>75</v>
      </c>
      <c r="E11541" t="s">
        <v>833</v>
      </c>
      <c r="H11541" t="str">
        <f>IFERROR(IF(INDEX(#REF!,MATCH('Summary_working sheet'!$A11541&amp;'Summary_working sheet'!$B11541&amp;MID('Summary_working sheet'!$H$1,5,3),#REF!,FALSE),1)&lt;&gt;"","Yes","No"),"No")</f>
        <v>No</v>
      </c>
      <c r="I11541" t="str">
        <f>IFERROR(IF(INDEX(#REF!,MATCH('Summary_working sheet'!$A11541&amp;'Summary_working sheet'!$B11541&amp;MID('Summary_working sheet'!$I$1,5,4),#REF!,FALSE),1)&lt;&gt;"","Yes","No"),"No")</f>
        <v>No</v>
      </c>
    </row>
    <row r="11542" spans="1:9" x14ac:dyDescent="0.2">
      <c r="A11542" s="52">
        <v>44409</v>
      </c>
      <c r="B11542" t="s">
        <v>3826</v>
      </c>
      <c r="C11542" t="s">
        <v>3827</v>
      </c>
      <c r="D11542" t="s">
        <v>62</v>
      </c>
      <c r="E11542" t="s">
        <v>833</v>
      </c>
      <c r="H11542" t="str">
        <f>IFERROR(IF(INDEX(#REF!,MATCH('Summary_working sheet'!$A11542&amp;'Summary_working sheet'!$B11542&amp;MID('Summary_working sheet'!$H$1,5,3),#REF!,FALSE),1)&lt;&gt;"","Yes","No"),"No")</f>
        <v>No</v>
      </c>
      <c r="I11542" t="str">
        <f>IFERROR(IF(INDEX(#REF!,MATCH('Summary_working sheet'!$A11542&amp;'Summary_working sheet'!$B11542&amp;MID('Summary_working sheet'!$I$1,5,4),#REF!,FALSE),1)&lt;&gt;"","Yes","No"),"No")</f>
        <v>No</v>
      </c>
    </row>
    <row r="11543" spans="1:9" x14ac:dyDescent="0.2">
      <c r="A11543" s="52">
        <v>44409</v>
      </c>
      <c r="B11543" t="s">
        <v>3828</v>
      </c>
      <c r="C11543" t="s">
        <v>3829</v>
      </c>
      <c r="D11543" t="s">
        <v>105</v>
      </c>
      <c r="E11543" t="s">
        <v>833</v>
      </c>
      <c r="H11543" t="str">
        <f>IFERROR(IF(INDEX(#REF!,MATCH('Summary_working sheet'!$A11543&amp;'Summary_working sheet'!$B11543&amp;MID('Summary_working sheet'!$H$1,5,3),#REF!,FALSE),1)&lt;&gt;"","Yes","No"),"No")</f>
        <v>No</v>
      </c>
      <c r="I11543" t="str">
        <f>IFERROR(IF(INDEX(#REF!,MATCH('Summary_working sheet'!$A11543&amp;'Summary_working sheet'!$B11543&amp;MID('Summary_working sheet'!$I$1,5,4),#REF!,FALSE),1)&lt;&gt;"","Yes","No"),"No")</f>
        <v>No</v>
      </c>
    </row>
    <row r="11544" spans="1:9" x14ac:dyDescent="0.2">
      <c r="A11544" s="52">
        <v>44409</v>
      </c>
      <c r="B11544" t="s">
        <v>3830</v>
      </c>
      <c r="C11544" t="s">
        <v>1501</v>
      </c>
      <c r="D11544" t="s">
        <v>94</v>
      </c>
      <c r="E11544" t="s">
        <v>833</v>
      </c>
      <c r="H11544" t="str">
        <f>IFERROR(IF(INDEX(#REF!,MATCH('Summary_working sheet'!$A11544&amp;'Summary_working sheet'!$B11544&amp;MID('Summary_working sheet'!$H$1,5,3),#REF!,FALSE),1)&lt;&gt;"","Yes","No"),"No")</f>
        <v>No</v>
      </c>
      <c r="I11544" t="str">
        <f>IFERROR(IF(INDEX(#REF!,MATCH('Summary_working sheet'!$A11544&amp;'Summary_working sheet'!$B11544&amp;MID('Summary_working sheet'!$I$1,5,4),#REF!,FALSE),1)&lt;&gt;"","Yes","No"),"No")</f>
        <v>No</v>
      </c>
    </row>
    <row r="11545" spans="1:9" x14ac:dyDescent="0.2">
      <c r="A11545" s="52">
        <v>44409</v>
      </c>
      <c r="B11545" t="s">
        <v>808</v>
      </c>
      <c r="C11545" t="s">
        <v>809</v>
      </c>
      <c r="D11545" t="s">
        <v>62</v>
      </c>
      <c r="E11545" t="s">
        <v>833</v>
      </c>
      <c r="H11545" t="str">
        <f>IFERROR(IF(INDEX(#REF!,MATCH('Summary_working sheet'!$A11545&amp;'Summary_working sheet'!$B11545&amp;MID('Summary_working sheet'!$H$1,5,3),#REF!,FALSE),1)&lt;&gt;"","Yes","No"),"No")</f>
        <v>No</v>
      </c>
      <c r="I11545" t="str">
        <f>IFERROR(IF(INDEX(#REF!,MATCH('Summary_working sheet'!$A11545&amp;'Summary_working sheet'!$B11545&amp;MID('Summary_working sheet'!$I$1,5,4),#REF!,FALSE),1)&lt;&gt;"","Yes","No"),"No")</f>
        <v>No</v>
      </c>
    </row>
    <row r="11546" spans="1:9" x14ac:dyDescent="0.2">
      <c r="A11546" s="52">
        <v>44409</v>
      </c>
      <c r="B11546" t="s">
        <v>3831</v>
      </c>
      <c r="C11546" t="s">
        <v>1037</v>
      </c>
      <c r="D11546" t="s">
        <v>118</v>
      </c>
      <c r="E11546" t="s">
        <v>833</v>
      </c>
      <c r="H11546" t="str">
        <f>IFERROR(IF(INDEX(#REF!,MATCH('Summary_working sheet'!$A11546&amp;'Summary_working sheet'!$B11546&amp;MID('Summary_working sheet'!$H$1,5,3),#REF!,FALSE),1)&lt;&gt;"","Yes","No"),"No")</f>
        <v>No</v>
      </c>
      <c r="I11546" t="str">
        <f>IFERROR(IF(INDEX(#REF!,MATCH('Summary_working sheet'!$A11546&amp;'Summary_working sheet'!$B11546&amp;MID('Summary_working sheet'!$I$1,5,4),#REF!,FALSE),1)&lt;&gt;"","Yes","No"),"No")</f>
        <v>No</v>
      </c>
    </row>
    <row r="11547" spans="1:9" x14ac:dyDescent="0.2">
      <c r="A11547" s="52">
        <v>44409</v>
      </c>
      <c r="B11547" t="s">
        <v>3832</v>
      </c>
      <c r="C11547" t="s">
        <v>3833</v>
      </c>
      <c r="D11547" t="s">
        <v>154</v>
      </c>
      <c r="E11547" t="s">
        <v>833</v>
      </c>
      <c r="H11547" t="str">
        <f>IFERROR(IF(INDEX(#REF!,MATCH('Summary_working sheet'!$A11547&amp;'Summary_working sheet'!$B11547&amp;MID('Summary_working sheet'!$H$1,5,3),#REF!,FALSE),1)&lt;&gt;"","Yes","No"),"No")</f>
        <v>No</v>
      </c>
      <c r="I11547" t="str">
        <f>IFERROR(IF(INDEX(#REF!,MATCH('Summary_working sheet'!$A11547&amp;'Summary_working sheet'!$B11547&amp;MID('Summary_working sheet'!$I$1,5,4),#REF!,FALSE),1)&lt;&gt;"","Yes","No"),"No")</f>
        <v>No</v>
      </c>
    </row>
    <row r="11548" spans="1:9" x14ac:dyDescent="0.2">
      <c r="A11548" s="52">
        <v>44409</v>
      </c>
      <c r="B11548" t="s">
        <v>3834</v>
      </c>
      <c r="C11548" t="s">
        <v>3835</v>
      </c>
      <c r="D11548" t="s">
        <v>154</v>
      </c>
      <c r="H11548" t="str">
        <f>IFERROR(IF(INDEX(#REF!,MATCH('Summary_working sheet'!$A11548&amp;'Summary_working sheet'!$B11548&amp;MID('Summary_working sheet'!$H$1,5,3),#REF!,FALSE),1)&lt;&gt;"","Yes","No"),"No")</f>
        <v>No</v>
      </c>
      <c r="I11548" t="str">
        <f>IFERROR(IF(INDEX(#REF!,MATCH('Summary_working sheet'!$A11548&amp;'Summary_working sheet'!$B11548&amp;MID('Summary_working sheet'!$I$1,5,4),#REF!,FALSE),1)&lt;&gt;"","Yes","No"),"No")</f>
        <v>No</v>
      </c>
    </row>
    <row r="11549" spans="1:9" x14ac:dyDescent="0.2">
      <c r="A11549" s="52">
        <v>44409</v>
      </c>
      <c r="B11549" t="s">
        <v>3836</v>
      </c>
      <c r="C11549" t="s">
        <v>3837</v>
      </c>
      <c r="D11549" t="s">
        <v>118</v>
      </c>
      <c r="E11549" t="s">
        <v>833</v>
      </c>
      <c r="H11549" t="str">
        <f>IFERROR(IF(INDEX(#REF!,MATCH('Summary_working sheet'!$A11549&amp;'Summary_working sheet'!$B11549&amp;MID('Summary_working sheet'!$H$1,5,3),#REF!,FALSE),1)&lt;&gt;"","Yes","No"),"No")</f>
        <v>No</v>
      </c>
      <c r="I11549" t="str">
        <f>IFERROR(IF(INDEX(#REF!,MATCH('Summary_working sheet'!$A11549&amp;'Summary_working sheet'!$B11549&amp;MID('Summary_working sheet'!$I$1,5,4),#REF!,FALSE),1)&lt;&gt;"","Yes","No"),"No")</f>
        <v>No</v>
      </c>
    </row>
    <row r="11550" spans="1:9" x14ac:dyDescent="0.2">
      <c r="A11550" s="52">
        <v>44409</v>
      </c>
      <c r="B11550" t="s">
        <v>3838</v>
      </c>
      <c r="C11550" t="s">
        <v>3839</v>
      </c>
      <c r="D11550" t="s">
        <v>154</v>
      </c>
      <c r="E11550" t="s">
        <v>833</v>
      </c>
      <c r="H11550" t="str">
        <f>IFERROR(IF(INDEX(#REF!,MATCH('Summary_working sheet'!$A11550&amp;'Summary_working sheet'!$B11550&amp;MID('Summary_working sheet'!$H$1,5,3),#REF!,FALSE),1)&lt;&gt;"","Yes","No"),"No")</f>
        <v>No</v>
      </c>
      <c r="I11550" t="str">
        <f>IFERROR(IF(INDEX(#REF!,MATCH('Summary_working sheet'!$A11550&amp;'Summary_working sheet'!$B11550&amp;MID('Summary_working sheet'!$I$1,5,4),#REF!,FALSE),1)&lt;&gt;"","Yes","No"),"No")</f>
        <v>No</v>
      </c>
    </row>
    <row r="11551" spans="1:9" x14ac:dyDescent="0.2">
      <c r="A11551" s="52">
        <v>44409</v>
      </c>
      <c r="B11551" t="s">
        <v>3840</v>
      </c>
      <c r="C11551" t="s">
        <v>353</v>
      </c>
      <c r="D11551" t="s">
        <v>154</v>
      </c>
      <c r="E11551" t="s">
        <v>833</v>
      </c>
      <c r="H11551" t="str">
        <f>IFERROR(IF(INDEX(#REF!,MATCH('Summary_working sheet'!$A11551&amp;'Summary_working sheet'!$B11551&amp;MID('Summary_working sheet'!$H$1,5,3),#REF!,FALSE),1)&lt;&gt;"","Yes","No"),"No")</f>
        <v>No</v>
      </c>
      <c r="I11551" t="str">
        <f>IFERROR(IF(INDEX(#REF!,MATCH('Summary_working sheet'!$A11551&amp;'Summary_working sheet'!$B11551&amp;MID('Summary_working sheet'!$I$1,5,4),#REF!,FALSE),1)&lt;&gt;"","Yes","No"),"No")</f>
        <v>No</v>
      </c>
    </row>
    <row r="11552" spans="1:9" x14ac:dyDescent="0.2">
      <c r="A11552" s="52">
        <v>44409</v>
      </c>
      <c r="B11552" t="s">
        <v>3841</v>
      </c>
      <c r="C11552" t="s">
        <v>3842</v>
      </c>
      <c r="D11552" t="s">
        <v>154</v>
      </c>
      <c r="E11552" t="s">
        <v>833</v>
      </c>
      <c r="H11552" t="str">
        <f>IFERROR(IF(INDEX(#REF!,MATCH('Summary_working sheet'!$A11552&amp;'Summary_working sheet'!$B11552&amp;MID('Summary_working sheet'!$H$1,5,3),#REF!,FALSE),1)&lt;&gt;"","Yes","No"),"No")</f>
        <v>No</v>
      </c>
      <c r="I11552" t="str">
        <f>IFERROR(IF(INDEX(#REF!,MATCH('Summary_working sheet'!$A11552&amp;'Summary_working sheet'!$B11552&amp;MID('Summary_working sheet'!$I$1,5,4),#REF!,FALSE),1)&lt;&gt;"","Yes","No"),"No")</f>
        <v>No</v>
      </c>
    </row>
    <row r="11553" spans="1:9" x14ac:dyDescent="0.2">
      <c r="A11553" s="52">
        <v>44409</v>
      </c>
      <c r="B11553" t="s">
        <v>3843</v>
      </c>
      <c r="C11553" t="s">
        <v>3844</v>
      </c>
      <c r="D11553" t="s">
        <v>75</v>
      </c>
      <c r="E11553" t="s">
        <v>833</v>
      </c>
      <c r="H11553" t="str">
        <f>IFERROR(IF(INDEX(#REF!,MATCH('Summary_working sheet'!$A11553&amp;'Summary_working sheet'!$B11553&amp;MID('Summary_working sheet'!$H$1,5,3),#REF!,FALSE),1)&lt;&gt;"","Yes","No"),"No")</f>
        <v>No</v>
      </c>
      <c r="I11553" t="str">
        <f>IFERROR(IF(INDEX(#REF!,MATCH('Summary_working sheet'!$A11553&amp;'Summary_working sheet'!$B11553&amp;MID('Summary_working sheet'!$I$1,5,4),#REF!,FALSE),1)&lt;&gt;"","Yes","No"),"No")</f>
        <v>No</v>
      </c>
    </row>
    <row r="11554" spans="1:9" x14ac:dyDescent="0.2">
      <c r="A11554" s="52">
        <v>44409</v>
      </c>
      <c r="B11554" t="s">
        <v>3845</v>
      </c>
      <c r="C11554" t="s">
        <v>3846</v>
      </c>
      <c r="D11554" t="s">
        <v>94</v>
      </c>
      <c r="E11554" t="s">
        <v>833</v>
      </c>
      <c r="H11554" t="str">
        <f>IFERROR(IF(INDEX(#REF!,MATCH('Summary_working sheet'!$A11554&amp;'Summary_working sheet'!$B11554&amp;MID('Summary_working sheet'!$H$1,5,3),#REF!,FALSE),1)&lt;&gt;"","Yes","No"),"No")</f>
        <v>No</v>
      </c>
      <c r="I11554" t="str">
        <f>IFERROR(IF(INDEX(#REF!,MATCH('Summary_working sheet'!$A11554&amp;'Summary_working sheet'!$B11554&amp;MID('Summary_working sheet'!$I$1,5,4),#REF!,FALSE),1)&lt;&gt;"","Yes","No"),"No")</f>
        <v>No</v>
      </c>
    </row>
    <row r="11555" spans="1:9" x14ac:dyDescent="0.2">
      <c r="A11555" s="52">
        <v>44409</v>
      </c>
      <c r="B11555" t="s">
        <v>3847</v>
      </c>
      <c r="C11555" t="s">
        <v>989</v>
      </c>
      <c r="D11555" t="s">
        <v>62</v>
      </c>
      <c r="E11555" t="s">
        <v>833</v>
      </c>
      <c r="H11555" t="str">
        <f>IFERROR(IF(INDEX(#REF!,MATCH('Summary_working sheet'!$A11555&amp;'Summary_working sheet'!$B11555&amp;MID('Summary_working sheet'!$H$1,5,3),#REF!,FALSE),1)&lt;&gt;"","Yes","No"),"No")</f>
        <v>No</v>
      </c>
      <c r="I11555" t="str">
        <f>IFERROR(IF(INDEX(#REF!,MATCH('Summary_working sheet'!$A11555&amp;'Summary_working sheet'!$B11555&amp;MID('Summary_working sheet'!$I$1,5,4),#REF!,FALSE),1)&lt;&gt;"","Yes","No"),"No")</f>
        <v>No</v>
      </c>
    </row>
    <row r="11556" spans="1:9" x14ac:dyDescent="0.2">
      <c r="A11556" s="52">
        <v>44409</v>
      </c>
      <c r="B11556" t="s">
        <v>3848</v>
      </c>
      <c r="C11556" t="s">
        <v>3849</v>
      </c>
      <c r="D11556" t="s">
        <v>75</v>
      </c>
      <c r="E11556" t="s">
        <v>833</v>
      </c>
      <c r="H11556" t="str">
        <f>IFERROR(IF(INDEX(#REF!,MATCH('Summary_working sheet'!$A11556&amp;'Summary_working sheet'!$B11556&amp;MID('Summary_working sheet'!$H$1,5,3),#REF!,FALSE),1)&lt;&gt;"","Yes","No"),"No")</f>
        <v>No</v>
      </c>
      <c r="I11556" t="str">
        <f>IFERROR(IF(INDEX(#REF!,MATCH('Summary_working sheet'!$A11556&amp;'Summary_working sheet'!$B11556&amp;MID('Summary_working sheet'!$I$1,5,4),#REF!,FALSE),1)&lt;&gt;"","Yes","No"),"No")</f>
        <v>No</v>
      </c>
    </row>
    <row r="11557" spans="1:9" x14ac:dyDescent="0.2">
      <c r="A11557" s="52">
        <v>44409</v>
      </c>
      <c r="B11557" t="s">
        <v>810</v>
      </c>
      <c r="C11557" t="s">
        <v>811</v>
      </c>
      <c r="D11557" t="s">
        <v>118</v>
      </c>
      <c r="E11557" t="s">
        <v>833</v>
      </c>
      <c r="H11557" t="str">
        <f>IFERROR(IF(INDEX(#REF!,MATCH('Summary_working sheet'!$A11557&amp;'Summary_working sheet'!$B11557&amp;MID('Summary_working sheet'!$H$1,5,3),#REF!,FALSE),1)&lt;&gt;"","Yes","No"),"No")</f>
        <v>No</v>
      </c>
      <c r="I11557" t="str">
        <f>IFERROR(IF(INDEX(#REF!,MATCH('Summary_working sheet'!$A11557&amp;'Summary_working sheet'!$B11557&amp;MID('Summary_working sheet'!$I$1,5,4),#REF!,FALSE),1)&lt;&gt;"","Yes","No"),"No")</f>
        <v>No</v>
      </c>
    </row>
    <row r="11558" spans="1:9" x14ac:dyDescent="0.2">
      <c r="A11558" s="52">
        <v>44409</v>
      </c>
      <c r="B11558" t="s">
        <v>3850</v>
      </c>
      <c r="C11558" t="s">
        <v>3851</v>
      </c>
      <c r="D11558" t="s">
        <v>94</v>
      </c>
      <c r="E11558" t="s">
        <v>833</v>
      </c>
      <c r="H11558" t="str">
        <f>IFERROR(IF(INDEX(#REF!,MATCH('Summary_working sheet'!$A11558&amp;'Summary_working sheet'!$B11558&amp;MID('Summary_working sheet'!$H$1,5,3),#REF!,FALSE),1)&lt;&gt;"","Yes","No"),"No")</f>
        <v>No</v>
      </c>
      <c r="I11558" t="str">
        <f>IFERROR(IF(INDEX(#REF!,MATCH('Summary_working sheet'!$A11558&amp;'Summary_working sheet'!$B11558&amp;MID('Summary_working sheet'!$I$1,5,4),#REF!,FALSE),1)&lt;&gt;"","Yes","No"),"No")</f>
        <v>No</v>
      </c>
    </row>
    <row r="11559" spans="1:9" x14ac:dyDescent="0.2">
      <c r="A11559" s="52">
        <v>44409</v>
      </c>
      <c r="B11559" t="s">
        <v>3852</v>
      </c>
      <c r="C11559" t="s">
        <v>2343</v>
      </c>
      <c r="D11559" t="s">
        <v>154</v>
      </c>
      <c r="E11559" t="s">
        <v>833</v>
      </c>
      <c r="H11559" t="str">
        <f>IFERROR(IF(INDEX(#REF!,MATCH('Summary_working sheet'!$A11559&amp;'Summary_working sheet'!$B11559&amp;MID('Summary_working sheet'!$H$1,5,3),#REF!,FALSE),1)&lt;&gt;"","Yes","No"),"No")</f>
        <v>No</v>
      </c>
      <c r="I11559" t="str">
        <f>IFERROR(IF(INDEX(#REF!,MATCH('Summary_working sheet'!$A11559&amp;'Summary_working sheet'!$B11559&amp;MID('Summary_working sheet'!$I$1,5,4),#REF!,FALSE),1)&lt;&gt;"","Yes","No"),"No")</f>
        <v>No</v>
      </c>
    </row>
    <row r="11560" spans="1:9" x14ac:dyDescent="0.2">
      <c r="A11560" s="52">
        <v>44409</v>
      </c>
      <c r="B11560" t="s">
        <v>812</v>
      </c>
      <c r="C11560" t="s">
        <v>813</v>
      </c>
      <c r="D11560" t="s">
        <v>75</v>
      </c>
      <c r="H11560" t="str">
        <f>IFERROR(IF(INDEX(#REF!,MATCH('Summary_working sheet'!$A11560&amp;'Summary_working sheet'!$B11560&amp;MID('Summary_working sheet'!$H$1,5,3),#REF!,FALSE),1)&lt;&gt;"","Yes","No"),"No")</f>
        <v>No</v>
      </c>
      <c r="I11560" t="str">
        <f>IFERROR(IF(INDEX(#REF!,MATCH('Summary_working sheet'!$A11560&amp;'Summary_working sheet'!$B11560&amp;MID('Summary_working sheet'!$I$1,5,4),#REF!,FALSE),1)&lt;&gt;"","Yes","No"),"No")</f>
        <v>No</v>
      </c>
    </row>
    <row r="11561" spans="1:9" x14ac:dyDescent="0.2">
      <c r="A11561" s="52">
        <v>44409</v>
      </c>
      <c r="B11561" t="s">
        <v>814</v>
      </c>
      <c r="C11561" t="s">
        <v>815</v>
      </c>
      <c r="D11561" t="s">
        <v>105</v>
      </c>
      <c r="H11561" t="str">
        <f>IFERROR(IF(INDEX(#REF!,MATCH('Summary_working sheet'!$A11561&amp;'Summary_working sheet'!$B11561&amp;MID('Summary_working sheet'!$H$1,5,3),#REF!,FALSE),1)&lt;&gt;"","Yes","No"),"No")</f>
        <v>No</v>
      </c>
      <c r="I11561" t="str">
        <f>IFERROR(IF(INDEX(#REF!,MATCH('Summary_working sheet'!$A11561&amp;'Summary_working sheet'!$B11561&amp;MID('Summary_working sheet'!$I$1,5,4),#REF!,FALSE),1)&lt;&gt;"","Yes","No"),"No")</f>
        <v>No</v>
      </c>
    </row>
    <row r="11562" spans="1:9" x14ac:dyDescent="0.2">
      <c r="A11562" s="52">
        <v>44409</v>
      </c>
      <c r="B11562" t="s">
        <v>3853</v>
      </c>
      <c r="C11562" t="s">
        <v>1867</v>
      </c>
      <c r="D11562" t="s">
        <v>94</v>
      </c>
      <c r="E11562" t="s">
        <v>833</v>
      </c>
      <c r="H11562" t="str">
        <f>IFERROR(IF(INDEX(#REF!,MATCH('Summary_working sheet'!$A11562&amp;'Summary_working sheet'!$B11562&amp;MID('Summary_working sheet'!$H$1,5,3),#REF!,FALSE),1)&lt;&gt;"","Yes","No"),"No")</f>
        <v>No</v>
      </c>
      <c r="I11562" t="str">
        <f>IFERROR(IF(INDEX(#REF!,MATCH('Summary_working sheet'!$A11562&amp;'Summary_working sheet'!$B11562&amp;MID('Summary_working sheet'!$I$1,5,4),#REF!,FALSE),1)&lt;&gt;"","Yes","No"),"No")</f>
        <v>No</v>
      </c>
    </row>
    <row r="11563" spans="1:9" x14ac:dyDescent="0.2">
      <c r="A11563" s="52">
        <v>44409</v>
      </c>
      <c r="B11563" t="s">
        <v>3854</v>
      </c>
      <c r="C11563" t="s">
        <v>3855</v>
      </c>
      <c r="D11563" t="s">
        <v>154</v>
      </c>
      <c r="E11563" t="s">
        <v>833</v>
      </c>
      <c r="H11563" t="str">
        <f>IFERROR(IF(INDEX(#REF!,MATCH('Summary_working sheet'!$A11563&amp;'Summary_working sheet'!$B11563&amp;MID('Summary_working sheet'!$H$1,5,3),#REF!,FALSE),1)&lt;&gt;"","Yes","No"),"No")</f>
        <v>No</v>
      </c>
      <c r="I11563" t="str">
        <f>IFERROR(IF(INDEX(#REF!,MATCH('Summary_working sheet'!$A11563&amp;'Summary_working sheet'!$B11563&amp;MID('Summary_working sheet'!$I$1,5,4),#REF!,FALSE),1)&lt;&gt;"","Yes","No"),"No")</f>
        <v>No</v>
      </c>
    </row>
    <row r="11564" spans="1:9" x14ac:dyDescent="0.2">
      <c r="A11564" s="52">
        <v>44409</v>
      </c>
      <c r="B11564" t="s">
        <v>3856</v>
      </c>
      <c r="C11564" t="s">
        <v>3857</v>
      </c>
      <c r="D11564" t="s">
        <v>154</v>
      </c>
      <c r="E11564" t="s">
        <v>833</v>
      </c>
      <c r="H11564" t="str">
        <f>IFERROR(IF(INDEX(#REF!,MATCH('Summary_working sheet'!$A11564&amp;'Summary_working sheet'!$B11564&amp;MID('Summary_working sheet'!$H$1,5,3),#REF!,FALSE),1)&lt;&gt;"","Yes","No"),"No")</f>
        <v>No</v>
      </c>
      <c r="I11564" t="str">
        <f>IFERROR(IF(INDEX(#REF!,MATCH('Summary_working sheet'!$A11564&amp;'Summary_working sheet'!$B11564&amp;MID('Summary_working sheet'!$I$1,5,4),#REF!,FALSE),1)&lt;&gt;"","Yes","No"),"No")</f>
        <v>No</v>
      </c>
    </row>
    <row r="11565" spans="1:9" x14ac:dyDescent="0.2">
      <c r="A11565" s="52">
        <v>44409</v>
      </c>
      <c r="B11565" t="s">
        <v>816</v>
      </c>
      <c r="C11565" t="s">
        <v>817</v>
      </c>
      <c r="D11565" t="s">
        <v>105</v>
      </c>
      <c r="H11565" t="str">
        <f>IFERROR(IF(INDEX(#REF!,MATCH('Summary_working sheet'!$A11565&amp;'Summary_working sheet'!$B11565&amp;MID('Summary_working sheet'!$H$1,5,3),#REF!,FALSE),1)&lt;&gt;"","Yes","No"),"No")</f>
        <v>No</v>
      </c>
      <c r="I11565" t="str">
        <f>IFERROR(IF(INDEX(#REF!,MATCH('Summary_working sheet'!$A11565&amp;'Summary_working sheet'!$B11565&amp;MID('Summary_working sheet'!$I$1,5,4),#REF!,FALSE),1)&lt;&gt;"","Yes","No"),"No")</f>
        <v>No</v>
      </c>
    </row>
    <row r="11566" spans="1:9" x14ac:dyDescent="0.2">
      <c r="A11566" s="52">
        <v>44409</v>
      </c>
      <c r="B11566" t="s">
        <v>217</v>
      </c>
      <c r="C11566" t="s">
        <v>218</v>
      </c>
      <c r="D11566" t="s">
        <v>75</v>
      </c>
      <c r="E11566" t="s">
        <v>833</v>
      </c>
      <c r="H11566" t="str">
        <f>IFERROR(IF(INDEX(#REF!,MATCH('Summary_working sheet'!$A11566&amp;'Summary_working sheet'!$B11566&amp;MID('Summary_working sheet'!$H$1,5,3),#REF!,FALSE),1)&lt;&gt;"","Yes","No"),"No")</f>
        <v>No</v>
      </c>
      <c r="I11566" t="str">
        <f>IFERROR(IF(INDEX(#REF!,MATCH('Summary_working sheet'!$A11566&amp;'Summary_working sheet'!$B11566&amp;MID('Summary_working sheet'!$I$1,5,4),#REF!,FALSE),1)&lt;&gt;"","Yes","No"),"No")</f>
        <v>No</v>
      </c>
    </row>
    <row r="11567" spans="1:9" x14ac:dyDescent="0.2">
      <c r="A11567" s="52">
        <v>44409</v>
      </c>
      <c r="B11567" t="s">
        <v>350</v>
      </c>
      <c r="C11567" t="s">
        <v>351</v>
      </c>
      <c r="D11567" t="s">
        <v>154</v>
      </c>
      <c r="E11567" t="s">
        <v>833</v>
      </c>
      <c r="H11567" t="str">
        <f>IFERROR(IF(INDEX(#REF!,MATCH('Summary_working sheet'!$A11567&amp;'Summary_working sheet'!$B11567&amp;MID('Summary_working sheet'!$H$1,5,3),#REF!,FALSE),1)&lt;&gt;"","Yes","No"),"No")</f>
        <v>No</v>
      </c>
      <c r="I11567" t="str">
        <f>IFERROR(IF(INDEX(#REF!,MATCH('Summary_working sheet'!$A11567&amp;'Summary_working sheet'!$B11567&amp;MID('Summary_working sheet'!$I$1,5,4),#REF!,FALSE),1)&lt;&gt;"","Yes","No"),"No")</f>
        <v>No</v>
      </c>
    </row>
    <row r="11568" spans="1:9" x14ac:dyDescent="0.2">
      <c r="A11568" s="52">
        <v>44409</v>
      </c>
      <c r="B11568" t="s">
        <v>628</v>
      </c>
      <c r="C11568" t="s">
        <v>629</v>
      </c>
      <c r="D11568" t="s">
        <v>75</v>
      </c>
      <c r="H11568" t="str">
        <f>IFERROR(IF(INDEX(#REF!,MATCH('Summary_working sheet'!$A11568&amp;'Summary_working sheet'!$B11568&amp;MID('Summary_working sheet'!$H$1,5,3),#REF!,FALSE),1)&lt;&gt;"","Yes","No"),"No")</f>
        <v>No</v>
      </c>
      <c r="I11568" t="str">
        <f>IFERROR(IF(INDEX(#REF!,MATCH('Summary_working sheet'!$A11568&amp;'Summary_working sheet'!$B11568&amp;MID('Summary_working sheet'!$I$1,5,4),#REF!,FALSE),1)&lt;&gt;"","Yes","No"),"No")</f>
        <v>No</v>
      </c>
    </row>
    <row r="11569" spans="1:9" x14ac:dyDescent="0.2">
      <c r="A11569" s="52">
        <v>44409</v>
      </c>
      <c r="B11569" t="s">
        <v>290</v>
      </c>
      <c r="C11569" t="s">
        <v>291</v>
      </c>
      <c r="D11569" t="s">
        <v>62</v>
      </c>
      <c r="H11569" t="str">
        <f>IFERROR(IF(INDEX(#REF!,MATCH('Summary_working sheet'!$A11569&amp;'Summary_working sheet'!$B11569&amp;MID('Summary_working sheet'!$H$1,5,3),#REF!,FALSE),1)&lt;&gt;"","Yes","No"),"No")</f>
        <v>No</v>
      </c>
      <c r="I11569" t="str">
        <f>IFERROR(IF(INDEX(#REF!,MATCH('Summary_working sheet'!$A11569&amp;'Summary_working sheet'!$B11569&amp;MID('Summary_working sheet'!$I$1,5,4),#REF!,FALSE),1)&lt;&gt;"","Yes","No"),"No")</f>
        <v>No</v>
      </c>
    </row>
    <row r="11570" spans="1:9" x14ac:dyDescent="0.2">
      <c r="A11570" s="52">
        <v>44409</v>
      </c>
      <c r="B11570" t="s">
        <v>3858</v>
      </c>
      <c r="C11570" t="s">
        <v>3859</v>
      </c>
      <c r="D11570" t="s">
        <v>62</v>
      </c>
      <c r="H11570" t="str">
        <f>IFERROR(IF(INDEX(#REF!,MATCH('Summary_working sheet'!$A11570&amp;'Summary_working sheet'!$B11570&amp;MID('Summary_working sheet'!$H$1,5,3),#REF!,FALSE),1)&lt;&gt;"","Yes","No"),"No")</f>
        <v>No</v>
      </c>
      <c r="I11570" t="str">
        <f>IFERROR(IF(INDEX(#REF!,MATCH('Summary_working sheet'!$A11570&amp;'Summary_working sheet'!$B11570&amp;MID('Summary_working sheet'!$I$1,5,4),#REF!,FALSE),1)&lt;&gt;"","Yes","No"),"No")</f>
        <v>No</v>
      </c>
    </row>
    <row r="11571" spans="1:9" x14ac:dyDescent="0.2">
      <c r="A11571" s="52">
        <v>44409</v>
      </c>
      <c r="B11571" t="s">
        <v>294</v>
      </c>
      <c r="C11571" t="s">
        <v>295</v>
      </c>
      <c r="D11571" t="s">
        <v>130</v>
      </c>
      <c r="H11571" t="str">
        <f>IFERROR(IF(INDEX(#REF!,MATCH('Summary_working sheet'!$A11571&amp;'Summary_working sheet'!$B11571&amp;MID('Summary_working sheet'!$H$1,5,3),#REF!,FALSE),1)&lt;&gt;"","Yes","No"),"No")</f>
        <v>No</v>
      </c>
      <c r="I11571" t="str">
        <f>IFERROR(IF(INDEX(#REF!,MATCH('Summary_working sheet'!$A11571&amp;'Summary_working sheet'!$B11571&amp;MID('Summary_working sheet'!$I$1,5,4),#REF!,FALSE),1)&lt;&gt;"","Yes","No"),"No")</f>
        <v>No</v>
      </c>
    </row>
    <row r="11572" spans="1:9" x14ac:dyDescent="0.2">
      <c r="A11572" s="52">
        <v>44409</v>
      </c>
      <c r="B11572" t="s">
        <v>760</v>
      </c>
      <c r="C11572" t="s">
        <v>761</v>
      </c>
      <c r="D11572" t="s">
        <v>62</v>
      </c>
      <c r="E11572" t="s">
        <v>833</v>
      </c>
      <c r="H11572" t="str">
        <f>IFERROR(IF(INDEX(#REF!,MATCH('Summary_working sheet'!$A11572&amp;'Summary_working sheet'!$B11572&amp;MID('Summary_working sheet'!$H$1,5,3),#REF!,FALSE),1)&lt;&gt;"","Yes","No"),"No")</f>
        <v>No</v>
      </c>
      <c r="I11572" t="str">
        <f>IFERROR(IF(INDEX(#REF!,MATCH('Summary_working sheet'!$A11572&amp;'Summary_working sheet'!$B11572&amp;MID('Summary_working sheet'!$I$1,5,4),#REF!,FALSE),1)&lt;&gt;"","Yes","No"),"No")</f>
        <v>No</v>
      </c>
    </row>
    <row r="11573" spans="1:9" x14ac:dyDescent="0.2">
      <c r="A11573" s="52">
        <v>44409</v>
      </c>
      <c r="B11573" t="s">
        <v>78</v>
      </c>
      <c r="C11573" t="s">
        <v>79</v>
      </c>
      <c r="D11573" t="s">
        <v>62</v>
      </c>
      <c r="E11573" t="s">
        <v>833</v>
      </c>
      <c r="H11573" t="str">
        <f>IFERROR(IF(INDEX(#REF!,MATCH('Summary_working sheet'!$A11573&amp;'Summary_working sheet'!$B11573&amp;MID('Summary_working sheet'!$H$1,5,3),#REF!,FALSE),1)&lt;&gt;"","Yes","No"),"No")</f>
        <v>No</v>
      </c>
      <c r="I11573" t="str">
        <f>IFERROR(IF(INDEX(#REF!,MATCH('Summary_working sheet'!$A11573&amp;'Summary_working sheet'!$B11573&amp;MID('Summary_working sheet'!$I$1,5,4),#REF!,FALSE),1)&lt;&gt;"","Yes","No"),"No")</f>
        <v>No</v>
      </c>
    </row>
    <row r="11574" spans="1:9" x14ac:dyDescent="0.2">
      <c r="A11574" s="52">
        <v>44409</v>
      </c>
      <c r="B11574" t="s">
        <v>756</v>
      </c>
      <c r="C11574" t="s">
        <v>757</v>
      </c>
      <c r="D11574" t="s">
        <v>154</v>
      </c>
      <c r="H11574" t="str">
        <f>IFERROR(IF(INDEX(#REF!,MATCH('Summary_working sheet'!$A11574&amp;'Summary_working sheet'!$B11574&amp;MID('Summary_working sheet'!$H$1,5,3),#REF!,FALSE),1)&lt;&gt;"","Yes","No"),"No")</f>
        <v>No</v>
      </c>
      <c r="I11574" t="str">
        <f>IFERROR(IF(INDEX(#REF!,MATCH('Summary_working sheet'!$A11574&amp;'Summary_working sheet'!$B11574&amp;MID('Summary_working sheet'!$I$1,5,4),#REF!,FALSE),1)&lt;&gt;"","Yes","No"),"No")</f>
        <v>No</v>
      </c>
    </row>
    <row r="11575" spans="1:9" x14ac:dyDescent="0.2">
      <c r="A11575" s="52">
        <v>44409</v>
      </c>
      <c r="B11575" t="s">
        <v>762</v>
      </c>
      <c r="C11575" t="s">
        <v>763</v>
      </c>
      <c r="D11575" t="s">
        <v>105</v>
      </c>
      <c r="H11575" t="str">
        <f>IFERROR(IF(INDEX(#REF!,MATCH('Summary_working sheet'!$A11575&amp;'Summary_working sheet'!$B11575&amp;MID('Summary_working sheet'!$H$1,5,3),#REF!,FALSE),1)&lt;&gt;"","Yes","No"),"No")</f>
        <v>No</v>
      </c>
      <c r="I11575" t="str">
        <f>IFERROR(IF(INDEX(#REF!,MATCH('Summary_working sheet'!$A11575&amp;'Summary_working sheet'!$B11575&amp;MID('Summary_working sheet'!$I$1,5,4),#REF!,FALSE),1)&lt;&gt;"","Yes","No"),"No")</f>
        <v>No</v>
      </c>
    </row>
    <row r="11576" spans="1:9" x14ac:dyDescent="0.2">
      <c r="A11576" s="52">
        <v>44409</v>
      </c>
      <c r="B11576" t="s">
        <v>256</v>
      </c>
      <c r="C11576" t="s">
        <v>257</v>
      </c>
      <c r="D11576" t="s">
        <v>154</v>
      </c>
      <c r="E11576" t="s">
        <v>833</v>
      </c>
      <c r="H11576" t="str">
        <f>IFERROR(IF(INDEX(#REF!,MATCH('Summary_working sheet'!$A11576&amp;'Summary_working sheet'!$B11576&amp;MID('Summary_working sheet'!$H$1,5,3),#REF!,FALSE),1)&lt;&gt;"","Yes","No"),"No")</f>
        <v>No</v>
      </c>
      <c r="I11576" t="str">
        <f>IFERROR(IF(INDEX(#REF!,MATCH('Summary_working sheet'!$A11576&amp;'Summary_working sheet'!$B11576&amp;MID('Summary_working sheet'!$I$1,5,4),#REF!,FALSE),1)&lt;&gt;"","Yes","No"),"No")</f>
        <v>No</v>
      </c>
    </row>
    <row r="11577" spans="1:9" x14ac:dyDescent="0.2">
      <c r="A11577" s="52">
        <v>44409</v>
      </c>
      <c r="B11577" t="s">
        <v>526</v>
      </c>
      <c r="C11577" t="s">
        <v>527</v>
      </c>
      <c r="D11577" t="s">
        <v>154</v>
      </c>
      <c r="E11577" t="s">
        <v>833</v>
      </c>
      <c r="H11577" t="str">
        <f>IFERROR(IF(INDEX(#REF!,MATCH('Summary_working sheet'!$A11577&amp;'Summary_working sheet'!$B11577&amp;MID('Summary_working sheet'!$H$1,5,3),#REF!,FALSE),1)&lt;&gt;"","Yes","No"),"No")</f>
        <v>No</v>
      </c>
      <c r="I11577" t="str">
        <f>IFERROR(IF(INDEX(#REF!,MATCH('Summary_working sheet'!$A11577&amp;'Summary_working sheet'!$B11577&amp;MID('Summary_working sheet'!$I$1,5,4),#REF!,FALSE),1)&lt;&gt;"","Yes","No"),"No")</f>
        <v>No</v>
      </c>
    </row>
    <row r="11578" spans="1:9" x14ac:dyDescent="0.2">
      <c r="A11578" s="52">
        <v>44409</v>
      </c>
      <c r="B11578" t="s">
        <v>802</v>
      </c>
      <c r="C11578" t="s">
        <v>803</v>
      </c>
      <c r="D11578" t="s">
        <v>94</v>
      </c>
      <c r="E11578" t="s">
        <v>833</v>
      </c>
      <c r="H11578" t="str">
        <f>IFERROR(IF(INDEX(#REF!,MATCH('Summary_working sheet'!$A11578&amp;'Summary_working sheet'!$B11578&amp;MID('Summary_working sheet'!$H$1,5,3),#REF!,FALSE),1)&lt;&gt;"","Yes","No"),"No")</f>
        <v>No</v>
      </c>
      <c r="I11578" t="str">
        <f>IFERROR(IF(INDEX(#REF!,MATCH('Summary_working sheet'!$A11578&amp;'Summary_working sheet'!$B11578&amp;MID('Summary_working sheet'!$I$1,5,4),#REF!,FALSE),1)&lt;&gt;"","Yes","No"),"No")</f>
        <v>No</v>
      </c>
    </row>
    <row r="11579" spans="1:9" x14ac:dyDescent="0.2">
      <c r="A11579" s="52">
        <v>44409</v>
      </c>
      <c r="B11579" t="s">
        <v>766</v>
      </c>
      <c r="C11579" t="s">
        <v>767</v>
      </c>
      <c r="D11579" t="s">
        <v>94</v>
      </c>
      <c r="E11579" t="s">
        <v>833</v>
      </c>
      <c r="H11579" t="str">
        <f>IFERROR(IF(INDEX(#REF!,MATCH('Summary_working sheet'!$A11579&amp;'Summary_working sheet'!$B11579&amp;MID('Summary_working sheet'!$H$1,5,3),#REF!,FALSE),1)&lt;&gt;"","Yes","No"),"No")</f>
        <v>No</v>
      </c>
      <c r="I11579" t="str">
        <f>IFERROR(IF(INDEX(#REF!,MATCH('Summary_working sheet'!$A11579&amp;'Summary_working sheet'!$B11579&amp;MID('Summary_working sheet'!$I$1,5,4),#REF!,FALSE),1)&lt;&gt;"","Yes","No"),"No")</f>
        <v>No</v>
      </c>
    </row>
    <row r="11580" spans="1:9" x14ac:dyDescent="0.2">
      <c r="A11580" s="52">
        <v>44409</v>
      </c>
      <c r="B11580" t="s">
        <v>368</v>
      </c>
      <c r="C11580" t="s">
        <v>369</v>
      </c>
      <c r="D11580" t="s">
        <v>130</v>
      </c>
      <c r="E11580" t="s">
        <v>833</v>
      </c>
      <c r="H11580" t="str">
        <f>IFERROR(IF(INDEX(#REF!,MATCH('Summary_working sheet'!$A11580&amp;'Summary_working sheet'!$B11580&amp;MID('Summary_working sheet'!$H$1,5,3),#REF!,FALSE),1)&lt;&gt;"","Yes","No"),"No")</f>
        <v>No</v>
      </c>
      <c r="I11580" t="str">
        <f>IFERROR(IF(INDEX(#REF!,MATCH('Summary_working sheet'!$A11580&amp;'Summary_working sheet'!$B11580&amp;MID('Summary_working sheet'!$I$1,5,4),#REF!,FALSE),1)&lt;&gt;"","Yes","No"),"No")</f>
        <v>No</v>
      </c>
    </row>
    <row r="11581" spans="1:9" x14ac:dyDescent="0.2">
      <c r="A11581" s="52">
        <v>44409</v>
      </c>
      <c r="B11581" t="s">
        <v>366</v>
      </c>
      <c r="C11581" t="s">
        <v>367</v>
      </c>
      <c r="D11581" t="s">
        <v>118</v>
      </c>
      <c r="E11581" t="s">
        <v>833</v>
      </c>
      <c r="H11581" t="str">
        <f>IFERROR(IF(INDEX(#REF!,MATCH('Summary_working sheet'!$A11581&amp;'Summary_working sheet'!$B11581&amp;MID('Summary_working sheet'!$H$1,5,3),#REF!,FALSE),1)&lt;&gt;"","Yes","No"),"No")</f>
        <v>No</v>
      </c>
      <c r="I11581" t="str">
        <f>IFERROR(IF(INDEX(#REF!,MATCH('Summary_working sheet'!$A11581&amp;'Summary_working sheet'!$B11581&amp;MID('Summary_working sheet'!$I$1,5,4),#REF!,FALSE),1)&lt;&gt;"","Yes","No"),"No")</f>
        <v>No</v>
      </c>
    </row>
    <row r="11582" spans="1:9" x14ac:dyDescent="0.2">
      <c r="A11582" s="52">
        <v>44409</v>
      </c>
      <c r="B11582" t="s">
        <v>277</v>
      </c>
      <c r="C11582" t="s">
        <v>278</v>
      </c>
      <c r="D11582" t="s">
        <v>105</v>
      </c>
      <c r="E11582" t="s">
        <v>833</v>
      </c>
      <c r="H11582" t="str">
        <f>IFERROR(IF(INDEX(#REF!,MATCH('Summary_working sheet'!$A11582&amp;'Summary_working sheet'!$B11582&amp;MID('Summary_working sheet'!$H$1,5,3),#REF!,FALSE),1)&lt;&gt;"","Yes","No"),"No")</f>
        <v>No</v>
      </c>
      <c r="I11582" t="str">
        <f>IFERROR(IF(INDEX(#REF!,MATCH('Summary_working sheet'!$A11582&amp;'Summary_working sheet'!$B11582&amp;MID('Summary_working sheet'!$I$1,5,4),#REF!,FALSE),1)&lt;&gt;"","Yes","No"),"No")</f>
        <v>No</v>
      </c>
    </row>
    <row r="11583" spans="1:9" x14ac:dyDescent="0.2">
      <c r="A11583" s="52">
        <v>44409</v>
      </c>
      <c r="B11583" t="s">
        <v>296</v>
      </c>
      <c r="C11583" t="s">
        <v>297</v>
      </c>
      <c r="D11583" t="s">
        <v>154</v>
      </c>
      <c r="H11583" t="str">
        <f>IFERROR(IF(INDEX(#REF!,MATCH('Summary_working sheet'!$A11583&amp;'Summary_working sheet'!$B11583&amp;MID('Summary_working sheet'!$H$1,5,3),#REF!,FALSE),1)&lt;&gt;"","Yes","No"),"No")</f>
        <v>No</v>
      </c>
      <c r="I11583" t="str">
        <f>IFERROR(IF(INDEX(#REF!,MATCH('Summary_working sheet'!$A11583&amp;'Summary_working sheet'!$B11583&amp;MID('Summary_working sheet'!$I$1,5,4),#REF!,FALSE),1)&lt;&gt;"","Yes","No"),"No")</f>
        <v>No</v>
      </c>
    </row>
    <row r="11584" spans="1:9" x14ac:dyDescent="0.2">
      <c r="A11584" s="52">
        <v>44409</v>
      </c>
      <c r="B11584" t="s">
        <v>381</v>
      </c>
      <c r="C11584" t="s">
        <v>382</v>
      </c>
      <c r="D11584" t="s">
        <v>75</v>
      </c>
      <c r="H11584" t="str">
        <f>IFERROR(IF(INDEX(#REF!,MATCH('Summary_working sheet'!$A11584&amp;'Summary_working sheet'!$B11584&amp;MID('Summary_working sheet'!$H$1,5,3),#REF!,FALSE),1)&lt;&gt;"","Yes","No"),"No")</f>
        <v>No</v>
      </c>
      <c r="I11584" t="str">
        <f>IFERROR(IF(INDEX(#REF!,MATCH('Summary_working sheet'!$A11584&amp;'Summary_working sheet'!$B11584&amp;MID('Summary_working sheet'!$I$1,5,4),#REF!,FALSE),1)&lt;&gt;"","Yes","No"),"No")</f>
        <v>No</v>
      </c>
    </row>
    <row r="11585" spans="1:9" x14ac:dyDescent="0.2">
      <c r="A11585" s="52">
        <v>44409</v>
      </c>
      <c r="B11585" t="s">
        <v>397</v>
      </c>
      <c r="C11585" t="s">
        <v>398</v>
      </c>
      <c r="D11585" t="s">
        <v>62</v>
      </c>
      <c r="H11585" t="str">
        <f>IFERROR(IF(INDEX(#REF!,MATCH('Summary_working sheet'!$A11585&amp;'Summary_working sheet'!$B11585&amp;MID('Summary_working sheet'!$H$1,5,3),#REF!,FALSE),1)&lt;&gt;"","Yes","No"),"No")</f>
        <v>No</v>
      </c>
      <c r="I11585" t="str">
        <f>IFERROR(IF(INDEX(#REF!,MATCH('Summary_working sheet'!$A11585&amp;'Summary_working sheet'!$B11585&amp;MID('Summary_working sheet'!$I$1,5,4),#REF!,FALSE),1)&lt;&gt;"","Yes","No"),"No")</f>
        <v>No</v>
      </c>
    </row>
    <row r="11586" spans="1:9" x14ac:dyDescent="0.2">
      <c r="A11586" s="52">
        <v>44409</v>
      </c>
      <c r="B11586" t="s">
        <v>485</v>
      </c>
      <c r="C11586" t="s">
        <v>486</v>
      </c>
      <c r="D11586" t="s">
        <v>130</v>
      </c>
      <c r="H11586" t="str">
        <f>IFERROR(IF(INDEX(#REF!,MATCH('Summary_working sheet'!$A11586&amp;'Summary_working sheet'!$B11586&amp;MID('Summary_working sheet'!$H$1,5,3),#REF!,FALSE),1)&lt;&gt;"","Yes","No"),"No")</f>
        <v>No</v>
      </c>
      <c r="I11586" t="str">
        <f>IFERROR(IF(INDEX(#REF!,MATCH('Summary_working sheet'!$A11586&amp;'Summary_working sheet'!$B11586&amp;MID('Summary_working sheet'!$I$1,5,4),#REF!,FALSE),1)&lt;&gt;"","Yes","No"),"No")</f>
        <v>No</v>
      </c>
    </row>
    <row r="11587" spans="1:9" x14ac:dyDescent="0.2">
      <c r="A11587" s="52">
        <v>44409</v>
      </c>
      <c r="B11587" t="s">
        <v>818</v>
      </c>
      <c r="C11587" t="s">
        <v>819</v>
      </c>
      <c r="D11587" t="s">
        <v>154</v>
      </c>
      <c r="E11587" t="s">
        <v>833</v>
      </c>
      <c r="H11587" t="str">
        <f>IFERROR(IF(INDEX(#REF!,MATCH('Summary_working sheet'!$A11587&amp;'Summary_working sheet'!$B11587&amp;MID('Summary_working sheet'!$H$1,5,3),#REF!,FALSE),1)&lt;&gt;"","Yes","No"),"No")</f>
        <v>No</v>
      </c>
      <c r="I11587" t="str">
        <f>IFERROR(IF(INDEX(#REF!,MATCH('Summary_working sheet'!$A11587&amp;'Summary_working sheet'!$B11587&amp;MID('Summary_working sheet'!$I$1,5,4),#REF!,FALSE),1)&lt;&gt;"","Yes","No"),"No")</f>
        <v>No</v>
      </c>
    </row>
    <row r="11588" spans="1:9" x14ac:dyDescent="0.2">
      <c r="A11588" s="52">
        <v>44440</v>
      </c>
      <c r="B11588">
        <v>104</v>
      </c>
      <c r="C11588" t="s">
        <v>60</v>
      </c>
      <c r="D11588" t="s">
        <v>62</v>
      </c>
      <c r="H11588" t="str">
        <f>IFERROR(IF(INDEX(#REF!,MATCH('Summary_working sheet'!$A11588&amp;'Summary_working sheet'!$B11588&amp;MID('Summary_working sheet'!$H$1,5,3),#REF!,FALSE),1)&lt;&gt;"","Yes","No"),"No")</f>
        <v>No</v>
      </c>
      <c r="I11588" t="str">
        <f>IFERROR(IF(INDEX(#REF!,MATCH('Summary_working sheet'!$A11588&amp;'Summary_working sheet'!$B11588&amp;MID('Summary_working sheet'!$I$1,5,4),#REF!,FALSE),1)&lt;&gt;"","Yes","No"),"No")</f>
        <v>No</v>
      </c>
    </row>
    <row r="11589" spans="1:9" x14ac:dyDescent="0.2">
      <c r="A11589" s="52">
        <v>44440</v>
      </c>
      <c r="B11589">
        <v>108</v>
      </c>
      <c r="C11589" t="s">
        <v>64</v>
      </c>
      <c r="D11589" t="s">
        <v>62</v>
      </c>
      <c r="E11589" t="s">
        <v>36</v>
      </c>
      <c r="H11589" t="str">
        <f>IFERROR(IF(INDEX(#REF!,MATCH('Summary_working sheet'!$A11589&amp;'Summary_working sheet'!$B11589&amp;MID('Summary_working sheet'!$H$1,5,3),#REF!,FALSE),1)&lt;&gt;"","Yes","No"),"No")</f>
        <v>No</v>
      </c>
      <c r="I11589" t="str">
        <f>IFERROR(IF(INDEX(#REF!,MATCH('Summary_working sheet'!$A11589&amp;'Summary_working sheet'!$B11589&amp;MID('Summary_working sheet'!$I$1,5,4),#REF!,FALSE),1)&lt;&gt;"","Yes","No"),"No")</f>
        <v>No</v>
      </c>
    </row>
    <row r="11590" spans="1:9" x14ac:dyDescent="0.2">
      <c r="A11590" s="52">
        <v>44440</v>
      </c>
      <c r="B11590">
        <v>109</v>
      </c>
      <c r="C11590" t="s">
        <v>834</v>
      </c>
      <c r="D11590" t="s">
        <v>62</v>
      </c>
      <c r="E11590" t="s">
        <v>833</v>
      </c>
      <c r="H11590" t="str">
        <f>IFERROR(IF(INDEX(#REF!,MATCH('Summary_working sheet'!$A11590&amp;'Summary_working sheet'!$B11590&amp;MID('Summary_working sheet'!$H$1,5,3),#REF!,FALSE),1)&lt;&gt;"","Yes","No"),"No")</f>
        <v>No</v>
      </c>
      <c r="I11590" t="str">
        <f>IFERROR(IF(INDEX(#REF!,MATCH('Summary_working sheet'!$A11590&amp;'Summary_working sheet'!$B11590&amp;MID('Summary_working sheet'!$I$1,5,4),#REF!,FALSE),1)&lt;&gt;"","Yes","No"),"No")</f>
        <v>No</v>
      </c>
    </row>
    <row r="11591" spans="1:9" x14ac:dyDescent="0.2">
      <c r="A11591" s="52">
        <v>44440</v>
      </c>
      <c r="B11591">
        <v>110</v>
      </c>
      <c r="C11591" t="s">
        <v>66</v>
      </c>
      <c r="D11591" t="s">
        <v>62</v>
      </c>
      <c r="E11591" t="s">
        <v>833</v>
      </c>
      <c r="H11591" t="str">
        <f>IFERROR(IF(INDEX(#REF!,MATCH('Summary_working sheet'!$A11591&amp;'Summary_working sheet'!$B11591&amp;MID('Summary_working sheet'!$H$1,5,3),#REF!,FALSE),1)&lt;&gt;"","Yes","No"),"No")</f>
        <v>No</v>
      </c>
      <c r="I11591" t="str">
        <f>IFERROR(IF(INDEX(#REF!,MATCH('Summary_working sheet'!$A11591&amp;'Summary_working sheet'!$B11591&amp;MID('Summary_working sheet'!$I$1,5,4),#REF!,FALSE),1)&lt;&gt;"","Yes","No"),"No")</f>
        <v>No</v>
      </c>
    </row>
    <row r="11592" spans="1:9" x14ac:dyDescent="0.2">
      <c r="A11592" s="52">
        <v>44440</v>
      </c>
      <c r="B11592">
        <v>111</v>
      </c>
      <c r="C11592" t="s">
        <v>67</v>
      </c>
      <c r="D11592" t="s">
        <v>62</v>
      </c>
      <c r="H11592" t="str">
        <f>IFERROR(IF(INDEX(#REF!,MATCH('Summary_working sheet'!$A11592&amp;'Summary_working sheet'!$B11592&amp;MID('Summary_working sheet'!$H$1,5,3),#REF!,FALSE),1)&lt;&gt;"","Yes","No"),"No")</f>
        <v>No</v>
      </c>
      <c r="I11592" t="str">
        <f>IFERROR(IF(INDEX(#REF!,MATCH('Summary_working sheet'!$A11592&amp;'Summary_working sheet'!$B11592&amp;MID('Summary_working sheet'!$I$1,5,4),#REF!,FALSE),1)&lt;&gt;"","Yes","No"),"No")</f>
        <v>No</v>
      </c>
    </row>
    <row r="11593" spans="1:9" x14ac:dyDescent="0.2">
      <c r="A11593" s="52">
        <v>44440</v>
      </c>
      <c r="B11593">
        <v>112</v>
      </c>
      <c r="C11593" t="s">
        <v>840</v>
      </c>
      <c r="D11593" t="s">
        <v>62</v>
      </c>
      <c r="E11593" t="s">
        <v>833</v>
      </c>
      <c r="H11593" t="str">
        <f>IFERROR(IF(INDEX(#REF!,MATCH('Summary_working sheet'!$A11593&amp;'Summary_working sheet'!$B11593&amp;MID('Summary_working sheet'!$H$1,5,3),#REF!,FALSE),1)&lt;&gt;"","Yes","No"),"No")</f>
        <v>No</v>
      </c>
      <c r="I11593" t="str">
        <f>IFERROR(IF(INDEX(#REF!,MATCH('Summary_working sheet'!$A11593&amp;'Summary_working sheet'!$B11593&amp;MID('Summary_working sheet'!$I$1,5,4),#REF!,FALSE),1)&lt;&gt;"","Yes","No"),"No")</f>
        <v>No</v>
      </c>
    </row>
    <row r="11594" spans="1:9" x14ac:dyDescent="0.2">
      <c r="A11594" s="52">
        <v>44440</v>
      </c>
      <c r="B11594">
        <v>113</v>
      </c>
      <c r="C11594" t="s">
        <v>841</v>
      </c>
      <c r="D11594" t="s">
        <v>62</v>
      </c>
      <c r="E11594" t="s">
        <v>36</v>
      </c>
      <c r="H11594" t="str">
        <f>IFERROR(IF(INDEX(#REF!,MATCH('Summary_working sheet'!$A11594&amp;'Summary_working sheet'!$B11594&amp;MID('Summary_working sheet'!$H$1,5,3),#REF!,FALSE),1)&lt;&gt;"","Yes","No"),"No")</f>
        <v>No</v>
      </c>
      <c r="I11594" t="str">
        <f>IFERROR(IF(INDEX(#REF!,MATCH('Summary_working sheet'!$A11594&amp;'Summary_working sheet'!$B11594&amp;MID('Summary_working sheet'!$I$1,5,4),#REF!,FALSE),1)&lt;&gt;"","Yes","No"),"No")</f>
        <v>No</v>
      </c>
    </row>
    <row r="11595" spans="1:9" x14ac:dyDescent="0.2">
      <c r="A11595" s="52">
        <v>44440</v>
      </c>
      <c r="B11595">
        <v>114</v>
      </c>
      <c r="C11595" t="s">
        <v>842</v>
      </c>
      <c r="D11595" t="s">
        <v>62</v>
      </c>
      <c r="E11595" t="s">
        <v>833</v>
      </c>
      <c r="H11595" t="str">
        <f>IFERROR(IF(INDEX(#REF!,MATCH('Summary_working sheet'!$A11595&amp;'Summary_working sheet'!$B11595&amp;MID('Summary_working sheet'!$H$1,5,3),#REF!,FALSE),1)&lt;&gt;"","Yes","No"),"No")</f>
        <v>No</v>
      </c>
      <c r="I11595" t="str">
        <f>IFERROR(IF(INDEX(#REF!,MATCH('Summary_working sheet'!$A11595&amp;'Summary_working sheet'!$B11595&amp;MID('Summary_working sheet'!$I$1,5,4),#REF!,FALSE),1)&lt;&gt;"","Yes","No"),"No")</f>
        <v>No</v>
      </c>
    </row>
    <row r="11596" spans="1:9" x14ac:dyDescent="0.2">
      <c r="A11596" s="52">
        <v>44440</v>
      </c>
      <c r="B11596">
        <v>116</v>
      </c>
      <c r="C11596" t="s">
        <v>844</v>
      </c>
      <c r="D11596" t="s">
        <v>62</v>
      </c>
      <c r="H11596" t="str">
        <f>IFERROR(IF(INDEX(#REF!,MATCH('Summary_working sheet'!$A11596&amp;'Summary_working sheet'!$B11596&amp;MID('Summary_working sheet'!$H$1,5,3),#REF!,FALSE),1)&lt;&gt;"","Yes","No"),"No")</f>
        <v>No</v>
      </c>
      <c r="I11596" t="str">
        <f>IFERROR(IF(INDEX(#REF!,MATCH('Summary_working sheet'!$A11596&amp;'Summary_working sheet'!$B11596&amp;MID('Summary_working sheet'!$I$1,5,4),#REF!,FALSE),1)&lt;&gt;"","Yes","No"),"No")</f>
        <v>No</v>
      </c>
    </row>
    <row r="11597" spans="1:9" x14ac:dyDescent="0.2">
      <c r="A11597" s="52">
        <v>44440</v>
      </c>
      <c r="B11597">
        <v>117</v>
      </c>
      <c r="C11597" t="s">
        <v>72</v>
      </c>
      <c r="D11597" t="s">
        <v>62</v>
      </c>
      <c r="H11597" t="str">
        <f>IFERROR(IF(INDEX(#REF!,MATCH('Summary_working sheet'!$A11597&amp;'Summary_working sheet'!$B11597&amp;MID('Summary_working sheet'!$H$1,5,3),#REF!,FALSE),1)&lt;&gt;"","Yes","No"),"No")</f>
        <v>No</v>
      </c>
      <c r="I11597" t="str">
        <f>IFERROR(IF(INDEX(#REF!,MATCH('Summary_working sheet'!$A11597&amp;'Summary_working sheet'!$B11597&amp;MID('Summary_working sheet'!$I$1,5,4),#REF!,FALSE),1)&lt;&gt;"","Yes","No"),"No")</f>
        <v>No</v>
      </c>
    </row>
    <row r="11598" spans="1:9" x14ac:dyDescent="0.2">
      <c r="A11598" s="52">
        <v>44440</v>
      </c>
      <c r="B11598">
        <v>165</v>
      </c>
      <c r="C11598" t="s">
        <v>845</v>
      </c>
      <c r="D11598" t="s">
        <v>62</v>
      </c>
      <c r="H11598" t="str">
        <f>IFERROR(IF(INDEX(#REF!,MATCH('Summary_working sheet'!$A11598&amp;'Summary_working sheet'!$B11598&amp;MID('Summary_working sheet'!$H$1,5,3),#REF!,FALSE),1)&lt;&gt;"","Yes","No"),"No")</f>
        <v>No</v>
      </c>
      <c r="I11598" t="str">
        <f>IFERROR(IF(INDEX(#REF!,MATCH('Summary_working sheet'!$A11598&amp;'Summary_working sheet'!$B11598&amp;MID('Summary_working sheet'!$I$1,5,4),#REF!,FALSE),1)&lt;&gt;"","Yes","No"),"No")</f>
        <v>No</v>
      </c>
    </row>
    <row r="11599" spans="1:9" x14ac:dyDescent="0.2">
      <c r="A11599" s="52">
        <v>44440</v>
      </c>
      <c r="B11599">
        <v>168</v>
      </c>
      <c r="C11599" t="s">
        <v>846</v>
      </c>
      <c r="D11599" t="s">
        <v>75</v>
      </c>
      <c r="H11599" t="str">
        <f>IFERROR(IF(INDEX(#REF!,MATCH('Summary_working sheet'!$A11599&amp;'Summary_working sheet'!$B11599&amp;MID('Summary_working sheet'!$H$1,5,3),#REF!,FALSE),1)&lt;&gt;"","Yes","No"),"No")</f>
        <v>No</v>
      </c>
      <c r="I11599" t="str">
        <f>IFERROR(IF(INDEX(#REF!,MATCH('Summary_working sheet'!$A11599&amp;'Summary_working sheet'!$B11599&amp;MID('Summary_working sheet'!$I$1,5,4),#REF!,FALSE),1)&lt;&gt;"","Yes","No"),"No")</f>
        <v>No</v>
      </c>
    </row>
    <row r="11600" spans="1:9" x14ac:dyDescent="0.2">
      <c r="A11600" s="52">
        <v>44440</v>
      </c>
      <c r="B11600">
        <v>171</v>
      </c>
      <c r="C11600" t="s">
        <v>847</v>
      </c>
      <c r="D11600" t="s">
        <v>105</v>
      </c>
      <c r="H11600" t="str">
        <f>IFERROR(IF(INDEX(#REF!,MATCH('Summary_working sheet'!$A11600&amp;'Summary_working sheet'!$B11600&amp;MID('Summary_working sheet'!$H$1,5,3),#REF!,FALSE),1)&lt;&gt;"","Yes","No"),"No")</f>
        <v>No</v>
      </c>
      <c r="I11600" t="str">
        <f>IFERROR(IF(INDEX(#REF!,MATCH('Summary_working sheet'!$A11600&amp;'Summary_working sheet'!$B11600&amp;MID('Summary_working sheet'!$I$1,5,4),#REF!,FALSE),1)&lt;&gt;"","Yes","No"),"No")</f>
        <v>No</v>
      </c>
    </row>
    <row r="11601" spans="1:9" x14ac:dyDescent="0.2">
      <c r="A11601" s="52">
        <v>44440</v>
      </c>
      <c r="B11601">
        <v>185</v>
      </c>
      <c r="C11601" t="s">
        <v>848</v>
      </c>
      <c r="D11601" t="s">
        <v>118</v>
      </c>
      <c r="E11601" t="s">
        <v>833</v>
      </c>
      <c r="H11601" t="str">
        <f>IFERROR(IF(INDEX(#REF!,MATCH('Summary_working sheet'!$A11601&amp;'Summary_working sheet'!$B11601&amp;MID('Summary_working sheet'!$H$1,5,3),#REF!,FALSE),1)&lt;&gt;"","Yes","No"),"No")</f>
        <v>No</v>
      </c>
      <c r="I11601" t="str">
        <f>IFERROR(IF(INDEX(#REF!,MATCH('Summary_working sheet'!$A11601&amp;'Summary_working sheet'!$B11601&amp;MID('Summary_working sheet'!$I$1,5,4),#REF!,FALSE),1)&lt;&gt;"","Yes","No"),"No")</f>
        <v>No</v>
      </c>
    </row>
    <row r="11602" spans="1:9" x14ac:dyDescent="0.2">
      <c r="A11602" s="52">
        <v>44440</v>
      </c>
      <c r="B11602">
        <v>198</v>
      </c>
      <c r="C11602" t="s">
        <v>849</v>
      </c>
      <c r="D11602" t="s">
        <v>75</v>
      </c>
      <c r="H11602" t="str">
        <f>IFERROR(IF(INDEX(#REF!,MATCH('Summary_working sheet'!$A11602&amp;'Summary_working sheet'!$B11602&amp;MID('Summary_working sheet'!$H$1,5,3),#REF!,FALSE),1)&lt;&gt;"","Yes","No"),"No")</f>
        <v>No</v>
      </c>
      <c r="I11602" t="str">
        <f>IFERROR(IF(INDEX(#REF!,MATCH('Summary_working sheet'!$A11602&amp;'Summary_working sheet'!$B11602&amp;MID('Summary_working sheet'!$I$1,5,4),#REF!,FALSE),1)&lt;&gt;"","Yes","No"),"No")</f>
        <v>No</v>
      </c>
    </row>
    <row r="11603" spans="1:9" x14ac:dyDescent="0.2">
      <c r="A11603" s="52">
        <v>44440</v>
      </c>
      <c r="B11603">
        <v>204</v>
      </c>
      <c r="C11603" t="s">
        <v>76</v>
      </c>
      <c r="D11603" t="s">
        <v>62</v>
      </c>
      <c r="E11603" t="s">
        <v>36</v>
      </c>
      <c r="H11603" t="str">
        <f>IFERROR(IF(INDEX(#REF!,MATCH('Summary_working sheet'!$A11603&amp;'Summary_working sheet'!$B11603&amp;MID('Summary_working sheet'!$H$1,5,3),#REF!,FALSE),1)&lt;&gt;"","Yes","No"),"No")</f>
        <v>No</v>
      </c>
      <c r="I11603" t="str">
        <f>IFERROR(IF(INDEX(#REF!,MATCH('Summary_working sheet'!$A11603&amp;'Summary_working sheet'!$B11603&amp;MID('Summary_working sheet'!$I$1,5,4),#REF!,FALSE),1)&lt;&gt;"","Yes","No"),"No")</f>
        <v>No</v>
      </c>
    </row>
    <row r="11604" spans="1:9" x14ac:dyDescent="0.2">
      <c r="A11604" s="52">
        <v>44440</v>
      </c>
      <c r="B11604">
        <v>206</v>
      </c>
      <c r="C11604" t="s">
        <v>80</v>
      </c>
      <c r="D11604" t="s">
        <v>62</v>
      </c>
      <c r="E11604" t="s">
        <v>837</v>
      </c>
      <c r="H11604" t="str">
        <f>IFERROR(IF(INDEX(#REF!,MATCH('Summary_working sheet'!$A11604&amp;'Summary_working sheet'!$B11604&amp;MID('Summary_working sheet'!$H$1,5,3),#REF!,FALSE),1)&lt;&gt;"","Yes","No"),"No")</f>
        <v>No</v>
      </c>
      <c r="I11604" t="str">
        <f>IFERROR(IF(INDEX(#REF!,MATCH('Summary_working sheet'!$A11604&amp;'Summary_working sheet'!$B11604&amp;MID('Summary_working sheet'!$I$1,5,4),#REF!,FALSE),1)&lt;&gt;"","Yes","No"),"No")</f>
        <v>No</v>
      </c>
    </row>
    <row r="11605" spans="1:9" x14ac:dyDescent="0.2">
      <c r="A11605" s="52">
        <v>44440</v>
      </c>
      <c r="B11605">
        <v>210</v>
      </c>
      <c r="C11605" t="s">
        <v>851</v>
      </c>
      <c r="D11605" t="s">
        <v>62</v>
      </c>
      <c r="E11605" t="s">
        <v>833</v>
      </c>
      <c r="H11605" t="str">
        <f>IFERROR(IF(INDEX(#REF!,MATCH('Summary_working sheet'!$A11605&amp;'Summary_working sheet'!$B11605&amp;MID('Summary_working sheet'!$H$1,5,3),#REF!,FALSE),1)&lt;&gt;"","Yes","No"),"No")</f>
        <v>No</v>
      </c>
      <c r="I11605" t="str">
        <f>IFERROR(IF(INDEX(#REF!,MATCH('Summary_working sheet'!$A11605&amp;'Summary_working sheet'!$B11605&amp;MID('Summary_working sheet'!$I$1,5,4),#REF!,FALSE),1)&lt;&gt;"","Yes","No"),"No")</f>
        <v>No</v>
      </c>
    </row>
    <row r="11606" spans="1:9" x14ac:dyDescent="0.2">
      <c r="A11606" s="52">
        <v>44440</v>
      </c>
      <c r="B11606">
        <v>211</v>
      </c>
      <c r="C11606" t="s">
        <v>852</v>
      </c>
      <c r="D11606" t="s">
        <v>62</v>
      </c>
      <c r="E11606" t="s">
        <v>36</v>
      </c>
      <c r="H11606" t="str">
        <f>IFERROR(IF(INDEX(#REF!,MATCH('Summary_working sheet'!$A11606&amp;'Summary_working sheet'!$B11606&amp;MID('Summary_working sheet'!$H$1,5,3),#REF!,FALSE),1)&lt;&gt;"","Yes","No"),"No")</f>
        <v>No</v>
      </c>
      <c r="I11606" t="str">
        <f>IFERROR(IF(INDEX(#REF!,MATCH('Summary_working sheet'!$A11606&amp;'Summary_working sheet'!$B11606&amp;MID('Summary_working sheet'!$I$1,5,4),#REF!,FALSE),1)&lt;&gt;"","Yes","No"),"No")</f>
        <v>No</v>
      </c>
    </row>
    <row r="11607" spans="1:9" x14ac:dyDescent="0.2">
      <c r="A11607" s="52">
        <v>44440</v>
      </c>
      <c r="B11607">
        <v>213</v>
      </c>
      <c r="C11607" t="s">
        <v>853</v>
      </c>
      <c r="D11607" t="s">
        <v>62</v>
      </c>
      <c r="H11607" t="str">
        <f>IFERROR(IF(INDEX(#REF!,MATCH('Summary_working sheet'!$A11607&amp;'Summary_working sheet'!$B11607&amp;MID('Summary_working sheet'!$H$1,5,3),#REF!,FALSE),1)&lt;&gt;"","Yes","No"),"No")</f>
        <v>No</v>
      </c>
      <c r="I11607" t="str">
        <f>IFERROR(IF(INDEX(#REF!,MATCH('Summary_working sheet'!$A11607&amp;'Summary_working sheet'!$B11607&amp;MID('Summary_working sheet'!$I$1,5,4),#REF!,FALSE),1)&lt;&gt;"","Yes","No"),"No")</f>
        <v>No</v>
      </c>
    </row>
    <row r="11608" spans="1:9" x14ac:dyDescent="0.2">
      <c r="A11608" s="52">
        <v>44440</v>
      </c>
      <c r="B11608">
        <v>214</v>
      </c>
      <c r="C11608" t="s">
        <v>84</v>
      </c>
      <c r="D11608" t="s">
        <v>62</v>
      </c>
      <c r="E11608" t="s">
        <v>833</v>
      </c>
      <c r="H11608" t="str">
        <f>IFERROR(IF(INDEX(#REF!,MATCH('Summary_working sheet'!$A11608&amp;'Summary_working sheet'!$B11608&amp;MID('Summary_working sheet'!$H$1,5,3),#REF!,FALSE),1)&lt;&gt;"","Yes","No"),"No")</f>
        <v>No</v>
      </c>
      <c r="I11608" t="str">
        <f>IFERROR(IF(INDEX(#REF!,MATCH('Summary_working sheet'!$A11608&amp;'Summary_working sheet'!$B11608&amp;MID('Summary_working sheet'!$I$1,5,4),#REF!,FALSE),1)&lt;&gt;"","Yes","No"),"No")</f>
        <v>No</v>
      </c>
    </row>
    <row r="11609" spans="1:9" x14ac:dyDescent="0.2">
      <c r="A11609" s="52">
        <v>44440</v>
      </c>
      <c r="B11609">
        <v>215</v>
      </c>
      <c r="C11609" t="s">
        <v>854</v>
      </c>
      <c r="D11609" t="s">
        <v>62</v>
      </c>
      <c r="H11609" t="str">
        <f>IFERROR(IF(INDEX(#REF!,MATCH('Summary_working sheet'!$A11609&amp;'Summary_working sheet'!$B11609&amp;MID('Summary_working sheet'!$H$1,5,3),#REF!,FALSE),1)&lt;&gt;"","Yes","No"),"No")</f>
        <v>No</v>
      </c>
      <c r="I11609" t="str">
        <f>IFERROR(IF(INDEX(#REF!,MATCH('Summary_working sheet'!$A11609&amp;'Summary_working sheet'!$B11609&amp;MID('Summary_working sheet'!$I$1,5,4),#REF!,FALSE),1)&lt;&gt;"","Yes","No"),"No")</f>
        <v>No</v>
      </c>
    </row>
    <row r="11610" spans="1:9" x14ac:dyDescent="0.2">
      <c r="A11610" s="52">
        <v>44440</v>
      </c>
      <c r="B11610">
        <v>216</v>
      </c>
      <c r="C11610" t="s">
        <v>86</v>
      </c>
      <c r="D11610" t="s">
        <v>62</v>
      </c>
      <c r="E11610" t="s">
        <v>36</v>
      </c>
      <c r="H11610" t="str">
        <f>IFERROR(IF(INDEX(#REF!,MATCH('Summary_working sheet'!$A11610&amp;'Summary_working sheet'!$B11610&amp;MID('Summary_working sheet'!$H$1,5,3),#REF!,FALSE),1)&lt;&gt;"","Yes","No"),"No")</f>
        <v>No</v>
      </c>
      <c r="I11610" t="str">
        <f>IFERROR(IF(INDEX(#REF!,MATCH('Summary_working sheet'!$A11610&amp;'Summary_working sheet'!$B11610&amp;MID('Summary_working sheet'!$I$1,5,4),#REF!,FALSE),1)&lt;&gt;"","Yes","No"),"No")</f>
        <v>No</v>
      </c>
    </row>
    <row r="11611" spans="1:9" x14ac:dyDescent="0.2">
      <c r="A11611" s="52">
        <v>44440</v>
      </c>
      <c r="B11611">
        <v>217</v>
      </c>
      <c r="C11611" t="s">
        <v>87</v>
      </c>
      <c r="D11611" t="s">
        <v>62</v>
      </c>
      <c r="H11611" t="str">
        <f>IFERROR(IF(INDEX(#REF!,MATCH('Summary_working sheet'!$A11611&amp;'Summary_working sheet'!$B11611&amp;MID('Summary_working sheet'!$H$1,5,3),#REF!,FALSE),1)&lt;&gt;"","Yes","No"),"No")</f>
        <v>No</v>
      </c>
      <c r="I11611" t="str">
        <f>IFERROR(IF(INDEX(#REF!,MATCH('Summary_working sheet'!$A11611&amp;'Summary_working sheet'!$B11611&amp;MID('Summary_working sheet'!$I$1,5,4),#REF!,FALSE),1)&lt;&gt;"","Yes","No"),"No")</f>
        <v>No</v>
      </c>
    </row>
    <row r="11612" spans="1:9" x14ac:dyDescent="0.2">
      <c r="A11612" s="52">
        <v>44440</v>
      </c>
      <c r="B11612">
        <v>218</v>
      </c>
      <c r="C11612" t="s">
        <v>855</v>
      </c>
      <c r="D11612" t="s">
        <v>62</v>
      </c>
      <c r="H11612" t="str">
        <f>IFERROR(IF(INDEX(#REF!,MATCH('Summary_working sheet'!$A11612&amp;'Summary_working sheet'!$B11612&amp;MID('Summary_working sheet'!$H$1,5,3),#REF!,FALSE),1)&lt;&gt;"","Yes","No"),"No")</f>
        <v>No</v>
      </c>
      <c r="I11612" t="str">
        <f>IFERROR(IF(INDEX(#REF!,MATCH('Summary_working sheet'!$A11612&amp;'Summary_working sheet'!$B11612&amp;MID('Summary_working sheet'!$I$1,5,4),#REF!,FALSE),1)&lt;&gt;"","Yes","No"),"No")</f>
        <v>No</v>
      </c>
    </row>
    <row r="11613" spans="1:9" x14ac:dyDescent="0.2">
      <c r="A11613" s="52">
        <v>44440</v>
      </c>
      <c r="B11613">
        <v>219</v>
      </c>
      <c r="C11613" t="s">
        <v>856</v>
      </c>
      <c r="D11613" t="s">
        <v>62</v>
      </c>
      <c r="E11613" t="s">
        <v>36</v>
      </c>
      <c r="H11613" t="str">
        <f>IFERROR(IF(INDEX(#REF!,MATCH('Summary_working sheet'!$A11613&amp;'Summary_working sheet'!$B11613&amp;MID('Summary_working sheet'!$H$1,5,3),#REF!,FALSE),1)&lt;&gt;"","Yes","No"),"No")</f>
        <v>No</v>
      </c>
      <c r="I11613" t="str">
        <f>IFERROR(IF(INDEX(#REF!,MATCH('Summary_working sheet'!$A11613&amp;'Summary_working sheet'!$B11613&amp;MID('Summary_working sheet'!$I$1,5,4),#REF!,FALSE),1)&lt;&gt;"","Yes","No"),"No")</f>
        <v>No</v>
      </c>
    </row>
    <row r="11614" spans="1:9" x14ac:dyDescent="0.2">
      <c r="A11614" s="52">
        <v>44440</v>
      </c>
      <c r="B11614">
        <v>221</v>
      </c>
      <c r="C11614" t="s">
        <v>857</v>
      </c>
      <c r="D11614" t="s">
        <v>62</v>
      </c>
      <c r="H11614" t="str">
        <f>IFERROR(IF(INDEX(#REF!,MATCH('Summary_working sheet'!$A11614&amp;'Summary_working sheet'!$B11614&amp;MID('Summary_working sheet'!$H$1,5,3),#REF!,FALSE),1)&lt;&gt;"","Yes","No"),"No")</f>
        <v>No</v>
      </c>
      <c r="I11614" t="str">
        <f>IFERROR(IF(INDEX(#REF!,MATCH('Summary_working sheet'!$A11614&amp;'Summary_working sheet'!$B11614&amp;MID('Summary_working sheet'!$I$1,5,4),#REF!,FALSE),1)&lt;&gt;"","Yes","No"),"No")</f>
        <v>No</v>
      </c>
    </row>
    <row r="11615" spans="1:9" x14ac:dyDescent="0.2">
      <c r="A11615" s="52">
        <v>44440</v>
      </c>
      <c r="B11615">
        <v>224</v>
      </c>
      <c r="C11615" t="s">
        <v>858</v>
      </c>
      <c r="D11615" t="s">
        <v>62</v>
      </c>
      <c r="H11615" t="str">
        <f>IFERROR(IF(INDEX(#REF!,MATCH('Summary_working sheet'!$A11615&amp;'Summary_working sheet'!$B11615&amp;MID('Summary_working sheet'!$H$1,5,3),#REF!,FALSE),1)&lt;&gt;"","Yes","No"),"No")</f>
        <v>No</v>
      </c>
      <c r="I11615" t="str">
        <f>IFERROR(IF(INDEX(#REF!,MATCH('Summary_working sheet'!$A11615&amp;'Summary_working sheet'!$B11615&amp;MID('Summary_working sheet'!$I$1,5,4),#REF!,FALSE),1)&lt;&gt;"","Yes","No"),"No")</f>
        <v>No</v>
      </c>
    </row>
    <row r="11616" spans="1:9" x14ac:dyDescent="0.2">
      <c r="A11616" s="52">
        <v>44440</v>
      </c>
      <c r="B11616">
        <v>241</v>
      </c>
      <c r="C11616" t="s">
        <v>859</v>
      </c>
      <c r="D11616" t="s">
        <v>75</v>
      </c>
      <c r="H11616" t="str">
        <f>IFERROR(IF(INDEX(#REF!,MATCH('Summary_working sheet'!$A11616&amp;'Summary_working sheet'!$B11616&amp;MID('Summary_working sheet'!$H$1,5,3),#REF!,FALSE),1)&lt;&gt;"","Yes","No"),"No")</f>
        <v>No</v>
      </c>
      <c r="I11616" t="str">
        <f>IFERROR(IF(INDEX(#REF!,MATCH('Summary_working sheet'!$A11616&amp;'Summary_working sheet'!$B11616&amp;MID('Summary_working sheet'!$I$1,5,4),#REF!,FALSE),1)&lt;&gt;"","Yes","No"),"No")</f>
        <v>No</v>
      </c>
    </row>
    <row r="11617" spans="1:9" x14ac:dyDescent="0.2">
      <c r="A11617" s="52">
        <v>44440</v>
      </c>
      <c r="B11617">
        <v>280</v>
      </c>
      <c r="C11617" t="s">
        <v>860</v>
      </c>
      <c r="D11617" t="s">
        <v>62</v>
      </c>
      <c r="H11617" t="str">
        <f>IFERROR(IF(INDEX(#REF!,MATCH('Summary_working sheet'!$A11617&amp;'Summary_working sheet'!$B11617&amp;MID('Summary_working sheet'!$H$1,5,3),#REF!,FALSE),1)&lt;&gt;"","Yes","No"),"No")</f>
        <v>No</v>
      </c>
      <c r="I11617" t="str">
        <f>IFERROR(IF(INDEX(#REF!,MATCH('Summary_working sheet'!$A11617&amp;'Summary_working sheet'!$B11617&amp;MID('Summary_working sheet'!$I$1,5,4),#REF!,FALSE),1)&lt;&gt;"","Yes","No"),"No")</f>
        <v>No</v>
      </c>
    </row>
    <row r="11618" spans="1:9" x14ac:dyDescent="0.2">
      <c r="A11618" s="52">
        <v>44440</v>
      </c>
      <c r="B11618">
        <v>292</v>
      </c>
      <c r="C11618" t="s">
        <v>91</v>
      </c>
      <c r="D11618" t="s">
        <v>75</v>
      </c>
      <c r="H11618" t="str">
        <f>IFERROR(IF(INDEX(#REF!,MATCH('Summary_working sheet'!$A11618&amp;'Summary_working sheet'!$B11618&amp;MID('Summary_working sheet'!$H$1,5,3),#REF!,FALSE),1)&lt;&gt;"","Yes","No"),"No")</f>
        <v>No</v>
      </c>
      <c r="I11618" t="str">
        <f>IFERROR(IF(INDEX(#REF!,MATCH('Summary_working sheet'!$A11618&amp;'Summary_working sheet'!$B11618&amp;MID('Summary_working sheet'!$I$1,5,4),#REF!,FALSE),1)&lt;&gt;"","Yes","No"),"No")</f>
        <v>No</v>
      </c>
    </row>
    <row r="11619" spans="1:9" x14ac:dyDescent="0.2">
      <c r="A11619" s="52">
        <v>44440</v>
      </c>
      <c r="B11619">
        <v>305</v>
      </c>
      <c r="C11619" t="s">
        <v>861</v>
      </c>
      <c r="D11619" t="s">
        <v>94</v>
      </c>
      <c r="E11619" t="s">
        <v>36</v>
      </c>
      <c r="H11619" t="str">
        <f>IFERROR(IF(INDEX(#REF!,MATCH('Summary_working sheet'!$A11619&amp;'Summary_working sheet'!$B11619&amp;MID('Summary_working sheet'!$H$1,5,3),#REF!,FALSE),1)&lt;&gt;"","Yes","No"),"No")</f>
        <v>No</v>
      </c>
      <c r="I11619" t="str">
        <f>IFERROR(IF(INDEX(#REF!,MATCH('Summary_working sheet'!$A11619&amp;'Summary_working sheet'!$B11619&amp;MID('Summary_working sheet'!$I$1,5,4),#REF!,FALSE),1)&lt;&gt;"","Yes","No"),"No")</f>
        <v>No</v>
      </c>
    </row>
    <row r="11620" spans="1:9" x14ac:dyDescent="0.2">
      <c r="A11620" s="52">
        <v>44440</v>
      </c>
      <c r="B11620">
        <v>306</v>
      </c>
      <c r="C11620" t="s">
        <v>862</v>
      </c>
      <c r="D11620" t="s">
        <v>94</v>
      </c>
      <c r="E11620" t="s">
        <v>833</v>
      </c>
      <c r="H11620" t="str">
        <f>IFERROR(IF(INDEX(#REF!,MATCH('Summary_working sheet'!$A11620&amp;'Summary_working sheet'!$B11620&amp;MID('Summary_working sheet'!$H$1,5,3),#REF!,FALSE),1)&lt;&gt;"","Yes","No"),"No")</f>
        <v>No</v>
      </c>
      <c r="I11620" t="str">
        <f>IFERROR(IF(INDEX(#REF!,MATCH('Summary_working sheet'!$A11620&amp;'Summary_working sheet'!$B11620&amp;MID('Summary_working sheet'!$I$1,5,4),#REF!,FALSE),1)&lt;&gt;"","Yes","No"),"No")</f>
        <v>No</v>
      </c>
    </row>
    <row r="11621" spans="1:9" x14ac:dyDescent="0.2">
      <c r="A11621" s="52">
        <v>44440</v>
      </c>
      <c r="B11621">
        <v>309</v>
      </c>
      <c r="C11621" t="s">
        <v>863</v>
      </c>
      <c r="D11621" t="s">
        <v>94</v>
      </c>
      <c r="E11621" t="s">
        <v>833</v>
      </c>
      <c r="H11621" t="str">
        <f>IFERROR(IF(INDEX(#REF!,MATCH('Summary_working sheet'!$A11621&amp;'Summary_working sheet'!$B11621&amp;MID('Summary_working sheet'!$H$1,5,3),#REF!,FALSE),1)&lt;&gt;"","Yes","No"),"No")</f>
        <v>No</v>
      </c>
      <c r="I11621" t="str">
        <f>IFERROR(IF(INDEX(#REF!,MATCH('Summary_working sheet'!$A11621&amp;'Summary_working sheet'!$B11621&amp;MID('Summary_working sheet'!$I$1,5,4),#REF!,FALSE),1)&lt;&gt;"","Yes","No"),"No")</f>
        <v>No</v>
      </c>
    </row>
    <row r="11622" spans="1:9" x14ac:dyDescent="0.2">
      <c r="A11622" s="52">
        <v>44440</v>
      </c>
      <c r="B11622">
        <v>311</v>
      </c>
      <c r="C11622" t="s">
        <v>864</v>
      </c>
      <c r="D11622" t="s">
        <v>94</v>
      </c>
      <c r="E11622" t="s">
        <v>833</v>
      </c>
      <c r="H11622" t="str">
        <f>IFERROR(IF(INDEX(#REF!,MATCH('Summary_working sheet'!$A11622&amp;'Summary_working sheet'!$B11622&amp;MID('Summary_working sheet'!$H$1,5,3),#REF!,FALSE),1)&lt;&gt;"","Yes","No"),"No")</f>
        <v>No</v>
      </c>
      <c r="I11622" t="str">
        <f>IFERROR(IF(INDEX(#REF!,MATCH('Summary_working sheet'!$A11622&amp;'Summary_working sheet'!$B11622&amp;MID('Summary_working sheet'!$I$1,5,4),#REF!,FALSE),1)&lt;&gt;"","Yes","No"),"No")</f>
        <v>No</v>
      </c>
    </row>
    <row r="11623" spans="1:9" x14ac:dyDescent="0.2">
      <c r="A11623" s="52">
        <v>44440</v>
      </c>
      <c r="B11623">
        <v>313</v>
      </c>
      <c r="C11623" t="s">
        <v>865</v>
      </c>
      <c r="D11623" t="s">
        <v>94</v>
      </c>
      <c r="H11623" t="str">
        <f>IFERROR(IF(INDEX(#REF!,MATCH('Summary_working sheet'!$A11623&amp;'Summary_working sheet'!$B11623&amp;MID('Summary_working sheet'!$H$1,5,3),#REF!,FALSE),1)&lt;&gt;"","Yes","No"),"No")</f>
        <v>No</v>
      </c>
      <c r="I11623" t="str">
        <f>IFERROR(IF(INDEX(#REF!,MATCH('Summary_working sheet'!$A11623&amp;'Summary_working sheet'!$B11623&amp;MID('Summary_working sheet'!$I$1,5,4),#REF!,FALSE),1)&lt;&gt;"","Yes","No"),"No")</f>
        <v>No</v>
      </c>
    </row>
    <row r="11624" spans="1:9" x14ac:dyDescent="0.2">
      <c r="A11624" s="52">
        <v>44440</v>
      </c>
      <c r="B11624">
        <v>315</v>
      </c>
      <c r="C11624" t="s">
        <v>866</v>
      </c>
      <c r="D11624" t="s">
        <v>94</v>
      </c>
      <c r="E11624" t="s">
        <v>833</v>
      </c>
      <c r="H11624" t="str">
        <f>IFERROR(IF(INDEX(#REF!,MATCH('Summary_working sheet'!$A11624&amp;'Summary_working sheet'!$B11624&amp;MID('Summary_working sheet'!$H$1,5,3),#REF!,FALSE),1)&lt;&gt;"","Yes","No"),"No")</f>
        <v>No</v>
      </c>
      <c r="I11624" t="str">
        <f>IFERROR(IF(INDEX(#REF!,MATCH('Summary_working sheet'!$A11624&amp;'Summary_working sheet'!$B11624&amp;MID('Summary_working sheet'!$I$1,5,4),#REF!,FALSE),1)&lt;&gt;"","Yes","No"),"No")</f>
        <v>No</v>
      </c>
    </row>
    <row r="11625" spans="1:9" x14ac:dyDescent="0.2">
      <c r="A11625" s="52">
        <v>44440</v>
      </c>
      <c r="B11625">
        <v>318</v>
      </c>
      <c r="C11625" t="s">
        <v>95</v>
      </c>
      <c r="D11625" t="s">
        <v>94</v>
      </c>
      <c r="E11625" t="s">
        <v>36</v>
      </c>
      <c r="H11625" t="str">
        <f>IFERROR(IF(INDEX(#REF!,MATCH('Summary_working sheet'!$A11625&amp;'Summary_working sheet'!$B11625&amp;MID('Summary_working sheet'!$H$1,5,3),#REF!,FALSE),1)&lt;&gt;"","Yes","No"),"No")</f>
        <v>No</v>
      </c>
      <c r="I11625" t="str">
        <f>IFERROR(IF(INDEX(#REF!,MATCH('Summary_working sheet'!$A11625&amp;'Summary_working sheet'!$B11625&amp;MID('Summary_working sheet'!$I$1,5,4),#REF!,FALSE),1)&lt;&gt;"","Yes","No"),"No")</f>
        <v>No</v>
      </c>
    </row>
    <row r="11626" spans="1:9" x14ac:dyDescent="0.2">
      <c r="A11626" s="52">
        <v>44440</v>
      </c>
      <c r="B11626">
        <v>321</v>
      </c>
      <c r="C11626" t="s">
        <v>867</v>
      </c>
      <c r="D11626" t="s">
        <v>94</v>
      </c>
      <c r="H11626" t="str">
        <f>IFERROR(IF(INDEX(#REF!,MATCH('Summary_working sheet'!$A11626&amp;'Summary_working sheet'!$B11626&amp;MID('Summary_working sheet'!$H$1,5,3),#REF!,FALSE),1)&lt;&gt;"","Yes","No"),"No")</f>
        <v>No</v>
      </c>
      <c r="I11626" t="str">
        <f>IFERROR(IF(INDEX(#REF!,MATCH('Summary_working sheet'!$A11626&amp;'Summary_working sheet'!$B11626&amp;MID('Summary_working sheet'!$I$1,5,4),#REF!,FALSE),1)&lt;&gt;"","Yes","No"),"No")</f>
        <v>No</v>
      </c>
    </row>
    <row r="11627" spans="1:9" x14ac:dyDescent="0.2">
      <c r="A11627" s="52">
        <v>44440</v>
      </c>
      <c r="B11627">
        <v>323</v>
      </c>
      <c r="C11627" t="s">
        <v>868</v>
      </c>
      <c r="D11627" t="s">
        <v>94</v>
      </c>
      <c r="E11627" t="s">
        <v>833</v>
      </c>
      <c r="H11627" t="str">
        <f>IFERROR(IF(INDEX(#REF!,MATCH('Summary_working sheet'!$A11627&amp;'Summary_working sheet'!$B11627&amp;MID('Summary_working sheet'!$H$1,5,3),#REF!,FALSE),1)&lt;&gt;"","Yes","No"),"No")</f>
        <v>No</v>
      </c>
      <c r="I11627" t="str">
        <f>IFERROR(IF(INDEX(#REF!,MATCH('Summary_working sheet'!$A11627&amp;'Summary_working sheet'!$B11627&amp;MID('Summary_working sheet'!$I$1,5,4),#REF!,FALSE),1)&lt;&gt;"","Yes","No"),"No")</f>
        <v>No</v>
      </c>
    </row>
    <row r="11628" spans="1:9" x14ac:dyDescent="0.2">
      <c r="A11628" s="52">
        <v>44440</v>
      </c>
      <c r="B11628">
        <v>324</v>
      </c>
      <c r="C11628" t="s">
        <v>97</v>
      </c>
      <c r="D11628" t="s">
        <v>94</v>
      </c>
      <c r="H11628" t="str">
        <f>IFERROR(IF(INDEX(#REF!,MATCH('Summary_working sheet'!$A11628&amp;'Summary_working sheet'!$B11628&amp;MID('Summary_working sheet'!$H$1,5,3),#REF!,FALSE),1)&lt;&gt;"","Yes","No"),"No")</f>
        <v>No</v>
      </c>
      <c r="I11628" t="str">
        <f>IFERROR(IF(INDEX(#REF!,MATCH('Summary_working sheet'!$A11628&amp;'Summary_working sheet'!$B11628&amp;MID('Summary_working sheet'!$I$1,5,4),#REF!,FALSE),1)&lt;&gt;"","Yes","No"),"No")</f>
        <v>No</v>
      </c>
    </row>
    <row r="11629" spans="1:9" x14ac:dyDescent="0.2">
      <c r="A11629" s="52">
        <v>44440</v>
      </c>
      <c r="B11629">
        <v>325</v>
      </c>
      <c r="C11629" t="s">
        <v>99</v>
      </c>
      <c r="D11629" t="s">
        <v>94</v>
      </c>
      <c r="E11629" t="s">
        <v>837</v>
      </c>
      <c r="H11629" t="str">
        <f>IFERROR(IF(INDEX(#REF!,MATCH('Summary_working sheet'!$A11629&amp;'Summary_working sheet'!$B11629&amp;MID('Summary_working sheet'!$H$1,5,3),#REF!,FALSE),1)&lt;&gt;"","Yes","No"),"No")</f>
        <v>No</v>
      </c>
      <c r="I11629" t="str">
        <f>IFERROR(IF(INDEX(#REF!,MATCH('Summary_working sheet'!$A11629&amp;'Summary_working sheet'!$B11629&amp;MID('Summary_working sheet'!$I$1,5,4),#REF!,FALSE),1)&lt;&gt;"","Yes","No"),"No")</f>
        <v>No</v>
      </c>
    </row>
    <row r="11630" spans="1:9" x14ac:dyDescent="0.2">
      <c r="A11630" s="52">
        <v>44440</v>
      </c>
      <c r="B11630">
        <v>327</v>
      </c>
      <c r="C11630" t="s">
        <v>869</v>
      </c>
      <c r="D11630" t="s">
        <v>94</v>
      </c>
      <c r="H11630" t="str">
        <f>IFERROR(IF(INDEX(#REF!,MATCH('Summary_working sheet'!$A11630&amp;'Summary_working sheet'!$B11630&amp;MID('Summary_working sheet'!$H$1,5,3),#REF!,FALSE),1)&lt;&gt;"","Yes","No"),"No")</f>
        <v>No</v>
      </c>
      <c r="I11630" t="str">
        <f>IFERROR(IF(INDEX(#REF!,MATCH('Summary_working sheet'!$A11630&amp;'Summary_working sheet'!$B11630&amp;MID('Summary_working sheet'!$I$1,5,4),#REF!,FALSE),1)&lt;&gt;"","Yes","No"),"No")</f>
        <v>No</v>
      </c>
    </row>
    <row r="11631" spans="1:9" x14ac:dyDescent="0.2">
      <c r="A11631" s="52">
        <v>44440</v>
      </c>
      <c r="B11631">
        <v>355</v>
      </c>
      <c r="C11631" t="s">
        <v>870</v>
      </c>
      <c r="D11631" t="s">
        <v>75</v>
      </c>
      <c r="H11631" t="str">
        <f>IFERROR(IF(INDEX(#REF!,MATCH('Summary_working sheet'!$A11631&amp;'Summary_working sheet'!$B11631&amp;MID('Summary_working sheet'!$H$1,5,3),#REF!,FALSE),1)&lt;&gt;"","Yes","No"),"No")</f>
        <v>No</v>
      </c>
      <c r="I11631" t="str">
        <f>IFERROR(IF(INDEX(#REF!,MATCH('Summary_working sheet'!$A11631&amp;'Summary_working sheet'!$B11631&amp;MID('Summary_working sheet'!$I$1,5,4),#REF!,FALSE),1)&lt;&gt;"","Yes","No"),"No")</f>
        <v>No</v>
      </c>
    </row>
    <row r="11632" spans="1:9" x14ac:dyDescent="0.2">
      <c r="A11632" s="52">
        <v>44440</v>
      </c>
      <c r="B11632">
        <v>404</v>
      </c>
      <c r="C11632" t="s">
        <v>871</v>
      </c>
      <c r="D11632" t="s">
        <v>105</v>
      </c>
      <c r="H11632" t="str">
        <f>IFERROR(IF(INDEX(#REF!,MATCH('Summary_working sheet'!$A11632&amp;'Summary_working sheet'!$B11632&amp;MID('Summary_working sheet'!$H$1,5,3),#REF!,FALSE),1)&lt;&gt;"","Yes","No"),"No")</f>
        <v>No</v>
      </c>
      <c r="I11632" t="str">
        <f>IFERROR(IF(INDEX(#REF!,MATCH('Summary_working sheet'!$A11632&amp;'Summary_working sheet'!$B11632&amp;MID('Summary_working sheet'!$I$1,5,4),#REF!,FALSE),1)&lt;&gt;"","Yes","No"),"No")</f>
        <v>No</v>
      </c>
    </row>
    <row r="11633" spans="1:9" x14ac:dyDescent="0.2">
      <c r="A11633" s="52">
        <v>44440</v>
      </c>
      <c r="B11633">
        <v>411</v>
      </c>
      <c r="C11633" t="s">
        <v>872</v>
      </c>
      <c r="D11633" t="s">
        <v>105</v>
      </c>
      <c r="H11633" t="str">
        <f>IFERROR(IF(INDEX(#REF!,MATCH('Summary_working sheet'!$A11633&amp;'Summary_working sheet'!$B11633&amp;MID('Summary_working sheet'!$H$1,5,3),#REF!,FALSE),1)&lt;&gt;"","Yes","No"),"No")</f>
        <v>No</v>
      </c>
      <c r="I11633" t="str">
        <f>IFERROR(IF(INDEX(#REF!,MATCH('Summary_working sheet'!$A11633&amp;'Summary_working sheet'!$B11633&amp;MID('Summary_working sheet'!$I$1,5,4),#REF!,FALSE),1)&lt;&gt;"","Yes","No"),"No")</f>
        <v>No</v>
      </c>
    </row>
    <row r="11634" spans="1:9" x14ac:dyDescent="0.2">
      <c r="A11634" s="52">
        <v>44440</v>
      </c>
      <c r="B11634">
        <v>412</v>
      </c>
      <c r="C11634" t="s">
        <v>873</v>
      </c>
      <c r="D11634" t="s">
        <v>105</v>
      </c>
      <c r="E11634" t="s">
        <v>833</v>
      </c>
      <c r="H11634" t="str">
        <f>IFERROR(IF(INDEX(#REF!,MATCH('Summary_working sheet'!$A11634&amp;'Summary_working sheet'!$B11634&amp;MID('Summary_working sheet'!$H$1,5,3),#REF!,FALSE),1)&lt;&gt;"","Yes","No"),"No")</f>
        <v>No</v>
      </c>
      <c r="I11634" t="str">
        <f>IFERROR(IF(INDEX(#REF!,MATCH('Summary_working sheet'!$A11634&amp;'Summary_working sheet'!$B11634&amp;MID('Summary_working sheet'!$I$1,5,4),#REF!,FALSE),1)&lt;&gt;"","Yes","No"),"No")</f>
        <v>No</v>
      </c>
    </row>
    <row r="11635" spans="1:9" x14ac:dyDescent="0.2">
      <c r="A11635" s="52">
        <v>44440</v>
      </c>
      <c r="B11635">
        <v>414</v>
      </c>
      <c r="C11635" t="s">
        <v>874</v>
      </c>
      <c r="D11635" t="s">
        <v>105</v>
      </c>
      <c r="H11635" t="str">
        <f>IFERROR(IF(INDEX(#REF!,MATCH('Summary_working sheet'!$A11635&amp;'Summary_working sheet'!$B11635&amp;MID('Summary_working sheet'!$H$1,5,3),#REF!,FALSE),1)&lt;&gt;"","Yes","No"),"No")</f>
        <v>No</v>
      </c>
      <c r="I11635" t="str">
        <f>IFERROR(IF(INDEX(#REF!,MATCH('Summary_working sheet'!$A11635&amp;'Summary_working sheet'!$B11635&amp;MID('Summary_working sheet'!$I$1,5,4),#REF!,FALSE),1)&lt;&gt;"","Yes","No"),"No")</f>
        <v>No</v>
      </c>
    </row>
    <row r="11636" spans="1:9" x14ac:dyDescent="0.2">
      <c r="A11636" s="52">
        <v>44440</v>
      </c>
      <c r="B11636">
        <v>415</v>
      </c>
      <c r="C11636" t="s">
        <v>875</v>
      </c>
      <c r="D11636" t="s">
        <v>105</v>
      </c>
      <c r="H11636" t="str">
        <f>IFERROR(IF(INDEX(#REF!,MATCH('Summary_working sheet'!$A11636&amp;'Summary_working sheet'!$B11636&amp;MID('Summary_working sheet'!$H$1,5,3),#REF!,FALSE),1)&lt;&gt;"","Yes","No"),"No")</f>
        <v>No</v>
      </c>
      <c r="I11636" t="str">
        <f>IFERROR(IF(INDEX(#REF!,MATCH('Summary_working sheet'!$A11636&amp;'Summary_working sheet'!$B11636&amp;MID('Summary_working sheet'!$I$1,5,4),#REF!,FALSE),1)&lt;&gt;"","Yes","No"),"No")</f>
        <v>No</v>
      </c>
    </row>
    <row r="11637" spans="1:9" x14ac:dyDescent="0.2">
      <c r="A11637" s="52">
        <v>44440</v>
      </c>
      <c r="B11637">
        <v>418</v>
      </c>
      <c r="C11637" t="s">
        <v>876</v>
      </c>
      <c r="D11637" t="s">
        <v>105</v>
      </c>
      <c r="H11637" t="str">
        <f>IFERROR(IF(INDEX(#REF!,MATCH('Summary_working sheet'!$A11637&amp;'Summary_working sheet'!$B11637&amp;MID('Summary_working sheet'!$H$1,5,3),#REF!,FALSE),1)&lt;&gt;"","Yes","No"),"No")</f>
        <v>No</v>
      </c>
      <c r="I11637" t="str">
        <f>IFERROR(IF(INDEX(#REF!,MATCH('Summary_working sheet'!$A11637&amp;'Summary_working sheet'!$B11637&amp;MID('Summary_working sheet'!$I$1,5,4),#REF!,FALSE),1)&lt;&gt;"","Yes","No"),"No")</f>
        <v>No</v>
      </c>
    </row>
    <row r="11638" spans="1:9" x14ac:dyDescent="0.2">
      <c r="A11638" s="52">
        <v>44440</v>
      </c>
      <c r="B11638">
        <v>503</v>
      </c>
      <c r="C11638" t="s">
        <v>106</v>
      </c>
      <c r="D11638" t="s">
        <v>105</v>
      </c>
      <c r="E11638" t="s">
        <v>36</v>
      </c>
      <c r="H11638" t="str">
        <f>IFERROR(IF(INDEX(#REF!,MATCH('Summary_working sheet'!$A11638&amp;'Summary_working sheet'!$B11638&amp;MID('Summary_working sheet'!$H$1,5,3),#REF!,FALSE),1)&lt;&gt;"","Yes","No"),"No")</f>
        <v>No</v>
      </c>
      <c r="I11638" t="str">
        <f>IFERROR(IF(INDEX(#REF!,MATCH('Summary_working sheet'!$A11638&amp;'Summary_working sheet'!$B11638&amp;MID('Summary_working sheet'!$I$1,5,4),#REF!,FALSE),1)&lt;&gt;"","Yes","No"),"No")</f>
        <v>No</v>
      </c>
    </row>
    <row r="11639" spans="1:9" x14ac:dyDescent="0.2">
      <c r="A11639" s="52">
        <v>44440</v>
      </c>
      <c r="B11639">
        <v>506</v>
      </c>
      <c r="C11639" t="s">
        <v>877</v>
      </c>
      <c r="D11639" t="s">
        <v>94</v>
      </c>
      <c r="E11639" t="s">
        <v>833</v>
      </c>
      <c r="H11639" t="str">
        <f>IFERROR(IF(INDEX(#REF!,MATCH('Summary_working sheet'!$A11639&amp;'Summary_working sheet'!$B11639&amp;MID('Summary_working sheet'!$H$1,5,3),#REF!,FALSE),1)&lt;&gt;"","Yes","No"),"No")</f>
        <v>No</v>
      </c>
      <c r="I11639" t="str">
        <f>IFERROR(IF(INDEX(#REF!,MATCH('Summary_working sheet'!$A11639&amp;'Summary_working sheet'!$B11639&amp;MID('Summary_working sheet'!$I$1,5,4),#REF!,FALSE),1)&lt;&gt;"","Yes","No"),"No")</f>
        <v>No</v>
      </c>
    </row>
    <row r="11640" spans="1:9" x14ac:dyDescent="0.2">
      <c r="A11640" s="52">
        <v>44440</v>
      </c>
      <c r="B11640">
        <v>507</v>
      </c>
      <c r="C11640" t="s">
        <v>111</v>
      </c>
      <c r="D11640" t="s">
        <v>105</v>
      </c>
      <c r="H11640" t="str">
        <f>IFERROR(IF(INDEX(#REF!,MATCH('Summary_working sheet'!$A11640&amp;'Summary_working sheet'!$B11640&amp;MID('Summary_working sheet'!$H$1,5,3),#REF!,FALSE),1)&lt;&gt;"","Yes","No"),"No")</f>
        <v>No</v>
      </c>
      <c r="I11640" t="str">
        <f>IFERROR(IF(INDEX(#REF!,MATCH('Summary_working sheet'!$A11640&amp;'Summary_working sheet'!$B11640&amp;MID('Summary_working sheet'!$I$1,5,4),#REF!,FALSE),1)&lt;&gt;"","Yes","No"),"No")</f>
        <v>No</v>
      </c>
    </row>
    <row r="11641" spans="1:9" x14ac:dyDescent="0.2">
      <c r="A11641" s="52">
        <v>44440</v>
      </c>
      <c r="B11641">
        <v>508</v>
      </c>
      <c r="C11641" t="s">
        <v>878</v>
      </c>
      <c r="D11641" t="s">
        <v>105</v>
      </c>
      <c r="E11641" t="s">
        <v>837</v>
      </c>
      <c r="H11641" t="str">
        <f>IFERROR(IF(INDEX(#REF!,MATCH('Summary_working sheet'!$A11641&amp;'Summary_working sheet'!$B11641&amp;MID('Summary_working sheet'!$H$1,5,3),#REF!,FALSE),1)&lt;&gt;"","Yes","No"),"No")</f>
        <v>No</v>
      </c>
      <c r="I11641" t="str">
        <f>IFERROR(IF(INDEX(#REF!,MATCH('Summary_working sheet'!$A11641&amp;'Summary_working sheet'!$B11641&amp;MID('Summary_working sheet'!$I$1,5,4),#REF!,FALSE),1)&lt;&gt;"","Yes","No"),"No")</f>
        <v>No</v>
      </c>
    </row>
    <row r="11642" spans="1:9" x14ac:dyDescent="0.2">
      <c r="A11642" s="52">
        <v>44440</v>
      </c>
      <c r="B11642">
        <v>509</v>
      </c>
      <c r="C11642" t="s">
        <v>879</v>
      </c>
      <c r="D11642" t="s">
        <v>105</v>
      </c>
      <c r="E11642" t="s">
        <v>837</v>
      </c>
      <c r="H11642" t="str">
        <f>IFERROR(IF(INDEX(#REF!,MATCH('Summary_working sheet'!$A11642&amp;'Summary_working sheet'!$B11642&amp;MID('Summary_working sheet'!$H$1,5,3),#REF!,FALSE),1)&lt;&gt;"","Yes","No"),"No")</f>
        <v>No</v>
      </c>
      <c r="I11642" t="str">
        <f>IFERROR(IF(INDEX(#REF!,MATCH('Summary_working sheet'!$A11642&amp;'Summary_working sheet'!$B11642&amp;MID('Summary_working sheet'!$I$1,5,4),#REF!,FALSE),1)&lt;&gt;"","Yes","No"),"No")</f>
        <v>No</v>
      </c>
    </row>
    <row r="11643" spans="1:9" x14ac:dyDescent="0.2">
      <c r="A11643" s="52">
        <v>44440</v>
      </c>
      <c r="B11643">
        <v>510</v>
      </c>
      <c r="C11643" t="s">
        <v>880</v>
      </c>
      <c r="D11643" t="s">
        <v>105</v>
      </c>
      <c r="E11643" t="s">
        <v>837</v>
      </c>
      <c r="H11643" t="str">
        <f>IFERROR(IF(INDEX(#REF!,MATCH('Summary_working sheet'!$A11643&amp;'Summary_working sheet'!$B11643&amp;MID('Summary_working sheet'!$H$1,5,3),#REF!,FALSE),1)&lt;&gt;"","Yes","No"),"No")</f>
        <v>No</v>
      </c>
      <c r="I11643" t="str">
        <f>IFERROR(IF(INDEX(#REF!,MATCH('Summary_working sheet'!$A11643&amp;'Summary_working sheet'!$B11643&amp;MID('Summary_working sheet'!$I$1,5,4),#REF!,FALSE),1)&lt;&gt;"","Yes","No"),"No")</f>
        <v>No</v>
      </c>
    </row>
    <row r="11644" spans="1:9" x14ac:dyDescent="0.2">
      <c r="A11644" s="52">
        <v>44440</v>
      </c>
      <c r="B11644">
        <v>512</v>
      </c>
      <c r="C11644" t="s">
        <v>881</v>
      </c>
      <c r="D11644" t="s">
        <v>105</v>
      </c>
      <c r="E11644" t="s">
        <v>833</v>
      </c>
      <c r="H11644" t="str">
        <f>IFERROR(IF(INDEX(#REF!,MATCH('Summary_working sheet'!$A11644&amp;'Summary_working sheet'!$B11644&amp;MID('Summary_working sheet'!$H$1,5,3),#REF!,FALSE),1)&lt;&gt;"","Yes","No"),"No")</f>
        <v>No</v>
      </c>
      <c r="I11644" t="str">
        <f>IFERROR(IF(INDEX(#REF!,MATCH('Summary_working sheet'!$A11644&amp;'Summary_working sheet'!$B11644&amp;MID('Summary_working sheet'!$I$1,5,4),#REF!,FALSE),1)&lt;&gt;"","Yes","No"),"No")</f>
        <v>No</v>
      </c>
    </row>
    <row r="11645" spans="1:9" x14ac:dyDescent="0.2">
      <c r="A11645" s="52">
        <v>44440</v>
      </c>
      <c r="B11645">
        <v>607</v>
      </c>
      <c r="C11645" t="s">
        <v>116</v>
      </c>
      <c r="D11645" t="s">
        <v>118</v>
      </c>
      <c r="E11645" t="s">
        <v>36</v>
      </c>
      <c r="H11645" t="str">
        <f>IFERROR(IF(INDEX(#REF!,MATCH('Summary_working sheet'!$A11645&amp;'Summary_working sheet'!$B11645&amp;MID('Summary_working sheet'!$H$1,5,3),#REF!,FALSE),1)&lt;&gt;"","Yes","No"),"No")</f>
        <v>No</v>
      </c>
      <c r="I11645" t="str">
        <f>IFERROR(IF(INDEX(#REF!,MATCH('Summary_working sheet'!$A11645&amp;'Summary_working sheet'!$B11645&amp;MID('Summary_working sheet'!$I$1,5,4),#REF!,FALSE),1)&lt;&gt;"","Yes","No"),"No")</f>
        <v>No</v>
      </c>
    </row>
    <row r="11646" spans="1:9" x14ac:dyDescent="0.2">
      <c r="A11646" s="52">
        <v>44440</v>
      </c>
      <c r="B11646">
        <v>608</v>
      </c>
      <c r="C11646" t="s">
        <v>882</v>
      </c>
      <c r="D11646" t="s">
        <v>75</v>
      </c>
      <c r="H11646" t="str">
        <f>IFERROR(IF(INDEX(#REF!,MATCH('Summary_working sheet'!$A11646&amp;'Summary_working sheet'!$B11646&amp;MID('Summary_working sheet'!$H$1,5,3),#REF!,FALSE),1)&lt;&gt;"","Yes","No"),"No")</f>
        <v>No</v>
      </c>
      <c r="I11646" t="str">
        <f>IFERROR(IF(INDEX(#REF!,MATCH('Summary_working sheet'!$A11646&amp;'Summary_working sheet'!$B11646&amp;MID('Summary_working sheet'!$I$1,5,4),#REF!,FALSE),1)&lt;&gt;"","Yes","No"),"No")</f>
        <v>No</v>
      </c>
    </row>
    <row r="11647" spans="1:9" x14ac:dyDescent="0.2">
      <c r="A11647" s="52">
        <v>44440</v>
      </c>
      <c r="B11647">
        <v>609</v>
      </c>
      <c r="C11647" t="s">
        <v>119</v>
      </c>
      <c r="D11647" t="s">
        <v>118</v>
      </c>
      <c r="E11647" t="s">
        <v>36</v>
      </c>
      <c r="H11647" t="str">
        <f>IFERROR(IF(INDEX(#REF!,MATCH('Summary_working sheet'!$A11647&amp;'Summary_working sheet'!$B11647&amp;MID('Summary_working sheet'!$H$1,5,3),#REF!,FALSE),1)&lt;&gt;"","Yes","No"),"No")</f>
        <v>No</v>
      </c>
      <c r="I11647" t="str">
        <f>IFERROR(IF(INDEX(#REF!,MATCH('Summary_working sheet'!$A11647&amp;'Summary_working sheet'!$B11647&amp;MID('Summary_working sheet'!$I$1,5,4),#REF!,FALSE),1)&lt;&gt;"","Yes","No"),"No")</f>
        <v>No</v>
      </c>
    </row>
    <row r="11648" spans="1:9" x14ac:dyDescent="0.2">
      <c r="A11648" s="52">
        <v>44440</v>
      </c>
      <c r="B11648">
        <v>614</v>
      </c>
      <c r="C11648" t="s">
        <v>883</v>
      </c>
      <c r="D11648" t="s">
        <v>75</v>
      </c>
      <c r="E11648" t="s">
        <v>833</v>
      </c>
      <c r="H11648" t="str">
        <f>IFERROR(IF(INDEX(#REF!,MATCH('Summary_working sheet'!$A11648&amp;'Summary_working sheet'!$B11648&amp;MID('Summary_working sheet'!$H$1,5,3),#REF!,FALSE),1)&lt;&gt;"","Yes","No"),"No")</f>
        <v>No</v>
      </c>
      <c r="I11648" t="str">
        <f>IFERROR(IF(INDEX(#REF!,MATCH('Summary_working sheet'!$A11648&amp;'Summary_working sheet'!$B11648&amp;MID('Summary_working sheet'!$I$1,5,4),#REF!,FALSE),1)&lt;&gt;"","Yes","No"),"No")</f>
        <v>No</v>
      </c>
    </row>
    <row r="11649" spans="1:9" x14ac:dyDescent="0.2">
      <c r="A11649" s="52">
        <v>44440</v>
      </c>
      <c r="B11649">
        <v>616</v>
      </c>
      <c r="C11649" t="s">
        <v>884</v>
      </c>
      <c r="D11649" t="s">
        <v>75</v>
      </c>
      <c r="H11649" t="str">
        <f>IFERROR(IF(INDEX(#REF!,MATCH('Summary_working sheet'!$A11649&amp;'Summary_working sheet'!$B11649&amp;MID('Summary_working sheet'!$H$1,5,3),#REF!,FALSE),1)&lt;&gt;"","Yes","No"),"No")</f>
        <v>No</v>
      </c>
      <c r="I11649" t="str">
        <f>IFERROR(IF(INDEX(#REF!,MATCH('Summary_working sheet'!$A11649&amp;'Summary_working sheet'!$B11649&amp;MID('Summary_working sheet'!$I$1,5,4),#REF!,FALSE),1)&lt;&gt;"","Yes","No"),"No")</f>
        <v>No</v>
      </c>
    </row>
    <row r="11650" spans="1:9" x14ac:dyDescent="0.2">
      <c r="A11650" s="52">
        <v>44440</v>
      </c>
      <c r="B11650">
        <v>617</v>
      </c>
      <c r="C11650" t="s">
        <v>885</v>
      </c>
      <c r="D11650" t="s">
        <v>75</v>
      </c>
      <c r="E11650" t="s">
        <v>833</v>
      </c>
      <c r="H11650" t="str">
        <f>IFERROR(IF(INDEX(#REF!,MATCH('Summary_working sheet'!$A11650&amp;'Summary_working sheet'!$B11650&amp;MID('Summary_working sheet'!$H$1,5,3),#REF!,FALSE),1)&lt;&gt;"","Yes","No"),"No")</f>
        <v>No</v>
      </c>
      <c r="I11650" t="str">
        <f>IFERROR(IF(INDEX(#REF!,MATCH('Summary_working sheet'!$A11650&amp;'Summary_working sheet'!$B11650&amp;MID('Summary_working sheet'!$I$1,5,4),#REF!,FALSE),1)&lt;&gt;"","Yes","No"),"No")</f>
        <v>No</v>
      </c>
    </row>
    <row r="11651" spans="1:9" x14ac:dyDescent="0.2">
      <c r="A11651" s="52">
        <v>44440</v>
      </c>
      <c r="B11651">
        <v>618</v>
      </c>
      <c r="C11651" t="s">
        <v>886</v>
      </c>
      <c r="D11651" t="s">
        <v>75</v>
      </c>
      <c r="E11651" t="s">
        <v>833</v>
      </c>
      <c r="H11651" t="str">
        <f>IFERROR(IF(INDEX(#REF!,MATCH('Summary_working sheet'!$A11651&amp;'Summary_working sheet'!$B11651&amp;MID('Summary_working sheet'!$H$1,5,3),#REF!,FALSE),1)&lt;&gt;"","Yes","No"),"No")</f>
        <v>No</v>
      </c>
      <c r="I11651" t="str">
        <f>IFERROR(IF(INDEX(#REF!,MATCH('Summary_working sheet'!$A11651&amp;'Summary_working sheet'!$B11651&amp;MID('Summary_working sheet'!$I$1,5,4),#REF!,FALSE),1)&lt;&gt;"","Yes","No"),"No")</f>
        <v>No</v>
      </c>
    </row>
    <row r="11652" spans="1:9" x14ac:dyDescent="0.2">
      <c r="A11652" s="52">
        <v>44440</v>
      </c>
      <c r="B11652">
        <v>619</v>
      </c>
      <c r="C11652" t="s">
        <v>887</v>
      </c>
      <c r="D11652" t="s">
        <v>75</v>
      </c>
      <c r="H11652" t="str">
        <f>IFERROR(IF(INDEX(#REF!,MATCH('Summary_working sheet'!$A11652&amp;'Summary_working sheet'!$B11652&amp;MID('Summary_working sheet'!$H$1,5,3),#REF!,FALSE),1)&lt;&gt;"","Yes","No"),"No")</f>
        <v>No</v>
      </c>
      <c r="I11652" t="str">
        <f>IFERROR(IF(INDEX(#REF!,MATCH('Summary_working sheet'!$A11652&amp;'Summary_working sheet'!$B11652&amp;MID('Summary_working sheet'!$I$1,5,4),#REF!,FALSE),1)&lt;&gt;"","Yes","No"),"No")</f>
        <v>No</v>
      </c>
    </row>
    <row r="11653" spans="1:9" x14ac:dyDescent="0.2">
      <c r="A11653" s="52">
        <v>44440</v>
      </c>
      <c r="B11653">
        <v>621</v>
      </c>
      <c r="C11653" t="s">
        <v>121</v>
      </c>
      <c r="D11653" t="s">
        <v>118</v>
      </c>
      <c r="E11653" t="s">
        <v>36</v>
      </c>
      <c r="H11653" t="str">
        <f>IFERROR(IF(INDEX(#REF!,MATCH('Summary_working sheet'!$A11653&amp;'Summary_working sheet'!$B11653&amp;MID('Summary_working sheet'!$H$1,5,3),#REF!,FALSE),1)&lt;&gt;"","Yes","No"),"No")</f>
        <v>No</v>
      </c>
      <c r="I11653" t="str">
        <f>IFERROR(IF(INDEX(#REF!,MATCH('Summary_working sheet'!$A11653&amp;'Summary_working sheet'!$B11653&amp;MID('Summary_working sheet'!$I$1,5,4),#REF!,FALSE),1)&lt;&gt;"","Yes","No"),"No")</f>
        <v>No</v>
      </c>
    </row>
    <row r="11654" spans="1:9" x14ac:dyDescent="0.2">
      <c r="A11654" s="52">
        <v>44440</v>
      </c>
      <c r="B11654">
        <v>622</v>
      </c>
      <c r="C11654" t="s">
        <v>123</v>
      </c>
      <c r="D11654" t="s">
        <v>118</v>
      </c>
      <c r="H11654" t="str">
        <f>IFERROR(IF(INDEX(#REF!,MATCH('Summary_working sheet'!$A11654&amp;'Summary_working sheet'!$B11654&amp;MID('Summary_working sheet'!$H$1,5,3),#REF!,FALSE),1)&lt;&gt;"","Yes","No"),"No")</f>
        <v>No</v>
      </c>
      <c r="I11654" t="str">
        <f>IFERROR(IF(INDEX(#REF!,MATCH('Summary_working sheet'!$A11654&amp;'Summary_working sheet'!$B11654&amp;MID('Summary_working sheet'!$I$1,5,4),#REF!,FALSE),1)&lt;&gt;"","Yes","No"),"No")</f>
        <v>No</v>
      </c>
    </row>
    <row r="11655" spans="1:9" x14ac:dyDescent="0.2">
      <c r="A11655" s="52">
        <v>44440</v>
      </c>
      <c r="B11655">
        <v>623</v>
      </c>
      <c r="C11655" t="s">
        <v>888</v>
      </c>
      <c r="D11655" t="s">
        <v>118</v>
      </c>
      <c r="H11655" t="str">
        <f>IFERROR(IF(INDEX(#REF!,MATCH('Summary_working sheet'!$A11655&amp;'Summary_working sheet'!$B11655&amp;MID('Summary_working sheet'!$H$1,5,3),#REF!,FALSE),1)&lt;&gt;"","Yes","No"),"No")</f>
        <v>No</v>
      </c>
      <c r="I11655" t="str">
        <f>IFERROR(IF(INDEX(#REF!,MATCH('Summary_working sheet'!$A11655&amp;'Summary_working sheet'!$B11655&amp;MID('Summary_working sheet'!$I$1,5,4),#REF!,FALSE),1)&lt;&gt;"","Yes","No"),"No")</f>
        <v>No</v>
      </c>
    </row>
    <row r="11656" spans="1:9" x14ac:dyDescent="0.2">
      <c r="A11656" s="52">
        <v>44440</v>
      </c>
      <c r="B11656">
        <v>625</v>
      </c>
      <c r="C11656" t="s">
        <v>889</v>
      </c>
      <c r="D11656" t="s">
        <v>118</v>
      </c>
      <c r="H11656" t="str">
        <f>IFERROR(IF(INDEX(#REF!,MATCH('Summary_working sheet'!$A11656&amp;'Summary_working sheet'!$B11656&amp;MID('Summary_working sheet'!$H$1,5,3),#REF!,FALSE),1)&lt;&gt;"","Yes","No"),"No")</f>
        <v>No</v>
      </c>
      <c r="I11656" t="str">
        <f>IFERROR(IF(INDEX(#REF!,MATCH('Summary_working sheet'!$A11656&amp;'Summary_working sheet'!$B11656&amp;MID('Summary_working sheet'!$I$1,5,4),#REF!,FALSE),1)&lt;&gt;"","Yes","No"),"No")</f>
        <v>No</v>
      </c>
    </row>
    <row r="11657" spans="1:9" x14ac:dyDescent="0.2">
      <c r="A11657" s="52">
        <v>44440</v>
      </c>
      <c r="B11657">
        <v>702</v>
      </c>
      <c r="C11657" t="s">
        <v>890</v>
      </c>
      <c r="D11657" t="s">
        <v>154</v>
      </c>
      <c r="E11657" t="s">
        <v>833</v>
      </c>
      <c r="H11657" t="str">
        <f>IFERROR(IF(INDEX(#REF!,MATCH('Summary_working sheet'!$A11657&amp;'Summary_working sheet'!$B11657&amp;MID('Summary_working sheet'!$H$1,5,3),#REF!,FALSE),1)&lt;&gt;"","Yes","No"),"No")</f>
        <v>No</v>
      </c>
      <c r="I11657" t="str">
        <f>IFERROR(IF(INDEX(#REF!,MATCH('Summary_working sheet'!$A11657&amp;'Summary_working sheet'!$B11657&amp;MID('Summary_working sheet'!$I$1,5,4),#REF!,FALSE),1)&lt;&gt;"","Yes","No"),"No")</f>
        <v>No</v>
      </c>
    </row>
    <row r="11658" spans="1:9" x14ac:dyDescent="0.2">
      <c r="A11658" s="52">
        <v>44440</v>
      </c>
      <c r="B11658">
        <v>706</v>
      </c>
      <c r="C11658" t="s">
        <v>891</v>
      </c>
      <c r="D11658" t="s">
        <v>154</v>
      </c>
      <c r="E11658" t="s">
        <v>833</v>
      </c>
      <c r="H11658" t="str">
        <f>IFERROR(IF(INDEX(#REF!,MATCH('Summary_working sheet'!$A11658&amp;'Summary_working sheet'!$B11658&amp;MID('Summary_working sheet'!$H$1,5,3),#REF!,FALSE),1)&lt;&gt;"","Yes","No"),"No")</f>
        <v>No</v>
      </c>
      <c r="I11658" t="str">
        <f>IFERROR(IF(INDEX(#REF!,MATCH('Summary_working sheet'!$A11658&amp;'Summary_working sheet'!$B11658&amp;MID('Summary_working sheet'!$I$1,5,4),#REF!,FALSE),1)&lt;&gt;"","Yes","No"),"No")</f>
        <v>No</v>
      </c>
    </row>
    <row r="11659" spans="1:9" x14ac:dyDescent="0.2">
      <c r="A11659" s="52">
        <v>44440</v>
      </c>
      <c r="B11659">
        <v>708</v>
      </c>
      <c r="C11659" t="s">
        <v>892</v>
      </c>
      <c r="D11659" t="s">
        <v>154</v>
      </c>
      <c r="H11659" t="str">
        <f>IFERROR(IF(INDEX(#REF!,MATCH('Summary_working sheet'!$A11659&amp;'Summary_working sheet'!$B11659&amp;MID('Summary_working sheet'!$H$1,5,3),#REF!,FALSE),1)&lt;&gt;"","Yes","No"),"No")</f>
        <v>No</v>
      </c>
      <c r="I11659" t="str">
        <f>IFERROR(IF(INDEX(#REF!,MATCH('Summary_working sheet'!$A11659&amp;'Summary_working sheet'!$B11659&amp;MID('Summary_working sheet'!$I$1,5,4),#REF!,FALSE),1)&lt;&gt;"","Yes","No"),"No")</f>
        <v>No</v>
      </c>
    </row>
    <row r="11660" spans="1:9" x14ac:dyDescent="0.2">
      <c r="A11660" s="52">
        <v>44440</v>
      </c>
      <c r="B11660">
        <v>711</v>
      </c>
      <c r="C11660" t="s">
        <v>893</v>
      </c>
      <c r="D11660" t="s">
        <v>154</v>
      </c>
      <c r="H11660" t="str">
        <f>IFERROR(IF(INDEX(#REF!,MATCH('Summary_working sheet'!$A11660&amp;'Summary_working sheet'!$B11660&amp;MID('Summary_working sheet'!$H$1,5,3),#REF!,FALSE),1)&lt;&gt;"","Yes","No"),"No")</f>
        <v>No</v>
      </c>
      <c r="I11660" t="str">
        <f>IFERROR(IF(INDEX(#REF!,MATCH('Summary_working sheet'!$A11660&amp;'Summary_working sheet'!$B11660&amp;MID('Summary_working sheet'!$I$1,5,4),#REF!,FALSE),1)&lt;&gt;"","Yes","No"),"No")</f>
        <v>No</v>
      </c>
    </row>
    <row r="11661" spans="1:9" x14ac:dyDescent="0.2">
      <c r="A11661" s="52">
        <v>44440</v>
      </c>
      <c r="B11661">
        <v>717</v>
      </c>
      <c r="C11661" t="s">
        <v>894</v>
      </c>
      <c r="D11661" t="s">
        <v>154</v>
      </c>
      <c r="E11661" t="s">
        <v>833</v>
      </c>
      <c r="H11661" t="str">
        <f>IFERROR(IF(INDEX(#REF!,MATCH('Summary_working sheet'!$A11661&amp;'Summary_working sheet'!$B11661&amp;MID('Summary_working sheet'!$H$1,5,3),#REF!,FALSE),1)&lt;&gt;"","Yes","No"),"No")</f>
        <v>No</v>
      </c>
      <c r="I11661" t="str">
        <f>IFERROR(IF(INDEX(#REF!,MATCH('Summary_working sheet'!$A11661&amp;'Summary_working sheet'!$B11661&amp;MID('Summary_working sheet'!$I$1,5,4),#REF!,FALSE),1)&lt;&gt;"","Yes","No"),"No")</f>
        <v>No</v>
      </c>
    </row>
    <row r="11662" spans="1:9" x14ac:dyDescent="0.2">
      <c r="A11662" s="52">
        <v>44440</v>
      </c>
      <c r="B11662">
        <v>723</v>
      </c>
      <c r="C11662" t="s">
        <v>895</v>
      </c>
      <c r="D11662" t="s">
        <v>154</v>
      </c>
      <c r="E11662" t="s">
        <v>833</v>
      </c>
      <c r="H11662" t="str">
        <f>IFERROR(IF(INDEX(#REF!,MATCH('Summary_working sheet'!$A11662&amp;'Summary_working sheet'!$B11662&amp;MID('Summary_working sheet'!$H$1,5,3),#REF!,FALSE),1)&lt;&gt;"","Yes","No"),"No")</f>
        <v>No</v>
      </c>
      <c r="I11662" t="str">
        <f>IFERROR(IF(INDEX(#REF!,MATCH('Summary_working sheet'!$A11662&amp;'Summary_working sheet'!$B11662&amp;MID('Summary_working sheet'!$I$1,5,4),#REF!,FALSE),1)&lt;&gt;"","Yes","No"),"No")</f>
        <v>No</v>
      </c>
    </row>
    <row r="11663" spans="1:9" x14ac:dyDescent="0.2">
      <c r="A11663" s="52">
        <v>44440</v>
      </c>
      <c r="B11663">
        <v>724</v>
      </c>
      <c r="C11663" t="s">
        <v>896</v>
      </c>
      <c r="D11663" t="s">
        <v>154</v>
      </c>
      <c r="E11663" t="s">
        <v>833</v>
      </c>
      <c r="H11663" t="str">
        <f>IFERROR(IF(INDEX(#REF!,MATCH('Summary_working sheet'!$A11663&amp;'Summary_working sheet'!$B11663&amp;MID('Summary_working sheet'!$H$1,5,3),#REF!,FALSE),1)&lt;&gt;"","Yes","No"),"No")</f>
        <v>No</v>
      </c>
      <c r="I11663" t="str">
        <f>IFERROR(IF(INDEX(#REF!,MATCH('Summary_working sheet'!$A11663&amp;'Summary_working sheet'!$B11663&amp;MID('Summary_working sheet'!$I$1,5,4),#REF!,FALSE),1)&lt;&gt;"","Yes","No"),"No")</f>
        <v>No</v>
      </c>
    </row>
    <row r="11664" spans="1:9" x14ac:dyDescent="0.2">
      <c r="A11664" s="52">
        <v>44440</v>
      </c>
      <c r="B11664">
        <v>729</v>
      </c>
      <c r="C11664" t="s">
        <v>897</v>
      </c>
      <c r="D11664" t="s">
        <v>75</v>
      </c>
      <c r="H11664" t="str">
        <f>IFERROR(IF(INDEX(#REF!,MATCH('Summary_working sheet'!$A11664&amp;'Summary_working sheet'!$B11664&amp;MID('Summary_working sheet'!$H$1,5,3),#REF!,FALSE),1)&lt;&gt;"","Yes","No"),"No")</f>
        <v>No</v>
      </c>
      <c r="I11664" t="str">
        <f>IFERROR(IF(INDEX(#REF!,MATCH('Summary_working sheet'!$A11664&amp;'Summary_working sheet'!$B11664&amp;MID('Summary_working sheet'!$I$1,5,4),#REF!,FALSE),1)&lt;&gt;"","Yes","No"),"No")</f>
        <v>No</v>
      </c>
    </row>
    <row r="11665" spans="1:9" x14ac:dyDescent="0.2">
      <c r="A11665" s="52">
        <v>44440</v>
      </c>
      <c r="B11665">
        <v>803</v>
      </c>
      <c r="C11665" t="s">
        <v>898</v>
      </c>
      <c r="D11665" t="s">
        <v>75</v>
      </c>
      <c r="E11665" t="s">
        <v>833</v>
      </c>
      <c r="H11665" t="str">
        <f>IFERROR(IF(INDEX(#REF!,MATCH('Summary_working sheet'!$A11665&amp;'Summary_working sheet'!$B11665&amp;MID('Summary_working sheet'!$H$1,5,3),#REF!,FALSE),1)&lt;&gt;"","Yes","No"),"No")</f>
        <v>No</v>
      </c>
      <c r="I11665" t="str">
        <f>IFERROR(IF(INDEX(#REF!,MATCH('Summary_working sheet'!$A11665&amp;'Summary_working sheet'!$B11665&amp;MID('Summary_working sheet'!$I$1,5,4),#REF!,FALSE),1)&lt;&gt;"","Yes","No"),"No")</f>
        <v>No</v>
      </c>
    </row>
    <row r="11666" spans="1:9" x14ac:dyDescent="0.2">
      <c r="A11666" s="52">
        <v>44440</v>
      </c>
      <c r="B11666">
        <v>805</v>
      </c>
      <c r="C11666" t="s">
        <v>899</v>
      </c>
      <c r="D11666" t="s">
        <v>75</v>
      </c>
      <c r="E11666" t="s">
        <v>833</v>
      </c>
      <c r="H11666" t="str">
        <f>IFERROR(IF(INDEX(#REF!,MATCH('Summary_working sheet'!$A11666&amp;'Summary_working sheet'!$B11666&amp;MID('Summary_working sheet'!$H$1,5,3),#REF!,FALSE),1)&lt;&gt;"","Yes","No"),"No")</f>
        <v>No</v>
      </c>
      <c r="I11666" t="str">
        <f>IFERROR(IF(INDEX(#REF!,MATCH('Summary_working sheet'!$A11666&amp;'Summary_working sheet'!$B11666&amp;MID('Summary_working sheet'!$I$1,5,4),#REF!,FALSE),1)&lt;&gt;"","Yes","No"),"No")</f>
        <v>No</v>
      </c>
    </row>
    <row r="11667" spans="1:9" x14ac:dyDescent="0.2">
      <c r="A11667" s="52">
        <v>44440</v>
      </c>
      <c r="B11667">
        <v>807</v>
      </c>
      <c r="C11667" t="s">
        <v>900</v>
      </c>
      <c r="D11667" t="s">
        <v>75</v>
      </c>
      <c r="H11667" t="str">
        <f>IFERROR(IF(INDEX(#REF!,MATCH('Summary_working sheet'!$A11667&amp;'Summary_working sheet'!$B11667&amp;MID('Summary_working sheet'!$H$1,5,3),#REF!,FALSE),1)&lt;&gt;"","Yes","No"),"No")</f>
        <v>No</v>
      </c>
      <c r="I11667" t="str">
        <f>IFERROR(IF(INDEX(#REF!,MATCH('Summary_working sheet'!$A11667&amp;'Summary_working sheet'!$B11667&amp;MID('Summary_working sheet'!$I$1,5,4),#REF!,FALSE),1)&lt;&gt;"","Yes","No"),"No")</f>
        <v>No</v>
      </c>
    </row>
    <row r="11668" spans="1:9" x14ac:dyDescent="0.2">
      <c r="A11668" s="52">
        <v>44440</v>
      </c>
      <c r="B11668">
        <v>812</v>
      </c>
      <c r="C11668" t="s">
        <v>126</v>
      </c>
      <c r="D11668" t="s">
        <v>75</v>
      </c>
      <c r="E11668" t="s">
        <v>36</v>
      </c>
      <c r="H11668" t="str">
        <f>IFERROR(IF(INDEX(#REF!,MATCH('Summary_working sheet'!$A11668&amp;'Summary_working sheet'!$B11668&amp;MID('Summary_working sheet'!$H$1,5,3),#REF!,FALSE),1)&lt;&gt;"","Yes","No"),"No")</f>
        <v>No</v>
      </c>
      <c r="I11668" t="str">
        <f>IFERROR(IF(INDEX(#REF!,MATCH('Summary_working sheet'!$A11668&amp;'Summary_working sheet'!$B11668&amp;MID('Summary_working sheet'!$I$1,5,4),#REF!,FALSE),1)&lt;&gt;"","Yes","No"),"No")</f>
        <v>No</v>
      </c>
    </row>
    <row r="11669" spans="1:9" x14ac:dyDescent="0.2">
      <c r="A11669" s="52">
        <v>44440</v>
      </c>
      <c r="B11669">
        <v>814</v>
      </c>
      <c r="C11669" t="s">
        <v>901</v>
      </c>
      <c r="D11669" t="s">
        <v>75</v>
      </c>
      <c r="E11669" t="s">
        <v>833</v>
      </c>
      <c r="H11669" t="str">
        <f>IFERROR(IF(INDEX(#REF!,MATCH('Summary_working sheet'!$A11669&amp;'Summary_working sheet'!$B11669&amp;MID('Summary_working sheet'!$H$1,5,3),#REF!,FALSE),1)&lt;&gt;"","Yes","No"),"No")</f>
        <v>No</v>
      </c>
      <c r="I11669" t="str">
        <f>IFERROR(IF(INDEX(#REF!,MATCH('Summary_working sheet'!$A11669&amp;'Summary_working sheet'!$B11669&amp;MID('Summary_working sheet'!$I$1,5,4),#REF!,FALSE),1)&lt;&gt;"","Yes","No"),"No")</f>
        <v>No</v>
      </c>
    </row>
    <row r="11670" spans="1:9" x14ac:dyDescent="0.2">
      <c r="A11670" s="52">
        <v>44440</v>
      </c>
      <c r="B11670">
        <v>815</v>
      </c>
      <c r="C11670" t="s">
        <v>902</v>
      </c>
      <c r="D11670" t="s">
        <v>75</v>
      </c>
      <c r="E11670" t="s">
        <v>833</v>
      </c>
      <c r="H11670" t="str">
        <f>IFERROR(IF(INDEX(#REF!,MATCH('Summary_working sheet'!$A11670&amp;'Summary_working sheet'!$B11670&amp;MID('Summary_working sheet'!$H$1,5,3),#REF!,FALSE),1)&lt;&gt;"","Yes","No"),"No")</f>
        <v>No</v>
      </c>
      <c r="I11670" t="str">
        <f>IFERROR(IF(INDEX(#REF!,MATCH('Summary_working sheet'!$A11670&amp;'Summary_working sheet'!$B11670&amp;MID('Summary_working sheet'!$I$1,5,4),#REF!,FALSE),1)&lt;&gt;"","Yes","No"),"No")</f>
        <v>No</v>
      </c>
    </row>
    <row r="11671" spans="1:9" x14ac:dyDescent="0.2">
      <c r="A11671" s="52">
        <v>44440</v>
      </c>
      <c r="B11671">
        <v>816</v>
      </c>
      <c r="C11671" t="s">
        <v>903</v>
      </c>
      <c r="D11671" t="s">
        <v>75</v>
      </c>
      <c r="H11671" t="str">
        <f>IFERROR(IF(INDEX(#REF!,MATCH('Summary_working sheet'!$A11671&amp;'Summary_working sheet'!$B11671&amp;MID('Summary_working sheet'!$H$1,5,3),#REF!,FALSE),1)&lt;&gt;"","Yes","No"),"No")</f>
        <v>No</v>
      </c>
      <c r="I11671" t="str">
        <f>IFERROR(IF(INDEX(#REF!,MATCH('Summary_working sheet'!$A11671&amp;'Summary_working sheet'!$B11671&amp;MID('Summary_working sheet'!$I$1,5,4),#REF!,FALSE),1)&lt;&gt;"","Yes","No"),"No")</f>
        <v>No</v>
      </c>
    </row>
    <row r="11672" spans="1:9" x14ac:dyDescent="0.2">
      <c r="A11672" s="52">
        <v>44440</v>
      </c>
      <c r="B11672">
        <v>817</v>
      </c>
      <c r="C11672" t="s">
        <v>128</v>
      </c>
      <c r="D11672" t="s">
        <v>130</v>
      </c>
      <c r="E11672" t="s">
        <v>833</v>
      </c>
      <c r="H11672" t="str">
        <f>IFERROR(IF(INDEX(#REF!,MATCH('Summary_working sheet'!$A11672&amp;'Summary_working sheet'!$B11672&amp;MID('Summary_working sheet'!$H$1,5,3),#REF!,FALSE),1)&lt;&gt;"","Yes","No"),"No")</f>
        <v>No</v>
      </c>
      <c r="I11672" t="str">
        <f>IFERROR(IF(INDEX(#REF!,MATCH('Summary_working sheet'!$A11672&amp;'Summary_working sheet'!$B11672&amp;MID('Summary_working sheet'!$I$1,5,4),#REF!,FALSE),1)&lt;&gt;"","Yes","No"),"No")</f>
        <v>No</v>
      </c>
    </row>
    <row r="11673" spans="1:9" x14ac:dyDescent="0.2">
      <c r="A11673" s="52">
        <v>44440</v>
      </c>
      <c r="B11673">
        <v>819</v>
      </c>
      <c r="C11673" t="s">
        <v>904</v>
      </c>
      <c r="D11673" t="s">
        <v>130</v>
      </c>
      <c r="E11673" t="s">
        <v>36</v>
      </c>
      <c r="H11673" t="str">
        <f>IFERROR(IF(INDEX(#REF!,MATCH('Summary_working sheet'!$A11673&amp;'Summary_working sheet'!$B11673&amp;MID('Summary_working sheet'!$H$1,5,3),#REF!,FALSE),1)&lt;&gt;"","Yes","No"),"No")</f>
        <v>No</v>
      </c>
      <c r="I11673" t="str">
        <f>IFERROR(IF(INDEX(#REF!,MATCH('Summary_working sheet'!$A11673&amp;'Summary_working sheet'!$B11673&amp;MID('Summary_working sheet'!$I$1,5,4),#REF!,FALSE),1)&lt;&gt;"","Yes","No"),"No")</f>
        <v>No</v>
      </c>
    </row>
    <row r="11674" spans="1:9" x14ac:dyDescent="0.2">
      <c r="A11674" s="52">
        <v>44440</v>
      </c>
      <c r="B11674">
        <v>820</v>
      </c>
      <c r="C11674" t="s">
        <v>905</v>
      </c>
      <c r="D11674" t="s">
        <v>75</v>
      </c>
      <c r="H11674" t="str">
        <f>IFERROR(IF(INDEX(#REF!,MATCH('Summary_working sheet'!$A11674&amp;'Summary_working sheet'!$B11674&amp;MID('Summary_working sheet'!$H$1,5,3),#REF!,FALSE),1)&lt;&gt;"","Yes","No"),"No")</f>
        <v>No</v>
      </c>
      <c r="I11674" t="str">
        <f>IFERROR(IF(INDEX(#REF!,MATCH('Summary_working sheet'!$A11674&amp;'Summary_working sheet'!$B11674&amp;MID('Summary_working sheet'!$I$1,5,4),#REF!,FALSE),1)&lt;&gt;"","Yes","No"),"No")</f>
        <v>No</v>
      </c>
    </row>
    <row r="11675" spans="1:9" x14ac:dyDescent="0.2">
      <c r="A11675" s="52">
        <v>44440</v>
      </c>
      <c r="B11675">
        <v>821</v>
      </c>
      <c r="C11675" t="s">
        <v>906</v>
      </c>
      <c r="D11675" t="s">
        <v>75</v>
      </c>
      <c r="H11675" t="str">
        <f>IFERROR(IF(INDEX(#REF!,MATCH('Summary_working sheet'!$A11675&amp;'Summary_working sheet'!$B11675&amp;MID('Summary_working sheet'!$H$1,5,3),#REF!,FALSE),1)&lt;&gt;"","Yes","No"),"No")</f>
        <v>No</v>
      </c>
      <c r="I11675" t="str">
        <f>IFERROR(IF(INDEX(#REF!,MATCH('Summary_working sheet'!$A11675&amp;'Summary_working sheet'!$B11675&amp;MID('Summary_working sheet'!$I$1,5,4),#REF!,FALSE),1)&lt;&gt;"","Yes","No"),"No")</f>
        <v>No</v>
      </c>
    </row>
    <row r="11676" spans="1:9" x14ac:dyDescent="0.2">
      <c r="A11676" s="52">
        <v>44440</v>
      </c>
      <c r="B11676">
        <v>902</v>
      </c>
      <c r="C11676" t="s">
        <v>133</v>
      </c>
      <c r="D11676" t="s">
        <v>130</v>
      </c>
      <c r="E11676" t="s">
        <v>36</v>
      </c>
      <c r="H11676" t="str">
        <f>IFERROR(IF(INDEX(#REF!,MATCH('Summary_working sheet'!$A11676&amp;'Summary_working sheet'!$B11676&amp;MID('Summary_working sheet'!$H$1,5,3),#REF!,FALSE),1)&lt;&gt;"","Yes","No"),"No")</f>
        <v>No</v>
      </c>
      <c r="I11676" t="str">
        <f>IFERROR(IF(INDEX(#REF!,MATCH('Summary_working sheet'!$A11676&amp;'Summary_working sheet'!$B11676&amp;MID('Summary_working sheet'!$I$1,5,4),#REF!,FALSE),1)&lt;&gt;"","Yes","No"),"No")</f>
        <v>No</v>
      </c>
    </row>
    <row r="11677" spans="1:9" x14ac:dyDescent="0.2">
      <c r="A11677" s="52">
        <v>44440</v>
      </c>
      <c r="B11677">
        <v>904</v>
      </c>
      <c r="C11677" t="s">
        <v>907</v>
      </c>
      <c r="D11677" t="s">
        <v>130</v>
      </c>
      <c r="E11677" t="s">
        <v>833</v>
      </c>
      <c r="H11677" t="str">
        <f>IFERROR(IF(INDEX(#REF!,MATCH('Summary_working sheet'!$A11677&amp;'Summary_working sheet'!$B11677&amp;MID('Summary_working sheet'!$H$1,5,3),#REF!,FALSE),1)&lt;&gt;"","Yes","No"),"No")</f>
        <v>No</v>
      </c>
      <c r="I11677" t="str">
        <f>IFERROR(IF(INDEX(#REF!,MATCH('Summary_working sheet'!$A11677&amp;'Summary_working sheet'!$B11677&amp;MID('Summary_working sheet'!$I$1,5,4),#REF!,FALSE),1)&lt;&gt;"","Yes","No"),"No")</f>
        <v>No</v>
      </c>
    </row>
    <row r="11678" spans="1:9" x14ac:dyDescent="0.2">
      <c r="A11678" s="52">
        <v>44440</v>
      </c>
      <c r="B11678">
        <v>905</v>
      </c>
      <c r="C11678" t="s">
        <v>135</v>
      </c>
      <c r="D11678" t="s">
        <v>130</v>
      </c>
      <c r="E11678" t="s">
        <v>36</v>
      </c>
      <c r="H11678" t="str">
        <f>IFERROR(IF(INDEX(#REF!,MATCH('Summary_working sheet'!$A11678&amp;'Summary_working sheet'!$B11678&amp;MID('Summary_working sheet'!$H$1,5,3),#REF!,FALSE),1)&lt;&gt;"","Yes","No"),"No")</f>
        <v>No</v>
      </c>
      <c r="I11678" t="str">
        <f>IFERROR(IF(INDEX(#REF!,MATCH('Summary_working sheet'!$A11678&amp;'Summary_working sheet'!$B11678&amp;MID('Summary_working sheet'!$I$1,5,4),#REF!,FALSE),1)&lt;&gt;"","Yes","No"),"No")</f>
        <v>No</v>
      </c>
    </row>
    <row r="11679" spans="1:9" x14ac:dyDescent="0.2">
      <c r="A11679" s="52">
        <v>44440</v>
      </c>
      <c r="B11679">
        <v>912</v>
      </c>
      <c r="C11679" t="s">
        <v>137</v>
      </c>
      <c r="D11679" t="s">
        <v>130</v>
      </c>
      <c r="E11679" t="s">
        <v>833</v>
      </c>
      <c r="H11679" t="str">
        <f>IFERROR(IF(INDEX(#REF!,MATCH('Summary_working sheet'!$A11679&amp;'Summary_working sheet'!$B11679&amp;MID('Summary_working sheet'!$H$1,5,3),#REF!,FALSE),1)&lt;&gt;"","Yes","No"),"No")</f>
        <v>No</v>
      </c>
      <c r="I11679" t="str">
        <f>IFERROR(IF(INDEX(#REF!,MATCH('Summary_working sheet'!$A11679&amp;'Summary_working sheet'!$B11679&amp;MID('Summary_working sheet'!$I$1,5,4),#REF!,FALSE),1)&lt;&gt;"","Yes","No"),"No")</f>
        <v>No</v>
      </c>
    </row>
    <row r="11680" spans="1:9" x14ac:dyDescent="0.2">
      <c r="A11680" s="52">
        <v>44440</v>
      </c>
      <c r="B11680">
        <v>913</v>
      </c>
      <c r="C11680" t="s">
        <v>908</v>
      </c>
      <c r="D11680" t="s">
        <v>130</v>
      </c>
      <c r="H11680" t="str">
        <f>IFERROR(IF(INDEX(#REF!,MATCH('Summary_working sheet'!$A11680&amp;'Summary_working sheet'!$B11680&amp;MID('Summary_working sheet'!$H$1,5,3),#REF!,FALSE),1)&lt;&gt;"","Yes","No"),"No")</f>
        <v>No</v>
      </c>
      <c r="I11680" t="str">
        <f>IFERROR(IF(INDEX(#REF!,MATCH('Summary_working sheet'!$A11680&amp;'Summary_working sheet'!$B11680&amp;MID('Summary_working sheet'!$I$1,5,4),#REF!,FALSE),1)&lt;&gt;"","Yes","No"),"No")</f>
        <v>No</v>
      </c>
    </row>
    <row r="11681" spans="1:9" x14ac:dyDescent="0.2">
      <c r="A11681" s="52">
        <v>44440</v>
      </c>
      <c r="B11681">
        <v>914</v>
      </c>
      <c r="C11681" t="s">
        <v>909</v>
      </c>
      <c r="D11681" t="s">
        <v>130</v>
      </c>
      <c r="H11681" t="str">
        <f>IFERROR(IF(INDEX(#REF!,MATCH('Summary_working sheet'!$A11681&amp;'Summary_working sheet'!$B11681&amp;MID('Summary_working sheet'!$H$1,5,3),#REF!,FALSE),1)&lt;&gt;"","Yes","No"),"No")</f>
        <v>No</v>
      </c>
      <c r="I11681" t="str">
        <f>IFERROR(IF(INDEX(#REF!,MATCH('Summary_working sheet'!$A11681&amp;'Summary_working sheet'!$B11681&amp;MID('Summary_working sheet'!$I$1,5,4),#REF!,FALSE),1)&lt;&gt;"","Yes","No"),"No")</f>
        <v>No</v>
      </c>
    </row>
    <row r="11682" spans="1:9" x14ac:dyDescent="0.2">
      <c r="A11682" s="52">
        <v>44440</v>
      </c>
      <c r="B11682">
        <v>916</v>
      </c>
      <c r="C11682" t="s">
        <v>910</v>
      </c>
      <c r="D11682" t="s">
        <v>75</v>
      </c>
      <c r="E11682" t="s">
        <v>833</v>
      </c>
      <c r="H11682" t="str">
        <f>IFERROR(IF(INDEX(#REF!,MATCH('Summary_working sheet'!$A11682&amp;'Summary_working sheet'!$B11682&amp;MID('Summary_working sheet'!$H$1,5,3),#REF!,FALSE),1)&lt;&gt;"","Yes","No"),"No")</f>
        <v>No</v>
      </c>
      <c r="I11682" t="str">
        <f>IFERROR(IF(INDEX(#REF!,MATCH('Summary_working sheet'!$A11682&amp;'Summary_working sheet'!$B11682&amp;MID('Summary_working sheet'!$I$1,5,4),#REF!,FALSE),1)&lt;&gt;"","Yes","No"),"No")</f>
        <v>No</v>
      </c>
    </row>
    <row r="11683" spans="1:9" x14ac:dyDescent="0.2">
      <c r="A11683" s="52">
        <v>44440</v>
      </c>
      <c r="B11683" t="s">
        <v>911</v>
      </c>
      <c r="C11683" t="s">
        <v>912</v>
      </c>
      <c r="D11683" t="s">
        <v>94</v>
      </c>
      <c r="E11683" t="s">
        <v>833</v>
      </c>
      <c r="H11683" t="str">
        <f>IFERROR(IF(INDEX(#REF!,MATCH('Summary_working sheet'!$A11683&amp;'Summary_working sheet'!$B11683&amp;MID('Summary_working sheet'!$H$1,5,3),#REF!,FALSE),1)&lt;&gt;"","Yes","No"),"No")</f>
        <v>No</v>
      </c>
      <c r="I11683" t="str">
        <f>IFERROR(IF(INDEX(#REF!,MATCH('Summary_working sheet'!$A11683&amp;'Summary_working sheet'!$B11683&amp;MID('Summary_working sheet'!$I$1,5,4),#REF!,FALSE),1)&lt;&gt;"","Yes","No"),"No")</f>
        <v>No</v>
      </c>
    </row>
    <row r="11684" spans="1:9" x14ac:dyDescent="0.2">
      <c r="A11684" s="52">
        <v>44440</v>
      </c>
      <c r="B11684" t="s">
        <v>913</v>
      </c>
      <c r="C11684" t="s">
        <v>914</v>
      </c>
      <c r="D11684" t="s">
        <v>94</v>
      </c>
      <c r="E11684" t="s">
        <v>833</v>
      </c>
      <c r="H11684" t="str">
        <f>IFERROR(IF(INDEX(#REF!,MATCH('Summary_working sheet'!$A11684&amp;'Summary_working sheet'!$B11684&amp;MID('Summary_working sheet'!$H$1,5,3),#REF!,FALSE),1)&lt;&gt;"","Yes","No"),"No")</f>
        <v>No</v>
      </c>
      <c r="I11684" t="str">
        <f>IFERROR(IF(INDEX(#REF!,MATCH('Summary_working sheet'!$A11684&amp;'Summary_working sheet'!$B11684&amp;MID('Summary_working sheet'!$I$1,5,4),#REF!,FALSE),1)&lt;&gt;"","Yes","No"),"No")</f>
        <v>No</v>
      </c>
    </row>
    <row r="11685" spans="1:9" x14ac:dyDescent="0.2">
      <c r="A11685" s="52">
        <v>44440</v>
      </c>
      <c r="B11685" t="s">
        <v>915</v>
      </c>
      <c r="C11685" t="s">
        <v>916</v>
      </c>
      <c r="D11685" t="s">
        <v>62</v>
      </c>
      <c r="E11685" t="s">
        <v>833</v>
      </c>
      <c r="H11685" t="str">
        <f>IFERROR(IF(INDEX(#REF!,MATCH('Summary_working sheet'!$A11685&amp;'Summary_working sheet'!$B11685&amp;MID('Summary_working sheet'!$H$1,5,3),#REF!,FALSE),1)&lt;&gt;"","Yes","No"),"No")</f>
        <v>No</v>
      </c>
      <c r="I11685" t="str">
        <f>IFERROR(IF(INDEX(#REF!,MATCH('Summary_working sheet'!$A11685&amp;'Summary_working sheet'!$B11685&amp;MID('Summary_working sheet'!$I$1,5,4),#REF!,FALSE),1)&lt;&gt;"","Yes","No"),"No")</f>
        <v>No</v>
      </c>
    </row>
    <row r="11686" spans="1:9" x14ac:dyDescent="0.2">
      <c r="A11686" s="52">
        <v>44440</v>
      </c>
      <c r="B11686" t="s">
        <v>917</v>
      </c>
      <c r="C11686" t="s">
        <v>918</v>
      </c>
      <c r="D11686" t="s">
        <v>94</v>
      </c>
      <c r="E11686" t="s">
        <v>833</v>
      </c>
      <c r="H11686" t="str">
        <f>IFERROR(IF(INDEX(#REF!,MATCH('Summary_working sheet'!$A11686&amp;'Summary_working sheet'!$B11686&amp;MID('Summary_working sheet'!$H$1,5,3),#REF!,FALSE),1)&lt;&gt;"","Yes","No"),"No")</f>
        <v>No</v>
      </c>
      <c r="I11686" t="str">
        <f>IFERROR(IF(INDEX(#REF!,MATCH('Summary_working sheet'!$A11686&amp;'Summary_working sheet'!$B11686&amp;MID('Summary_working sheet'!$I$1,5,4),#REF!,FALSE),1)&lt;&gt;"","Yes","No"),"No")</f>
        <v>No</v>
      </c>
    </row>
    <row r="11687" spans="1:9" x14ac:dyDescent="0.2">
      <c r="A11687" s="52">
        <v>44440</v>
      </c>
      <c r="B11687" t="s">
        <v>919</v>
      </c>
      <c r="C11687" t="s">
        <v>920</v>
      </c>
      <c r="D11687" t="s">
        <v>62</v>
      </c>
      <c r="E11687" t="s">
        <v>833</v>
      </c>
      <c r="H11687" t="str">
        <f>IFERROR(IF(INDEX(#REF!,MATCH('Summary_working sheet'!$A11687&amp;'Summary_working sheet'!$B11687&amp;MID('Summary_working sheet'!$H$1,5,3),#REF!,FALSE),1)&lt;&gt;"","Yes","No"),"No")</f>
        <v>No</v>
      </c>
      <c r="I11687" t="str">
        <f>IFERROR(IF(INDEX(#REF!,MATCH('Summary_working sheet'!$A11687&amp;'Summary_working sheet'!$B11687&amp;MID('Summary_working sheet'!$I$1,5,4),#REF!,FALSE),1)&lt;&gt;"","Yes","No"),"No")</f>
        <v>No</v>
      </c>
    </row>
    <row r="11688" spans="1:9" x14ac:dyDescent="0.2">
      <c r="A11688" s="52">
        <v>44440</v>
      </c>
      <c r="B11688" t="s">
        <v>921</v>
      </c>
      <c r="C11688" t="s">
        <v>922</v>
      </c>
      <c r="D11688" t="s">
        <v>62</v>
      </c>
      <c r="H11688" t="str">
        <f>IFERROR(IF(INDEX(#REF!,MATCH('Summary_working sheet'!$A11688&amp;'Summary_working sheet'!$B11688&amp;MID('Summary_working sheet'!$H$1,5,3),#REF!,FALSE),1)&lt;&gt;"","Yes","No"),"No")</f>
        <v>No</v>
      </c>
      <c r="I11688" t="str">
        <f>IFERROR(IF(INDEX(#REF!,MATCH('Summary_working sheet'!$A11688&amp;'Summary_working sheet'!$B11688&amp;MID('Summary_working sheet'!$I$1,5,4),#REF!,FALSE),1)&lt;&gt;"","Yes","No"),"No")</f>
        <v>No</v>
      </c>
    </row>
    <row r="11689" spans="1:9" x14ac:dyDescent="0.2">
      <c r="A11689" s="52">
        <v>44440</v>
      </c>
      <c r="B11689" t="s">
        <v>923</v>
      </c>
      <c r="C11689" t="s">
        <v>924</v>
      </c>
      <c r="D11689" t="s">
        <v>62</v>
      </c>
      <c r="E11689" t="s">
        <v>833</v>
      </c>
      <c r="H11689" t="str">
        <f>IFERROR(IF(INDEX(#REF!,MATCH('Summary_working sheet'!$A11689&amp;'Summary_working sheet'!$B11689&amp;MID('Summary_working sheet'!$H$1,5,3),#REF!,FALSE),1)&lt;&gt;"","Yes","No"),"No")</f>
        <v>No</v>
      </c>
      <c r="I11689" t="str">
        <f>IFERROR(IF(INDEX(#REF!,MATCH('Summary_working sheet'!$A11689&amp;'Summary_working sheet'!$B11689&amp;MID('Summary_working sheet'!$I$1,5,4),#REF!,FALSE),1)&lt;&gt;"","Yes","No"),"No")</f>
        <v>No</v>
      </c>
    </row>
    <row r="11690" spans="1:9" x14ac:dyDescent="0.2">
      <c r="A11690" s="52">
        <v>44440</v>
      </c>
      <c r="B11690" t="s">
        <v>925</v>
      </c>
      <c r="C11690" t="s">
        <v>926</v>
      </c>
      <c r="D11690" t="s">
        <v>62</v>
      </c>
      <c r="E11690" t="s">
        <v>833</v>
      </c>
      <c r="H11690" t="str">
        <f>IFERROR(IF(INDEX(#REF!,MATCH('Summary_working sheet'!$A11690&amp;'Summary_working sheet'!$B11690&amp;MID('Summary_working sheet'!$H$1,5,3),#REF!,FALSE),1)&lt;&gt;"","Yes","No"),"No")</f>
        <v>No</v>
      </c>
      <c r="I11690" t="str">
        <f>IFERROR(IF(INDEX(#REF!,MATCH('Summary_working sheet'!$A11690&amp;'Summary_working sheet'!$B11690&amp;MID('Summary_working sheet'!$I$1,5,4),#REF!,FALSE),1)&lt;&gt;"","Yes","No"),"No")</f>
        <v>No</v>
      </c>
    </row>
    <row r="11691" spans="1:9" x14ac:dyDescent="0.2">
      <c r="A11691" s="52">
        <v>44440</v>
      </c>
      <c r="B11691" t="s">
        <v>927</v>
      </c>
      <c r="C11691" t="s">
        <v>928</v>
      </c>
      <c r="D11691" t="s">
        <v>94</v>
      </c>
      <c r="E11691" t="s">
        <v>833</v>
      </c>
      <c r="H11691" t="str">
        <f>IFERROR(IF(INDEX(#REF!,MATCH('Summary_working sheet'!$A11691&amp;'Summary_working sheet'!$B11691&amp;MID('Summary_working sheet'!$H$1,5,3),#REF!,FALSE),1)&lt;&gt;"","Yes","No"),"No")</f>
        <v>No</v>
      </c>
      <c r="I11691" t="str">
        <f>IFERROR(IF(INDEX(#REF!,MATCH('Summary_working sheet'!$A11691&amp;'Summary_working sheet'!$B11691&amp;MID('Summary_working sheet'!$I$1,5,4),#REF!,FALSE),1)&lt;&gt;"","Yes","No"),"No")</f>
        <v>No</v>
      </c>
    </row>
    <row r="11692" spans="1:9" x14ac:dyDescent="0.2">
      <c r="A11692" s="52">
        <v>44440</v>
      </c>
      <c r="B11692" t="s">
        <v>929</v>
      </c>
      <c r="C11692" t="s">
        <v>930</v>
      </c>
      <c r="D11692" t="s">
        <v>94</v>
      </c>
      <c r="E11692" t="s">
        <v>833</v>
      </c>
      <c r="H11692" t="str">
        <f>IFERROR(IF(INDEX(#REF!,MATCH('Summary_working sheet'!$A11692&amp;'Summary_working sheet'!$B11692&amp;MID('Summary_working sheet'!$H$1,5,3),#REF!,FALSE),1)&lt;&gt;"","Yes","No"),"No")</f>
        <v>No</v>
      </c>
      <c r="I11692" t="str">
        <f>IFERROR(IF(INDEX(#REF!,MATCH('Summary_working sheet'!$A11692&amp;'Summary_working sheet'!$B11692&amp;MID('Summary_working sheet'!$I$1,5,4),#REF!,FALSE),1)&lt;&gt;"","Yes","No"),"No")</f>
        <v>No</v>
      </c>
    </row>
    <row r="11693" spans="1:9" x14ac:dyDescent="0.2">
      <c r="A11693" s="52">
        <v>44440</v>
      </c>
      <c r="B11693" t="s">
        <v>931</v>
      </c>
      <c r="C11693" t="s">
        <v>932</v>
      </c>
      <c r="D11693" t="s">
        <v>94</v>
      </c>
      <c r="E11693" t="s">
        <v>833</v>
      </c>
      <c r="H11693" t="str">
        <f>IFERROR(IF(INDEX(#REF!,MATCH('Summary_working sheet'!$A11693&amp;'Summary_working sheet'!$B11693&amp;MID('Summary_working sheet'!$H$1,5,3),#REF!,FALSE),1)&lt;&gt;"","Yes","No"),"No")</f>
        <v>No</v>
      </c>
      <c r="I11693" t="str">
        <f>IFERROR(IF(INDEX(#REF!,MATCH('Summary_working sheet'!$A11693&amp;'Summary_working sheet'!$B11693&amp;MID('Summary_working sheet'!$I$1,5,4),#REF!,FALSE),1)&lt;&gt;"","Yes","No"),"No")</f>
        <v>No</v>
      </c>
    </row>
    <row r="11694" spans="1:9" x14ac:dyDescent="0.2">
      <c r="A11694" s="52">
        <v>44440</v>
      </c>
      <c r="B11694" t="s">
        <v>933</v>
      </c>
      <c r="C11694" t="s">
        <v>934</v>
      </c>
      <c r="D11694" t="s">
        <v>94</v>
      </c>
      <c r="E11694" t="s">
        <v>833</v>
      </c>
      <c r="H11694" t="str">
        <f>IFERROR(IF(INDEX(#REF!,MATCH('Summary_working sheet'!$A11694&amp;'Summary_working sheet'!$B11694&amp;MID('Summary_working sheet'!$H$1,5,3),#REF!,FALSE),1)&lt;&gt;"","Yes","No"),"No")</f>
        <v>No</v>
      </c>
      <c r="I11694" t="str">
        <f>IFERROR(IF(INDEX(#REF!,MATCH('Summary_working sheet'!$A11694&amp;'Summary_working sheet'!$B11694&amp;MID('Summary_working sheet'!$I$1,5,4),#REF!,FALSE),1)&lt;&gt;"","Yes","No"),"No")</f>
        <v>No</v>
      </c>
    </row>
    <row r="11695" spans="1:9" x14ac:dyDescent="0.2">
      <c r="A11695" s="52">
        <v>44440</v>
      </c>
      <c r="B11695" t="s">
        <v>935</v>
      </c>
      <c r="C11695" t="s">
        <v>936</v>
      </c>
      <c r="D11695" t="s">
        <v>94</v>
      </c>
      <c r="E11695" t="s">
        <v>833</v>
      </c>
      <c r="H11695" t="str">
        <f>IFERROR(IF(INDEX(#REF!,MATCH('Summary_working sheet'!$A11695&amp;'Summary_working sheet'!$B11695&amp;MID('Summary_working sheet'!$H$1,5,3),#REF!,FALSE),1)&lt;&gt;"","Yes","No"),"No")</f>
        <v>No</v>
      </c>
      <c r="I11695" t="str">
        <f>IFERROR(IF(INDEX(#REF!,MATCH('Summary_working sheet'!$A11695&amp;'Summary_working sheet'!$B11695&amp;MID('Summary_working sheet'!$I$1,5,4),#REF!,FALSE),1)&lt;&gt;"","Yes","No"),"No")</f>
        <v>No</v>
      </c>
    </row>
    <row r="11696" spans="1:9" x14ac:dyDescent="0.2">
      <c r="A11696" s="52">
        <v>44440</v>
      </c>
      <c r="B11696" t="s">
        <v>937</v>
      </c>
      <c r="C11696" t="s">
        <v>938</v>
      </c>
      <c r="D11696" t="s">
        <v>94</v>
      </c>
      <c r="E11696" t="s">
        <v>833</v>
      </c>
      <c r="H11696" t="str">
        <f>IFERROR(IF(INDEX(#REF!,MATCH('Summary_working sheet'!$A11696&amp;'Summary_working sheet'!$B11696&amp;MID('Summary_working sheet'!$H$1,5,3),#REF!,FALSE),1)&lt;&gt;"","Yes","No"),"No")</f>
        <v>No</v>
      </c>
      <c r="I11696" t="str">
        <f>IFERROR(IF(INDEX(#REF!,MATCH('Summary_working sheet'!$A11696&amp;'Summary_working sheet'!$B11696&amp;MID('Summary_working sheet'!$I$1,5,4),#REF!,FALSE),1)&lt;&gt;"","Yes","No"),"No")</f>
        <v>No</v>
      </c>
    </row>
    <row r="11697" spans="1:9" x14ac:dyDescent="0.2">
      <c r="A11697" s="52">
        <v>44440</v>
      </c>
      <c r="B11697" t="s">
        <v>939</v>
      </c>
      <c r="C11697" t="s">
        <v>940</v>
      </c>
      <c r="D11697" t="s">
        <v>94</v>
      </c>
      <c r="E11697" t="s">
        <v>833</v>
      </c>
      <c r="H11697" t="str">
        <f>IFERROR(IF(INDEX(#REF!,MATCH('Summary_working sheet'!$A11697&amp;'Summary_working sheet'!$B11697&amp;MID('Summary_working sheet'!$H$1,5,3),#REF!,FALSE),1)&lt;&gt;"","Yes","No"),"No")</f>
        <v>No</v>
      </c>
      <c r="I11697" t="str">
        <f>IFERROR(IF(INDEX(#REF!,MATCH('Summary_working sheet'!$A11697&amp;'Summary_working sheet'!$B11697&amp;MID('Summary_working sheet'!$I$1,5,4),#REF!,FALSE),1)&lt;&gt;"","Yes","No"),"No")</f>
        <v>No</v>
      </c>
    </row>
    <row r="11698" spans="1:9" x14ac:dyDescent="0.2">
      <c r="A11698" s="52">
        <v>44440</v>
      </c>
      <c r="B11698" t="s">
        <v>941</v>
      </c>
      <c r="C11698" t="s">
        <v>942</v>
      </c>
      <c r="D11698" t="s">
        <v>75</v>
      </c>
      <c r="E11698" t="s">
        <v>833</v>
      </c>
      <c r="H11698" t="str">
        <f>IFERROR(IF(INDEX(#REF!,MATCH('Summary_working sheet'!$A11698&amp;'Summary_working sheet'!$B11698&amp;MID('Summary_working sheet'!$H$1,5,3),#REF!,FALSE),1)&lt;&gt;"","Yes","No"),"No")</f>
        <v>No</v>
      </c>
      <c r="I11698" t="str">
        <f>IFERROR(IF(INDEX(#REF!,MATCH('Summary_working sheet'!$A11698&amp;'Summary_working sheet'!$B11698&amp;MID('Summary_working sheet'!$I$1,5,4),#REF!,FALSE),1)&lt;&gt;"","Yes","No"),"No")</f>
        <v>No</v>
      </c>
    </row>
    <row r="11699" spans="1:9" x14ac:dyDescent="0.2">
      <c r="A11699" s="52">
        <v>44440</v>
      </c>
      <c r="B11699" t="s">
        <v>102</v>
      </c>
      <c r="C11699" t="s">
        <v>103</v>
      </c>
      <c r="D11699" t="s">
        <v>105</v>
      </c>
      <c r="H11699" t="str">
        <f>IFERROR(IF(INDEX(#REF!,MATCH('Summary_working sheet'!$A11699&amp;'Summary_working sheet'!$B11699&amp;MID('Summary_working sheet'!$H$1,5,3),#REF!,FALSE),1)&lt;&gt;"","Yes","No"),"No")</f>
        <v>No</v>
      </c>
      <c r="I11699" t="str">
        <f>IFERROR(IF(INDEX(#REF!,MATCH('Summary_working sheet'!$A11699&amp;'Summary_working sheet'!$B11699&amp;MID('Summary_working sheet'!$I$1,5,4),#REF!,FALSE),1)&lt;&gt;"","Yes","No"),"No")</f>
        <v>No</v>
      </c>
    </row>
    <row r="11700" spans="1:9" x14ac:dyDescent="0.2">
      <c r="A11700" s="52">
        <v>44440</v>
      </c>
      <c r="B11700" t="s">
        <v>943</v>
      </c>
      <c r="C11700" t="s">
        <v>944</v>
      </c>
      <c r="D11700" t="s">
        <v>75</v>
      </c>
      <c r="E11700" t="s">
        <v>833</v>
      </c>
      <c r="H11700" t="str">
        <f>IFERROR(IF(INDEX(#REF!,MATCH('Summary_working sheet'!$A11700&amp;'Summary_working sheet'!$B11700&amp;MID('Summary_working sheet'!$H$1,5,3),#REF!,FALSE),1)&lt;&gt;"","Yes","No"),"No")</f>
        <v>No</v>
      </c>
      <c r="I11700" t="str">
        <f>IFERROR(IF(INDEX(#REF!,MATCH('Summary_working sheet'!$A11700&amp;'Summary_working sheet'!$B11700&amp;MID('Summary_working sheet'!$I$1,5,4),#REF!,FALSE),1)&lt;&gt;"","Yes","No"),"No")</f>
        <v>No</v>
      </c>
    </row>
    <row r="11701" spans="1:9" x14ac:dyDescent="0.2">
      <c r="A11701" s="52">
        <v>44440</v>
      </c>
      <c r="B11701" t="s">
        <v>108</v>
      </c>
      <c r="C11701" t="s">
        <v>109</v>
      </c>
      <c r="D11701" t="s">
        <v>105</v>
      </c>
      <c r="H11701" t="str">
        <f>IFERROR(IF(INDEX(#REF!,MATCH('Summary_working sheet'!$A11701&amp;'Summary_working sheet'!$B11701&amp;MID('Summary_working sheet'!$H$1,5,3),#REF!,FALSE),1)&lt;&gt;"","Yes","No"),"No")</f>
        <v>No</v>
      </c>
      <c r="I11701" t="str">
        <f>IFERROR(IF(INDEX(#REF!,MATCH('Summary_working sheet'!$A11701&amp;'Summary_working sheet'!$B11701&amp;MID('Summary_working sheet'!$I$1,5,4),#REF!,FALSE),1)&lt;&gt;"","Yes","No"),"No")</f>
        <v>No</v>
      </c>
    </row>
    <row r="11702" spans="1:9" x14ac:dyDescent="0.2">
      <c r="A11702" s="52">
        <v>44440</v>
      </c>
      <c r="B11702" t="s">
        <v>945</v>
      </c>
      <c r="C11702" t="s">
        <v>946</v>
      </c>
      <c r="D11702" t="s">
        <v>105</v>
      </c>
      <c r="E11702" t="s">
        <v>833</v>
      </c>
      <c r="H11702" t="str">
        <f>IFERROR(IF(INDEX(#REF!,MATCH('Summary_working sheet'!$A11702&amp;'Summary_working sheet'!$B11702&amp;MID('Summary_working sheet'!$H$1,5,3),#REF!,FALSE),1)&lt;&gt;"","Yes","No"),"No")</f>
        <v>No</v>
      </c>
      <c r="I11702" t="str">
        <f>IFERROR(IF(INDEX(#REF!,MATCH('Summary_working sheet'!$A11702&amp;'Summary_working sheet'!$B11702&amp;MID('Summary_working sheet'!$I$1,5,4),#REF!,FALSE),1)&lt;&gt;"","Yes","No"),"No")</f>
        <v>No</v>
      </c>
    </row>
    <row r="11703" spans="1:9" x14ac:dyDescent="0.2">
      <c r="A11703" s="52">
        <v>44440</v>
      </c>
      <c r="B11703" t="s">
        <v>947</v>
      </c>
      <c r="C11703" t="s">
        <v>948</v>
      </c>
      <c r="D11703" t="s">
        <v>75</v>
      </c>
      <c r="H11703" t="str">
        <f>IFERROR(IF(INDEX(#REF!,MATCH('Summary_working sheet'!$A11703&amp;'Summary_working sheet'!$B11703&amp;MID('Summary_working sheet'!$H$1,5,3),#REF!,FALSE),1)&lt;&gt;"","Yes","No"),"No")</f>
        <v>No</v>
      </c>
      <c r="I11703" t="str">
        <f>IFERROR(IF(INDEX(#REF!,MATCH('Summary_working sheet'!$A11703&amp;'Summary_working sheet'!$B11703&amp;MID('Summary_working sheet'!$I$1,5,4),#REF!,FALSE),1)&lt;&gt;"","Yes","No"),"No")</f>
        <v>No</v>
      </c>
    </row>
    <row r="11704" spans="1:9" x14ac:dyDescent="0.2">
      <c r="A11704" s="52">
        <v>44440</v>
      </c>
      <c r="B11704" t="s">
        <v>139</v>
      </c>
      <c r="C11704" t="s">
        <v>949</v>
      </c>
      <c r="D11704" t="s">
        <v>105</v>
      </c>
      <c r="E11704" t="s">
        <v>837</v>
      </c>
      <c r="H11704" t="str">
        <f>IFERROR(IF(INDEX(#REF!,MATCH('Summary_working sheet'!$A11704&amp;'Summary_working sheet'!$B11704&amp;MID('Summary_working sheet'!$H$1,5,3),#REF!,FALSE),1)&lt;&gt;"","Yes","No"),"No")</f>
        <v>No</v>
      </c>
      <c r="I11704" t="str">
        <f>IFERROR(IF(INDEX(#REF!,MATCH('Summary_working sheet'!$A11704&amp;'Summary_working sheet'!$B11704&amp;MID('Summary_working sheet'!$I$1,5,4),#REF!,FALSE),1)&lt;&gt;"","Yes","No"),"No")</f>
        <v>No</v>
      </c>
    </row>
    <row r="11705" spans="1:9" x14ac:dyDescent="0.2">
      <c r="A11705" s="52">
        <v>44440</v>
      </c>
      <c r="B11705" t="s">
        <v>950</v>
      </c>
      <c r="C11705" t="s">
        <v>951</v>
      </c>
      <c r="D11705" t="s">
        <v>118</v>
      </c>
      <c r="E11705" t="s">
        <v>833</v>
      </c>
      <c r="H11705" t="str">
        <f>IFERROR(IF(INDEX(#REF!,MATCH('Summary_working sheet'!$A11705&amp;'Summary_working sheet'!$B11705&amp;MID('Summary_working sheet'!$H$1,5,3),#REF!,FALSE),1)&lt;&gt;"","Yes","No"),"No")</f>
        <v>No</v>
      </c>
      <c r="I11705" t="str">
        <f>IFERROR(IF(INDEX(#REF!,MATCH('Summary_working sheet'!$A11705&amp;'Summary_working sheet'!$B11705&amp;MID('Summary_working sheet'!$I$1,5,4),#REF!,FALSE),1)&lt;&gt;"","Yes","No"),"No")</f>
        <v>No</v>
      </c>
    </row>
    <row r="11706" spans="1:9" x14ac:dyDescent="0.2">
      <c r="A11706" s="52">
        <v>44440</v>
      </c>
      <c r="B11706" t="s">
        <v>141</v>
      </c>
      <c r="C11706" t="s">
        <v>142</v>
      </c>
      <c r="D11706" t="s">
        <v>118</v>
      </c>
      <c r="H11706" t="str">
        <f>IFERROR(IF(INDEX(#REF!,MATCH('Summary_working sheet'!$A11706&amp;'Summary_working sheet'!$B11706&amp;MID('Summary_working sheet'!$H$1,5,3),#REF!,FALSE),1)&lt;&gt;"","Yes","No"),"No")</f>
        <v>No</v>
      </c>
      <c r="I11706" t="str">
        <f>IFERROR(IF(INDEX(#REF!,MATCH('Summary_working sheet'!$A11706&amp;'Summary_working sheet'!$B11706&amp;MID('Summary_working sheet'!$I$1,5,4),#REF!,FALSE),1)&lt;&gt;"","Yes","No"),"No")</f>
        <v>No</v>
      </c>
    </row>
    <row r="11707" spans="1:9" x14ac:dyDescent="0.2">
      <c r="A11707" s="52">
        <v>44440</v>
      </c>
      <c r="B11707" t="s">
        <v>952</v>
      </c>
      <c r="C11707" t="s">
        <v>953</v>
      </c>
      <c r="D11707" t="s">
        <v>118</v>
      </c>
      <c r="E11707" t="s">
        <v>833</v>
      </c>
      <c r="H11707" t="str">
        <f>IFERROR(IF(INDEX(#REF!,MATCH('Summary_working sheet'!$A11707&amp;'Summary_working sheet'!$B11707&amp;MID('Summary_working sheet'!$H$1,5,3),#REF!,FALSE),1)&lt;&gt;"","Yes","No"),"No")</f>
        <v>No</v>
      </c>
      <c r="I11707" t="str">
        <f>IFERROR(IF(INDEX(#REF!,MATCH('Summary_working sheet'!$A11707&amp;'Summary_working sheet'!$B11707&amp;MID('Summary_working sheet'!$I$1,5,4),#REF!,FALSE),1)&lt;&gt;"","Yes","No"),"No")</f>
        <v>No</v>
      </c>
    </row>
    <row r="11708" spans="1:9" x14ac:dyDescent="0.2">
      <c r="A11708" s="52">
        <v>44440</v>
      </c>
      <c r="B11708" t="s">
        <v>954</v>
      </c>
      <c r="C11708" t="s">
        <v>955</v>
      </c>
      <c r="D11708" t="s">
        <v>118</v>
      </c>
      <c r="E11708" t="s">
        <v>833</v>
      </c>
      <c r="H11708" t="str">
        <f>IFERROR(IF(INDEX(#REF!,MATCH('Summary_working sheet'!$A11708&amp;'Summary_working sheet'!$B11708&amp;MID('Summary_working sheet'!$H$1,5,3),#REF!,FALSE),1)&lt;&gt;"","Yes","No"),"No")</f>
        <v>No</v>
      </c>
      <c r="I11708" t="str">
        <f>IFERROR(IF(INDEX(#REF!,MATCH('Summary_working sheet'!$A11708&amp;'Summary_working sheet'!$B11708&amp;MID('Summary_working sheet'!$I$1,5,4),#REF!,FALSE),1)&lt;&gt;"","Yes","No"),"No")</f>
        <v>No</v>
      </c>
    </row>
    <row r="11709" spans="1:9" x14ac:dyDescent="0.2">
      <c r="A11709" s="52">
        <v>44440</v>
      </c>
      <c r="B11709" t="s">
        <v>956</v>
      </c>
      <c r="C11709" t="s">
        <v>957</v>
      </c>
      <c r="D11709" t="s">
        <v>118</v>
      </c>
      <c r="E11709" t="s">
        <v>833</v>
      </c>
      <c r="H11709" t="str">
        <f>IFERROR(IF(INDEX(#REF!,MATCH('Summary_working sheet'!$A11709&amp;'Summary_working sheet'!$B11709&amp;MID('Summary_working sheet'!$H$1,5,3),#REF!,FALSE),1)&lt;&gt;"","Yes","No"),"No")</f>
        <v>No</v>
      </c>
      <c r="I11709" t="str">
        <f>IFERROR(IF(INDEX(#REF!,MATCH('Summary_working sheet'!$A11709&amp;'Summary_working sheet'!$B11709&amp;MID('Summary_working sheet'!$I$1,5,4),#REF!,FALSE),1)&lt;&gt;"","Yes","No"),"No")</f>
        <v>No</v>
      </c>
    </row>
    <row r="11710" spans="1:9" x14ac:dyDescent="0.2">
      <c r="A11710" s="52">
        <v>44440</v>
      </c>
      <c r="B11710" t="s">
        <v>958</v>
      </c>
      <c r="C11710" t="s">
        <v>959</v>
      </c>
      <c r="D11710" t="s">
        <v>118</v>
      </c>
      <c r="E11710" t="s">
        <v>833</v>
      </c>
      <c r="H11710" t="str">
        <f>IFERROR(IF(INDEX(#REF!,MATCH('Summary_working sheet'!$A11710&amp;'Summary_working sheet'!$B11710&amp;MID('Summary_working sheet'!$H$1,5,3),#REF!,FALSE),1)&lt;&gt;"","Yes","No"),"No")</f>
        <v>No</v>
      </c>
      <c r="I11710" t="str">
        <f>IFERROR(IF(INDEX(#REF!,MATCH('Summary_working sheet'!$A11710&amp;'Summary_working sheet'!$B11710&amp;MID('Summary_working sheet'!$I$1,5,4),#REF!,FALSE),1)&lt;&gt;"","Yes","No"),"No")</f>
        <v>No</v>
      </c>
    </row>
    <row r="11711" spans="1:9" x14ac:dyDescent="0.2">
      <c r="A11711" s="52">
        <v>44440</v>
      </c>
      <c r="B11711" t="s">
        <v>960</v>
      </c>
      <c r="C11711" t="s">
        <v>148</v>
      </c>
      <c r="D11711" t="s">
        <v>75</v>
      </c>
      <c r="E11711" t="s">
        <v>833</v>
      </c>
      <c r="H11711" t="str">
        <f>IFERROR(IF(INDEX(#REF!,MATCH('Summary_working sheet'!$A11711&amp;'Summary_working sheet'!$B11711&amp;MID('Summary_working sheet'!$H$1,5,3),#REF!,FALSE),1)&lt;&gt;"","Yes","No"),"No")</f>
        <v>No</v>
      </c>
      <c r="I11711" t="str">
        <f>IFERROR(IF(INDEX(#REF!,MATCH('Summary_working sheet'!$A11711&amp;'Summary_working sheet'!$B11711&amp;MID('Summary_working sheet'!$I$1,5,4),#REF!,FALSE),1)&lt;&gt;"","Yes","No"),"No")</f>
        <v>No</v>
      </c>
    </row>
    <row r="11712" spans="1:9" x14ac:dyDescent="0.2">
      <c r="A11712" s="52">
        <v>44440</v>
      </c>
      <c r="B11712" t="s">
        <v>961</v>
      </c>
      <c r="C11712" t="s">
        <v>962</v>
      </c>
      <c r="D11712" t="s">
        <v>154</v>
      </c>
      <c r="E11712" t="s">
        <v>833</v>
      </c>
      <c r="H11712" t="str">
        <f>IFERROR(IF(INDEX(#REF!,MATCH('Summary_working sheet'!$A11712&amp;'Summary_working sheet'!$B11712&amp;MID('Summary_working sheet'!$H$1,5,3),#REF!,FALSE),1)&lt;&gt;"","Yes","No"),"No")</f>
        <v>No</v>
      </c>
      <c r="I11712" t="str">
        <f>IFERROR(IF(INDEX(#REF!,MATCH('Summary_working sheet'!$A11712&amp;'Summary_working sheet'!$B11712&amp;MID('Summary_working sheet'!$I$1,5,4),#REF!,FALSE),1)&lt;&gt;"","Yes","No"),"No")</f>
        <v>No</v>
      </c>
    </row>
    <row r="11713" spans="1:9" x14ac:dyDescent="0.2">
      <c r="A11713" s="52">
        <v>44440</v>
      </c>
      <c r="B11713" t="s">
        <v>963</v>
      </c>
      <c r="C11713" t="s">
        <v>964</v>
      </c>
      <c r="D11713" t="s">
        <v>118</v>
      </c>
      <c r="E11713" t="s">
        <v>833</v>
      </c>
      <c r="H11713" t="str">
        <f>IFERROR(IF(INDEX(#REF!,MATCH('Summary_working sheet'!$A11713&amp;'Summary_working sheet'!$B11713&amp;MID('Summary_working sheet'!$H$1,5,3),#REF!,FALSE),1)&lt;&gt;"","Yes","No"),"No")</f>
        <v>No</v>
      </c>
      <c r="I11713" t="str">
        <f>IFERROR(IF(INDEX(#REF!,MATCH('Summary_working sheet'!$A11713&amp;'Summary_working sheet'!$B11713&amp;MID('Summary_working sheet'!$I$1,5,4),#REF!,FALSE),1)&lt;&gt;"","Yes","No"),"No")</f>
        <v>No</v>
      </c>
    </row>
    <row r="11714" spans="1:9" x14ac:dyDescent="0.2">
      <c r="A11714" s="52">
        <v>44440</v>
      </c>
      <c r="B11714" t="s">
        <v>144</v>
      </c>
      <c r="C11714" t="s">
        <v>145</v>
      </c>
      <c r="D11714" t="s">
        <v>118</v>
      </c>
      <c r="E11714" t="s">
        <v>837</v>
      </c>
      <c r="H11714" t="str">
        <f>IFERROR(IF(INDEX(#REF!,MATCH('Summary_working sheet'!$A11714&amp;'Summary_working sheet'!$B11714&amp;MID('Summary_working sheet'!$H$1,5,3),#REF!,FALSE),1)&lt;&gt;"","Yes","No"),"No")</f>
        <v>No</v>
      </c>
      <c r="I11714" t="str">
        <f>IFERROR(IF(INDEX(#REF!,MATCH('Summary_working sheet'!$A11714&amp;'Summary_working sheet'!$B11714&amp;MID('Summary_working sheet'!$I$1,5,4),#REF!,FALSE),1)&lt;&gt;"","Yes","No"),"No")</f>
        <v>No</v>
      </c>
    </row>
    <row r="11715" spans="1:9" x14ac:dyDescent="0.2">
      <c r="A11715" s="52">
        <v>44440</v>
      </c>
      <c r="B11715" t="s">
        <v>965</v>
      </c>
      <c r="C11715" t="s">
        <v>966</v>
      </c>
      <c r="D11715" t="s">
        <v>118</v>
      </c>
      <c r="E11715" t="s">
        <v>833</v>
      </c>
      <c r="H11715" t="str">
        <f>IFERROR(IF(INDEX(#REF!,MATCH('Summary_working sheet'!$A11715&amp;'Summary_working sheet'!$B11715&amp;MID('Summary_working sheet'!$H$1,5,3),#REF!,FALSE),1)&lt;&gt;"","Yes","No"),"No")</f>
        <v>No</v>
      </c>
      <c r="I11715" t="str">
        <f>IFERROR(IF(INDEX(#REF!,MATCH('Summary_working sheet'!$A11715&amp;'Summary_working sheet'!$B11715&amp;MID('Summary_working sheet'!$I$1,5,4),#REF!,FALSE),1)&lt;&gt;"","Yes","No"),"No")</f>
        <v>No</v>
      </c>
    </row>
    <row r="11716" spans="1:9" x14ac:dyDescent="0.2">
      <c r="A11716" s="52">
        <v>44440</v>
      </c>
      <c r="B11716" t="s">
        <v>967</v>
      </c>
      <c r="C11716" t="s">
        <v>968</v>
      </c>
      <c r="D11716" t="s">
        <v>118</v>
      </c>
      <c r="E11716" t="s">
        <v>833</v>
      </c>
      <c r="H11716" t="str">
        <f>IFERROR(IF(INDEX(#REF!,MATCH('Summary_working sheet'!$A11716&amp;'Summary_working sheet'!$B11716&amp;MID('Summary_working sheet'!$H$1,5,3),#REF!,FALSE),1)&lt;&gt;"","Yes","No"),"No")</f>
        <v>No</v>
      </c>
      <c r="I11716" t="str">
        <f>IFERROR(IF(INDEX(#REF!,MATCH('Summary_working sheet'!$A11716&amp;'Summary_working sheet'!$B11716&amp;MID('Summary_working sheet'!$I$1,5,4),#REF!,FALSE),1)&lt;&gt;"","Yes","No"),"No")</f>
        <v>No</v>
      </c>
    </row>
    <row r="11717" spans="1:9" x14ac:dyDescent="0.2">
      <c r="A11717" s="52">
        <v>44440</v>
      </c>
      <c r="B11717" t="s">
        <v>147</v>
      </c>
      <c r="C11717" t="s">
        <v>969</v>
      </c>
      <c r="D11717" t="s">
        <v>118</v>
      </c>
      <c r="E11717" t="s">
        <v>833</v>
      </c>
      <c r="H11717" t="str">
        <f>IFERROR(IF(INDEX(#REF!,MATCH('Summary_working sheet'!$A11717&amp;'Summary_working sheet'!$B11717&amp;MID('Summary_working sheet'!$H$1,5,3),#REF!,FALSE),1)&lt;&gt;"","Yes","No"),"No")</f>
        <v>No</v>
      </c>
      <c r="I11717" t="str">
        <f>IFERROR(IF(INDEX(#REF!,MATCH('Summary_working sheet'!$A11717&amp;'Summary_working sheet'!$B11717&amp;MID('Summary_working sheet'!$I$1,5,4),#REF!,FALSE),1)&lt;&gt;"","Yes","No"),"No")</f>
        <v>No</v>
      </c>
    </row>
    <row r="11718" spans="1:9" x14ac:dyDescent="0.2">
      <c r="A11718" s="52">
        <v>44440</v>
      </c>
      <c r="B11718" t="s">
        <v>970</v>
      </c>
      <c r="C11718" t="s">
        <v>971</v>
      </c>
      <c r="D11718" t="s">
        <v>154</v>
      </c>
      <c r="E11718" t="s">
        <v>833</v>
      </c>
      <c r="H11718" t="str">
        <f>IFERROR(IF(INDEX(#REF!,MATCH('Summary_working sheet'!$A11718&amp;'Summary_working sheet'!$B11718&amp;MID('Summary_working sheet'!$H$1,5,3),#REF!,FALSE),1)&lt;&gt;"","Yes","No"),"No")</f>
        <v>No</v>
      </c>
      <c r="I11718" t="str">
        <f>IFERROR(IF(INDEX(#REF!,MATCH('Summary_working sheet'!$A11718&amp;'Summary_working sheet'!$B11718&amp;MID('Summary_working sheet'!$I$1,5,4),#REF!,FALSE),1)&lt;&gt;"","Yes","No"),"No")</f>
        <v>No</v>
      </c>
    </row>
    <row r="11719" spans="1:9" x14ac:dyDescent="0.2">
      <c r="A11719" s="52">
        <v>44440</v>
      </c>
      <c r="B11719" t="s">
        <v>149</v>
      </c>
      <c r="C11719" t="s">
        <v>150</v>
      </c>
      <c r="D11719" t="s">
        <v>118</v>
      </c>
      <c r="E11719" t="s">
        <v>837</v>
      </c>
      <c r="H11719" t="str">
        <f>IFERROR(IF(INDEX(#REF!,MATCH('Summary_working sheet'!$A11719&amp;'Summary_working sheet'!$B11719&amp;MID('Summary_working sheet'!$H$1,5,3),#REF!,FALSE),1)&lt;&gt;"","Yes","No"),"No")</f>
        <v>No</v>
      </c>
      <c r="I11719" t="str">
        <f>IFERROR(IF(INDEX(#REF!,MATCH('Summary_working sheet'!$A11719&amp;'Summary_working sheet'!$B11719&amp;MID('Summary_working sheet'!$I$1,5,4),#REF!,FALSE),1)&lt;&gt;"","Yes","No"),"No")</f>
        <v>No</v>
      </c>
    </row>
    <row r="11720" spans="1:9" x14ac:dyDescent="0.2">
      <c r="A11720" s="52">
        <v>44440</v>
      </c>
      <c r="B11720" t="s">
        <v>972</v>
      </c>
      <c r="C11720" t="s">
        <v>973</v>
      </c>
      <c r="D11720" t="s">
        <v>118</v>
      </c>
      <c r="E11720" t="s">
        <v>833</v>
      </c>
      <c r="H11720" t="str">
        <f>IFERROR(IF(INDEX(#REF!,MATCH('Summary_working sheet'!$A11720&amp;'Summary_working sheet'!$B11720&amp;MID('Summary_working sheet'!$H$1,5,3),#REF!,FALSE),1)&lt;&gt;"","Yes","No"),"No")</f>
        <v>No</v>
      </c>
      <c r="I11720" t="str">
        <f>IFERROR(IF(INDEX(#REF!,MATCH('Summary_working sheet'!$A11720&amp;'Summary_working sheet'!$B11720&amp;MID('Summary_working sheet'!$I$1,5,4),#REF!,FALSE),1)&lt;&gt;"","Yes","No"),"No")</f>
        <v>No</v>
      </c>
    </row>
    <row r="11721" spans="1:9" x14ac:dyDescent="0.2">
      <c r="A11721" s="52">
        <v>44440</v>
      </c>
      <c r="B11721" t="s">
        <v>974</v>
      </c>
      <c r="C11721" t="s">
        <v>975</v>
      </c>
      <c r="D11721" t="s">
        <v>154</v>
      </c>
      <c r="E11721" t="s">
        <v>833</v>
      </c>
      <c r="H11721" t="str">
        <f>IFERROR(IF(INDEX(#REF!,MATCH('Summary_working sheet'!$A11721&amp;'Summary_working sheet'!$B11721&amp;MID('Summary_working sheet'!$H$1,5,3),#REF!,FALSE),1)&lt;&gt;"","Yes","No"),"No")</f>
        <v>No</v>
      </c>
      <c r="I11721" t="str">
        <f>IFERROR(IF(INDEX(#REF!,MATCH('Summary_working sheet'!$A11721&amp;'Summary_working sheet'!$B11721&amp;MID('Summary_working sheet'!$I$1,5,4),#REF!,FALSE),1)&lt;&gt;"","Yes","No"),"No")</f>
        <v>No</v>
      </c>
    </row>
    <row r="11722" spans="1:9" x14ac:dyDescent="0.2">
      <c r="A11722" s="52">
        <v>44440</v>
      </c>
      <c r="B11722" t="s">
        <v>976</v>
      </c>
      <c r="C11722" t="s">
        <v>977</v>
      </c>
      <c r="D11722" t="s">
        <v>118</v>
      </c>
      <c r="E11722" t="s">
        <v>833</v>
      </c>
      <c r="H11722" t="str">
        <f>IFERROR(IF(INDEX(#REF!,MATCH('Summary_working sheet'!$A11722&amp;'Summary_working sheet'!$B11722&amp;MID('Summary_working sheet'!$H$1,5,3),#REF!,FALSE),1)&lt;&gt;"","Yes","No"),"No")</f>
        <v>No</v>
      </c>
      <c r="I11722" t="str">
        <f>IFERROR(IF(INDEX(#REF!,MATCH('Summary_working sheet'!$A11722&amp;'Summary_working sheet'!$B11722&amp;MID('Summary_working sheet'!$I$1,5,4),#REF!,FALSE),1)&lt;&gt;"","Yes","No"),"No")</f>
        <v>No</v>
      </c>
    </row>
    <row r="11723" spans="1:9" x14ac:dyDescent="0.2">
      <c r="A11723" s="52">
        <v>44440</v>
      </c>
      <c r="B11723" t="s">
        <v>155</v>
      </c>
      <c r="C11723" t="s">
        <v>156</v>
      </c>
      <c r="D11723" t="s">
        <v>62</v>
      </c>
      <c r="E11723" t="s">
        <v>833</v>
      </c>
      <c r="H11723" t="str">
        <f>IFERROR(IF(INDEX(#REF!,MATCH('Summary_working sheet'!$A11723&amp;'Summary_working sheet'!$B11723&amp;MID('Summary_working sheet'!$H$1,5,3),#REF!,FALSE),1)&lt;&gt;"","Yes","No"),"No")</f>
        <v>No</v>
      </c>
      <c r="I11723" t="str">
        <f>IFERROR(IF(INDEX(#REF!,MATCH('Summary_working sheet'!$A11723&amp;'Summary_working sheet'!$B11723&amp;MID('Summary_working sheet'!$I$1,5,4),#REF!,FALSE),1)&lt;&gt;"","Yes","No"),"No")</f>
        <v>No</v>
      </c>
    </row>
    <row r="11724" spans="1:9" x14ac:dyDescent="0.2">
      <c r="A11724" s="52">
        <v>44440</v>
      </c>
      <c r="B11724" t="s">
        <v>978</v>
      </c>
      <c r="C11724" t="s">
        <v>979</v>
      </c>
      <c r="D11724" t="s">
        <v>62</v>
      </c>
      <c r="E11724" t="s">
        <v>833</v>
      </c>
      <c r="H11724" t="str">
        <f>IFERROR(IF(INDEX(#REF!,MATCH('Summary_working sheet'!$A11724&amp;'Summary_working sheet'!$B11724&amp;MID('Summary_working sheet'!$H$1,5,3),#REF!,FALSE),1)&lt;&gt;"","Yes","No"),"No")</f>
        <v>No</v>
      </c>
      <c r="I11724" t="str">
        <f>IFERROR(IF(INDEX(#REF!,MATCH('Summary_working sheet'!$A11724&amp;'Summary_working sheet'!$B11724&amp;MID('Summary_working sheet'!$I$1,5,4),#REF!,FALSE),1)&lt;&gt;"","Yes","No"),"No")</f>
        <v>No</v>
      </c>
    </row>
    <row r="11725" spans="1:9" x14ac:dyDescent="0.2">
      <c r="A11725" s="52">
        <v>44440</v>
      </c>
      <c r="B11725" t="s">
        <v>157</v>
      </c>
      <c r="C11725" t="s">
        <v>158</v>
      </c>
      <c r="D11725" t="s">
        <v>62</v>
      </c>
      <c r="E11725" t="s">
        <v>837</v>
      </c>
      <c r="H11725" t="str">
        <f>IFERROR(IF(INDEX(#REF!,MATCH('Summary_working sheet'!$A11725&amp;'Summary_working sheet'!$B11725&amp;MID('Summary_working sheet'!$H$1,5,3),#REF!,FALSE),1)&lt;&gt;"","Yes","No"),"No")</f>
        <v>No</v>
      </c>
      <c r="I11725" t="str">
        <f>IFERROR(IF(INDEX(#REF!,MATCH('Summary_working sheet'!$A11725&amp;'Summary_working sheet'!$B11725&amp;MID('Summary_working sheet'!$I$1,5,4),#REF!,FALSE),1)&lt;&gt;"","Yes","No"),"No")</f>
        <v>No</v>
      </c>
    </row>
    <row r="11726" spans="1:9" x14ac:dyDescent="0.2">
      <c r="A11726" s="52">
        <v>44440</v>
      </c>
      <c r="B11726" t="s">
        <v>980</v>
      </c>
      <c r="C11726" t="s">
        <v>981</v>
      </c>
      <c r="D11726" t="s">
        <v>62</v>
      </c>
      <c r="E11726" t="s">
        <v>833</v>
      </c>
      <c r="H11726" t="str">
        <f>IFERROR(IF(INDEX(#REF!,MATCH('Summary_working sheet'!$A11726&amp;'Summary_working sheet'!$B11726&amp;MID('Summary_working sheet'!$H$1,5,3),#REF!,FALSE),1)&lt;&gt;"","Yes","No"),"No")</f>
        <v>No</v>
      </c>
      <c r="I11726" t="str">
        <f>IFERROR(IF(INDEX(#REF!,MATCH('Summary_working sheet'!$A11726&amp;'Summary_working sheet'!$B11726&amp;MID('Summary_working sheet'!$I$1,5,4),#REF!,FALSE),1)&lt;&gt;"","Yes","No"),"No")</f>
        <v>No</v>
      </c>
    </row>
    <row r="11727" spans="1:9" x14ac:dyDescent="0.2">
      <c r="A11727" s="52">
        <v>44440</v>
      </c>
      <c r="B11727" t="s">
        <v>982</v>
      </c>
      <c r="C11727" t="s">
        <v>983</v>
      </c>
      <c r="D11727" t="s">
        <v>62</v>
      </c>
      <c r="E11727" t="s">
        <v>833</v>
      </c>
      <c r="H11727" t="str">
        <f>IFERROR(IF(INDEX(#REF!,MATCH('Summary_working sheet'!$A11727&amp;'Summary_working sheet'!$B11727&amp;MID('Summary_working sheet'!$H$1,5,3),#REF!,FALSE),1)&lt;&gt;"","Yes","No"),"No")</f>
        <v>No</v>
      </c>
      <c r="I11727" t="str">
        <f>IFERROR(IF(INDEX(#REF!,MATCH('Summary_working sheet'!$A11727&amp;'Summary_working sheet'!$B11727&amp;MID('Summary_working sheet'!$I$1,5,4),#REF!,FALSE),1)&lt;&gt;"","Yes","No"),"No")</f>
        <v>No</v>
      </c>
    </row>
    <row r="11728" spans="1:9" x14ac:dyDescent="0.2">
      <c r="A11728" s="52">
        <v>44440</v>
      </c>
      <c r="B11728" t="s">
        <v>984</v>
      </c>
      <c r="C11728" t="s">
        <v>985</v>
      </c>
      <c r="D11728" t="s">
        <v>62</v>
      </c>
      <c r="E11728" t="s">
        <v>833</v>
      </c>
      <c r="H11728" t="str">
        <f>IFERROR(IF(INDEX(#REF!,MATCH('Summary_working sheet'!$A11728&amp;'Summary_working sheet'!$B11728&amp;MID('Summary_working sheet'!$H$1,5,3),#REF!,FALSE),1)&lt;&gt;"","Yes","No"),"No")</f>
        <v>No</v>
      </c>
      <c r="I11728" t="str">
        <f>IFERROR(IF(INDEX(#REF!,MATCH('Summary_working sheet'!$A11728&amp;'Summary_working sheet'!$B11728&amp;MID('Summary_working sheet'!$I$1,5,4),#REF!,FALSE),1)&lt;&gt;"","Yes","No"),"No")</f>
        <v>No</v>
      </c>
    </row>
    <row r="11729" spans="1:9" x14ac:dyDescent="0.2">
      <c r="A11729" s="52">
        <v>44440</v>
      </c>
      <c r="B11729" t="s">
        <v>986</v>
      </c>
      <c r="C11729" t="s">
        <v>987</v>
      </c>
      <c r="D11729" t="s">
        <v>94</v>
      </c>
      <c r="E11729" t="s">
        <v>833</v>
      </c>
      <c r="H11729" t="str">
        <f>IFERROR(IF(INDEX(#REF!,MATCH('Summary_working sheet'!$A11729&amp;'Summary_working sheet'!$B11729&amp;MID('Summary_working sheet'!$H$1,5,3),#REF!,FALSE),1)&lt;&gt;"","Yes","No"),"No")</f>
        <v>No</v>
      </c>
      <c r="I11729" t="str">
        <f>IFERROR(IF(INDEX(#REF!,MATCH('Summary_working sheet'!$A11729&amp;'Summary_working sheet'!$B11729&amp;MID('Summary_working sheet'!$I$1,5,4),#REF!,FALSE),1)&lt;&gt;"","Yes","No"),"No")</f>
        <v>No</v>
      </c>
    </row>
    <row r="11730" spans="1:9" x14ac:dyDescent="0.2">
      <c r="A11730" s="52">
        <v>44440</v>
      </c>
      <c r="B11730" t="s">
        <v>988</v>
      </c>
      <c r="C11730" t="s">
        <v>989</v>
      </c>
      <c r="D11730" t="s">
        <v>62</v>
      </c>
      <c r="E11730" t="s">
        <v>833</v>
      </c>
      <c r="H11730" t="str">
        <f>IFERROR(IF(INDEX(#REF!,MATCH('Summary_working sheet'!$A11730&amp;'Summary_working sheet'!$B11730&amp;MID('Summary_working sheet'!$H$1,5,3),#REF!,FALSE),1)&lt;&gt;"","Yes","No"),"No")</f>
        <v>No</v>
      </c>
      <c r="I11730" t="str">
        <f>IFERROR(IF(INDEX(#REF!,MATCH('Summary_working sheet'!$A11730&amp;'Summary_working sheet'!$B11730&amp;MID('Summary_working sheet'!$I$1,5,4),#REF!,FALSE),1)&lt;&gt;"","Yes","No"),"No")</f>
        <v>No</v>
      </c>
    </row>
    <row r="11731" spans="1:9" x14ac:dyDescent="0.2">
      <c r="A11731" s="52">
        <v>44440</v>
      </c>
      <c r="B11731" t="s">
        <v>159</v>
      </c>
      <c r="C11731" t="s">
        <v>990</v>
      </c>
      <c r="D11731" t="s">
        <v>62</v>
      </c>
      <c r="E11731" t="s">
        <v>833</v>
      </c>
      <c r="H11731" t="str">
        <f>IFERROR(IF(INDEX(#REF!,MATCH('Summary_working sheet'!$A11731&amp;'Summary_working sheet'!$B11731&amp;MID('Summary_working sheet'!$H$1,5,3),#REF!,FALSE),1)&lt;&gt;"","Yes","No"),"No")</f>
        <v>No</v>
      </c>
      <c r="I11731" t="str">
        <f>IFERROR(IF(INDEX(#REF!,MATCH('Summary_working sheet'!$A11731&amp;'Summary_working sheet'!$B11731&amp;MID('Summary_working sheet'!$I$1,5,4),#REF!,FALSE),1)&lt;&gt;"","Yes","No"),"No")</f>
        <v>No</v>
      </c>
    </row>
    <row r="11732" spans="1:9" x14ac:dyDescent="0.2">
      <c r="A11732" s="52">
        <v>44440</v>
      </c>
      <c r="B11732" t="s">
        <v>991</v>
      </c>
      <c r="C11732" t="s">
        <v>992</v>
      </c>
      <c r="D11732" t="s">
        <v>62</v>
      </c>
      <c r="E11732" t="s">
        <v>833</v>
      </c>
      <c r="H11732" t="str">
        <f>IFERROR(IF(INDEX(#REF!,MATCH('Summary_working sheet'!$A11732&amp;'Summary_working sheet'!$B11732&amp;MID('Summary_working sheet'!$H$1,5,3),#REF!,FALSE),1)&lt;&gt;"","Yes","No"),"No")</f>
        <v>No</v>
      </c>
      <c r="I11732" t="str">
        <f>IFERROR(IF(INDEX(#REF!,MATCH('Summary_working sheet'!$A11732&amp;'Summary_working sheet'!$B11732&amp;MID('Summary_working sheet'!$I$1,5,4),#REF!,FALSE),1)&lt;&gt;"","Yes","No"),"No")</f>
        <v>No</v>
      </c>
    </row>
    <row r="11733" spans="1:9" x14ac:dyDescent="0.2">
      <c r="A11733" s="52">
        <v>44440</v>
      </c>
      <c r="B11733" t="s">
        <v>162</v>
      </c>
      <c r="C11733" t="s">
        <v>163</v>
      </c>
      <c r="D11733" t="s">
        <v>62</v>
      </c>
      <c r="E11733" t="s">
        <v>833</v>
      </c>
      <c r="H11733" t="str">
        <f>IFERROR(IF(INDEX(#REF!,MATCH('Summary_working sheet'!$A11733&amp;'Summary_working sheet'!$B11733&amp;MID('Summary_working sheet'!$H$1,5,3),#REF!,FALSE),1)&lt;&gt;"","Yes","No"),"No")</f>
        <v>No</v>
      </c>
      <c r="I11733" t="str">
        <f>IFERROR(IF(INDEX(#REF!,MATCH('Summary_working sheet'!$A11733&amp;'Summary_working sheet'!$B11733&amp;MID('Summary_working sheet'!$I$1,5,4),#REF!,FALSE),1)&lt;&gt;"","Yes","No"),"No")</f>
        <v>No</v>
      </c>
    </row>
    <row r="11734" spans="1:9" x14ac:dyDescent="0.2">
      <c r="A11734" s="52">
        <v>44440</v>
      </c>
      <c r="B11734" t="s">
        <v>164</v>
      </c>
      <c r="C11734" t="s">
        <v>922</v>
      </c>
      <c r="D11734" t="s">
        <v>62</v>
      </c>
      <c r="E11734" t="s">
        <v>833</v>
      </c>
      <c r="H11734" t="str">
        <f>IFERROR(IF(INDEX(#REF!,MATCH('Summary_working sheet'!$A11734&amp;'Summary_working sheet'!$B11734&amp;MID('Summary_working sheet'!$H$1,5,3),#REF!,FALSE),1)&lt;&gt;"","Yes","No"),"No")</f>
        <v>No</v>
      </c>
      <c r="I11734" t="str">
        <f>IFERROR(IF(INDEX(#REF!,MATCH('Summary_working sheet'!$A11734&amp;'Summary_working sheet'!$B11734&amp;MID('Summary_working sheet'!$I$1,5,4),#REF!,FALSE),1)&lt;&gt;"","Yes","No"),"No")</f>
        <v>No</v>
      </c>
    </row>
    <row r="11735" spans="1:9" x14ac:dyDescent="0.2">
      <c r="A11735" s="52">
        <v>44440</v>
      </c>
      <c r="B11735" t="s">
        <v>166</v>
      </c>
      <c r="C11735" t="s">
        <v>167</v>
      </c>
      <c r="D11735" t="s">
        <v>105</v>
      </c>
      <c r="E11735" t="s">
        <v>833</v>
      </c>
      <c r="H11735" t="str">
        <f>IFERROR(IF(INDEX(#REF!,MATCH('Summary_working sheet'!$A11735&amp;'Summary_working sheet'!$B11735&amp;MID('Summary_working sheet'!$H$1,5,3),#REF!,FALSE),1)&lt;&gt;"","Yes","No"),"No")</f>
        <v>No</v>
      </c>
      <c r="I11735" t="str">
        <f>IFERROR(IF(INDEX(#REF!,MATCH('Summary_working sheet'!$A11735&amp;'Summary_working sheet'!$B11735&amp;MID('Summary_working sheet'!$I$1,5,4),#REF!,FALSE),1)&lt;&gt;"","Yes","No"),"No")</f>
        <v>No</v>
      </c>
    </row>
    <row r="11736" spans="1:9" x14ac:dyDescent="0.2">
      <c r="A11736" s="52">
        <v>44440</v>
      </c>
      <c r="B11736" t="s">
        <v>993</v>
      </c>
      <c r="C11736" t="s">
        <v>994</v>
      </c>
      <c r="D11736" t="s">
        <v>105</v>
      </c>
      <c r="E11736" t="s">
        <v>833</v>
      </c>
      <c r="H11736" t="str">
        <f>IFERROR(IF(INDEX(#REF!,MATCH('Summary_working sheet'!$A11736&amp;'Summary_working sheet'!$B11736&amp;MID('Summary_working sheet'!$H$1,5,3),#REF!,FALSE),1)&lt;&gt;"","Yes","No"),"No")</f>
        <v>No</v>
      </c>
      <c r="I11736" t="str">
        <f>IFERROR(IF(INDEX(#REF!,MATCH('Summary_working sheet'!$A11736&amp;'Summary_working sheet'!$B11736&amp;MID('Summary_working sheet'!$I$1,5,4),#REF!,FALSE),1)&lt;&gt;"","Yes","No"),"No")</f>
        <v>No</v>
      </c>
    </row>
    <row r="11737" spans="1:9" x14ac:dyDescent="0.2">
      <c r="A11737" s="52">
        <v>44440</v>
      </c>
      <c r="B11737" t="s">
        <v>995</v>
      </c>
      <c r="C11737" t="s">
        <v>996</v>
      </c>
      <c r="D11737" t="s">
        <v>94</v>
      </c>
      <c r="E11737" t="s">
        <v>833</v>
      </c>
      <c r="H11737" t="str">
        <f>IFERROR(IF(INDEX(#REF!,MATCH('Summary_working sheet'!$A11737&amp;'Summary_working sheet'!$B11737&amp;MID('Summary_working sheet'!$H$1,5,3),#REF!,FALSE),1)&lt;&gt;"","Yes","No"),"No")</f>
        <v>No</v>
      </c>
      <c r="I11737" t="str">
        <f>IFERROR(IF(INDEX(#REF!,MATCH('Summary_working sheet'!$A11737&amp;'Summary_working sheet'!$B11737&amp;MID('Summary_working sheet'!$I$1,5,4),#REF!,FALSE),1)&lt;&gt;"","Yes","No"),"No")</f>
        <v>No</v>
      </c>
    </row>
    <row r="11738" spans="1:9" x14ac:dyDescent="0.2">
      <c r="A11738" s="52">
        <v>44440</v>
      </c>
      <c r="B11738" t="s">
        <v>997</v>
      </c>
      <c r="C11738" t="s">
        <v>998</v>
      </c>
      <c r="D11738" t="s">
        <v>105</v>
      </c>
      <c r="E11738" t="s">
        <v>833</v>
      </c>
      <c r="H11738" t="str">
        <f>IFERROR(IF(INDEX(#REF!,MATCH('Summary_working sheet'!$A11738&amp;'Summary_working sheet'!$B11738&amp;MID('Summary_working sheet'!$H$1,5,3),#REF!,FALSE),1)&lt;&gt;"","Yes","No"),"No")</f>
        <v>No</v>
      </c>
      <c r="I11738" t="str">
        <f>IFERROR(IF(INDEX(#REF!,MATCH('Summary_working sheet'!$A11738&amp;'Summary_working sheet'!$B11738&amp;MID('Summary_working sheet'!$I$1,5,4),#REF!,FALSE),1)&lt;&gt;"","Yes","No"),"No")</f>
        <v>No</v>
      </c>
    </row>
    <row r="11739" spans="1:9" x14ac:dyDescent="0.2">
      <c r="A11739" s="52">
        <v>44440</v>
      </c>
      <c r="B11739" t="s">
        <v>999</v>
      </c>
      <c r="C11739" t="s">
        <v>1000</v>
      </c>
      <c r="D11739" t="s">
        <v>130</v>
      </c>
      <c r="E11739" t="s">
        <v>833</v>
      </c>
      <c r="H11739" t="str">
        <f>IFERROR(IF(INDEX(#REF!,MATCH('Summary_working sheet'!$A11739&amp;'Summary_working sheet'!$B11739&amp;MID('Summary_working sheet'!$H$1,5,3),#REF!,FALSE),1)&lt;&gt;"","Yes","No"),"No")</f>
        <v>No</v>
      </c>
      <c r="I11739" t="str">
        <f>IFERROR(IF(INDEX(#REF!,MATCH('Summary_working sheet'!$A11739&amp;'Summary_working sheet'!$B11739&amp;MID('Summary_working sheet'!$I$1,5,4),#REF!,FALSE),1)&lt;&gt;"","Yes","No"),"No")</f>
        <v>No</v>
      </c>
    </row>
    <row r="11740" spans="1:9" x14ac:dyDescent="0.2">
      <c r="A11740" s="52">
        <v>44440</v>
      </c>
      <c r="B11740" t="s">
        <v>1001</v>
      </c>
      <c r="C11740" t="s">
        <v>1002</v>
      </c>
      <c r="D11740" t="s">
        <v>130</v>
      </c>
      <c r="H11740" t="str">
        <f>IFERROR(IF(INDEX(#REF!,MATCH('Summary_working sheet'!$A11740&amp;'Summary_working sheet'!$B11740&amp;MID('Summary_working sheet'!$H$1,5,3),#REF!,FALSE),1)&lt;&gt;"","Yes","No"),"No")</f>
        <v>No</v>
      </c>
      <c r="I11740" t="str">
        <f>IFERROR(IF(INDEX(#REF!,MATCH('Summary_working sheet'!$A11740&amp;'Summary_working sheet'!$B11740&amp;MID('Summary_working sheet'!$I$1,5,4),#REF!,FALSE),1)&lt;&gt;"","Yes","No"),"No")</f>
        <v>No</v>
      </c>
    </row>
    <row r="11741" spans="1:9" x14ac:dyDescent="0.2">
      <c r="A11741" s="52">
        <v>44440</v>
      </c>
      <c r="B11741" t="s">
        <v>1003</v>
      </c>
      <c r="C11741" t="s">
        <v>1004</v>
      </c>
      <c r="D11741" t="s">
        <v>105</v>
      </c>
      <c r="H11741" t="str">
        <f>IFERROR(IF(INDEX(#REF!,MATCH('Summary_working sheet'!$A11741&amp;'Summary_working sheet'!$B11741&amp;MID('Summary_working sheet'!$H$1,5,3),#REF!,FALSE),1)&lt;&gt;"","Yes","No"),"No")</f>
        <v>No</v>
      </c>
      <c r="I11741" t="str">
        <f>IFERROR(IF(INDEX(#REF!,MATCH('Summary_working sheet'!$A11741&amp;'Summary_working sheet'!$B11741&amp;MID('Summary_working sheet'!$I$1,5,4),#REF!,FALSE),1)&lt;&gt;"","Yes","No"),"No")</f>
        <v>No</v>
      </c>
    </row>
    <row r="11742" spans="1:9" x14ac:dyDescent="0.2">
      <c r="A11742" s="52">
        <v>44440</v>
      </c>
      <c r="B11742" t="s">
        <v>1005</v>
      </c>
      <c r="C11742" t="s">
        <v>1006</v>
      </c>
      <c r="D11742" t="s">
        <v>105</v>
      </c>
      <c r="E11742" t="s">
        <v>833</v>
      </c>
      <c r="H11742" t="str">
        <f>IFERROR(IF(INDEX(#REF!,MATCH('Summary_working sheet'!$A11742&amp;'Summary_working sheet'!$B11742&amp;MID('Summary_working sheet'!$H$1,5,3),#REF!,FALSE),1)&lt;&gt;"","Yes","No"),"No")</f>
        <v>No</v>
      </c>
      <c r="I11742" t="str">
        <f>IFERROR(IF(INDEX(#REF!,MATCH('Summary_working sheet'!$A11742&amp;'Summary_working sheet'!$B11742&amp;MID('Summary_working sheet'!$I$1,5,4),#REF!,FALSE),1)&lt;&gt;"","Yes","No"),"No")</f>
        <v>No</v>
      </c>
    </row>
    <row r="11743" spans="1:9" x14ac:dyDescent="0.2">
      <c r="A11743" s="52">
        <v>44440</v>
      </c>
      <c r="B11743" t="s">
        <v>1007</v>
      </c>
      <c r="C11743" t="s">
        <v>1008</v>
      </c>
      <c r="D11743" t="s">
        <v>105</v>
      </c>
      <c r="E11743" t="s">
        <v>833</v>
      </c>
      <c r="H11743" t="str">
        <f>IFERROR(IF(INDEX(#REF!,MATCH('Summary_working sheet'!$A11743&amp;'Summary_working sheet'!$B11743&amp;MID('Summary_working sheet'!$H$1,5,3),#REF!,FALSE),1)&lt;&gt;"","Yes","No"),"No")</f>
        <v>No</v>
      </c>
      <c r="I11743" t="str">
        <f>IFERROR(IF(INDEX(#REF!,MATCH('Summary_working sheet'!$A11743&amp;'Summary_working sheet'!$B11743&amp;MID('Summary_working sheet'!$I$1,5,4),#REF!,FALSE),1)&lt;&gt;"","Yes","No"),"No")</f>
        <v>No</v>
      </c>
    </row>
    <row r="11744" spans="1:9" x14ac:dyDescent="0.2">
      <c r="A11744" s="52">
        <v>44440</v>
      </c>
      <c r="B11744" t="s">
        <v>1009</v>
      </c>
      <c r="C11744" t="s">
        <v>1010</v>
      </c>
      <c r="D11744" t="s">
        <v>154</v>
      </c>
      <c r="E11744" t="s">
        <v>833</v>
      </c>
      <c r="H11744" t="str">
        <f>IFERROR(IF(INDEX(#REF!,MATCH('Summary_working sheet'!$A11744&amp;'Summary_working sheet'!$B11744&amp;MID('Summary_working sheet'!$H$1,5,3),#REF!,FALSE),1)&lt;&gt;"","Yes","No"),"No")</f>
        <v>No</v>
      </c>
      <c r="I11744" t="str">
        <f>IFERROR(IF(INDEX(#REF!,MATCH('Summary_working sheet'!$A11744&amp;'Summary_working sheet'!$B11744&amp;MID('Summary_working sheet'!$I$1,5,4),#REF!,FALSE),1)&lt;&gt;"","Yes","No"),"No")</f>
        <v>No</v>
      </c>
    </row>
    <row r="11745" spans="1:9" x14ac:dyDescent="0.2">
      <c r="A11745" s="52">
        <v>44440</v>
      </c>
      <c r="B11745" t="s">
        <v>1011</v>
      </c>
      <c r="C11745" t="s">
        <v>1012</v>
      </c>
      <c r="D11745" t="s">
        <v>105</v>
      </c>
      <c r="E11745" t="s">
        <v>833</v>
      </c>
      <c r="H11745" t="str">
        <f>IFERROR(IF(INDEX(#REF!,MATCH('Summary_working sheet'!$A11745&amp;'Summary_working sheet'!$B11745&amp;MID('Summary_working sheet'!$H$1,5,3),#REF!,FALSE),1)&lt;&gt;"","Yes","No"),"No")</f>
        <v>No</v>
      </c>
      <c r="I11745" t="str">
        <f>IFERROR(IF(INDEX(#REF!,MATCH('Summary_working sheet'!$A11745&amp;'Summary_working sheet'!$B11745&amp;MID('Summary_working sheet'!$I$1,5,4),#REF!,FALSE),1)&lt;&gt;"","Yes","No"),"No")</f>
        <v>No</v>
      </c>
    </row>
    <row r="11746" spans="1:9" x14ac:dyDescent="0.2">
      <c r="A11746" s="52">
        <v>44440</v>
      </c>
      <c r="B11746" t="s">
        <v>168</v>
      </c>
      <c r="C11746" t="s">
        <v>169</v>
      </c>
      <c r="D11746" t="s">
        <v>105</v>
      </c>
      <c r="E11746" t="s">
        <v>837</v>
      </c>
      <c r="H11746" t="str">
        <f>IFERROR(IF(INDEX(#REF!,MATCH('Summary_working sheet'!$A11746&amp;'Summary_working sheet'!$B11746&amp;MID('Summary_working sheet'!$H$1,5,3),#REF!,FALSE),1)&lt;&gt;"","Yes","No"),"No")</f>
        <v>No</v>
      </c>
      <c r="I11746" t="str">
        <f>IFERROR(IF(INDEX(#REF!,MATCH('Summary_working sheet'!$A11746&amp;'Summary_working sheet'!$B11746&amp;MID('Summary_working sheet'!$I$1,5,4),#REF!,FALSE),1)&lt;&gt;"","Yes","No"),"No")</f>
        <v>No</v>
      </c>
    </row>
    <row r="11747" spans="1:9" x14ac:dyDescent="0.2">
      <c r="A11747" s="52">
        <v>44440</v>
      </c>
      <c r="B11747" t="s">
        <v>1013</v>
      </c>
      <c r="C11747" t="s">
        <v>1014</v>
      </c>
      <c r="D11747" t="s">
        <v>105</v>
      </c>
      <c r="E11747" t="s">
        <v>833</v>
      </c>
      <c r="H11747" t="str">
        <f>IFERROR(IF(INDEX(#REF!,MATCH('Summary_working sheet'!$A11747&amp;'Summary_working sheet'!$B11747&amp;MID('Summary_working sheet'!$H$1,5,3),#REF!,FALSE),1)&lt;&gt;"","Yes","No"),"No")</f>
        <v>No</v>
      </c>
      <c r="I11747" t="str">
        <f>IFERROR(IF(INDEX(#REF!,MATCH('Summary_working sheet'!$A11747&amp;'Summary_working sheet'!$B11747&amp;MID('Summary_working sheet'!$I$1,5,4),#REF!,FALSE),1)&lt;&gt;"","Yes","No"),"No")</f>
        <v>No</v>
      </c>
    </row>
    <row r="11748" spans="1:9" x14ac:dyDescent="0.2">
      <c r="A11748" s="52">
        <v>44440</v>
      </c>
      <c r="B11748" t="s">
        <v>1015</v>
      </c>
      <c r="C11748" t="s">
        <v>1016</v>
      </c>
      <c r="D11748" t="s">
        <v>105</v>
      </c>
      <c r="E11748" t="s">
        <v>833</v>
      </c>
      <c r="H11748" t="str">
        <f>IFERROR(IF(INDEX(#REF!,MATCH('Summary_working sheet'!$A11748&amp;'Summary_working sheet'!$B11748&amp;MID('Summary_working sheet'!$H$1,5,3),#REF!,FALSE),1)&lt;&gt;"","Yes","No"),"No")</f>
        <v>No</v>
      </c>
      <c r="I11748" t="str">
        <f>IFERROR(IF(INDEX(#REF!,MATCH('Summary_working sheet'!$A11748&amp;'Summary_working sheet'!$B11748&amp;MID('Summary_working sheet'!$I$1,5,4),#REF!,FALSE),1)&lt;&gt;"","Yes","No"),"No")</f>
        <v>No</v>
      </c>
    </row>
    <row r="11749" spans="1:9" x14ac:dyDescent="0.2">
      <c r="A11749" s="52">
        <v>44440</v>
      </c>
      <c r="B11749" t="s">
        <v>170</v>
      </c>
      <c r="C11749" t="s">
        <v>1017</v>
      </c>
      <c r="D11749" t="s">
        <v>105</v>
      </c>
      <c r="E11749" t="s">
        <v>833</v>
      </c>
      <c r="H11749" t="str">
        <f>IFERROR(IF(INDEX(#REF!,MATCH('Summary_working sheet'!$A11749&amp;'Summary_working sheet'!$B11749&amp;MID('Summary_working sheet'!$H$1,5,3),#REF!,FALSE),1)&lt;&gt;"","Yes","No"),"No")</f>
        <v>No</v>
      </c>
      <c r="I11749" t="str">
        <f>IFERROR(IF(INDEX(#REF!,MATCH('Summary_working sheet'!$A11749&amp;'Summary_working sheet'!$B11749&amp;MID('Summary_working sheet'!$I$1,5,4),#REF!,FALSE),1)&lt;&gt;"","Yes","No"),"No")</f>
        <v>No</v>
      </c>
    </row>
    <row r="11750" spans="1:9" x14ac:dyDescent="0.2">
      <c r="A11750" s="52">
        <v>44440</v>
      </c>
      <c r="B11750" t="s">
        <v>1018</v>
      </c>
      <c r="C11750" t="s">
        <v>1019</v>
      </c>
      <c r="D11750" t="s">
        <v>105</v>
      </c>
      <c r="E11750" t="s">
        <v>833</v>
      </c>
      <c r="H11750" t="str">
        <f>IFERROR(IF(INDEX(#REF!,MATCH('Summary_working sheet'!$A11750&amp;'Summary_working sheet'!$B11750&amp;MID('Summary_working sheet'!$H$1,5,3),#REF!,FALSE),1)&lt;&gt;"","Yes","No"),"No")</f>
        <v>No</v>
      </c>
      <c r="I11750" t="str">
        <f>IFERROR(IF(INDEX(#REF!,MATCH('Summary_working sheet'!$A11750&amp;'Summary_working sheet'!$B11750&amp;MID('Summary_working sheet'!$I$1,5,4),#REF!,FALSE),1)&lt;&gt;"","Yes","No"),"No")</f>
        <v>No</v>
      </c>
    </row>
    <row r="11751" spans="1:9" x14ac:dyDescent="0.2">
      <c r="A11751" s="52">
        <v>44440</v>
      </c>
      <c r="B11751" t="s">
        <v>173</v>
      </c>
      <c r="C11751" t="s">
        <v>1020</v>
      </c>
      <c r="D11751" t="s">
        <v>75</v>
      </c>
      <c r="E11751" t="s">
        <v>837</v>
      </c>
      <c r="H11751" t="str">
        <f>IFERROR(IF(INDEX(#REF!,MATCH('Summary_working sheet'!$A11751&amp;'Summary_working sheet'!$B11751&amp;MID('Summary_working sheet'!$H$1,5,3),#REF!,FALSE),1)&lt;&gt;"","Yes","No"),"No")</f>
        <v>No</v>
      </c>
      <c r="I11751" t="str">
        <f>IFERROR(IF(INDEX(#REF!,MATCH('Summary_working sheet'!$A11751&amp;'Summary_working sheet'!$B11751&amp;MID('Summary_working sheet'!$I$1,5,4),#REF!,FALSE),1)&lt;&gt;"","Yes","No"),"No")</f>
        <v>No</v>
      </c>
    </row>
    <row r="11752" spans="1:9" x14ac:dyDescent="0.2">
      <c r="A11752" s="52">
        <v>44440</v>
      </c>
      <c r="B11752" t="s">
        <v>1021</v>
      </c>
      <c r="C11752" t="s">
        <v>1022</v>
      </c>
      <c r="D11752" t="s">
        <v>75</v>
      </c>
      <c r="E11752" t="s">
        <v>833</v>
      </c>
      <c r="H11752" t="str">
        <f>IFERROR(IF(INDEX(#REF!,MATCH('Summary_working sheet'!$A11752&amp;'Summary_working sheet'!$B11752&amp;MID('Summary_working sheet'!$H$1,5,3),#REF!,FALSE),1)&lt;&gt;"","Yes","No"),"No")</f>
        <v>No</v>
      </c>
      <c r="I11752" t="str">
        <f>IFERROR(IF(INDEX(#REF!,MATCH('Summary_working sheet'!$A11752&amp;'Summary_working sheet'!$B11752&amp;MID('Summary_working sheet'!$I$1,5,4),#REF!,FALSE),1)&lt;&gt;"","Yes","No"),"No")</f>
        <v>No</v>
      </c>
    </row>
    <row r="11753" spans="1:9" x14ac:dyDescent="0.2">
      <c r="A11753" s="52">
        <v>44440</v>
      </c>
      <c r="B11753" t="s">
        <v>1023</v>
      </c>
      <c r="C11753" t="s">
        <v>1024</v>
      </c>
      <c r="D11753" t="s">
        <v>154</v>
      </c>
      <c r="H11753" t="str">
        <f>IFERROR(IF(INDEX(#REF!,MATCH('Summary_working sheet'!$A11753&amp;'Summary_working sheet'!$B11753&amp;MID('Summary_working sheet'!$H$1,5,3),#REF!,FALSE),1)&lt;&gt;"","Yes","No"),"No")</f>
        <v>No</v>
      </c>
      <c r="I11753" t="str">
        <f>IFERROR(IF(INDEX(#REF!,MATCH('Summary_working sheet'!$A11753&amp;'Summary_working sheet'!$B11753&amp;MID('Summary_working sheet'!$I$1,5,4),#REF!,FALSE),1)&lt;&gt;"","Yes","No"),"No")</f>
        <v>No</v>
      </c>
    </row>
    <row r="11754" spans="1:9" x14ac:dyDescent="0.2">
      <c r="A11754" s="52">
        <v>44440</v>
      </c>
      <c r="B11754" t="s">
        <v>1025</v>
      </c>
      <c r="C11754" t="s">
        <v>1026</v>
      </c>
      <c r="D11754" t="s">
        <v>154</v>
      </c>
      <c r="H11754" t="str">
        <f>IFERROR(IF(INDEX(#REF!,MATCH('Summary_working sheet'!$A11754&amp;'Summary_working sheet'!$B11754&amp;MID('Summary_working sheet'!$H$1,5,3),#REF!,FALSE),1)&lt;&gt;"","Yes","No"),"No")</f>
        <v>No</v>
      </c>
      <c r="I11754" t="str">
        <f>IFERROR(IF(INDEX(#REF!,MATCH('Summary_working sheet'!$A11754&amp;'Summary_working sheet'!$B11754&amp;MID('Summary_working sheet'!$I$1,5,4),#REF!,FALSE),1)&lt;&gt;"","Yes","No"),"No")</f>
        <v>No</v>
      </c>
    </row>
    <row r="11755" spans="1:9" x14ac:dyDescent="0.2">
      <c r="A11755" s="52">
        <v>44440</v>
      </c>
      <c r="B11755" t="s">
        <v>1027</v>
      </c>
      <c r="C11755" t="s">
        <v>1028</v>
      </c>
      <c r="D11755" t="s">
        <v>75</v>
      </c>
      <c r="E11755" t="s">
        <v>833</v>
      </c>
      <c r="H11755" t="str">
        <f>IFERROR(IF(INDEX(#REF!,MATCH('Summary_working sheet'!$A11755&amp;'Summary_working sheet'!$B11755&amp;MID('Summary_working sheet'!$H$1,5,3),#REF!,FALSE),1)&lt;&gt;"","Yes","No"),"No")</f>
        <v>No</v>
      </c>
      <c r="I11755" t="str">
        <f>IFERROR(IF(INDEX(#REF!,MATCH('Summary_working sheet'!$A11755&amp;'Summary_working sheet'!$B11755&amp;MID('Summary_working sheet'!$I$1,5,4),#REF!,FALSE),1)&lt;&gt;"","Yes","No"),"No")</f>
        <v>No</v>
      </c>
    </row>
    <row r="11756" spans="1:9" x14ac:dyDescent="0.2">
      <c r="A11756" s="52">
        <v>44440</v>
      </c>
      <c r="B11756" t="s">
        <v>175</v>
      </c>
      <c r="C11756" t="s">
        <v>176</v>
      </c>
      <c r="D11756" t="s">
        <v>75</v>
      </c>
      <c r="E11756" t="s">
        <v>833</v>
      </c>
      <c r="H11756" t="str">
        <f>IFERROR(IF(INDEX(#REF!,MATCH('Summary_working sheet'!$A11756&amp;'Summary_working sheet'!$B11756&amp;MID('Summary_working sheet'!$H$1,5,3),#REF!,FALSE),1)&lt;&gt;"","Yes","No"),"No")</f>
        <v>No</v>
      </c>
      <c r="I11756" t="str">
        <f>IFERROR(IF(INDEX(#REF!,MATCH('Summary_working sheet'!$A11756&amp;'Summary_working sheet'!$B11756&amp;MID('Summary_working sheet'!$I$1,5,4),#REF!,FALSE),1)&lt;&gt;"","Yes","No"),"No")</f>
        <v>No</v>
      </c>
    </row>
    <row r="11757" spans="1:9" x14ac:dyDescent="0.2">
      <c r="A11757" s="52">
        <v>44440</v>
      </c>
      <c r="B11757" t="s">
        <v>1029</v>
      </c>
      <c r="C11757" t="s">
        <v>983</v>
      </c>
      <c r="D11757" t="s">
        <v>75</v>
      </c>
      <c r="E11757" t="s">
        <v>833</v>
      </c>
      <c r="H11757" t="str">
        <f>IFERROR(IF(INDEX(#REF!,MATCH('Summary_working sheet'!$A11757&amp;'Summary_working sheet'!$B11757&amp;MID('Summary_working sheet'!$H$1,5,3),#REF!,FALSE),1)&lt;&gt;"","Yes","No"),"No")</f>
        <v>No</v>
      </c>
      <c r="I11757" t="str">
        <f>IFERROR(IF(INDEX(#REF!,MATCH('Summary_working sheet'!$A11757&amp;'Summary_working sheet'!$B11757&amp;MID('Summary_working sheet'!$I$1,5,4),#REF!,FALSE),1)&lt;&gt;"","Yes","No"),"No")</f>
        <v>No</v>
      </c>
    </row>
    <row r="11758" spans="1:9" x14ac:dyDescent="0.2">
      <c r="A11758" s="52">
        <v>44440</v>
      </c>
      <c r="B11758" t="s">
        <v>1030</v>
      </c>
      <c r="C11758" t="s">
        <v>1031</v>
      </c>
      <c r="D11758" t="s">
        <v>130</v>
      </c>
      <c r="E11758" t="s">
        <v>833</v>
      </c>
      <c r="H11758" t="str">
        <f>IFERROR(IF(INDEX(#REF!,MATCH('Summary_working sheet'!$A11758&amp;'Summary_working sheet'!$B11758&amp;MID('Summary_working sheet'!$H$1,5,3),#REF!,FALSE),1)&lt;&gt;"","Yes","No"),"No")</f>
        <v>No</v>
      </c>
      <c r="I11758" t="str">
        <f>IFERROR(IF(INDEX(#REF!,MATCH('Summary_working sheet'!$A11758&amp;'Summary_working sheet'!$B11758&amp;MID('Summary_working sheet'!$I$1,5,4),#REF!,FALSE),1)&lt;&gt;"","Yes","No"),"No")</f>
        <v>No</v>
      </c>
    </row>
    <row r="11759" spans="1:9" x14ac:dyDescent="0.2">
      <c r="A11759" s="52">
        <v>44440</v>
      </c>
      <c r="B11759" t="s">
        <v>177</v>
      </c>
      <c r="C11759" t="s">
        <v>178</v>
      </c>
      <c r="D11759" t="s">
        <v>130</v>
      </c>
      <c r="E11759" t="s">
        <v>833</v>
      </c>
      <c r="H11759" t="str">
        <f>IFERROR(IF(INDEX(#REF!,MATCH('Summary_working sheet'!$A11759&amp;'Summary_working sheet'!$B11759&amp;MID('Summary_working sheet'!$H$1,5,3),#REF!,FALSE),1)&lt;&gt;"","Yes","No"),"No")</f>
        <v>No</v>
      </c>
      <c r="I11759" t="str">
        <f>IFERROR(IF(INDEX(#REF!,MATCH('Summary_working sheet'!$A11759&amp;'Summary_working sheet'!$B11759&amp;MID('Summary_working sheet'!$I$1,5,4),#REF!,FALSE),1)&lt;&gt;"","Yes","No"),"No")</f>
        <v>No</v>
      </c>
    </row>
    <row r="11760" spans="1:9" x14ac:dyDescent="0.2">
      <c r="A11760" s="52">
        <v>44440</v>
      </c>
      <c r="B11760" t="s">
        <v>1032</v>
      </c>
      <c r="C11760" t="s">
        <v>1033</v>
      </c>
      <c r="D11760" t="s">
        <v>105</v>
      </c>
      <c r="E11760" t="s">
        <v>833</v>
      </c>
      <c r="H11760" t="str">
        <f>IFERROR(IF(INDEX(#REF!,MATCH('Summary_working sheet'!$A11760&amp;'Summary_working sheet'!$B11760&amp;MID('Summary_working sheet'!$H$1,5,3),#REF!,FALSE),1)&lt;&gt;"","Yes","No"),"No")</f>
        <v>No</v>
      </c>
      <c r="I11760" t="str">
        <f>IFERROR(IF(INDEX(#REF!,MATCH('Summary_working sheet'!$A11760&amp;'Summary_working sheet'!$B11760&amp;MID('Summary_working sheet'!$I$1,5,4),#REF!,FALSE),1)&lt;&gt;"","Yes","No"),"No")</f>
        <v>No</v>
      </c>
    </row>
    <row r="11761" spans="1:9" x14ac:dyDescent="0.2">
      <c r="A11761" s="52">
        <v>44440</v>
      </c>
      <c r="B11761" t="s">
        <v>180</v>
      </c>
      <c r="C11761" t="s">
        <v>181</v>
      </c>
      <c r="D11761" t="s">
        <v>75</v>
      </c>
      <c r="E11761" t="s">
        <v>837</v>
      </c>
      <c r="H11761" t="str">
        <f>IFERROR(IF(INDEX(#REF!,MATCH('Summary_working sheet'!$A11761&amp;'Summary_working sheet'!$B11761&amp;MID('Summary_working sheet'!$H$1,5,3),#REF!,FALSE),1)&lt;&gt;"","Yes","No"),"No")</f>
        <v>No</v>
      </c>
      <c r="I11761" t="str">
        <f>IFERROR(IF(INDEX(#REF!,MATCH('Summary_working sheet'!$A11761&amp;'Summary_working sheet'!$B11761&amp;MID('Summary_working sheet'!$I$1,5,4),#REF!,FALSE),1)&lt;&gt;"","Yes","No"),"No")</f>
        <v>No</v>
      </c>
    </row>
    <row r="11762" spans="1:9" x14ac:dyDescent="0.2">
      <c r="A11762" s="52">
        <v>44440</v>
      </c>
      <c r="B11762" t="s">
        <v>1034</v>
      </c>
      <c r="C11762" t="s">
        <v>1035</v>
      </c>
      <c r="D11762" t="s">
        <v>75</v>
      </c>
      <c r="E11762" t="s">
        <v>833</v>
      </c>
      <c r="H11762" t="str">
        <f>IFERROR(IF(INDEX(#REF!,MATCH('Summary_working sheet'!$A11762&amp;'Summary_working sheet'!$B11762&amp;MID('Summary_working sheet'!$H$1,5,3),#REF!,FALSE),1)&lt;&gt;"","Yes","No"),"No")</f>
        <v>No</v>
      </c>
      <c r="I11762" t="str">
        <f>IFERROR(IF(INDEX(#REF!,MATCH('Summary_working sheet'!$A11762&amp;'Summary_working sheet'!$B11762&amp;MID('Summary_working sheet'!$I$1,5,4),#REF!,FALSE),1)&lt;&gt;"","Yes","No"),"No")</f>
        <v>No</v>
      </c>
    </row>
    <row r="11763" spans="1:9" x14ac:dyDescent="0.2">
      <c r="A11763" s="52">
        <v>44440</v>
      </c>
      <c r="B11763" t="s">
        <v>1036</v>
      </c>
      <c r="C11763" t="s">
        <v>1037</v>
      </c>
      <c r="D11763" t="s">
        <v>118</v>
      </c>
      <c r="E11763" t="s">
        <v>833</v>
      </c>
      <c r="H11763" t="str">
        <f>IFERROR(IF(INDEX(#REF!,MATCH('Summary_working sheet'!$A11763&amp;'Summary_working sheet'!$B11763&amp;MID('Summary_working sheet'!$H$1,5,3),#REF!,FALSE),1)&lt;&gt;"","Yes","No"),"No")</f>
        <v>No</v>
      </c>
      <c r="I11763" t="str">
        <f>IFERROR(IF(INDEX(#REF!,MATCH('Summary_working sheet'!$A11763&amp;'Summary_working sheet'!$B11763&amp;MID('Summary_working sheet'!$I$1,5,4),#REF!,FALSE),1)&lt;&gt;"","Yes","No"),"No")</f>
        <v>No</v>
      </c>
    </row>
    <row r="11764" spans="1:9" x14ac:dyDescent="0.2">
      <c r="A11764" s="52">
        <v>44440</v>
      </c>
      <c r="B11764" t="s">
        <v>1038</v>
      </c>
      <c r="C11764" t="s">
        <v>1039</v>
      </c>
      <c r="D11764" t="s">
        <v>75</v>
      </c>
      <c r="E11764" t="s">
        <v>833</v>
      </c>
      <c r="H11764" t="str">
        <f>IFERROR(IF(INDEX(#REF!,MATCH('Summary_working sheet'!$A11764&amp;'Summary_working sheet'!$B11764&amp;MID('Summary_working sheet'!$H$1,5,3),#REF!,FALSE),1)&lt;&gt;"","Yes","No"),"No")</f>
        <v>No</v>
      </c>
      <c r="I11764" t="str">
        <f>IFERROR(IF(INDEX(#REF!,MATCH('Summary_working sheet'!$A11764&amp;'Summary_working sheet'!$B11764&amp;MID('Summary_working sheet'!$I$1,5,4),#REF!,FALSE),1)&lt;&gt;"","Yes","No"),"No")</f>
        <v>No</v>
      </c>
    </row>
    <row r="11765" spans="1:9" x14ac:dyDescent="0.2">
      <c r="A11765" s="52">
        <v>44440</v>
      </c>
      <c r="B11765" t="s">
        <v>1040</v>
      </c>
      <c r="C11765" t="s">
        <v>1017</v>
      </c>
      <c r="D11765" t="s">
        <v>105</v>
      </c>
      <c r="E11765" t="s">
        <v>833</v>
      </c>
      <c r="H11765" t="str">
        <f>IFERROR(IF(INDEX(#REF!,MATCH('Summary_working sheet'!$A11765&amp;'Summary_working sheet'!$B11765&amp;MID('Summary_working sheet'!$H$1,5,3),#REF!,FALSE),1)&lt;&gt;"","Yes","No"),"No")</f>
        <v>No</v>
      </c>
      <c r="I11765" t="str">
        <f>IFERROR(IF(INDEX(#REF!,MATCH('Summary_working sheet'!$A11765&amp;'Summary_working sheet'!$B11765&amp;MID('Summary_working sheet'!$I$1,5,4),#REF!,FALSE),1)&lt;&gt;"","Yes","No"),"No")</f>
        <v>No</v>
      </c>
    </row>
    <row r="11766" spans="1:9" x14ac:dyDescent="0.2">
      <c r="A11766" s="52">
        <v>44440</v>
      </c>
      <c r="B11766" t="s">
        <v>1041</v>
      </c>
      <c r="C11766" t="s">
        <v>1042</v>
      </c>
      <c r="D11766" t="s">
        <v>75</v>
      </c>
      <c r="E11766" t="s">
        <v>833</v>
      </c>
      <c r="H11766" t="str">
        <f>IFERROR(IF(INDEX(#REF!,MATCH('Summary_working sheet'!$A11766&amp;'Summary_working sheet'!$B11766&amp;MID('Summary_working sheet'!$H$1,5,3),#REF!,FALSE),1)&lt;&gt;"","Yes","No"),"No")</f>
        <v>No</v>
      </c>
      <c r="I11766" t="str">
        <f>IFERROR(IF(INDEX(#REF!,MATCH('Summary_working sheet'!$A11766&amp;'Summary_working sheet'!$B11766&amp;MID('Summary_working sheet'!$I$1,5,4),#REF!,FALSE),1)&lt;&gt;"","Yes","No"),"No")</f>
        <v>No</v>
      </c>
    </row>
    <row r="11767" spans="1:9" x14ac:dyDescent="0.2">
      <c r="A11767" s="52">
        <v>44440</v>
      </c>
      <c r="B11767" t="s">
        <v>1043</v>
      </c>
      <c r="C11767" t="s">
        <v>1044</v>
      </c>
      <c r="D11767" t="s">
        <v>105</v>
      </c>
      <c r="E11767" t="s">
        <v>833</v>
      </c>
      <c r="H11767" t="str">
        <f>IFERROR(IF(INDEX(#REF!,MATCH('Summary_working sheet'!$A11767&amp;'Summary_working sheet'!$B11767&amp;MID('Summary_working sheet'!$H$1,5,3),#REF!,FALSE),1)&lt;&gt;"","Yes","No"),"No")</f>
        <v>No</v>
      </c>
      <c r="I11767" t="str">
        <f>IFERROR(IF(INDEX(#REF!,MATCH('Summary_working sheet'!$A11767&amp;'Summary_working sheet'!$B11767&amp;MID('Summary_working sheet'!$I$1,5,4),#REF!,FALSE),1)&lt;&gt;"","Yes","No"),"No")</f>
        <v>No</v>
      </c>
    </row>
    <row r="11768" spans="1:9" x14ac:dyDescent="0.2">
      <c r="A11768" s="52">
        <v>44440</v>
      </c>
      <c r="B11768" t="s">
        <v>1045</v>
      </c>
      <c r="C11768" t="s">
        <v>1046</v>
      </c>
      <c r="D11768" t="s">
        <v>75</v>
      </c>
      <c r="E11768" t="s">
        <v>833</v>
      </c>
      <c r="H11768" t="str">
        <f>IFERROR(IF(INDEX(#REF!,MATCH('Summary_working sheet'!$A11768&amp;'Summary_working sheet'!$B11768&amp;MID('Summary_working sheet'!$H$1,5,3),#REF!,FALSE),1)&lt;&gt;"","Yes","No"),"No")</f>
        <v>No</v>
      </c>
      <c r="I11768" t="str">
        <f>IFERROR(IF(INDEX(#REF!,MATCH('Summary_working sheet'!$A11768&amp;'Summary_working sheet'!$B11768&amp;MID('Summary_working sheet'!$I$1,5,4),#REF!,FALSE),1)&lt;&gt;"","Yes","No"),"No")</f>
        <v>No</v>
      </c>
    </row>
    <row r="11769" spans="1:9" x14ac:dyDescent="0.2">
      <c r="A11769" s="52">
        <v>44440</v>
      </c>
      <c r="B11769" t="s">
        <v>1047</v>
      </c>
      <c r="C11769" t="s">
        <v>1048</v>
      </c>
      <c r="D11769" t="s">
        <v>105</v>
      </c>
      <c r="E11769" t="s">
        <v>833</v>
      </c>
      <c r="H11769" t="str">
        <f>IFERROR(IF(INDEX(#REF!,MATCH('Summary_working sheet'!$A11769&amp;'Summary_working sheet'!$B11769&amp;MID('Summary_working sheet'!$H$1,5,3),#REF!,FALSE),1)&lt;&gt;"","Yes","No"),"No")</f>
        <v>No</v>
      </c>
      <c r="I11769" t="str">
        <f>IFERROR(IF(INDEX(#REF!,MATCH('Summary_working sheet'!$A11769&amp;'Summary_working sheet'!$B11769&amp;MID('Summary_working sheet'!$I$1,5,4),#REF!,FALSE),1)&lt;&gt;"","Yes","No"),"No")</f>
        <v>No</v>
      </c>
    </row>
    <row r="11770" spans="1:9" x14ac:dyDescent="0.2">
      <c r="A11770" s="52">
        <v>44440</v>
      </c>
      <c r="B11770" t="s">
        <v>182</v>
      </c>
      <c r="C11770" t="s">
        <v>183</v>
      </c>
      <c r="D11770" t="s">
        <v>62</v>
      </c>
      <c r="E11770" t="s">
        <v>833</v>
      </c>
      <c r="H11770" t="str">
        <f>IFERROR(IF(INDEX(#REF!,MATCH('Summary_working sheet'!$A11770&amp;'Summary_working sheet'!$B11770&amp;MID('Summary_working sheet'!$H$1,5,3),#REF!,FALSE),1)&lt;&gt;"","Yes","No"),"No")</f>
        <v>No</v>
      </c>
      <c r="I11770" t="str">
        <f>IFERROR(IF(INDEX(#REF!,MATCH('Summary_working sheet'!$A11770&amp;'Summary_working sheet'!$B11770&amp;MID('Summary_working sheet'!$I$1,5,4),#REF!,FALSE),1)&lt;&gt;"","Yes","No"),"No")</f>
        <v>No</v>
      </c>
    </row>
    <row r="11771" spans="1:9" x14ac:dyDescent="0.2">
      <c r="A11771" s="52">
        <v>44440</v>
      </c>
      <c r="B11771" t="s">
        <v>1049</v>
      </c>
      <c r="C11771" t="s">
        <v>1050</v>
      </c>
      <c r="D11771" t="s">
        <v>94</v>
      </c>
      <c r="E11771" t="s">
        <v>833</v>
      </c>
      <c r="H11771" t="str">
        <f>IFERROR(IF(INDEX(#REF!,MATCH('Summary_working sheet'!$A11771&amp;'Summary_working sheet'!$B11771&amp;MID('Summary_working sheet'!$H$1,5,3),#REF!,FALSE),1)&lt;&gt;"","Yes","No"),"No")</f>
        <v>No</v>
      </c>
      <c r="I11771" t="str">
        <f>IFERROR(IF(INDEX(#REF!,MATCH('Summary_working sheet'!$A11771&amp;'Summary_working sheet'!$B11771&amp;MID('Summary_working sheet'!$I$1,5,4),#REF!,FALSE),1)&lt;&gt;"","Yes","No"),"No")</f>
        <v>No</v>
      </c>
    </row>
    <row r="11772" spans="1:9" x14ac:dyDescent="0.2">
      <c r="A11772" s="52">
        <v>44440</v>
      </c>
      <c r="B11772" t="s">
        <v>1051</v>
      </c>
      <c r="C11772" t="s">
        <v>1052</v>
      </c>
      <c r="D11772" t="s">
        <v>94</v>
      </c>
      <c r="E11772" t="s">
        <v>833</v>
      </c>
      <c r="H11772" t="str">
        <f>IFERROR(IF(INDEX(#REF!,MATCH('Summary_working sheet'!$A11772&amp;'Summary_working sheet'!$B11772&amp;MID('Summary_working sheet'!$H$1,5,3),#REF!,FALSE),1)&lt;&gt;"","Yes","No"),"No")</f>
        <v>No</v>
      </c>
      <c r="I11772" t="str">
        <f>IFERROR(IF(INDEX(#REF!,MATCH('Summary_working sheet'!$A11772&amp;'Summary_working sheet'!$B11772&amp;MID('Summary_working sheet'!$I$1,5,4),#REF!,FALSE),1)&lt;&gt;"","Yes","No"),"No")</f>
        <v>No</v>
      </c>
    </row>
    <row r="11773" spans="1:9" x14ac:dyDescent="0.2">
      <c r="A11773" s="52">
        <v>44440</v>
      </c>
      <c r="B11773" t="s">
        <v>1053</v>
      </c>
      <c r="C11773" t="s">
        <v>1054</v>
      </c>
      <c r="D11773" t="s">
        <v>94</v>
      </c>
      <c r="E11773" t="s">
        <v>833</v>
      </c>
      <c r="H11773" t="str">
        <f>IFERROR(IF(INDEX(#REF!,MATCH('Summary_working sheet'!$A11773&amp;'Summary_working sheet'!$B11773&amp;MID('Summary_working sheet'!$H$1,5,3),#REF!,FALSE),1)&lt;&gt;"","Yes","No"),"No")</f>
        <v>No</v>
      </c>
      <c r="I11773" t="str">
        <f>IFERROR(IF(INDEX(#REF!,MATCH('Summary_working sheet'!$A11773&amp;'Summary_working sheet'!$B11773&amp;MID('Summary_working sheet'!$I$1,5,4),#REF!,FALSE),1)&lt;&gt;"","Yes","No"),"No")</f>
        <v>No</v>
      </c>
    </row>
    <row r="11774" spans="1:9" x14ac:dyDescent="0.2">
      <c r="A11774" s="52">
        <v>44440</v>
      </c>
      <c r="B11774" t="s">
        <v>1055</v>
      </c>
      <c r="C11774" t="s">
        <v>1056</v>
      </c>
      <c r="D11774" t="s">
        <v>94</v>
      </c>
      <c r="E11774" t="s">
        <v>833</v>
      </c>
      <c r="H11774" t="str">
        <f>IFERROR(IF(INDEX(#REF!,MATCH('Summary_working sheet'!$A11774&amp;'Summary_working sheet'!$B11774&amp;MID('Summary_working sheet'!$H$1,5,3),#REF!,FALSE),1)&lt;&gt;"","Yes","No"),"No")</f>
        <v>No</v>
      </c>
      <c r="I11774" t="str">
        <f>IFERROR(IF(INDEX(#REF!,MATCH('Summary_working sheet'!$A11774&amp;'Summary_working sheet'!$B11774&amp;MID('Summary_working sheet'!$I$1,5,4),#REF!,FALSE),1)&lt;&gt;"","Yes","No"),"No")</f>
        <v>No</v>
      </c>
    </row>
    <row r="11775" spans="1:9" x14ac:dyDescent="0.2">
      <c r="A11775" s="52">
        <v>44440</v>
      </c>
      <c r="B11775" t="s">
        <v>1057</v>
      </c>
      <c r="C11775" t="s">
        <v>1058</v>
      </c>
      <c r="D11775" t="s">
        <v>94</v>
      </c>
      <c r="E11775" t="s">
        <v>833</v>
      </c>
      <c r="H11775" t="str">
        <f>IFERROR(IF(INDEX(#REF!,MATCH('Summary_working sheet'!$A11775&amp;'Summary_working sheet'!$B11775&amp;MID('Summary_working sheet'!$H$1,5,3),#REF!,FALSE),1)&lt;&gt;"","Yes","No"),"No")</f>
        <v>No</v>
      </c>
      <c r="I11775" t="str">
        <f>IFERROR(IF(INDEX(#REF!,MATCH('Summary_working sheet'!$A11775&amp;'Summary_working sheet'!$B11775&amp;MID('Summary_working sheet'!$I$1,5,4),#REF!,FALSE),1)&lt;&gt;"","Yes","No"),"No")</f>
        <v>No</v>
      </c>
    </row>
    <row r="11776" spans="1:9" x14ac:dyDescent="0.2">
      <c r="A11776" s="52">
        <v>44440</v>
      </c>
      <c r="B11776" t="s">
        <v>1059</v>
      </c>
      <c r="C11776" t="s">
        <v>1060</v>
      </c>
      <c r="D11776" t="s">
        <v>94</v>
      </c>
      <c r="E11776" t="s">
        <v>833</v>
      </c>
      <c r="H11776" t="str">
        <f>IFERROR(IF(INDEX(#REF!,MATCH('Summary_working sheet'!$A11776&amp;'Summary_working sheet'!$B11776&amp;MID('Summary_working sheet'!$H$1,5,3),#REF!,FALSE),1)&lt;&gt;"","Yes","No"),"No")</f>
        <v>No</v>
      </c>
      <c r="I11776" t="str">
        <f>IFERROR(IF(INDEX(#REF!,MATCH('Summary_working sheet'!$A11776&amp;'Summary_working sheet'!$B11776&amp;MID('Summary_working sheet'!$I$1,5,4),#REF!,FALSE),1)&lt;&gt;"","Yes","No"),"No")</f>
        <v>No</v>
      </c>
    </row>
    <row r="11777" spans="1:9" x14ac:dyDescent="0.2">
      <c r="A11777" s="52">
        <v>44440</v>
      </c>
      <c r="B11777" t="s">
        <v>1061</v>
      </c>
      <c r="C11777" t="s">
        <v>1062</v>
      </c>
      <c r="D11777" t="s">
        <v>94</v>
      </c>
      <c r="E11777" t="s">
        <v>833</v>
      </c>
      <c r="H11777" t="str">
        <f>IFERROR(IF(INDEX(#REF!,MATCH('Summary_working sheet'!$A11777&amp;'Summary_working sheet'!$B11777&amp;MID('Summary_working sheet'!$H$1,5,3),#REF!,FALSE),1)&lt;&gt;"","Yes","No"),"No")</f>
        <v>No</v>
      </c>
      <c r="I11777" t="str">
        <f>IFERROR(IF(INDEX(#REF!,MATCH('Summary_working sheet'!$A11777&amp;'Summary_working sheet'!$B11777&amp;MID('Summary_working sheet'!$I$1,5,4),#REF!,FALSE),1)&lt;&gt;"","Yes","No"),"No")</f>
        <v>No</v>
      </c>
    </row>
    <row r="11778" spans="1:9" x14ac:dyDescent="0.2">
      <c r="A11778" s="52">
        <v>44440</v>
      </c>
      <c r="B11778" t="s">
        <v>1063</v>
      </c>
      <c r="C11778" t="s">
        <v>1064</v>
      </c>
      <c r="D11778" t="s">
        <v>94</v>
      </c>
      <c r="E11778" t="s">
        <v>833</v>
      </c>
      <c r="H11778" t="str">
        <f>IFERROR(IF(INDEX(#REF!,MATCH('Summary_working sheet'!$A11778&amp;'Summary_working sheet'!$B11778&amp;MID('Summary_working sheet'!$H$1,5,3),#REF!,FALSE),1)&lt;&gt;"","Yes","No"),"No")</f>
        <v>No</v>
      </c>
      <c r="I11778" t="str">
        <f>IFERROR(IF(INDEX(#REF!,MATCH('Summary_working sheet'!$A11778&amp;'Summary_working sheet'!$B11778&amp;MID('Summary_working sheet'!$I$1,5,4),#REF!,FALSE),1)&lt;&gt;"","Yes","No"),"No")</f>
        <v>No</v>
      </c>
    </row>
    <row r="11779" spans="1:9" x14ac:dyDescent="0.2">
      <c r="A11779" s="52">
        <v>44440</v>
      </c>
      <c r="B11779" t="s">
        <v>1065</v>
      </c>
      <c r="C11779" t="s">
        <v>1066</v>
      </c>
      <c r="D11779" t="s">
        <v>94</v>
      </c>
      <c r="E11779" t="s">
        <v>833</v>
      </c>
      <c r="H11779" t="str">
        <f>IFERROR(IF(INDEX(#REF!,MATCH('Summary_working sheet'!$A11779&amp;'Summary_working sheet'!$B11779&amp;MID('Summary_working sheet'!$H$1,5,3),#REF!,FALSE),1)&lt;&gt;"","Yes","No"),"No")</f>
        <v>No</v>
      </c>
      <c r="I11779" t="str">
        <f>IFERROR(IF(INDEX(#REF!,MATCH('Summary_working sheet'!$A11779&amp;'Summary_working sheet'!$B11779&amp;MID('Summary_working sheet'!$I$1,5,4),#REF!,FALSE),1)&lt;&gt;"","Yes","No"),"No")</f>
        <v>No</v>
      </c>
    </row>
    <row r="11780" spans="1:9" x14ac:dyDescent="0.2">
      <c r="A11780" s="52">
        <v>44440</v>
      </c>
      <c r="B11780" t="s">
        <v>1067</v>
      </c>
      <c r="C11780" t="s">
        <v>1068</v>
      </c>
      <c r="D11780" t="s">
        <v>94</v>
      </c>
      <c r="E11780" t="s">
        <v>833</v>
      </c>
      <c r="H11780" t="str">
        <f>IFERROR(IF(INDEX(#REF!,MATCH('Summary_working sheet'!$A11780&amp;'Summary_working sheet'!$B11780&amp;MID('Summary_working sheet'!$H$1,5,3),#REF!,FALSE),1)&lt;&gt;"","Yes","No"),"No")</f>
        <v>No</v>
      </c>
      <c r="I11780" t="str">
        <f>IFERROR(IF(INDEX(#REF!,MATCH('Summary_working sheet'!$A11780&amp;'Summary_working sheet'!$B11780&amp;MID('Summary_working sheet'!$I$1,5,4),#REF!,FALSE),1)&lt;&gt;"","Yes","No"),"No")</f>
        <v>No</v>
      </c>
    </row>
    <row r="11781" spans="1:9" x14ac:dyDescent="0.2">
      <c r="A11781" s="52">
        <v>44440</v>
      </c>
      <c r="B11781" t="s">
        <v>1069</v>
      </c>
      <c r="C11781" t="s">
        <v>1070</v>
      </c>
      <c r="D11781" t="s">
        <v>94</v>
      </c>
      <c r="E11781" t="s">
        <v>833</v>
      </c>
      <c r="H11781" t="str">
        <f>IFERROR(IF(INDEX(#REF!,MATCH('Summary_working sheet'!$A11781&amp;'Summary_working sheet'!$B11781&amp;MID('Summary_working sheet'!$H$1,5,3),#REF!,FALSE),1)&lt;&gt;"","Yes","No"),"No")</f>
        <v>No</v>
      </c>
      <c r="I11781" t="str">
        <f>IFERROR(IF(INDEX(#REF!,MATCH('Summary_working sheet'!$A11781&amp;'Summary_working sheet'!$B11781&amp;MID('Summary_working sheet'!$I$1,5,4),#REF!,FALSE),1)&lt;&gt;"","Yes","No"),"No")</f>
        <v>No</v>
      </c>
    </row>
    <row r="11782" spans="1:9" x14ac:dyDescent="0.2">
      <c r="A11782" s="52">
        <v>44440</v>
      </c>
      <c r="B11782" t="s">
        <v>1071</v>
      </c>
      <c r="C11782" t="s">
        <v>1072</v>
      </c>
      <c r="D11782" t="s">
        <v>94</v>
      </c>
      <c r="E11782" t="s">
        <v>833</v>
      </c>
      <c r="H11782" t="str">
        <f>IFERROR(IF(INDEX(#REF!,MATCH('Summary_working sheet'!$A11782&amp;'Summary_working sheet'!$B11782&amp;MID('Summary_working sheet'!$H$1,5,3),#REF!,FALSE),1)&lt;&gt;"","Yes","No"),"No")</f>
        <v>No</v>
      </c>
      <c r="I11782" t="str">
        <f>IFERROR(IF(INDEX(#REF!,MATCH('Summary_working sheet'!$A11782&amp;'Summary_working sheet'!$B11782&amp;MID('Summary_working sheet'!$I$1,5,4),#REF!,FALSE),1)&lt;&gt;"","Yes","No"),"No")</f>
        <v>No</v>
      </c>
    </row>
    <row r="11783" spans="1:9" x14ac:dyDescent="0.2">
      <c r="A11783" s="52">
        <v>44440</v>
      </c>
      <c r="B11783" t="s">
        <v>1073</v>
      </c>
      <c r="C11783" t="s">
        <v>1074</v>
      </c>
      <c r="D11783" t="s">
        <v>94</v>
      </c>
      <c r="E11783" t="s">
        <v>833</v>
      </c>
      <c r="H11783" t="str">
        <f>IFERROR(IF(INDEX(#REF!,MATCH('Summary_working sheet'!$A11783&amp;'Summary_working sheet'!$B11783&amp;MID('Summary_working sheet'!$H$1,5,3),#REF!,FALSE),1)&lt;&gt;"","Yes","No"),"No")</f>
        <v>No</v>
      </c>
      <c r="I11783" t="str">
        <f>IFERROR(IF(INDEX(#REF!,MATCH('Summary_working sheet'!$A11783&amp;'Summary_working sheet'!$B11783&amp;MID('Summary_working sheet'!$I$1,5,4),#REF!,FALSE),1)&lt;&gt;"","Yes","No"),"No")</f>
        <v>No</v>
      </c>
    </row>
    <row r="11784" spans="1:9" x14ac:dyDescent="0.2">
      <c r="A11784" s="52">
        <v>44440</v>
      </c>
      <c r="B11784" t="s">
        <v>1075</v>
      </c>
      <c r="C11784" t="s">
        <v>1076</v>
      </c>
      <c r="D11784" t="s">
        <v>94</v>
      </c>
      <c r="E11784" t="s">
        <v>833</v>
      </c>
      <c r="H11784" t="str">
        <f>IFERROR(IF(INDEX(#REF!,MATCH('Summary_working sheet'!$A11784&amp;'Summary_working sheet'!$B11784&amp;MID('Summary_working sheet'!$H$1,5,3),#REF!,FALSE),1)&lt;&gt;"","Yes","No"),"No")</f>
        <v>No</v>
      </c>
      <c r="I11784" t="str">
        <f>IFERROR(IF(INDEX(#REF!,MATCH('Summary_working sheet'!$A11784&amp;'Summary_working sheet'!$B11784&amp;MID('Summary_working sheet'!$I$1,5,4),#REF!,FALSE),1)&lt;&gt;"","Yes","No"),"No")</f>
        <v>No</v>
      </c>
    </row>
    <row r="11785" spans="1:9" x14ac:dyDescent="0.2">
      <c r="A11785" s="52">
        <v>44440</v>
      </c>
      <c r="B11785" t="s">
        <v>1077</v>
      </c>
      <c r="C11785" t="s">
        <v>1078</v>
      </c>
      <c r="D11785" t="s">
        <v>94</v>
      </c>
      <c r="E11785" t="s">
        <v>833</v>
      </c>
      <c r="H11785" t="str">
        <f>IFERROR(IF(INDEX(#REF!,MATCH('Summary_working sheet'!$A11785&amp;'Summary_working sheet'!$B11785&amp;MID('Summary_working sheet'!$H$1,5,3),#REF!,FALSE),1)&lt;&gt;"","Yes","No"),"No")</f>
        <v>No</v>
      </c>
      <c r="I11785" t="str">
        <f>IFERROR(IF(INDEX(#REF!,MATCH('Summary_working sheet'!$A11785&amp;'Summary_working sheet'!$B11785&amp;MID('Summary_working sheet'!$I$1,5,4),#REF!,FALSE),1)&lt;&gt;"","Yes","No"),"No")</f>
        <v>No</v>
      </c>
    </row>
    <row r="11786" spans="1:9" x14ac:dyDescent="0.2">
      <c r="A11786" s="52">
        <v>44440</v>
      </c>
      <c r="B11786" t="s">
        <v>1079</v>
      </c>
      <c r="C11786" t="s">
        <v>1080</v>
      </c>
      <c r="D11786" t="s">
        <v>94</v>
      </c>
      <c r="E11786" t="s">
        <v>833</v>
      </c>
      <c r="H11786" t="str">
        <f>IFERROR(IF(INDEX(#REF!,MATCH('Summary_working sheet'!$A11786&amp;'Summary_working sheet'!$B11786&amp;MID('Summary_working sheet'!$H$1,5,3),#REF!,FALSE),1)&lt;&gt;"","Yes","No"),"No")</f>
        <v>No</v>
      </c>
      <c r="I11786" t="str">
        <f>IFERROR(IF(INDEX(#REF!,MATCH('Summary_working sheet'!$A11786&amp;'Summary_working sheet'!$B11786&amp;MID('Summary_working sheet'!$I$1,5,4),#REF!,FALSE),1)&lt;&gt;"","Yes","No"),"No")</f>
        <v>No</v>
      </c>
    </row>
    <row r="11787" spans="1:9" x14ac:dyDescent="0.2">
      <c r="A11787" s="52">
        <v>44440</v>
      </c>
      <c r="B11787" t="s">
        <v>1081</v>
      </c>
      <c r="C11787" t="s">
        <v>1082</v>
      </c>
      <c r="D11787" t="s">
        <v>105</v>
      </c>
      <c r="E11787" t="s">
        <v>833</v>
      </c>
      <c r="H11787" t="str">
        <f>IFERROR(IF(INDEX(#REF!,MATCH('Summary_working sheet'!$A11787&amp;'Summary_working sheet'!$B11787&amp;MID('Summary_working sheet'!$H$1,5,3),#REF!,FALSE),1)&lt;&gt;"","Yes","No"),"No")</f>
        <v>No</v>
      </c>
      <c r="I11787" t="str">
        <f>IFERROR(IF(INDEX(#REF!,MATCH('Summary_working sheet'!$A11787&amp;'Summary_working sheet'!$B11787&amp;MID('Summary_working sheet'!$I$1,5,4),#REF!,FALSE),1)&lt;&gt;"","Yes","No"),"No")</f>
        <v>No</v>
      </c>
    </row>
    <row r="11788" spans="1:9" x14ac:dyDescent="0.2">
      <c r="A11788" s="52">
        <v>44440</v>
      </c>
      <c r="B11788" t="s">
        <v>1083</v>
      </c>
      <c r="C11788" t="s">
        <v>1084</v>
      </c>
      <c r="D11788" t="s">
        <v>130</v>
      </c>
      <c r="E11788" t="s">
        <v>833</v>
      </c>
      <c r="H11788" t="str">
        <f>IFERROR(IF(INDEX(#REF!,MATCH('Summary_working sheet'!$A11788&amp;'Summary_working sheet'!$B11788&amp;MID('Summary_working sheet'!$H$1,5,3),#REF!,FALSE),1)&lt;&gt;"","Yes","No"),"No")</f>
        <v>No</v>
      </c>
      <c r="I11788" t="str">
        <f>IFERROR(IF(INDEX(#REF!,MATCH('Summary_working sheet'!$A11788&amp;'Summary_working sheet'!$B11788&amp;MID('Summary_working sheet'!$I$1,5,4),#REF!,FALSE),1)&lt;&gt;"","Yes","No"),"No")</f>
        <v>No</v>
      </c>
    </row>
    <row r="11789" spans="1:9" x14ac:dyDescent="0.2">
      <c r="A11789" s="52">
        <v>44440</v>
      </c>
      <c r="B11789" t="s">
        <v>1085</v>
      </c>
      <c r="C11789" t="s">
        <v>1086</v>
      </c>
      <c r="D11789" t="s">
        <v>94</v>
      </c>
      <c r="E11789" t="s">
        <v>833</v>
      </c>
      <c r="H11789" t="str">
        <f>IFERROR(IF(INDEX(#REF!,MATCH('Summary_working sheet'!$A11789&amp;'Summary_working sheet'!$B11789&amp;MID('Summary_working sheet'!$H$1,5,3),#REF!,FALSE),1)&lt;&gt;"","Yes","No"),"No")</f>
        <v>No</v>
      </c>
      <c r="I11789" t="str">
        <f>IFERROR(IF(INDEX(#REF!,MATCH('Summary_working sheet'!$A11789&amp;'Summary_working sheet'!$B11789&amp;MID('Summary_working sheet'!$I$1,5,4),#REF!,FALSE),1)&lt;&gt;"","Yes","No"),"No")</f>
        <v>No</v>
      </c>
    </row>
    <row r="11790" spans="1:9" x14ac:dyDescent="0.2">
      <c r="A11790" s="52">
        <v>44440</v>
      </c>
      <c r="B11790" t="s">
        <v>1087</v>
      </c>
      <c r="C11790" t="s">
        <v>1088</v>
      </c>
      <c r="D11790" t="s">
        <v>94</v>
      </c>
      <c r="E11790" t="s">
        <v>833</v>
      </c>
      <c r="H11790" t="str">
        <f>IFERROR(IF(INDEX(#REF!,MATCH('Summary_working sheet'!$A11790&amp;'Summary_working sheet'!$B11790&amp;MID('Summary_working sheet'!$H$1,5,3),#REF!,FALSE),1)&lt;&gt;"","Yes","No"),"No")</f>
        <v>No</v>
      </c>
      <c r="I11790" t="str">
        <f>IFERROR(IF(INDEX(#REF!,MATCH('Summary_working sheet'!$A11790&amp;'Summary_working sheet'!$B11790&amp;MID('Summary_working sheet'!$I$1,5,4),#REF!,FALSE),1)&lt;&gt;"","Yes","No"),"No")</f>
        <v>No</v>
      </c>
    </row>
    <row r="11791" spans="1:9" x14ac:dyDescent="0.2">
      <c r="A11791" s="52">
        <v>44440</v>
      </c>
      <c r="B11791" t="s">
        <v>1089</v>
      </c>
      <c r="C11791" t="s">
        <v>1090</v>
      </c>
      <c r="D11791" t="s">
        <v>62</v>
      </c>
      <c r="E11791" t="s">
        <v>833</v>
      </c>
      <c r="H11791" t="str">
        <f>IFERROR(IF(INDEX(#REF!,MATCH('Summary_working sheet'!$A11791&amp;'Summary_working sheet'!$B11791&amp;MID('Summary_working sheet'!$H$1,5,3),#REF!,FALSE),1)&lt;&gt;"","Yes","No"),"No")</f>
        <v>No</v>
      </c>
      <c r="I11791" t="str">
        <f>IFERROR(IF(INDEX(#REF!,MATCH('Summary_working sheet'!$A11791&amp;'Summary_working sheet'!$B11791&amp;MID('Summary_working sheet'!$I$1,5,4),#REF!,FALSE),1)&lt;&gt;"","Yes","No"),"No")</f>
        <v>No</v>
      </c>
    </row>
    <row r="11792" spans="1:9" x14ac:dyDescent="0.2">
      <c r="A11792" s="52">
        <v>44440</v>
      </c>
      <c r="B11792" t="s">
        <v>1091</v>
      </c>
      <c r="C11792" t="s">
        <v>1092</v>
      </c>
      <c r="D11792" t="s">
        <v>94</v>
      </c>
      <c r="E11792" t="s">
        <v>833</v>
      </c>
      <c r="H11792" t="str">
        <f>IFERROR(IF(INDEX(#REF!,MATCH('Summary_working sheet'!$A11792&amp;'Summary_working sheet'!$B11792&amp;MID('Summary_working sheet'!$H$1,5,3),#REF!,FALSE),1)&lt;&gt;"","Yes","No"),"No")</f>
        <v>No</v>
      </c>
      <c r="I11792" t="str">
        <f>IFERROR(IF(INDEX(#REF!,MATCH('Summary_working sheet'!$A11792&amp;'Summary_working sheet'!$B11792&amp;MID('Summary_working sheet'!$I$1,5,4),#REF!,FALSE),1)&lt;&gt;"","Yes","No"),"No")</f>
        <v>No</v>
      </c>
    </row>
    <row r="11793" spans="1:9" x14ac:dyDescent="0.2">
      <c r="A11793" s="52">
        <v>44440</v>
      </c>
      <c r="B11793" s="92" t="s">
        <v>1093</v>
      </c>
      <c r="C11793" t="s">
        <v>1094</v>
      </c>
      <c r="D11793" t="s">
        <v>154</v>
      </c>
      <c r="H11793" t="str">
        <f>IFERROR(IF(INDEX(#REF!,MATCH('Summary_working sheet'!$A11793&amp;'Summary_working sheet'!$B11793&amp;MID('Summary_working sheet'!$H$1,5,3),#REF!,FALSE),1)&lt;&gt;"","Yes","No"),"No")</f>
        <v>No</v>
      </c>
      <c r="I11793" t="str">
        <f>IFERROR(IF(INDEX(#REF!,MATCH('Summary_working sheet'!$A11793&amp;'Summary_working sheet'!$B11793&amp;MID('Summary_working sheet'!$I$1,5,4),#REF!,FALSE),1)&lt;&gt;"","Yes","No"),"No")</f>
        <v>No</v>
      </c>
    </row>
    <row r="11794" spans="1:9" x14ac:dyDescent="0.2">
      <c r="A11794" s="52">
        <v>44440</v>
      </c>
      <c r="B11794" t="s">
        <v>1095</v>
      </c>
      <c r="C11794" t="s">
        <v>1096</v>
      </c>
      <c r="D11794" t="s">
        <v>130</v>
      </c>
      <c r="H11794" t="str">
        <f>IFERROR(IF(INDEX(#REF!,MATCH('Summary_working sheet'!$A11794&amp;'Summary_working sheet'!$B11794&amp;MID('Summary_working sheet'!$H$1,5,3),#REF!,FALSE),1)&lt;&gt;"","Yes","No"),"No")</f>
        <v>No</v>
      </c>
      <c r="I11794" t="str">
        <f>IFERROR(IF(INDEX(#REF!,MATCH('Summary_working sheet'!$A11794&amp;'Summary_working sheet'!$B11794&amp;MID('Summary_working sheet'!$I$1,5,4),#REF!,FALSE),1)&lt;&gt;"","Yes","No"),"No")</f>
        <v>No</v>
      </c>
    </row>
    <row r="11795" spans="1:9" x14ac:dyDescent="0.2">
      <c r="A11795" s="52">
        <v>44440</v>
      </c>
      <c r="B11795" t="s">
        <v>1097</v>
      </c>
      <c r="C11795" t="s">
        <v>1098</v>
      </c>
      <c r="D11795" t="s">
        <v>62</v>
      </c>
      <c r="E11795" t="s">
        <v>833</v>
      </c>
      <c r="H11795" t="str">
        <f>IFERROR(IF(INDEX(#REF!,MATCH('Summary_working sheet'!$A11795&amp;'Summary_working sheet'!$B11795&amp;MID('Summary_working sheet'!$H$1,5,3),#REF!,FALSE),1)&lt;&gt;"","Yes","No"),"No")</f>
        <v>No</v>
      </c>
      <c r="I11795" t="str">
        <f>IFERROR(IF(INDEX(#REF!,MATCH('Summary_working sheet'!$A11795&amp;'Summary_working sheet'!$B11795&amp;MID('Summary_working sheet'!$I$1,5,4),#REF!,FALSE),1)&lt;&gt;"","Yes","No"),"No")</f>
        <v>No</v>
      </c>
    </row>
    <row r="11796" spans="1:9" x14ac:dyDescent="0.2">
      <c r="A11796" s="52">
        <v>44440</v>
      </c>
      <c r="B11796" t="s">
        <v>1099</v>
      </c>
      <c r="C11796" t="s">
        <v>1100</v>
      </c>
      <c r="D11796" t="s">
        <v>105</v>
      </c>
      <c r="E11796" t="s">
        <v>833</v>
      </c>
      <c r="H11796" t="str">
        <f>IFERROR(IF(INDEX(#REF!,MATCH('Summary_working sheet'!$A11796&amp;'Summary_working sheet'!$B11796&amp;MID('Summary_working sheet'!$H$1,5,3),#REF!,FALSE),1)&lt;&gt;"","Yes","No"),"No")</f>
        <v>No</v>
      </c>
      <c r="I11796" t="str">
        <f>IFERROR(IF(INDEX(#REF!,MATCH('Summary_working sheet'!$A11796&amp;'Summary_working sheet'!$B11796&amp;MID('Summary_working sheet'!$I$1,5,4),#REF!,FALSE),1)&lt;&gt;"","Yes","No"),"No")</f>
        <v>No</v>
      </c>
    </row>
    <row r="11797" spans="1:9" x14ac:dyDescent="0.2">
      <c r="A11797" s="52">
        <v>44440</v>
      </c>
      <c r="B11797" t="s">
        <v>1101</v>
      </c>
      <c r="C11797" t="s">
        <v>1102</v>
      </c>
      <c r="D11797" t="s">
        <v>62</v>
      </c>
      <c r="E11797" t="s">
        <v>833</v>
      </c>
      <c r="H11797" t="str">
        <f>IFERROR(IF(INDEX(#REF!,MATCH('Summary_working sheet'!$A11797&amp;'Summary_working sheet'!$B11797&amp;MID('Summary_working sheet'!$H$1,5,3),#REF!,FALSE),1)&lt;&gt;"","Yes","No"),"No")</f>
        <v>No</v>
      </c>
      <c r="I11797" t="str">
        <f>IFERROR(IF(INDEX(#REF!,MATCH('Summary_working sheet'!$A11797&amp;'Summary_working sheet'!$B11797&amp;MID('Summary_working sheet'!$I$1,5,4),#REF!,FALSE),1)&lt;&gt;"","Yes","No"),"No")</f>
        <v>No</v>
      </c>
    </row>
    <row r="11798" spans="1:9" x14ac:dyDescent="0.2">
      <c r="A11798" s="52">
        <v>44440</v>
      </c>
      <c r="B11798" t="s">
        <v>1103</v>
      </c>
      <c r="C11798" t="s">
        <v>1104</v>
      </c>
      <c r="D11798" t="s">
        <v>118</v>
      </c>
      <c r="E11798" t="s">
        <v>833</v>
      </c>
      <c r="H11798" t="str">
        <f>IFERROR(IF(INDEX(#REF!,MATCH('Summary_working sheet'!$A11798&amp;'Summary_working sheet'!$B11798&amp;MID('Summary_working sheet'!$H$1,5,3),#REF!,FALSE),1)&lt;&gt;"","Yes","No"),"No")</f>
        <v>No</v>
      </c>
      <c r="I11798" t="str">
        <f>IFERROR(IF(INDEX(#REF!,MATCH('Summary_working sheet'!$A11798&amp;'Summary_working sheet'!$B11798&amp;MID('Summary_working sheet'!$I$1,5,4),#REF!,FALSE),1)&lt;&gt;"","Yes","No"),"No")</f>
        <v>No</v>
      </c>
    </row>
    <row r="11799" spans="1:9" x14ac:dyDescent="0.2">
      <c r="A11799" s="52">
        <v>44440</v>
      </c>
      <c r="B11799" t="s">
        <v>184</v>
      </c>
      <c r="C11799" t="s">
        <v>185</v>
      </c>
      <c r="D11799" t="s">
        <v>105</v>
      </c>
      <c r="E11799" t="s">
        <v>37</v>
      </c>
      <c r="H11799" t="str">
        <f>IFERROR(IF(INDEX(#REF!,MATCH('Summary_working sheet'!$A11799&amp;'Summary_working sheet'!$B11799&amp;MID('Summary_working sheet'!$H$1,5,3),#REF!,FALSE),1)&lt;&gt;"","Yes","No"),"No")</f>
        <v>No</v>
      </c>
      <c r="I11799" t="str">
        <f>IFERROR(IF(INDEX(#REF!,MATCH('Summary_working sheet'!$A11799&amp;'Summary_working sheet'!$B11799&amp;MID('Summary_working sheet'!$I$1,5,4),#REF!,FALSE),1)&lt;&gt;"","Yes","No"),"No")</f>
        <v>No</v>
      </c>
    </row>
    <row r="11800" spans="1:9" x14ac:dyDescent="0.2">
      <c r="A11800" s="52">
        <v>44440</v>
      </c>
      <c r="B11800" t="s">
        <v>186</v>
      </c>
      <c r="C11800" t="s">
        <v>187</v>
      </c>
      <c r="D11800" t="s">
        <v>94</v>
      </c>
      <c r="E11800" t="s">
        <v>837</v>
      </c>
      <c r="H11800" t="str">
        <f>IFERROR(IF(INDEX(#REF!,MATCH('Summary_working sheet'!$A11800&amp;'Summary_working sheet'!$B11800&amp;MID('Summary_working sheet'!$H$1,5,3),#REF!,FALSE),1)&lt;&gt;"","Yes","No"),"No")</f>
        <v>No</v>
      </c>
      <c r="I11800" t="str">
        <f>IFERROR(IF(INDEX(#REF!,MATCH('Summary_working sheet'!$A11800&amp;'Summary_working sheet'!$B11800&amp;MID('Summary_working sheet'!$I$1,5,4),#REF!,FALSE),1)&lt;&gt;"","Yes","No"),"No")</f>
        <v>No</v>
      </c>
    </row>
    <row r="11801" spans="1:9" x14ac:dyDescent="0.2">
      <c r="A11801" s="52">
        <v>44440</v>
      </c>
      <c r="B11801" t="s">
        <v>1105</v>
      </c>
      <c r="C11801" t="s">
        <v>1106</v>
      </c>
      <c r="D11801" t="s">
        <v>94</v>
      </c>
      <c r="E11801" t="s">
        <v>833</v>
      </c>
      <c r="H11801" t="str">
        <f>IFERROR(IF(INDEX(#REF!,MATCH('Summary_working sheet'!$A11801&amp;'Summary_working sheet'!$B11801&amp;MID('Summary_working sheet'!$H$1,5,3),#REF!,FALSE),1)&lt;&gt;"","Yes","No"),"No")</f>
        <v>No</v>
      </c>
      <c r="I11801" t="str">
        <f>IFERROR(IF(INDEX(#REF!,MATCH('Summary_working sheet'!$A11801&amp;'Summary_working sheet'!$B11801&amp;MID('Summary_working sheet'!$I$1,5,4),#REF!,FALSE),1)&lt;&gt;"","Yes","No"),"No")</f>
        <v>No</v>
      </c>
    </row>
    <row r="11802" spans="1:9" x14ac:dyDescent="0.2">
      <c r="A11802" s="52">
        <v>44440</v>
      </c>
      <c r="B11802" t="s">
        <v>1107</v>
      </c>
      <c r="C11802" t="s">
        <v>1108</v>
      </c>
      <c r="D11802" t="s">
        <v>62</v>
      </c>
      <c r="E11802" t="s">
        <v>833</v>
      </c>
      <c r="H11802" t="str">
        <f>IFERROR(IF(INDEX(#REF!,MATCH('Summary_working sheet'!$A11802&amp;'Summary_working sheet'!$B11802&amp;MID('Summary_working sheet'!$H$1,5,3),#REF!,FALSE),1)&lt;&gt;"","Yes","No"),"No")</f>
        <v>No</v>
      </c>
      <c r="I11802" t="str">
        <f>IFERROR(IF(INDEX(#REF!,MATCH('Summary_working sheet'!$A11802&amp;'Summary_working sheet'!$B11802&amp;MID('Summary_working sheet'!$I$1,5,4),#REF!,FALSE),1)&lt;&gt;"","Yes","No"),"No")</f>
        <v>No</v>
      </c>
    </row>
    <row r="11803" spans="1:9" x14ac:dyDescent="0.2">
      <c r="A11803" s="52">
        <v>44440</v>
      </c>
      <c r="B11803" t="s">
        <v>1109</v>
      </c>
      <c r="C11803" t="s">
        <v>1110</v>
      </c>
      <c r="D11803" t="s">
        <v>105</v>
      </c>
      <c r="E11803" t="s">
        <v>833</v>
      </c>
      <c r="H11803" t="str">
        <f>IFERROR(IF(INDEX(#REF!,MATCH('Summary_working sheet'!$A11803&amp;'Summary_working sheet'!$B11803&amp;MID('Summary_working sheet'!$H$1,5,3),#REF!,FALSE),1)&lt;&gt;"","Yes","No"),"No")</f>
        <v>No</v>
      </c>
      <c r="I11803" t="str">
        <f>IFERROR(IF(INDEX(#REF!,MATCH('Summary_working sheet'!$A11803&amp;'Summary_working sheet'!$B11803&amp;MID('Summary_working sheet'!$I$1,5,4),#REF!,FALSE),1)&lt;&gt;"","Yes","No"),"No")</f>
        <v>No</v>
      </c>
    </row>
    <row r="11804" spans="1:9" x14ac:dyDescent="0.2">
      <c r="A11804" s="52">
        <v>44440</v>
      </c>
      <c r="B11804" t="s">
        <v>1111</v>
      </c>
      <c r="C11804" t="s">
        <v>1112</v>
      </c>
      <c r="D11804" t="s">
        <v>130</v>
      </c>
      <c r="E11804" t="s">
        <v>833</v>
      </c>
      <c r="H11804" t="str">
        <f>IFERROR(IF(INDEX(#REF!,MATCH('Summary_working sheet'!$A11804&amp;'Summary_working sheet'!$B11804&amp;MID('Summary_working sheet'!$H$1,5,3),#REF!,FALSE),1)&lt;&gt;"","Yes","No"),"No")</f>
        <v>No</v>
      </c>
      <c r="I11804" t="str">
        <f>IFERROR(IF(INDEX(#REF!,MATCH('Summary_working sheet'!$A11804&amp;'Summary_working sheet'!$B11804&amp;MID('Summary_working sheet'!$I$1,5,4),#REF!,FALSE),1)&lt;&gt;"","Yes","No"),"No")</f>
        <v>No</v>
      </c>
    </row>
    <row r="11805" spans="1:9" x14ac:dyDescent="0.2">
      <c r="A11805" s="52">
        <v>44440</v>
      </c>
      <c r="B11805" t="s">
        <v>188</v>
      </c>
      <c r="C11805" t="s">
        <v>189</v>
      </c>
      <c r="D11805" t="s">
        <v>154</v>
      </c>
      <c r="H11805" t="str">
        <f>IFERROR(IF(INDEX(#REF!,MATCH('Summary_working sheet'!$A11805&amp;'Summary_working sheet'!$B11805&amp;MID('Summary_working sheet'!$H$1,5,3),#REF!,FALSE),1)&lt;&gt;"","Yes","No"),"No")</f>
        <v>No</v>
      </c>
      <c r="I11805" t="str">
        <f>IFERROR(IF(INDEX(#REF!,MATCH('Summary_working sheet'!$A11805&amp;'Summary_working sheet'!$B11805&amp;MID('Summary_working sheet'!$I$1,5,4),#REF!,FALSE),1)&lt;&gt;"","Yes","No"),"No")</f>
        <v>No</v>
      </c>
    </row>
    <row r="11806" spans="1:9" x14ac:dyDescent="0.2">
      <c r="A11806" s="52">
        <v>44440</v>
      </c>
      <c r="B11806" t="s">
        <v>1113</v>
      </c>
      <c r="C11806" t="s">
        <v>1114</v>
      </c>
      <c r="D11806" t="s">
        <v>130</v>
      </c>
      <c r="E11806" t="s">
        <v>833</v>
      </c>
      <c r="H11806" t="str">
        <f>IFERROR(IF(INDEX(#REF!,MATCH('Summary_working sheet'!$A11806&amp;'Summary_working sheet'!$B11806&amp;MID('Summary_working sheet'!$H$1,5,3),#REF!,FALSE),1)&lt;&gt;"","Yes","No"),"No")</f>
        <v>No</v>
      </c>
      <c r="I11806" t="str">
        <f>IFERROR(IF(INDEX(#REF!,MATCH('Summary_working sheet'!$A11806&amp;'Summary_working sheet'!$B11806&amp;MID('Summary_working sheet'!$I$1,5,4),#REF!,FALSE),1)&lt;&gt;"","Yes","No"),"No")</f>
        <v>No</v>
      </c>
    </row>
    <row r="11807" spans="1:9" x14ac:dyDescent="0.2">
      <c r="A11807" s="52">
        <v>44440</v>
      </c>
      <c r="B11807" t="s">
        <v>1115</v>
      </c>
      <c r="C11807" t="s">
        <v>1116</v>
      </c>
      <c r="D11807" t="s">
        <v>118</v>
      </c>
      <c r="E11807" t="s">
        <v>833</v>
      </c>
      <c r="H11807" t="str">
        <f>IFERROR(IF(INDEX(#REF!,MATCH('Summary_working sheet'!$A11807&amp;'Summary_working sheet'!$B11807&amp;MID('Summary_working sheet'!$H$1,5,3),#REF!,FALSE),1)&lt;&gt;"","Yes","No"),"No")</f>
        <v>No</v>
      </c>
      <c r="I11807" t="str">
        <f>IFERROR(IF(INDEX(#REF!,MATCH('Summary_working sheet'!$A11807&amp;'Summary_working sheet'!$B11807&amp;MID('Summary_working sheet'!$I$1,5,4),#REF!,FALSE),1)&lt;&gt;"","Yes","No"),"No")</f>
        <v>No</v>
      </c>
    </row>
    <row r="11808" spans="1:9" x14ac:dyDescent="0.2">
      <c r="A11808" s="52">
        <v>44440</v>
      </c>
      <c r="B11808" t="s">
        <v>1117</v>
      </c>
      <c r="C11808" t="s">
        <v>1118</v>
      </c>
      <c r="D11808" t="s">
        <v>105</v>
      </c>
      <c r="E11808" t="s">
        <v>833</v>
      </c>
      <c r="H11808" t="str">
        <f>IFERROR(IF(INDEX(#REF!,MATCH('Summary_working sheet'!$A11808&amp;'Summary_working sheet'!$B11808&amp;MID('Summary_working sheet'!$H$1,5,3),#REF!,FALSE),1)&lt;&gt;"","Yes","No"),"No")</f>
        <v>No</v>
      </c>
      <c r="I11808" t="str">
        <f>IFERROR(IF(INDEX(#REF!,MATCH('Summary_working sheet'!$A11808&amp;'Summary_working sheet'!$B11808&amp;MID('Summary_working sheet'!$I$1,5,4),#REF!,FALSE),1)&lt;&gt;"","Yes","No"),"No")</f>
        <v>No</v>
      </c>
    </row>
    <row r="11809" spans="1:9" x14ac:dyDescent="0.2">
      <c r="A11809" s="52">
        <v>44440</v>
      </c>
      <c r="B11809" t="s">
        <v>1119</v>
      </c>
      <c r="C11809" t="s">
        <v>1120</v>
      </c>
      <c r="D11809" t="s">
        <v>75</v>
      </c>
      <c r="E11809" t="s">
        <v>833</v>
      </c>
      <c r="H11809" t="str">
        <f>IFERROR(IF(INDEX(#REF!,MATCH('Summary_working sheet'!$A11809&amp;'Summary_working sheet'!$B11809&amp;MID('Summary_working sheet'!$H$1,5,3),#REF!,FALSE),1)&lt;&gt;"","Yes","No"),"No")</f>
        <v>No</v>
      </c>
      <c r="I11809" t="str">
        <f>IFERROR(IF(INDEX(#REF!,MATCH('Summary_working sheet'!$A11809&amp;'Summary_working sheet'!$B11809&amp;MID('Summary_working sheet'!$I$1,5,4),#REF!,FALSE),1)&lt;&gt;"","Yes","No"),"No")</f>
        <v>No</v>
      </c>
    </row>
    <row r="11810" spans="1:9" x14ac:dyDescent="0.2">
      <c r="A11810" s="52">
        <v>44440</v>
      </c>
      <c r="B11810" t="s">
        <v>190</v>
      </c>
      <c r="C11810" t="s">
        <v>191</v>
      </c>
      <c r="D11810" t="s">
        <v>118</v>
      </c>
      <c r="E11810" t="s">
        <v>837</v>
      </c>
      <c r="H11810" t="str">
        <f>IFERROR(IF(INDEX(#REF!,MATCH('Summary_working sheet'!$A11810&amp;'Summary_working sheet'!$B11810&amp;MID('Summary_working sheet'!$H$1,5,3),#REF!,FALSE),1)&lt;&gt;"","Yes","No"),"No")</f>
        <v>No</v>
      </c>
      <c r="I11810" t="str">
        <f>IFERROR(IF(INDEX(#REF!,MATCH('Summary_working sheet'!$A11810&amp;'Summary_working sheet'!$B11810&amp;MID('Summary_working sheet'!$I$1,5,4),#REF!,FALSE),1)&lt;&gt;"","Yes","No"),"No")</f>
        <v>No</v>
      </c>
    </row>
    <row r="11811" spans="1:9" x14ac:dyDescent="0.2">
      <c r="A11811" s="52">
        <v>44440</v>
      </c>
      <c r="B11811" t="s">
        <v>1121</v>
      </c>
      <c r="C11811" t="s">
        <v>1122</v>
      </c>
      <c r="D11811" t="s">
        <v>62</v>
      </c>
      <c r="E11811" t="s">
        <v>833</v>
      </c>
      <c r="H11811" t="str">
        <f>IFERROR(IF(INDEX(#REF!,MATCH('Summary_working sheet'!$A11811&amp;'Summary_working sheet'!$B11811&amp;MID('Summary_working sheet'!$H$1,5,3),#REF!,FALSE),1)&lt;&gt;"","Yes","No"),"No")</f>
        <v>No</v>
      </c>
      <c r="I11811" t="str">
        <f>IFERROR(IF(INDEX(#REF!,MATCH('Summary_working sheet'!$A11811&amp;'Summary_working sheet'!$B11811&amp;MID('Summary_working sheet'!$I$1,5,4),#REF!,FALSE),1)&lt;&gt;"","Yes","No"),"No")</f>
        <v>No</v>
      </c>
    </row>
    <row r="11812" spans="1:9" x14ac:dyDescent="0.2">
      <c r="A11812" s="52">
        <v>44440</v>
      </c>
      <c r="B11812" t="s">
        <v>1123</v>
      </c>
      <c r="C11812" t="s">
        <v>1124</v>
      </c>
      <c r="D11812" t="s">
        <v>105</v>
      </c>
      <c r="E11812" t="s">
        <v>833</v>
      </c>
      <c r="H11812" t="str">
        <f>IFERROR(IF(INDEX(#REF!,MATCH('Summary_working sheet'!$A11812&amp;'Summary_working sheet'!$B11812&amp;MID('Summary_working sheet'!$H$1,5,3),#REF!,FALSE),1)&lt;&gt;"","Yes","No"),"No")</f>
        <v>No</v>
      </c>
      <c r="I11812" t="str">
        <f>IFERROR(IF(INDEX(#REF!,MATCH('Summary_working sheet'!$A11812&amp;'Summary_working sheet'!$B11812&amp;MID('Summary_working sheet'!$I$1,5,4),#REF!,FALSE),1)&lt;&gt;"","Yes","No"),"No")</f>
        <v>No</v>
      </c>
    </row>
    <row r="11813" spans="1:9" x14ac:dyDescent="0.2">
      <c r="A11813" s="52">
        <v>44440</v>
      </c>
      <c r="B11813" t="s">
        <v>1125</v>
      </c>
      <c r="C11813" t="s">
        <v>1126</v>
      </c>
      <c r="D11813" t="s">
        <v>154</v>
      </c>
      <c r="E11813" t="s">
        <v>833</v>
      </c>
      <c r="H11813" t="str">
        <f>IFERROR(IF(INDEX(#REF!,MATCH('Summary_working sheet'!$A11813&amp;'Summary_working sheet'!$B11813&amp;MID('Summary_working sheet'!$H$1,5,3),#REF!,FALSE),1)&lt;&gt;"","Yes","No"),"No")</f>
        <v>No</v>
      </c>
      <c r="I11813" t="str">
        <f>IFERROR(IF(INDEX(#REF!,MATCH('Summary_working sheet'!$A11813&amp;'Summary_working sheet'!$B11813&amp;MID('Summary_working sheet'!$I$1,5,4),#REF!,FALSE),1)&lt;&gt;"","Yes","No"),"No")</f>
        <v>No</v>
      </c>
    </row>
    <row r="11814" spans="1:9" x14ac:dyDescent="0.2">
      <c r="A11814" s="52">
        <v>44440</v>
      </c>
      <c r="B11814" t="s">
        <v>1127</v>
      </c>
      <c r="C11814" t="s">
        <v>1128</v>
      </c>
      <c r="D11814" t="s">
        <v>94</v>
      </c>
      <c r="E11814" t="s">
        <v>833</v>
      </c>
      <c r="H11814" t="str">
        <f>IFERROR(IF(INDEX(#REF!,MATCH('Summary_working sheet'!$A11814&amp;'Summary_working sheet'!$B11814&amp;MID('Summary_working sheet'!$H$1,5,3),#REF!,FALSE),1)&lt;&gt;"","Yes","No"),"No")</f>
        <v>No</v>
      </c>
      <c r="I11814" t="str">
        <f>IFERROR(IF(INDEX(#REF!,MATCH('Summary_working sheet'!$A11814&amp;'Summary_working sheet'!$B11814&amp;MID('Summary_working sheet'!$I$1,5,4),#REF!,FALSE),1)&lt;&gt;"","Yes","No"),"No")</f>
        <v>No</v>
      </c>
    </row>
    <row r="11815" spans="1:9" x14ac:dyDescent="0.2">
      <c r="A11815" s="52">
        <v>44440</v>
      </c>
      <c r="B11815" t="s">
        <v>1129</v>
      </c>
      <c r="C11815" t="s">
        <v>1130</v>
      </c>
      <c r="D11815" t="s">
        <v>75</v>
      </c>
      <c r="E11815" t="s">
        <v>833</v>
      </c>
      <c r="H11815" t="str">
        <f>IFERROR(IF(INDEX(#REF!,MATCH('Summary_working sheet'!$A11815&amp;'Summary_working sheet'!$B11815&amp;MID('Summary_working sheet'!$H$1,5,3),#REF!,FALSE),1)&lt;&gt;"","Yes","No"),"No")</f>
        <v>No</v>
      </c>
      <c r="I11815" t="str">
        <f>IFERROR(IF(INDEX(#REF!,MATCH('Summary_working sheet'!$A11815&amp;'Summary_working sheet'!$B11815&amp;MID('Summary_working sheet'!$I$1,5,4),#REF!,FALSE),1)&lt;&gt;"","Yes","No"),"No")</f>
        <v>No</v>
      </c>
    </row>
    <row r="11816" spans="1:9" x14ac:dyDescent="0.2">
      <c r="A11816" s="52">
        <v>44440</v>
      </c>
      <c r="B11816" t="s">
        <v>1131</v>
      </c>
      <c r="C11816" t="s">
        <v>1132</v>
      </c>
      <c r="D11816" t="s">
        <v>94</v>
      </c>
      <c r="E11816" t="s">
        <v>833</v>
      </c>
      <c r="H11816" t="str">
        <f>IFERROR(IF(INDEX(#REF!,MATCH('Summary_working sheet'!$A11816&amp;'Summary_working sheet'!$B11816&amp;MID('Summary_working sheet'!$H$1,5,3),#REF!,FALSE),1)&lt;&gt;"","Yes","No"),"No")</f>
        <v>No</v>
      </c>
      <c r="I11816" t="str">
        <f>IFERROR(IF(INDEX(#REF!,MATCH('Summary_working sheet'!$A11816&amp;'Summary_working sheet'!$B11816&amp;MID('Summary_working sheet'!$I$1,5,4),#REF!,FALSE),1)&lt;&gt;"","Yes","No"),"No")</f>
        <v>No</v>
      </c>
    </row>
    <row r="11817" spans="1:9" x14ac:dyDescent="0.2">
      <c r="A11817" s="52">
        <v>44440</v>
      </c>
      <c r="B11817" t="s">
        <v>1133</v>
      </c>
      <c r="C11817" t="s">
        <v>1134</v>
      </c>
      <c r="D11817" t="s">
        <v>105</v>
      </c>
      <c r="E11817" t="s">
        <v>833</v>
      </c>
      <c r="H11817" t="str">
        <f>IFERROR(IF(INDEX(#REF!,MATCH('Summary_working sheet'!$A11817&amp;'Summary_working sheet'!$B11817&amp;MID('Summary_working sheet'!$H$1,5,3),#REF!,FALSE),1)&lt;&gt;"","Yes","No"),"No")</f>
        <v>No</v>
      </c>
      <c r="I11817" t="str">
        <f>IFERROR(IF(INDEX(#REF!,MATCH('Summary_working sheet'!$A11817&amp;'Summary_working sheet'!$B11817&amp;MID('Summary_working sheet'!$I$1,5,4),#REF!,FALSE),1)&lt;&gt;"","Yes","No"),"No")</f>
        <v>No</v>
      </c>
    </row>
    <row r="11818" spans="1:9" x14ac:dyDescent="0.2">
      <c r="A11818" s="52">
        <v>44440</v>
      </c>
      <c r="B11818" t="s">
        <v>1135</v>
      </c>
      <c r="C11818" t="s">
        <v>1136</v>
      </c>
      <c r="D11818" t="s">
        <v>105</v>
      </c>
      <c r="E11818" t="s">
        <v>833</v>
      </c>
      <c r="H11818" t="str">
        <f>IFERROR(IF(INDEX(#REF!,MATCH('Summary_working sheet'!$A11818&amp;'Summary_working sheet'!$B11818&amp;MID('Summary_working sheet'!$H$1,5,3),#REF!,FALSE),1)&lt;&gt;"","Yes","No"),"No")</f>
        <v>No</v>
      </c>
      <c r="I11818" t="str">
        <f>IFERROR(IF(INDEX(#REF!,MATCH('Summary_working sheet'!$A11818&amp;'Summary_working sheet'!$B11818&amp;MID('Summary_working sheet'!$I$1,5,4),#REF!,FALSE),1)&lt;&gt;"","Yes","No"),"No")</f>
        <v>No</v>
      </c>
    </row>
    <row r="11819" spans="1:9" x14ac:dyDescent="0.2">
      <c r="A11819" s="52">
        <v>44440</v>
      </c>
      <c r="B11819" t="s">
        <v>1137</v>
      </c>
      <c r="C11819" t="s">
        <v>1138</v>
      </c>
      <c r="D11819" t="s">
        <v>94</v>
      </c>
      <c r="E11819" t="s">
        <v>833</v>
      </c>
      <c r="H11819" t="str">
        <f>IFERROR(IF(INDEX(#REF!,MATCH('Summary_working sheet'!$A11819&amp;'Summary_working sheet'!$B11819&amp;MID('Summary_working sheet'!$H$1,5,3),#REF!,FALSE),1)&lt;&gt;"","Yes","No"),"No")</f>
        <v>No</v>
      </c>
      <c r="I11819" t="str">
        <f>IFERROR(IF(INDEX(#REF!,MATCH('Summary_working sheet'!$A11819&amp;'Summary_working sheet'!$B11819&amp;MID('Summary_working sheet'!$I$1,5,4),#REF!,FALSE),1)&lt;&gt;"","Yes","No"),"No")</f>
        <v>No</v>
      </c>
    </row>
    <row r="11820" spans="1:9" x14ac:dyDescent="0.2">
      <c r="A11820" s="52">
        <v>44440</v>
      </c>
      <c r="B11820" t="s">
        <v>192</v>
      </c>
      <c r="C11820" t="s">
        <v>193</v>
      </c>
      <c r="D11820" t="s">
        <v>154</v>
      </c>
      <c r="H11820" t="str">
        <f>IFERROR(IF(INDEX(#REF!,MATCH('Summary_working sheet'!$A11820&amp;'Summary_working sheet'!$B11820&amp;MID('Summary_working sheet'!$H$1,5,3),#REF!,FALSE),1)&lt;&gt;"","Yes","No"),"No")</f>
        <v>No</v>
      </c>
      <c r="I11820" t="str">
        <f>IFERROR(IF(INDEX(#REF!,MATCH('Summary_working sheet'!$A11820&amp;'Summary_working sheet'!$B11820&amp;MID('Summary_working sheet'!$I$1,5,4),#REF!,FALSE),1)&lt;&gt;"","Yes","No"),"No")</f>
        <v>No</v>
      </c>
    </row>
    <row r="11821" spans="1:9" x14ac:dyDescent="0.2">
      <c r="A11821" s="52">
        <v>44440</v>
      </c>
      <c r="B11821" t="s">
        <v>1139</v>
      </c>
      <c r="C11821" t="s">
        <v>1140</v>
      </c>
      <c r="D11821" t="s">
        <v>105</v>
      </c>
      <c r="E11821" t="s">
        <v>833</v>
      </c>
      <c r="H11821" t="str">
        <f>IFERROR(IF(INDEX(#REF!,MATCH('Summary_working sheet'!$A11821&amp;'Summary_working sheet'!$B11821&amp;MID('Summary_working sheet'!$H$1,5,3),#REF!,FALSE),1)&lt;&gt;"","Yes","No"),"No")</f>
        <v>No</v>
      </c>
      <c r="I11821" t="str">
        <f>IFERROR(IF(INDEX(#REF!,MATCH('Summary_working sheet'!$A11821&amp;'Summary_working sheet'!$B11821&amp;MID('Summary_working sheet'!$I$1,5,4),#REF!,FALSE),1)&lt;&gt;"","Yes","No"),"No")</f>
        <v>No</v>
      </c>
    </row>
    <row r="11822" spans="1:9" x14ac:dyDescent="0.2">
      <c r="A11822" s="52">
        <v>44440</v>
      </c>
      <c r="B11822" t="s">
        <v>195</v>
      </c>
      <c r="C11822" t="s">
        <v>196</v>
      </c>
      <c r="D11822" t="s">
        <v>105</v>
      </c>
      <c r="E11822" t="s">
        <v>36</v>
      </c>
      <c r="H11822" t="str">
        <f>IFERROR(IF(INDEX(#REF!,MATCH('Summary_working sheet'!$A11822&amp;'Summary_working sheet'!$B11822&amp;MID('Summary_working sheet'!$H$1,5,3),#REF!,FALSE),1)&lt;&gt;"","Yes","No"),"No")</f>
        <v>No</v>
      </c>
      <c r="I11822" t="str">
        <f>IFERROR(IF(INDEX(#REF!,MATCH('Summary_working sheet'!$A11822&amp;'Summary_working sheet'!$B11822&amp;MID('Summary_working sheet'!$I$1,5,4),#REF!,FALSE),1)&lt;&gt;"","Yes","No"),"No")</f>
        <v>No</v>
      </c>
    </row>
    <row r="11823" spans="1:9" x14ac:dyDescent="0.2">
      <c r="A11823" s="52">
        <v>44440</v>
      </c>
      <c r="B11823" t="s">
        <v>1141</v>
      </c>
      <c r="C11823" t="s">
        <v>1142</v>
      </c>
      <c r="D11823" t="s">
        <v>62</v>
      </c>
      <c r="E11823" t="s">
        <v>833</v>
      </c>
      <c r="H11823" t="str">
        <f>IFERROR(IF(INDEX(#REF!,MATCH('Summary_working sheet'!$A11823&amp;'Summary_working sheet'!$B11823&amp;MID('Summary_working sheet'!$H$1,5,3),#REF!,FALSE),1)&lt;&gt;"","Yes","No"),"No")</f>
        <v>No</v>
      </c>
      <c r="I11823" t="str">
        <f>IFERROR(IF(INDEX(#REF!,MATCH('Summary_working sheet'!$A11823&amp;'Summary_working sheet'!$B11823&amp;MID('Summary_working sheet'!$I$1,5,4),#REF!,FALSE),1)&lt;&gt;"","Yes","No"),"No")</f>
        <v>No</v>
      </c>
    </row>
    <row r="11824" spans="1:9" x14ac:dyDescent="0.2">
      <c r="A11824" s="52">
        <v>44440</v>
      </c>
      <c r="B11824" t="s">
        <v>198</v>
      </c>
      <c r="C11824" t="s">
        <v>1143</v>
      </c>
      <c r="D11824" t="s">
        <v>105</v>
      </c>
      <c r="E11824" t="s">
        <v>833</v>
      </c>
      <c r="H11824" t="str">
        <f>IFERROR(IF(INDEX(#REF!,MATCH('Summary_working sheet'!$A11824&amp;'Summary_working sheet'!$B11824&amp;MID('Summary_working sheet'!$H$1,5,3),#REF!,FALSE),1)&lt;&gt;"","Yes","No"),"No")</f>
        <v>No</v>
      </c>
      <c r="I11824" t="str">
        <f>IFERROR(IF(INDEX(#REF!,MATCH('Summary_working sheet'!$A11824&amp;'Summary_working sheet'!$B11824&amp;MID('Summary_working sheet'!$I$1,5,4),#REF!,FALSE),1)&lt;&gt;"","Yes","No"),"No")</f>
        <v>No</v>
      </c>
    </row>
    <row r="11825" spans="1:9" x14ac:dyDescent="0.2">
      <c r="A11825" s="52">
        <v>44440</v>
      </c>
      <c r="B11825" t="s">
        <v>1144</v>
      </c>
      <c r="C11825" t="s">
        <v>1145</v>
      </c>
      <c r="D11825" t="s">
        <v>75</v>
      </c>
      <c r="E11825" t="s">
        <v>833</v>
      </c>
      <c r="H11825" t="str">
        <f>IFERROR(IF(INDEX(#REF!,MATCH('Summary_working sheet'!$A11825&amp;'Summary_working sheet'!$B11825&amp;MID('Summary_working sheet'!$H$1,5,3),#REF!,FALSE),1)&lt;&gt;"","Yes","No"),"No")</f>
        <v>No</v>
      </c>
      <c r="I11825" t="str">
        <f>IFERROR(IF(INDEX(#REF!,MATCH('Summary_working sheet'!$A11825&amp;'Summary_working sheet'!$B11825&amp;MID('Summary_working sheet'!$I$1,5,4),#REF!,FALSE),1)&lt;&gt;"","Yes","No"),"No")</f>
        <v>No</v>
      </c>
    </row>
    <row r="11826" spans="1:9" x14ac:dyDescent="0.2">
      <c r="A11826" s="52">
        <v>44440</v>
      </c>
      <c r="B11826" t="s">
        <v>323</v>
      </c>
      <c r="C11826" t="s">
        <v>1146</v>
      </c>
      <c r="D11826" t="s">
        <v>62</v>
      </c>
      <c r="H11826" t="str">
        <f>IFERROR(IF(INDEX(#REF!,MATCH('Summary_working sheet'!$A11826&amp;'Summary_working sheet'!$B11826&amp;MID('Summary_working sheet'!$H$1,5,3),#REF!,FALSE),1)&lt;&gt;"","Yes","No"),"No")</f>
        <v>No</v>
      </c>
      <c r="I11826" t="str">
        <f>IFERROR(IF(INDEX(#REF!,MATCH('Summary_working sheet'!$A11826&amp;'Summary_working sheet'!$B11826&amp;MID('Summary_working sheet'!$I$1,5,4),#REF!,FALSE),1)&lt;&gt;"","Yes","No"),"No")</f>
        <v>No</v>
      </c>
    </row>
    <row r="11827" spans="1:9" x14ac:dyDescent="0.2">
      <c r="A11827" s="52">
        <v>44440</v>
      </c>
      <c r="B11827" t="s">
        <v>1147</v>
      </c>
      <c r="C11827" t="s">
        <v>1148</v>
      </c>
      <c r="D11827" t="s">
        <v>154</v>
      </c>
      <c r="E11827" t="s">
        <v>833</v>
      </c>
      <c r="H11827" t="str">
        <f>IFERROR(IF(INDEX(#REF!,MATCH('Summary_working sheet'!$A11827&amp;'Summary_working sheet'!$B11827&amp;MID('Summary_working sheet'!$H$1,5,3),#REF!,FALSE),1)&lt;&gt;"","Yes","No"),"No")</f>
        <v>No</v>
      </c>
      <c r="I11827" t="str">
        <f>IFERROR(IF(INDEX(#REF!,MATCH('Summary_working sheet'!$A11827&amp;'Summary_working sheet'!$B11827&amp;MID('Summary_working sheet'!$I$1,5,4),#REF!,FALSE),1)&lt;&gt;"","Yes","No"),"No")</f>
        <v>No</v>
      </c>
    </row>
    <row r="11828" spans="1:9" x14ac:dyDescent="0.2">
      <c r="A11828" s="52">
        <v>44440</v>
      </c>
      <c r="B11828" t="s">
        <v>1149</v>
      </c>
      <c r="C11828" t="s">
        <v>1150</v>
      </c>
      <c r="D11828" t="s">
        <v>154</v>
      </c>
      <c r="E11828" t="s">
        <v>833</v>
      </c>
      <c r="H11828" t="str">
        <f>IFERROR(IF(INDEX(#REF!,MATCH('Summary_working sheet'!$A11828&amp;'Summary_working sheet'!$B11828&amp;MID('Summary_working sheet'!$H$1,5,3),#REF!,FALSE),1)&lt;&gt;"","Yes","No"),"No")</f>
        <v>No</v>
      </c>
      <c r="I11828" t="str">
        <f>IFERROR(IF(INDEX(#REF!,MATCH('Summary_working sheet'!$A11828&amp;'Summary_working sheet'!$B11828&amp;MID('Summary_working sheet'!$I$1,5,4),#REF!,FALSE),1)&lt;&gt;"","Yes","No"),"No")</f>
        <v>No</v>
      </c>
    </row>
    <row r="11829" spans="1:9" x14ac:dyDescent="0.2">
      <c r="A11829" s="52">
        <v>44440</v>
      </c>
      <c r="B11829" t="s">
        <v>200</v>
      </c>
      <c r="C11829" t="s">
        <v>201</v>
      </c>
      <c r="D11829" t="s">
        <v>105</v>
      </c>
      <c r="E11829" t="s">
        <v>833</v>
      </c>
      <c r="H11829" t="str">
        <f>IFERROR(IF(INDEX(#REF!,MATCH('Summary_working sheet'!$A11829&amp;'Summary_working sheet'!$B11829&amp;MID('Summary_working sheet'!$H$1,5,3),#REF!,FALSE),1)&lt;&gt;"","Yes","No"),"No")</f>
        <v>No</v>
      </c>
      <c r="I11829" t="str">
        <f>IFERROR(IF(INDEX(#REF!,MATCH('Summary_working sheet'!$A11829&amp;'Summary_working sheet'!$B11829&amp;MID('Summary_working sheet'!$I$1,5,4),#REF!,FALSE),1)&lt;&gt;"","Yes","No"),"No")</f>
        <v>No</v>
      </c>
    </row>
    <row r="11830" spans="1:9" x14ac:dyDescent="0.2">
      <c r="A11830" s="52">
        <v>44440</v>
      </c>
      <c r="B11830" t="s">
        <v>1151</v>
      </c>
      <c r="C11830" t="s">
        <v>1152</v>
      </c>
      <c r="D11830" t="s">
        <v>118</v>
      </c>
      <c r="E11830" t="s">
        <v>833</v>
      </c>
      <c r="H11830" t="str">
        <f>IFERROR(IF(INDEX(#REF!,MATCH('Summary_working sheet'!$A11830&amp;'Summary_working sheet'!$B11830&amp;MID('Summary_working sheet'!$H$1,5,3),#REF!,FALSE),1)&lt;&gt;"","Yes","No"),"No")</f>
        <v>No</v>
      </c>
      <c r="I11830" t="str">
        <f>IFERROR(IF(INDEX(#REF!,MATCH('Summary_working sheet'!$A11830&amp;'Summary_working sheet'!$B11830&amp;MID('Summary_working sheet'!$I$1,5,4),#REF!,FALSE),1)&lt;&gt;"","Yes","No"),"No")</f>
        <v>No</v>
      </c>
    </row>
    <row r="11831" spans="1:9" x14ac:dyDescent="0.2">
      <c r="A11831" s="52">
        <v>44440</v>
      </c>
      <c r="B11831" t="s">
        <v>202</v>
      </c>
      <c r="C11831" t="s">
        <v>203</v>
      </c>
      <c r="D11831" t="s">
        <v>62</v>
      </c>
      <c r="H11831" t="str">
        <f>IFERROR(IF(INDEX(#REF!,MATCH('Summary_working sheet'!$A11831&amp;'Summary_working sheet'!$B11831&amp;MID('Summary_working sheet'!$H$1,5,3),#REF!,FALSE),1)&lt;&gt;"","Yes","No"),"No")</f>
        <v>No</v>
      </c>
      <c r="I11831" t="str">
        <f>IFERROR(IF(INDEX(#REF!,MATCH('Summary_working sheet'!$A11831&amp;'Summary_working sheet'!$B11831&amp;MID('Summary_working sheet'!$I$1,5,4),#REF!,FALSE),1)&lt;&gt;"","Yes","No"),"No")</f>
        <v>No</v>
      </c>
    </row>
    <row r="11832" spans="1:9" x14ac:dyDescent="0.2">
      <c r="A11832" s="52">
        <v>44440</v>
      </c>
      <c r="B11832" t="s">
        <v>1153</v>
      </c>
      <c r="C11832" t="s">
        <v>1154</v>
      </c>
      <c r="D11832" t="s">
        <v>154</v>
      </c>
      <c r="E11832" t="s">
        <v>833</v>
      </c>
      <c r="H11832" t="str">
        <f>IFERROR(IF(INDEX(#REF!,MATCH('Summary_working sheet'!$A11832&amp;'Summary_working sheet'!$B11832&amp;MID('Summary_working sheet'!$H$1,5,3),#REF!,FALSE),1)&lt;&gt;"","Yes","No"),"No")</f>
        <v>No</v>
      </c>
      <c r="I11832" t="str">
        <f>IFERROR(IF(INDEX(#REF!,MATCH('Summary_working sheet'!$A11832&amp;'Summary_working sheet'!$B11832&amp;MID('Summary_working sheet'!$I$1,5,4),#REF!,FALSE),1)&lt;&gt;"","Yes","No"),"No")</f>
        <v>No</v>
      </c>
    </row>
    <row r="11833" spans="1:9" x14ac:dyDescent="0.2">
      <c r="A11833" s="52">
        <v>44440</v>
      </c>
      <c r="B11833" t="s">
        <v>1155</v>
      </c>
      <c r="C11833" t="s">
        <v>1156</v>
      </c>
      <c r="D11833" t="s">
        <v>94</v>
      </c>
      <c r="E11833" t="s">
        <v>833</v>
      </c>
      <c r="H11833" t="str">
        <f>IFERROR(IF(INDEX(#REF!,MATCH('Summary_working sheet'!$A11833&amp;'Summary_working sheet'!$B11833&amp;MID('Summary_working sheet'!$H$1,5,3),#REF!,FALSE),1)&lt;&gt;"","Yes","No"),"No")</f>
        <v>No</v>
      </c>
      <c r="I11833" t="str">
        <f>IFERROR(IF(INDEX(#REF!,MATCH('Summary_working sheet'!$A11833&amp;'Summary_working sheet'!$B11833&amp;MID('Summary_working sheet'!$I$1,5,4),#REF!,FALSE),1)&lt;&gt;"","Yes","No"),"No")</f>
        <v>No</v>
      </c>
    </row>
    <row r="11834" spans="1:9" x14ac:dyDescent="0.2">
      <c r="A11834" s="52">
        <v>44440</v>
      </c>
      <c r="B11834" t="s">
        <v>1157</v>
      </c>
      <c r="C11834" t="s">
        <v>1158</v>
      </c>
      <c r="D11834" t="s">
        <v>130</v>
      </c>
      <c r="E11834" t="s">
        <v>833</v>
      </c>
      <c r="H11834" t="str">
        <f>IFERROR(IF(INDEX(#REF!,MATCH('Summary_working sheet'!$A11834&amp;'Summary_working sheet'!$B11834&amp;MID('Summary_working sheet'!$H$1,5,3),#REF!,FALSE),1)&lt;&gt;"","Yes","No"),"No")</f>
        <v>No</v>
      </c>
      <c r="I11834" t="str">
        <f>IFERROR(IF(INDEX(#REF!,MATCH('Summary_working sheet'!$A11834&amp;'Summary_working sheet'!$B11834&amp;MID('Summary_working sheet'!$I$1,5,4),#REF!,FALSE),1)&lt;&gt;"","Yes","No"),"No")</f>
        <v>No</v>
      </c>
    </row>
    <row r="11835" spans="1:9" x14ac:dyDescent="0.2">
      <c r="A11835" s="52">
        <v>44440</v>
      </c>
      <c r="B11835" t="s">
        <v>1159</v>
      </c>
      <c r="C11835" t="s">
        <v>1160</v>
      </c>
      <c r="D11835" t="s">
        <v>105</v>
      </c>
      <c r="E11835" t="s">
        <v>833</v>
      </c>
      <c r="H11835" t="str">
        <f>IFERROR(IF(INDEX(#REF!,MATCH('Summary_working sheet'!$A11835&amp;'Summary_working sheet'!$B11835&amp;MID('Summary_working sheet'!$H$1,5,3),#REF!,FALSE),1)&lt;&gt;"","Yes","No"),"No")</f>
        <v>No</v>
      </c>
      <c r="I11835" t="str">
        <f>IFERROR(IF(INDEX(#REF!,MATCH('Summary_working sheet'!$A11835&amp;'Summary_working sheet'!$B11835&amp;MID('Summary_working sheet'!$I$1,5,4),#REF!,FALSE),1)&lt;&gt;"","Yes","No"),"No")</f>
        <v>No</v>
      </c>
    </row>
    <row r="11836" spans="1:9" x14ac:dyDescent="0.2">
      <c r="A11836" s="52">
        <v>44440</v>
      </c>
      <c r="B11836" t="s">
        <v>204</v>
      </c>
      <c r="C11836" t="s">
        <v>205</v>
      </c>
      <c r="D11836" t="s">
        <v>105</v>
      </c>
      <c r="E11836" t="s">
        <v>833</v>
      </c>
      <c r="H11836" t="str">
        <f>IFERROR(IF(INDEX(#REF!,MATCH('Summary_working sheet'!$A11836&amp;'Summary_working sheet'!$B11836&amp;MID('Summary_working sheet'!$H$1,5,3),#REF!,FALSE),1)&lt;&gt;"","Yes","No"),"No")</f>
        <v>No</v>
      </c>
      <c r="I11836" t="str">
        <f>IFERROR(IF(INDEX(#REF!,MATCH('Summary_working sheet'!$A11836&amp;'Summary_working sheet'!$B11836&amp;MID('Summary_working sheet'!$I$1,5,4),#REF!,FALSE),1)&lt;&gt;"","Yes","No"),"No")</f>
        <v>No</v>
      </c>
    </row>
    <row r="11837" spans="1:9" x14ac:dyDescent="0.2">
      <c r="A11837" s="52">
        <v>44440</v>
      </c>
      <c r="B11837" t="s">
        <v>206</v>
      </c>
      <c r="C11837" t="s">
        <v>207</v>
      </c>
      <c r="D11837" t="s">
        <v>105</v>
      </c>
      <c r="H11837" t="str">
        <f>IFERROR(IF(INDEX(#REF!,MATCH('Summary_working sheet'!$A11837&amp;'Summary_working sheet'!$B11837&amp;MID('Summary_working sheet'!$H$1,5,3),#REF!,FALSE),1)&lt;&gt;"","Yes","No"),"No")</f>
        <v>No</v>
      </c>
      <c r="I11837" t="str">
        <f>IFERROR(IF(INDEX(#REF!,MATCH('Summary_working sheet'!$A11837&amp;'Summary_working sheet'!$B11837&amp;MID('Summary_working sheet'!$I$1,5,4),#REF!,FALSE),1)&lt;&gt;"","Yes","No"),"No")</f>
        <v>No</v>
      </c>
    </row>
    <row r="11838" spans="1:9" x14ac:dyDescent="0.2">
      <c r="A11838" s="52">
        <v>44440</v>
      </c>
      <c r="B11838" t="s">
        <v>209</v>
      </c>
      <c r="C11838" t="s">
        <v>210</v>
      </c>
      <c r="D11838" t="s">
        <v>154</v>
      </c>
      <c r="E11838" t="s">
        <v>833</v>
      </c>
      <c r="H11838" t="str">
        <f>IFERROR(IF(INDEX(#REF!,MATCH('Summary_working sheet'!$A11838&amp;'Summary_working sheet'!$B11838&amp;MID('Summary_working sheet'!$H$1,5,3),#REF!,FALSE),1)&lt;&gt;"","Yes","No"),"No")</f>
        <v>No</v>
      </c>
      <c r="I11838" t="str">
        <f>IFERROR(IF(INDEX(#REF!,MATCH('Summary_working sheet'!$A11838&amp;'Summary_working sheet'!$B11838&amp;MID('Summary_working sheet'!$I$1,5,4),#REF!,FALSE),1)&lt;&gt;"","Yes","No"),"No")</f>
        <v>No</v>
      </c>
    </row>
    <row r="11839" spans="1:9" x14ac:dyDescent="0.2">
      <c r="A11839" s="52">
        <v>44440</v>
      </c>
      <c r="B11839" t="s">
        <v>1161</v>
      </c>
      <c r="C11839" t="s">
        <v>1162</v>
      </c>
      <c r="D11839" t="s">
        <v>118</v>
      </c>
      <c r="E11839" t="s">
        <v>833</v>
      </c>
      <c r="H11839" t="str">
        <f>IFERROR(IF(INDEX(#REF!,MATCH('Summary_working sheet'!$A11839&amp;'Summary_working sheet'!$B11839&amp;MID('Summary_working sheet'!$H$1,5,3),#REF!,FALSE),1)&lt;&gt;"","Yes","No"),"No")</f>
        <v>No</v>
      </c>
      <c r="I11839" t="str">
        <f>IFERROR(IF(INDEX(#REF!,MATCH('Summary_working sheet'!$A11839&amp;'Summary_working sheet'!$B11839&amp;MID('Summary_working sheet'!$I$1,5,4),#REF!,FALSE),1)&lt;&gt;"","Yes","No"),"No")</f>
        <v>No</v>
      </c>
    </row>
    <row r="11840" spans="1:9" x14ac:dyDescent="0.2">
      <c r="A11840" s="52">
        <v>44440</v>
      </c>
      <c r="B11840" t="s">
        <v>1163</v>
      </c>
      <c r="C11840" t="s">
        <v>1164</v>
      </c>
      <c r="D11840" t="s">
        <v>94</v>
      </c>
      <c r="E11840" t="s">
        <v>833</v>
      </c>
      <c r="H11840" t="str">
        <f>IFERROR(IF(INDEX(#REF!,MATCH('Summary_working sheet'!$A11840&amp;'Summary_working sheet'!$B11840&amp;MID('Summary_working sheet'!$H$1,5,3),#REF!,FALSE),1)&lt;&gt;"","Yes","No"),"No")</f>
        <v>No</v>
      </c>
      <c r="I11840" t="str">
        <f>IFERROR(IF(INDEX(#REF!,MATCH('Summary_working sheet'!$A11840&amp;'Summary_working sheet'!$B11840&amp;MID('Summary_working sheet'!$I$1,5,4),#REF!,FALSE),1)&lt;&gt;"","Yes","No"),"No")</f>
        <v>No</v>
      </c>
    </row>
    <row r="11841" spans="1:9" x14ac:dyDescent="0.2">
      <c r="A11841" s="52">
        <v>44440</v>
      </c>
      <c r="B11841" t="s">
        <v>1165</v>
      </c>
      <c r="C11841" t="s">
        <v>1166</v>
      </c>
      <c r="D11841" t="s">
        <v>105</v>
      </c>
      <c r="E11841" t="s">
        <v>833</v>
      </c>
      <c r="H11841" t="str">
        <f>IFERROR(IF(INDEX(#REF!,MATCH('Summary_working sheet'!$A11841&amp;'Summary_working sheet'!$B11841&amp;MID('Summary_working sheet'!$H$1,5,3),#REF!,FALSE),1)&lt;&gt;"","Yes","No"),"No")</f>
        <v>No</v>
      </c>
      <c r="I11841" t="str">
        <f>IFERROR(IF(INDEX(#REF!,MATCH('Summary_working sheet'!$A11841&amp;'Summary_working sheet'!$B11841&amp;MID('Summary_working sheet'!$I$1,5,4),#REF!,FALSE),1)&lt;&gt;"","Yes","No"),"No")</f>
        <v>No</v>
      </c>
    </row>
    <row r="11842" spans="1:9" x14ac:dyDescent="0.2">
      <c r="A11842" s="52">
        <v>44440</v>
      </c>
      <c r="B11842" t="s">
        <v>212</v>
      </c>
      <c r="C11842" t="s">
        <v>213</v>
      </c>
      <c r="D11842" t="s">
        <v>105</v>
      </c>
      <c r="E11842" t="s">
        <v>833</v>
      </c>
      <c r="H11842" t="str">
        <f>IFERROR(IF(INDEX(#REF!,MATCH('Summary_working sheet'!$A11842&amp;'Summary_working sheet'!$B11842&amp;MID('Summary_working sheet'!$H$1,5,3),#REF!,FALSE),1)&lt;&gt;"","Yes","No"),"No")</f>
        <v>No</v>
      </c>
      <c r="I11842" t="str">
        <f>IFERROR(IF(INDEX(#REF!,MATCH('Summary_working sheet'!$A11842&amp;'Summary_working sheet'!$B11842&amp;MID('Summary_working sheet'!$I$1,5,4),#REF!,FALSE),1)&lt;&gt;"","Yes","No"),"No")</f>
        <v>No</v>
      </c>
    </row>
    <row r="11843" spans="1:9" x14ac:dyDescent="0.2">
      <c r="A11843" s="52">
        <v>44440</v>
      </c>
      <c r="B11843" t="s">
        <v>1167</v>
      </c>
      <c r="C11843" t="s">
        <v>1168</v>
      </c>
      <c r="D11843" t="s">
        <v>94</v>
      </c>
      <c r="E11843" t="s">
        <v>833</v>
      </c>
      <c r="H11843" t="str">
        <f>IFERROR(IF(INDEX(#REF!,MATCH('Summary_working sheet'!$A11843&amp;'Summary_working sheet'!$B11843&amp;MID('Summary_working sheet'!$H$1,5,3),#REF!,FALSE),1)&lt;&gt;"","Yes","No"),"No")</f>
        <v>No</v>
      </c>
      <c r="I11843" t="str">
        <f>IFERROR(IF(INDEX(#REF!,MATCH('Summary_working sheet'!$A11843&amp;'Summary_working sheet'!$B11843&amp;MID('Summary_working sheet'!$I$1,5,4),#REF!,FALSE),1)&lt;&gt;"","Yes","No"),"No")</f>
        <v>No</v>
      </c>
    </row>
    <row r="11844" spans="1:9" x14ac:dyDescent="0.2">
      <c r="A11844" s="52">
        <v>44440</v>
      </c>
      <c r="B11844" t="s">
        <v>1169</v>
      </c>
      <c r="C11844" t="s">
        <v>1170</v>
      </c>
      <c r="D11844" t="s">
        <v>62</v>
      </c>
      <c r="E11844" t="s">
        <v>833</v>
      </c>
      <c r="H11844" t="str">
        <f>IFERROR(IF(INDEX(#REF!,MATCH('Summary_working sheet'!$A11844&amp;'Summary_working sheet'!$B11844&amp;MID('Summary_working sheet'!$H$1,5,3),#REF!,FALSE),1)&lt;&gt;"","Yes","No"),"No")</f>
        <v>No</v>
      </c>
      <c r="I11844" t="str">
        <f>IFERROR(IF(INDEX(#REF!,MATCH('Summary_working sheet'!$A11844&amp;'Summary_working sheet'!$B11844&amp;MID('Summary_working sheet'!$I$1,5,4),#REF!,FALSE),1)&lt;&gt;"","Yes","No"),"No")</f>
        <v>No</v>
      </c>
    </row>
    <row r="11845" spans="1:9" x14ac:dyDescent="0.2">
      <c r="A11845" s="52">
        <v>44440</v>
      </c>
      <c r="B11845" t="s">
        <v>215</v>
      </c>
      <c r="C11845" t="s">
        <v>216</v>
      </c>
      <c r="D11845" t="s">
        <v>94</v>
      </c>
      <c r="E11845" t="s">
        <v>833</v>
      </c>
      <c r="H11845" t="str">
        <f>IFERROR(IF(INDEX(#REF!,MATCH('Summary_working sheet'!$A11845&amp;'Summary_working sheet'!$B11845&amp;MID('Summary_working sheet'!$H$1,5,3),#REF!,FALSE),1)&lt;&gt;"","Yes","No"),"No")</f>
        <v>No</v>
      </c>
      <c r="I11845" t="str">
        <f>IFERROR(IF(INDEX(#REF!,MATCH('Summary_working sheet'!$A11845&amp;'Summary_working sheet'!$B11845&amp;MID('Summary_working sheet'!$I$1,5,4),#REF!,FALSE),1)&lt;&gt;"","Yes","No"),"No")</f>
        <v>No</v>
      </c>
    </row>
    <row r="11846" spans="1:9" x14ac:dyDescent="0.2">
      <c r="A11846" s="52">
        <v>44440</v>
      </c>
      <c r="B11846" t="s">
        <v>1171</v>
      </c>
      <c r="C11846" t="s">
        <v>1172</v>
      </c>
      <c r="D11846" t="s">
        <v>154</v>
      </c>
      <c r="E11846" t="s">
        <v>833</v>
      </c>
      <c r="H11846" t="str">
        <f>IFERROR(IF(INDEX(#REF!,MATCH('Summary_working sheet'!$A11846&amp;'Summary_working sheet'!$B11846&amp;MID('Summary_working sheet'!$H$1,5,3),#REF!,FALSE),1)&lt;&gt;"","Yes","No"),"No")</f>
        <v>No</v>
      </c>
      <c r="I11846" t="str">
        <f>IFERROR(IF(INDEX(#REF!,MATCH('Summary_working sheet'!$A11846&amp;'Summary_working sheet'!$B11846&amp;MID('Summary_working sheet'!$I$1,5,4),#REF!,FALSE),1)&lt;&gt;"","Yes","No"),"No")</f>
        <v>No</v>
      </c>
    </row>
    <row r="11847" spans="1:9" x14ac:dyDescent="0.2">
      <c r="A11847" s="52">
        <v>44440</v>
      </c>
      <c r="B11847" t="s">
        <v>1173</v>
      </c>
      <c r="C11847" t="s">
        <v>1174</v>
      </c>
      <c r="D11847" t="s">
        <v>62</v>
      </c>
      <c r="E11847" t="s">
        <v>833</v>
      </c>
      <c r="H11847" t="str">
        <f>IFERROR(IF(INDEX(#REF!,MATCH('Summary_working sheet'!$A11847&amp;'Summary_working sheet'!$B11847&amp;MID('Summary_working sheet'!$H$1,5,3),#REF!,FALSE),1)&lt;&gt;"","Yes","No"),"No")</f>
        <v>No</v>
      </c>
      <c r="I11847" t="str">
        <f>IFERROR(IF(INDEX(#REF!,MATCH('Summary_working sheet'!$A11847&amp;'Summary_working sheet'!$B11847&amp;MID('Summary_working sheet'!$I$1,5,4),#REF!,FALSE),1)&lt;&gt;"","Yes","No"),"No")</f>
        <v>No</v>
      </c>
    </row>
    <row r="11848" spans="1:9" x14ac:dyDescent="0.2">
      <c r="A11848" s="52">
        <v>44440</v>
      </c>
      <c r="B11848" t="s">
        <v>1175</v>
      </c>
      <c r="C11848" t="s">
        <v>1176</v>
      </c>
      <c r="D11848" t="s">
        <v>62</v>
      </c>
      <c r="E11848" t="s">
        <v>833</v>
      </c>
      <c r="H11848" t="str">
        <f>IFERROR(IF(INDEX(#REF!,MATCH('Summary_working sheet'!$A11848&amp;'Summary_working sheet'!$B11848&amp;MID('Summary_working sheet'!$H$1,5,3),#REF!,FALSE),1)&lt;&gt;"","Yes","No"),"No")</f>
        <v>No</v>
      </c>
      <c r="I11848" t="str">
        <f>IFERROR(IF(INDEX(#REF!,MATCH('Summary_working sheet'!$A11848&amp;'Summary_working sheet'!$B11848&amp;MID('Summary_working sheet'!$I$1,5,4),#REF!,FALSE),1)&lt;&gt;"","Yes","No"),"No")</f>
        <v>No</v>
      </c>
    </row>
    <row r="11849" spans="1:9" x14ac:dyDescent="0.2">
      <c r="A11849" s="52">
        <v>44440</v>
      </c>
      <c r="B11849" t="s">
        <v>1177</v>
      </c>
      <c r="C11849" t="s">
        <v>1178</v>
      </c>
      <c r="D11849" t="s">
        <v>62</v>
      </c>
      <c r="E11849" t="s">
        <v>833</v>
      </c>
      <c r="H11849" t="str">
        <f>IFERROR(IF(INDEX(#REF!,MATCH('Summary_working sheet'!$A11849&amp;'Summary_working sheet'!$B11849&amp;MID('Summary_working sheet'!$H$1,5,3),#REF!,FALSE),1)&lt;&gt;"","Yes","No"),"No")</f>
        <v>No</v>
      </c>
      <c r="I11849" t="str">
        <f>IFERROR(IF(INDEX(#REF!,MATCH('Summary_working sheet'!$A11849&amp;'Summary_working sheet'!$B11849&amp;MID('Summary_working sheet'!$I$1,5,4),#REF!,FALSE),1)&lt;&gt;"","Yes","No"),"No")</f>
        <v>No</v>
      </c>
    </row>
    <row r="11850" spans="1:9" x14ac:dyDescent="0.2">
      <c r="A11850" s="52">
        <v>44440</v>
      </c>
      <c r="B11850" t="s">
        <v>1179</v>
      </c>
      <c r="C11850" t="s">
        <v>1180</v>
      </c>
      <c r="D11850" t="s">
        <v>105</v>
      </c>
      <c r="E11850" t="s">
        <v>833</v>
      </c>
      <c r="H11850" t="str">
        <f>IFERROR(IF(INDEX(#REF!,MATCH('Summary_working sheet'!$A11850&amp;'Summary_working sheet'!$B11850&amp;MID('Summary_working sheet'!$H$1,5,3),#REF!,FALSE),1)&lt;&gt;"","Yes","No"),"No")</f>
        <v>No</v>
      </c>
      <c r="I11850" t="str">
        <f>IFERROR(IF(INDEX(#REF!,MATCH('Summary_working sheet'!$A11850&amp;'Summary_working sheet'!$B11850&amp;MID('Summary_working sheet'!$I$1,5,4),#REF!,FALSE),1)&lt;&gt;"","Yes","No"),"No")</f>
        <v>No</v>
      </c>
    </row>
    <row r="11851" spans="1:9" x14ac:dyDescent="0.2">
      <c r="A11851" s="52">
        <v>44440</v>
      </c>
      <c r="B11851" t="s">
        <v>1181</v>
      </c>
      <c r="C11851" t="s">
        <v>1182</v>
      </c>
      <c r="D11851" t="s">
        <v>118</v>
      </c>
      <c r="E11851" t="s">
        <v>833</v>
      </c>
      <c r="H11851" t="str">
        <f>IFERROR(IF(INDEX(#REF!,MATCH('Summary_working sheet'!$A11851&amp;'Summary_working sheet'!$B11851&amp;MID('Summary_working sheet'!$H$1,5,3),#REF!,FALSE),1)&lt;&gt;"","Yes","No"),"No")</f>
        <v>No</v>
      </c>
      <c r="I11851" t="str">
        <f>IFERROR(IF(INDEX(#REF!,MATCH('Summary_working sheet'!$A11851&amp;'Summary_working sheet'!$B11851&amp;MID('Summary_working sheet'!$I$1,5,4),#REF!,FALSE),1)&lt;&gt;"","Yes","No"),"No")</f>
        <v>No</v>
      </c>
    </row>
    <row r="11852" spans="1:9" x14ac:dyDescent="0.2">
      <c r="A11852" s="52">
        <v>44440</v>
      </c>
      <c r="B11852" t="s">
        <v>1183</v>
      </c>
      <c r="C11852" t="s">
        <v>1184</v>
      </c>
      <c r="D11852" t="s">
        <v>75</v>
      </c>
      <c r="E11852" t="s">
        <v>833</v>
      </c>
      <c r="H11852" t="str">
        <f>IFERROR(IF(INDEX(#REF!,MATCH('Summary_working sheet'!$A11852&amp;'Summary_working sheet'!$B11852&amp;MID('Summary_working sheet'!$H$1,5,3),#REF!,FALSE),1)&lt;&gt;"","Yes","No"),"No")</f>
        <v>No</v>
      </c>
      <c r="I11852" t="str">
        <f>IFERROR(IF(INDEX(#REF!,MATCH('Summary_working sheet'!$A11852&amp;'Summary_working sheet'!$B11852&amp;MID('Summary_working sheet'!$I$1,5,4),#REF!,FALSE),1)&lt;&gt;"","Yes","No"),"No")</f>
        <v>No</v>
      </c>
    </row>
    <row r="11853" spans="1:9" x14ac:dyDescent="0.2">
      <c r="A11853" s="52">
        <v>44440</v>
      </c>
      <c r="B11853" t="s">
        <v>1185</v>
      </c>
      <c r="C11853" t="s">
        <v>1184</v>
      </c>
      <c r="D11853" t="s">
        <v>75</v>
      </c>
      <c r="E11853" t="s">
        <v>833</v>
      </c>
      <c r="H11853" t="str">
        <f>IFERROR(IF(INDEX(#REF!,MATCH('Summary_working sheet'!$A11853&amp;'Summary_working sheet'!$B11853&amp;MID('Summary_working sheet'!$H$1,5,3),#REF!,FALSE),1)&lt;&gt;"","Yes","No"),"No")</f>
        <v>No</v>
      </c>
      <c r="I11853" t="str">
        <f>IFERROR(IF(INDEX(#REF!,MATCH('Summary_working sheet'!$A11853&amp;'Summary_working sheet'!$B11853&amp;MID('Summary_working sheet'!$I$1,5,4),#REF!,FALSE),1)&lt;&gt;"","Yes","No"),"No")</f>
        <v>No</v>
      </c>
    </row>
    <row r="11854" spans="1:9" x14ac:dyDescent="0.2">
      <c r="A11854" s="52">
        <v>44440</v>
      </c>
      <c r="B11854" t="s">
        <v>1186</v>
      </c>
      <c r="C11854" t="s">
        <v>1187</v>
      </c>
      <c r="D11854" t="s">
        <v>105</v>
      </c>
      <c r="E11854" t="s">
        <v>833</v>
      </c>
      <c r="H11854" t="str">
        <f>IFERROR(IF(INDEX(#REF!,MATCH('Summary_working sheet'!$A11854&amp;'Summary_working sheet'!$B11854&amp;MID('Summary_working sheet'!$H$1,5,3),#REF!,FALSE),1)&lt;&gt;"","Yes","No"),"No")</f>
        <v>No</v>
      </c>
      <c r="I11854" t="str">
        <f>IFERROR(IF(INDEX(#REF!,MATCH('Summary_working sheet'!$A11854&amp;'Summary_working sheet'!$B11854&amp;MID('Summary_working sheet'!$I$1,5,4),#REF!,FALSE),1)&lt;&gt;"","Yes","No"),"No")</f>
        <v>No</v>
      </c>
    </row>
    <row r="11855" spans="1:9" x14ac:dyDescent="0.2">
      <c r="A11855" s="52">
        <v>44440</v>
      </c>
      <c r="B11855" t="s">
        <v>1188</v>
      </c>
      <c r="C11855" t="s">
        <v>1189</v>
      </c>
      <c r="D11855" t="s">
        <v>130</v>
      </c>
      <c r="E11855" t="s">
        <v>833</v>
      </c>
      <c r="H11855" t="str">
        <f>IFERROR(IF(INDEX(#REF!,MATCH('Summary_working sheet'!$A11855&amp;'Summary_working sheet'!$B11855&amp;MID('Summary_working sheet'!$H$1,5,3),#REF!,FALSE),1)&lt;&gt;"","Yes","No"),"No")</f>
        <v>No</v>
      </c>
      <c r="I11855" t="str">
        <f>IFERROR(IF(INDEX(#REF!,MATCH('Summary_working sheet'!$A11855&amp;'Summary_working sheet'!$B11855&amp;MID('Summary_working sheet'!$I$1,5,4),#REF!,FALSE),1)&lt;&gt;"","Yes","No"),"No")</f>
        <v>No</v>
      </c>
    </row>
    <row r="11856" spans="1:9" x14ac:dyDescent="0.2">
      <c r="A11856" s="52">
        <v>44440</v>
      </c>
      <c r="B11856" t="s">
        <v>1190</v>
      </c>
      <c r="C11856" t="s">
        <v>1191</v>
      </c>
      <c r="D11856" t="s">
        <v>94</v>
      </c>
      <c r="E11856" t="s">
        <v>833</v>
      </c>
      <c r="H11856" t="str">
        <f>IFERROR(IF(INDEX(#REF!,MATCH('Summary_working sheet'!$A11856&amp;'Summary_working sheet'!$B11856&amp;MID('Summary_working sheet'!$H$1,5,3),#REF!,FALSE),1)&lt;&gt;"","Yes","No"),"No")</f>
        <v>No</v>
      </c>
      <c r="I11856" t="str">
        <f>IFERROR(IF(INDEX(#REF!,MATCH('Summary_working sheet'!$A11856&amp;'Summary_working sheet'!$B11856&amp;MID('Summary_working sheet'!$I$1,5,4),#REF!,FALSE),1)&lt;&gt;"","Yes","No"),"No")</f>
        <v>No</v>
      </c>
    </row>
    <row r="11857" spans="1:9" x14ac:dyDescent="0.2">
      <c r="A11857" s="52">
        <v>44440</v>
      </c>
      <c r="B11857" t="s">
        <v>1192</v>
      </c>
      <c r="C11857" t="s">
        <v>1193</v>
      </c>
      <c r="D11857" t="s">
        <v>94</v>
      </c>
      <c r="E11857" t="s">
        <v>833</v>
      </c>
      <c r="H11857" t="str">
        <f>IFERROR(IF(INDEX(#REF!,MATCH('Summary_working sheet'!$A11857&amp;'Summary_working sheet'!$B11857&amp;MID('Summary_working sheet'!$H$1,5,3),#REF!,FALSE),1)&lt;&gt;"","Yes","No"),"No")</f>
        <v>No</v>
      </c>
      <c r="I11857" t="str">
        <f>IFERROR(IF(INDEX(#REF!,MATCH('Summary_working sheet'!$A11857&amp;'Summary_working sheet'!$B11857&amp;MID('Summary_working sheet'!$I$1,5,4),#REF!,FALSE),1)&lt;&gt;"","Yes","No"),"No")</f>
        <v>No</v>
      </c>
    </row>
    <row r="11858" spans="1:9" x14ac:dyDescent="0.2">
      <c r="A11858" s="52">
        <v>44440</v>
      </c>
      <c r="B11858" t="s">
        <v>1194</v>
      </c>
      <c r="C11858" t="s">
        <v>1195</v>
      </c>
      <c r="D11858" t="s">
        <v>105</v>
      </c>
      <c r="E11858" t="s">
        <v>833</v>
      </c>
      <c r="H11858" t="str">
        <f>IFERROR(IF(INDEX(#REF!,MATCH('Summary_working sheet'!$A11858&amp;'Summary_working sheet'!$B11858&amp;MID('Summary_working sheet'!$H$1,5,3),#REF!,FALSE),1)&lt;&gt;"","Yes","No"),"No")</f>
        <v>No</v>
      </c>
      <c r="I11858" t="str">
        <f>IFERROR(IF(INDEX(#REF!,MATCH('Summary_working sheet'!$A11858&amp;'Summary_working sheet'!$B11858&amp;MID('Summary_working sheet'!$I$1,5,4),#REF!,FALSE),1)&lt;&gt;"","Yes","No"),"No")</f>
        <v>No</v>
      </c>
    </row>
    <row r="11859" spans="1:9" x14ac:dyDescent="0.2">
      <c r="A11859" s="52">
        <v>44440</v>
      </c>
      <c r="B11859" t="s">
        <v>1196</v>
      </c>
      <c r="C11859" t="s">
        <v>1197</v>
      </c>
      <c r="D11859" t="s">
        <v>94</v>
      </c>
      <c r="E11859" t="s">
        <v>833</v>
      </c>
      <c r="H11859" t="str">
        <f>IFERROR(IF(INDEX(#REF!,MATCH('Summary_working sheet'!$A11859&amp;'Summary_working sheet'!$B11859&amp;MID('Summary_working sheet'!$H$1,5,3),#REF!,FALSE),1)&lt;&gt;"","Yes","No"),"No")</f>
        <v>No</v>
      </c>
      <c r="I11859" t="str">
        <f>IFERROR(IF(INDEX(#REF!,MATCH('Summary_working sheet'!$A11859&amp;'Summary_working sheet'!$B11859&amp;MID('Summary_working sheet'!$I$1,5,4),#REF!,FALSE),1)&lt;&gt;"","Yes","No"),"No")</f>
        <v>No</v>
      </c>
    </row>
    <row r="11860" spans="1:9" x14ac:dyDescent="0.2">
      <c r="A11860" s="52">
        <v>44440</v>
      </c>
      <c r="B11860" t="s">
        <v>1198</v>
      </c>
      <c r="C11860" t="s">
        <v>1199</v>
      </c>
      <c r="D11860" t="s">
        <v>75</v>
      </c>
      <c r="E11860" t="s">
        <v>833</v>
      </c>
      <c r="H11860" t="str">
        <f>IFERROR(IF(INDEX(#REF!,MATCH('Summary_working sheet'!$A11860&amp;'Summary_working sheet'!$B11860&amp;MID('Summary_working sheet'!$H$1,5,3),#REF!,FALSE),1)&lt;&gt;"","Yes","No"),"No")</f>
        <v>No</v>
      </c>
      <c r="I11860" t="str">
        <f>IFERROR(IF(INDEX(#REF!,MATCH('Summary_working sheet'!$A11860&amp;'Summary_working sheet'!$B11860&amp;MID('Summary_working sheet'!$I$1,5,4),#REF!,FALSE),1)&lt;&gt;"","Yes","No"),"No")</f>
        <v>No</v>
      </c>
    </row>
    <row r="11861" spans="1:9" x14ac:dyDescent="0.2">
      <c r="A11861" s="52">
        <v>44440</v>
      </c>
      <c r="B11861" t="s">
        <v>1200</v>
      </c>
      <c r="C11861" t="s">
        <v>1201</v>
      </c>
      <c r="D11861" t="s">
        <v>105</v>
      </c>
      <c r="E11861" t="s">
        <v>833</v>
      </c>
      <c r="H11861" t="str">
        <f>IFERROR(IF(INDEX(#REF!,MATCH('Summary_working sheet'!$A11861&amp;'Summary_working sheet'!$B11861&amp;MID('Summary_working sheet'!$H$1,5,3),#REF!,FALSE),1)&lt;&gt;"","Yes","No"),"No")</f>
        <v>No</v>
      </c>
      <c r="I11861" t="str">
        <f>IFERROR(IF(INDEX(#REF!,MATCH('Summary_working sheet'!$A11861&amp;'Summary_working sheet'!$B11861&amp;MID('Summary_working sheet'!$I$1,5,4),#REF!,FALSE),1)&lt;&gt;"","Yes","No"),"No")</f>
        <v>No</v>
      </c>
    </row>
    <row r="11862" spans="1:9" x14ac:dyDescent="0.2">
      <c r="A11862" s="52">
        <v>44440</v>
      </c>
      <c r="B11862" t="s">
        <v>1202</v>
      </c>
      <c r="C11862" t="s">
        <v>1203</v>
      </c>
      <c r="D11862" t="s">
        <v>105</v>
      </c>
      <c r="E11862" t="s">
        <v>833</v>
      </c>
      <c r="H11862" t="str">
        <f>IFERROR(IF(INDEX(#REF!,MATCH('Summary_working sheet'!$A11862&amp;'Summary_working sheet'!$B11862&amp;MID('Summary_working sheet'!$H$1,5,3),#REF!,FALSE),1)&lt;&gt;"","Yes","No"),"No")</f>
        <v>No</v>
      </c>
      <c r="I11862" t="str">
        <f>IFERROR(IF(INDEX(#REF!,MATCH('Summary_working sheet'!$A11862&amp;'Summary_working sheet'!$B11862&amp;MID('Summary_working sheet'!$I$1,5,4),#REF!,FALSE),1)&lt;&gt;"","Yes","No"),"No")</f>
        <v>No</v>
      </c>
    </row>
    <row r="11863" spans="1:9" x14ac:dyDescent="0.2">
      <c r="A11863" s="52">
        <v>44440</v>
      </c>
      <c r="B11863" t="s">
        <v>1204</v>
      </c>
      <c r="C11863" t="s">
        <v>1205</v>
      </c>
      <c r="D11863" t="s">
        <v>94</v>
      </c>
      <c r="E11863" t="s">
        <v>833</v>
      </c>
      <c r="H11863" t="str">
        <f>IFERROR(IF(INDEX(#REF!,MATCH('Summary_working sheet'!$A11863&amp;'Summary_working sheet'!$B11863&amp;MID('Summary_working sheet'!$H$1,5,3),#REF!,FALSE),1)&lt;&gt;"","Yes","No"),"No")</f>
        <v>No</v>
      </c>
      <c r="I11863" t="str">
        <f>IFERROR(IF(INDEX(#REF!,MATCH('Summary_working sheet'!$A11863&amp;'Summary_working sheet'!$B11863&amp;MID('Summary_working sheet'!$I$1,5,4),#REF!,FALSE),1)&lt;&gt;"","Yes","No"),"No")</f>
        <v>No</v>
      </c>
    </row>
    <row r="11864" spans="1:9" x14ac:dyDescent="0.2">
      <c r="A11864" s="52">
        <v>44440</v>
      </c>
      <c r="B11864" t="s">
        <v>221</v>
      </c>
      <c r="C11864" t="s">
        <v>222</v>
      </c>
      <c r="D11864" t="s">
        <v>118</v>
      </c>
      <c r="E11864" t="s">
        <v>833</v>
      </c>
      <c r="H11864" t="str">
        <f>IFERROR(IF(INDEX(#REF!,MATCH('Summary_working sheet'!$A11864&amp;'Summary_working sheet'!$B11864&amp;MID('Summary_working sheet'!$H$1,5,3),#REF!,FALSE),1)&lt;&gt;"","Yes","No"),"No")</f>
        <v>No</v>
      </c>
      <c r="I11864" t="str">
        <f>IFERROR(IF(INDEX(#REF!,MATCH('Summary_working sheet'!$A11864&amp;'Summary_working sheet'!$B11864&amp;MID('Summary_working sheet'!$I$1,5,4),#REF!,FALSE),1)&lt;&gt;"","Yes","No"),"No")</f>
        <v>No</v>
      </c>
    </row>
    <row r="11865" spans="1:9" x14ac:dyDescent="0.2">
      <c r="A11865" s="52">
        <v>44440</v>
      </c>
      <c r="B11865" t="s">
        <v>223</v>
      </c>
      <c r="C11865" t="s">
        <v>224</v>
      </c>
      <c r="D11865" t="s">
        <v>62</v>
      </c>
      <c r="E11865" t="s">
        <v>833</v>
      </c>
      <c r="H11865" t="str">
        <f>IFERROR(IF(INDEX(#REF!,MATCH('Summary_working sheet'!$A11865&amp;'Summary_working sheet'!$B11865&amp;MID('Summary_working sheet'!$H$1,5,3),#REF!,FALSE),1)&lt;&gt;"","Yes","No"),"No")</f>
        <v>No</v>
      </c>
      <c r="I11865" t="str">
        <f>IFERROR(IF(INDEX(#REF!,MATCH('Summary_working sheet'!$A11865&amp;'Summary_working sheet'!$B11865&amp;MID('Summary_working sheet'!$I$1,5,4),#REF!,FALSE),1)&lt;&gt;"","Yes","No"),"No")</f>
        <v>No</v>
      </c>
    </row>
    <row r="11866" spans="1:9" x14ac:dyDescent="0.2">
      <c r="A11866" s="52">
        <v>44440</v>
      </c>
      <c r="B11866" t="s">
        <v>1206</v>
      </c>
      <c r="C11866" t="s">
        <v>1207</v>
      </c>
      <c r="D11866" t="s">
        <v>94</v>
      </c>
      <c r="H11866" t="str">
        <f>IFERROR(IF(INDEX(#REF!,MATCH('Summary_working sheet'!$A11866&amp;'Summary_working sheet'!$B11866&amp;MID('Summary_working sheet'!$H$1,5,3),#REF!,FALSE),1)&lt;&gt;"","Yes","No"),"No")</f>
        <v>No</v>
      </c>
      <c r="I11866" t="str">
        <f>IFERROR(IF(INDEX(#REF!,MATCH('Summary_working sheet'!$A11866&amp;'Summary_working sheet'!$B11866&amp;MID('Summary_working sheet'!$I$1,5,4),#REF!,FALSE),1)&lt;&gt;"","Yes","No"),"No")</f>
        <v>No</v>
      </c>
    </row>
    <row r="11867" spans="1:9" x14ac:dyDescent="0.2">
      <c r="A11867" s="52">
        <v>44440</v>
      </c>
      <c r="B11867" t="s">
        <v>1208</v>
      </c>
      <c r="C11867" t="s">
        <v>1209</v>
      </c>
      <c r="D11867" t="s">
        <v>94</v>
      </c>
      <c r="E11867" t="s">
        <v>833</v>
      </c>
      <c r="H11867" t="str">
        <f>IFERROR(IF(INDEX(#REF!,MATCH('Summary_working sheet'!$A11867&amp;'Summary_working sheet'!$B11867&amp;MID('Summary_working sheet'!$H$1,5,3),#REF!,FALSE),1)&lt;&gt;"","Yes","No"),"No")</f>
        <v>No</v>
      </c>
      <c r="I11867" t="str">
        <f>IFERROR(IF(INDEX(#REF!,MATCH('Summary_working sheet'!$A11867&amp;'Summary_working sheet'!$B11867&amp;MID('Summary_working sheet'!$I$1,5,4),#REF!,FALSE),1)&lt;&gt;"","Yes","No"),"No")</f>
        <v>No</v>
      </c>
    </row>
    <row r="11868" spans="1:9" x14ac:dyDescent="0.2">
      <c r="A11868" s="52">
        <v>44440</v>
      </c>
      <c r="B11868" t="s">
        <v>225</v>
      </c>
      <c r="C11868" t="s">
        <v>226</v>
      </c>
      <c r="D11868" t="s">
        <v>130</v>
      </c>
      <c r="E11868" t="s">
        <v>833</v>
      </c>
      <c r="H11868" t="str">
        <f>IFERROR(IF(INDEX(#REF!,MATCH('Summary_working sheet'!$A11868&amp;'Summary_working sheet'!$B11868&amp;MID('Summary_working sheet'!$H$1,5,3),#REF!,FALSE),1)&lt;&gt;"","Yes","No"),"No")</f>
        <v>No</v>
      </c>
      <c r="I11868" t="str">
        <f>IFERROR(IF(INDEX(#REF!,MATCH('Summary_working sheet'!$A11868&amp;'Summary_working sheet'!$B11868&amp;MID('Summary_working sheet'!$I$1,5,4),#REF!,FALSE),1)&lt;&gt;"","Yes","No"),"No")</f>
        <v>No</v>
      </c>
    </row>
    <row r="11869" spans="1:9" x14ac:dyDescent="0.2">
      <c r="A11869" s="52">
        <v>44440</v>
      </c>
      <c r="B11869" t="s">
        <v>1210</v>
      </c>
      <c r="C11869" t="s">
        <v>1211</v>
      </c>
      <c r="D11869" t="s">
        <v>94</v>
      </c>
      <c r="E11869" t="s">
        <v>833</v>
      </c>
      <c r="H11869" t="str">
        <f>IFERROR(IF(INDEX(#REF!,MATCH('Summary_working sheet'!$A11869&amp;'Summary_working sheet'!$B11869&amp;MID('Summary_working sheet'!$H$1,5,3),#REF!,FALSE),1)&lt;&gt;"","Yes","No"),"No")</f>
        <v>No</v>
      </c>
      <c r="I11869" t="str">
        <f>IFERROR(IF(INDEX(#REF!,MATCH('Summary_working sheet'!$A11869&amp;'Summary_working sheet'!$B11869&amp;MID('Summary_working sheet'!$I$1,5,4),#REF!,FALSE),1)&lt;&gt;"","Yes","No"),"No")</f>
        <v>No</v>
      </c>
    </row>
    <row r="11870" spans="1:9" x14ac:dyDescent="0.2">
      <c r="A11870" s="52">
        <v>44440</v>
      </c>
      <c r="B11870" t="s">
        <v>1212</v>
      </c>
      <c r="C11870" t="s">
        <v>1213</v>
      </c>
      <c r="D11870" t="s">
        <v>154</v>
      </c>
      <c r="E11870" t="s">
        <v>833</v>
      </c>
      <c r="H11870" t="str">
        <f>IFERROR(IF(INDEX(#REF!,MATCH('Summary_working sheet'!$A11870&amp;'Summary_working sheet'!$B11870&amp;MID('Summary_working sheet'!$H$1,5,3),#REF!,FALSE),1)&lt;&gt;"","Yes","No"),"No")</f>
        <v>No</v>
      </c>
      <c r="I11870" t="str">
        <f>IFERROR(IF(INDEX(#REF!,MATCH('Summary_working sheet'!$A11870&amp;'Summary_working sheet'!$B11870&amp;MID('Summary_working sheet'!$I$1,5,4),#REF!,FALSE),1)&lt;&gt;"","Yes","No"),"No")</f>
        <v>No</v>
      </c>
    </row>
    <row r="11871" spans="1:9" x14ac:dyDescent="0.2">
      <c r="A11871" s="52">
        <v>44440</v>
      </c>
      <c r="B11871" t="s">
        <v>227</v>
      </c>
      <c r="C11871" t="s">
        <v>228</v>
      </c>
      <c r="D11871" t="s">
        <v>62</v>
      </c>
      <c r="E11871" t="s">
        <v>837</v>
      </c>
      <c r="H11871" t="str">
        <f>IFERROR(IF(INDEX(#REF!,MATCH('Summary_working sheet'!$A11871&amp;'Summary_working sheet'!$B11871&amp;MID('Summary_working sheet'!$H$1,5,3),#REF!,FALSE),1)&lt;&gt;"","Yes","No"),"No")</f>
        <v>No</v>
      </c>
      <c r="I11871" t="str">
        <f>IFERROR(IF(INDEX(#REF!,MATCH('Summary_working sheet'!$A11871&amp;'Summary_working sheet'!$B11871&amp;MID('Summary_working sheet'!$I$1,5,4),#REF!,FALSE),1)&lt;&gt;"","Yes","No"),"No")</f>
        <v>No</v>
      </c>
    </row>
    <row r="11872" spans="1:9" x14ac:dyDescent="0.2">
      <c r="A11872" s="52">
        <v>44440</v>
      </c>
      <c r="B11872" t="s">
        <v>1214</v>
      </c>
      <c r="C11872" t="s">
        <v>1215</v>
      </c>
      <c r="D11872" t="s">
        <v>118</v>
      </c>
      <c r="E11872" t="s">
        <v>833</v>
      </c>
      <c r="H11872" t="str">
        <f>IFERROR(IF(INDEX(#REF!,MATCH('Summary_working sheet'!$A11872&amp;'Summary_working sheet'!$B11872&amp;MID('Summary_working sheet'!$H$1,5,3),#REF!,FALSE),1)&lt;&gt;"","Yes","No"),"No")</f>
        <v>No</v>
      </c>
      <c r="I11872" t="str">
        <f>IFERROR(IF(INDEX(#REF!,MATCH('Summary_working sheet'!$A11872&amp;'Summary_working sheet'!$B11872&amp;MID('Summary_working sheet'!$I$1,5,4),#REF!,FALSE),1)&lt;&gt;"","Yes","No"),"No")</f>
        <v>No</v>
      </c>
    </row>
    <row r="11873" spans="1:9" x14ac:dyDescent="0.2">
      <c r="A11873" s="52">
        <v>44440</v>
      </c>
      <c r="B11873" t="s">
        <v>1216</v>
      </c>
      <c r="C11873" t="s">
        <v>1217</v>
      </c>
      <c r="D11873" t="s">
        <v>154</v>
      </c>
      <c r="E11873" t="s">
        <v>833</v>
      </c>
      <c r="H11873" t="str">
        <f>IFERROR(IF(INDEX(#REF!,MATCH('Summary_working sheet'!$A11873&amp;'Summary_working sheet'!$B11873&amp;MID('Summary_working sheet'!$H$1,5,3),#REF!,FALSE),1)&lt;&gt;"","Yes","No"),"No")</f>
        <v>No</v>
      </c>
      <c r="I11873" t="str">
        <f>IFERROR(IF(INDEX(#REF!,MATCH('Summary_working sheet'!$A11873&amp;'Summary_working sheet'!$B11873&amp;MID('Summary_working sheet'!$I$1,5,4),#REF!,FALSE),1)&lt;&gt;"","Yes","No"),"No")</f>
        <v>No</v>
      </c>
    </row>
    <row r="11874" spans="1:9" x14ac:dyDescent="0.2">
      <c r="A11874" s="52">
        <v>44440</v>
      </c>
      <c r="B11874" t="s">
        <v>229</v>
      </c>
      <c r="C11874" t="s">
        <v>230</v>
      </c>
      <c r="D11874" t="s">
        <v>62</v>
      </c>
      <c r="E11874" t="s">
        <v>833</v>
      </c>
      <c r="H11874" t="str">
        <f>IFERROR(IF(INDEX(#REF!,MATCH('Summary_working sheet'!$A11874&amp;'Summary_working sheet'!$B11874&amp;MID('Summary_working sheet'!$H$1,5,3),#REF!,FALSE),1)&lt;&gt;"","Yes","No"),"No")</f>
        <v>No</v>
      </c>
      <c r="I11874" t="str">
        <f>IFERROR(IF(INDEX(#REF!,MATCH('Summary_working sheet'!$A11874&amp;'Summary_working sheet'!$B11874&amp;MID('Summary_working sheet'!$I$1,5,4),#REF!,FALSE),1)&lt;&gt;"","Yes","No"),"No")</f>
        <v>No</v>
      </c>
    </row>
    <row r="11875" spans="1:9" x14ac:dyDescent="0.2">
      <c r="A11875" s="52">
        <v>44440</v>
      </c>
      <c r="B11875" t="s">
        <v>1218</v>
      </c>
      <c r="C11875" t="s">
        <v>1219</v>
      </c>
      <c r="D11875" t="s">
        <v>105</v>
      </c>
      <c r="E11875" t="s">
        <v>833</v>
      </c>
      <c r="H11875" t="str">
        <f>IFERROR(IF(INDEX(#REF!,MATCH('Summary_working sheet'!$A11875&amp;'Summary_working sheet'!$B11875&amp;MID('Summary_working sheet'!$H$1,5,3),#REF!,FALSE),1)&lt;&gt;"","Yes","No"),"No")</f>
        <v>No</v>
      </c>
      <c r="I11875" t="str">
        <f>IFERROR(IF(INDEX(#REF!,MATCH('Summary_working sheet'!$A11875&amp;'Summary_working sheet'!$B11875&amp;MID('Summary_working sheet'!$I$1,5,4),#REF!,FALSE),1)&lt;&gt;"","Yes","No"),"No")</f>
        <v>No</v>
      </c>
    </row>
    <row r="11876" spans="1:9" x14ac:dyDescent="0.2">
      <c r="A11876" s="52">
        <v>44440</v>
      </c>
      <c r="B11876" t="s">
        <v>231</v>
      </c>
      <c r="C11876" t="s">
        <v>232</v>
      </c>
      <c r="D11876" t="s">
        <v>118</v>
      </c>
      <c r="E11876" t="s">
        <v>833</v>
      </c>
      <c r="H11876" t="str">
        <f>IFERROR(IF(INDEX(#REF!,MATCH('Summary_working sheet'!$A11876&amp;'Summary_working sheet'!$B11876&amp;MID('Summary_working sheet'!$H$1,5,3),#REF!,FALSE),1)&lt;&gt;"","Yes","No"),"No")</f>
        <v>No</v>
      </c>
      <c r="I11876" t="str">
        <f>IFERROR(IF(INDEX(#REF!,MATCH('Summary_working sheet'!$A11876&amp;'Summary_working sheet'!$B11876&amp;MID('Summary_working sheet'!$I$1,5,4),#REF!,FALSE),1)&lt;&gt;"","Yes","No"),"No")</f>
        <v>No</v>
      </c>
    </row>
    <row r="11877" spans="1:9" x14ac:dyDescent="0.2">
      <c r="A11877" s="52">
        <v>44440</v>
      </c>
      <c r="B11877" t="s">
        <v>233</v>
      </c>
      <c r="C11877" t="s">
        <v>234</v>
      </c>
      <c r="D11877" t="s">
        <v>154</v>
      </c>
      <c r="H11877" t="str">
        <f>IFERROR(IF(INDEX(#REF!,MATCH('Summary_working sheet'!$A11877&amp;'Summary_working sheet'!$B11877&amp;MID('Summary_working sheet'!$H$1,5,3),#REF!,FALSE),1)&lt;&gt;"","Yes","No"),"No")</f>
        <v>No</v>
      </c>
      <c r="I11877" t="str">
        <f>IFERROR(IF(INDEX(#REF!,MATCH('Summary_working sheet'!$A11877&amp;'Summary_working sheet'!$B11877&amp;MID('Summary_working sheet'!$I$1,5,4),#REF!,FALSE),1)&lt;&gt;"","Yes","No"),"No")</f>
        <v>No</v>
      </c>
    </row>
    <row r="11878" spans="1:9" x14ac:dyDescent="0.2">
      <c r="A11878" s="52">
        <v>44440</v>
      </c>
      <c r="B11878" t="s">
        <v>1220</v>
      </c>
      <c r="C11878" t="s">
        <v>1221</v>
      </c>
      <c r="D11878" t="s">
        <v>62</v>
      </c>
      <c r="E11878" t="s">
        <v>833</v>
      </c>
      <c r="H11878" t="str">
        <f>IFERROR(IF(INDEX(#REF!,MATCH('Summary_working sheet'!$A11878&amp;'Summary_working sheet'!$B11878&amp;MID('Summary_working sheet'!$H$1,5,3),#REF!,FALSE),1)&lt;&gt;"","Yes","No"),"No")</f>
        <v>No</v>
      </c>
      <c r="I11878" t="str">
        <f>IFERROR(IF(INDEX(#REF!,MATCH('Summary_working sheet'!$A11878&amp;'Summary_working sheet'!$B11878&amp;MID('Summary_working sheet'!$I$1,5,4),#REF!,FALSE),1)&lt;&gt;"","Yes","No"),"No")</f>
        <v>No</v>
      </c>
    </row>
    <row r="11879" spans="1:9" x14ac:dyDescent="0.2">
      <c r="A11879" s="52">
        <v>44440</v>
      </c>
      <c r="B11879" t="s">
        <v>235</v>
      </c>
      <c r="C11879" t="s">
        <v>1222</v>
      </c>
      <c r="D11879" t="s">
        <v>62</v>
      </c>
      <c r="H11879" t="str">
        <f>IFERROR(IF(INDEX(#REF!,MATCH('Summary_working sheet'!$A11879&amp;'Summary_working sheet'!$B11879&amp;MID('Summary_working sheet'!$H$1,5,3),#REF!,FALSE),1)&lt;&gt;"","Yes","No"),"No")</f>
        <v>No</v>
      </c>
      <c r="I11879" t="str">
        <f>IFERROR(IF(INDEX(#REF!,MATCH('Summary_working sheet'!$A11879&amp;'Summary_working sheet'!$B11879&amp;MID('Summary_working sheet'!$I$1,5,4),#REF!,FALSE),1)&lt;&gt;"","Yes","No"),"No")</f>
        <v>No</v>
      </c>
    </row>
    <row r="11880" spans="1:9" x14ac:dyDescent="0.2">
      <c r="A11880" s="52">
        <v>44440</v>
      </c>
      <c r="B11880" t="s">
        <v>1223</v>
      </c>
      <c r="C11880" t="s">
        <v>1224</v>
      </c>
      <c r="D11880" t="s">
        <v>105</v>
      </c>
      <c r="E11880" t="s">
        <v>833</v>
      </c>
      <c r="H11880" t="str">
        <f>IFERROR(IF(INDEX(#REF!,MATCH('Summary_working sheet'!$A11880&amp;'Summary_working sheet'!$B11880&amp;MID('Summary_working sheet'!$H$1,5,3),#REF!,FALSE),1)&lt;&gt;"","Yes","No"),"No")</f>
        <v>No</v>
      </c>
      <c r="I11880" t="str">
        <f>IFERROR(IF(INDEX(#REF!,MATCH('Summary_working sheet'!$A11880&amp;'Summary_working sheet'!$B11880&amp;MID('Summary_working sheet'!$I$1,5,4),#REF!,FALSE),1)&lt;&gt;"","Yes","No"),"No")</f>
        <v>No</v>
      </c>
    </row>
    <row r="11881" spans="1:9" x14ac:dyDescent="0.2">
      <c r="A11881" s="52">
        <v>44440</v>
      </c>
      <c r="B11881" t="s">
        <v>239</v>
      </c>
      <c r="C11881" t="s">
        <v>240</v>
      </c>
      <c r="D11881" t="s">
        <v>75</v>
      </c>
      <c r="E11881" t="s">
        <v>837</v>
      </c>
      <c r="H11881" t="str">
        <f>IFERROR(IF(INDEX(#REF!,MATCH('Summary_working sheet'!$A11881&amp;'Summary_working sheet'!$B11881&amp;MID('Summary_working sheet'!$H$1,5,3),#REF!,FALSE),1)&lt;&gt;"","Yes","No"),"No")</f>
        <v>No</v>
      </c>
      <c r="I11881" t="str">
        <f>IFERROR(IF(INDEX(#REF!,MATCH('Summary_working sheet'!$A11881&amp;'Summary_working sheet'!$B11881&amp;MID('Summary_working sheet'!$I$1,5,4),#REF!,FALSE),1)&lt;&gt;"","Yes","No"),"No")</f>
        <v>No</v>
      </c>
    </row>
    <row r="11882" spans="1:9" x14ac:dyDescent="0.2">
      <c r="A11882" s="52">
        <v>44440</v>
      </c>
      <c r="B11882" t="s">
        <v>1225</v>
      </c>
      <c r="C11882" t="s">
        <v>1226</v>
      </c>
      <c r="D11882" t="s">
        <v>94</v>
      </c>
      <c r="E11882" t="s">
        <v>833</v>
      </c>
      <c r="H11882" t="str">
        <f>IFERROR(IF(INDEX(#REF!,MATCH('Summary_working sheet'!$A11882&amp;'Summary_working sheet'!$B11882&amp;MID('Summary_working sheet'!$H$1,5,3),#REF!,FALSE),1)&lt;&gt;"","Yes","No"),"No")</f>
        <v>No</v>
      </c>
      <c r="I11882" t="str">
        <f>IFERROR(IF(INDEX(#REF!,MATCH('Summary_working sheet'!$A11882&amp;'Summary_working sheet'!$B11882&amp;MID('Summary_working sheet'!$I$1,5,4),#REF!,FALSE),1)&lt;&gt;"","Yes","No"),"No")</f>
        <v>No</v>
      </c>
    </row>
    <row r="11883" spans="1:9" x14ac:dyDescent="0.2">
      <c r="A11883" s="52">
        <v>44440</v>
      </c>
      <c r="B11883" t="s">
        <v>1227</v>
      </c>
      <c r="C11883" t="s">
        <v>1228</v>
      </c>
      <c r="D11883" t="s">
        <v>75</v>
      </c>
      <c r="E11883" t="s">
        <v>833</v>
      </c>
      <c r="H11883" t="str">
        <f>IFERROR(IF(INDEX(#REF!,MATCH('Summary_working sheet'!$A11883&amp;'Summary_working sheet'!$B11883&amp;MID('Summary_working sheet'!$H$1,5,3),#REF!,FALSE),1)&lt;&gt;"","Yes","No"),"No")</f>
        <v>No</v>
      </c>
      <c r="I11883" t="str">
        <f>IFERROR(IF(INDEX(#REF!,MATCH('Summary_working sheet'!$A11883&amp;'Summary_working sheet'!$B11883&amp;MID('Summary_working sheet'!$I$1,5,4),#REF!,FALSE),1)&lt;&gt;"","Yes","No"),"No")</f>
        <v>No</v>
      </c>
    </row>
    <row r="11884" spans="1:9" x14ac:dyDescent="0.2">
      <c r="A11884" s="52">
        <v>44440</v>
      </c>
      <c r="B11884" t="s">
        <v>1229</v>
      </c>
      <c r="C11884" t="s">
        <v>1230</v>
      </c>
      <c r="D11884" t="s">
        <v>75</v>
      </c>
      <c r="E11884" t="s">
        <v>833</v>
      </c>
      <c r="H11884" t="str">
        <f>IFERROR(IF(INDEX(#REF!,MATCH('Summary_working sheet'!$A11884&amp;'Summary_working sheet'!$B11884&amp;MID('Summary_working sheet'!$H$1,5,3),#REF!,FALSE),1)&lt;&gt;"","Yes","No"),"No")</f>
        <v>No</v>
      </c>
      <c r="I11884" t="str">
        <f>IFERROR(IF(INDEX(#REF!,MATCH('Summary_working sheet'!$A11884&amp;'Summary_working sheet'!$B11884&amp;MID('Summary_working sheet'!$I$1,5,4),#REF!,FALSE),1)&lt;&gt;"","Yes","No"),"No")</f>
        <v>No</v>
      </c>
    </row>
    <row r="11885" spans="1:9" x14ac:dyDescent="0.2">
      <c r="A11885" s="52">
        <v>44440</v>
      </c>
      <c r="B11885" t="s">
        <v>1231</v>
      </c>
      <c r="C11885" t="s">
        <v>1232</v>
      </c>
      <c r="D11885" t="s">
        <v>75</v>
      </c>
      <c r="E11885" t="s">
        <v>833</v>
      </c>
      <c r="H11885" t="str">
        <f>IFERROR(IF(INDEX(#REF!,MATCH('Summary_working sheet'!$A11885&amp;'Summary_working sheet'!$B11885&amp;MID('Summary_working sheet'!$H$1,5,3),#REF!,FALSE),1)&lt;&gt;"","Yes","No"),"No")</f>
        <v>No</v>
      </c>
      <c r="I11885" t="str">
        <f>IFERROR(IF(INDEX(#REF!,MATCH('Summary_working sheet'!$A11885&amp;'Summary_working sheet'!$B11885&amp;MID('Summary_working sheet'!$I$1,5,4),#REF!,FALSE),1)&lt;&gt;"","Yes","No"),"No")</f>
        <v>No</v>
      </c>
    </row>
    <row r="11886" spans="1:9" x14ac:dyDescent="0.2">
      <c r="A11886" s="52">
        <v>44440</v>
      </c>
      <c r="B11886" t="s">
        <v>1233</v>
      </c>
      <c r="C11886" t="s">
        <v>1234</v>
      </c>
      <c r="D11886" t="s">
        <v>75</v>
      </c>
      <c r="H11886" t="str">
        <f>IFERROR(IF(INDEX(#REF!,MATCH('Summary_working sheet'!$A11886&amp;'Summary_working sheet'!$B11886&amp;MID('Summary_working sheet'!$H$1,5,3),#REF!,FALSE),1)&lt;&gt;"","Yes","No"),"No")</f>
        <v>No</v>
      </c>
      <c r="I11886" t="str">
        <f>IFERROR(IF(INDEX(#REF!,MATCH('Summary_working sheet'!$A11886&amp;'Summary_working sheet'!$B11886&amp;MID('Summary_working sheet'!$I$1,5,4),#REF!,FALSE),1)&lt;&gt;"","Yes","No"),"No")</f>
        <v>No</v>
      </c>
    </row>
    <row r="11887" spans="1:9" x14ac:dyDescent="0.2">
      <c r="A11887" s="52">
        <v>44440</v>
      </c>
      <c r="B11887" t="s">
        <v>1235</v>
      </c>
      <c r="C11887" t="s">
        <v>1236</v>
      </c>
      <c r="D11887" t="s">
        <v>94</v>
      </c>
      <c r="E11887" t="s">
        <v>833</v>
      </c>
      <c r="H11887" t="str">
        <f>IFERROR(IF(INDEX(#REF!,MATCH('Summary_working sheet'!$A11887&amp;'Summary_working sheet'!$B11887&amp;MID('Summary_working sheet'!$H$1,5,3),#REF!,FALSE),1)&lt;&gt;"","Yes","No"),"No")</f>
        <v>No</v>
      </c>
      <c r="I11887" t="str">
        <f>IFERROR(IF(INDEX(#REF!,MATCH('Summary_working sheet'!$A11887&amp;'Summary_working sheet'!$B11887&amp;MID('Summary_working sheet'!$I$1,5,4),#REF!,FALSE),1)&lt;&gt;"","Yes","No"),"No")</f>
        <v>No</v>
      </c>
    </row>
    <row r="11888" spans="1:9" x14ac:dyDescent="0.2">
      <c r="A11888" s="52">
        <v>44440</v>
      </c>
      <c r="B11888" t="s">
        <v>1237</v>
      </c>
      <c r="C11888" t="s">
        <v>1238</v>
      </c>
      <c r="D11888" t="s">
        <v>75</v>
      </c>
      <c r="E11888" t="s">
        <v>833</v>
      </c>
      <c r="H11888" t="str">
        <f>IFERROR(IF(INDEX(#REF!,MATCH('Summary_working sheet'!$A11888&amp;'Summary_working sheet'!$B11888&amp;MID('Summary_working sheet'!$H$1,5,3),#REF!,FALSE),1)&lt;&gt;"","Yes","No"),"No")</f>
        <v>No</v>
      </c>
      <c r="I11888" t="str">
        <f>IFERROR(IF(INDEX(#REF!,MATCH('Summary_working sheet'!$A11888&amp;'Summary_working sheet'!$B11888&amp;MID('Summary_working sheet'!$I$1,5,4),#REF!,FALSE),1)&lt;&gt;"","Yes","No"),"No")</f>
        <v>No</v>
      </c>
    </row>
    <row r="11889" spans="1:9" x14ac:dyDescent="0.2">
      <c r="A11889" s="52">
        <v>44440</v>
      </c>
      <c r="B11889" t="s">
        <v>242</v>
      </c>
      <c r="C11889" t="s">
        <v>243</v>
      </c>
      <c r="D11889" t="s">
        <v>154</v>
      </c>
      <c r="H11889" t="str">
        <f>IFERROR(IF(INDEX(#REF!,MATCH('Summary_working sheet'!$A11889&amp;'Summary_working sheet'!$B11889&amp;MID('Summary_working sheet'!$H$1,5,3),#REF!,FALSE),1)&lt;&gt;"","Yes","No"),"No")</f>
        <v>No</v>
      </c>
      <c r="I11889" t="str">
        <f>IFERROR(IF(INDEX(#REF!,MATCH('Summary_working sheet'!$A11889&amp;'Summary_working sheet'!$B11889&amp;MID('Summary_working sheet'!$I$1,5,4),#REF!,FALSE),1)&lt;&gt;"","Yes","No"),"No")</f>
        <v>No</v>
      </c>
    </row>
    <row r="11890" spans="1:9" x14ac:dyDescent="0.2">
      <c r="A11890" s="52">
        <v>44440</v>
      </c>
      <c r="B11890" t="s">
        <v>1239</v>
      </c>
      <c r="C11890" t="s">
        <v>1240</v>
      </c>
      <c r="D11890" t="s">
        <v>62</v>
      </c>
      <c r="E11890" t="s">
        <v>833</v>
      </c>
      <c r="H11890" t="str">
        <f>IFERROR(IF(INDEX(#REF!,MATCH('Summary_working sheet'!$A11890&amp;'Summary_working sheet'!$B11890&amp;MID('Summary_working sheet'!$H$1,5,3),#REF!,FALSE),1)&lt;&gt;"","Yes","No"),"No")</f>
        <v>No</v>
      </c>
      <c r="I11890" t="str">
        <f>IFERROR(IF(INDEX(#REF!,MATCH('Summary_working sheet'!$A11890&amp;'Summary_working sheet'!$B11890&amp;MID('Summary_working sheet'!$I$1,5,4),#REF!,FALSE),1)&lt;&gt;"","Yes","No"),"No")</f>
        <v>No</v>
      </c>
    </row>
    <row r="11891" spans="1:9" x14ac:dyDescent="0.2">
      <c r="A11891" s="52">
        <v>44440</v>
      </c>
      <c r="B11891" t="s">
        <v>1241</v>
      </c>
      <c r="C11891" t="s">
        <v>1242</v>
      </c>
      <c r="D11891" t="s">
        <v>94</v>
      </c>
      <c r="E11891" t="s">
        <v>833</v>
      </c>
      <c r="H11891" t="str">
        <f>IFERROR(IF(INDEX(#REF!,MATCH('Summary_working sheet'!$A11891&amp;'Summary_working sheet'!$B11891&amp;MID('Summary_working sheet'!$H$1,5,3),#REF!,FALSE),1)&lt;&gt;"","Yes","No"),"No")</f>
        <v>No</v>
      </c>
      <c r="I11891" t="str">
        <f>IFERROR(IF(INDEX(#REF!,MATCH('Summary_working sheet'!$A11891&amp;'Summary_working sheet'!$B11891&amp;MID('Summary_working sheet'!$I$1,5,4),#REF!,FALSE),1)&lt;&gt;"","Yes","No"),"No")</f>
        <v>No</v>
      </c>
    </row>
    <row r="11892" spans="1:9" x14ac:dyDescent="0.2">
      <c r="A11892" s="52">
        <v>44440</v>
      </c>
      <c r="B11892" t="s">
        <v>1243</v>
      </c>
      <c r="C11892" t="s">
        <v>1244</v>
      </c>
      <c r="D11892" t="s">
        <v>94</v>
      </c>
      <c r="E11892" t="s">
        <v>833</v>
      </c>
      <c r="H11892" t="str">
        <f>IFERROR(IF(INDEX(#REF!,MATCH('Summary_working sheet'!$A11892&amp;'Summary_working sheet'!$B11892&amp;MID('Summary_working sheet'!$H$1,5,3),#REF!,FALSE),1)&lt;&gt;"","Yes","No"),"No")</f>
        <v>No</v>
      </c>
      <c r="I11892" t="str">
        <f>IFERROR(IF(INDEX(#REF!,MATCH('Summary_working sheet'!$A11892&amp;'Summary_working sheet'!$B11892&amp;MID('Summary_working sheet'!$I$1,5,4),#REF!,FALSE),1)&lt;&gt;"","Yes","No"),"No")</f>
        <v>No</v>
      </c>
    </row>
    <row r="11893" spans="1:9" x14ac:dyDescent="0.2">
      <c r="A11893" s="52">
        <v>44440</v>
      </c>
      <c r="B11893" t="s">
        <v>244</v>
      </c>
      <c r="C11893" t="s">
        <v>245</v>
      </c>
      <c r="D11893" t="s">
        <v>62</v>
      </c>
      <c r="H11893" t="str">
        <f>IFERROR(IF(INDEX(#REF!,MATCH('Summary_working sheet'!$A11893&amp;'Summary_working sheet'!$B11893&amp;MID('Summary_working sheet'!$H$1,5,3),#REF!,FALSE),1)&lt;&gt;"","Yes","No"),"No")</f>
        <v>No</v>
      </c>
      <c r="I11893" t="str">
        <f>IFERROR(IF(INDEX(#REF!,MATCH('Summary_working sheet'!$A11893&amp;'Summary_working sheet'!$B11893&amp;MID('Summary_working sheet'!$I$1,5,4),#REF!,FALSE),1)&lt;&gt;"","Yes","No"),"No")</f>
        <v>No</v>
      </c>
    </row>
    <row r="11894" spans="1:9" x14ac:dyDescent="0.2">
      <c r="A11894" s="52">
        <v>44440</v>
      </c>
      <c r="B11894" t="s">
        <v>246</v>
      </c>
      <c r="C11894" t="s">
        <v>247</v>
      </c>
      <c r="D11894" t="s">
        <v>94</v>
      </c>
      <c r="H11894" t="str">
        <f>IFERROR(IF(INDEX(#REF!,MATCH('Summary_working sheet'!$A11894&amp;'Summary_working sheet'!$B11894&amp;MID('Summary_working sheet'!$H$1,5,3),#REF!,FALSE),1)&lt;&gt;"","Yes","No"),"No")</f>
        <v>No</v>
      </c>
      <c r="I11894" t="str">
        <f>IFERROR(IF(INDEX(#REF!,MATCH('Summary_working sheet'!$A11894&amp;'Summary_working sheet'!$B11894&amp;MID('Summary_working sheet'!$I$1,5,4),#REF!,FALSE),1)&lt;&gt;"","Yes","No"),"No")</f>
        <v>No</v>
      </c>
    </row>
    <row r="11895" spans="1:9" x14ac:dyDescent="0.2">
      <c r="A11895" s="52">
        <v>44440</v>
      </c>
      <c r="B11895" t="s">
        <v>1245</v>
      </c>
      <c r="C11895" t="s">
        <v>1246</v>
      </c>
      <c r="D11895" t="s">
        <v>118</v>
      </c>
      <c r="E11895" t="s">
        <v>833</v>
      </c>
      <c r="H11895" t="str">
        <f>IFERROR(IF(INDEX(#REF!,MATCH('Summary_working sheet'!$A11895&amp;'Summary_working sheet'!$B11895&amp;MID('Summary_working sheet'!$H$1,5,3),#REF!,FALSE),1)&lt;&gt;"","Yes","No"),"No")</f>
        <v>No</v>
      </c>
      <c r="I11895" t="str">
        <f>IFERROR(IF(INDEX(#REF!,MATCH('Summary_working sheet'!$A11895&amp;'Summary_working sheet'!$B11895&amp;MID('Summary_working sheet'!$I$1,5,4),#REF!,FALSE),1)&lt;&gt;"","Yes","No"),"No")</f>
        <v>No</v>
      </c>
    </row>
    <row r="11896" spans="1:9" x14ac:dyDescent="0.2">
      <c r="A11896" s="52">
        <v>44440</v>
      </c>
      <c r="B11896" t="s">
        <v>1247</v>
      </c>
      <c r="C11896" t="s">
        <v>1248</v>
      </c>
      <c r="D11896" t="s">
        <v>62</v>
      </c>
      <c r="E11896" t="s">
        <v>833</v>
      </c>
      <c r="H11896" t="str">
        <f>IFERROR(IF(INDEX(#REF!,MATCH('Summary_working sheet'!$A11896&amp;'Summary_working sheet'!$B11896&amp;MID('Summary_working sheet'!$H$1,5,3),#REF!,FALSE),1)&lt;&gt;"","Yes","No"),"No")</f>
        <v>No</v>
      </c>
      <c r="I11896" t="str">
        <f>IFERROR(IF(INDEX(#REF!,MATCH('Summary_working sheet'!$A11896&amp;'Summary_working sheet'!$B11896&amp;MID('Summary_working sheet'!$I$1,5,4),#REF!,FALSE),1)&lt;&gt;"","Yes","No"),"No")</f>
        <v>No</v>
      </c>
    </row>
    <row r="11897" spans="1:9" x14ac:dyDescent="0.2">
      <c r="A11897" s="52">
        <v>44440</v>
      </c>
      <c r="B11897" t="s">
        <v>1249</v>
      </c>
      <c r="C11897" t="s">
        <v>1250</v>
      </c>
      <c r="D11897" t="s">
        <v>75</v>
      </c>
      <c r="E11897" t="s">
        <v>833</v>
      </c>
      <c r="H11897" t="str">
        <f>IFERROR(IF(INDEX(#REF!,MATCH('Summary_working sheet'!$A11897&amp;'Summary_working sheet'!$B11897&amp;MID('Summary_working sheet'!$H$1,5,3),#REF!,FALSE),1)&lt;&gt;"","Yes","No"),"No")</f>
        <v>No</v>
      </c>
      <c r="I11897" t="str">
        <f>IFERROR(IF(INDEX(#REF!,MATCH('Summary_working sheet'!$A11897&amp;'Summary_working sheet'!$B11897&amp;MID('Summary_working sheet'!$I$1,5,4),#REF!,FALSE),1)&lt;&gt;"","Yes","No"),"No")</f>
        <v>No</v>
      </c>
    </row>
    <row r="11898" spans="1:9" x14ac:dyDescent="0.2">
      <c r="A11898" s="52">
        <v>44440</v>
      </c>
      <c r="B11898" t="s">
        <v>1251</v>
      </c>
      <c r="C11898" t="s">
        <v>1252</v>
      </c>
      <c r="D11898" t="s">
        <v>94</v>
      </c>
      <c r="E11898" t="s">
        <v>833</v>
      </c>
      <c r="H11898" t="str">
        <f>IFERROR(IF(INDEX(#REF!,MATCH('Summary_working sheet'!$A11898&amp;'Summary_working sheet'!$B11898&amp;MID('Summary_working sheet'!$H$1,5,3),#REF!,FALSE),1)&lt;&gt;"","Yes","No"),"No")</f>
        <v>No</v>
      </c>
      <c r="I11898" t="str">
        <f>IFERROR(IF(INDEX(#REF!,MATCH('Summary_working sheet'!$A11898&amp;'Summary_working sheet'!$B11898&amp;MID('Summary_working sheet'!$I$1,5,4),#REF!,FALSE),1)&lt;&gt;"","Yes","No"),"No")</f>
        <v>No</v>
      </c>
    </row>
    <row r="11899" spans="1:9" x14ac:dyDescent="0.2">
      <c r="A11899" s="52">
        <v>44440</v>
      </c>
      <c r="B11899" t="s">
        <v>1253</v>
      </c>
      <c r="C11899" t="s">
        <v>1254</v>
      </c>
      <c r="D11899" t="s">
        <v>130</v>
      </c>
      <c r="E11899" t="s">
        <v>833</v>
      </c>
      <c r="H11899" t="str">
        <f>IFERROR(IF(INDEX(#REF!,MATCH('Summary_working sheet'!$A11899&amp;'Summary_working sheet'!$B11899&amp;MID('Summary_working sheet'!$H$1,5,3),#REF!,FALSE),1)&lt;&gt;"","Yes","No"),"No")</f>
        <v>No</v>
      </c>
      <c r="I11899" t="str">
        <f>IFERROR(IF(INDEX(#REF!,MATCH('Summary_working sheet'!$A11899&amp;'Summary_working sheet'!$B11899&amp;MID('Summary_working sheet'!$I$1,5,4),#REF!,FALSE),1)&lt;&gt;"","Yes","No"),"No")</f>
        <v>No</v>
      </c>
    </row>
    <row r="11900" spans="1:9" x14ac:dyDescent="0.2">
      <c r="A11900" s="52">
        <v>44440</v>
      </c>
      <c r="B11900" t="s">
        <v>1255</v>
      </c>
      <c r="C11900" t="s">
        <v>1256</v>
      </c>
      <c r="D11900" t="s">
        <v>75</v>
      </c>
      <c r="E11900" t="s">
        <v>833</v>
      </c>
      <c r="H11900" t="str">
        <f>IFERROR(IF(INDEX(#REF!,MATCH('Summary_working sheet'!$A11900&amp;'Summary_working sheet'!$B11900&amp;MID('Summary_working sheet'!$H$1,5,3),#REF!,FALSE),1)&lt;&gt;"","Yes","No"),"No")</f>
        <v>No</v>
      </c>
      <c r="I11900" t="str">
        <f>IFERROR(IF(INDEX(#REF!,MATCH('Summary_working sheet'!$A11900&amp;'Summary_working sheet'!$B11900&amp;MID('Summary_working sheet'!$I$1,5,4),#REF!,FALSE),1)&lt;&gt;"","Yes","No"),"No")</f>
        <v>No</v>
      </c>
    </row>
    <row r="11901" spans="1:9" x14ac:dyDescent="0.2">
      <c r="A11901" s="52">
        <v>44440</v>
      </c>
      <c r="B11901" t="s">
        <v>1257</v>
      </c>
      <c r="C11901" t="s">
        <v>1258</v>
      </c>
      <c r="D11901" t="s">
        <v>118</v>
      </c>
      <c r="E11901" t="s">
        <v>833</v>
      </c>
      <c r="H11901" t="str">
        <f>IFERROR(IF(INDEX(#REF!,MATCH('Summary_working sheet'!$A11901&amp;'Summary_working sheet'!$B11901&amp;MID('Summary_working sheet'!$H$1,5,3),#REF!,FALSE),1)&lt;&gt;"","Yes","No"),"No")</f>
        <v>No</v>
      </c>
      <c r="I11901" t="str">
        <f>IFERROR(IF(INDEX(#REF!,MATCH('Summary_working sheet'!$A11901&amp;'Summary_working sheet'!$B11901&amp;MID('Summary_working sheet'!$I$1,5,4),#REF!,FALSE),1)&lt;&gt;"","Yes","No"),"No")</f>
        <v>No</v>
      </c>
    </row>
    <row r="11902" spans="1:9" x14ac:dyDescent="0.2">
      <c r="A11902" s="52">
        <v>44440</v>
      </c>
      <c r="B11902" t="s">
        <v>1259</v>
      </c>
      <c r="C11902" t="s">
        <v>1260</v>
      </c>
      <c r="D11902" t="s">
        <v>62</v>
      </c>
      <c r="E11902" t="s">
        <v>833</v>
      </c>
      <c r="H11902" t="str">
        <f>IFERROR(IF(INDEX(#REF!,MATCH('Summary_working sheet'!$A11902&amp;'Summary_working sheet'!$B11902&amp;MID('Summary_working sheet'!$H$1,5,3),#REF!,FALSE),1)&lt;&gt;"","Yes","No"),"No")</f>
        <v>No</v>
      </c>
      <c r="I11902" t="str">
        <f>IFERROR(IF(INDEX(#REF!,MATCH('Summary_working sheet'!$A11902&amp;'Summary_working sheet'!$B11902&amp;MID('Summary_working sheet'!$I$1,5,4),#REF!,FALSE),1)&lt;&gt;"","Yes","No"),"No")</f>
        <v>No</v>
      </c>
    </row>
    <row r="11903" spans="1:9" x14ac:dyDescent="0.2">
      <c r="A11903" s="52">
        <v>44440</v>
      </c>
      <c r="B11903" t="s">
        <v>1261</v>
      </c>
      <c r="C11903" t="s">
        <v>1262</v>
      </c>
      <c r="D11903" t="s">
        <v>62</v>
      </c>
      <c r="E11903" t="s">
        <v>833</v>
      </c>
      <c r="H11903" t="str">
        <f>IFERROR(IF(INDEX(#REF!,MATCH('Summary_working sheet'!$A11903&amp;'Summary_working sheet'!$B11903&amp;MID('Summary_working sheet'!$H$1,5,3),#REF!,FALSE),1)&lt;&gt;"","Yes","No"),"No")</f>
        <v>No</v>
      </c>
      <c r="I11903" t="str">
        <f>IFERROR(IF(INDEX(#REF!,MATCH('Summary_working sheet'!$A11903&amp;'Summary_working sheet'!$B11903&amp;MID('Summary_working sheet'!$I$1,5,4),#REF!,FALSE),1)&lt;&gt;"","Yes","No"),"No")</f>
        <v>No</v>
      </c>
    </row>
    <row r="11904" spans="1:9" x14ac:dyDescent="0.2">
      <c r="A11904" s="52">
        <v>44440</v>
      </c>
      <c r="B11904" t="s">
        <v>1263</v>
      </c>
      <c r="C11904" t="s">
        <v>1264</v>
      </c>
      <c r="D11904" t="s">
        <v>94</v>
      </c>
      <c r="E11904" t="s">
        <v>833</v>
      </c>
      <c r="H11904" t="str">
        <f>IFERROR(IF(INDEX(#REF!,MATCH('Summary_working sheet'!$A11904&amp;'Summary_working sheet'!$B11904&amp;MID('Summary_working sheet'!$H$1,5,3),#REF!,FALSE),1)&lt;&gt;"","Yes","No"),"No")</f>
        <v>No</v>
      </c>
      <c r="I11904" t="str">
        <f>IFERROR(IF(INDEX(#REF!,MATCH('Summary_working sheet'!$A11904&amp;'Summary_working sheet'!$B11904&amp;MID('Summary_working sheet'!$I$1,5,4),#REF!,FALSE),1)&lt;&gt;"","Yes","No"),"No")</f>
        <v>No</v>
      </c>
    </row>
    <row r="11905" spans="1:9" x14ac:dyDescent="0.2">
      <c r="A11905" s="52">
        <v>44440</v>
      </c>
      <c r="B11905" t="s">
        <v>1265</v>
      </c>
      <c r="C11905" t="s">
        <v>1266</v>
      </c>
      <c r="D11905" t="s">
        <v>105</v>
      </c>
      <c r="E11905" t="s">
        <v>833</v>
      </c>
      <c r="H11905" t="str">
        <f>IFERROR(IF(INDEX(#REF!,MATCH('Summary_working sheet'!$A11905&amp;'Summary_working sheet'!$B11905&amp;MID('Summary_working sheet'!$H$1,5,3),#REF!,FALSE),1)&lt;&gt;"","Yes","No"),"No")</f>
        <v>No</v>
      </c>
      <c r="I11905" t="str">
        <f>IFERROR(IF(INDEX(#REF!,MATCH('Summary_working sheet'!$A11905&amp;'Summary_working sheet'!$B11905&amp;MID('Summary_working sheet'!$I$1,5,4),#REF!,FALSE),1)&lt;&gt;"","Yes","No"),"No")</f>
        <v>No</v>
      </c>
    </row>
    <row r="11906" spans="1:9" x14ac:dyDescent="0.2">
      <c r="A11906" s="52">
        <v>44440</v>
      </c>
      <c r="B11906" t="s">
        <v>1267</v>
      </c>
      <c r="C11906" t="s">
        <v>1268</v>
      </c>
      <c r="D11906" t="s">
        <v>94</v>
      </c>
      <c r="E11906" t="s">
        <v>833</v>
      </c>
      <c r="H11906" t="str">
        <f>IFERROR(IF(INDEX(#REF!,MATCH('Summary_working sheet'!$A11906&amp;'Summary_working sheet'!$B11906&amp;MID('Summary_working sheet'!$H$1,5,3),#REF!,FALSE),1)&lt;&gt;"","Yes","No"),"No")</f>
        <v>No</v>
      </c>
      <c r="I11906" t="str">
        <f>IFERROR(IF(INDEX(#REF!,MATCH('Summary_working sheet'!$A11906&amp;'Summary_working sheet'!$B11906&amp;MID('Summary_working sheet'!$I$1,5,4),#REF!,FALSE),1)&lt;&gt;"","Yes","No"),"No")</f>
        <v>No</v>
      </c>
    </row>
    <row r="11907" spans="1:9" x14ac:dyDescent="0.2">
      <c r="A11907" s="52">
        <v>44440</v>
      </c>
      <c r="B11907" t="s">
        <v>250</v>
      </c>
      <c r="C11907" t="s">
        <v>251</v>
      </c>
      <c r="D11907" t="s">
        <v>94</v>
      </c>
      <c r="E11907" t="s">
        <v>837</v>
      </c>
      <c r="H11907" t="str">
        <f>IFERROR(IF(INDEX(#REF!,MATCH('Summary_working sheet'!$A11907&amp;'Summary_working sheet'!$B11907&amp;MID('Summary_working sheet'!$H$1,5,3),#REF!,FALSE),1)&lt;&gt;"","Yes","No"),"No")</f>
        <v>No</v>
      </c>
      <c r="I11907" t="str">
        <f>IFERROR(IF(INDEX(#REF!,MATCH('Summary_working sheet'!$A11907&amp;'Summary_working sheet'!$B11907&amp;MID('Summary_working sheet'!$I$1,5,4),#REF!,FALSE),1)&lt;&gt;"","Yes","No"),"No")</f>
        <v>No</v>
      </c>
    </row>
    <row r="11908" spans="1:9" x14ac:dyDescent="0.2">
      <c r="A11908" s="52">
        <v>44440</v>
      </c>
      <c r="B11908" t="s">
        <v>1269</v>
      </c>
      <c r="C11908" t="s">
        <v>1270</v>
      </c>
      <c r="D11908" t="s">
        <v>118</v>
      </c>
      <c r="E11908" t="s">
        <v>833</v>
      </c>
      <c r="H11908" t="str">
        <f>IFERROR(IF(INDEX(#REF!,MATCH('Summary_working sheet'!$A11908&amp;'Summary_working sheet'!$B11908&amp;MID('Summary_working sheet'!$H$1,5,3),#REF!,FALSE),1)&lt;&gt;"","Yes","No"),"No")</f>
        <v>No</v>
      </c>
      <c r="I11908" t="str">
        <f>IFERROR(IF(INDEX(#REF!,MATCH('Summary_working sheet'!$A11908&amp;'Summary_working sheet'!$B11908&amp;MID('Summary_working sheet'!$I$1,5,4),#REF!,FALSE),1)&lt;&gt;"","Yes","No"),"No")</f>
        <v>No</v>
      </c>
    </row>
    <row r="11909" spans="1:9" x14ac:dyDescent="0.2">
      <c r="A11909" s="52">
        <v>44440</v>
      </c>
      <c r="B11909" t="s">
        <v>1271</v>
      </c>
      <c r="C11909" t="s">
        <v>1272</v>
      </c>
      <c r="D11909" t="s">
        <v>94</v>
      </c>
      <c r="E11909" t="s">
        <v>833</v>
      </c>
      <c r="H11909" t="str">
        <f>IFERROR(IF(INDEX(#REF!,MATCH('Summary_working sheet'!$A11909&amp;'Summary_working sheet'!$B11909&amp;MID('Summary_working sheet'!$H$1,5,3),#REF!,FALSE),1)&lt;&gt;"","Yes","No"),"No")</f>
        <v>No</v>
      </c>
      <c r="I11909" t="str">
        <f>IFERROR(IF(INDEX(#REF!,MATCH('Summary_working sheet'!$A11909&amp;'Summary_working sheet'!$B11909&amp;MID('Summary_working sheet'!$I$1,5,4),#REF!,FALSE),1)&lt;&gt;"","Yes","No"),"No")</f>
        <v>No</v>
      </c>
    </row>
    <row r="11910" spans="1:9" x14ac:dyDescent="0.2">
      <c r="A11910" s="52">
        <v>44440</v>
      </c>
      <c r="B11910" t="s">
        <v>1273</v>
      </c>
      <c r="C11910" t="s">
        <v>1274</v>
      </c>
      <c r="D11910" t="s">
        <v>94</v>
      </c>
      <c r="E11910" t="s">
        <v>833</v>
      </c>
      <c r="H11910" t="str">
        <f>IFERROR(IF(INDEX(#REF!,MATCH('Summary_working sheet'!$A11910&amp;'Summary_working sheet'!$B11910&amp;MID('Summary_working sheet'!$H$1,5,3),#REF!,FALSE),1)&lt;&gt;"","Yes","No"),"No")</f>
        <v>No</v>
      </c>
      <c r="I11910" t="str">
        <f>IFERROR(IF(INDEX(#REF!,MATCH('Summary_working sheet'!$A11910&amp;'Summary_working sheet'!$B11910&amp;MID('Summary_working sheet'!$I$1,5,4),#REF!,FALSE),1)&lt;&gt;"","Yes","No"),"No")</f>
        <v>No</v>
      </c>
    </row>
    <row r="11911" spans="1:9" x14ac:dyDescent="0.2">
      <c r="A11911" s="52">
        <v>44440</v>
      </c>
      <c r="B11911" t="s">
        <v>1275</v>
      </c>
      <c r="C11911" t="s">
        <v>1276</v>
      </c>
      <c r="D11911" t="s">
        <v>75</v>
      </c>
      <c r="E11911" t="s">
        <v>833</v>
      </c>
      <c r="H11911" t="str">
        <f>IFERROR(IF(INDEX(#REF!,MATCH('Summary_working sheet'!$A11911&amp;'Summary_working sheet'!$B11911&amp;MID('Summary_working sheet'!$H$1,5,3),#REF!,FALSE),1)&lt;&gt;"","Yes","No"),"No")</f>
        <v>No</v>
      </c>
      <c r="I11911" t="str">
        <f>IFERROR(IF(INDEX(#REF!,MATCH('Summary_working sheet'!$A11911&amp;'Summary_working sheet'!$B11911&amp;MID('Summary_working sheet'!$I$1,5,4),#REF!,FALSE),1)&lt;&gt;"","Yes","No"),"No")</f>
        <v>No</v>
      </c>
    </row>
    <row r="11912" spans="1:9" x14ac:dyDescent="0.2">
      <c r="A11912" s="52">
        <v>44440</v>
      </c>
      <c r="B11912" t="s">
        <v>1277</v>
      </c>
      <c r="C11912" t="s">
        <v>1278</v>
      </c>
      <c r="D11912" t="s">
        <v>94</v>
      </c>
      <c r="E11912" t="s">
        <v>833</v>
      </c>
      <c r="H11912" t="str">
        <f>IFERROR(IF(INDEX(#REF!,MATCH('Summary_working sheet'!$A11912&amp;'Summary_working sheet'!$B11912&amp;MID('Summary_working sheet'!$H$1,5,3),#REF!,FALSE),1)&lt;&gt;"","Yes","No"),"No")</f>
        <v>No</v>
      </c>
      <c r="I11912" t="str">
        <f>IFERROR(IF(INDEX(#REF!,MATCH('Summary_working sheet'!$A11912&amp;'Summary_working sheet'!$B11912&amp;MID('Summary_working sheet'!$I$1,5,4),#REF!,FALSE),1)&lt;&gt;"","Yes","No"),"No")</f>
        <v>No</v>
      </c>
    </row>
    <row r="11913" spans="1:9" x14ac:dyDescent="0.2">
      <c r="A11913" s="52">
        <v>44440</v>
      </c>
      <c r="B11913" t="s">
        <v>1279</v>
      </c>
      <c r="C11913" t="s">
        <v>1280</v>
      </c>
      <c r="D11913" t="s">
        <v>105</v>
      </c>
      <c r="E11913" t="s">
        <v>833</v>
      </c>
      <c r="H11913" t="str">
        <f>IFERROR(IF(INDEX(#REF!,MATCH('Summary_working sheet'!$A11913&amp;'Summary_working sheet'!$B11913&amp;MID('Summary_working sheet'!$H$1,5,3),#REF!,FALSE),1)&lt;&gt;"","Yes","No"),"No")</f>
        <v>No</v>
      </c>
      <c r="I11913" t="str">
        <f>IFERROR(IF(INDEX(#REF!,MATCH('Summary_working sheet'!$A11913&amp;'Summary_working sheet'!$B11913&amp;MID('Summary_working sheet'!$I$1,5,4),#REF!,FALSE),1)&lt;&gt;"","Yes","No"),"No")</f>
        <v>No</v>
      </c>
    </row>
    <row r="11914" spans="1:9" x14ac:dyDescent="0.2">
      <c r="A11914" s="52">
        <v>44440</v>
      </c>
      <c r="B11914" t="s">
        <v>1281</v>
      </c>
      <c r="C11914" t="s">
        <v>1282</v>
      </c>
      <c r="D11914" t="s">
        <v>118</v>
      </c>
      <c r="E11914" t="s">
        <v>833</v>
      </c>
      <c r="H11914" t="str">
        <f>IFERROR(IF(INDEX(#REF!,MATCH('Summary_working sheet'!$A11914&amp;'Summary_working sheet'!$B11914&amp;MID('Summary_working sheet'!$H$1,5,3),#REF!,FALSE),1)&lt;&gt;"","Yes","No"),"No")</f>
        <v>No</v>
      </c>
      <c r="I11914" t="str">
        <f>IFERROR(IF(INDEX(#REF!,MATCH('Summary_working sheet'!$A11914&amp;'Summary_working sheet'!$B11914&amp;MID('Summary_working sheet'!$I$1,5,4),#REF!,FALSE),1)&lt;&gt;"","Yes","No"),"No")</f>
        <v>No</v>
      </c>
    </row>
    <row r="11915" spans="1:9" x14ac:dyDescent="0.2">
      <c r="A11915" s="52">
        <v>44440</v>
      </c>
      <c r="B11915" t="s">
        <v>1283</v>
      </c>
      <c r="C11915" t="s">
        <v>1284</v>
      </c>
      <c r="D11915" t="s">
        <v>94</v>
      </c>
      <c r="E11915" t="s">
        <v>833</v>
      </c>
      <c r="H11915" t="str">
        <f>IFERROR(IF(INDEX(#REF!,MATCH('Summary_working sheet'!$A11915&amp;'Summary_working sheet'!$B11915&amp;MID('Summary_working sheet'!$H$1,5,3),#REF!,FALSE),1)&lt;&gt;"","Yes","No"),"No")</f>
        <v>No</v>
      </c>
      <c r="I11915" t="str">
        <f>IFERROR(IF(INDEX(#REF!,MATCH('Summary_working sheet'!$A11915&amp;'Summary_working sheet'!$B11915&amp;MID('Summary_working sheet'!$I$1,5,4),#REF!,FALSE),1)&lt;&gt;"","Yes","No"),"No")</f>
        <v>No</v>
      </c>
    </row>
    <row r="11916" spans="1:9" x14ac:dyDescent="0.2">
      <c r="A11916" s="52">
        <v>44440</v>
      </c>
      <c r="B11916" t="s">
        <v>1285</v>
      </c>
      <c r="C11916" t="s">
        <v>1286</v>
      </c>
      <c r="D11916" t="s">
        <v>75</v>
      </c>
      <c r="E11916" t="s">
        <v>833</v>
      </c>
      <c r="H11916" t="str">
        <f>IFERROR(IF(INDEX(#REF!,MATCH('Summary_working sheet'!$A11916&amp;'Summary_working sheet'!$B11916&amp;MID('Summary_working sheet'!$H$1,5,3),#REF!,FALSE),1)&lt;&gt;"","Yes","No"),"No")</f>
        <v>No</v>
      </c>
      <c r="I11916" t="str">
        <f>IFERROR(IF(INDEX(#REF!,MATCH('Summary_working sheet'!$A11916&amp;'Summary_working sheet'!$B11916&amp;MID('Summary_working sheet'!$I$1,5,4),#REF!,FALSE),1)&lt;&gt;"","Yes","No"),"No")</f>
        <v>No</v>
      </c>
    </row>
    <row r="11917" spans="1:9" x14ac:dyDescent="0.2">
      <c r="A11917" s="52">
        <v>44440</v>
      </c>
      <c r="B11917" t="s">
        <v>1287</v>
      </c>
      <c r="C11917" t="s">
        <v>1288</v>
      </c>
      <c r="D11917" t="s">
        <v>94</v>
      </c>
      <c r="E11917" t="s">
        <v>833</v>
      </c>
      <c r="H11917" t="str">
        <f>IFERROR(IF(INDEX(#REF!,MATCH('Summary_working sheet'!$A11917&amp;'Summary_working sheet'!$B11917&amp;MID('Summary_working sheet'!$H$1,5,3),#REF!,FALSE),1)&lt;&gt;"","Yes","No"),"No")</f>
        <v>No</v>
      </c>
      <c r="I11917" t="str">
        <f>IFERROR(IF(INDEX(#REF!,MATCH('Summary_working sheet'!$A11917&amp;'Summary_working sheet'!$B11917&amp;MID('Summary_working sheet'!$I$1,5,4),#REF!,FALSE),1)&lt;&gt;"","Yes","No"),"No")</f>
        <v>No</v>
      </c>
    </row>
    <row r="11918" spans="1:9" x14ac:dyDescent="0.2">
      <c r="A11918" s="52">
        <v>44440</v>
      </c>
      <c r="B11918" t="s">
        <v>1289</v>
      </c>
      <c r="C11918" t="s">
        <v>1290</v>
      </c>
      <c r="D11918" t="s">
        <v>75</v>
      </c>
      <c r="E11918" t="s">
        <v>833</v>
      </c>
      <c r="H11918" t="str">
        <f>IFERROR(IF(INDEX(#REF!,MATCH('Summary_working sheet'!$A11918&amp;'Summary_working sheet'!$B11918&amp;MID('Summary_working sheet'!$H$1,5,3),#REF!,FALSE),1)&lt;&gt;"","Yes","No"),"No")</f>
        <v>No</v>
      </c>
      <c r="I11918" t="str">
        <f>IFERROR(IF(INDEX(#REF!,MATCH('Summary_working sheet'!$A11918&amp;'Summary_working sheet'!$B11918&amp;MID('Summary_working sheet'!$I$1,5,4),#REF!,FALSE),1)&lt;&gt;"","Yes","No"),"No")</f>
        <v>No</v>
      </c>
    </row>
    <row r="11919" spans="1:9" x14ac:dyDescent="0.2">
      <c r="A11919" s="52">
        <v>44440</v>
      </c>
      <c r="B11919" t="s">
        <v>252</v>
      </c>
      <c r="C11919" t="s">
        <v>253</v>
      </c>
      <c r="D11919" t="s">
        <v>118</v>
      </c>
      <c r="E11919" t="s">
        <v>837</v>
      </c>
      <c r="H11919" t="str">
        <f>IFERROR(IF(INDEX(#REF!,MATCH('Summary_working sheet'!$A11919&amp;'Summary_working sheet'!$B11919&amp;MID('Summary_working sheet'!$H$1,5,3),#REF!,FALSE),1)&lt;&gt;"","Yes","No"),"No")</f>
        <v>No</v>
      </c>
      <c r="I11919" t="str">
        <f>IFERROR(IF(INDEX(#REF!,MATCH('Summary_working sheet'!$A11919&amp;'Summary_working sheet'!$B11919&amp;MID('Summary_working sheet'!$I$1,5,4),#REF!,FALSE),1)&lt;&gt;"","Yes","No"),"No")</f>
        <v>No</v>
      </c>
    </row>
    <row r="11920" spans="1:9" x14ac:dyDescent="0.2">
      <c r="A11920" s="52">
        <v>44440</v>
      </c>
      <c r="B11920" t="s">
        <v>1291</v>
      </c>
      <c r="C11920" t="s">
        <v>1292</v>
      </c>
      <c r="D11920" t="s">
        <v>62</v>
      </c>
      <c r="E11920" t="s">
        <v>833</v>
      </c>
      <c r="H11920" t="str">
        <f>IFERROR(IF(INDEX(#REF!,MATCH('Summary_working sheet'!$A11920&amp;'Summary_working sheet'!$B11920&amp;MID('Summary_working sheet'!$H$1,5,3),#REF!,FALSE),1)&lt;&gt;"","Yes","No"),"No")</f>
        <v>No</v>
      </c>
      <c r="I11920" t="str">
        <f>IFERROR(IF(INDEX(#REF!,MATCH('Summary_working sheet'!$A11920&amp;'Summary_working sheet'!$B11920&amp;MID('Summary_working sheet'!$I$1,5,4),#REF!,FALSE),1)&lt;&gt;"","Yes","No"),"No")</f>
        <v>No</v>
      </c>
    </row>
    <row r="11921" spans="1:9" x14ac:dyDescent="0.2">
      <c r="A11921" s="52">
        <v>44440</v>
      </c>
      <c r="B11921" t="s">
        <v>1293</v>
      </c>
      <c r="C11921" t="s">
        <v>1294</v>
      </c>
      <c r="D11921" t="s">
        <v>105</v>
      </c>
      <c r="E11921" t="s">
        <v>833</v>
      </c>
      <c r="H11921" t="str">
        <f>IFERROR(IF(INDEX(#REF!,MATCH('Summary_working sheet'!$A11921&amp;'Summary_working sheet'!$B11921&amp;MID('Summary_working sheet'!$H$1,5,3),#REF!,FALSE),1)&lt;&gt;"","Yes","No"),"No")</f>
        <v>No</v>
      </c>
      <c r="I11921" t="str">
        <f>IFERROR(IF(INDEX(#REF!,MATCH('Summary_working sheet'!$A11921&amp;'Summary_working sheet'!$B11921&amp;MID('Summary_working sheet'!$I$1,5,4),#REF!,FALSE),1)&lt;&gt;"","Yes","No"),"No")</f>
        <v>No</v>
      </c>
    </row>
    <row r="11922" spans="1:9" x14ac:dyDescent="0.2">
      <c r="A11922" s="52">
        <v>44440</v>
      </c>
      <c r="B11922" t="s">
        <v>254</v>
      </c>
      <c r="C11922" t="s">
        <v>255</v>
      </c>
      <c r="D11922" t="s">
        <v>62</v>
      </c>
      <c r="E11922" t="s">
        <v>833</v>
      </c>
      <c r="H11922" t="str">
        <f>IFERROR(IF(INDEX(#REF!,MATCH('Summary_working sheet'!$A11922&amp;'Summary_working sheet'!$B11922&amp;MID('Summary_working sheet'!$H$1,5,3),#REF!,FALSE),1)&lt;&gt;"","Yes","No"),"No")</f>
        <v>No</v>
      </c>
      <c r="I11922" t="str">
        <f>IFERROR(IF(INDEX(#REF!,MATCH('Summary_working sheet'!$A11922&amp;'Summary_working sheet'!$B11922&amp;MID('Summary_working sheet'!$I$1,5,4),#REF!,FALSE),1)&lt;&gt;"","Yes","No"),"No")</f>
        <v>No</v>
      </c>
    </row>
    <row r="11923" spans="1:9" x14ac:dyDescent="0.2">
      <c r="A11923" s="52">
        <v>44440</v>
      </c>
      <c r="B11923" t="s">
        <v>1295</v>
      </c>
      <c r="C11923" t="s">
        <v>1296</v>
      </c>
      <c r="D11923" t="s">
        <v>94</v>
      </c>
      <c r="E11923" t="s">
        <v>833</v>
      </c>
      <c r="H11923" t="str">
        <f>IFERROR(IF(INDEX(#REF!,MATCH('Summary_working sheet'!$A11923&amp;'Summary_working sheet'!$B11923&amp;MID('Summary_working sheet'!$H$1,5,3),#REF!,FALSE),1)&lt;&gt;"","Yes","No"),"No")</f>
        <v>No</v>
      </c>
      <c r="I11923" t="str">
        <f>IFERROR(IF(INDEX(#REF!,MATCH('Summary_working sheet'!$A11923&amp;'Summary_working sheet'!$B11923&amp;MID('Summary_working sheet'!$I$1,5,4),#REF!,FALSE),1)&lt;&gt;"","Yes","No"),"No")</f>
        <v>No</v>
      </c>
    </row>
    <row r="11924" spans="1:9" x14ac:dyDescent="0.2">
      <c r="A11924" s="52">
        <v>44440</v>
      </c>
      <c r="B11924" t="s">
        <v>1297</v>
      </c>
      <c r="C11924" t="s">
        <v>326</v>
      </c>
      <c r="D11924" t="s">
        <v>118</v>
      </c>
      <c r="E11924" t="s">
        <v>833</v>
      </c>
      <c r="H11924" t="str">
        <f>IFERROR(IF(INDEX(#REF!,MATCH('Summary_working sheet'!$A11924&amp;'Summary_working sheet'!$B11924&amp;MID('Summary_working sheet'!$H$1,5,3),#REF!,FALSE),1)&lt;&gt;"","Yes","No"),"No")</f>
        <v>No</v>
      </c>
      <c r="I11924" t="str">
        <f>IFERROR(IF(INDEX(#REF!,MATCH('Summary_working sheet'!$A11924&amp;'Summary_working sheet'!$B11924&amp;MID('Summary_working sheet'!$I$1,5,4),#REF!,FALSE),1)&lt;&gt;"","Yes","No"),"No")</f>
        <v>No</v>
      </c>
    </row>
    <row r="11925" spans="1:9" x14ac:dyDescent="0.2">
      <c r="A11925" s="52">
        <v>44440</v>
      </c>
      <c r="B11925" t="s">
        <v>1298</v>
      </c>
      <c r="C11925" t="s">
        <v>1299</v>
      </c>
      <c r="D11925" t="s">
        <v>105</v>
      </c>
      <c r="E11925" t="s">
        <v>833</v>
      </c>
      <c r="H11925" t="str">
        <f>IFERROR(IF(INDEX(#REF!,MATCH('Summary_working sheet'!$A11925&amp;'Summary_working sheet'!$B11925&amp;MID('Summary_working sheet'!$H$1,5,3),#REF!,FALSE),1)&lt;&gt;"","Yes","No"),"No")</f>
        <v>No</v>
      </c>
      <c r="I11925" t="str">
        <f>IFERROR(IF(INDEX(#REF!,MATCH('Summary_working sheet'!$A11925&amp;'Summary_working sheet'!$B11925&amp;MID('Summary_working sheet'!$I$1,5,4),#REF!,FALSE),1)&lt;&gt;"","Yes","No"),"No")</f>
        <v>No</v>
      </c>
    </row>
    <row r="11926" spans="1:9" x14ac:dyDescent="0.2">
      <c r="A11926" s="52">
        <v>44440</v>
      </c>
      <c r="B11926" t="s">
        <v>1300</v>
      </c>
      <c r="C11926" t="s">
        <v>1301</v>
      </c>
      <c r="D11926" t="s">
        <v>118</v>
      </c>
      <c r="E11926" t="s">
        <v>833</v>
      </c>
      <c r="H11926" t="str">
        <f>IFERROR(IF(INDEX(#REF!,MATCH('Summary_working sheet'!$A11926&amp;'Summary_working sheet'!$B11926&amp;MID('Summary_working sheet'!$H$1,5,3),#REF!,FALSE),1)&lt;&gt;"","Yes","No"),"No")</f>
        <v>No</v>
      </c>
      <c r="I11926" t="str">
        <f>IFERROR(IF(INDEX(#REF!,MATCH('Summary_working sheet'!$A11926&amp;'Summary_working sheet'!$B11926&amp;MID('Summary_working sheet'!$I$1,5,4),#REF!,FALSE),1)&lt;&gt;"","Yes","No"),"No")</f>
        <v>No</v>
      </c>
    </row>
    <row r="11927" spans="1:9" x14ac:dyDescent="0.2">
      <c r="A11927" s="52">
        <v>44440</v>
      </c>
      <c r="B11927" t="s">
        <v>1302</v>
      </c>
      <c r="C11927" t="s">
        <v>1303</v>
      </c>
      <c r="D11927" t="s">
        <v>94</v>
      </c>
      <c r="E11927" t="s">
        <v>833</v>
      </c>
      <c r="H11927" t="str">
        <f>IFERROR(IF(INDEX(#REF!,MATCH('Summary_working sheet'!$A11927&amp;'Summary_working sheet'!$B11927&amp;MID('Summary_working sheet'!$H$1,5,3),#REF!,FALSE),1)&lt;&gt;"","Yes","No"),"No")</f>
        <v>No</v>
      </c>
      <c r="I11927" t="str">
        <f>IFERROR(IF(INDEX(#REF!,MATCH('Summary_working sheet'!$A11927&amp;'Summary_working sheet'!$B11927&amp;MID('Summary_working sheet'!$I$1,5,4),#REF!,FALSE),1)&lt;&gt;"","Yes","No"),"No")</f>
        <v>No</v>
      </c>
    </row>
    <row r="11928" spans="1:9" x14ac:dyDescent="0.2">
      <c r="A11928" s="52">
        <v>44440</v>
      </c>
      <c r="B11928" t="s">
        <v>1304</v>
      </c>
      <c r="C11928" t="s">
        <v>1305</v>
      </c>
      <c r="D11928" t="s">
        <v>118</v>
      </c>
      <c r="E11928" t="s">
        <v>833</v>
      </c>
      <c r="H11928" t="str">
        <f>IFERROR(IF(INDEX(#REF!,MATCH('Summary_working sheet'!$A11928&amp;'Summary_working sheet'!$B11928&amp;MID('Summary_working sheet'!$H$1,5,3),#REF!,FALSE),1)&lt;&gt;"","Yes","No"),"No")</f>
        <v>No</v>
      </c>
      <c r="I11928" t="str">
        <f>IFERROR(IF(INDEX(#REF!,MATCH('Summary_working sheet'!$A11928&amp;'Summary_working sheet'!$B11928&amp;MID('Summary_working sheet'!$I$1,5,4),#REF!,FALSE),1)&lt;&gt;"","Yes","No"),"No")</f>
        <v>No</v>
      </c>
    </row>
    <row r="11929" spans="1:9" x14ac:dyDescent="0.2">
      <c r="A11929" s="52">
        <v>44440</v>
      </c>
      <c r="B11929" t="s">
        <v>1306</v>
      </c>
      <c r="C11929" t="s">
        <v>1307</v>
      </c>
      <c r="D11929" t="s">
        <v>118</v>
      </c>
      <c r="E11929" t="s">
        <v>833</v>
      </c>
      <c r="H11929" t="str">
        <f>IFERROR(IF(INDEX(#REF!,MATCH('Summary_working sheet'!$A11929&amp;'Summary_working sheet'!$B11929&amp;MID('Summary_working sheet'!$H$1,5,3),#REF!,FALSE),1)&lt;&gt;"","Yes","No"),"No")</f>
        <v>No</v>
      </c>
      <c r="I11929" t="str">
        <f>IFERROR(IF(INDEX(#REF!,MATCH('Summary_working sheet'!$A11929&amp;'Summary_working sheet'!$B11929&amp;MID('Summary_working sheet'!$I$1,5,4),#REF!,FALSE),1)&lt;&gt;"","Yes","No"),"No")</f>
        <v>No</v>
      </c>
    </row>
    <row r="11930" spans="1:9" x14ac:dyDescent="0.2">
      <c r="A11930" s="52">
        <v>44440</v>
      </c>
      <c r="B11930" t="s">
        <v>1308</v>
      </c>
      <c r="C11930" t="s">
        <v>1309</v>
      </c>
      <c r="D11930" t="s">
        <v>130</v>
      </c>
      <c r="E11930" t="s">
        <v>833</v>
      </c>
      <c r="H11930" t="str">
        <f>IFERROR(IF(INDEX(#REF!,MATCH('Summary_working sheet'!$A11930&amp;'Summary_working sheet'!$B11930&amp;MID('Summary_working sheet'!$H$1,5,3),#REF!,FALSE),1)&lt;&gt;"","Yes","No"),"No")</f>
        <v>No</v>
      </c>
      <c r="I11930" t="str">
        <f>IFERROR(IF(INDEX(#REF!,MATCH('Summary_working sheet'!$A11930&amp;'Summary_working sheet'!$B11930&amp;MID('Summary_working sheet'!$I$1,5,4),#REF!,FALSE),1)&lt;&gt;"","Yes","No"),"No")</f>
        <v>No</v>
      </c>
    </row>
    <row r="11931" spans="1:9" x14ac:dyDescent="0.2">
      <c r="A11931" s="52">
        <v>44440</v>
      </c>
      <c r="B11931" t="s">
        <v>1310</v>
      </c>
      <c r="C11931" t="s">
        <v>1311</v>
      </c>
      <c r="D11931" t="s">
        <v>94</v>
      </c>
      <c r="E11931" t="s">
        <v>833</v>
      </c>
      <c r="H11931" t="str">
        <f>IFERROR(IF(INDEX(#REF!,MATCH('Summary_working sheet'!$A11931&amp;'Summary_working sheet'!$B11931&amp;MID('Summary_working sheet'!$H$1,5,3),#REF!,FALSE),1)&lt;&gt;"","Yes","No"),"No")</f>
        <v>No</v>
      </c>
      <c r="I11931" t="str">
        <f>IFERROR(IF(INDEX(#REF!,MATCH('Summary_working sheet'!$A11931&amp;'Summary_working sheet'!$B11931&amp;MID('Summary_working sheet'!$I$1,5,4),#REF!,FALSE),1)&lt;&gt;"","Yes","No"),"No")</f>
        <v>No</v>
      </c>
    </row>
    <row r="11932" spans="1:9" x14ac:dyDescent="0.2">
      <c r="A11932" s="52">
        <v>44440</v>
      </c>
      <c r="B11932" t="s">
        <v>1312</v>
      </c>
      <c r="C11932" t="s">
        <v>1313</v>
      </c>
      <c r="D11932" t="s">
        <v>130</v>
      </c>
      <c r="E11932" t="s">
        <v>833</v>
      </c>
      <c r="H11932" t="str">
        <f>IFERROR(IF(INDEX(#REF!,MATCH('Summary_working sheet'!$A11932&amp;'Summary_working sheet'!$B11932&amp;MID('Summary_working sheet'!$H$1,5,3),#REF!,FALSE),1)&lt;&gt;"","Yes","No"),"No")</f>
        <v>No</v>
      </c>
      <c r="I11932" t="str">
        <f>IFERROR(IF(INDEX(#REF!,MATCH('Summary_working sheet'!$A11932&amp;'Summary_working sheet'!$B11932&amp;MID('Summary_working sheet'!$I$1,5,4),#REF!,FALSE),1)&lt;&gt;"","Yes","No"),"No")</f>
        <v>No</v>
      </c>
    </row>
    <row r="11933" spans="1:9" x14ac:dyDescent="0.2">
      <c r="A11933" s="52">
        <v>44440</v>
      </c>
      <c r="B11933" t="s">
        <v>1314</v>
      </c>
      <c r="C11933" t="s">
        <v>1315</v>
      </c>
      <c r="D11933" t="s">
        <v>94</v>
      </c>
      <c r="E11933" t="s">
        <v>833</v>
      </c>
      <c r="H11933" t="str">
        <f>IFERROR(IF(INDEX(#REF!,MATCH('Summary_working sheet'!$A11933&amp;'Summary_working sheet'!$B11933&amp;MID('Summary_working sheet'!$H$1,5,3),#REF!,FALSE),1)&lt;&gt;"","Yes","No"),"No")</f>
        <v>No</v>
      </c>
      <c r="I11933" t="str">
        <f>IFERROR(IF(INDEX(#REF!,MATCH('Summary_working sheet'!$A11933&amp;'Summary_working sheet'!$B11933&amp;MID('Summary_working sheet'!$I$1,5,4),#REF!,FALSE),1)&lt;&gt;"","Yes","No"),"No")</f>
        <v>No</v>
      </c>
    </row>
    <row r="11934" spans="1:9" x14ac:dyDescent="0.2">
      <c r="A11934" s="52">
        <v>44440</v>
      </c>
      <c r="B11934" t="s">
        <v>1316</v>
      </c>
      <c r="C11934" t="s">
        <v>1317</v>
      </c>
      <c r="D11934" t="s">
        <v>75</v>
      </c>
      <c r="E11934" t="s">
        <v>833</v>
      </c>
      <c r="H11934" t="str">
        <f>IFERROR(IF(INDEX(#REF!,MATCH('Summary_working sheet'!$A11934&amp;'Summary_working sheet'!$B11934&amp;MID('Summary_working sheet'!$H$1,5,3),#REF!,FALSE),1)&lt;&gt;"","Yes","No"),"No")</f>
        <v>No</v>
      </c>
      <c r="I11934" t="str">
        <f>IFERROR(IF(INDEX(#REF!,MATCH('Summary_working sheet'!$A11934&amp;'Summary_working sheet'!$B11934&amp;MID('Summary_working sheet'!$I$1,5,4),#REF!,FALSE),1)&lt;&gt;"","Yes","No"),"No")</f>
        <v>No</v>
      </c>
    </row>
    <row r="11935" spans="1:9" x14ac:dyDescent="0.2">
      <c r="A11935" s="52">
        <v>44440</v>
      </c>
      <c r="B11935" t="s">
        <v>1318</v>
      </c>
      <c r="C11935" t="s">
        <v>1319</v>
      </c>
      <c r="D11935" t="s">
        <v>75</v>
      </c>
      <c r="E11935" t="s">
        <v>833</v>
      </c>
      <c r="H11935" t="str">
        <f>IFERROR(IF(INDEX(#REF!,MATCH('Summary_working sheet'!$A11935&amp;'Summary_working sheet'!$B11935&amp;MID('Summary_working sheet'!$H$1,5,3),#REF!,FALSE),1)&lt;&gt;"","Yes","No"),"No")</f>
        <v>No</v>
      </c>
      <c r="I11935" t="str">
        <f>IFERROR(IF(INDEX(#REF!,MATCH('Summary_working sheet'!$A11935&amp;'Summary_working sheet'!$B11935&amp;MID('Summary_working sheet'!$I$1,5,4),#REF!,FALSE),1)&lt;&gt;"","Yes","No"),"No")</f>
        <v>No</v>
      </c>
    </row>
    <row r="11936" spans="1:9" x14ac:dyDescent="0.2">
      <c r="A11936" s="52">
        <v>44440</v>
      </c>
      <c r="B11936" t="s">
        <v>1320</v>
      </c>
      <c r="C11936" t="s">
        <v>1321</v>
      </c>
      <c r="D11936" t="s">
        <v>105</v>
      </c>
      <c r="E11936" t="s">
        <v>833</v>
      </c>
      <c r="H11936" t="str">
        <f>IFERROR(IF(INDEX(#REF!,MATCH('Summary_working sheet'!$A11936&amp;'Summary_working sheet'!$B11936&amp;MID('Summary_working sheet'!$H$1,5,3),#REF!,FALSE),1)&lt;&gt;"","Yes","No"),"No")</f>
        <v>No</v>
      </c>
      <c r="I11936" t="str">
        <f>IFERROR(IF(INDEX(#REF!,MATCH('Summary_working sheet'!$A11936&amp;'Summary_working sheet'!$B11936&amp;MID('Summary_working sheet'!$I$1,5,4),#REF!,FALSE),1)&lt;&gt;"","Yes","No"),"No")</f>
        <v>No</v>
      </c>
    </row>
    <row r="11937" spans="1:9" x14ac:dyDescent="0.2">
      <c r="A11937" s="52">
        <v>44440</v>
      </c>
      <c r="B11937" t="s">
        <v>1322</v>
      </c>
      <c r="C11937" t="s">
        <v>1323</v>
      </c>
      <c r="D11937" t="s">
        <v>62</v>
      </c>
      <c r="E11937" t="s">
        <v>833</v>
      </c>
      <c r="H11937" t="str">
        <f>IFERROR(IF(INDEX(#REF!,MATCH('Summary_working sheet'!$A11937&amp;'Summary_working sheet'!$B11937&amp;MID('Summary_working sheet'!$H$1,5,3),#REF!,FALSE),1)&lt;&gt;"","Yes","No"),"No")</f>
        <v>No</v>
      </c>
      <c r="I11937" t="str">
        <f>IFERROR(IF(INDEX(#REF!,MATCH('Summary_working sheet'!$A11937&amp;'Summary_working sheet'!$B11937&amp;MID('Summary_working sheet'!$I$1,5,4),#REF!,FALSE),1)&lt;&gt;"","Yes","No"),"No")</f>
        <v>No</v>
      </c>
    </row>
    <row r="11938" spans="1:9" x14ac:dyDescent="0.2">
      <c r="A11938" s="52">
        <v>44440</v>
      </c>
      <c r="B11938" t="s">
        <v>1324</v>
      </c>
      <c r="C11938" t="s">
        <v>1325</v>
      </c>
      <c r="D11938" t="s">
        <v>154</v>
      </c>
      <c r="E11938" t="s">
        <v>833</v>
      </c>
      <c r="H11938" t="str">
        <f>IFERROR(IF(INDEX(#REF!,MATCH('Summary_working sheet'!$A11938&amp;'Summary_working sheet'!$B11938&amp;MID('Summary_working sheet'!$H$1,5,3),#REF!,FALSE),1)&lt;&gt;"","Yes","No"),"No")</f>
        <v>No</v>
      </c>
      <c r="I11938" t="str">
        <f>IFERROR(IF(INDEX(#REF!,MATCH('Summary_working sheet'!$A11938&amp;'Summary_working sheet'!$B11938&amp;MID('Summary_working sheet'!$I$1,5,4),#REF!,FALSE),1)&lt;&gt;"","Yes","No"),"No")</f>
        <v>No</v>
      </c>
    </row>
    <row r="11939" spans="1:9" x14ac:dyDescent="0.2">
      <c r="A11939" s="52">
        <v>44440</v>
      </c>
      <c r="B11939" t="s">
        <v>1326</v>
      </c>
      <c r="C11939" t="s">
        <v>1327</v>
      </c>
      <c r="D11939" t="s">
        <v>130</v>
      </c>
      <c r="E11939" t="s">
        <v>833</v>
      </c>
      <c r="H11939" t="str">
        <f>IFERROR(IF(INDEX(#REF!,MATCH('Summary_working sheet'!$A11939&amp;'Summary_working sheet'!$B11939&amp;MID('Summary_working sheet'!$H$1,5,3),#REF!,FALSE),1)&lt;&gt;"","Yes","No"),"No")</f>
        <v>No</v>
      </c>
      <c r="I11939" t="str">
        <f>IFERROR(IF(INDEX(#REF!,MATCH('Summary_working sheet'!$A11939&amp;'Summary_working sheet'!$B11939&amp;MID('Summary_working sheet'!$I$1,5,4),#REF!,FALSE),1)&lt;&gt;"","Yes","No"),"No")</f>
        <v>No</v>
      </c>
    </row>
    <row r="11940" spans="1:9" x14ac:dyDescent="0.2">
      <c r="A11940" s="52">
        <v>44440</v>
      </c>
      <c r="B11940" t="s">
        <v>1328</v>
      </c>
      <c r="C11940" t="s">
        <v>1329</v>
      </c>
      <c r="D11940" t="s">
        <v>94</v>
      </c>
      <c r="E11940" t="s">
        <v>833</v>
      </c>
      <c r="H11940" t="str">
        <f>IFERROR(IF(INDEX(#REF!,MATCH('Summary_working sheet'!$A11940&amp;'Summary_working sheet'!$B11940&amp;MID('Summary_working sheet'!$H$1,5,3),#REF!,FALSE),1)&lt;&gt;"","Yes","No"),"No")</f>
        <v>No</v>
      </c>
      <c r="I11940" t="str">
        <f>IFERROR(IF(INDEX(#REF!,MATCH('Summary_working sheet'!$A11940&amp;'Summary_working sheet'!$B11940&amp;MID('Summary_working sheet'!$I$1,5,4),#REF!,FALSE),1)&lt;&gt;"","Yes","No"),"No")</f>
        <v>No</v>
      </c>
    </row>
    <row r="11941" spans="1:9" x14ac:dyDescent="0.2">
      <c r="A11941" s="52">
        <v>44440</v>
      </c>
      <c r="B11941" t="s">
        <v>1330</v>
      </c>
      <c r="C11941" t="s">
        <v>1331</v>
      </c>
      <c r="D11941" t="s">
        <v>75</v>
      </c>
      <c r="E11941" t="s">
        <v>833</v>
      </c>
      <c r="H11941" t="str">
        <f>IFERROR(IF(INDEX(#REF!,MATCH('Summary_working sheet'!$A11941&amp;'Summary_working sheet'!$B11941&amp;MID('Summary_working sheet'!$H$1,5,3),#REF!,FALSE),1)&lt;&gt;"","Yes","No"),"No")</f>
        <v>No</v>
      </c>
      <c r="I11941" t="str">
        <f>IFERROR(IF(INDEX(#REF!,MATCH('Summary_working sheet'!$A11941&amp;'Summary_working sheet'!$B11941&amp;MID('Summary_working sheet'!$I$1,5,4),#REF!,FALSE),1)&lt;&gt;"","Yes","No"),"No")</f>
        <v>No</v>
      </c>
    </row>
    <row r="11942" spans="1:9" x14ac:dyDescent="0.2">
      <c r="A11942" s="52">
        <v>44440</v>
      </c>
      <c r="B11942" t="s">
        <v>260</v>
      </c>
      <c r="C11942" t="s">
        <v>261</v>
      </c>
      <c r="D11942" t="s">
        <v>130</v>
      </c>
      <c r="E11942" t="s">
        <v>833</v>
      </c>
      <c r="H11942" t="str">
        <f>IFERROR(IF(INDEX(#REF!,MATCH('Summary_working sheet'!$A11942&amp;'Summary_working sheet'!$B11942&amp;MID('Summary_working sheet'!$H$1,5,3),#REF!,FALSE),1)&lt;&gt;"","Yes","No"),"No")</f>
        <v>No</v>
      </c>
      <c r="I11942" t="str">
        <f>IFERROR(IF(INDEX(#REF!,MATCH('Summary_working sheet'!$A11942&amp;'Summary_working sheet'!$B11942&amp;MID('Summary_working sheet'!$I$1,5,4),#REF!,FALSE),1)&lt;&gt;"","Yes","No"),"No")</f>
        <v>No</v>
      </c>
    </row>
    <row r="11943" spans="1:9" x14ac:dyDescent="0.2">
      <c r="A11943" s="52">
        <v>44440</v>
      </c>
      <c r="B11943" t="s">
        <v>1332</v>
      </c>
      <c r="C11943" t="s">
        <v>1333</v>
      </c>
      <c r="D11943" t="s">
        <v>62</v>
      </c>
      <c r="E11943" t="s">
        <v>833</v>
      </c>
      <c r="H11943" t="str">
        <f>IFERROR(IF(INDEX(#REF!,MATCH('Summary_working sheet'!$A11943&amp;'Summary_working sheet'!$B11943&amp;MID('Summary_working sheet'!$H$1,5,3),#REF!,FALSE),1)&lt;&gt;"","Yes","No"),"No")</f>
        <v>No</v>
      </c>
      <c r="I11943" t="str">
        <f>IFERROR(IF(INDEX(#REF!,MATCH('Summary_working sheet'!$A11943&amp;'Summary_working sheet'!$B11943&amp;MID('Summary_working sheet'!$I$1,5,4),#REF!,FALSE),1)&lt;&gt;"","Yes","No"),"No")</f>
        <v>No</v>
      </c>
    </row>
    <row r="11944" spans="1:9" x14ac:dyDescent="0.2">
      <c r="A11944" s="52">
        <v>44440</v>
      </c>
      <c r="B11944" t="s">
        <v>1334</v>
      </c>
      <c r="C11944" t="s">
        <v>1335</v>
      </c>
      <c r="D11944" t="s">
        <v>118</v>
      </c>
      <c r="E11944" t="s">
        <v>833</v>
      </c>
      <c r="H11944" t="str">
        <f>IFERROR(IF(INDEX(#REF!,MATCH('Summary_working sheet'!$A11944&amp;'Summary_working sheet'!$B11944&amp;MID('Summary_working sheet'!$H$1,5,3),#REF!,FALSE),1)&lt;&gt;"","Yes","No"),"No")</f>
        <v>No</v>
      </c>
      <c r="I11944" t="str">
        <f>IFERROR(IF(INDEX(#REF!,MATCH('Summary_working sheet'!$A11944&amp;'Summary_working sheet'!$B11944&amp;MID('Summary_working sheet'!$I$1,5,4),#REF!,FALSE),1)&lt;&gt;"","Yes","No"),"No")</f>
        <v>No</v>
      </c>
    </row>
    <row r="11945" spans="1:9" x14ac:dyDescent="0.2">
      <c r="A11945" s="52">
        <v>44440</v>
      </c>
      <c r="B11945" t="s">
        <v>1336</v>
      </c>
      <c r="C11945" t="s">
        <v>1337</v>
      </c>
      <c r="D11945" t="s">
        <v>75</v>
      </c>
      <c r="E11945" t="s">
        <v>833</v>
      </c>
      <c r="H11945" t="str">
        <f>IFERROR(IF(INDEX(#REF!,MATCH('Summary_working sheet'!$A11945&amp;'Summary_working sheet'!$B11945&amp;MID('Summary_working sheet'!$H$1,5,3),#REF!,FALSE),1)&lt;&gt;"","Yes","No"),"No")</f>
        <v>No</v>
      </c>
      <c r="I11945" t="str">
        <f>IFERROR(IF(INDEX(#REF!,MATCH('Summary_working sheet'!$A11945&amp;'Summary_working sheet'!$B11945&amp;MID('Summary_working sheet'!$I$1,5,4),#REF!,FALSE),1)&lt;&gt;"","Yes","No"),"No")</f>
        <v>No</v>
      </c>
    </row>
    <row r="11946" spans="1:9" x14ac:dyDescent="0.2">
      <c r="A11946" s="52">
        <v>44440</v>
      </c>
      <c r="B11946" t="s">
        <v>1338</v>
      </c>
      <c r="C11946" t="s">
        <v>1339</v>
      </c>
      <c r="D11946" t="s">
        <v>94</v>
      </c>
      <c r="E11946" t="s">
        <v>833</v>
      </c>
      <c r="H11946" t="str">
        <f>IFERROR(IF(INDEX(#REF!,MATCH('Summary_working sheet'!$A11946&amp;'Summary_working sheet'!$B11946&amp;MID('Summary_working sheet'!$H$1,5,3),#REF!,FALSE),1)&lt;&gt;"","Yes","No"),"No")</f>
        <v>No</v>
      </c>
      <c r="I11946" t="str">
        <f>IFERROR(IF(INDEX(#REF!,MATCH('Summary_working sheet'!$A11946&amp;'Summary_working sheet'!$B11946&amp;MID('Summary_working sheet'!$I$1,5,4),#REF!,FALSE),1)&lt;&gt;"","Yes","No"),"No")</f>
        <v>No</v>
      </c>
    </row>
    <row r="11947" spans="1:9" x14ac:dyDescent="0.2">
      <c r="A11947" s="52">
        <v>44440</v>
      </c>
      <c r="B11947" t="s">
        <v>1340</v>
      </c>
      <c r="C11947" t="s">
        <v>1341</v>
      </c>
      <c r="D11947" t="s">
        <v>105</v>
      </c>
      <c r="E11947" t="s">
        <v>833</v>
      </c>
      <c r="H11947" t="str">
        <f>IFERROR(IF(INDEX(#REF!,MATCH('Summary_working sheet'!$A11947&amp;'Summary_working sheet'!$B11947&amp;MID('Summary_working sheet'!$H$1,5,3),#REF!,FALSE),1)&lt;&gt;"","Yes","No"),"No")</f>
        <v>No</v>
      </c>
      <c r="I11947" t="str">
        <f>IFERROR(IF(INDEX(#REF!,MATCH('Summary_working sheet'!$A11947&amp;'Summary_working sheet'!$B11947&amp;MID('Summary_working sheet'!$I$1,5,4),#REF!,FALSE),1)&lt;&gt;"","Yes","No"),"No")</f>
        <v>No</v>
      </c>
    </row>
    <row r="11948" spans="1:9" x14ac:dyDescent="0.2">
      <c r="A11948" s="52">
        <v>44440</v>
      </c>
      <c r="B11948" t="s">
        <v>1342</v>
      </c>
      <c r="C11948" t="s">
        <v>1343</v>
      </c>
      <c r="D11948" t="s">
        <v>154</v>
      </c>
      <c r="E11948" t="s">
        <v>833</v>
      </c>
      <c r="H11948" t="str">
        <f>IFERROR(IF(INDEX(#REF!,MATCH('Summary_working sheet'!$A11948&amp;'Summary_working sheet'!$B11948&amp;MID('Summary_working sheet'!$H$1,5,3),#REF!,FALSE),1)&lt;&gt;"","Yes","No"),"No")</f>
        <v>No</v>
      </c>
      <c r="I11948" t="str">
        <f>IFERROR(IF(INDEX(#REF!,MATCH('Summary_working sheet'!$A11948&amp;'Summary_working sheet'!$B11948&amp;MID('Summary_working sheet'!$I$1,5,4),#REF!,FALSE),1)&lt;&gt;"","Yes","No"),"No")</f>
        <v>No</v>
      </c>
    </row>
    <row r="11949" spans="1:9" x14ac:dyDescent="0.2">
      <c r="A11949" s="52">
        <v>44440</v>
      </c>
      <c r="B11949" t="s">
        <v>1344</v>
      </c>
      <c r="C11949" t="s">
        <v>1345</v>
      </c>
      <c r="D11949" t="s">
        <v>118</v>
      </c>
      <c r="E11949" t="s">
        <v>833</v>
      </c>
      <c r="H11949" t="str">
        <f>IFERROR(IF(INDEX(#REF!,MATCH('Summary_working sheet'!$A11949&amp;'Summary_working sheet'!$B11949&amp;MID('Summary_working sheet'!$H$1,5,3),#REF!,FALSE),1)&lt;&gt;"","Yes","No"),"No")</f>
        <v>No</v>
      </c>
      <c r="I11949" t="str">
        <f>IFERROR(IF(INDEX(#REF!,MATCH('Summary_working sheet'!$A11949&amp;'Summary_working sheet'!$B11949&amp;MID('Summary_working sheet'!$I$1,5,4),#REF!,FALSE),1)&lt;&gt;"","Yes","No"),"No")</f>
        <v>No</v>
      </c>
    </row>
    <row r="11950" spans="1:9" x14ac:dyDescent="0.2">
      <c r="A11950" s="52">
        <v>44440</v>
      </c>
      <c r="B11950" t="s">
        <v>1346</v>
      </c>
      <c r="C11950" t="s">
        <v>1347</v>
      </c>
      <c r="D11950" t="s">
        <v>105</v>
      </c>
      <c r="E11950" t="s">
        <v>833</v>
      </c>
      <c r="H11950" t="str">
        <f>IFERROR(IF(INDEX(#REF!,MATCH('Summary_working sheet'!$A11950&amp;'Summary_working sheet'!$B11950&amp;MID('Summary_working sheet'!$H$1,5,3),#REF!,FALSE),1)&lt;&gt;"","Yes","No"),"No")</f>
        <v>No</v>
      </c>
      <c r="I11950" t="str">
        <f>IFERROR(IF(INDEX(#REF!,MATCH('Summary_working sheet'!$A11950&amp;'Summary_working sheet'!$B11950&amp;MID('Summary_working sheet'!$I$1,5,4),#REF!,FALSE),1)&lt;&gt;"","Yes","No"),"No")</f>
        <v>No</v>
      </c>
    </row>
    <row r="11951" spans="1:9" x14ac:dyDescent="0.2">
      <c r="A11951" s="52">
        <v>44440</v>
      </c>
      <c r="B11951" t="s">
        <v>262</v>
      </c>
      <c r="C11951" t="s">
        <v>263</v>
      </c>
      <c r="D11951" t="s">
        <v>75</v>
      </c>
      <c r="E11951" t="s">
        <v>837</v>
      </c>
      <c r="H11951" t="str">
        <f>IFERROR(IF(INDEX(#REF!,MATCH('Summary_working sheet'!$A11951&amp;'Summary_working sheet'!$B11951&amp;MID('Summary_working sheet'!$H$1,5,3),#REF!,FALSE),1)&lt;&gt;"","Yes","No"),"No")</f>
        <v>No</v>
      </c>
      <c r="I11951" t="str">
        <f>IFERROR(IF(INDEX(#REF!,MATCH('Summary_working sheet'!$A11951&amp;'Summary_working sheet'!$B11951&amp;MID('Summary_working sheet'!$I$1,5,4),#REF!,FALSE),1)&lt;&gt;"","Yes","No"),"No")</f>
        <v>No</v>
      </c>
    </row>
    <row r="11952" spans="1:9" x14ac:dyDescent="0.2">
      <c r="A11952" s="52">
        <v>44440</v>
      </c>
      <c r="B11952" t="s">
        <v>1348</v>
      </c>
      <c r="C11952" t="s">
        <v>1349</v>
      </c>
      <c r="D11952" t="s">
        <v>62</v>
      </c>
      <c r="E11952" t="s">
        <v>833</v>
      </c>
      <c r="H11952" t="str">
        <f>IFERROR(IF(INDEX(#REF!,MATCH('Summary_working sheet'!$A11952&amp;'Summary_working sheet'!$B11952&amp;MID('Summary_working sheet'!$H$1,5,3),#REF!,FALSE),1)&lt;&gt;"","Yes","No"),"No")</f>
        <v>No</v>
      </c>
      <c r="I11952" t="str">
        <f>IFERROR(IF(INDEX(#REF!,MATCH('Summary_working sheet'!$A11952&amp;'Summary_working sheet'!$B11952&amp;MID('Summary_working sheet'!$I$1,5,4),#REF!,FALSE),1)&lt;&gt;"","Yes","No"),"No")</f>
        <v>No</v>
      </c>
    </row>
    <row r="11953" spans="1:9" x14ac:dyDescent="0.2">
      <c r="A11953" s="52">
        <v>44440</v>
      </c>
      <c r="B11953" t="s">
        <v>1350</v>
      </c>
      <c r="C11953" t="s">
        <v>1351</v>
      </c>
      <c r="D11953" t="s">
        <v>154</v>
      </c>
      <c r="E11953" t="s">
        <v>833</v>
      </c>
      <c r="H11953" t="str">
        <f>IFERROR(IF(INDEX(#REF!,MATCH('Summary_working sheet'!$A11953&amp;'Summary_working sheet'!$B11953&amp;MID('Summary_working sheet'!$H$1,5,3),#REF!,FALSE),1)&lt;&gt;"","Yes","No"),"No")</f>
        <v>No</v>
      </c>
      <c r="I11953" t="str">
        <f>IFERROR(IF(INDEX(#REF!,MATCH('Summary_working sheet'!$A11953&amp;'Summary_working sheet'!$B11953&amp;MID('Summary_working sheet'!$I$1,5,4),#REF!,FALSE),1)&lt;&gt;"","Yes","No"),"No")</f>
        <v>No</v>
      </c>
    </row>
    <row r="11954" spans="1:9" x14ac:dyDescent="0.2">
      <c r="A11954" s="52">
        <v>44440</v>
      </c>
      <c r="B11954" t="s">
        <v>1352</v>
      </c>
      <c r="C11954" t="s">
        <v>1353</v>
      </c>
      <c r="D11954" t="s">
        <v>94</v>
      </c>
      <c r="E11954" t="s">
        <v>833</v>
      </c>
      <c r="H11954" t="str">
        <f>IFERROR(IF(INDEX(#REF!,MATCH('Summary_working sheet'!$A11954&amp;'Summary_working sheet'!$B11954&amp;MID('Summary_working sheet'!$H$1,5,3),#REF!,FALSE),1)&lt;&gt;"","Yes","No"),"No")</f>
        <v>No</v>
      </c>
      <c r="I11954" t="str">
        <f>IFERROR(IF(INDEX(#REF!,MATCH('Summary_working sheet'!$A11954&amp;'Summary_working sheet'!$B11954&amp;MID('Summary_working sheet'!$I$1,5,4),#REF!,FALSE),1)&lt;&gt;"","Yes","No"),"No")</f>
        <v>No</v>
      </c>
    </row>
    <row r="11955" spans="1:9" x14ac:dyDescent="0.2">
      <c r="A11955" s="52">
        <v>44440</v>
      </c>
      <c r="B11955" t="s">
        <v>1354</v>
      </c>
      <c r="C11955" t="s">
        <v>1355</v>
      </c>
      <c r="D11955" t="s">
        <v>118</v>
      </c>
      <c r="E11955" t="s">
        <v>833</v>
      </c>
      <c r="H11955" t="str">
        <f>IFERROR(IF(INDEX(#REF!,MATCH('Summary_working sheet'!$A11955&amp;'Summary_working sheet'!$B11955&amp;MID('Summary_working sheet'!$H$1,5,3),#REF!,FALSE),1)&lt;&gt;"","Yes","No"),"No")</f>
        <v>No</v>
      </c>
      <c r="I11955" t="str">
        <f>IFERROR(IF(INDEX(#REF!,MATCH('Summary_working sheet'!$A11955&amp;'Summary_working sheet'!$B11955&amp;MID('Summary_working sheet'!$I$1,5,4),#REF!,FALSE),1)&lt;&gt;"","Yes","No"),"No")</f>
        <v>No</v>
      </c>
    </row>
    <row r="11956" spans="1:9" x14ac:dyDescent="0.2">
      <c r="A11956" s="52">
        <v>44440</v>
      </c>
      <c r="B11956" t="s">
        <v>1356</v>
      </c>
      <c r="C11956" t="s">
        <v>1357</v>
      </c>
      <c r="D11956" t="s">
        <v>62</v>
      </c>
      <c r="E11956" t="s">
        <v>833</v>
      </c>
      <c r="H11956" t="str">
        <f>IFERROR(IF(INDEX(#REF!,MATCH('Summary_working sheet'!$A11956&amp;'Summary_working sheet'!$B11956&amp;MID('Summary_working sheet'!$H$1,5,3),#REF!,FALSE),1)&lt;&gt;"","Yes","No"),"No")</f>
        <v>No</v>
      </c>
      <c r="I11956" t="str">
        <f>IFERROR(IF(INDEX(#REF!,MATCH('Summary_working sheet'!$A11956&amp;'Summary_working sheet'!$B11956&amp;MID('Summary_working sheet'!$I$1,5,4),#REF!,FALSE),1)&lt;&gt;"","Yes","No"),"No")</f>
        <v>No</v>
      </c>
    </row>
    <row r="11957" spans="1:9" x14ac:dyDescent="0.2">
      <c r="A11957" s="52">
        <v>44440</v>
      </c>
      <c r="B11957" t="s">
        <v>1358</v>
      </c>
      <c r="C11957" t="s">
        <v>1359</v>
      </c>
      <c r="D11957" t="s">
        <v>94</v>
      </c>
      <c r="E11957" t="s">
        <v>833</v>
      </c>
      <c r="H11957" t="str">
        <f>IFERROR(IF(INDEX(#REF!,MATCH('Summary_working sheet'!$A11957&amp;'Summary_working sheet'!$B11957&amp;MID('Summary_working sheet'!$H$1,5,3),#REF!,FALSE),1)&lt;&gt;"","Yes","No"),"No")</f>
        <v>No</v>
      </c>
      <c r="I11957" t="str">
        <f>IFERROR(IF(INDEX(#REF!,MATCH('Summary_working sheet'!$A11957&amp;'Summary_working sheet'!$B11957&amp;MID('Summary_working sheet'!$I$1,5,4),#REF!,FALSE),1)&lt;&gt;"","Yes","No"),"No")</f>
        <v>No</v>
      </c>
    </row>
    <row r="11958" spans="1:9" x14ac:dyDescent="0.2">
      <c r="A11958" s="52">
        <v>44440</v>
      </c>
      <c r="B11958" t="s">
        <v>1360</v>
      </c>
      <c r="C11958" t="s">
        <v>1361</v>
      </c>
      <c r="D11958" t="s">
        <v>118</v>
      </c>
      <c r="E11958" t="s">
        <v>833</v>
      </c>
      <c r="H11958" t="str">
        <f>IFERROR(IF(INDEX(#REF!,MATCH('Summary_working sheet'!$A11958&amp;'Summary_working sheet'!$B11958&amp;MID('Summary_working sheet'!$H$1,5,3),#REF!,FALSE),1)&lt;&gt;"","Yes","No"),"No")</f>
        <v>No</v>
      </c>
      <c r="I11958" t="str">
        <f>IFERROR(IF(INDEX(#REF!,MATCH('Summary_working sheet'!$A11958&amp;'Summary_working sheet'!$B11958&amp;MID('Summary_working sheet'!$I$1,5,4),#REF!,FALSE),1)&lt;&gt;"","Yes","No"),"No")</f>
        <v>No</v>
      </c>
    </row>
    <row r="11959" spans="1:9" x14ac:dyDescent="0.2">
      <c r="A11959" s="52">
        <v>44440</v>
      </c>
      <c r="B11959" t="s">
        <v>1362</v>
      </c>
      <c r="C11959" t="s">
        <v>1363</v>
      </c>
      <c r="D11959" t="s">
        <v>105</v>
      </c>
      <c r="E11959" t="s">
        <v>833</v>
      </c>
      <c r="H11959" t="str">
        <f>IFERROR(IF(INDEX(#REF!,MATCH('Summary_working sheet'!$A11959&amp;'Summary_working sheet'!$B11959&amp;MID('Summary_working sheet'!$H$1,5,3),#REF!,FALSE),1)&lt;&gt;"","Yes","No"),"No")</f>
        <v>No</v>
      </c>
      <c r="I11959" t="str">
        <f>IFERROR(IF(INDEX(#REF!,MATCH('Summary_working sheet'!$A11959&amp;'Summary_working sheet'!$B11959&amp;MID('Summary_working sheet'!$I$1,5,4),#REF!,FALSE),1)&lt;&gt;"","Yes","No"),"No")</f>
        <v>No</v>
      </c>
    </row>
    <row r="11960" spans="1:9" x14ac:dyDescent="0.2">
      <c r="A11960" s="52">
        <v>44440</v>
      </c>
      <c r="B11960" t="s">
        <v>1364</v>
      </c>
      <c r="C11960" t="s">
        <v>1365</v>
      </c>
      <c r="D11960" t="s">
        <v>75</v>
      </c>
      <c r="E11960" t="s">
        <v>833</v>
      </c>
      <c r="H11960" t="str">
        <f>IFERROR(IF(INDEX(#REF!,MATCH('Summary_working sheet'!$A11960&amp;'Summary_working sheet'!$B11960&amp;MID('Summary_working sheet'!$H$1,5,3),#REF!,FALSE),1)&lt;&gt;"","Yes","No"),"No")</f>
        <v>No</v>
      </c>
      <c r="I11960" t="str">
        <f>IFERROR(IF(INDEX(#REF!,MATCH('Summary_working sheet'!$A11960&amp;'Summary_working sheet'!$B11960&amp;MID('Summary_working sheet'!$I$1,5,4),#REF!,FALSE),1)&lt;&gt;"","Yes","No"),"No")</f>
        <v>No</v>
      </c>
    </row>
    <row r="11961" spans="1:9" x14ac:dyDescent="0.2">
      <c r="A11961" s="52">
        <v>44440</v>
      </c>
      <c r="B11961" t="s">
        <v>1366</v>
      </c>
      <c r="C11961" t="s">
        <v>1367</v>
      </c>
      <c r="D11961" t="s">
        <v>105</v>
      </c>
      <c r="E11961" t="s">
        <v>833</v>
      </c>
      <c r="H11961" t="str">
        <f>IFERROR(IF(INDEX(#REF!,MATCH('Summary_working sheet'!$A11961&amp;'Summary_working sheet'!$B11961&amp;MID('Summary_working sheet'!$H$1,5,3),#REF!,FALSE),1)&lt;&gt;"","Yes","No"),"No")</f>
        <v>No</v>
      </c>
      <c r="I11961" t="str">
        <f>IFERROR(IF(INDEX(#REF!,MATCH('Summary_working sheet'!$A11961&amp;'Summary_working sheet'!$B11961&amp;MID('Summary_working sheet'!$I$1,5,4),#REF!,FALSE),1)&lt;&gt;"","Yes","No"),"No")</f>
        <v>No</v>
      </c>
    </row>
    <row r="11962" spans="1:9" x14ac:dyDescent="0.2">
      <c r="A11962" s="52">
        <v>44440</v>
      </c>
      <c r="B11962" t="s">
        <v>1368</v>
      </c>
      <c r="C11962" t="s">
        <v>1369</v>
      </c>
      <c r="D11962" t="s">
        <v>94</v>
      </c>
      <c r="E11962" t="s">
        <v>833</v>
      </c>
      <c r="H11962" t="str">
        <f>IFERROR(IF(INDEX(#REF!,MATCH('Summary_working sheet'!$A11962&amp;'Summary_working sheet'!$B11962&amp;MID('Summary_working sheet'!$H$1,5,3),#REF!,FALSE),1)&lt;&gt;"","Yes","No"),"No")</f>
        <v>No</v>
      </c>
      <c r="I11962" t="str">
        <f>IFERROR(IF(INDEX(#REF!,MATCH('Summary_working sheet'!$A11962&amp;'Summary_working sheet'!$B11962&amp;MID('Summary_working sheet'!$I$1,5,4),#REF!,FALSE),1)&lt;&gt;"","Yes","No"),"No")</f>
        <v>No</v>
      </c>
    </row>
    <row r="11963" spans="1:9" x14ac:dyDescent="0.2">
      <c r="A11963" s="52">
        <v>44440</v>
      </c>
      <c r="B11963" t="s">
        <v>1370</v>
      </c>
      <c r="C11963" t="s">
        <v>1371</v>
      </c>
      <c r="D11963" t="s">
        <v>105</v>
      </c>
      <c r="E11963" t="s">
        <v>833</v>
      </c>
      <c r="H11963" t="str">
        <f>IFERROR(IF(INDEX(#REF!,MATCH('Summary_working sheet'!$A11963&amp;'Summary_working sheet'!$B11963&amp;MID('Summary_working sheet'!$H$1,5,3),#REF!,FALSE),1)&lt;&gt;"","Yes","No"),"No")</f>
        <v>No</v>
      </c>
      <c r="I11963" t="str">
        <f>IFERROR(IF(INDEX(#REF!,MATCH('Summary_working sheet'!$A11963&amp;'Summary_working sheet'!$B11963&amp;MID('Summary_working sheet'!$I$1,5,4),#REF!,FALSE),1)&lt;&gt;"","Yes","No"),"No")</f>
        <v>No</v>
      </c>
    </row>
    <row r="11964" spans="1:9" x14ac:dyDescent="0.2">
      <c r="A11964" s="52">
        <v>44440</v>
      </c>
      <c r="B11964" t="s">
        <v>1372</v>
      </c>
      <c r="C11964" t="s">
        <v>1373</v>
      </c>
      <c r="D11964" t="s">
        <v>118</v>
      </c>
      <c r="E11964" t="s">
        <v>833</v>
      </c>
      <c r="H11964" t="str">
        <f>IFERROR(IF(INDEX(#REF!,MATCH('Summary_working sheet'!$A11964&amp;'Summary_working sheet'!$B11964&amp;MID('Summary_working sheet'!$H$1,5,3),#REF!,FALSE),1)&lt;&gt;"","Yes","No"),"No")</f>
        <v>No</v>
      </c>
      <c r="I11964" t="str">
        <f>IFERROR(IF(INDEX(#REF!,MATCH('Summary_working sheet'!$A11964&amp;'Summary_working sheet'!$B11964&amp;MID('Summary_working sheet'!$I$1,5,4),#REF!,FALSE),1)&lt;&gt;"","Yes","No"),"No")</f>
        <v>No</v>
      </c>
    </row>
    <row r="11965" spans="1:9" x14ac:dyDescent="0.2">
      <c r="A11965" s="52">
        <v>44440</v>
      </c>
      <c r="B11965" t="s">
        <v>1374</v>
      </c>
      <c r="C11965" t="s">
        <v>1375</v>
      </c>
      <c r="D11965" t="s">
        <v>154</v>
      </c>
      <c r="E11965" t="s">
        <v>833</v>
      </c>
      <c r="H11965" t="str">
        <f>IFERROR(IF(INDEX(#REF!,MATCH('Summary_working sheet'!$A11965&amp;'Summary_working sheet'!$B11965&amp;MID('Summary_working sheet'!$H$1,5,3),#REF!,FALSE),1)&lt;&gt;"","Yes","No"),"No")</f>
        <v>No</v>
      </c>
      <c r="I11965" t="str">
        <f>IFERROR(IF(INDEX(#REF!,MATCH('Summary_working sheet'!$A11965&amp;'Summary_working sheet'!$B11965&amp;MID('Summary_working sheet'!$I$1,5,4),#REF!,FALSE),1)&lt;&gt;"","Yes","No"),"No")</f>
        <v>No</v>
      </c>
    </row>
    <row r="11966" spans="1:9" x14ac:dyDescent="0.2">
      <c r="A11966" s="52">
        <v>44440</v>
      </c>
      <c r="B11966" t="s">
        <v>1376</v>
      </c>
      <c r="C11966" t="s">
        <v>1377</v>
      </c>
      <c r="D11966" t="s">
        <v>154</v>
      </c>
      <c r="E11966" t="s">
        <v>833</v>
      </c>
      <c r="H11966" t="str">
        <f>IFERROR(IF(INDEX(#REF!,MATCH('Summary_working sheet'!$A11966&amp;'Summary_working sheet'!$B11966&amp;MID('Summary_working sheet'!$H$1,5,3),#REF!,FALSE),1)&lt;&gt;"","Yes","No"),"No")</f>
        <v>No</v>
      </c>
      <c r="I11966" t="str">
        <f>IFERROR(IF(INDEX(#REF!,MATCH('Summary_working sheet'!$A11966&amp;'Summary_working sheet'!$B11966&amp;MID('Summary_working sheet'!$I$1,5,4),#REF!,FALSE),1)&lt;&gt;"","Yes","No"),"No")</f>
        <v>No</v>
      </c>
    </row>
    <row r="11967" spans="1:9" x14ac:dyDescent="0.2">
      <c r="A11967" s="52">
        <v>44440</v>
      </c>
      <c r="B11967" t="s">
        <v>1378</v>
      </c>
      <c r="C11967" t="s">
        <v>1379</v>
      </c>
      <c r="D11967" t="s">
        <v>105</v>
      </c>
      <c r="E11967" t="s">
        <v>833</v>
      </c>
      <c r="H11967" t="str">
        <f>IFERROR(IF(INDEX(#REF!,MATCH('Summary_working sheet'!$A11967&amp;'Summary_working sheet'!$B11967&amp;MID('Summary_working sheet'!$H$1,5,3),#REF!,FALSE),1)&lt;&gt;"","Yes","No"),"No")</f>
        <v>No</v>
      </c>
      <c r="I11967" t="str">
        <f>IFERROR(IF(INDEX(#REF!,MATCH('Summary_working sheet'!$A11967&amp;'Summary_working sheet'!$B11967&amp;MID('Summary_working sheet'!$I$1,5,4),#REF!,FALSE),1)&lt;&gt;"","Yes","No"),"No")</f>
        <v>No</v>
      </c>
    </row>
    <row r="11968" spans="1:9" x14ac:dyDescent="0.2">
      <c r="A11968" s="52">
        <v>44440</v>
      </c>
      <c r="B11968" t="s">
        <v>264</v>
      </c>
      <c r="C11968" t="s">
        <v>265</v>
      </c>
      <c r="D11968" t="s">
        <v>105</v>
      </c>
      <c r="E11968" t="s">
        <v>837</v>
      </c>
      <c r="H11968" t="str">
        <f>IFERROR(IF(INDEX(#REF!,MATCH('Summary_working sheet'!$A11968&amp;'Summary_working sheet'!$B11968&amp;MID('Summary_working sheet'!$H$1,5,3),#REF!,FALSE),1)&lt;&gt;"","Yes","No"),"No")</f>
        <v>No</v>
      </c>
      <c r="I11968" t="str">
        <f>IFERROR(IF(INDEX(#REF!,MATCH('Summary_working sheet'!$A11968&amp;'Summary_working sheet'!$B11968&amp;MID('Summary_working sheet'!$I$1,5,4),#REF!,FALSE),1)&lt;&gt;"","Yes","No"),"No")</f>
        <v>No</v>
      </c>
    </row>
    <row r="11969" spans="1:9" x14ac:dyDescent="0.2">
      <c r="A11969" s="52">
        <v>44440</v>
      </c>
      <c r="B11969" t="s">
        <v>1380</v>
      </c>
      <c r="C11969" t="s">
        <v>1381</v>
      </c>
      <c r="D11969" t="s">
        <v>105</v>
      </c>
      <c r="E11969" t="s">
        <v>833</v>
      </c>
      <c r="H11969" t="str">
        <f>IFERROR(IF(INDEX(#REF!,MATCH('Summary_working sheet'!$A11969&amp;'Summary_working sheet'!$B11969&amp;MID('Summary_working sheet'!$H$1,5,3),#REF!,FALSE),1)&lt;&gt;"","Yes","No"),"No")</f>
        <v>No</v>
      </c>
      <c r="I11969" t="str">
        <f>IFERROR(IF(INDEX(#REF!,MATCH('Summary_working sheet'!$A11969&amp;'Summary_working sheet'!$B11969&amp;MID('Summary_working sheet'!$I$1,5,4),#REF!,FALSE),1)&lt;&gt;"","Yes","No"),"No")</f>
        <v>No</v>
      </c>
    </row>
    <row r="11970" spans="1:9" x14ac:dyDescent="0.2">
      <c r="A11970" s="52">
        <v>44440</v>
      </c>
      <c r="B11970" t="s">
        <v>1382</v>
      </c>
      <c r="C11970" t="s">
        <v>1383</v>
      </c>
      <c r="D11970" t="s">
        <v>154</v>
      </c>
      <c r="E11970" t="s">
        <v>833</v>
      </c>
      <c r="H11970" t="str">
        <f>IFERROR(IF(INDEX(#REF!,MATCH('Summary_working sheet'!$A11970&amp;'Summary_working sheet'!$B11970&amp;MID('Summary_working sheet'!$H$1,5,3),#REF!,FALSE),1)&lt;&gt;"","Yes","No"),"No")</f>
        <v>No</v>
      </c>
      <c r="I11970" t="str">
        <f>IFERROR(IF(INDEX(#REF!,MATCH('Summary_working sheet'!$A11970&amp;'Summary_working sheet'!$B11970&amp;MID('Summary_working sheet'!$I$1,5,4),#REF!,FALSE),1)&lt;&gt;"","Yes","No"),"No")</f>
        <v>No</v>
      </c>
    </row>
    <row r="11971" spans="1:9" x14ac:dyDescent="0.2">
      <c r="A11971" s="52">
        <v>44440</v>
      </c>
      <c r="B11971" t="s">
        <v>1384</v>
      </c>
      <c r="C11971" t="s">
        <v>1385</v>
      </c>
      <c r="D11971" t="s">
        <v>154</v>
      </c>
      <c r="E11971" t="s">
        <v>833</v>
      </c>
      <c r="H11971" t="str">
        <f>IFERROR(IF(INDEX(#REF!,MATCH('Summary_working sheet'!$A11971&amp;'Summary_working sheet'!$B11971&amp;MID('Summary_working sheet'!$H$1,5,3),#REF!,FALSE),1)&lt;&gt;"","Yes","No"),"No")</f>
        <v>No</v>
      </c>
      <c r="I11971" t="str">
        <f>IFERROR(IF(INDEX(#REF!,MATCH('Summary_working sheet'!$A11971&amp;'Summary_working sheet'!$B11971&amp;MID('Summary_working sheet'!$I$1,5,4),#REF!,FALSE),1)&lt;&gt;"","Yes","No"),"No")</f>
        <v>No</v>
      </c>
    </row>
    <row r="11972" spans="1:9" x14ac:dyDescent="0.2">
      <c r="A11972" s="52">
        <v>44440</v>
      </c>
      <c r="B11972" t="s">
        <v>1386</v>
      </c>
      <c r="C11972" t="s">
        <v>1387</v>
      </c>
      <c r="D11972" t="s">
        <v>118</v>
      </c>
      <c r="E11972" t="s">
        <v>833</v>
      </c>
      <c r="H11972" t="str">
        <f>IFERROR(IF(INDEX(#REF!,MATCH('Summary_working sheet'!$A11972&amp;'Summary_working sheet'!$B11972&amp;MID('Summary_working sheet'!$H$1,5,3),#REF!,FALSE),1)&lt;&gt;"","Yes","No"),"No")</f>
        <v>No</v>
      </c>
      <c r="I11972" t="str">
        <f>IFERROR(IF(INDEX(#REF!,MATCH('Summary_working sheet'!$A11972&amp;'Summary_working sheet'!$B11972&amp;MID('Summary_working sheet'!$I$1,5,4),#REF!,FALSE),1)&lt;&gt;"","Yes","No"),"No")</f>
        <v>No</v>
      </c>
    </row>
    <row r="11973" spans="1:9" x14ac:dyDescent="0.2">
      <c r="A11973" s="52">
        <v>44440</v>
      </c>
      <c r="B11973" t="s">
        <v>266</v>
      </c>
      <c r="C11973" t="s">
        <v>267</v>
      </c>
      <c r="D11973" t="s">
        <v>105</v>
      </c>
      <c r="H11973" t="str">
        <f>IFERROR(IF(INDEX(#REF!,MATCH('Summary_working sheet'!$A11973&amp;'Summary_working sheet'!$B11973&amp;MID('Summary_working sheet'!$H$1,5,3),#REF!,FALSE),1)&lt;&gt;"","Yes","No"),"No")</f>
        <v>No</v>
      </c>
      <c r="I11973" t="str">
        <f>IFERROR(IF(INDEX(#REF!,MATCH('Summary_working sheet'!$A11973&amp;'Summary_working sheet'!$B11973&amp;MID('Summary_working sheet'!$I$1,5,4),#REF!,FALSE),1)&lt;&gt;"","Yes","No"),"No")</f>
        <v>No</v>
      </c>
    </row>
    <row r="11974" spans="1:9" x14ac:dyDescent="0.2">
      <c r="A11974" s="52">
        <v>44440</v>
      </c>
      <c r="B11974" t="s">
        <v>268</v>
      </c>
      <c r="C11974" t="s">
        <v>1388</v>
      </c>
      <c r="D11974" t="s">
        <v>130</v>
      </c>
      <c r="H11974" t="str">
        <f>IFERROR(IF(INDEX(#REF!,MATCH('Summary_working sheet'!$A11974&amp;'Summary_working sheet'!$B11974&amp;MID('Summary_working sheet'!$H$1,5,3),#REF!,FALSE),1)&lt;&gt;"","Yes","No"),"No")</f>
        <v>No</v>
      </c>
      <c r="I11974" t="str">
        <f>IFERROR(IF(INDEX(#REF!,MATCH('Summary_working sheet'!$A11974&amp;'Summary_working sheet'!$B11974&amp;MID('Summary_working sheet'!$I$1,5,4),#REF!,FALSE),1)&lt;&gt;"","Yes","No"),"No")</f>
        <v>No</v>
      </c>
    </row>
    <row r="11975" spans="1:9" x14ac:dyDescent="0.2">
      <c r="A11975" s="52">
        <v>44440</v>
      </c>
      <c r="B11975" t="s">
        <v>1389</v>
      </c>
      <c r="C11975" t="s">
        <v>1390</v>
      </c>
      <c r="D11975" t="s">
        <v>94</v>
      </c>
      <c r="E11975" t="s">
        <v>833</v>
      </c>
      <c r="H11975" t="str">
        <f>IFERROR(IF(INDEX(#REF!,MATCH('Summary_working sheet'!$A11975&amp;'Summary_working sheet'!$B11975&amp;MID('Summary_working sheet'!$H$1,5,3),#REF!,FALSE),1)&lt;&gt;"","Yes","No"),"No")</f>
        <v>No</v>
      </c>
      <c r="I11975" t="str">
        <f>IFERROR(IF(INDEX(#REF!,MATCH('Summary_working sheet'!$A11975&amp;'Summary_working sheet'!$B11975&amp;MID('Summary_working sheet'!$I$1,5,4),#REF!,FALSE),1)&lt;&gt;"","Yes","No"),"No")</f>
        <v>No</v>
      </c>
    </row>
    <row r="11976" spans="1:9" x14ac:dyDescent="0.2">
      <c r="A11976" s="52">
        <v>44440</v>
      </c>
      <c r="B11976" t="s">
        <v>1391</v>
      </c>
      <c r="C11976" t="s">
        <v>1392</v>
      </c>
      <c r="D11976" t="s">
        <v>118</v>
      </c>
      <c r="E11976" t="s">
        <v>833</v>
      </c>
      <c r="H11976" t="str">
        <f>IFERROR(IF(INDEX(#REF!,MATCH('Summary_working sheet'!$A11976&amp;'Summary_working sheet'!$B11976&amp;MID('Summary_working sheet'!$H$1,5,3),#REF!,FALSE),1)&lt;&gt;"","Yes","No"),"No")</f>
        <v>No</v>
      </c>
      <c r="I11976" t="str">
        <f>IFERROR(IF(INDEX(#REF!,MATCH('Summary_working sheet'!$A11976&amp;'Summary_working sheet'!$B11976&amp;MID('Summary_working sheet'!$I$1,5,4),#REF!,FALSE),1)&lt;&gt;"","Yes","No"),"No")</f>
        <v>No</v>
      </c>
    </row>
    <row r="11977" spans="1:9" x14ac:dyDescent="0.2">
      <c r="A11977" s="52">
        <v>44440</v>
      </c>
      <c r="B11977" t="s">
        <v>1393</v>
      </c>
      <c r="C11977" t="s">
        <v>1394</v>
      </c>
      <c r="D11977" t="s">
        <v>62</v>
      </c>
      <c r="E11977" t="s">
        <v>833</v>
      </c>
      <c r="H11977" t="str">
        <f>IFERROR(IF(INDEX(#REF!,MATCH('Summary_working sheet'!$A11977&amp;'Summary_working sheet'!$B11977&amp;MID('Summary_working sheet'!$H$1,5,3),#REF!,FALSE),1)&lt;&gt;"","Yes","No"),"No")</f>
        <v>No</v>
      </c>
      <c r="I11977" t="str">
        <f>IFERROR(IF(INDEX(#REF!,MATCH('Summary_working sheet'!$A11977&amp;'Summary_working sheet'!$B11977&amp;MID('Summary_working sheet'!$I$1,5,4),#REF!,FALSE),1)&lt;&gt;"","Yes","No"),"No")</f>
        <v>No</v>
      </c>
    </row>
    <row r="11978" spans="1:9" x14ac:dyDescent="0.2">
      <c r="A11978" s="52">
        <v>44440</v>
      </c>
      <c r="B11978" t="s">
        <v>1395</v>
      </c>
      <c r="C11978" t="s">
        <v>1396</v>
      </c>
      <c r="D11978" t="s">
        <v>154</v>
      </c>
      <c r="E11978" t="s">
        <v>833</v>
      </c>
      <c r="H11978" t="str">
        <f>IFERROR(IF(INDEX(#REF!,MATCH('Summary_working sheet'!$A11978&amp;'Summary_working sheet'!$B11978&amp;MID('Summary_working sheet'!$H$1,5,3),#REF!,FALSE),1)&lt;&gt;"","Yes","No"),"No")</f>
        <v>No</v>
      </c>
      <c r="I11978" t="str">
        <f>IFERROR(IF(INDEX(#REF!,MATCH('Summary_working sheet'!$A11978&amp;'Summary_working sheet'!$B11978&amp;MID('Summary_working sheet'!$I$1,5,4),#REF!,FALSE),1)&lt;&gt;"","Yes","No"),"No")</f>
        <v>No</v>
      </c>
    </row>
    <row r="11979" spans="1:9" x14ac:dyDescent="0.2">
      <c r="A11979" s="52">
        <v>44440</v>
      </c>
      <c r="B11979" t="s">
        <v>1397</v>
      </c>
      <c r="C11979" t="s">
        <v>1398</v>
      </c>
      <c r="D11979" t="s">
        <v>62</v>
      </c>
      <c r="E11979" t="s">
        <v>833</v>
      </c>
      <c r="H11979" t="str">
        <f>IFERROR(IF(INDEX(#REF!,MATCH('Summary_working sheet'!$A11979&amp;'Summary_working sheet'!$B11979&amp;MID('Summary_working sheet'!$H$1,5,3),#REF!,FALSE),1)&lt;&gt;"","Yes","No"),"No")</f>
        <v>No</v>
      </c>
      <c r="I11979" t="str">
        <f>IFERROR(IF(INDEX(#REF!,MATCH('Summary_working sheet'!$A11979&amp;'Summary_working sheet'!$B11979&amp;MID('Summary_working sheet'!$I$1,5,4),#REF!,FALSE),1)&lt;&gt;"","Yes","No"),"No")</f>
        <v>No</v>
      </c>
    </row>
    <row r="11980" spans="1:9" x14ac:dyDescent="0.2">
      <c r="A11980" s="52">
        <v>44440</v>
      </c>
      <c r="B11980" t="s">
        <v>1399</v>
      </c>
      <c r="C11980" t="s">
        <v>1400</v>
      </c>
      <c r="D11980" t="s">
        <v>94</v>
      </c>
      <c r="E11980" t="s">
        <v>833</v>
      </c>
      <c r="H11980" t="str">
        <f>IFERROR(IF(INDEX(#REF!,MATCH('Summary_working sheet'!$A11980&amp;'Summary_working sheet'!$B11980&amp;MID('Summary_working sheet'!$H$1,5,3),#REF!,FALSE),1)&lt;&gt;"","Yes","No"),"No")</f>
        <v>No</v>
      </c>
      <c r="I11980" t="str">
        <f>IFERROR(IF(INDEX(#REF!,MATCH('Summary_working sheet'!$A11980&amp;'Summary_working sheet'!$B11980&amp;MID('Summary_working sheet'!$I$1,5,4),#REF!,FALSE),1)&lt;&gt;"","Yes","No"),"No")</f>
        <v>No</v>
      </c>
    </row>
    <row r="11981" spans="1:9" x14ac:dyDescent="0.2">
      <c r="A11981" s="52">
        <v>44440</v>
      </c>
      <c r="B11981" t="s">
        <v>1401</v>
      </c>
      <c r="C11981" t="s">
        <v>1402</v>
      </c>
      <c r="D11981" t="s">
        <v>62</v>
      </c>
      <c r="E11981" t="s">
        <v>833</v>
      </c>
      <c r="H11981" t="str">
        <f>IFERROR(IF(INDEX(#REF!,MATCH('Summary_working sheet'!$A11981&amp;'Summary_working sheet'!$B11981&amp;MID('Summary_working sheet'!$H$1,5,3),#REF!,FALSE),1)&lt;&gt;"","Yes","No"),"No")</f>
        <v>No</v>
      </c>
      <c r="I11981" t="str">
        <f>IFERROR(IF(INDEX(#REF!,MATCH('Summary_working sheet'!$A11981&amp;'Summary_working sheet'!$B11981&amp;MID('Summary_working sheet'!$I$1,5,4),#REF!,FALSE),1)&lt;&gt;"","Yes","No"),"No")</f>
        <v>No</v>
      </c>
    </row>
    <row r="11982" spans="1:9" x14ac:dyDescent="0.2">
      <c r="A11982" s="52">
        <v>44440</v>
      </c>
      <c r="B11982" t="s">
        <v>1403</v>
      </c>
      <c r="C11982" t="s">
        <v>1404</v>
      </c>
      <c r="D11982" t="s">
        <v>105</v>
      </c>
      <c r="E11982" t="s">
        <v>833</v>
      </c>
      <c r="H11982" t="str">
        <f>IFERROR(IF(INDEX(#REF!,MATCH('Summary_working sheet'!$A11982&amp;'Summary_working sheet'!$B11982&amp;MID('Summary_working sheet'!$H$1,5,3),#REF!,FALSE),1)&lt;&gt;"","Yes","No"),"No")</f>
        <v>No</v>
      </c>
      <c r="I11982" t="str">
        <f>IFERROR(IF(INDEX(#REF!,MATCH('Summary_working sheet'!$A11982&amp;'Summary_working sheet'!$B11982&amp;MID('Summary_working sheet'!$I$1,5,4),#REF!,FALSE),1)&lt;&gt;"","Yes","No"),"No")</f>
        <v>No</v>
      </c>
    </row>
    <row r="11983" spans="1:9" x14ac:dyDescent="0.2">
      <c r="A11983" s="52">
        <v>44440</v>
      </c>
      <c r="B11983" t="s">
        <v>271</v>
      </c>
      <c r="C11983" t="s">
        <v>272</v>
      </c>
      <c r="D11983" t="s">
        <v>105</v>
      </c>
      <c r="E11983" t="s">
        <v>833</v>
      </c>
      <c r="H11983" t="str">
        <f>IFERROR(IF(INDEX(#REF!,MATCH('Summary_working sheet'!$A11983&amp;'Summary_working sheet'!$B11983&amp;MID('Summary_working sheet'!$H$1,5,3),#REF!,FALSE),1)&lt;&gt;"","Yes","No"),"No")</f>
        <v>No</v>
      </c>
      <c r="I11983" t="str">
        <f>IFERROR(IF(INDEX(#REF!,MATCH('Summary_working sheet'!$A11983&amp;'Summary_working sheet'!$B11983&amp;MID('Summary_working sheet'!$I$1,5,4),#REF!,FALSE),1)&lt;&gt;"","Yes","No"),"No")</f>
        <v>No</v>
      </c>
    </row>
    <row r="11984" spans="1:9" x14ac:dyDescent="0.2">
      <c r="A11984" s="52">
        <v>44440</v>
      </c>
      <c r="B11984" t="s">
        <v>1405</v>
      </c>
      <c r="C11984" t="s">
        <v>1406</v>
      </c>
      <c r="D11984" t="s">
        <v>130</v>
      </c>
      <c r="E11984" t="s">
        <v>833</v>
      </c>
      <c r="H11984" t="str">
        <f>IFERROR(IF(INDEX(#REF!,MATCH('Summary_working sheet'!$A11984&amp;'Summary_working sheet'!$B11984&amp;MID('Summary_working sheet'!$H$1,5,3),#REF!,FALSE),1)&lt;&gt;"","Yes","No"),"No")</f>
        <v>No</v>
      </c>
      <c r="I11984" t="str">
        <f>IFERROR(IF(INDEX(#REF!,MATCH('Summary_working sheet'!$A11984&amp;'Summary_working sheet'!$B11984&amp;MID('Summary_working sheet'!$I$1,5,4),#REF!,FALSE),1)&lt;&gt;"","Yes","No"),"No")</f>
        <v>No</v>
      </c>
    </row>
    <row r="11985" spans="1:9" x14ac:dyDescent="0.2">
      <c r="A11985" s="52">
        <v>44440</v>
      </c>
      <c r="B11985" t="s">
        <v>1407</v>
      </c>
      <c r="C11985" t="s">
        <v>1408</v>
      </c>
      <c r="D11985" t="s">
        <v>105</v>
      </c>
      <c r="E11985" t="s">
        <v>833</v>
      </c>
      <c r="H11985" t="str">
        <f>IFERROR(IF(INDEX(#REF!,MATCH('Summary_working sheet'!$A11985&amp;'Summary_working sheet'!$B11985&amp;MID('Summary_working sheet'!$H$1,5,3),#REF!,FALSE),1)&lt;&gt;"","Yes","No"),"No")</f>
        <v>No</v>
      </c>
      <c r="I11985" t="str">
        <f>IFERROR(IF(INDEX(#REF!,MATCH('Summary_working sheet'!$A11985&amp;'Summary_working sheet'!$B11985&amp;MID('Summary_working sheet'!$I$1,5,4),#REF!,FALSE),1)&lt;&gt;"","Yes","No"),"No")</f>
        <v>No</v>
      </c>
    </row>
    <row r="11986" spans="1:9" x14ac:dyDescent="0.2">
      <c r="A11986" s="52">
        <v>44440</v>
      </c>
      <c r="B11986" t="s">
        <v>1409</v>
      </c>
      <c r="C11986" t="s">
        <v>1410</v>
      </c>
      <c r="D11986" t="s">
        <v>118</v>
      </c>
      <c r="E11986" t="s">
        <v>833</v>
      </c>
      <c r="H11986" t="str">
        <f>IFERROR(IF(INDEX(#REF!,MATCH('Summary_working sheet'!$A11986&amp;'Summary_working sheet'!$B11986&amp;MID('Summary_working sheet'!$H$1,5,3),#REF!,FALSE),1)&lt;&gt;"","Yes","No"),"No")</f>
        <v>No</v>
      </c>
      <c r="I11986" t="str">
        <f>IFERROR(IF(INDEX(#REF!,MATCH('Summary_working sheet'!$A11986&amp;'Summary_working sheet'!$B11986&amp;MID('Summary_working sheet'!$I$1,5,4),#REF!,FALSE),1)&lt;&gt;"","Yes","No"),"No")</f>
        <v>No</v>
      </c>
    </row>
    <row r="11987" spans="1:9" x14ac:dyDescent="0.2">
      <c r="A11987" s="52">
        <v>44440</v>
      </c>
      <c r="B11987" t="s">
        <v>1411</v>
      </c>
      <c r="C11987" t="s">
        <v>1412</v>
      </c>
      <c r="D11987" t="s">
        <v>94</v>
      </c>
      <c r="E11987" t="s">
        <v>833</v>
      </c>
      <c r="H11987" t="str">
        <f>IFERROR(IF(INDEX(#REF!,MATCH('Summary_working sheet'!$A11987&amp;'Summary_working sheet'!$B11987&amp;MID('Summary_working sheet'!$H$1,5,3),#REF!,FALSE),1)&lt;&gt;"","Yes","No"),"No")</f>
        <v>No</v>
      </c>
      <c r="I11987" t="str">
        <f>IFERROR(IF(INDEX(#REF!,MATCH('Summary_working sheet'!$A11987&amp;'Summary_working sheet'!$B11987&amp;MID('Summary_working sheet'!$I$1,5,4),#REF!,FALSE),1)&lt;&gt;"","Yes","No"),"No")</f>
        <v>No</v>
      </c>
    </row>
    <row r="11988" spans="1:9" x14ac:dyDescent="0.2">
      <c r="A11988" s="52">
        <v>44440</v>
      </c>
      <c r="B11988" t="s">
        <v>1413</v>
      </c>
      <c r="C11988" t="s">
        <v>1414</v>
      </c>
      <c r="D11988" t="s">
        <v>130</v>
      </c>
      <c r="E11988" t="s">
        <v>833</v>
      </c>
      <c r="H11988" t="str">
        <f>IFERROR(IF(INDEX(#REF!,MATCH('Summary_working sheet'!$A11988&amp;'Summary_working sheet'!$B11988&amp;MID('Summary_working sheet'!$H$1,5,3),#REF!,FALSE),1)&lt;&gt;"","Yes","No"),"No")</f>
        <v>No</v>
      </c>
      <c r="I11988" t="str">
        <f>IFERROR(IF(INDEX(#REF!,MATCH('Summary_working sheet'!$A11988&amp;'Summary_working sheet'!$B11988&amp;MID('Summary_working sheet'!$I$1,5,4),#REF!,FALSE),1)&lt;&gt;"","Yes","No"),"No")</f>
        <v>No</v>
      </c>
    </row>
    <row r="11989" spans="1:9" x14ac:dyDescent="0.2">
      <c r="A11989" s="52">
        <v>44440</v>
      </c>
      <c r="B11989" t="s">
        <v>1415</v>
      </c>
      <c r="C11989" t="s">
        <v>1416</v>
      </c>
      <c r="D11989" t="s">
        <v>62</v>
      </c>
      <c r="E11989" t="s">
        <v>833</v>
      </c>
      <c r="H11989" t="str">
        <f>IFERROR(IF(INDEX(#REF!,MATCH('Summary_working sheet'!$A11989&amp;'Summary_working sheet'!$B11989&amp;MID('Summary_working sheet'!$H$1,5,3),#REF!,FALSE),1)&lt;&gt;"","Yes","No"),"No")</f>
        <v>No</v>
      </c>
      <c r="I11989" t="str">
        <f>IFERROR(IF(INDEX(#REF!,MATCH('Summary_working sheet'!$A11989&amp;'Summary_working sheet'!$B11989&amp;MID('Summary_working sheet'!$I$1,5,4),#REF!,FALSE),1)&lt;&gt;"","Yes","No"),"No")</f>
        <v>No</v>
      </c>
    </row>
    <row r="11990" spans="1:9" x14ac:dyDescent="0.2">
      <c r="A11990" s="52">
        <v>44440</v>
      </c>
      <c r="B11990" t="s">
        <v>1417</v>
      </c>
      <c r="C11990" t="s">
        <v>1418</v>
      </c>
      <c r="D11990" t="s">
        <v>118</v>
      </c>
      <c r="E11990" t="s">
        <v>833</v>
      </c>
      <c r="H11990" t="str">
        <f>IFERROR(IF(INDEX(#REF!,MATCH('Summary_working sheet'!$A11990&amp;'Summary_working sheet'!$B11990&amp;MID('Summary_working sheet'!$H$1,5,3),#REF!,FALSE),1)&lt;&gt;"","Yes","No"),"No")</f>
        <v>No</v>
      </c>
      <c r="I11990" t="str">
        <f>IFERROR(IF(INDEX(#REF!,MATCH('Summary_working sheet'!$A11990&amp;'Summary_working sheet'!$B11990&amp;MID('Summary_working sheet'!$I$1,5,4),#REF!,FALSE),1)&lt;&gt;"","Yes","No"),"No")</f>
        <v>No</v>
      </c>
    </row>
    <row r="11991" spans="1:9" x14ac:dyDescent="0.2">
      <c r="A11991" s="52">
        <v>44440</v>
      </c>
      <c r="B11991" t="s">
        <v>275</v>
      </c>
      <c r="C11991" t="s">
        <v>1419</v>
      </c>
      <c r="D11991" t="s">
        <v>62</v>
      </c>
      <c r="H11991" t="str">
        <f>IFERROR(IF(INDEX(#REF!,MATCH('Summary_working sheet'!$A11991&amp;'Summary_working sheet'!$B11991&amp;MID('Summary_working sheet'!$H$1,5,3),#REF!,FALSE),1)&lt;&gt;"","Yes","No"),"No")</f>
        <v>No</v>
      </c>
      <c r="I11991" t="str">
        <f>IFERROR(IF(INDEX(#REF!,MATCH('Summary_working sheet'!$A11991&amp;'Summary_working sheet'!$B11991&amp;MID('Summary_working sheet'!$I$1,5,4),#REF!,FALSE),1)&lt;&gt;"","Yes","No"),"No")</f>
        <v>No</v>
      </c>
    </row>
    <row r="11992" spans="1:9" x14ac:dyDescent="0.2">
      <c r="A11992" s="52">
        <v>44440</v>
      </c>
      <c r="B11992" t="s">
        <v>1420</v>
      </c>
      <c r="C11992" t="s">
        <v>1421</v>
      </c>
      <c r="D11992" t="s">
        <v>94</v>
      </c>
      <c r="E11992" t="s">
        <v>833</v>
      </c>
      <c r="H11992" t="str">
        <f>IFERROR(IF(INDEX(#REF!,MATCH('Summary_working sheet'!$A11992&amp;'Summary_working sheet'!$B11992&amp;MID('Summary_working sheet'!$H$1,5,3),#REF!,FALSE),1)&lt;&gt;"","Yes","No"),"No")</f>
        <v>No</v>
      </c>
      <c r="I11992" t="str">
        <f>IFERROR(IF(INDEX(#REF!,MATCH('Summary_working sheet'!$A11992&amp;'Summary_working sheet'!$B11992&amp;MID('Summary_working sheet'!$I$1,5,4),#REF!,FALSE),1)&lt;&gt;"","Yes","No"),"No")</f>
        <v>No</v>
      </c>
    </row>
    <row r="11993" spans="1:9" x14ac:dyDescent="0.2">
      <c r="A11993" s="52">
        <v>44440</v>
      </c>
      <c r="B11993" t="s">
        <v>1422</v>
      </c>
      <c r="C11993" t="s">
        <v>1423</v>
      </c>
      <c r="D11993" t="s">
        <v>105</v>
      </c>
      <c r="E11993" t="s">
        <v>833</v>
      </c>
      <c r="H11993" t="str">
        <f>IFERROR(IF(INDEX(#REF!,MATCH('Summary_working sheet'!$A11993&amp;'Summary_working sheet'!$B11993&amp;MID('Summary_working sheet'!$H$1,5,3),#REF!,FALSE),1)&lt;&gt;"","Yes","No"),"No")</f>
        <v>No</v>
      </c>
      <c r="I11993" t="str">
        <f>IFERROR(IF(INDEX(#REF!,MATCH('Summary_working sheet'!$A11993&amp;'Summary_working sheet'!$B11993&amp;MID('Summary_working sheet'!$I$1,5,4),#REF!,FALSE),1)&lt;&gt;"","Yes","No"),"No")</f>
        <v>No</v>
      </c>
    </row>
    <row r="11994" spans="1:9" x14ac:dyDescent="0.2">
      <c r="A11994" s="52">
        <v>44440</v>
      </c>
      <c r="B11994" t="s">
        <v>1424</v>
      </c>
      <c r="C11994" t="s">
        <v>1425</v>
      </c>
      <c r="D11994" t="s">
        <v>94</v>
      </c>
      <c r="E11994" t="s">
        <v>833</v>
      </c>
      <c r="H11994" t="str">
        <f>IFERROR(IF(INDEX(#REF!,MATCH('Summary_working sheet'!$A11994&amp;'Summary_working sheet'!$B11994&amp;MID('Summary_working sheet'!$H$1,5,3),#REF!,FALSE),1)&lt;&gt;"","Yes","No"),"No")</f>
        <v>No</v>
      </c>
      <c r="I11994" t="str">
        <f>IFERROR(IF(INDEX(#REF!,MATCH('Summary_working sheet'!$A11994&amp;'Summary_working sheet'!$B11994&amp;MID('Summary_working sheet'!$I$1,5,4),#REF!,FALSE),1)&lt;&gt;"","Yes","No"),"No")</f>
        <v>No</v>
      </c>
    </row>
    <row r="11995" spans="1:9" x14ac:dyDescent="0.2">
      <c r="A11995" s="52">
        <v>44440</v>
      </c>
      <c r="B11995" t="s">
        <v>1426</v>
      </c>
      <c r="C11995" t="s">
        <v>1427</v>
      </c>
      <c r="D11995" t="s">
        <v>94</v>
      </c>
      <c r="E11995" t="s">
        <v>833</v>
      </c>
      <c r="H11995" t="str">
        <f>IFERROR(IF(INDEX(#REF!,MATCH('Summary_working sheet'!$A11995&amp;'Summary_working sheet'!$B11995&amp;MID('Summary_working sheet'!$H$1,5,3),#REF!,FALSE),1)&lt;&gt;"","Yes","No"),"No")</f>
        <v>No</v>
      </c>
      <c r="I11995" t="str">
        <f>IFERROR(IF(INDEX(#REF!,MATCH('Summary_working sheet'!$A11995&amp;'Summary_working sheet'!$B11995&amp;MID('Summary_working sheet'!$I$1,5,4),#REF!,FALSE),1)&lt;&gt;"","Yes","No"),"No")</f>
        <v>No</v>
      </c>
    </row>
    <row r="11996" spans="1:9" x14ac:dyDescent="0.2">
      <c r="A11996" s="52">
        <v>44440</v>
      </c>
      <c r="B11996" t="s">
        <v>1428</v>
      </c>
      <c r="C11996" t="s">
        <v>1429</v>
      </c>
      <c r="D11996" t="s">
        <v>105</v>
      </c>
      <c r="E11996" t="s">
        <v>833</v>
      </c>
      <c r="H11996" t="str">
        <f>IFERROR(IF(INDEX(#REF!,MATCH('Summary_working sheet'!$A11996&amp;'Summary_working sheet'!$B11996&amp;MID('Summary_working sheet'!$H$1,5,3),#REF!,FALSE),1)&lt;&gt;"","Yes","No"),"No")</f>
        <v>No</v>
      </c>
      <c r="I11996" t="str">
        <f>IFERROR(IF(INDEX(#REF!,MATCH('Summary_working sheet'!$A11996&amp;'Summary_working sheet'!$B11996&amp;MID('Summary_working sheet'!$I$1,5,4),#REF!,FALSE),1)&lt;&gt;"","Yes","No"),"No")</f>
        <v>No</v>
      </c>
    </row>
    <row r="11997" spans="1:9" x14ac:dyDescent="0.2">
      <c r="A11997" s="52">
        <v>44440</v>
      </c>
      <c r="B11997" t="s">
        <v>1430</v>
      </c>
      <c r="C11997" t="s">
        <v>1431</v>
      </c>
      <c r="D11997" t="s">
        <v>94</v>
      </c>
      <c r="E11997" t="s">
        <v>833</v>
      </c>
      <c r="H11997" t="str">
        <f>IFERROR(IF(INDEX(#REF!,MATCH('Summary_working sheet'!$A11997&amp;'Summary_working sheet'!$B11997&amp;MID('Summary_working sheet'!$H$1,5,3),#REF!,FALSE),1)&lt;&gt;"","Yes","No"),"No")</f>
        <v>No</v>
      </c>
      <c r="I11997" t="str">
        <f>IFERROR(IF(INDEX(#REF!,MATCH('Summary_working sheet'!$A11997&amp;'Summary_working sheet'!$B11997&amp;MID('Summary_working sheet'!$I$1,5,4),#REF!,FALSE),1)&lt;&gt;"","Yes","No"),"No")</f>
        <v>No</v>
      </c>
    </row>
    <row r="11998" spans="1:9" x14ac:dyDescent="0.2">
      <c r="A11998" s="52">
        <v>44440</v>
      </c>
      <c r="B11998" t="s">
        <v>1432</v>
      </c>
      <c r="C11998" t="s">
        <v>1433</v>
      </c>
      <c r="D11998" t="s">
        <v>105</v>
      </c>
      <c r="E11998" t="s">
        <v>833</v>
      </c>
      <c r="H11998" t="str">
        <f>IFERROR(IF(INDEX(#REF!,MATCH('Summary_working sheet'!$A11998&amp;'Summary_working sheet'!$B11998&amp;MID('Summary_working sheet'!$H$1,5,3),#REF!,FALSE),1)&lt;&gt;"","Yes","No"),"No")</f>
        <v>No</v>
      </c>
      <c r="I11998" t="str">
        <f>IFERROR(IF(INDEX(#REF!,MATCH('Summary_working sheet'!$A11998&amp;'Summary_working sheet'!$B11998&amp;MID('Summary_working sheet'!$I$1,5,4),#REF!,FALSE),1)&lt;&gt;"","Yes","No"),"No")</f>
        <v>No</v>
      </c>
    </row>
    <row r="11999" spans="1:9" x14ac:dyDescent="0.2">
      <c r="A11999" s="52">
        <v>44440</v>
      </c>
      <c r="B11999" t="s">
        <v>1434</v>
      </c>
      <c r="C11999" t="s">
        <v>1435</v>
      </c>
      <c r="D11999" t="s">
        <v>118</v>
      </c>
      <c r="E11999" t="s">
        <v>833</v>
      </c>
      <c r="H11999" t="str">
        <f>IFERROR(IF(INDEX(#REF!,MATCH('Summary_working sheet'!$A11999&amp;'Summary_working sheet'!$B11999&amp;MID('Summary_working sheet'!$H$1,5,3),#REF!,FALSE),1)&lt;&gt;"","Yes","No"),"No")</f>
        <v>No</v>
      </c>
      <c r="I11999" t="str">
        <f>IFERROR(IF(INDEX(#REF!,MATCH('Summary_working sheet'!$A11999&amp;'Summary_working sheet'!$B11999&amp;MID('Summary_working sheet'!$I$1,5,4),#REF!,FALSE),1)&lt;&gt;"","Yes","No"),"No")</f>
        <v>No</v>
      </c>
    </row>
    <row r="12000" spans="1:9" x14ac:dyDescent="0.2">
      <c r="A12000" s="52">
        <v>44440</v>
      </c>
      <c r="B12000" t="s">
        <v>280</v>
      </c>
      <c r="C12000" t="s">
        <v>281</v>
      </c>
      <c r="D12000" t="s">
        <v>154</v>
      </c>
      <c r="H12000" t="str">
        <f>IFERROR(IF(INDEX(#REF!,MATCH('Summary_working sheet'!$A12000&amp;'Summary_working sheet'!$B12000&amp;MID('Summary_working sheet'!$H$1,5,3),#REF!,FALSE),1)&lt;&gt;"","Yes","No"),"No")</f>
        <v>No</v>
      </c>
      <c r="I12000" t="str">
        <f>IFERROR(IF(INDEX(#REF!,MATCH('Summary_working sheet'!$A12000&amp;'Summary_working sheet'!$B12000&amp;MID('Summary_working sheet'!$I$1,5,4),#REF!,FALSE),1)&lt;&gt;"","Yes","No"),"No")</f>
        <v>No</v>
      </c>
    </row>
    <row r="12001" spans="1:9" x14ac:dyDescent="0.2">
      <c r="A12001" s="52">
        <v>44440</v>
      </c>
      <c r="B12001" t="s">
        <v>1436</v>
      </c>
      <c r="C12001" t="s">
        <v>1437</v>
      </c>
      <c r="D12001" t="s">
        <v>105</v>
      </c>
      <c r="E12001" t="s">
        <v>833</v>
      </c>
      <c r="H12001" t="str">
        <f>IFERROR(IF(INDEX(#REF!,MATCH('Summary_working sheet'!$A12001&amp;'Summary_working sheet'!$B12001&amp;MID('Summary_working sheet'!$H$1,5,3),#REF!,FALSE),1)&lt;&gt;"","Yes","No"),"No")</f>
        <v>No</v>
      </c>
      <c r="I12001" t="str">
        <f>IFERROR(IF(INDEX(#REF!,MATCH('Summary_working sheet'!$A12001&amp;'Summary_working sheet'!$B12001&amp;MID('Summary_working sheet'!$I$1,5,4),#REF!,FALSE),1)&lt;&gt;"","Yes","No"),"No")</f>
        <v>No</v>
      </c>
    </row>
    <row r="12002" spans="1:9" x14ac:dyDescent="0.2">
      <c r="A12002" s="52">
        <v>44440</v>
      </c>
      <c r="B12002" t="s">
        <v>1438</v>
      </c>
      <c r="C12002" t="s">
        <v>1439</v>
      </c>
      <c r="D12002" t="s">
        <v>118</v>
      </c>
      <c r="E12002" t="s">
        <v>833</v>
      </c>
      <c r="H12002" t="str">
        <f>IFERROR(IF(INDEX(#REF!,MATCH('Summary_working sheet'!$A12002&amp;'Summary_working sheet'!$B12002&amp;MID('Summary_working sheet'!$H$1,5,3),#REF!,FALSE),1)&lt;&gt;"","Yes","No"),"No")</f>
        <v>No</v>
      </c>
      <c r="I12002" t="str">
        <f>IFERROR(IF(INDEX(#REF!,MATCH('Summary_working sheet'!$A12002&amp;'Summary_working sheet'!$B12002&amp;MID('Summary_working sheet'!$I$1,5,4),#REF!,FALSE),1)&lt;&gt;"","Yes","No"),"No")</f>
        <v>No</v>
      </c>
    </row>
    <row r="12003" spans="1:9" x14ac:dyDescent="0.2">
      <c r="A12003" s="52">
        <v>44440</v>
      </c>
      <c r="B12003" t="s">
        <v>1440</v>
      </c>
      <c r="C12003" t="s">
        <v>1441</v>
      </c>
      <c r="D12003" t="s">
        <v>75</v>
      </c>
      <c r="E12003" t="s">
        <v>833</v>
      </c>
      <c r="H12003" t="str">
        <f>IFERROR(IF(INDEX(#REF!,MATCH('Summary_working sheet'!$A12003&amp;'Summary_working sheet'!$B12003&amp;MID('Summary_working sheet'!$H$1,5,3),#REF!,FALSE),1)&lt;&gt;"","Yes","No"),"No")</f>
        <v>No</v>
      </c>
      <c r="I12003" t="str">
        <f>IFERROR(IF(INDEX(#REF!,MATCH('Summary_working sheet'!$A12003&amp;'Summary_working sheet'!$B12003&amp;MID('Summary_working sheet'!$I$1,5,4),#REF!,FALSE),1)&lt;&gt;"","Yes","No"),"No")</f>
        <v>No</v>
      </c>
    </row>
    <row r="12004" spans="1:9" x14ac:dyDescent="0.2">
      <c r="A12004" s="52">
        <v>44440</v>
      </c>
      <c r="B12004" t="s">
        <v>1442</v>
      </c>
      <c r="C12004" t="s">
        <v>1443</v>
      </c>
      <c r="D12004" t="s">
        <v>118</v>
      </c>
      <c r="E12004" t="s">
        <v>833</v>
      </c>
      <c r="H12004" t="str">
        <f>IFERROR(IF(INDEX(#REF!,MATCH('Summary_working sheet'!$A12004&amp;'Summary_working sheet'!$B12004&amp;MID('Summary_working sheet'!$H$1,5,3),#REF!,FALSE),1)&lt;&gt;"","Yes","No"),"No")</f>
        <v>No</v>
      </c>
      <c r="I12004" t="str">
        <f>IFERROR(IF(INDEX(#REF!,MATCH('Summary_working sheet'!$A12004&amp;'Summary_working sheet'!$B12004&amp;MID('Summary_working sheet'!$I$1,5,4),#REF!,FALSE),1)&lt;&gt;"","Yes","No"),"No")</f>
        <v>No</v>
      </c>
    </row>
    <row r="12005" spans="1:9" x14ac:dyDescent="0.2">
      <c r="A12005" s="52">
        <v>44440</v>
      </c>
      <c r="B12005" t="s">
        <v>1444</v>
      </c>
      <c r="C12005" t="s">
        <v>1445</v>
      </c>
      <c r="D12005" t="s">
        <v>75</v>
      </c>
      <c r="E12005" t="s">
        <v>833</v>
      </c>
      <c r="H12005" t="str">
        <f>IFERROR(IF(INDEX(#REF!,MATCH('Summary_working sheet'!$A12005&amp;'Summary_working sheet'!$B12005&amp;MID('Summary_working sheet'!$H$1,5,3),#REF!,FALSE),1)&lt;&gt;"","Yes","No"),"No")</f>
        <v>No</v>
      </c>
      <c r="I12005" t="str">
        <f>IFERROR(IF(INDEX(#REF!,MATCH('Summary_working sheet'!$A12005&amp;'Summary_working sheet'!$B12005&amp;MID('Summary_working sheet'!$I$1,5,4),#REF!,FALSE),1)&lt;&gt;"","Yes","No"),"No")</f>
        <v>No</v>
      </c>
    </row>
    <row r="12006" spans="1:9" x14ac:dyDescent="0.2">
      <c r="A12006" s="52">
        <v>44440</v>
      </c>
      <c r="B12006" t="s">
        <v>1446</v>
      </c>
      <c r="C12006" t="s">
        <v>1447</v>
      </c>
      <c r="D12006" t="s">
        <v>94</v>
      </c>
      <c r="E12006" t="s">
        <v>833</v>
      </c>
      <c r="H12006" t="str">
        <f>IFERROR(IF(INDEX(#REF!,MATCH('Summary_working sheet'!$A12006&amp;'Summary_working sheet'!$B12006&amp;MID('Summary_working sheet'!$H$1,5,3),#REF!,FALSE),1)&lt;&gt;"","Yes","No"),"No")</f>
        <v>No</v>
      </c>
      <c r="I12006" t="str">
        <f>IFERROR(IF(INDEX(#REF!,MATCH('Summary_working sheet'!$A12006&amp;'Summary_working sheet'!$B12006&amp;MID('Summary_working sheet'!$I$1,5,4),#REF!,FALSE),1)&lt;&gt;"","Yes","No"),"No")</f>
        <v>No</v>
      </c>
    </row>
    <row r="12007" spans="1:9" x14ac:dyDescent="0.2">
      <c r="A12007" s="52">
        <v>44440</v>
      </c>
      <c r="B12007" t="s">
        <v>1448</v>
      </c>
      <c r="C12007" t="s">
        <v>1449</v>
      </c>
      <c r="D12007" t="s">
        <v>75</v>
      </c>
      <c r="E12007" t="s">
        <v>833</v>
      </c>
      <c r="H12007" t="str">
        <f>IFERROR(IF(INDEX(#REF!,MATCH('Summary_working sheet'!$A12007&amp;'Summary_working sheet'!$B12007&amp;MID('Summary_working sheet'!$H$1,5,3),#REF!,FALSE),1)&lt;&gt;"","Yes","No"),"No")</f>
        <v>No</v>
      </c>
      <c r="I12007" t="str">
        <f>IFERROR(IF(INDEX(#REF!,MATCH('Summary_working sheet'!$A12007&amp;'Summary_working sheet'!$B12007&amp;MID('Summary_working sheet'!$I$1,5,4),#REF!,FALSE),1)&lt;&gt;"","Yes","No"),"No")</f>
        <v>No</v>
      </c>
    </row>
    <row r="12008" spans="1:9" x14ac:dyDescent="0.2">
      <c r="A12008" s="52">
        <v>44440</v>
      </c>
      <c r="B12008" t="s">
        <v>1450</v>
      </c>
      <c r="C12008" t="s">
        <v>1451</v>
      </c>
      <c r="D12008" t="s">
        <v>118</v>
      </c>
      <c r="E12008" t="s">
        <v>833</v>
      </c>
      <c r="H12008" t="str">
        <f>IFERROR(IF(INDEX(#REF!,MATCH('Summary_working sheet'!$A12008&amp;'Summary_working sheet'!$B12008&amp;MID('Summary_working sheet'!$H$1,5,3),#REF!,FALSE),1)&lt;&gt;"","Yes","No"),"No")</f>
        <v>No</v>
      </c>
      <c r="I12008" t="str">
        <f>IFERROR(IF(INDEX(#REF!,MATCH('Summary_working sheet'!$A12008&amp;'Summary_working sheet'!$B12008&amp;MID('Summary_working sheet'!$I$1,5,4),#REF!,FALSE),1)&lt;&gt;"","Yes","No"),"No")</f>
        <v>No</v>
      </c>
    </row>
    <row r="12009" spans="1:9" x14ac:dyDescent="0.2">
      <c r="A12009" s="52">
        <v>44440</v>
      </c>
      <c r="B12009" t="s">
        <v>1452</v>
      </c>
      <c r="C12009" t="s">
        <v>1453</v>
      </c>
      <c r="D12009" t="s">
        <v>154</v>
      </c>
      <c r="E12009" t="s">
        <v>833</v>
      </c>
      <c r="H12009" t="str">
        <f>IFERROR(IF(INDEX(#REF!,MATCH('Summary_working sheet'!$A12009&amp;'Summary_working sheet'!$B12009&amp;MID('Summary_working sheet'!$H$1,5,3),#REF!,FALSE),1)&lt;&gt;"","Yes","No"),"No")</f>
        <v>No</v>
      </c>
      <c r="I12009" t="str">
        <f>IFERROR(IF(INDEX(#REF!,MATCH('Summary_working sheet'!$A12009&amp;'Summary_working sheet'!$B12009&amp;MID('Summary_working sheet'!$I$1,5,4),#REF!,FALSE),1)&lt;&gt;"","Yes","No"),"No")</f>
        <v>No</v>
      </c>
    </row>
    <row r="12010" spans="1:9" x14ac:dyDescent="0.2">
      <c r="A12010" s="52">
        <v>44440</v>
      </c>
      <c r="B12010" t="s">
        <v>283</v>
      </c>
      <c r="C12010" t="s">
        <v>284</v>
      </c>
      <c r="D12010" t="s">
        <v>75</v>
      </c>
      <c r="E12010" t="s">
        <v>833</v>
      </c>
      <c r="H12010" t="str">
        <f>IFERROR(IF(INDEX(#REF!,MATCH('Summary_working sheet'!$A12010&amp;'Summary_working sheet'!$B12010&amp;MID('Summary_working sheet'!$H$1,5,3),#REF!,FALSE),1)&lt;&gt;"","Yes","No"),"No")</f>
        <v>No</v>
      </c>
      <c r="I12010" t="str">
        <f>IFERROR(IF(INDEX(#REF!,MATCH('Summary_working sheet'!$A12010&amp;'Summary_working sheet'!$B12010&amp;MID('Summary_working sheet'!$I$1,5,4),#REF!,FALSE),1)&lt;&gt;"","Yes","No"),"No")</f>
        <v>No</v>
      </c>
    </row>
    <row r="12011" spans="1:9" x14ac:dyDescent="0.2">
      <c r="A12011" s="52">
        <v>44440</v>
      </c>
      <c r="B12011" t="s">
        <v>286</v>
      </c>
      <c r="C12011" t="s">
        <v>1454</v>
      </c>
      <c r="D12011" t="s">
        <v>154</v>
      </c>
      <c r="H12011" t="str">
        <f>IFERROR(IF(INDEX(#REF!,MATCH('Summary_working sheet'!$A12011&amp;'Summary_working sheet'!$B12011&amp;MID('Summary_working sheet'!$H$1,5,3),#REF!,FALSE),1)&lt;&gt;"","Yes","No"),"No")</f>
        <v>No</v>
      </c>
      <c r="I12011" t="str">
        <f>IFERROR(IF(INDEX(#REF!,MATCH('Summary_working sheet'!$A12011&amp;'Summary_working sheet'!$B12011&amp;MID('Summary_working sheet'!$I$1,5,4),#REF!,FALSE),1)&lt;&gt;"","Yes","No"),"No")</f>
        <v>No</v>
      </c>
    </row>
    <row r="12012" spans="1:9" x14ac:dyDescent="0.2">
      <c r="A12012" s="52">
        <v>44440</v>
      </c>
      <c r="B12012" t="s">
        <v>1455</v>
      </c>
      <c r="C12012" t="s">
        <v>1454</v>
      </c>
      <c r="D12012" t="s">
        <v>154</v>
      </c>
      <c r="H12012" t="str">
        <f>IFERROR(IF(INDEX(#REF!,MATCH('Summary_working sheet'!$A12012&amp;'Summary_working sheet'!$B12012&amp;MID('Summary_working sheet'!$H$1,5,3),#REF!,FALSE),1)&lt;&gt;"","Yes","No"),"No")</f>
        <v>No</v>
      </c>
      <c r="I12012" t="str">
        <f>IFERROR(IF(INDEX(#REF!,MATCH('Summary_working sheet'!$A12012&amp;'Summary_working sheet'!$B12012&amp;MID('Summary_working sheet'!$I$1,5,4),#REF!,FALSE),1)&lt;&gt;"","Yes","No"),"No")</f>
        <v>No</v>
      </c>
    </row>
    <row r="12013" spans="1:9" x14ac:dyDescent="0.2">
      <c r="A12013" s="52">
        <v>44440</v>
      </c>
      <c r="B12013" t="s">
        <v>1456</v>
      </c>
      <c r="C12013" t="s">
        <v>1454</v>
      </c>
      <c r="D12013" t="s">
        <v>154</v>
      </c>
      <c r="H12013" t="str">
        <f>IFERROR(IF(INDEX(#REF!,MATCH('Summary_working sheet'!$A12013&amp;'Summary_working sheet'!$B12013&amp;MID('Summary_working sheet'!$H$1,5,3),#REF!,FALSE),1)&lt;&gt;"","Yes","No"),"No")</f>
        <v>No</v>
      </c>
      <c r="I12013" t="str">
        <f>IFERROR(IF(INDEX(#REF!,MATCH('Summary_working sheet'!$A12013&amp;'Summary_working sheet'!$B12013&amp;MID('Summary_working sheet'!$I$1,5,4),#REF!,FALSE),1)&lt;&gt;"","Yes","No"),"No")</f>
        <v>No</v>
      </c>
    </row>
    <row r="12014" spans="1:9" x14ac:dyDescent="0.2">
      <c r="A12014" s="52">
        <v>44440</v>
      </c>
      <c r="B12014" t="s">
        <v>1457</v>
      </c>
      <c r="C12014" t="s">
        <v>1454</v>
      </c>
      <c r="D12014" t="s">
        <v>154</v>
      </c>
      <c r="H12014" t="str">
        <f>IFERROR(IF(INDEX(#REF!,MATCH('Summary_working sheet'!$A12014&amp;'Summary_working sheet'!$B12014&amp;MID('Summary_working sheet'!$H$1,5,3),#REF!,FALSE),1)&lt;&gt;"","Yes","No"),"No")</f>
        <v>No</v>
      </c>
      <c r="I12014" t="str">
        <f>IFERROR(IF(INDEX(#REF!,MATCH('Summary_working sheet'!$A12014&amp;'Summary_working sheet'!$B12014&amp;MID('Summary_working sheet'!$I$1,5,4),#REF!,FALSE),1)&lt;&gt;"","Yes","No"),"No")</f>
        <v>No</v>
      </c>
    </row>
    <row r="12015" spans="1:9" x14ac:dyDescent="0.2">
      <c r="A12015" s="52">
        <v>44440</v>
      </c>
      <c r="B12015" t="s">
        <v>1458</v>
      </c>
      <c r="C12015" t="s">
        <v>1454</v>
      </c>
      <c r="D12015" t="s">
        <v>154</v>
      </c>
      <c r="H12015" t="str">
        <f>IFERROR(IF(INDEX(#REF!,MATCH('Summary_working sheet'!$A12015&amp;'Summary_working sheet'!$B12015&amp;MID('Summary_working sheet'!$H$1,5,3),#REF!,FALSE),1)&lt;&gt;"","Yes","No"),"No")</f>
        <v>No</v>
      </c>
      <c r="I12015" t="str">
        <f>IFERROR(IF(INDEX(#REF!,MATCH('Summary_working sheet'!$A12015&amp;'Summary_working sheet'!$B12015&amp;MID('Summary_working sheet'!$I$1,5,4),#REF!,FALSE),1)&lt;&gt;"","Yes","No"),"No")</f>
        <v>No</v>
      </c>
    </row>
    <row r="12016" spans="1:9" x14ac:dyDescent="0.2">
      <c r="A12016" s="52">
        <v>44440</v>
      </c>
      <c r="B12016" t="s">
        <v>1459</v>
      </c>
      <c r="C12016" t="s">
        <v>1454</v>
      </c>
      <c r="D12016" t="s">
        <v>154</v>
      </c>
      <c r="H12016" t="str">
        <f>IFERROR(IF(INDEX(#REF!,MATCH('Summary_working sheet'!$A12016&amp;'Summary_working sheet'!$B12016&amp;MID('Summary_working sheet'!$H$1,5,3),#REF!,FALSE),1)&lt;&gt;"","Yes","No"),"No")</f>
        <v>No</v>
      </c>
      <c r="I12016" t="str">
        <f>IFERROR(IF(INDEX(#REF!,MATCH('Summary_working sheet'!$A12016&amp;'Summary_working sheet'!$B12016&amp;MID('Summary_working sheet'!$I$1,5,4),#REF!,FALSE),1)&lt;&gt;"","Yes","No"),"No")</f>
        <v>No</v>
      </c>
    </row>
    <row r="12017" spans="1:9" x14ac:dyDescent="0.2">
      <c r="A12017" s="52">
        <v>44440</v>
      </c>
      <c r="B12017" t="s">
        <v>1460</v>
      </c>
      <c r="C12017" t="s">
        <v>1454</v>
      </c>
      <c r="D12017" t="s">
        <v>154</v>
      </c>
      <c r="H12017" t="str">
        <f>IFERROR(IF(INDEX(#REF!,MATCH('Summary_working sheet'!$A12017&amp;'Summary_working sheet'!$B12017&amp;MID('Summary_working sheet'!$H$1,5,3),#REF!,FALSE),1)&lt;&gt;"","Yes","No"),"No")</f>
        <v>No</v>
      </c>
      <c r="I12017" t="str">
        <f>IFERROR(IF(INDEX(#REF!,MATCH('Summary_working sheet'!$A12017&amp;'Summary_working sheet'!$B12017&amp;MID('Summary_working sheet'!$I$1,5,4),#REF!,FALSE),1)&lt;&gt;"","Yes","No"),"No")</f>
        <v>No</v>
      </c>
    </row>
    <row r="12018" spans="1:9" x14ac:dyDescent="0.2">
      <c r="A12018" s="52">
        <v>44440</v>
      </c>
      <c r="B12018" t="s">
        <v>1461</v>
      </c>
      <c r="C12018" t="s">
        <v>1462</v>
      </c>
      <c r="D12018" t="s">
        <v>154</v>
      </c>
      <c r="H12018" t="str">
        <f>IFERROR(IF(INDEX(#REF!,MATCH('Summary_working sheet'!$A12018&amp;'Summary_working sheet'!$B12018&amp;MID('Summary_working sheet'!$H$1,5,3),#REF!,FALSE),1)&lt;&gt;"","Yes","No"),"No")</f>
        <v>No</v>
      </c>
      <c r="I12018" t="str">
        <f>IFERROR(IF(INDEX(#REF!,MATCH('Summary_working sheet'!$A12018&amp;'Summary_working sheet'!$B12018&amp;MID('Summary_working sheet'!$I$1,5,4),#REF!,FALSE),1)&lt;&gt;"","Yes","No"),"No")</f>
        <v>No</v>
      </c>
    </row>
    <row r="12019" spans="1:9" x14ac:dyDescent="0.2">
      <c r="A12019" s="52">
        <v>44440</v>
      </c>
      <c r="B12019" t="s">
        <v>1463</v>
      </c>
      <c r="C12019" t="s">
        <v>1462</v>
      </c>
      <c r="D12019" t="s">
        <v>154</v>
      </c>
      <c r="H12019" t="str">
        <f>IFERROR(IF(INDEX(#REF!,MATCH('Summary_working sheet'!$A12019&amp;'Summary_working sheet'!$B12019&amp;MID('Summary_working sheet'!$H$1,5,3),#REF!,FALSE),1)&lt;&gt;"","Yes","No"),"No")</f>
        <v>No</v>
      </c>
      <c r="I12019" t="str">
        <f>IFERROR(IF(INDEX(#REF!,MATCH('Summary_working sheet'!$A12019&amp;'Summary_working sheet'!$B12019&amp;MID('Summary_working sheet'!$I$1,5,4),#REF!,FALSE),1)&lt;&gt;"","Yes","No"),"No")</f>
        <v>No</v>
      </c>
    </row>
    <row r="12020" spans="1:9" x14ac:dyDescent="0.2">
      <c r="A12020" s="52">
        <v>44440</v>
      </c>
      <c r="B12020" t="s">
        <v>1464</v>
      </c>
      <c r="C12020" t="s">
        <v>1462</v>
      </c>
      <c r="D12020" t="s">
        <v>154</v>
      </c>
      <c r="H12020" t="str">
        <f>IFERROR(IF(INDEX(#REF!,MATCH('Summary_working sheet'!$A12020&amp;'Summary_working sheet'!$B12020&amp;MID('Summary_working sheet'!$H$1,5,3),#REF!,FALSE),1)&lt;&gt;"","Yes","No"),"No")</f>
        <v>No</v>
      </c>
      <c r="I12020" t="str">
        <f>IFERROR(IF(INDEX(#REF!,MATCH('Summary_working sheet'!$A12020&amp;'Summary_working sheet'!$B12020&amp;MID('Summary_working sheet'!$I$1,5,4),#REF!,FALSE),1)&lt;&gt;"","Yes","No"),"No")</f>
        <v>No</v>
      </c>
    </row>
    <row r="12021" spans="1:9" x14ac:dyDescent="0.2">
      <c r="A12021" s="52">
        <v>44440</v>
      </c>
      <c r="B12021" t="s">
        <v>1465</v>
      </c>
      <c r="C12021" t="s">
        <v>1462</v>
      </c>
      <c r="D12021" t="s">
        <v>154</v>
      </c>
      <c r="H12021" t="str">
        <f>IFERROR(IF(INDEX(#REF!,MATCH('Summary_working sheet'!$A12021&amp;'Summary_working sheet'!$B12021&amp;MID('Summary_working sheet'!$H$1,5,3),#REF!,FALSE),1)&lt;&gt;"","Yes","No"),"No")</f>
        <v>No</v>
      </c>
      <c r="I12021" t="str">
        <f>IFERROR(IF(INDEX(#REF!,MATCH('Summary_working sheet'!$A12021&amp;'Summary_working sheet'!$B12021&amp;MID('Summary_working sheet'!$I$1,5,4),#REF!,FALSE),1)&lt;&gt;"","Yes","No"),"No")</f>
        <v>No</v>
      </c>
    </row>
    <row r="12022" spans="1:9" x14ac:dyDescent="0.2">
      <c r="A12022" s="52">
        <v>44440</v>
      </c>
      <c r="B12022" t="s">
        <v>1466</v>
      </c>
      <c r="C12022" t="s">
        <v>1454</v>
      </c>
      <c r="D12022" t="s">
        <v>154</v>
      </c>
      <c r="H12022" t="str">
        <f>IFERROR(IF(INDEX(#REF!,MATCH('Summary_working sheet'!$A12022&amp;'Summary_working sheet'!$B12022&amp;MID('Summary_working sheet'!$H$1,5,3),#REF!,FALSE),1)&lt;&gt;"","Yes","No"),"No")</f>
        <v>No</v>
      </c>
      <c r="I12022" t="str">
        <f>IFERROR(IF(INDEX(#REF!,MATCH('Summary_working sheet'!$A12022&amp;'Summary_working sheet'!$B12022&amp;MID('Summary_working sheet'!$I$1,5,4),#REF!,FALSE),1)&lt;&gt;"","Yes","No"),"No")</f>
        <v>No</v>
      </c>
    </row>
    <row r="12023" spans="1:9" x14ac:dyDescent="0.2">
      <c r="A12023" s="52">
        <v>44440</v>
      </c>
      <c r="B12023" t="s">
        <v>1467</v>
      </c>
      <c r="C12023" t="s">
        <v>1454</v>
      </c>
      <c r="D12023" t="s">
        <v>154</v>
      </c>
      <c r="H12023" t="str">
        <f>IFERROR(IF(INDEX(#REF!,MATCH('Summary_working sheet'!$A12023&amp;'Summary_working sheet'!$B12023&amp;MID('Summary_working sheet'!$H$1,5,3),#REF!,FALSE),1)&lt;&gt;"","Yes","No"),"No")</f>
        <v>No</v>
      </c>
      <c r="I12023" t="str">
        <f>IFERROR(IF(INDEX(#REF!,MATCH('Summary_working sheet'!$A12023&amp;'Summary_working sheet'!$B12023&amp;MID('Summary_working sheet'!$I$1,5,4),#REF!,FALSE),1)&lt;&gt;"","Yes","No"),"No")</f>
        <v>No</v>
      </c>
    </row>
    <row r="12024" spans="1:9" x14ac:dyDescent="0.2">
      <c r="A12024" s="52">
        <v>44440</v>
      </c>
      <c r="B12024" t="s">
        <v>1468</v>
      </c>
      <c r="C12024" t="s">
        <v>1454</v>
      </c>
      <c r="D12024" t="s">
        <v>154</v>
      </c>
      <c r="H12024" t="str">
        <f>IFERROR(IF(INDEX(#REF!,MATCH('Summary_working sheet'!$A12024&amp;'Summary_working sheet'!$B12024&amp;MID('Summary_working sheet'!$H$1,5,3),#REF!,FALSE),1)&lt;&gt;"","Yes","No"),"No")</f>
        <v>No</v>
      </c>
      <c r="I12024" t="str">
        <f>IFERROR(IF(INDEX(#REF!,MATCH('Summary_working sheet'!$A12024&amp;'Summary_working sheet'!$B12024&amp;MID('Summary_working sheet'!$I$1,5,4),#REF!,FALSE),1)&lt;&gt;"","Yes","No"),"No")</f>
        <v>No</v>
      </c>
    </row>
    <row r="12025" spans="1:9" x14ac:dyDescent="0.2">
      <c r="A12025" s="52">
        <v>44440</v>
      </c>
      <c r="B12025" t="s">
        <v>1469</v>
      </c>
      <c r="C12025" t="s">
        <v>1454</v>
      </c>
      <c r="D12025" t="s">
        <v>154</v>
      </c>
      <c r="H12025" t="str">
        <f>IFERROR(IF(INDEX(#REF!,MATCH('Summary_working sheet'!$A12025&amp;'Summary_working sheet'!$B12025&amp;MID('Summary_working sheet'!$H$1,5,3),#REF!,FALSE),1)&lt;&gt;"","Yes","No"),"No")</f>
        <v>No</v>
      </c>
      <c r="I12025" t="str">
        <f>IFERROR(IF(INDEX(#REF!,MATCH('Summary_working sheet'!$A12025&amp;'Summary_working sheet'!$B12025&amp;MID('Summary_working sheet'!$I$1,5,4),#REF!,FALSE),1)&lt;&gt;"","Yes","No"),"No")</f>
        <v>No</v>
      </c>
    </row>
    <row r="12026" spans="1:9" x14ac:dyDescent="0.2">
      <c r="A12026" s="52">
        <v>44440</v>
      </c>
      <c r="B12026" t="s">
        <v>1470</v>
      </c>
      <c r="C12026" t="s">
        <v>1454</v>
      </c>
      <c r="D12026" t="s">
        <v>154</v>
      </c>
      <c r="H12026" t="str">
        <f>IFERROR(IF(INDEX(#REF!,MATCH('Summary_working sheet'!$A12026&amp;'Summary_working sheet'!$B12026&amp;MID('Summary_working sheet'!$H$1,5,3),#REF!,FALSE),1)&lt;&gt;"","Yes","No"),"No")</f>
        <v>No</v>
      </c>
      <c r="I12026" t="str">
        <f>IFERROR(IF(INDEX(#REF!,MATCH('Summary_working sheet'!$A12026&amp;'Summary_working sheet'!$B12026&amp;MID('Summary_working sheet'!$I$1,5,4),#REF!,FALSE),1)&lt;&gt;"","Yes","No"),"No")</f>
        <v>No</v>
      </c>
    </row>
    <row r="12027" spans="1:9" x14ac:dyDescent="0.2">
      <c r="A12027" s="52">
        <v>44440</v>
      </c>
      <c r="B12027" t="s">
        <v>1471</v>
      </c>
      <c r="C12027" t="s">
        <v>1454</v>
      </c>
      <c r="D12027" t="s">
        <v>154</v>
      </c>
      <c r="H12027" t="str">
        <f>IFERROR(IF(INDEX(#REF!,MATCH('Summary_working sheet'!$A12027&amp;'Summary_working sheet'!$B12027&amp;MID('Summary_working sheet'!$H$1,5,3),#REF!,FALSE),1)&lt;&gt;"","Yes","No"),"No")</f>
        <v>No</v>
      </c>
      <c r="I12027" t="str">
        <f>IFERROR(IF(INDEX(#REF!,MATCH('Summary_working sheet'!$A12027&amp;'Summary_working sheet'!$B12027&amp;MID('Summary_working sheet'!$I$1,5,4),#REF!,FALSE),1)&lt;&gt;"","Yes","No"),"No")</f>
        <v>No</v>
      </c>
    </row>
    <row r="12028" spans="1:9" x14ac:dyDescent="0.2">
      <c r="A12028" s="52">
        <v>44440</v>
      </c>
      <c r="B12028" t="s">
        <v>1472</v>
      </c>
      <c r="C12028" t="s">
        <v>1454</v>
      </c>
      <c r="D12028" t="s">
        <v>154</v>
      </c>
      <c r="H12028" t="str">
        <f>IFERROR(IF(INDEX(#REF!,MATCH('Summary_working sheet'!$A12028&amp;'Summary_working sheet'!$B12028&amp;MID('Summary_working sheet'!$H$1,5,3),#REF!,FALSE),1)&lt;&gt;"","Yes","No"),"No")</f>
        <v>No</v>
      </c>
      <c r="I12028" t="str">
        <f>IFERROR(IF(INDEX(#REF!,MATCH('Summary_working sheet'!$A12028&amp;'Summary_working sheet'!$B12028&amp;MID('Summary_working sheet'!$I$1,5,4),#REF!,FALSE),1)&lt;&gt;"","Yes","No"),"No")</f>
        <v>No</v>
      </c>
    </row>
    <row r="12029" spans="1:9" x14ac:dyDescent="0.2">
      <c r="A12029" s="52">
        <v>44440</v>
      </c>
      <c r="B12029" t="s">
        <v>1473</v>
      </c>
      <c r="C12029" t="s">
        <v>1454</v>
      </c>
      <c r="D12029" t="s">
        <v>154</v>
      </c>
      <c r="H12029" t="str">
        <f>IFERROR(IF(INDEX(#REF!,MATCH('Summary_working sheet'!$A12029&amp;'Summary_working sheet'!$B12029&amp;MID('Summary_working sheet'!$H$1,5,3),#REF!,FALSE),1)&lt;&gt;"","Yes","No"),"No")</f>
        <v>No</v>
      </c>
      <c r="I12029" t="str">
        <f>IFERROR(IF(INDEX(#REF!,MATCH('Summary_working sheet'!$A12029&amp;'Summary_working sheet'!$B12029&amp;MID('Summary_working sheet'!$I$1,5,4),#REF!,FALSE),1)&lt;&gt;"","Yes","No"),"No")</f>
        <v>No</v>
      </c>
    </row>
    <row r="12030" spans="1:9" x14ac:dyDescent="0.2">
      <c r="A12030" s="52">
        <v>44440</v>
      </c>
      <c r="B12030" t="s">
        <v>1474</v>
      </c>
      <c r="C12030" t="s">
        <v>1475</v>
      </c>
      <c r="D12030" t="s">
        <v>62</v>
      </c>
      <c r="E12030" t="s">
        <v>833</v>
      </c>
      <c r="H12030" t="str">
        <f>IFERROR(IF(INDEX(#REF!,MATCH('Summary_working sheet'!$A12030&amp;'Summary_working sheet'!$B12030&amp;MID('Summary_working sheet'!$H$1,5,3),#REF!,FALSE),1)&lt;&gt;"","Yes","No"),"No")</f>
        <v>No</v>
      </c>
      <c r="I12030" t="str">
        <f>IFERROR(IF(INDEX(#REF!,MATCH('Summary_working sheet'!$A12030&amp;'Summary_working sheet'!$B12030&amp;MID('Summary_working sheet'!$I$1,5,4),#REF!,FALSE),1)&lt;&gt;"","Yes","No"),"No")</f>
        <v>No</v>
      </c>
    </row>
    <row r="12031" spans="1:9" x14ac:dyDescent="0.2">
      <c r="A12031" s="52">
        <v>44440</v>
      </c>
      <c r="B12031" t="s">
        <v>1476</v>
      </c>
      <c r="C12031" t="s">
        <v>1477</v>
      </c>
      <c r="D12031" t="s">
        <v>94</v>
      </c>
      <c r="E12031" t="s">
        <v>833</v>
      </c>
      <c r="H12031" t="str">
        <f>IFERROR(IF(INDEX(#REF!,MATCH('Summary_working sheet'!$A12031&amp;'Summary_working sheet'!$B12031&amp;MID('Summary_working sheet'!$H$1,5,3),#REF!,FALSE),1)&lt;&gt;"","Yes","No"),"No")</f>
        <v>No</v>
      </c>
      <c r="I12031" t="str">
        <f>IFERROR(IF(INDEX(#REF!,MATCH('Summary_working sheet'!$A12031&amp;'Summary_working sheet'!$B12031&amp;MID('Summary_working sheet'!$I$1,5,4),#REF!,FALSE),1)&lt;&gt;"","Yes","No"),"No")</f>
        <v>No</v>
      </c>
    </row>
    <row r="12032" spans="1:9" x14ac:dyDescent="0.2">
      <c r="A12032" s="52">
        <v>44440</v>
      </c>
      <c r="B12032" t="s">
        <v>1478</v>
      </c>
      <c r="C12032" t="s">
        <v>1479</v>
      </c>
      <c r="D12032" t="s">
        <v>62</v>
      </c>
      <c r="E12032" t="s">
        <v>833</v>
      </c>
      <c r="H12032" t="str">
        <f>IFERROR(IF(INDEX(#REF!,MATCH('Summary_working sheet'!$A12032&amp;'Summary_working sheet'!$B12032&amp;MID('Summary_working sheet'!$H$1,5,3),#REF!,FALSE),1)&lt;&gt;"","Yes","No"),"No")</f>
        <v>No</v>
      </c>
      <c r="I12032" t="str">
        <f>IFERROR(IF(INDEX(#REF!,MATCH('Summary_working sheet'!$A12032&amp;'Summary_working sheet'!$B12032&amp;MID('Summary_working sheet'!$I$1,5,4),#REF!,FALSE),1)&lt;&gt;"","Yes","No"),"No")</f>
        <v>No</v>
      </c>
    </row>
    <row r="12033" spans="1:9" x14ac:dyDescent="0.2">
      <c r="A12033" s="52">
        <v>44440</v>
      </c>
      <c r="B12033" t="s">
        <v>1480</v>
      </c>
      <c r="C12033" t="s">
        <v>1481</v>
      </c>
      <c r="D12033" t="s">
        <v>118</v>
      </c>
      <c r="E12033" t="s">
        <v>833</v>
      </c>
      <c r="H12033" t="str">
        <f>IFERROR(IF(INDEX(#REF!,MATCH('Summary_working sheet'!$A12033&amp;'Summary_working sheet'!$B12033&amp;MID('Summary_working sheet'!$H$1,5,3),#REF!,FALSE),1)&lt;&gt;"","Yes","No"),"No")</f>
        <v>No</v>
      </c>
      <c r="I12033" t="str">
        <f>IFERROR(IF(INDEX(#REF!,MATCH('Summary_working sheet'!$A12033&amp;'Summary_working sheet'!$B12033&amp;MID('Summary_working sheet'!$I$1,5,4),#REF!,FALSE),1)&lt;&gt;"","Yes","No"),"No")</f>
        <v>No</v>
      </c>
    </row>
    <row r="12034" spans="1:9" x14ac:dyDescent="0.2">
      <c r="A12034" s="52">
        <v>44440</v>
      </c>
      <c r="B12034" t="s">
        <v>1482</v>
      </c>
      <c r="C12034" t="s">
        <v>1483</v>
      </c>
      <c r="D12034" t="s">
        <v>62</v>
      </c>
      <c r="E12034" t="s">
        <v>833</v>
      </c>
      <c r="H12034" t="str">
        <f>IFERROR(IF(INDEX(#REF!,MATCH('Summary_working sheet'!$A12034&amp;'Summary_working sheet'!$B12034&amp;MID('Summary_working sheet'!$H$1,5,3),#REF!,FALSE),1)&lt;&gt;"","Yes","No"),"No")</f>
        <v>No</v>
      </c>
      <c r="I12034" t="str">
        <f>IFERROR(IF(INDEX(#REF!,MATCH('Summary_working sheet'!$A12034&amp;'Summary_working sheet'!$B12034&amp;MID('Summary_working sheet'!$I$1,5,4),#REF!,FALSE),1)&lt;&gt;"","Yes","No"),"No")</f>
        <v>No</v>
      </c>
    </row>
    <row r="12035" spans="1:9" x14ac:dyDescent="0.2">
      <c r="A12035" s="52">
        <v>44440</v>
      </c>
      <c r="B12035" t="s">
        <v>1484</v>
      </c>
      <c r="C12035" t="s">
        <v>1485</v>
      </c>
      <c r="D12035" t="s">
        <v>118</v>
      </c>
      <c r="E12035" t="s">
        <v>833</v>
      </c>
      <c r="H12035" t="str">
        <f>IFERROR(IF(INDEX(#REF!,MATCH('Summary_working sheet'!$A12035&amp;'Summary_working sheet'!$B12035&amp;MID('Summary_working sheet'!$H$1,5,3),#REF!,FALSE),1)&lt;&gt;"","Yes","No"),"No")</f>
        <v>No</v>
      </c>
      <c r="I12035" t="str">
        <f>IFERROR(IF(INDEX(#REF!,MATCH('Summary_working sheet'!$A12035&amp;'Summary_working sheet'!$B12035&amp;MID('Summary_working sheet'!$I$1,5,4),#REF!,FALSE),1)&lt;&gt;"","Yes","No"),"No")</f>
        <v>No</v>
      </c>
    </row>
    <row r="12036" spans="1:9" x14ac:dyDescent="0.2">
      <c r="A12036" s="52">
        <v>44440</v>
      </c>
      <c r="B12036" t="s">
        <v>1486</v>
      </c>
      <c r="C12036" t="s">
        <v>1487</v>
      </c>
      <c r="D12036" t="s">
        <v>75</v>
      </c>
      <c r="E12036" t="s">
        <v>833</v>
      </c>
      <c r="H12036" t="str">
        <f>IFERROR(IF(INDEX(#REF!,MATCH('Summary_working sheet'!$A12036&amp;'Summary_working sheet'!$B12036&amp;MID('Summary_working sheet'!$H$1,5,3),#REF!,FALSE),1)&lt;&gt;"","Yes","No"),"No")</f>
        <v>No</v>
      </c>
      <c r="I12036" t="str">
        <f>IFERROR(IF(INDEX(#REF!,MATCH('Summary_working sheet'!$A12036&amp;'Summary_working sheet'!$B12036&amp;MID('Summary_working sheet'!$I$1,5,4),#REF!,FALSE),1)&lt;&gt;"","Yes","No"),"No")</f>
        <v>No</v>
      </c>
    </row>
    <row r="12037" spans="1:9" x14ac:dyDescent="0.2">
      <c r="A12037" s="52">
        <v>44440</v>
      </c>
      <c r="B12037" t="s">
        <v>288</v>
      </c>
      <c r="C12037" t="s">
        <v>289</v>
      </c>
      <c r="D12037" t="s">
        <v>75</v>
      </c>
      <c r="H12037" t="str">
        <f>IFERROR(IF(INDEX(#REF!,MATCH('Summary_working sheet'!$A12037&amp;'Summary_working sheet'!$B12037&amp;MID('Summary_working sheet'!$H$1,5,3),#REF!,FALSE),1)&lt;&gt;"","Yes","No"),"No")</f>
        <v>No</v>
      </c>
      <c r="I12037" t="str">
        <f>IFERROR(IF(INDEX(#REF!,MATCH('Summary_working sheet'!$A12037&amp;'Summary_working sheet'!$B12037&amp;MID('Summary_working sheet'!$I$1,5,4),#REF!,FALSE),1)&lt;&gt;"","Yes","No"),"No")</f>
        <v>No</v>
      </c>
    </row>
    <row r="12038" spans="1:9" x14ac:dyDescent="0.2">
      <c r="A12038" s="52">
        <v>44440</v>
      </c>
      <c r="B12038" t="s">
        <v>1488</v>
      </c>
      <c r="C12038" t="s">
        <v>1489</v>
      </c>
      <c r="D12038" t="s">
        <v>130</v>
      </c>
      <c r="E12038" t="s">
        <v>833</v>
      </c>
      <c r="H12038" t="str">
        <f>IFERROR(IF(INDEX(#REF!,MATCH('Summary_working sheet'!$A12038&amp;'Summary_working sheet'!$B12038&amp;MID('Summary_working sheet'!$H$1,5,3),#REF!,FALSE),1)&lt;&gt;"","Yes","No"),"No")</f>
        <v>No</v>
      </c>
      <c r="I12038" t="str">
        <f>IFERROR(IF(INDEX(#REF!,MATCH('Summary_working sheet'!$A12038&amp;'Summary_working sheet'!$B12038&amp;MID('Summary_working sheet'!$I$1,5,4),#REF!,FALSE),1)&lt;&gt;"","Yes","No"),"No")</f>
        <v>No</v>
      </c>
    </row>
    <row r="12039" spans="1:9" x14ac:dyDescent="0.2">
      <c r="A12039" s="52">
        <v>44440</v>
      </c>
      <c r="B12039" t="s">
        <v>1490</v>
      </c>
      <c r="C12039" t="s">
        <v>1491</v>
      </c>
      <c r="D12039" t="s">
        <v>154</v>
      </c>
      <c r="E12039" t="s">
        <v>833</v>
      </c>
      <c r="H12039" t="str">
        <f>IFERROR(IF(INDEX(#REF!,MATCH('Summary_working sheet'!$A12039&amp;'Summary_working sheet'!$B12039&amp;MID('Summary_working sheet'!$H$1,5,3),#REF!,FALSE),1)&lt;&gt;"","Yes","No"),"No")</f>
        <v>No</v>
      </c>
      <c r="I12039" t="str">
        <f>IFERROR(IF(INDEX(#REF!,MATCH('Summary_working sheet'!$A12039&amp;'Summary_working sheet'!$B12039&amp;MID('Summary_working sheet'!$I$1,5,4),#REF!,FALSE),1)&lt;&gt;"","Yes","No"),"No")</f>
        <v>No</v>
      </c>
    </row>
    <row r="12040" spans="1:9" x14ac:dyDescent="0.2">
      <c r="A12040" s="52">
        <v>44440</v>
      </c>
      <c r="B12040" t="s">
        <v>1492</v>
      </c>
      <c r="C12040" t="s">
        <v>1493</v>
      </c>
      <c r="D12040" t="s">
        <v>118</v>
      </c>
      <c r="E12040" t="s">
        <v>833</v>
      </c>
      <c r="H12040" t="str">
        <f>IFERROR(IF(INDEX(#REF!,MATCH('Summary_working sheet'!$A12040&amp;'Summary_working sheet'!$B12040&amp;MID('Summary_working sheet'!$H$1,5,3),#REF!,FALSE),1)&lt;&gt;"","Yes","No"),"No")</f>
        <v>No</v>
      </c>
      <c r="I12040" t="str">
        <f>IFERROR(IF(INDEX(#REF!,MATCH('Summary_working sheet'!$A12040&amp;'Summary_working sheet'!$B12040&amp;MID('Summary_working sheet'!$I$1,5,4),#REF!,FALSE),1)&lt;&gt;"","Yes","No"),"No")</f>
        <v>No</v>
      </c>
    </row>
    <row r="12041" spans="1:9" x14ac:dyDescent="0.2">
      <c r="A12041" s="52">
        <v>44440</v>
      </c>
      <c r="B12041" t="s">
        <v>1494</v>
      </c>
      <c r="C12041" t="s">
        <v>1495</v>
      </c>
      <c r="D12041" t="s">
        <v>75</v>
      </c>
      <c r="E12041" t="s">
        <v>833</v>
      </c>
      <c r="H12041" t="str">
        <f>IFERROR(IF(INDEX(#REF!,MATCH('Summary_working sheet'!$A12041&amp;'Summary_working sheet'!$B12041&amp;MID('Summary_working sheet'!$H$1,5,3),#REF!,FALSE),1)&lt;&gt;"","Yes","No"),"No")</f>
        <v>No</v>
      </c>
      <c r="I12041" t="str">
        <f>IFERROR(IF(INDEX(#REF!,MATCH('Summary_working sheet'!$A12041&amp;'Summary_working sheet'!$B12041&amp;MID('Summary_working sheet'!$I$1,5,4),#REF!,FALSE),1)&lt;&gt;"","Yes","No"),"No")</f>
        <v>No</v>
      </c>
    </row>
    <row r="12042" spans="1:9" x14ac:dyDescent="0.2">
      <c r="A12042" s="52">
        <v>44440</v>
      </c>
      <c r="B12042" t="s">
        <v>1496</v>
      </c>
      <c r="C12042" t="s">
        <v>1497</v>
      </c>
      <c r="D12042" t="s">
        <v>105</v>
      </c>
      <c r="E12042" t="s">
        <v>833</v>
      </c>
      <c r="H12042" t="str">
        <f>IFERROR(IF(INDEX(#REF!,MATCH('Summary_working sheet'!$A12042&amp;'Summary_working sheet'!$B12042&amp;MID('Summary_working sheet'!$H$1,5,3),#REF!,FALSE),1)&lt;&gt;"","Yes","No"),"No")</f>
        <v>No</v>
      </c>
      <c r="I12042" t="str">
        <f>IFERROR(IF(INDEX(#REF!,MATCH('Summary_working sheet'!$A12042&amp;'Summary_working sheet'!$B12042&amp;MID('Summary_working sheet'!$I$1,5,4),#REF!,FALSE),1)&lt;&gt;"","Yes","No"),"No")</f>
        <v>No</v>
      </c>
    </row>
    <row r="12043" spans="1:9" x14ac:dyDescent="0.2">
      <c r="A12043" s="52">
        <v>44440</v>
      </c>
      <c r="B12043" t="s">
        <v>1498</v>
      </c>
      <c r="C12043" t="s">
        <v>1499</v>
      </c>
      <c r="D12043" t="s">
        <v>75</v>
      </c>
      <c r="E12043" t="s">
        <v>833</v>
      </c>
      <c r="H12043" t="str">
        <f>IFERROR(IF(INDEX(#REF!,MATCH('Summary_working sheet'!$A12043&amp;'Summary_working sheet'!$B12043&amp;MID('Summary_working sheet'!$H$1,5,3),#REF!,FALSE),1)&lt;&gt;"","Yes","No"),"No")</f>
        <v>No</v>
      </c>
      <c r="I12043" t="str">
        <f>IFERROR(IF(INDEX(#REF!,MATCH('Summary_working sheet'!$A12043&amp;'Summary_working sheet'!$B12043&amp;MID('Summary_working sheet'!$I$1,5,4),#REF!,FALSE),1)&lt;&gt;"","Yes","No"),"No")</f>
        <v>No</v>
      </c>
    </row>
    <row r="12044" spans="1:9" x14ac:dyDescent="0.2">
      <c r="A12044" s="52">
        <v>44440</v>
      </c>
      <c r="B12044" t="s">
        <v>1500</v>
      </c>
      <c r="C12044" t="s">
        <v>1501</v>
      </c>
      <c r="D12044" t="s">
        <v>94</v>
      </c>
      <c r="E12044" t="s">
        <v>833</v>
      </c>
      <c r="H12044" t="str">
        <f>IFERROR(IF(INDEX(#REF!,MATCH('Summary_working sheet'!$A12044&amp;'Summary_working sheet'!$B12044&amp;MID('Summary_working sheet'!$H$1,5,3),#REF!,FALSE),1)&lt;&gt;"","Yes","No"),"No")</f>
        <v>No</v>
      </c>
      <c r="I12044" t="str">
        <f>IFERROR(IF(INDEX(#REF!,MATCH('Summary_working sheet'!$A12044&amp;'Summary_working sheet'!$B12044&amp;MID('Summary_working sheet'!$I$1,5,4),#REF!,FALSE),1)&lt;&gt;"","Yes","No"),"No")</f>
        <v>No</v>
      </c>
    </row>
    <row r="12045" spans="1:9" x14ac:dyDescent="0.2">
      <c r="A12045" s="52">
        <v>44440</v>
      </c>
      <c r="B12045" t="s">
        <v>1502</v>
      </c>
      <c r="C12045" t="s">
        <v>1503</v>
      </c>
      <c r="D12045" t="s">
        <v>75</v>
      </c>
      <c r="E12045" t="s">
        <v>833</v>
      </c>
      <c r="H12045" t="str">
        <f>IFERROR(IF(INDEX(#REF!,MATCH('Summary_working sheet'!$A12045&amp;'Summary_working sheet'!$B12045&amp;MID('Summary_working sheet'!$H$1,5,3),#REF!,FALSE),1)&lt;&gt;"","Yes","No"),"No")</f>
        <v>No</v>
      </c>
      <c r="I12045" t="str">
        <f>IFERROR(IF(INDEX(#REF!,MATCH('Summary_working sheet'!$A12045&amp;'Summary_working sheet'!$B12045&amp;MID('Summary_working sheet'!$I$1,5,4),#REF!,FALSE),1)&lt;&gt;"","Yes","No"),"No")</f>
        <v>No</v>
      </c>
    </row>
    <row r="12046" spans="1:9" x14ac:dyDescent="0.2">
      <c r="A12046" s="52">
        <v>44440</v>
      </c>
      <c r="B12046" t="s">
        <v>1504</v>
      </c>
      <c r="C12046" t="s">
        <v>1505</v>
      </c>
      <c r="D12046" t="s">
        <v>105</v>
      </c>
      <c r="E12046" t="s">
        <v>833</v>
      </c>
      <c r="H12046" t="str">
        <f>IFERROR(IF(INDEX(#REF!,MATCH('Summary_working sheet'!$A12046&amp;'Summary_working sheet'!$B12046&amp;MID('Summary_working sheet'!$H$1,5,3),#REF!,FALSE),1)&lt;&gt;"","Yes","No"),"No")</f>
        <v>No</v>
      </c>
      <c r="I12046" t="str">
        <f>IFERROR(IF(INDEX(#REF!,MATCH('Summary_working sheet'!$A12046&amp;'Summary_working sheet'!$B12046&amp;MID('Summary_working sheet'!$I$1,5,4),#REF!,FALSE),1)&lt;&gt;"","Yes","No"),"No")</f>
        <v>No</v>
      </c>
    </row>
    <row r="12047" spans="1:9" x14ac:dyDescent="0.2">
      <c r="A12047" s="52">
        <v>44440</v>
      </c>
      <c r="B12047" t="s">
        <v>1506</v>
      </c>
      <c r="C12047" t="s">
        <v>1507</v>
      </c>
      <c r="D12047" t="s">
        <v>105</v>
      </c>
      <c r="E12047" t="s">
        <v>833</v>
      </c>
      <c r="H12047" t="str">
        <f>IFERROR(IF(INDEX(#REF!,MATCH('Summary_working sheet'!$A12047&amp;'Summary_working sheet'!$B12047&amp;MID('Summary_working sheet'!$H$1,5,3),#REF!,FALSE),1)&lt;&gt;"","Yes","No"),"No")</f>
        <v>No</v>
      </c>
      <c r="I12047" t="str">
        <f>IFERROR(IF(INDEX(#REF!,MATCH('Summary_working sheet'!$A12047&amp;'Summary_working sheet'!$B12047&amp;MID('Summary_working sheet'!$I$1,5,4),#REF!,FALSE),1)&lt;&gt;"","Yes","No"),"No")</f>
        <v>No</v>
      </c>
    </row>
    <row r="12048" spans="1:9" x14ac:dyDescent="0.2">
      <c r="A12048" s="52">
        <v>44440</v>
      </c>
      <c r="B12048" t="s">
        <v>1508</v>
      </c>
      <c r="C12048" t="s">
        <v>1509</v>
      </c>
      <c r="D12048" t="s">
        <v>118</v>
      </c>
      <c r="E12048" t="s">
        <v>833</v>
      </c>
      <c r="H12048" t="str">
        <f>IFERROR(IF(INDEX(#REF!,MATCH('Summary_working sheet'!$A12048&amp;'Summary_working sheet'!$B12048&amp;MID('Summary_working sheet'!$H$1,5,3),#REF!,FALSE),1)&lt;&gt;"","Yes","No"),"No")</f>
        <v>No</v>
      </c>
      <c r="I12048" t="str">
        <f>IFERROR(IF(INDEX(#REF!,MATCH('Summary_working sheet'!$A12048&amp;'Summary_working sheet'!$B12048&amp;MID('Summary_working sheet'!$I$1,5,4),#REF!,FALSE),1)&lt;&gt;"","Yes","No"),"No")</f>
        <v>No</v>
      </c>
    </row>
    <row r="12049" spans="1:9" x14ac:dyDescent="0.2">
      <c r="A12049" s="52">
        <v>44440</v>
      </c>
      <c r="B12049" t="s">
        <v>1510</v>
      </c>
      <c r="C12049" t="s">
        <v>1511</v>
      </c>
      <c r="D12049" t="s">
        <v>105</v>
      </c>
      <c r="E12049" t="s">
        <v>833</v>
      </c>
      <c r="H12049" t="str">
        <f>IFERROR(IF(INDEX(#REF!,MATCH('Summary_working sheet'!$A12049&amp;'Summary_working sheet'!$B12049&amp;MID('Summary_working sheet'!$H$1,5,3),#REF!,FALSE),1)&lt;&gt;"","Yes","No"),"No")</f>
        <v>No</v>
      </c>
      <c r="I12049" t="str">
        <f>IFERROR(IF(INDEX(#REF!,MATCH('Summary_working sheet'!$A12049&amp;'Summary_working sheet'!$B12049&amp;MID('Summary_working sheet'!$I$1,5,4),#REF!,FALSE),1)&lt;&gt;"","Yes","No"),"No")</f>
        <v>No</v>
      </c>
    </row>
    <row r="12050" spans="1:9" x14ac:dyDescent="0.2">
      <c r="A12050" s="52">
        <v>44440</v>
      </c>
      <c r="B12050" t="s">
        <v>1512</v>
      </c>
      <c r="C12050" t="s">
        <v>1513</v>
      </c>
      <c r="D12050" t="s">
        <v>105</v>
      </c>
      <c r="E12050" t="s">
        <v>833</v>
      </c>
      <c r="H12050" t="str">
        <f>IFERROR(IF(INDEX(#REF!,MATCH('Summary_working sheet'!$A12050&amp;'Summary_working sheet'!$B12050&amp;MID('Summary_working sheet'!$H$1,5,3),#REF!,FALSE),1)&lt;&gt;"","Yes","No"),"No")</f>
        <v>No</v>
      </c>
      <c r="I12050" t="str">
        <f>IFERROR(IF(INDEX(#REF!,MATCH('Summary_working sheet'!$A12050&amp;'Summary_working sheet'!$B12050&amp;MID('Summary_working sheet'!$I$1,5,4),#REF!,FALSE),1)&lt;&gt;"","Yes","No"),"No")</f>
        <v>No</v>
      </c>
    </row>
    <row r="12051" spans="1:9" x14ac:dyDescent="0.2">
      <c r="A12051" s="52">
        <v>44440</v>
      </c>
      <c r="B12051" t="s">
        <v>1514</v>
      </c>
      <c r="C12051" t="s">
        <v>1515</v>
      </c>
      <c r="D12051" t="s">
        <v>118</v>
      </c>
      <c r="E12051" t="s">
        <v>833</v>
      </c>
      <c r="H12051" t="str">
        <f>IFERROR(IF(INDEX(#REF!,MATCH('Summary_working sheet'!$A12051&amp;'Summary_working sheet'!$B12051&amp;MID('Summary_working sheet'!$H$1,5,3),#REF!,FALSE),1)&lt;&gt;"","Yes","No"),"No")</f>
        <v>No</v>
      </c>
      <c r="I12051" t="str">
        <f>IFERROR(IF(INDEX(#REF!,MATCH('Summary_working sheet'!$A12051&amp;'Summary_working sheet'!$B12051&amp;MID('Summary_working sheet'!$I$1,5,4),#REF!,FALSE),1)&lt;&gt;"","Yes","No"),"No")</f>
        <v>No</v>
      </c>
    </row>
    <row r="12052" spans="1:9" x14ac:dyDescent="0.2">
      <c r="A12052" s="52">
        <v>44440</v>
      </c>
      <c r="B12052" t="s">
        <v>1516</v>
      </c>
      <c r="C12052" t="s">
        <v>1517</v>
      </c>
      <c r="D12052" t="s">
        <v>62</v>
      </c>
      <c r="E12052" t="s">
        <v>833</v>
      </c>
      <c r="H12052" t="str">
        <f>IFERROR(IF(INDEX(#REF!,MATCH('Summary_working sheet'!$A12052&amp;'Summary_working sheet'!$B12052&amp;MID('Summary_working sheet'!$H$1,5,3),#REF!,FALSE),1)&lt;&gt;"","Yes","No"),"No")</f>
        <v>No</v>
      </c>
      <c r="I12052" t="str">
        <f>IFERROR(IF(INDEX(#REF!,MATCH('Summary_working sheet'!$A12052&amp;'Summary_working sheet'!$B12052&amp;MID('Summary_working sheet'!$I$1,5,4),#REF!,FALSE),1)&lt;&gt;"","Yes","No"),"No")</f>
        <v>No</v>
      </c>
    </row>
    <row r="12053" spans="1:9" x14ac:dyDescent="0.2">
      <c r="A12053" s="52">
        <v>44440</v>
      </c>
      <c r="B12053" t="s">
        <v>1518</v>
      </c>
      <c r="C12053" t="s">
        <v>1519</v>
      </c>
      <c r="D12053" t="s">
        <v>105</v>
      </c>
      <c r="E12053" t="s">
        <v>833</v>
      </c>
      <c r="H12053" t="str">
        <f>IFERROR(IF(INDEX(#REF!,MATCH('Summary_working sheet'!$A12053&amp;'Summary_working sheet'!$B12053&amp;MID('Summary_working sheet'!$H$1,5,3),#REF!,FALSE),1)&lt;&gt;"","Yes","No"),"No")</f>
        <v>No</v>
      </c>
      <c r="I12053" t="str">
        <f>IFERROR(IF(INDEX(#REF!,MATCH('Summary_working sheet'!$A12053&amp;'Summary_working sheet'!$B12053&amp;MID('Summary_working sheet'!$I$1,5,4),#REF!,FALSE),1)&lt;&gt;"","Yes","No"),"No")</f>
        <v>No</v>
      </c>
    </row>
    <row r="12054" spans="1:9" x14ac:dyDescent="0.2">
      <c r="A12054" s="52">
        <v>44440</v>
      </c>
      <c r="B12054" t="s">
        <v>1520</v>
      </c>
      <c r="C12054" t="s">
        <v>1521</v>
      </c>
      <c r="D12054" t="s">
        <v>105</v>
      </c>
      <c r="E12054" t="s">
        <v>833</v>
      </c>
      <c r="H12054" t="str">
        <f>IFERROR(IF(INDEX(#REF!,MATCH('Summary_working sheet'!$A12054&amp;'Summary_working sheet'!$B12054&amp;MID('Summary_working sheet'!$H$1,5,3),#REF!,FALSE),1)&lt;&gt;"","Yes","No"),"No")</f>
        <v>No</v>
      </c>
      <c r="I12054" t="str">
        <f>IFERROR(IF(INDEX(#REF!,MATCH('Summary_working sheet'!$A12054&amp;'Summary_working sheet'!$B12054&amp;MID('Summary_working sheet'!$I$1,5,4),#REF!,FALSE),1)&lt;&gt;"","Yes","No"),"No")</f>
        <v>No</v>
      </c>
    </row>
    <row r="12055" spans="1:9" x14ac:dyDescent="0.2">
      <c r="A12055" s="52">
        <v>44440</v>
      </c>
      <c r="B12055" t="s">
        <v>1522</v>
      </c>
      <c r="C12055" t="s">
        <v>1523</v>
      </c>
      <c r="D12055" t="s">
        <v>75</v>
      </c>
      <c r="E12055" t="s">
        <v>833</v>
      </c>
      <c r="H12055" t="str">
        <f>IFERROR(IF(INDEX(#REF!,MATCH('Summary_working sheet'!$A12055&amp;'Summary_working sheet'!$B12055&amp;MID('Summary_working sheet'!$H$1,5,3),#REF!,FALSE),1)&lt;&gt;"","Yes","No"),"No")</f>
        <v>No</v>
      </c>
      <c r="I12055" t="str">
        <f>IFERROR(IF(INDEX(#REF!,MATCH('Summary_working sheet'!$A12055&amp;'Summary_working sheet'!$B12055&amp;MID('Summary_working sheet'!$I$1,5,4),#REF!,FALSE),1)&lt;&gt;"","Yes","No"),"No")</f>
        <v>No</v>
      </c>
    </row>
    <row r="12056" spans="1:9" x14ac:dyDescent="0.2">
      <c r="A12056" s="52">
        <v>44440</v>
      </c>
      <c r="B12056" t="s">
        <v>1524</v>
      </c>
      <c r="C12056" t="s">
        <v>1525</v>
      </c>
      <c r="D12056" t="s">
        <v>130</v>
      </c>
      <c r="E12056" t="s">
        <v>833</v>
      </c>
      <c r="H12056" t="str">
        <f>IFERROR(IF(INDEX(#REF!,MATCH('Summary_working sheet'!$A12056&amp;'Summary_working sheet'!$B12056&amp;MID('Summary_working sheet'!$H$1,5,3),#REF!,FALSE),1)&lt;&gt;"","Yes","No"),"No")</f>
        <v>No</v>
      </c>
      <c r="I12056" t="str">
        <f>IFERROR(IF(INDEX(#REF!,MATCH('Summary_working sheet'!$A12056&amp;'Summary_working sheet'!$B12056&amp;MID('Summary_working sheet'!$I$1,5,4),#REF!,FALSE),1)&lt;&gt;"","Yes","No"),"No")</f>
        <v>No</v>
      </c>
    </row>
    <row r="12057" spans="1:9" x14ac:dyDescent="0.2">
      <c r="A12057" s="52">
        <v>44440</v>
      </c>
      <c r="B12057" t="s">
        <v>1526</v>
      </c>
      <c r="C12057" t="s">
        <v>1527</v>
      </c>
      <c r="D12057" t="s">
        <v>105</v>
      </c>
      <c r="E12057" t="s">
        <v>833</v>
      </c>
      <c r="H12057" t="str">
        <f>IFERROR(IF(INDEX(#REF!,MATCH('Summary_working sheet'!$A12057&amp;'Summary_working sheet'!$B12057&amp;MID('Summary_working sheet'!$H$1,5,3),#REF!,FALSE),1)&lt;&gt;"","Yes","No"),"No")</f>
        <v>No</v>
      </c>
      <c r="I12057" t="str">
        <f>IFERROR(IF(INDEX(#REF!,MATCH('Summary_working sheet'!$A12057&amp;'Summary_working sheet'!$B12057&amp;MID('Summary_working sheet'!$I$1,5,4),#REF!,FALSE),1)&lt;&gt;"","Yes","No"),"No")</f>
        <v>No</v>
      </c>
    </row>
    <row r="12058" spans="1:9" x14ac:dyDescent="0.2">
      <c r="A12058" s="52">
        <v>44440</v>
      </c>
      <c r="B12058" t="s">
        <v>292</v>
      </c>
      <c r="C12058" t="s">
        <v>293</v>
      </c>
      <c r="D12058" t="s">
        <v>94</v>
      </c>
      <c r="H12058" t="str">
        <f>IFERROR(IF(INDEX(#REF!,MATCH('Summary_working sheet'!$A12058&amp;'Summary_working sheet'!$B12058&amp;MID('Summary_working sheet'!$H$1,5,3),#REF!,FALSE),1)&lt;&gt;"","Yes","No"),"No")</f>
        <v>No</v>
      </c>
      <c r="I12058" t="str">
        <f>IFERROR(IF(INDEX(#REF!,MATCH('Summary_working sheet'!$A12058&amp;'Summary_working sheet'!$B12058&amp;MID('Summary_working sheet'!$I$1,5,4),#REF!,FALSE),1)&lt;&gt;"","Yes","No"),"No")</f>
        <v>No</v>
      </c>
    </row>
    <row r="12059" spans="1:9" x14ac:dyDescent="0.2">
      <c r="A12059" s="52">
        <v>44440</v>
      </c>
      <c r="B12059" t="s">
        <v>1528</v>
      </c>
      <c r="C12059" t="s">
        <v>1529</v>
      </c>
      <c r="D12059" t="s">
        <v>94</v>
      </c>
      <c r="E12059" t="s">
        <v>833</v>
      </c>
      <c r="H12059" t="str">
        <f>IFERROR(IF(INDEX(#REF!,MATCH('Summary_working sheet'!$A12059&amp;'Summary_working sheet'!$B12059&amp;MID('Summary_working sheet'!$H$1,5,3),#REF!,FALSE),1)&lt;&gt;"","Yes","No"),"No")</f>
        <v>No</v>
      </c>
      <c r="I12059" t="str">
        <f>IFERROR(IF(INDEX(#REF!,MATCH('Summary_working sheet'!$A12059&amp;'Summary_working sheet'!$B12059&amp;MID('Summary_working sheet'!$I$1,5,4),#REF!,FALSE),1)&lt;&gt;"","Yes","No"),"No")</f>
        <v>No</v>
      </c>
    </row>
    <row r="12060" spans="1:9" x14ac:dyDescent="0.2">
      <c r="A12060" s="52">
        <v>44440</v>
      </c>
      <c r="B12060" t="s">
        <v>1530</v>
      </c>
      <c r="C12060" t="s">
        <v>1531</v>
      </c>
      <c r="D12060" t="s">
        <v>94</v>
      </c>
      <c r="E12060" t="s">
        <v>833</v>
      </c>
      <c r="H12060" t="str">
        <f>IFERROR(IF(INDEX(#REF!,MATCH('Summary_working sheet'!$A12060&amp;'Summary_working sheet'!$B12060&amp;MID('Summary_working sheet'!$H$1,5,3),#REF!,FALSE),1)&lt;&gt;"","Yes","No"),"No")</f>
        <v>No</v>
      </c>
      <c r="I12060" t="str">
        <f>IFERROR(IF(INDEX(#REF!,MATCH('Summary_working sheet'!$A12060&amp;'Summary_working sheet'!$B12060&amp;MID('Summary_working sheet'!$I$1,5,4),#REF!,FALSE),1)&lt;&gt;"","Yes","No"),"No")</f>
        <v>No</v>
      </c>
    </row>
    <row r="12061" spans="1:9" x14ac:dyDescent="0.2">
      <c r="A12061" s="52">
        <v>44440</v>
      </c>
      <c r="B12061" t="s">
        <v>1532</v>
      </c>
      <c r="C12061" t="s">
        <v>1533</v>
      </c>
      <c r="D12061" t="s">
        <v>105</v>
      </c>
      <c r="E12061" t="s">
        <v>833</v>
      </c>
      <c r="H12061" t="str">
        <f>IFERROR(IF(INDEX(#REF!,MATCH('Summary_working sheet'!$A12061&amp;'Summary_working sheet'!$B12061&amp;MID('Summary_working sheet'!$H$1,5,3),#REF!,FALSE),1)&lt;&gt;"","Yes","No"),"No")</f>
        <v>No</v>
      </c>
      <c r="I12061" t="str">
        <f>IFERROR(IF(INDEX(#REF!,MATCH('Summary_working sheet'!$A12061&amp;'Summary_working sheet'!$B12061&amp;MID('Summary_working sheet'!$I$1,5,4),#REF!,FALSE),1)&lt;&gt;"","Yes","No"),"No")</f>
        <v>No</v>
      </c>
    </row>
    <row r="12062" spans="1:9" x14ac:dyDescent="0.2">
      <c r="A12062" s="52">
        <v>44440</v>
      </c>
      <c r="B12062" t="s">
        <v>1534</v>
      </c>
      <c r="C12062" t="s">
        <v>1535</v>
      </c>
      <c r="D12062" t="s">
        <v>118</v>
      </c>
      <c r="E12062" t="s">
        <v>833</v>
      </c>
      <c r="H12062" t="str">
        <f>IFERROR(IF(INDEX(#REF!,MATCH('Summary_working sheet'!$A12062&amp;'Summary_working sheet'!$B12062&amp;MID('Summary_working sheet'!$H$1,5,3),#REF!,FALSE),1)&lt;&gt;"","Yes","No"),"No")</f>
        <v>No</v>
      </c>
      <c r="I12062" t="str">
        <f>IFERROR(IF(INDEX(#REF!,MATCH('Summary_working sheet'!$A12062&amp;'Summary_working sheet'!$B12062&amp;MID('Summary_working sheet'!$I$1,5,4),#REF!,FALSE),1)&lt;&gt;"","Yes","No"),"No")</f>
        <v>No</v>
      </c>
    </row>
    <row r="12063" spans="1:9" x14ac:dyDescent="0.2">
      <c r="A12063" s="52">
        <v>44440</v>
      </c>
      <c r="B12063" t="s">
        <v>1536</v>
      </c>
      <c r="C12063" t="s">
        <v>1537</v>
      </c>
      <c r="D12063" t="s">
        <v>105</v>
      </c>
      <c r="E12063" t="s">
        <v>833</v>
      </c>
      <c r="H12063" t="str">
        <f>IFERROR(IF(INDEX(#REF!,MATCH('Summary_working sheet'!$A12063&amp;'Summary_working sheet'!$B12063&amp;MID('Summary_working sheet'!$H$1,5,3),#REF!,FALSE),1)&lt;&gt;"","Yes","No"),"No")</f>
        <v>No</v>
      </c>
      <c r="I12063" t="str">
        <f>IFERROR(IF(INDEX(#REF!,MATCH('Summary_working sheet'!$A12063&amp;'Summary_working sheet'!$B12063&amp;MID('Summary_working sheet'!$I$1,5,4),#REF!,FALSE),1)&lt;&gt;"","Yes","No"),"No")</f>
        <v>No</v>
      </c>
    </row>
    <row r="12064" spans="1:9" x14ac:dyDescent="0.2">
      <c r="A12064" s="52">
        <v>44440</v>
      </c>
      <c r="B12064" t="s">
        <v>1538</v>
      </c>
      <c r="C12064" t="s">
        <v>1539</v>
      </c>
      <c r="D12064" t="s">
        <v>94</v>
      </c>
      <c r="E12064" t="s">
        <v>833</v>
      </c>
      <c r="H12064" t="str">
        <f>IFERROR(IF(INDEX(#REF!,MATCH('Summary_working sheet'!$A12064&amp;'Summary_working sheet'!$B12064&amp;MID('Summary_working sheet'!$H$1,5,3),#REF!,FALSE),1)&lt;&gt;"","Yes","No"),"No")</f>
        <v>No</v>
      </c>
      <c r="I12064" t="str">
        <f>IFERROR(IF(INDEX(#REF!,MATCH('Summary_working sheet'!$A12064&amp;'Summary_working sheet'!$B12064&amp;MID('Summary_working sheet'!$I$1,5,4),#REF!,FALSE),1)&lt;&gt;"","Yes","No"),"No")</f>
        <v>No</v>
      </c>
    </row>
    <row r="12065" spans="1:9" x14ac:dyDescent="0.2">
      <c r="A12065" s="52">
        <v>44440</v>
      </c>
      <c r="B12065" t="s">
        <v>1540</v>
      </c>
      <c r="C12065" t="s">
        <v>1541</v>
      </c>
      <c r="D12065" t="s">
        <v>62</v>
      </c>
      <c r="E12065" t="s">
        <v>833</v>
      </c>
      <c r="H12065" t="str">
        <f>IFERROR(IF(INDEX(#REF!,MATCH('Summary_working sheet'!$A12065&amp;'Summary_working sheet'!$B12065&amp;MID('Summary_working sheet'!$H$1,5,3),#REF!,FALSE),1)&lt;&gt;"","Yes","No"),"No")</f>
        <v>No</v>
      </c>
      <c r="I12065" t="str">
        <f>IFERROR(IF(INDEX(#REF!,MATCH('Summary_working sheet'!$A12065&amp;'Summary_working sheet'!$B12065&amp;MID('Summary_working sheet'!$I$1,5,4),#REF!,FALSE),1)&lt;&gt;"","Yes","No"),"No")</f>
        <v>No</v>
      </c>
    </row>
    <row r="12066" spans="1:9" x14ac:dyDescent="0.2">
      <c r="A12066" s="52">
        <v>44440</v>
      </c>
      <c r="B12066" t="s">
        <v>1542</v>
      </c>
      <c r="C12066" t="s">
        <v>1543</v>
      </c>
      <c r="D12066" t="s">
        <v>118</v>
      </c>
      <c r="E12066" t="s">
        <v>833</v>
      </c>
      <c r="H12066" t="str">
        <f>IFERROR(IF(INDEX(#REF!,MATCH('Summary_working sheet'!$A12066&amp;'Summary_working sheet'!$B12066&amp;MID('Summary_working sheet'!$H$1,5,3),#REF!,FALSE),1)&lt;&gt;"","Yes","No"),"No")</f>
        <v>No</v>
      </c>
      <c r="I12066" t="str">
        <f>IFERROR(IF(INDEX(#REF!,MATCH('Summary_working sheet'!$A12066&amp;'Summary_working sheet'!$B12066&amp;MID('Summary_working sheet'!$I$1,5,4),#REF!,FALSE),1)&lt;&gt;"","Yes","No"),"No")</f>
        <v>No</v>
      </c>
    </row>
    <row r="12067" spans="1:9" x14ac:dyDescent="0.2">
      <c r="A12067" s="52">
        <v>44440</v>
      </c>
      <c r="B12067" t="s">
        <v>1544</v>
      </c>
      <c r="C12067" t="s">
        <v>1545</v>
      </c>
      <c r="D12067" t="s">
        <v>75</v>
      </c>
      <c r="E12067" t="s">
        <v>833</v>
      </c>
      <c r="H12067" t="str">
        <f>IFERROR(IF(INDEX(#REF!,MATCH('Summary_working sheet'!$A12067&amp;'Summary_working sheet'!$B12067&amp;MID('Summary_working sheet'!$H$1,5,3),#REF!,FALSE),1)&lt;&gt;"","Yes","No"),"No")</f>
        <v>No</v>
      </c>
      <c r="I12067" t="str">
        <f>IFERROR(IF(INDEX(#REF!,MATCH('Summary_working sheet'!$A12067&amp;'Summary_working sheet'!$B12067&amp;MID('Summary_working sheet'!$I$1,5,4),#REF!,FALSE),1)&lt;&gt;"","Yes","No"),"No")</f>
        <v>No</v>
      </c>
    </row>
    <row r="12068" spans="1:9" x14ac:dyDescent="0.2">
      <c r="A12068" s="52">
        <v>44440</v>
      </c>
      <c r="B12068" t="s">
        <v>1546</v>
      </c>
      <c r="C12068" t="s">
        <v>1547</v>
      </c>
      <c r="D12068" t="s">
        <v>75</v>
      </c>
      <c r="E12068" t="s">
        <v>833</v>
      </c>
      <c r="H12068" t="str">
        <f>IFERROR(IF(INDEX(#REF!,MATCH('Summary_working sheet'!$A12068&amp;'Summary_working sheet'!$B12068&amp;MID('Summary_working sheet'!$H$1,5,3),#REF!,FALSE),1)&lt;&gt;"","Yes","No"),"No")</f>
        <v>No</v>
      </c>
      <c r="I12068" t="str">
        <f>IFERROR(IF(INDEX(#REF!,MATCH('Summary_working sheet'!$A12068&amp;'Summary_working sheet'!$B12068&amp;MID('Summary_working sheet'!$I$1,5,4),#REF!,FALSE),1)&lt;&gt;"","Yes","No"),"No")</f>
        <v>No</v>
      </c>
    </row>
    <row r="12069" spans="1:9" x14ac:dyDescent="0.2">
      <c r="A12069" s="52">
        <v>44440</v>
      </c>
      <c r="B12069" t="s">
        <v>1548</v>
      </c>
      <c r="C12069" t="s">
        <v>1549</v>
      </c>
      <c r="D12069" t="s">
        <v>75</v>
      </c>
      <c r="E12069" t="s">
        <v>833</v>
      </c>
      <c r="H12069" t="str">
        <f>IFERROR(IF(INDEX(#REF!,MATCH('Summary_working sheet'!$A12069&amp;'Summary_working sheet'!$B12069&amp;MID('Summary_working sheet'!$H$1,5,3),#REF!,FALSE),1)&lt;&gt;"","Yes","No"),"No")</f>
        <v>No</v>
      </c>
      <c r="I12069" t="str">
        <f>IFERROR(IF(INDEX(#REF!,MATCH('Summary_working sheet'!$A12069&amp;'Summary_working sheet'!$B12069&amp;MID('Summary_working sheet'!$I$1,5,4),#REF!,FALSE),1)&lt;&gt;"","Yes","No"),"No")</f>
        <v>No</v>
      </c>
    </row>
    <row r="12070" spans="1:9" x14ac:dyDescent="0.2">
      <c r="A12070" s="52">
        <v>44440</v>
      </c>
      <c r="B12070" t="s">
        <v>1550</v>
      </c>
      <c r="C12070" t="s">
        <v>1551</v>
      </c>
      <c r="D12070" t="s">
        <v>118</v>
      </c>
      <c r="E12070" t="s">
        <v>833</v>
      </c>
      <c r="H12070" t="str">
        <f>IFERROR(IF(INDEX(#REF!,MATCH('Summary_working sheet'!$A12070&amp;'Summary_working sheet'!$B12070&amp;MID('Summary_working sheet'!$H$1,5,3),#REF!,FALSE),1)&lt;&gt;"","Yes","No"),"No")</f>
        <v>No</v>
      </c>
      <c r="I12070" t="str">
        <f>IFERROR(IF(INDEX(#REF!,MATCH('Summary_working sheet'!$A12070&amp;'Summary_working sheet'!$B12070&amp;MID('Summary_working sheet'!$I$1,5,4),#REF!,FALSE),1)&lt;&gt;"","Yes","No"),"No")</f>
        <v>No</v>
      </c>
    </row>
    <row r="12071" spans="1:9" x14ac:dyDescent="0.2">
      <c r="A12071" s="52">
        <v>44440</v>
      </c>
      <c r="B12071" t="s">
        <v>299</v>
      </c>
      <c r="C12071" t="s">
        <v>300</v>
      </c>
      <c r="D12071" t="s">
        <v>75</v>
      </c>
      <c r="E12071" t="s">
        <v>837</v>
      </c>
      <c r="H12071" t="str">
        <f>IFERROR(IF(INDEX(#REF!,MATCH('Summary_working sheet'!$A12071&amp;'Summary_working sheet'!$B12071&amp;MID('Summary_working sheet'!$H$1,5,3),#REF!,FALSE),1)&lt;&gt;"","Yes","No"),"No")</f>
        <v>No</v>
      </c>
      <c r="I12071" t="str">
        <f>IFERROR(IF(INDEX(#REF!,MATCH('Summary_working sheet'!$A12071&amp;'Summary_working sheet'!$B12071&amp;MID('Summary_working sheet'!$I$1,5,4),#REF!,FALSE),1)&lt;&gt;"","Yes","No"),"No")</f>
        <v>No</v>
      </c>
    </row>
    <row r="12072" spans="1:9" x14ac:dyDescent="0.2">
      <c r="A12072" s="52">
        <v>44440</v>
      </c>
      <c r="B12072" t="s">
        <v>1552</v>
      </c>
      <c r="C12072" t="s">
        <v>1553</v>
      </c>
      <c r="D12072" t="s">
        <v>118</v>
      </c>
      <c r="E12072" t="s">
        <v>833</v>
      </c>
      <c r="H12072" t="str">
        <f>IFERROR(IF(INDEX(#REF!,MATCH('Summary_working sheet'!$A12072&amp;'Summary_working sheet'!$B12072&amp;MID('Summary_working sheet'!$H$1,5,3),#REF!,FALSE),1)&lt;&gt;"","Yes","No"),"No")</f>
        <v>No</v>
      </c>
      <c r="I12072" t="str">
        <f>IFERROR(IF(INDEX(#REF!,MATCH('Summary_working sheet'!$A12072&amp;'Summary_working sheet'!$B12072&amp;MID('Summary_working sheet'!$I$1,5,4),#REF!,FALSE),1)&lt;&gt;"","Yes","No"),"No")</f>
        <v>No</v>
      </c>
    </row>
    <row r="12073" spans="1:9" x14ac:dyDescent="0.2">
      <c r="A12073" s="52">
        <v>44440</v>
      </c>
      <c r="B12073" t="s">
        <v>1554</v>
      </c>
      <c r="C12073" t="s">
        <v>1555</v>
      </c>
      <c r="D12073" t="s">
        <v>105</v>
      </c>
      <c r="E12073" t="s">
        <v>833</v>
      </c>
      <c r="H12073" t="str">
        <f>IFERROR(IF(INDEX(#REF!,MATCH('Summary_working sheet'!$A12073&amp;'Summary_working sheet'!$B12073&amp;MID('Summary_working sheet'!$H$1,5,3),#REF!,FALSE),1)&lt;&gt;"","Yes","No"),"No")</f>
        <v>No</v>
      </c>
      <c r="I12073" t="str">
        <f>IFERROR(IF(INDEX(#REF!,MATCH('Summary_working sheet'!$A12073&amp;'Summary_working sheet'!$B12073&amp;MID('Summary_working sheet'!$I$1,5,4),#REF!,FALSE),1)&lt;&gt;"","Yes","No"),"No")</f>
        <v>No</v>
      </c>
    </row>
    <row r="12074" spans="1:9" x14ac:dyDescent="0.2">
      <c r="A12074" s="52">
        <v>44440</v>
      </c>
      <c r="B12074" t="s">
        <v>301</v>
      </c>
      <c r="C12074" t="s">
        <v>1556</v>
      </c>
      <c r="D12074" t="s">
        <v>75</v>
      </c>
      <c r="E12074" t="s">
        <v>833</v>
      </c>
      <c r="H12074" t="str">
        <f>IFERROR(IF(INDEX(#REF!,MATCH('Summary_working sheet'!$A12074&amp;'Summary_working sheet'!$B12074&amp;MID('Summary_working sheet'!$H$1,5,3),#REF!,FALSE),1)&lt;&gt;"","Yes","No"),"No")</f>
        <v>No</v>
      </c>
      <c r="I12074" t="str">
        <f>IFERROR(IF(INDEX(#REF!,MATCH('Summary_working sheet'!$A12074&amp;'Summary_working sheet'!$B12074&amp;MID('Summary_working sheet'!$I$1,5,4),#REF!,FALSE),1)&lt;&gt;"","Yes","No"),"No")</f>
        <v>No</v>
      </c>
    </row>
    <row r="12075" spans="1:9" x14ac:dyDescent="0.2">
      <c r="A12075" s="52">
        <v>44440</v>
      </c>
      <c r="B12075" t="s">
        <v>1557</v>
      </c>
      <c r="C12075" t="s">
        <v>1558</v>
      </c>
      <c r="D12075" t="s">
        <v>130</v>
      </c>
      <c r="E12075" t="s">
        <v>833</v>
      </c>
      <c r="H12075" t="str">
        <f>IFERROR(IF(INDEX(#REF!,MATCH('Summary_working sheet'!$A12075&amp;'Summary_working sheet'!$B12075&amp;MID('Summary_working sheet'!$H$1,5,3),#REF!,FALSE),1)&lt;&gt;"","Yes","No"),"No")</f>
        <v>No</v>
      </c>
      <c r="I12075" t="str">
        <f>IFERROR(IF(INDEX(#REF!,MATCH('Summary_working sheet'!$A12075&amp;'Summary_working sheet'!$B12075&amp;MID('Summary_working sheet'!$I$1,5,4),#REF!,FALSE),1)&lt;&gt;"","Yes","No"),"No")</f>
        <v>No</v>
      </c>
    </row>
    <row r="12076" spans="1:9" x14ac:dyDescent="0.2">
      <c r="A12076" s="52">
        <v>44440</v>
      </c>
      <c r="B12076" t="s">
        <v>1559</v>
      </c>
      <c r="C12076" t="s">
        <v>1560</v>
      </c>
      <c r="D12076" t="s">
        <v>105</v>
      </c>
      <c r="E12076" t="s">
        <v>833</v>
      </c>
      <c r="H12076" t="str">
        <f>IFERROR(IF(INDEX(#REF!,MATCH('Summary_working sheet'!$A12076&amp;'Summary_working sheet'!$B12076&amp;MID('Summary_working sheet'!$H$1,5,3),#REF!,FALSE),1)&lt;&gt;"","Yes","No"),"No")</f>
        <v>No</v>
      </c>
      <c r="I12076" t="str">
        <f>IFERROR(IF(INDEX(#REF!,MATCH('Summary_working sheet'!$A12076&amp;'Summary_working sheet'!$B12076&amp;MID('Summary_working sheet'!$I$1,5,4),#REF!,FALSE),1)&lt;&gt;"","Yes","No"),"No")</f>
        <v>No</v>
      </c>
    </row>
    <row r="12077" spans="1:9" x14ac:dyDescent="0.2">
      <c r="A12077" s="52">
        <v>44440</v>
      </c>
      <c r="B12077" t="s">
        <v>1561</v>
      </c>
      <c r="C12077" t="s">
        <v>1562</v>
      </c>
      <c r="D12077" t="s">
        <v>105</v>
      </c>
      <c r="E12077" t="s">
        <v>833</v>
      </c>
      <c r="H12077" t="str">
        <f>IFERROR(IF(INDEX(#REF!,MATCH('Summary_working sheet'!$A12077&amp;'Summary_working sheet'!$B12077&amp;MID('Summary_working sheet'!$H$1,5,3),#REF!,FALSE),1)&lt;&gt;"","Yes","No"),"No")</f>
        <v>No</v>
      </c>
      <c r="I12077" t="str">
        <f>IFERROR(IF(INDEX(#REF!,MATCH('Summary_working sheet'!$A12077&amp;'Summary_working sheet'!$B12077&amp;MID('Summary_working sheet'!$I$1,5,4),#REF!,FALSE),1)&lt;&gt;"","Yes","No"),"No")</f>
        <v>No</v>
      </c>
    </row>
    <row r="12078" spans="1:9" x14ac:dyDescent="0.2">
      <c r="A12078" s="52">
        <v>44440</v>
      </c>
      <c r="B12078" t="s">
        <v>1563</v>
      </c>
      <c r="C12078" t="s">
        <v>1564</v>
      </c>
      <c r="D12078" t="s">
        <v>105</v>
      </c>
      <c r="H12078" t="str">
        <f>IFERROR(IF(INDEX(#REF!,MATCH('Summary_working sheet'!$A12078&amp;'Summary_working sheet'!$B12078&amp;MID('Summary_working sheet'!$H$1,5,3),#REF!,FALSE),1)&lt;&gt;"","Yes","No"),"No")</f>
        <v>No</v>
      </c>
      <c r="I12078" t="str">
        <f>IFERROR(IF(INDEX(#REF!,MATCH('Summary_working sheet'!$A12078&amp;'Summary_working sheet'!$B12078&amp;MID('Summary_working sheet'!$I$1,5,4),#REF!,FALSE),1)&lt;&gt;"","Yes","No"),"No")</f>
        <v>No</v>
      </c>
    </row>
    <row r="12079" spans="1:9" x14ac:dyDescent="0.2">
      <c r="A12079" s="52">
        <v>44440</v>
      </c>
      <c r="B12079" t="s">
        <v>1565</v>
      </c>
      <c r="C12079" t="s">
        <v>1566</v>
      </c>
      <c r="D12079" t="s">
        <v>105</v>
      </c>
      <c r="E12079" t="s">
        <v>833</v>
      </c>
      <c r="H12079" t="str">
        <f>IFERROR(IF(INDEX(#REF!,MATCH('Summary_working sheet'!$A12079&amp;'Summary_working sheet'!$B12079&amp;MID('Summary_working sheet'!$H$1,5,3),#REF!,FALSE),1)&lt;&gt;"","Yes","No"),"No")</f>
        <v>No</v>
      </c>
      <c r="I12079" t="str">
        <f>IFERROR(IF(INDEX(#REF!,MATCH('Summary_working sheet'!$A12079&amp;'Summary_working sheet'!$B12079&amp;MID('Summary_working sheet'!$I$1,5,4),#REF!,FALSE),1)&lt;&gt;"","Yes","No"),"No")</f>
        <v>No</v>
      </c>
    </row>
    <row r="12080" spans="1:9" x14ac:dyDescent="0.2">
      <c r="A12080" s="52">
        <v>44440</v>
      </c>
      <c r="B12080" t="s">
        <v>1567</v>
      </c>
      <c r="C12080" t="s">
        <v>1568</v>
      </c>
      <c r="D12080" t="s">
        <v>105</v>
      </c>
      <c r="E12080" t="s">
        <v>833</v>
      </c>
      <c r="H12080" t="str">
        <f>IFERROR(IF(INDEX(#REF!,MATCH('Summary_working sheet'!$A12080&amp;'Summary_working sheet'!$B12080&amp;MID('Summary_working sheet'!$H$1,5,3),#REF!,FALSE),1)&lt;&gt;"","Yes","No"),"No")</f>
        <v>No</v>
      </c>
      <c r="I12080" t="str">
        <f>IFERROR(IF(INDEX(#REF!,MATCH('Summary_working sheet'!$A12080&amp;'Summary_working sheet'!$B12080&amp;MID('Summary_working sheet'!$I$1,5,4),#REF!,FALSE),1)&lt;&gt;"","Yes","No"),"No")</f>
        <v>No</v>
      </c>
    </row>
    <row r="12081" spans="1:9" x14ac:dyDescent="0.2">
      <c r="A12081" s="52">
        <v>44440</v>
      </c>
      <c r="B12081" t="s">
        <v>1569</v>
      </c>
      <c r="C12081" t="s">
        <v>1570</v>
      </c>
      <c r="D12081" t="s">
        <v>105</v>
      </c>
      <c r="E12081" t="s">
        <v>833</v>
      </c>
      <c r="H12081" t="str">
        <f>IFERROR(IF(INDEX(#REF!,MATCH('Summary_working sheet'!$A12081&amp;'Summary_working sheet'!$B12081&amp;MID('Summary_working sheet'!$H$1,5,3),#REF!,FALSE),1)&lt;&gt;"","Yes","No"),"No")</f>
        <v>No</v>
      </c>
      <c r="I12081" t="str">
        <f>IFERROR(IF(INDEX(#REF!,MATCH('Summary_working sheet'!$A12081&amp;'Summary_working sheet'!$B12081&amp;MID('Summary_working sheet'!$I$1,5,4),#REF!,FALSE),1)&lt;&gt;"","Yes","No"),"No")</f>
        <v>No</v>
      </c>
    </row>
    <row r="12082" spans="1:9" x14ac:dyDescent="0.2">
      <c r="A12082" s="52">
        <v>44440</v>
      </c>
      <c r="B12082" t="s">
        <v>1571</v>
      </c>
      <c r="C12082" t="s">
        <v>1572</v>
      </c>
      <c r="D12082" t="s">
        <v>62</v>
      </c>
      <c r="E12082" t="s">
        <v>833</v>
      </c>
      <c r="H12082" t="str">
        <f>IFERROR(IF(INDEX(#REF!,MATCH('Summary_working sheet'!$A12082&amp;'Summary_working sheet'!$B12082&amp;MID('Summary_working sheet'!$H$1,5,3),#REF!,FALSE),1)&lt;&gt;"","Yes","No"),"No")</f>
        <v>No</v>
      </c>
      <c r="I12082" t="str">
        <f>IFERROR(IF(INDEX(#REF!,MATCH('Summary_working sheet'!$A12082&amp;'Summary_working sheet'!$B12082&amp;MID('Summary_working sheet'!$I$1,5,4),#REF!,FALSE),1)&lt;&gt;"","Yes","No"),"No")</f>
        <v>No</v>
      </c>
    </row>
    <row r="12083" spans="1:9" x14ac:dyDescent="0.2">
      <c r="A12083" s="52">
        <v>44440</v>
      </c>
      <c r="B12083" t="s">
        <v>1573</v>
      </c>
      <c r="C12083" t="s">
        <v>1574</v>
      </c>
      <c r="D12083" t="s">
        <v>94</v>
      </c>
      <c r="E12083" t="s">
        <v>833</v>
      </c>
      <c r="H12083" t="str">
        <f>IFERROR(IF(INDEX(#REF!,MATCH('Summary_working sheet'!$A12083&amp;'Summary_working sheet'!$B12083&amp;MID('Summary_working sheet'!$H$1,5,3),#REF!,FALSE),1)&lt;&gt;"","Yes","No"),"No")</f>
        <v>No</v>
      </c>
      <c r="I12083" t="str">
        <f>IFERROR(IF(INDEX(#REF!,MATCH('Summary_working sheet'!$A12083&amp;'Summary_working sheet'!$B12083&amp;MID('Summary_working sheet'!$I$1,5,4),#REF!,FALSE),1)&lt;&gt;"","Yes","No"),"No")</f>
        <v>No</v>
      </c>
    </row>
    <row r="12084" spans="1:9" x14ac:dyDescent="0.2">
      <c r="A12084" s="52">
        <v>44440</v>
      </c>
      <c r="B12084" t="s">
        <v>1575</v>
      </c>
      <c r="C12084" t="s">
        <v>1576</v>
      </c>
      <c r="D12084" t="s">
        <v>94</v>
      </c>
      <c r="E12084" t="s">
        <v>833</v>
      </c>
      <c r="H12084" t="str">
        <f>IFERROR(IF(INDEX(#REF!,MATCH('Summary_working sheet'!$A12084&amp;'Summary_working sheet'!$B12084&amp;MID('Summary_working sheet'!$H$1,5,3),#REF!,FALSE),1)&lt;&gt;"","Yes","No"),"No")</f>
        <v>No</v>
      </c>
      <c r="I12084" t="str">
        <f>IFERROR(IF(INDEX(#REF!,MATCH('Summary_working sheet'!$A12084&amp;'Summary_working sheet'!$B12084&amp;MID('Summary_working sheet'!$I$1,5,4),#REF!,FALSE),1)&lt;&gt;"","Yes","No"),"No")</f>
        <v>No</v>
      </c>
    </row>
    <row r="12085" spans="1:9" x14ac:dyDescent="0.2">
      <c r="A12085" s="52">
        <v>44440</v>
      </c>
      <c r="B12085" t="s">
        <v>1577</v>
      </c>
      <c r="C12085" t="s">
        <v>1578</v>
      </c>
      <c r="D12085" t="s">
        <v>62</v>
      </c>
      <c r="E12085" t="s">
        <v>833</v>
      </c>
      <c r="H12085" t="str">
        <f>IFERROR(IF(INDEX(#REF!,MATCH('Summary_working sheet'!$A12085&amp;'Summary_working sheet'!$B12085&amp;MID('Summary_working sheet'!$H$1,5,3),#REF!,FALSE),1)&lt;&gt;"","Yes","No"),"No")</f>
        <v>No</v>
      </c>
      <c r="I12085" t="str">
        <f>IFERROR(IF(INDEX(#REF!,MATCH('Summary_working sheet'!$A12085&amp;'Summary_working sheet'!$B12085&amp;MID('Summary_working sheet'!$I$1,5,4),#REF!,FALSE),1)&lt;&gt;"","Yes","No"),"No")</f>
        <v>No</v>
      </c>
    </row>
    <row r="12086" spans="1:9" x14ac:dyDescent="0.2">
      <c r="A12086" s="52">
        <v>44440</v>
      </c>
      <c r="B12086" t="s">
        <v>1579</v>
      </c>
      <c r="C12086" t="s">
        <v>1580</v>
      </c>
      <c r="D12086" t="s">
        <v>62</v>
      </c>
      <c r="E12086" t="s">
        <v>833</v>
      </c>
      <c r="H12086" t="str">
        <f>IFERROR(IF(INDEX(#REF!,MATCH('Summary_working sheet'!$A12086&amp;'Summary_working sheet'!$B12086&amp;MID('Summary_working sheet'!$H$1,5,3),#REF!,FALSE),1)&lt;&gt;"","Yes","No"),"No")</f>
        <v>No</v>
      </c>
      <c r="I12086" t="str">
        <f>IFERROR(IF(INDEX(#REF!,MATCH('Summary_working sheet'!$A12086&amp;'Summary_working sheet'!$B12086&amp;MID('Summary_working sheet'!$I$1,5,4),#REF!,FALSE),1)&lt;&gt;"","Yes","No"),"No")</f>
        <v>No</v>
      </c>
    </row>
    <row r="12087" spans="1:9" x14ac:dyDescent="0.2">
      <c r="A12087" s="52">
        <v>44440</v>
      </c>
      <c r="B12087" t="s">
        <v>1581</v>
      </c>
      <c r="C12087" t="s">
        <v>1582</v>
      </c>
      <c r="D12087" t="s">
        <v>62</v>
      </c>
      <c r="E12087" t="s">
        <v>833</v>
      </c>
      <c r="H12087" t="str">
        <f>IFERROR(IF(INDEX(#REF!,MATCH('Summary_working sheet'!$A12087&amp;'Summary_working sheet'!$B12087&amp;MID('Summary_working sheet'!$H$1,5,3),#REF!,FALSE),1)&lt;&gt;"","Yes","No"),"No")</f>
        <v>No</v>
      </c>
      <c r="I12087" t="str">
        <f>IFERROR(IF(INDEX(#REF!,MATCH('Summary_working sheet'!$A12087&amp;'Summary_working sheet'!$B12087&amp;MID('Summary_working sheet'!$I$1,5,4),#REF!,FALSE),1)&lt;&gt;"","Yes","No"),"No")</f>
        <v>No</v>
      </c>
    </row>
    <row r="12088" spans="1:9" x14ac:dyDescent="0.2">
      <c r="A12088" s="52">
        <v>44440</v>
      </c>
      <c r="B12088" t="s">
        <v>1583</v>
      </c>
      <c r="C12088" t="s">
        <v>1584</v>
      </c>
      <c r="D12088" t="s">
        <v>62</v>
      </c>
      <c r="E12088" t="s">
        <v>833</v>
      </c>
      <c r="H12088" t="str">
        <f>IFERROR(IF(INDEX(#REF!,MATCH('Summary_working sheet'!$A12088&amp;'Summary_working sheet'!$B12088&amp;MID('Summary_working sheet'!$H$1,5,3),#REF!,FALSE),1)&lt;&gt;"","Yes","No"),"No")</f>
        <v>No</v>
      </c>
      <c r="I12088" t="str">
        <f>IFERROR(IF(INDEX(#REF!,MATCH('Summary_working sheet'!$A12088&amp;'Summary_working sheet'!$B12088&amp;MID('Summary_working sheet'!$I$1,5,4),#REF!,FALSE),1)&lt;&gt;"","Yes","No"),"No")</f>
        <v>No</v>
      </c>
    </row>
    <row r="12089" spans="1:9" x14ac:dyDescent="0.2">
      <c r="A12089" s="52">
        <v>44440</v>
      </c>
      <c r="B12089" t="s">
        <v>1585</v>
      </c>
      <c r="C12089" t="s">
        <v>1586</v>
      </c>
      <c r="D12089" t="s">
        <v>62</v>
      </c>
      <c r="E12089" t="s">
        <v>833</v>
      </c>
      <c r="H12089" t="str">
        <f>IFERROR(IF(INDEX(#REF!,MATCH('Summary_working sheet'!$A12089&amp;'Summary_working sheet'!$B12089&amp;MID('Summary_working sheet'!$H$1,5,3),#REF!,FALSE),1)&lt;&gt;"","Yes","No"),"No")</f>
        <v>No</v>
      </c>
      <c r="I12089" t="str">
        <f>IFERROR(IF(INDEX(#REF!,MATCH('Summary_working sheet'!$A12089&amp;'Summary_working sheet'!$B12089&amp;MID('Summary_working sheet'!$I$1,5,4),#REF!,FALSE),1)&lt;&gt;"","Yes","No"),"No")</f>
        <v>No</v>
      </c>
    </row>
    <row r="12090" spans="1:9" x14ac:dyDescent="0.2">
      <c r="A12090" s="52">
        <v>44440</v>
      </c>
      <c r="B12090" t="s">
        <v>1587</v>
      </c>
      <c r="C12090" t="s">
        <v>1588</v>
      </c>
      <c r="D12090" t="s">
        <v>62</v>
      </c>
      <c r="E12090" t="s">
        <v>833</v>
      </c>
      <c r="H12090" t="str">
        <f>IFERROR(IF(INDEX(#REF!,MATCH('Summary_working sheet'!$A12090&amp;'Summary_working sheet'!$B12090&amp;MID('Summary_working sheet'!$H$1,5,3),#REF!,FALSE),1)&lt;&gt;"","Yes","No"),"No")</f>
        <v>No</v>
      </c>
      <c r="I12090" t="str">
        <f>IFERROR(IF(INDEX(#REF!,MATCH('Summary_working sheet'!$A12090&amp;'Summary_working sheet'!$B12090&amp;MID('Summary_working sheet'!$I$1,5,4),#REF!,FALSE),1)&lt;&gt;"","Yes","No"),"No")</f>
        <v>No</v>
      </c>
    </row>
    <row r="12091" spans="1:9" x14ac:dyDescent="0.2">
      <c r="A12091" s="52">
        <v>44440</v>
      </c>
      <c r="B12091" t="s">
        <v>1589</v>
      </c>
      <c r="C12091" t="s">
        <v>1590</v>
      </c>
      <c r="D12091" t="s">
        <v>62</v>
      </c>
      <c r="E12091" t="s">
        <v>833</v>
      </c>
      <c r="H12091" t="str">
        <f>IFERROR(IF(INDEX(#REF!,MATCH('Summary_working sheet'!$A12091&amp;'Summary_working sheet'!$B12091&amp;MID('Summary_working sheet'!$H$1,5,3),#REF!,FALSE),1)&lt;&gt;"","Yes","No"),"No")</f>
        <v>No</v>
      </c>
      <c r="I12091" t="str">
        <f>IFERROR(IF(INDEX(#REF!,MATCH('Summary_working sheet'!$A12091&amp;'Summary_working sheet'!$B12091&amp;MID('Summary_working sheet'!$I$1,5,4),#REF!,FALSE),1)&lt;&gt;"","Yes","No"),"No")</f>
        <v>No</v>
      </c>
    </row>
    <row r="12092" spans="1:9" x14ac:dyDescent="0.2">
      <c r="A12092" s="52">
        <v>44440</v>
      </c>
      <c r="B12092" t="s">
        <v>1591</v>
      </c>
      <c r="C12092" t="s">
        <v>1592</v>
      </c>
      <c r="D12092" t="s">
        <v>62</v>
      </c>
      <c r="E12092" t="s">
        <v>833</v>
      </c>
      <c r="H12092" t="str">
        <f>IFERROR(IF(INDEX(#REF!,MATCH('Summary_working sheet'!$A12092&amp;'Summary_working sheet'!$B12092&amp;MID('Summary_working sheet'!$H$1,5,3),#REF!,FALSE),1)&lt;&gt;"","Yes","No"),"No")</f>
        <v>No</v>
      </c>
      <c r="I12092" t="str">
        <f>IFERROR(IF(INDEX(#REF!,MATCH('Summary_working sheet'!$A12092&amp;'Summary_working sheet'!$B12092&amp;MID('Summary_working sheet'!$I$1,5,4),#REF!,FALSE),1)&lt;&gt;"","Yes","No"),"No")</f>
        <v>No</v>
      </c>
    </row>
    <row r="12093" spans="1:9" x14ac:dyDescent="0.2">
      <c r="A12093" s="52">
        <v>44440</v>
      </c>
      <c r="B12093" t="s">
        <v>1593</v>
      </c>
      <c r="C12093" t="s">
        <v>1594</v>
      </c>
      <c r="D12093" t="s">
        <v>62</v>
      </c>
      <c r="E12093" t="s">
        <v>833</v>
      </c>
      <c r="H12093" t="str">
        <f>IFERROR(IF(INDEX(#REF!,MATCH('Summary_working sheet'!$A12093&amp;'Summary_working sheet'!$B12093&amp;MID('Summary_working sheet'!$H$1,5,3),#REF!,FALSE),1)&lt;&gt;"","Yes","No"),"No")</f>
        <v>No</v>
      </c>
      <c r="I12093" t="str">
        <f>IFERROR(IF(INDEX(#REF!,MATCH('Summary_working sheet'!$A12093&amp;'Summary_working sheet'!$B12093&amp;MID('Summary_working sheet'!$I$1,5,4),#REF!,FALSE),1)&lt;&gt;"","Yes","No"),"No")</f>
        <v>No</v>
      </c>
    </row>
    <row r="12094" spans="1:9" x14ac:dyDescent="0.2">
      <c r="A12094" s="52">
        <v>44440</v>
      </c>
      <c r="B12094" t="s">
        <v>1595</v>
      </c>
      <c r="C12094" t="s">
        <v>1596</v>
      </c>
      <c r="D12094" t="s">
        <v>62</v>
      </c>
      <c r="E12094" t="s">
        <v>833</v>
      </c>
      <c r="H12094" t="str">
        <f>IFERROR(IF(INDEX(#REF!,MATCH('Summary_working sheet'!$A12094&amp;'Summary_working sheet'!$B12094&amp;MID('Summary_working sheet'!$H$1,5,3),#REF!,FALSE),1)&lt;&gt;"","Yes","No"),"No")</f>
        <v>No</v>
      </c>
      <c r="I12094" t="str">
        <f>IFERROR(IF(INDEX(#REF!,MATCH('Summary_working sheet'!$A12094&amp;'Summary_working sheet'!$B12094&amp;MID('Summary_working sheet'!$I$1,5,4),#REF!,FALSE),1)&lt;&gt;"","Yes","No"),"No")</f>
        <v>No</v>
      </c>
    </row>
    <row r="12095" spans="1:9" x14ac:dyDescent="0.2">
      <c r="A12095" s="52">
        <v>44440</v>
      </c>
      <c r="B12095" t="s">
        <v>303</v>
      </c>
      <c r="C12095" t="s">
        <v>304</v>
      </c>
      <c r="D12095" t="s">
        <v>62</v>
      </c>
      <c r="E12095" t="s">
        <v>833</v>
      </c>
      <c r="H12095" t="str">
        <f>IFERROR(IF(INDEX(#REF!,MATCH('Summary_working sheet'!$A12095&amp;'Summary_working sheet'!$B12095&amp;MID('Summary_working sheet'!$H$1,5,3),#REF!,FALSE),1)&lt;&gt;"","Yes","No"),"No")</f>
        <v>No</v>
      </c>
      <c r="I12095" t="str">
        <f>IFERROR(IF(INDEX(#REF!,MATCH('Summary_working sheet'!$A12095&amp;'Summary_working sheet'!$B12095&amp;MID('Summary_working sheet'!$I$1,5,4),#REF!,FALSE),1)&lt;&gt;"","Yes","No"),"No")</f>
        <v>No</v>
      </c>
    </row>
    <row r="12096" spans="1:9" x14ac:dyDescent="0.2">
      <c r="A12096" s="52">
        <v>44440</v>
      </c>
      <c r="B12096" t="s">
        <v>1597</v>
      </c>
      <c r="C12096" t="s">
        <v>1598</v>
      </c>
      <c r="D12096" t="s">
        <v>62</v>
      </c>
      <c r="E12096" t="s">
        <v>833</v>
      </c>
      <c r="H12096" t="str">
        <f>IFERROR(IF(INDEX(#REF!,MATCH('Summary_working sheet'!$A12096&amp;'Summary_working sheet'!$B12096&amp;MID('Summary_working sheet'!$H$1,5,3),#REF!,FALSE),1)&lt;&gt;"","Yes","No"),"No")</f>
        <v>No</v>
      </c>
      <c r="I12096" t="str">
        <f>IFERROR(IF(INDEX(#REF!,MATCH('Summary_working sheet'!$A12096&amp;'Summary_working sheet'!$B12096&amp;MID('Summary_working sheet'!$I$1,5,4),#REF!,FALSE),1)&lt;&gt;"","Yes","No"),"No")</f>
        <v>No</v>
      </c>
    </row>
    <row r="12097" spans="1:9" x14ac:dyDescent="0.2">
      <c r="A12097" s="52">
        <v>44440</v>
      </c>
      <c r="B12097" t="s">
        <v>1599</v>
      </c>
      <c r="C12097" t="s">
        <v>1600</v>
      </c>
      <c r="D12097" t="s">
        <v>62</v>
      </c>
      <c r="E12097" t="s">
        <v>833</v>
      </c>
      <c r="H12097" t="str">
        <f>IFERROR(IF(INDEX(#REF!,MATCH('Summary_working sheet'!$A12097&amp;'Summary_working sheet'!$B12097&amp;MID('Summary_working sheet'!$H$1,5,3),#REF!,FALSE),1)&lt;&gt;"","Yes","No"),"No")</f>
        <v>No</v>
      </c>
      <c r="I12097" t="str">
        <f>IFERROR(IF(INDEX(#REF!,MATCH('Summary_working sheet'!$A12097&amp;'Summary_working sheet'!$B12097&amp;MID('Summary_working sheet'!$I$1,5,4),#REF!,FALSE),1)&lt;&gt;"","Yes","No"),"No")</f>
        <v>No</v>
      </c>
    </row>
    <row r="12098" spans="1:9" x14ac:dyDescent="0.2">
      <c r="A12098" s="52">
        <v>44440</v>
      </c>
      <c r="B12098" t="s">
        <v>1601</v>
      </c>
      <c r="C12098" t="s">
        <v>1602</v>
      </c>
      <c r="D12098" t="s">
        <v>62</v>
      </c>
      <c r="E12098" t="s">
        <v>833</v>
      </c>
      <c r="H12098" t="str">
        <f>IFERROR(IF(INDEX(#REF!,MATCH('Summary_working sheet'!$A12098&amp;'Summary_working sheet'!$B12098&amp;MID('Summary_working sheet'!$H$1,5,3),#REF!,FALSE),1)&lt;&gt;"","Yes","No"),"No")</f>
        <v>No</v>
      </c>
      <c r="I12098" t="str">
        <f>IFERROR(IF(INDEX(#REF!,MATCH('Summary_working sheet'!$A12098&amp;'Summary_working sheet'!$B12098&amp;MID('Summary_working sheet'!$I$1,5,4),#REF!,FALSE),1)&lt;&gt;"","Yes","No"),"No")</f>
        <v>No</v>
      </c>
    </row>
    <row r="12099" spans="1:9" x14ac:dyDescent="0.2">
      <c r="A12099" s="52">
        <v>44440</v>
      </c>
      <c r="B12099" t="s">
        <v>1603</v>
      </c>
      <c r="C12099" t="s">
        <v>1604</v>
      </c>
      <c r="D12099" t="s">
        <v>94</v>
      </c>
      <c r="E12099" t="s">
        <v>833</v>
      </c>
      <c r="H12099" t="str">
        <f>IFERROR(IF(INDEX(#REF!,MATCH('Summary_working sheet'!$A12099&amp;'Summary_working sheet'!$B12099&amp;MID('Summary_working sheet'!$H$1,5,3),#REF!,FALSE),1)&lt;&gt;"","Yes","No"),"No")</f>
        <v>No</v>
      </c>
      <c r="I12099" t="str">
        <f>IFERROR(IF(INDEX(#REF!,MATCH('Summary_working sheet'!$A12099&amp;'Summary_working sheet'!$B12099&amp;MID('Summary_working sheet'!$I$1,5,4),#REF!,FALSE),1)&lt;&gt;"","Yes","No"),"No")</f>
        <v>No</v>
      </c>
    </row>
    <row r="12100" spans="1:9" x14ac:dyDescent="0.2">
      <c r="A12100" s="52">
        <v>44440</v>
      </c>
      <c r="B12100" t="s">
        <v>1605</v>
      </c>
      <c r="C12100" t="s">
        <v>1606</v>
      </c>
      <c r="D12100" t="s">
        <v>75</v>
      </c>
      <c r="E12100" t="s">
        <v>833</v>
      </c>
      <c r="H12100" t="str">
        <f>IFERROR(IF(INDEX(#REF!,MATCH('Summary_working sheet'!$A12100&amp;'Summary_working sheet'!$B12100&amp;MID('Summary_working sheet'!$H$1,5,3),#REF!,FALSE),1)&lt;&gt;"","Yes","No"),"No")</f>
        <v>No</v>
      </c>
      <c r="I12100" t="str">
        <f>IFERROR(IF(INDEX(#REF!,MATCH('Summary_working sheet'!$A12100&amp;'Summary_working sheet'!$B12100&amp;MID('Summary_working sheet'!$I$1,5,4),#REF!,FALSE),1)&lt;&gt;"","Yes","No"),"No")</f>
        <v>No</v>
      </c>
    </row>
    <row r="12101" spans="1:9" x14ac:dyDescent="0.2">
      <c r="A12101" s="52">
        <v>44440</v>
      </c>
      <c r="B12101" t="s">
        <v>1607</v>
      </c>
      <c r="C12101" t="s">
        <v>1608</v>
      </c>
      <c r="D12101" t="s">
        <v>94</v>
      </c>
      <c r="E12101" t="s">
        <v>833</v>
      </c>
      <c r="H12101" t="str">
        <f>IFERROR(IF(INDEX(#REF!,MATCH('Summary_working sheet'!$A12101&amp;'Summary_working sheet'!$B12101&amp;MID('Summary_working sheet'!$H$1,5,3),#REF!,FALSE),1)&lt;&gt;"","Yes","No"),"No")</f>
        <v>No</v>
      </c>
      <c r="I12101" t="str">
        <f>IFERROR(IF(INDEX(#REF!,MATCH('Summary_working sheet'!$A12101&amp;'Summary_working sheet'!$B12101&amp;MID('Summary_working sheet'!$I$1,5,4),#REF!,FALSE),1)&lt;&gt;"","Yes","No"),"No")</f>
        <v>No</v>
      </c>
    </row>
    <row r="12102" spans="1:9" x14ac:dyDescent="0.2">
      <c r="A12102" s="52">
        <v>44440</v>
      </c>
      <c r="B12102" t="s">
        <v>1609</v>
      </c>
      <c r="C12102" t="s">
        <v>1610</v>
      </c>
      <c r="D12102" t="s">
        <v>62</v>
      </c>
      <c r="E12102" t="s">
        <v>833</v>
      </c>
      <c r="H12102" t="str">
        <f>IFERROR(IF(INDEX(#REF!,MATCH('Summary_working sheet'!$A12102&amp;'Summary_working sheet'!$B12102&amp;MID('Summary_working sheet'!$H$1,5,3),#REF!,FALSE),1)&lt;&gt;"","Yes","No"),"No")</f>
        <v>No</v>
      </c>
      <c r="I12102" t="str">
        <f>IFERROR(IF(INDEX(#REF!,MATCH('Summary_working sheet'!$A12102&amp;'Summary_working sheet'!$B12102&amp;MID('Summary_working sheet'!$I$1,5,4),#REF!,FALSE),1)&lt;&gt;"","Yes","No"),"No")</f>
        <v>No</v>
      </c>
    </row>
    <row r="12103" spans="1:9" x14ac:dyDescent="0.2">
      <c r="A12103" s="52">
        <v>44440</v>
      </c>
      <c r="B12103" t="s">
        <v>1611</v>
      </c>
      <c r="C12103" t="s">
        <v>1612</v>
      </c>
      <c r="D12103" t="s">
        <v>94</v>
      </c>
      <c r="E12103" t="s">
        <v>833</v>
      </c>
      <c r="H12103" t="str">
        <f>IFERROR(IF(INDEX(#REF!,MATCH('Summary_working sheet'!$A12103&amp;'Summary_working sheet'!$B12103&amp;MID('Summary_working sheet'!$H$1,5,3),#REF!,FALSE),1)&lt;&gt;"","Yes","No"),"No")</f>
        <v>No</v>
      </c>
      <c r="I12103" t="str">
        <f>IFERROR(IF(INDEX(#REF!,MATCH('Summary_working sheet'!$A12103&amp;'Summary_working sheet'!$B12103&amp;MID('Summary_working sheet'!$I$1,5,4),#REF!,FALSE),1)&lt;&gt;"","Yes","No"),"No")</f>
        <v>No</v>
      </c>
    </row>
    <row r="12104" spans="1:9" x14ac:dyDescent="0.2">
      <c r="A12104" s="52">
        <v>44440</v>
      </c>
      <c r="B12104" t="s">
        <v>1613</v>
      </c>
      <c r="C12104" t="s">
        <v>1614</v>
      </c>
      <c r="D12104" t="s">
        <v>62</v>
      </c>
      <c r="E12104" t="s">
        <v>833</v>
      </c>
      <c r="H12104" t="str">
        <f>IFERROR(IF(INDEX(#REF!,MATCH('Summary_working sheet'!$A12104&amp;'Summary_working sheet'!$B12104&amp;MID('Summary_working sheet'!$H$1,5,3),#REF!,FALSE),1)&lt;&gt;"","Yes","No"),"No")</f>
        <v>No</v>
      </c>
      <c r="I12104" t="str">
        <f>IFERROR(IF(INDEX(#REF!,MATCH('Summary_working sheet'!$A12104&amp;'Summary_working sheet'!$B12104&amp;MID('Summary_working sheet'!$I$1,5,4),#REF!,FALSE),1)&lt;&gt;"","Yes","No"),"No")</f>
        <v>No</v>
      </c>
    </row>
    <row r="12105" spans="1:9" x14ac:dyDescent="0.2">
      <c r="A12105" s="52">
        <v>44440</v>
      </c>
      <c r="B12105" t="s">
        <v>305</v>
      </c>
      <c r="C12105" t="s">
        <v>306</v>
      </c>
      <c r="D12105" t="s">
        <v>75</v>
      </c>
      <c r="E12105" t="s">
        <v>833</v>
      </c>
      <c r="H12105" t="str">
        <f>IFERROR(IF(INDEX(#REF!,MATCH('Summary_working sheet'!$A12105&amp;'Summary_working sheet'!$B12105&amp;MID('Summary_working sheet'!$H$1,5,3),#REF!,FALSE),1)&lt;&gt;"","Yes","No"),"No")</f>
        <v>No</v>
      </c>
      <c r="I12105" t="str">
        <f>IFERROR(IF(INDEX(#REF!,MATCH('Summary_working sheet'!$A12105&amp;'Summary_working sheet'!$B12105&amp;MID('Summary_working sheet'!$I$1,5,4),#REF!,FALSE),1)&lt;&gt;"","Yes","No"),"No")</f>
        <v>No</v>
      </c>
    </row>
    <row r="12106" spans="1:9" x14ac:dyDescent="0.2">
      <c r="A12106" s="52">
        <v>44440</v>
      </c>
      <c r="B12106" t="s">
        <v>1615</v>
      </c>
      <c r="C12106" t="s">
        <v>1616</v>
      </c>
      <c r="D12106" t="s">
        <v>62</v>
      </c>
      <c r="E12106" t="s">
        <v>833</v>
      </c>
      <c r="H12106" t="str">
        <f>IFERROR(IF(INDEX(#REF!,MATCH('Summary_working sheet'!$A12106&amp;'Summary_working sheet'!$B12106&amp;MID('Summary_working sheet'!$H$1,5,3),#REF!,FALSE),1)&lt;&gt;"","Yes","No"),"No")</f>
        <v>No</v>
      </c>
      <c r="I12106" t="str">
        <f>IFERROR(IF(INDEX(#REF!,MATCH('Summary_working sheet'!$A12106&amp;'Summary_working sheet'!$B12106&amp;MID('Summary_working sheet'!$I$1,5,4),#REF!,FALSE),1)&lt;&gt;"","Yes","No"),"No")</f>
        <v>No</v>
      </c>
    </row>
    <row r="12107" spans="1:9" x14ac:dyDescent="0.2">
      <c r="A12107" s="52">
        <v>44440</v>
      </c>
      <c r="B12107" t="s">
        <v>307</v>
      </c>
      <c r="C12107" t="s">
        <v>308</v>
      </c>
      <c r="D12107" t="s">
        <v>130</v>
      </c>
      <c r="E12107" t="s">
        <v>833</v>
      </c>
      <c r="H12107" t="str">
        <f>IFERROR(IF(INDEX(#REF!,MATCH('Summary_working sheet'!$A12107&amp;'Summary_working sheet'!$B12107&amp;MID('Summary_working sheet'!$H$1,5,3),#REF!,FALSE),1)&lt;&gt;"","Yes","No"),"No")</f>
        <v>No</v>
      </c>
      <c r="I12107" t="str">
        <f>IFERROR(IF(INDEX(#REF!,MATCH('Summary_working sheet'!$A12107&amp;'Summary_working sheet'!$B12107&amp;MID('Summary_working sheet'!$I$1,5,4),#REF!,FALSE),1)&lt;&gt;"","Yes","No"),"No")</f>
        <v>No</v>
      </c>
    </row>
    <row r="12108" spans="1:9" x14ac:dyDescent="0.2">
      <c r="A12108" s="52">
        <v>44440</v>
      </c>
      <c r="B12108" t="s">
        <v>1617</v>
      </c>
      <c r="C12108" t="s">
        <v>1618</v>
      </c>
      <c r="D12108" t="s">
        <v>94</v>
      </c>
      <c r="E12108" t="s">
        <v>833</v>
      </c>
      <c r="H12108" t="str">
        <f>IFERROR(IF(INDEX(#REF!,MATCH('Summary_working sheet'!$A12108&amp;'Summary_working sheet'!$B12108&amp;MID('Summary_working sheet'!$H$1,5,3),#REF!,FALSE),1)&lt;&gt;"","Yes","No"),"No")</f>
        <v>No</v>
      </c>
      <c r="I12108" t="str">
        <f>IFERROR(IF(INDEX(#REF!,MATCH('Summary_working sheet'!$A12108&amp;'Summary_working sheet'!$B12108&amp;MID('Summary_working sheet'!$I$1,5,4),#REF!,FALSE),1)&lt;&gt;"","Yes","No"),"No")</f>
        <v>No</v>
      </c>
    </row>
    <row r="12109" spans="1:9" x14ac:dyDescent="0.2">
      <c r="A12109" s="52">
        <v>44440</v>
      </c>
      <c r="B12109" t="s">
        <v>1619</v>
      </c>
      <c r="C12109" t="s">
        <v>1620</v>
      </c>
      <c r="D12109" t="s">
        <v>118</v>
      </c>
      <c r="E12109" t="s">
        <v>833</v>
      </c>
      <c r="H12109" t="str">
        <f>IFERROR(IF(INDEX(#REF!,MATCH('Summary_working sheet'!$A12109&amp;'Summary_working sheet'!$B12109&amp;MID('Summary_working sheet'!$H$1,5,3),#REF!,FALSE),1)&lt;&gt;"","Yes","No"),"No")</f>
        <v>No</v>
      </c>
      <c r="I12109" t="str">
        <f>IFERROR(IF(INDEX(#REF!,MATCH('Summary_working sheet'!$A12109&amp;'Summary_working sheet'!$B12109&amp;MID('Summary_working sheet'!$I$1,5,4),#REF!,FALSE),1)&lt;&gt;"","Yes","No"),"No")</f>
        <v>No</v>
      </c>
    </row>
    <row r="12110" spans="1:9" x14ac:dyDescent="0.2">
      <c r="A12110" s="52">
        <v>44440</v>
      </c>
      <c r="B12110" t="s">
        <v>1621</v>
      </c>
      <c r="C12110" t="s">
        <v>1622</v>
      </c>
      <c r="D12110" t="s">
        <v>75</v>
      </c>
      <c r="E12110" t="s">
        <v>833</v>
      </c>
      <c r="H12110" t="str">
        <f>IFERROR(IF(INDEX(#REF!,MATCH('Summary_working sheet'!$A12110&amp;'Summary_working sheet'!$B12110&amp;MID('Summary_working sheet'!$H$1,5,3),#REF!,FALSE),1)&lt;&gt;"","Yes","No"),"No")</f>
        <v>No</v>
      </c>
      <c r="I12110" t="str">
        <f>IFERROR(IF(INDEX(#REF!,MATCH('Summary_working sheet'!$A12110&amp;'Summary_working sheet'!$B12110&amp;MID('Summary_working sheet'!$I$1,5,4),#REF!,FALSE),1)&lt;&gt;"","Yes","No"),"No")</f>
        <v>No</v>
      </c>
    </row>
    <row r="12111" spans="1:9" x14ac:dyDescent="0.2">
      <c r="A12111" s="52">
        <v>44440</v>
      </c>
      <c r="B12111" t="s">
        <v>1623</v>
      </c>
      <c r="C12111" t="s">
        <v>1624</v>
      </c>
      <c r="D12111" t="s">
        <v>94</v>
      </c>
      <c r="E12111" t="s">
        <v>833</v>
      </c>
      <c r="H12111" t="str">
        <f>IFERROR(IF(INDEX(#REF!,MATCH('Summary_working sheet'!$A12111&amp;'Summary_working sheet'!$B12111&amp;MID('Summary_working sheet'!$H$1,5,3),#REF!,FALSE),1)&lt;&gt;"","Yes","No"),"No")</f>
        <v>No</v>
      </c>
      <c r="I12111" t="str">
        <f>IFERROR(IF(INDEX(#REF!,MATCH('Summary_working sheet'!$A12111&amp;'Summary_working sheet'!$B12111&amp;MID('Summary_working sheet'!$I$1,5,4),#REF!,FALSE),1)&lt;&gt;"","Yes","No"),"No")</f>
        <v>No</v>
      </c>
    </row>
    <row r="12112" spans="1:9" x14ac:dyDescent="0.2">
      <c r="A12112" s="52">
        <v>44440</v>
      </c>
      <c r="B12112" t="s">
        <v>1625</v>
      </c>
      <c r="C12112" t="s">
        <v>1626</v>
      </c>
      <c r="D12112" t="s">
        <v>105</v>
      </c>
      <c r="E12112" t="s">
        <v>833</v>
      </c>
      <c r="H12112" t="str">
        <f>IFERROR(IF(INDEX(#REF!,MATCH('Summary_working sheet'!$A12112&amp;'Summary_working sheet'!$B12112&amp;MID('Summary_working sheet'!$H$1,5,3),#REF!,FALSE),1)&lt;&gt;"","Yes","No"),"No")</f>
        <v>No</v>
      </c>
      <c r="I12112" t="str">
        <f>IFERROR(IF(INDEX(#REF!,MATCH('Summary_working sheet'!$A12112&amp;'Summary_working sheet'!$B12112&amp;MID('Summary_working sheet'!$I$1,5,4),#REF!,FALSE),1)&lt;&gt;"","Yes","No"),"No")</f>
        <v>No</v>
      </c>
    </row>
    <row r="12113" spans="1:9" x14ac:dyDescent="0.2">
      <c r="A12113" s="52">
        <v>44440</v>
      </c>
      <c r="B12113" t="s">
        <v>1627</v>
      </c>
      <c r="C12113" t="s">
        <v>1628</v>
      </c>
      <c r="D12113" t="s">
        <v>62</v>
      </c>
      <c r="E12113" t="s">
        <v>833</v>
      </c>
      <c r="H12113" t="str">
        <f>IFERROR(IF(INDEX(#REF!,MATCH('Summary_working sheet'!$A12113&amp;'Summary_working sheet'!$B12113&amp;MID('Summary_working sheet'!$H$1,5,3),#REF!,FALSE),1)&lt;&gt;"","Yes","No"),"No")</f>
        <v>No</v>
      </c>
      <c r="I12113" t="str">
        <f>IFERROR(IF(INDEX(#REF!,MATCH('Summary_working sheet'!$A12113&amp;'Summary_working sheet'!$B12113&amp;MID('Summary_working sheet'!$I$1,5,4),#REF!,FALSE),1)&lt;&gt;"","Yes","No"),"No")</f>
        <v>No</v>
      </c>
    </row>
    <row r="12114" spans="1:9" x14ac:dyDescent="0.2">
      <c r="A12114" s="52">
        <v>44440</v>
      </c>
      <c r="B12114" t="s">
        <v>1629</v>
      </c>
      <c r="C12114" t="s">
        <v>1630</v>
      </c>
      <c r="D12114" t="s">
        <v>118</v>
      </c>
      <c r="E12114" t="s">
        <v>833</v>
      </c>
      <c r="H12114" t="str">
        <f>IFERROR(IF(INDEX(#REF!,MATCH('Summary_working sheet'!$A12114&amp;'Summary_working sheet'!$B12114&amp;MID('Summary_working sheet'!$H$1,5,3),#REF!,FALSE),1)&lt;&gt;"","Yes","No"),"No")</f>
        <v>No</v>
      </c>
      <c r="I12114" t="str">
        <f>IFERROR(IF(INDEX(#REF!,MATCH('Summary_working sheet'!$A12114&amp;'Summary_working sheet'!$B12114&amp;MID('Summary_working sheet'!$I$1,5,4),#REF!,FALSE),1)&lt;&gt;"","Yes","No"),"No")</f>
        <v>No</v>
      </c>
    </row>
    <row r="12115" spans="1:9" x14ac:dyDescent="0.2">
      <c r="A12115" s="52">
        <v>44440</v>
      </c>
      <c r="B12115" t="s">
        <v>1631</v>
      </c>
      <c r="C12115" t="s">
        <v>1632</v>
      </c>
      <c r="D12115" t="s">
        <v>75</v>
      </c>
      <c r="E12115" t="s">
        <v>833</v>
      </c>
      <c r="H12115" t="str">
        <f>IFERROR(IF(INDEX(#REF!,MATCH('Summary_working sheet'!$A12115&amp;'Summary_working sheet'!$B12115&amp;MID('Summary_working sheet'!$H$1,5,3),#REF!,FALSE),1)&lt;&gt;"","Yes","No"),"No")</f>
        <v>No</v>
      </c>
      <c r="I12115" t="str">
        <f>IFERROR(IF(INDEX(#REF!,MATCH('Summary_working sheet'!$A12115&amp;'Summary_working sheet'!$B12115&amp;MID('Summary_working sheet'!$I$1,5,4),#REF!,FALSE),1)&lt;&gt;"","Yes","No"),"No")</f>
        <v>No</v>
      </c>
    </row>
    <row r="12116" spans="1:9" x14ac:dyDescent="0.2">
      <c r="A12116" s="52">
        <v>44440</v>
      </c>
      <c r="B12116" t="s">
        <v>1633</v>
      </c>
      <c r="C12116" t="s">
        <v>1634</v>
      </c>
      <c r="D12116" t="s">
        <v>75</v>
      </c>
      <c r="E12116" t="s">
        <v>833</v>
      </c>
      <c r="H12116" t="str">
        <f>IFERROR(IF(INDEX(#REF!,MATCH('Summary_working sheet'!$A12116&amp;'Summary_working sheet'!$B12116&amp;MID('Summary_working sheet'!$H$1,5,3),#REF!,FALSE),1)&lt;&gt;"","Yes","No"),"No")</f>
        <v>No</v>
      </c>
      <c r="I12116" t="str">
        <f>IFERROR(IF(INDEX(#REF!,MATCH('Summary_working sheet'!$A12116&amp;'Summary_working sheet'!$B12116&amp;MID('Summary_working sheet'!$I$1,5,4),#REF!,FALSE),1)&lt;&gt;"","Yes","No"),"No")</f>
        <v>No</v>
      </c>
    </row>
    <row r="12117" spans="1:9" x14ac:dyDescent="0.2">
      <c r="A12117" s="52">
        <v>44440</v>
      </c>
      <c r="B12117" t="s">
        <v>1635</v>
      </c>
      <c r="C12117" t="s">
        <v>1636</v>
      </c>
      <c r="D12117" t="s">
        <v>118</v>
      </c>
      <c r="E12117" t="s">
        <v>833</v>
      </c>
      <c r="H12117" t="str">
        <f>IFERROR(IF(INDEX(#REF!,MATCH('Summary_working sheet'!$A12117&amp;'Summary_working sheet'!$B12117&amp;MID('Summary_working sheet'!$H$1,5,3),#REF!,FALSE),1)&lt;&gt;"","Yes","No"),"No")</f>
        <v>No</v>
      </c>
      <c r="I12117" t="str">
        <f>IFERROR(IF(INDEX(#REF!,MATCH('Summary_working sheet'!$A12117&amp;'Summary_working sheet'!$B12117&amp;MID('Summary_working sheet'!$I$1,5,4),#REF!,FALSE),1)&lt;&gt;"","Yes","No"),"No")</f>
        <v>No</v>
      </c>
    </row>
    <row r="12118" spans="1:9" x14ac:dyDescent="0.2">
      <c r="A12118" s="52">
        <v>44440</v>
      </c>
      <c r="B12118" t="s">
        <v>1637</v>
      </c>
      <c r="C12118" t="s">
        <v>1638</v>
      </c>
      <c r="D12118" t="s">
        <v>75</v>
      </c>
      <c r="E12118" t="s">
        <v>833</v>
      </c>
      <c r="H12118" t="str">
        <f>IFERROR(IF(INDEX(#REF!,MATCH('Summary_working sheet'!$A12118&amp;'Summary_working sheet'!$B12118&amp;MID('Summary_working sheet'!$H$1,5,3),#REF!,FALSE),1)&lt;&gt;"","Yes","No"),"No")</f>
        <v>No</v>
      </c>
      <c r="I12118" t="str">
        <f>IFERROR(IF(INDEX(#REF!,MATCH('Summary_working sheet'!$A12118&amp;'Summary_working sheet'!$B12118&amp;MID('Summary_working sheet'!$I$1,5,4),#REF!,FALSE),1)&lt;&gt;"","Yes","No"),"No")</f>
        <v>No</v>
      </c>
    </row>
    <row r="12119" spans="1:9" x14ac:dyDescent="0.2">
      <c r="A12119" s="52">
        <v>44440</v>
      </c>
      <c r="B12119" t="s">
        <v>1639</v>
      </c>
      <c r="C12119" t="s">
        <v>1640</v>
      </c>
      <c r="D12119" t="s">
        <v>94</v>
      </c>
      <c r="E12119" t="s">
        <v>833</v>
      </c>
      <c r="H12119" t="str">
        <f>IFERROR(IF(INDEX(#REF!,MATCH('Summary_working sheet'!$A12119&amp;'Summary_working sheet'!$B12119&amp;MID('Summary_working sheet'!$H$1,5,3),#REF!,FALSE),1)&lt;&gt;"","Yes","No"),"No")</f>
        <v>No</v>
      </c>
      <c r="I12119" t="str">
        <f>IFERROR(IF(INDEX(#REF!,MATCH('Summary_working sheet'!$A12119&amp;'Summary_working sheet'!$B12119&amp;MID('Summary_working sheet'!$I$1,5,4),#REF!,FALSE),1)&lt;&gt;"","Yes","No"),"No")</f>
        <v>No</v>
      </c>
    </row>
    <row r="12120" spans="1:9" x14ac:dyDescent="0.2">
      <c r="A12120" s="52">
        <v>44440</v>
      </c>
      <c r="B12120" t="s">
        <v>1641</v>
      </c>
      <c r="C12120" t="s">
        <v>1642</v>
      </c>
      <c r="D12120" t="s">
        <v>154</v>
      </c>
      <c r="E12120" t="s">
        <v>833</v>
      </c>
      <c r="H12120" t="str">
        <f>IFERROR(IF(INDEX(#REF!,MATCH('Summary_working sheet'!$A12120&amp;'Summary_working sheet'!$B12120&amp;MID('Summary_working sheet'!$H$1,5,3),#REF!,FALSE),1)&lt;&gt;"","Yes","No"),"No")</f>
        <v>No</v>
      </c>
      <c r="I12120" t="str">
        <f>IFERROR(IF(INDEX(#REF!,MATCH('Summary_working sheet'!$A12120&amp;'Summary_working sheet'!$B12120&amp;MID('Summary_working sheet'!$I$1,5,4),#REF!,FALSE),1)&lt;&gt;"","Yes","No"),"No")</f>
        <v>No</v>
      </c>
    </row>
    <row r="12121" spans="1:9" x14ac:dyDescent="0.2">
      <c r="A12121" s="52">
        <v>44440</v>
      </c>
      <c r="B12121" t="s">
        <v>1643</v>
      </c>
      <c r="C12121" t="s">
        <v>1644</v>
      </c>
      <c r="D12121" t="s">
        <v>154</v>
      </c>
      <c r="E12121" t="s">
        <v>833</v>
      </c>
      <c r="H12121" t="str">
        <f>IFERROR(IF(INDEX(#REF!,MATCH('Summary_working sheet'!$A12121&amp;'Summary_working sheet'!$B12121&amp;MID('Summary_working sheet'!$H$1,5,3),#REF!,FALSE),1)&lt;&gt;"","Yes","No"),"No")</f>
        <v>No</v>
      </c>
      <c r="I12121" t="str">
        <f>IFERROR(IF(INDEX(#REF!,MATCH('Summary_working sheet'!$A12121&amp;'Summary_working sheet'!$B12121&amp;MID('Summary_working sheet'!$I$1,5,4),#REF!,FALSE),1)&lt;&gt;"","Yes","No"),"No")</f>
        <v>No</v>
      </c>
    </row>
    <row r="12122" spans="1:9" x14ac:dyDescent="0.2">
      <c r="A12122" s="52">
        <v>44440</v>
      </c>
      <c r="B12122" t="s">
        <v>1645</v>
      </c>
      <c r="C12122" t="s">
        <v>1646</v>
      </c>
      <c r="D12122" t="s">
        <v>62</v>
      </c>
      <c r="E12122" t="s">
        <v>833</v>
      </c>
      <c r="H12122" t="str">
        <f>IFERROR(IF(INDEX(#REF!,MATCH('Summary_working sheet'!$A12122&amp;'Summary_working sheet'!$B12122&amp;MID('Summary_working sheet'!$H$1,5,3),#REF!,FALSE),1)&lt;&gt;"","Yes","No"),"No")</f>
        <v>No</v>
      </c>
      <c r="I12122" t="str">
        <f>IFERROR(IF(INDEX(#REF!,MATCH('Summary_working sheet'!$A12122&amp;'Summary_working sheet'!$B12122&amp;MID('Summary_working sheet'!$I$1,5,4),#REF!,FALSE),1)&lt;&gt;"","Yes","No"),"No")</f>
        <v>No</v>
      </c>
    </row>
    <row r="12123" spans="1:9" x14ac:dyDescent="0.2">
      <c r="A12123" s="52">
        <v>44440</v>
      </c>
      <c r="B12123" t="s">
        <v>1647</v>
      </c>
      <c r="C12123" t="s">
        <v>1648</v>
      </c>
      <c r="D12123" t="s">
        <v>94</v>
      </c>
      <c r="E12123" t="s">
        <v>833</v>
      </c>
      <c r="H12123" t="str">
        <f>IFERROR(IF(INDEX(#REF!,MATCH('Summary_working sheet'!$A12123&amp;'Summary_working sheet'!$B12123&amp;MID('Summary_working sheet'!$H$1,5,3),#REF!,FALSE),1)&lt;&gt;"","Yes","No"),"No")</f>
        <v>No</v>
      </c>
      <c r="I12123" t="str">
        <f>IFERROR(IF(INDEX(#REF!,MATCH('Summary_working sheet'!$A12123&amp;'Summary_working sheet'!$B12123&amp;MID('Summary_working sheet'!$I$1,5,4),#REF!,FALSE),1)&lt;&gt;"","Yes","No"),"No")</f>
        <v>No</v>
      </c>
    </row>
    <row r="12124" spans="1:9" x14ac:dyDescent="0.2">
      <c r="A12124" s="52">
        <v>44440</v>
      </c>
      <c r="B12124" t="s">
        <v>1649</v>
      </c>
      <c r="C12124" t="s">
        <v>1650</v>
      </c>
      <c r="D12124" t="s">
        <v>118</v>
      </c>
      <c r="E12124" t="s">
        <v>833</v>
      </c>
      <c r="H12124" t="str">
        <f>IFERROR(IF(INDEX(#REF!,MATCH('Summary_working sheet'!$A12124&amp;'Summary_working sheet'!$B12124&amp;MID('Summary_working sheet'!$H$1,5,3),#REF!,FALSE),1)&lt;&gt;"","Yes","No"),"No")</f>
        <v>No</v>
      </c>
      <c r="I12124" t="str">
        <f>IFERROR(IF(INDEX(#REF!,MATCH('Summary_working sheet'!$A12124&amp;'Summary_working sheet'!$B12124&amp;MID('Summary_working sheet'!$I$1,5,4),#REF!,FALSE),1)&lt;&gt;"","Yes","No"),"No")</f>
        <v>No</v>
      </c>
    </row>
    <row r="12125" spans="1:9" x14ac:dyDescent="0.2">
      <c r="A12125" s="52">
        <v>44440</v>
      </c>
      <c r="B12125" t="s">
        <v>309</v>
      </c>
      <c r="C12125" t="s">
        <v>310</v>
      </c>
      <c r="D12125" t="s">
        <v>105</v>
      </c>
      <c r="E12125" t="s">
        <v>837</v>
      </c>
      <c r="H12125" t="str">
        <f>IFERROR(IF(INDEX(#REF!,MATCH('Summary_working sheet'!$A12125&amp;'Summary_working sheet'!$B12125&amp;MID('Summary_working sheet'!$H$1,5,3),#REF!,FALSE),1)&lt;&gt;"","Yes","No"),"No")</f>
        <v>No</v>
      </c>
      <c r="I12125" t="str">
        <f>IFERROR(IF(INDEX(#REF!,MATCH('Summary_working sheet'!$A12125&amp;'Summary_working sheet'!$B12125&amp;MID('Summary_working sheet'!$I$1,5,4),#REF!,FALSE),1)&lt;&gt;"","Yes","No"),"No")</f>
        <v>No</v>
      </c>
    </row>
    <row r="12126" spans="1:9" x14ac:dyDescent="0.2">
      <c r="A12126" s="52">
        <v>44440</v>
      </c>
      <c r="B12126" t="s">
        <v>1651</v>
      </c>
      <c r="C12126" t="s">
        <v>1652</v>
      </c>
      <c r="D12126" t="s">
        <v>94</v>
      </c>
      <c r="E12126" t="s">
        <v>833</v>
      </c>
      <c r="H12126" t="str">
        <f>IFERROR(IF(INDEX(#REF!,MATCH('Summary_working sheet'!$A12126&amp;'Summary_working sheet'!$B12126&amp;MID('Summary_working sheet'!$H$1,5,3),#REF!,FALSE),1)&lt;&gt;"","Yes","No"),"No")</f>
        <v>No</v>
      </c>
      <c r="I12126" t="str">
        <f>IFERROR(IF(INDEX(#REF!,MATCH('Summary_working sheet'!$A12126&amp;'Summary_working sheet'!$B12126&amp;MID('Summary_working sheet'!$I$1,5,4),#REF!,FALSE),1)&lt;&gt;"","Yes","No"),"No")</f>
        <v>No</v>
      </c>
    </row>
    <row r="12127" spans="1:9" x14ac:dyDescent="0.2">
      <c r="A12127" s="52">
        <v>44440</v>
      </c>
      <c r="B12127" t="s">
        <v>1653</v>
      </c>
      <c r="C12127" t="s">
        <v>1654</v>
      </c>
      <c r="D12127" t="s">
        <v>62</v>
      </c>
      <c r="E12127" t="s">
        <v>833</v>
      </c>
      <c r="H12127" t="str">
        <f>IFERROR(IF(INDEX(#REF!,MATCH('Summary_working sheet'!$A12127&amp;'Summary_working sheet'!$B12127&amp;MID('Summary_working sheet'!$H$1,5,3),#REF!,FALSE),1)&lt;&gt;"","Yes","No"),"No")</f>
        <v>No</v>
      </c>
      <c r="I12127" t="str">
        <f>IFERROR(IF(INDEX(#REF!,MATCH('Summary_working sheet'!$A12127&amp;'Summary_working sheet'!$B12127&amp;MID('Summary_working sheet'!$I$1,5,4),#REF!,FALSE),1)&lt;&gt;"","Yes","No"),"No")</f>
        <v>No</v>
      </c>
    </row>
    <row r="12128" spans="1:9" x14ac:dyDescent="0.2">
      <c r="A12128" s="52">
        <v>44440</v>
      </c>
      <c r="B12128" t="s">
        <v>1655</v>
      </c>
      <c r="C12128" t="s">
        <v>1656</v>
      </c>
      <c r="D12128" t="s">
        <v>105</v>
      </c>
      <c r="E12128" t="s">
        <v>833</v>
      </c>
      <c r="H12128" t="str">
        <f>IFERROR(IF(INDEX(#REF!,MATCH('Summary_working sheet'!$A12128&amp;'Summary_working sheet'!$B12128&amp;MID('Summary_working sheet'!$H$1,5,3),#REF!,FALSE),1)&lt;&gt;"","Yes","No"),"No")</f>
        <v>No</v>
      </c>
      <c r="I12128" t="str">
        <f>IFERROR(IF(INDEX(#REF!,MATCH('Summary_working sheet'!$A12128&amp;'Summary_working sheet'!$B12128&amp;MID('Summary_working sheet'!$I$1,5,4),#REF!,FALSE),1)&lt;&gt;"","Yes","No"),"No")</f>
        <v>No</v>
      </c>
    </row>
    <row r="12129" spans="1:9" x14ac:dyDescent="0.2">
      <c r="A12129" s="52">
        <v>44440</v>
      </c>
      <c r="B12129" t="s">
        <v>1657</v>
      </c>
      <c r="C12129" t="s">
        <v>1658</v>
      </c>
      <c r="D12129" t="s">
        <v>118</v>
      </c>
      <c r="E12129" t="s">
        <v>833</v>
      </c>
      <c r="H12129" t="str">
        <f>IFERROR(IF(INDEX(#REF!,MATCH('Summary_working sheet'!$A12129&amp;'Summary_working sheet'!$B12129&amp;MID('Summary_working sheet'!$H$1,5,3),#REF!,FALSE),1)&lt;&gt;"","Yes","No"),"No")</f>
        <v>No</v>
      </c>
      <c r="I12129" t="str">
        <f>IFERROR(IF(INDEX(#REF!,MATCH('Summary_working sheet'!$A12129&amp;'Summary_working sheet'!$B12129&amp;MID('Summary_working sheet'!$I$1,5,4),#REF!,FALSE),1)&lt;&gt;"","Yes","No"),"No")</f>
        <v>No</v>
      </c>
    </row>
    <row r="12130" spans="1:9" x14ac:dyDescent="0.2">
      <c r="A12130" s="52">
        <v>44440</v>
      </c>
      <c r="B12130" t="s">
        <v>1659</v>
      </c>
      <c r="C12130" t="s">
        <v>1660</v>
      </c>
      <c r="D12130" t="s">
        <v>62</v>
      </c>
      <c r="E12130" t="s">
        <v>833</v>
      </c>
      <c r="H12130" t="str">
        <f>IFERROR(IF(INDEX(#REF!,MATCH('Summary_working sheet'!$A12130&amp;'Summary_working sheet'!$B12130&amp;MID('Summary_working sheet'!$H$1,5,3),#REF!,FALSE),1)&lt;&gt;"","Yes","No"),"No")</f>
        <v>No</v>
      </c>
      <c r="I12130" t="str">
        <f>IFERROR(IF(INDEX(#REF!,MATCH('Summary_working sheet'!$A12130&amp;'Summary_working sheet'!$B12130&amp;MID('Summary_working sheet'!$I$1,5,4),#REF!,FALSE),1)&lt;&gt;"","Yes","No"),"No")</f>
        <v>No</v>
      </c>
    </row>
    <row r="12131" spans="1:9" x14ac:dyDescent="0.2">
      <c r="A12131" s="52">
        <v>44440</v>
      </c>
      <c r="B12131" t="s">
        <v>1661</v>
      </c>
      <c r="C12131" t="s">
        <v>1662</v>
      </c>
      <c r="D12131" t="s">
        <v>105</v>
      </c>
      <c r="E12131" t="s">
        <v>833</v>
      </c>
      <c r="H12131" t="str">
        <f>IFERROR(IF(INDEX(#REF!,MATCH('Summary_working sheet'!$A12131&amp;'Summary_working sheet'!$B12131&amp;MID('Summary_working sheet'!$H$1,5,3),#REF!,FALSE),1)&lt;&gt;"","Yes","No"),"No")</f>
        <v>No</v>
      </c>
      <c r="I12131" t="str">
        <f>IFERROR(IF(INDEX(#REF!,MATCH('Summary_working sheet'!$A12131&amp;'Summary_working sheet'!$B12131&amp;MID('Summary_working sheet'!$I$1,5,4),#REF!,FALSE),1)&lt;&gt;"","Yes","No"),"No")</f>
        <v>No</v>
      </c>
    </row>
    <row r="12132" spans="1:9" x14ac:dyDescent="0.2">
      <c r="A12132" s="52">
        <v>44440</v>
      </c>
      <c r="B12132" t="s">
        <v>1663</v>
      </c>
      <c r="C12132" t="s">
        <v>1664</v>
      </c>
      <c r="D12132" t="s">
        <v>94</v>
      </c>
      <c r="E12132" t="s">
        <v>833</v>
      </c>
      <c r="H12132" t="str">
        <f>IFERROR(IF(INDEX(#REF!,MATCH('Summary_working sheet'!$A12132&amp;'Summary_working sheet'!$B12132&amp;MID('Summary_working sheet'!$H$1,5,3),#REF!,FALSE),1)&lt;&gt;"","Yes","No"),"No")</f>
        <v>No</v>
      </c>
      <c r="I12132" t="str">
        <f>IFERROR(IF(INDEX(#REF!,MATCH('Summary_working sheet'!$A12132&amp;'Summary_working sheet'!$B12132&amp;MID('Summary_working sheet'!$I$1,5,4),#REF!,FALSE),1)&lt;&gt;"","Yes","No"),"No")</f>
        <v>No</v>
      </c>
    </row>
    <row r="12133" spans="1:9" x14ac:dyDescent="0.2">
      <c r="A12133" s="52">
        <v>44440</v>
      </c>
      <c r="B12133" t="s">
        <v>1665</v>
      </c>
      <c r="C12133" t="s">
        <v>1666</v>
      </c>
      <c r="D12133" t="s">
        <v>105</v>
      </c>
      <c r="E12133" t="s">
        <v>833</v>
      </c>
      <c r="H12133" t="str">
        <f>IFERROR(IF(INDEX(#REF!,MATCH('Summary_working sheet'!$A12133&amp;'Summary_working sheet'!$B12133&amp;MID('Summary_working sheet'!$H$1,5,3),#REF!,FALSE),1)&lt;&gt;"","Yes","No"),"No")</f>
        <v>No</v>
      </c>
      <c r="I12133" t="str">
        <f>IFERROR(IF(INDEX(#REF!,MATCH('Summary_working sheet'!$A12133&amp;'Summary_working sheet'!$B12133&amp;MID('Summary_working sheet'!$I$1,5,4),#REF!,FALSE),1)&lt;&gt;"","Yes","No"),"No")</f>
        <v>No</v>
      </c>
    </row>
    <row r="12134" spans="1:9" x14ac:dyDescent="0.2">
      <c r="A12134" s="52">
        <v>44440</v>
      </c>
      <c r="B12134" t="s">
        <v>1667</v>
      </c>
      <c r="C12134" t="s">
        <v>1668</v>
      </c>
      <c r="D12134" t="s">
        <v>62</v>
      </c>
      <c r="E12134" t="s">
        <v>833</v>
      </c>
      <c r="H12134" t="str">
        <f>IFERROR(IF(INDEX(#REF!,MATCH('Summary_working sheet'!$A12134&amp;'Summary_working sheet'!$B12134&amp;MID('Summary_working sheet'!$H$1,5,3),#REF!,FALSE),1)&lt;&gt;"","Yes","No"),"No")</f>
        <v>No</v>
      </c>
      <c r="I12134" t="str">
        <f>IFERROR(IF(INDEX(#REF!,MATCH('Summary_working sheet'!$A12134&amp;'Summary_working sheet'!$B12134&amp;MID('Summary_working sheet'!$I$1,5,4),#REF!,FALSE),1)&lt;&gt;"","Yes","No"),"No")</f>
        <v>No</v>
      </c>
    </row>
    <row r="12135" spans="1:9" x14ac:dyDescent="0.2">
      <c r="A12135" s="52">
        <v>44440</v>
      </c>
      <c r="B12135" t="s">
        <v>1669</v>
      </c>
      <c r="C12135" t="s">
        <v>1670</v>
      </c>
      <c r="D12135" t="s">
        <v>62</v>
      </c>
      <c r="E12135" t="s">
        <v>833</v>
      </c>
      <c r="H12135" t="str">
        <f>IFERROR(IF(INDEX(#REF!,MATCH('Summary_working sheet'!$A12135&amp;'Summary_working sheet'!$B12135&amp;MID('Summary_working sheet'!$H$1,5,3),#REF!,FALSE),1)&lt;&gt;"","Yes","No"),"No")</f>
        <v>No</v>
      </c>
      <c r="I12135" t="str">
        <f>IFERROR(IF(INDEX(#REF!,MATCH('Summary_working sheet'!$A12135&amp;'Summary_working sheet'!$B12135&amp;MID('Summary_working sheet'!$I$1,5,4),#REF!,FALSE),1)&lt;&gt;"","Yes","No"),"No")</f>
        <v>No</v>
      </c>
    </row>
    <row r="12136" spans="1:9" x14ac:dyDescent="0.2">
      <c r="A12136" s="52">
        <v>44440</v>
      </c>
      <c r="B12136" t="s">
        <v>1671</v>
      </c>
      <c r="C12136" t="s">
        <v>1672</v>
      </c>
      <c r="D12136" t="s">
        <v>154</v>
      </c>
      <c r="E12136" t="s">
        <v>833</v>
      </c>
      <c r="H12136" t="str">
        <f>IFERROR(IF(INDEX(#REF!,MATCH('Summary_working sheet'!$A12136&amp;'Summary_working sheet'!$B12136&amp;MID('Summary_working sheet'!$H$1,5,3),#REF!,FALSE),1)&lt;&gt;"","Yes","No"),"No")</f>
        <v>No</v>
      </c>
      <c r="I12136" t="str">
        <f>IFERROR(IF(INDEX(#REF!,MATCH('Summary_working sheet'!$A12136&amp;'Summary_working sheet'!$B12136&amp;MID('Summary_working sheet'!$I$1,5,4),#REF!,FALSE),1)&lt;&gt;"","Yes","No"),"No")</f>
        <v>No</v>
      </c>
    </row>
    <row r="12137" spans="1:9" x14ac:dyDescent="0.2">
      <c r="A12137" s="52">
        <v>44440</v>
      </c>
      <c r="B12137" t="s">
        <v>1673</v>
      </c>
      <c r="C12137" t="s">
        <v>1674</v>
      </c>
      <c r="D12137" t="s">
        <v>154</v>
      </c>
      <c r="E12137" t="s">
        <v>833</v>
      </c>
      <c r="H12137" t="str">
        <f>IFERROR(IF(INDEX(#REF!,MATCH('Summary_working sheet'!$A12137&amp;'Summary_working sheet'!$B12137&amp;MID('Summary_working sheet'!$H$1,5,3),#REF!,FALSE),1)&lt;&gt;"","Yes","No"),"No")</f>
        <v>No</v>
      </c>
      <c r="I12137" t="str">
        <f>IFERROR(IF(INDEX(#REF!,MATCH('Summary_working sheet'!$A12137&amp;'Summary_working sheet'!$B12137&amp;MID('Summary_working sheet'!$I$1,5,4),#REF!,FALSE),1)&lt;&gt;"","Yes","No"),"No")</f>
        <v>No</v>
      </c>
    </row>
    <row r="12138" spans="1:9" x14ac:dyDescent="0.2">
      <c r="A12138" s="52">
        <v>44440</v>
      </c>
      <c r="B12138" t="s">
        <v>1675</v>
      </c>
      <c r="C12138" t="s">
        <v>1676</v>
      </c>
      <c r="D12138" t="s">
        <v>94</v>
      </c>
      <c r="E12138" t="s">
        <v>833</v>
      </c>
      <c r="H12138" t="str">
        <f>IFERROR(IF(INDEX(#REF!,MATCH('Summary_working sheet'!$A12138&amp;'Summary_working sheet'!$B12138&amp;MID('Summary_working sheet'!$H$1,5,3),#REF!,FALSE),1)&lt;&gt;"","Yes","No"),"No")</f>
        <v>No</v>
      </c>
      <c r="I12138" t="str">
        <f>IFERROR(IF(INDEX(#REF!,MATCH('Summary_working sheet'!$A12138&amp;'Summary_working sheet'!$B12138&amp;MID('Summary_working sheet'!$I$1,5,4),#REF!,FALSE),1)&lt;&gt;"","Yes","No"),"No")</f>
        <v>No</v>
      </c>
    </row>
    <row r="12139" spans="1:9" x14ac:dyDescent="0.2">
      <c r="A12139" s="52">
        <v>44440</v>
      </c>
      <c r="B12139" t="s">
        <v>1677</v>
      </c>
      <c r="C12139" t="s">
        <v>1678</v>
      </c>
      <c r="D12139" t="s">
        <v>94</v>
      </c>
      <c r="E12139" t="s">
        <v>833</v>
      </c>
      <c r="H12139" t="str">
        <f>IFERROR(IF(INDEX(#REF!,MATCH('Summary_working sheet'!$A12139&amp;'Summary_working sheet'!$B12139&amp;MID('Summary_working sheet'!$H$1,5,3),#REF!,FALSE),1)&lt;&gt;"","Yes","No"),"No")</f>
        <v>No</v>
      </c>
      <c r="I12139" t="str">
        <f>IFERROR(IF(INDEX(#REF!,MATCH('Summary_working sheet'!$A12139&amp;'Summary_working sheet'!$B12139&amp;MID('Summary_working sheet'!$I$1,5,4),#REF!,FALSE),1)&lt;&gt;"","Yes","No"),"No")</f>
        <v>No</v>
      </c>
    </row>
    <row r="12140" spans="1:9" x14ac:dyDescent="0.2">
      <c r="A12140" s="52">
        <v>44440</v>
      </c>
      <c r="B12140" t="s">
        <v>1679</v>
      </c>
      <c r="C12140" t="s">
        <v>1680</v>
      </c>
      <c r="D12140" t="s">
        <v>75</v>
      </c>
      <c r="E12140" t="s">
        <v>833</v>
      </c>
      <c r="H12140" t="str">
        <f>IFERROR(IF(INDEX(#REF!,MATCH('Summary_working sheet'!$A12140&amp;'Summary_working sheet'!$B12140&amp;MID('Summary_working sheet'!$H$1,5,3),#REF!,FALSE),1)&lt;&gt;"","Yes","No"),"No")</f>
        <v>No</v>
      </c>
      <c r="I12140" t="str">
        <f>IFERROR(IF(INDEX(#REF!,MATCH('Summary_working sheet'!$A12140&amp;'Summary_working sheet'!$B12140&amp;MID('Summary_working sheet'!$I$1,5,4),#REF!,FALSE),1)&lt;&gt;"","Yes","No"),"No")</f>
        <v>No</v>
      </c>
    </row>
    <row r="12141" spans="1:9" x14ac:dyDescent="0.2">
      <c r="A12141" s="52">
        <v>44440</v>
      </c>
      <c r="B12141" t="s">
        <v>1681</v>
      </c>
      <c r="C12141" t="s">
        <v>1682</v>
      </c>
      <c r="D12141" t="s">
        <v>62</v>
      </c>
      <c r="E12141" t="s">
        <v>833</v>
      </c>
      <c r="H12141" t="str">
        <f>IFERROR(IF(INDEX(#REF!,MATCH('Summary_working sheet'!$A12141&amp;'Summary_working sheet'!$B12141&amp;MID('Summary_working sheet'!$H$1,5,3),#REF!,FALSE),1)&lt;&gt;"","Yes","No"),"No")</f>
        <v>No</v>
      </c>
      <c r="I12141" t="str">
        <f>IFERROR(IF(INDEX(#REF!,MATCH('Summary_working sheet'!$A12141&amp;'Summary_working sheet'!$B12141&amp;MID('Summary_working sheet'!$I$1,5,4),#REF!,FALSE),1)&lt;&gt;"","Yes","No"),"No")</f>
        <v>No</v>
      </c>
    </row>
    <row r="12142" spans="1:9" x14ac:dyDescent="0.2">
      <c r="A12142" s="52">
        <v>44440</v>
      </c>
      <c r="B12142" t="s">
        <v>1683</v>
      </c>
      <c r="C12142" t="s">
        <v>1684</v>
      </c>
      <c r="D12142" t="s">
        <v>62</v>
      </c>
      <c r="H12142" t="str">
        <f>IFERROR(IF(INDEX(#REF!,MATCH('Summary_working sheet'!$A12142&amp;'Summary_working sheet'!$B12142&amp;MID('Summary_working sheet'!$H$1,5,3),#REF!,FALSE),1)&lt;&gt;"","Yes","No"),"No")</f>
        <v>No</v>
      </c>
      <c r="I12142" t="str">
        <f>IFERROR(IF(INDEX(#REF!,MATCH('Summary_working sheet'!$A12142&amp;'Summary_working sheet'!$B12142&amp;MID('Summary_working sheet'!$I$1,5,4),#REF!,FALSE),1)&lt;&gt;"","Yes","No"),"No")</f>
        <v>No</v>
      </c>
    </row>
    <row r="12143" spans="1:9" x14ac:dyDescent="0.2">
      <c r="A12143" s="52">
        <v>44440</v>
      </c>
      <c r="B12143" t="s">
        <v>1685</v>
      </c>
      <c r="C12143" t="s">
        <v>1686</v>
      </c>
      <c r="D12143" t="s">
        <v>105</v>
      </c>
      <c r="E12143" t="s">
        <v>833</v>
      </c>
      <c r="H12143" t="str">
        <f>IFERROR(IF(INDEX(#REF!,MATCH('Summary_working sheet'!$A12143&amp;'Summary_working sheet'!$B12143&amp;MID('Summary_working sheet'!$H$1,5,3),#REF!,FALSE),1)&lt;&gt;"","Yes","No"),"No")</f>
        <v>No</v>
      </c>
      <c r="I12143" t="str">
        <f>IFERROR(IF(INDEX(#REF!,MATCH('Summary_working sheet'!$A12143&amp;'Summary_working sheet'!$B12143&amp;MID('Summary_working sheet'!$I$1,5,4),#REF!,FALSE),1)&lt;&gt;"","Yes","No"),"No")</f>
        <v>No</v>
      </c>
    </row>
    <row r="12144" spans="1:9" x14ac:dyDescent="0.2">
      <c r="A12144" s="52">
        <v>44440</v>
      </c>
      <c r="B12144" t="s">
        <v>1687</v>
      </c>
      <c r="C12144" t="s">
        <v>1688</v>
      </c>
      <c r="D12144" t="s">
        <v>94</v>
      </c>
      <c r="E12144" t="s">
        <v>833</v>
      </c>
      <c r="H12144" t="str">
        <f>IFERROR(IF(INDEX(#REF!,MATCH('Summary_working sheet'!$A12144&amp;'Summary_working sheet'!$B12144&amp;MID('Summary_working sheet'!$H$1,5,3),#REF!,FALSE),1)&lt;&gt;"","Yes","No"),"No")</f>
        <v>No</v>
      </c>
      <c r="I12144" t="str">
        <f>IFERROR(IF(INDEX(#REF!,MATCH('Summary_working sheet'!$A12144&amp;'Summary_working sheet'!$B12144&amp;MID('Summary_working sheet'!$I$1,5,4),#REF!,FALSE),1)&lt;&gt;"","Yes","No"),"No")</f>
        <v>No</v>
      </c>
    </row>
    <row r="12145" spans="1:9" x14ac:dyDescent="0.2">
      <c r="A12145" s="52">
        <v>44440</v>
      </c>
      <c r="B12145" t="s">
        <v>1689</v>
      </c>
      <c r="C12145" t="s">
        <v>1690</v>
      </c>
      <c r="D12145" t="s">
        <v>94</v>
      </c>
      <c r="E12145" t="s">
        <v>833</v>
      </c>
      <c r="H12145" t="str">
        <f>IFERROR(IF(INDEX(#REF!,MATCH('Summary_working sheet'!$A12145&amp;'Summary_working sheet'!$B12145&amp;MID('Summary_working sheet'!$H$1,5,3),#REF!,FALSE),1)&lt;&gt;"","Yes","No"),"No")</f>
        <v>No</v>
      </c>
      <c r="I12145" t="str">
        <f>IFERROR(IF(INDEX(#REF!,MATCH('Summary_working sheet'!$A12145&amp;'Summary_working sheet'!$B12145&amp;MID('Summary_working sheet'!$I$1,5,4),#REF!,FALSE),1)&lt;&gt;"","Yes","No"),"No")</f>
        <v>No</v>
      </c>
    </row>
    <row r="12146" spans="1:9" x14ac:dyDescent="0.2">
      <c r="A12146" s="52">
        <v>44440</v>
      </c>
      <c r="B12146" t="s">
        <v>1691</v>
      </c>
      <c r="C12146" t="s">
        <v>1692</v>
      </c>
      <c r="D12146" t="s">
        <v>94</v>
      </c>
      <c r="E12146" t="s">
        <v>833</v>
      </c>
      <c r="H12146" t="str">
        <f>IFERROR(IF(INDEX(#REF!,MATCH('Summary_working sheet'!$A12146&amp;'Summary_working sheet'!$B12146&amp;MID('Summary_working sheet'!$H$1,5,3),#REF!,FALSE),1)&lt;&gt;"","Yes","No"),"No")</f>
        <v>No</v>
      </c>
      <c r="I12146" t="str">
        <f>IFERROR(IF(INDEX(#REF!,MATCH('Summary_working sheet'!$A12146&amp;'Summary_working sheet'!$B12146&amp;MID('Summary_working sheet'!$I$1,5,4),#REF!,FALSE),1)&lt;&gt;"","Yes","No"),"No")</f>
        <v>No</v>
      </c>
    </row>
    <row r="12147" spans="1:9" x14ac:dyDescent="0.2">
      <c r="A12147" s="52">
        <v>44440</v>
      </c>
      <c r="B12147" t="s">
        <v>1693</v>
      </c>
      <c r="C12147" t="s">
        <v>1694</v>
      </c>
      <c r="D12147" t="s">
        <v>118</v>
      </c>
      <c r="E12147" t="s">
        <v>833</v>
      </c>
      <c r="H12147" t="str">
        <f>IFERROR(IF(INDEX(#REF!,MATCH('Summary_working sheet'!$A12147&amp;'Summary_working sheet'!$B12147&amp;MID('Summary_working sheet'!$H$1,5,3),#REF!,FALSE),1)&lt;&gt;"","Yes","No"),"No")</f>
        <v>No</v>
      </c>
      <c r="I12147" t="str">
        <f>IFERROR(IF(INDEX(#REF!,MATCH('Summary_working sheet'!$A12147&amp;'Summary_working sheet'!$B12147&amp;MID('Summary_working sheet'!$I$1,5,4),#REF!,FALSE),1)&lt;&gt;"","Yes","No"),"No")</f>
        <v>No</v>
      </c>
    </row>
    <row r="12148" spans="1:9" x14ac:dyDescent="0.2">
      <c r="A12148" s="52">
        <v>44440</v>
      </c>
      <c r="B12148" t="s">
        <v>1695</v>
      </c>
      <c r="C12148" t="s">
        <v>1696</v>
      </c>
      <c r="D12148" t="s">
        <v>75</v>
      </c>
      <c r="E12148" t="s">
        <v>833</v>
      </c>
      <c r="H12148" t="str">
        <f>IFERROR(IF(INDEX(#REF!,MATCH('Summary_working sheet'!$A12148&amp;'Summary_working sheet'!$B12148&amp;MID('Summary_working sheet'!$H$1,5,3),#REF!,FALSE),1)&lt;&gt;"","Yes","No"),"No")</f>
        <v>No</v>
      </c>
      <c r="I12148" t="str">
        <f>IFERROR(IF(INDEX(#REF!,MATCH('Summary_working sheet'!$A12148&amp;'Summary_working sheet'!$B12148&amp;MID('Summary_working sheet'!$I$1,5,4),#REF!,FALSE),1)&lt;&gt;"","Yes","No"),"No")</f>
        <v>No</v>
      </c>
    </row>
    <row r="12149" spans="1:9" x14ac:dyDescent="0.2">
      <c r="A12149" s="52">
        <v>44440</v>
      </c>
      <c r="B12149" t="s">
        <v>312</v>
      </c>
      <c r="C12149" t="s">
        <v>313</v>
      </c>
      <c r="D12149" t="s">
        <v>130</v>
      </c>
      <c r="H12149" t="str">
        <f>IFERROR(IF(INDEX(#REF!,MATCH('Summary_working sheet'!$A12149&amp;'Summary_working sheet'!$B12149&amp;MID('Summary_working sheet'!$H$1,5,3),#REF!,FALSE),1)&lt;&gt;"","Yes","No"),"No")</f>
        <v>No</v>
      </c>
      <c r="I12149" t="str">
        <f>IFERROR(IF(INDEX(#REF!,MATCH('Summary_working sheet'!$A12149&amp;'Summary_working sheet'!$B12149&amp;MID('Summary_working sheet'!$I$1,5,4),#REF!,FALSE),1)&lt;&gt;"","Yes","No"),"No")</f>
        <v>No</v>
      </c>
    </row>
    <row r="12150" spans="1:9" x14ac:dyDescent="0.2">
      <c r="A12150" s="52">
        <v>44440</v>
      </c>
      <c r="B12150" t="s">
        <v>1697</v>
      </c>
      <c r="C12150" t="s">
        <v>1698</v>
      </c>
      <c r="D12150" t="s">
        <v>62</v>
      </c>
      <c r="E12150" t="s">
        <v>833</v>
      </c>
      <c r="H12150" t="str">
        <f>IFERROR(IF(INDEX(#REF!,MATCH('Summary_working sheet'!$A12150&amp;'Summary_working sheet'!$B12150&amp;MID('Summary_working sheet'!$H$1,5,3),#REF!,FALSE),1)&lt;&gt;"","Yes","No"),"No")</f>
        <v>No</v>
      </c>
      <c r="I12150" t="str">
        <f>IFERROR(IF(INDEX(#REF!,MATCH('Summary_working sheet'!$A12150&amp;'Summary_working sheet'!$B12150&amp;MID('Summary_working sheet'!$I$1,5,4),#REF!,FALSE),1)&lt;&gt;"","Yes","No"),"No")</f>
        <v>No</v>
      </c>
    </row>
    <row r="12151" spans="1:9" x14ac:dyDescent="0.2">
      <c r="A12151" s="52">
        <v>44440</v>
      </c>
      <c r="B12151" t="s">
        <v>1699</v>
      </c>
      <c r="C12151" t="s">
        <v>1700</v>
      </c>
      <c r="D12151" t="s">
        <v>62</v>
      </c>
      <c r="E12151" t="s">
        <v>833</v>
      </c>
      <c r="H12151" t="str">
        <f>IFERROR(IF(INDEX(#REF!,MATCH('Summary_working sheet'!$A12151&amp;'Summary_working sheet'!$B12151&amp;MID('Summary_working sheet'!$H$1,5,3),#REF!,FALSE),1)&lt;&gt;"","Yes","No"),"No")</f>
        <v>No</v>
      </c>
      <c r="I12151" t="str">
        <f>IFERROR(IF(INDEX(#REF!,MATCH('Summary_working sheet'!$A12151&amp;'Summary_working sheet'!$B12151&amp;MID('Summary_working sheet'!$I$1,5,4),#REF!,FALSE),1)&lt;&gt;"","Yes","No"),"No")</f>
        <v>No</v>
      </c>
    </row>
    <row r="12152" spans="1:9" x14ac:dyDescent="0.2">
      <c r="A12152" s="52">
        <v>44440</v>
      </c>
      <c r="B12152" t="s">
        <v>1701</v>
      </c>
      <c r="C12152" t="s">
        <v>1702</v>
      </c>
      <c r="D12152" t="s">
        <v>118</v>
      </c>
      <c r="E12152" t="s">
        <v>833</v>
      </c>
      <c r="H12152" t="str">
        <f>IFERROR(IF(INDEX(#REF!,MATCH('Summary_working sheet'!$A12152&amp;'Summary_working sheet'!$B12152&amp;MID('Summary_working sheet'!$H$1,5,3),#REF!,FALSE),1)&lt;&gt;"","Yes","No"),"No")</f>
        <v>No</v>
      </c>
      <c r="I12152" t="str">
        <f>IFERROR(IF(INDEX(#REF!,MATCH('Summary_working sheet'!$A12152&amp;'Summary_working sheet'!$B12152&amp;MID('Summary_working sheet'!$I$1,5,4),#REF!,FALSE),1)&lt;&gt;"","Yes","No"),"No")</f>
        <v>No</v>
      </c>
    </row>
    <row r="12153" spans="1:9" x14ac:dyDescent="0.2">
      <c r="A12153" s="52">
        <v>44440</v>
      </c>
      <c r="B12153" t="s">
        <v>1703</v>
      </c>
      <c r="C12153" t="s">
        <v>1704</v>
      </c>
      <c r="D12153" t="s">
        <v>75</v>
      </c>
      <c r="E12153" t="s">
        <v>833</v>
      </c>
      <c r="H12153" t="str">
        <f>IFERROR(IF(INDEX(#REF!,MATCH('Summary_working sheet'!$A12153&amp;'Summary_working sheet'!$B12153&amp;MID('Summary_working sheet'!$H$1,5,3),#REF!,FALSE),1)&lt;&gt;"","Yes","No"),"No")</f>
        <v>No</v>
      </c>
      <c r="I12153" t="str">
        <f>IFERROR(IF(INDEX(#REF!,MATCH('Summary_working sheet'!$A12153&amp;'Summary_working sheet'!$B12153&amp;MID('Summary_working sheet'!$I$1,5,4),#REF!,FALSE),1)&lt;&gt;"","Yes","No"),"No")</f>
        <v>No</v>
      </c>
    </row>
    <row r="12154" spans="1:9" x14ac:dyDescent="0.2">
      <c r="A12154" s="52">
        <v>44440</v>
      </c>
      <c r="B12154" t="s">
        <v>1705</v>
      </c>
      <c r="C12154" t="s">
        <v>1706</v>
      </c>
      <c r="D12154" t="s">
        <v>154</v>
      </c>
      <c r="H12154" t="str">
        <f>IFERROR(IF(INDEX(#REF!,MATCH('Summary_working sheet'!$A12154&amp;'Summary_working sheet'!$B12154&amp;MID('Summary_working sheet'!$H$1,5,3),#REF!,FALSE),1)&lt;&gt;"","Yes","No"),"No")</f>
        <v>No</v>
      </c>
      <c r="I12154" t="str">
        <f>IFERROR(IF(INDEX(#REF!,MATCH('Summary_working sheet'!$A12154&amp;'Summary_working sheet'!$B12154&amp;MID('Summary_working sheet'!$I$1,5,4),#REF!,FALSE),1)&lt;&gt;"","Yes","No"),"No")</f>
        <v>No</v>
      </c>
    </row>
    <row r="12155" spans="1:9" x14ac:dyDescent="0.2">
      <c r="A12155" s="52">
        <v>44440</v>
      </c>
      <c r="B12155" t="s">
        <v>1707</v>
      </c>
      <c r="C12155" t="s">
        <v>1708</v>
      </c>
      <c r="D12155" t="s">
        <v>94</v>
      </c>
      <c r="E12155" t="s">
        <v>833</v>
      </c>
      <c r="H12155" t="str">
        <f>IFERROR(IF(INDEX(#REF!,MATCH('Summary_working sheet'!$A12155&amp;'Summary_working sheet'!$B12155&amp;MID('Summary_working sheet'!$H$1,5,3),#REF!,FALSE),1)&lt;&gt;"","Yes","No"),"No")</f>
        <v>No</v>
      </c>
      <c r="I12155" t="str">
        <f>IFERROR(IF(INDEX(#REF!,MATCH('Summary_working sheet'!$A12155&amp;'Summary_working sheet'!$B12155&amp;MID('Summary_working sheet'!$I$1,5,4),#REF!,FALSE),1)&lt;&gt;"","Yes","No"),"No")</f>
        <v>No</v>
      </c>
    </row>
    <row r="12156" spans="1:9" x14ac:dyDescent="0.2">
      <c r="A12156" s="52">
        <v>44440</v>
      </c>
      <c r="B12156" t="s">
        <v>1709</v>
      </c>
      <c r="C12156" t="s">
        <v>1710</v>
      </c>
      <c r="D12156" t="s">
        <v>75</v>
      </c>
      <c r="E12156" t="s">
        <v>833</v>
      </c>
      <c r="H12156" t="str">
        <f>IFERROR(IF(INDEX(#REF!,MATCH('Summary_working sheet'!$A12156&amp;'Summary_working sheet'!$B12156&amp;MID('Summary_working sheet'!$H$1,5,3),#REF!,FALSE),1)&lt;&gt;"","Yes","No"),"No")</f>
        <v>No</v>
      </c>
      <c r="I12156" t="str">
        <f>IFERROR(IF(INDEX(#REF!,MATCH('Summary_working sheet'!$A12156&amp;'Summary_working sheet'!$B12156&amp;MID('Summary_working sheet'!$I$1,5,4),#REF!,FALSE),1)&lt;&gt;"","Yes","No"),"No")</f>
        <v>No</v>
      </c>
    </row>
    <row r="12157" spans="1:9" x14ac:dyDescent="0.2">
      <c r="A12157" s="52">
        <v>44440</v>
      </c>
      <c r="B12157" t="s">
        <v>1711</v>
      </c>
      <c r="C12157" t="s">
        <v>1712</v>
      </c>
      <c r="D12157" t="s">
        <v>75</v>
      </c>
      <c r="E12157" t="s">
        <v>833</v>
      </c>
      <c r="H12157" t="str">
        <f>IFERROR(IF(INDEX(#REF!,MATCH('Summary_working sheet'!$A12157&amp;'Summary_working sheet'!$B12157&amp;MID('Summary_working sheet'!$H$1,5,3),#REF!,FALSE),1)&lt;&gt;"","Yes","No"),"No")</f>
        <v>No</v>
      </c>
      <c r="I12157" t="str">
        <f>IFERROR(IF(INDEX(#REF!,MATCH('Summary_working sheet'!$A12157&amp;'Summary_working sheet'!$B12157&amp;MID('Summary_working sheet'!$I$1,5,4),#REF!,FALSE),1)&lt;&gt;"","Yes","No"),"No")</f>
        <v>No</v>
      </c>
    </row>
    <row r="12158" spans="1:9" x14ac:dyDescent="0.2">
      <c r="A12158" s="52">
        <v>44440</v>
      </c>
      <c r="B12158" t="s">
        <v>1713</v>
      </c>
      <c r="C12158" t="s">
        <v>1714</v>
      </c>
      <c r="D12158" t="s">
        <v>75</v>
      </c>
      <c r="E12158" t="s">
        <v>833</v>
      </c>
      <c r="H12158" t="str">
        <f>IFERROR(IF(INDEX(#REF!,MATCH('Summary_working sheet'!$A12158&amp;'Summary_working sheet'!$B12158&amp;MID('Summary_working sheet'!$H$1,5,3),#REF!,FALSE),1)&lt;&gt;"","Yes","No"),"No")</f>
        <v>No</v>
      </c>
      <c r="I12158" t="str">
        <f>IFERROR(IF(INDEX(#REF!,MATCH('Summary_working sheet'!$A12158&amp;'Summary_working sheet'!$B12158&amp;MID('Summary_working sheet'!$I$1,5,4),#REF!,FALSE),1)&lt;&gt;"","Yes","No"),"No")</f>
        <v>No</v>
      </c>
    </row>
    <row r="12159" spans="1:9" x14ac:dyDescent="0.2">
      <c r="A12159" s="52">
        <v>44440</v>
      </c>
      <c r="B12159" t="s">
        <v>1715</v>
      </c>
      <c r="C12159" t="s">
        <v>1716</v>
      </c>
      <c r="D12159" t="s">
        <v>75</v>
      </c>
      <c r="E12159" t="s">
        <v>833</v>
      </c>
      <c r="H12159" t="str">
        <f>IFERROR(IF(INDEX(#REF!,MATCH('Summary_working sheet'!$A12159&amp;'Summary_working sheet'!$B12159&amp;MID('Summary_working sheet'!$H$1,5,3),#REF!,FALSE),1)&lt;&gt;"","Yes","No"),"No")</f>
        <v>No</v>
      </c>
      <c r="I12159" t="str">
        <f>IFERROR(IF(INDEX(#REF!,MATCH('Summary_working sheet'!$A12159&amp;'Summary_working sheet'!$B12159&amp;MID('Summary_working sheet'!$I$1,5,4),#REF!,FALSE),1)&lt;&gt;"","Yes","No"),"No")</f>
        <v>No</v>
      </c>
    </row>
    <row r="12160" spans="1:9" x14ac:dyDescent="0.2">
      <c r="A12160" s="52">
        <v>44440</v>
      </c>
      <c r="B12160" t="s">
        <v>1717</v>
      </c>
      <c r="C12160" t="s">
        <v>1718</v>
      </c>
      <c r="D12160" t="s">
        <v>105</v>
      </c>
      <c r="E12160" t="s">
        <v>833</v>
      </c>
      <c r="H12160" t="str">
        <f>IFERROR(IF(INDEX(#REF!,MATCH('Summary_working sheet'!$A12160&amp;'Summary_working sheet'!$B12160&amp;MID('Summary_working sheet'!$H$1,5,3),#REF!,FALSE),1)&lt;&gt;"","Yes","No"),"No")</f>
        <v>No</v>
      </c>
      <c r="I12160" t="str">
        <f>IFERROR(IF(INDEX(#REF!,MATCH('Summary_working sheet'!$A12160&amp;'Summary_working sheet'!$B12160&amp;MID('Summary_working sheet'!$I$1,5,4),#REF!,FALSE),1)&lt;&gt;"","Yes","No"),"No")</f>
        <v>No</v>
      </c>
    </row>
    <row r="12161" spans="1:9" x14ac:dyDescent="0.2">
      <c r="A12161" s="52">
        <v>44440</v>
      </c>
      <c r="B12161" t="s">
        <v>1719</v>
      </c>
      <c r="C12161" t="s">
        <v>1720</v>
      </c>
      <c r="D12161" t="s">
        <v>75</v>
      </c>
      <c r="E12161" t="s">
        <v>833</v>
      </c>
      <c r="H12161" t="str">
        <f>IFERROR(IF(INDEX(#REF!,MATCH('Summary_working sheet'!$A12161&amp;'Summary_working sheet'!$B12161&amp;MID('Summary_working sheet'!$H$1,5,3),#REF!,FALSE),1)&lt;&gt;"","Yes","No"),"No")</f>
        <v>No</v>
      </c>
      <c r="I12161" t="str">
        <f>IFERROR(IF(INDEX(#REF!,MATCH('Summary_working sheet'!$A12161&amp;'Summary_working sheet'!$B12161&amp;MID('Summary_working sheet'!$I$1,5,4),#REF!,FALSE),1)&lt;&gt;"","Yes","No"),"No")</f>
        <v>No</v>
      </c>
    </row>
    <row r="12162" spans="1:9" x14ac:dyDescent="0.2">
      <c r="A12162" s="52">
        <v>44440</v>
      </c>
      <c r="B12162" t="s">
        <v>1721</v>
      </c>
      <c r="C12162" t="s">
        <v>1722</v>
      </c>
      <c r="D12162" t="s">
        <v>62</v>
      </c>
      <c r="E12162" t="s">
        <v>833</v>
      </c>
      <c r="H12162" t="str">
        <f>IFERROR(IF(INDEX(#REF!,MATCH('Summary_working sheet'!$A12162&amp;'Summary_working sheet'!$B12162&amp;MID('Summary_working sheet'!$H$1,5,3),#REF!,FALSE),1)&lt;&gt;"","Yes","No"),"No")</f>
        <v>No</v>
      </c>
      <c r="I12162" t="str">
        <f>IFERROR(IF(INDEX(#REF!,MATCH('Summary_working sheet'!$A12162&amp;'Summary_working sheet'!$B12162&amp;MID('Summary_working sheet'!$I$1,5,4),#REF!,FALSE),1)&lt;&gt;"","Yes","No"),"No")</f>
        <v>No</v>
      </c>
    </row>
    <row r="12163" spans="1:9" x14ac:dyDescent="0.2">
      <c r="A12163" s="52">
        <v>44440</v>
      </c>
      <c r="B12163" t="s">
        <v>1723</v>
      </c>
      <c r="C12163" t="s">
        <v>1724</v>
      </c>
      <c r="D12163" t="s">
        <v>154</v>
      </c>
      <c r="E12163" t="s">
        <v>833</v>
      </c>
      <c r="H12163" t="str">
        <f>IFERROR(IF(INDEX(#REF!,MATCH('Summary_working sheet'!$A12163&amp;'Summary_working sheet'!$B12163&amp;MID('Summary_working sheet'!$H$1,5,3),#REF!,FALSE),1)&lt;&gt;"","Yes","No"),"No")</f>
        <v>No</v>
      </c>
      <c r="I12163" t="str">
        <f>IFERROR(IF(INDEX(#REF!,MATCH('Summary_working sheet'!$A12163&amp;'Summary_working sheet'!$B12163&amp;MID('Summary_working sheet'!$I$1,5,4),#REF!,FALSE),1)&lt;&gt;"","Yes","No"),"No")</f>
        <v>No</v>
      </c>
    </row>
    <row r="12164" spans="1:9" x14ac:dyDescent="0.2">
      <c r="A12164" s="52">
        <v>44440</v>
      </c>
      <c r="B12164" t="s">
        <v>1725</v>
      </c>
      <c r="C12164" t="s">
        <v>1726</v>
      </c>
      <c r="D12164" t="s">
        <v>94</v>
      </c>
      <c r="E12164" t="s">
        <v>833</v>
      </c>
      <c r="H12164" t="str">
        <f>IFERROR(IF(INDEX(#REF!,MATCH('Summary_working sheet'!$A12164&amp;'Summary_working sheet'!$B12164&amp;MID('Summary_working sheet'!$H$1,5,3),#REF!,FALSE),1)&lt;&gt;"","Yes","No"),"No")</f>
        <v>No</v>
      </c>
      <c r="I12164" t="str">
        <f>IFERROR(IF(INDEX(#REF!,MATCH('Summary_working sheet'!$A12164&amp;'Summary_working sheet'!$B12164&amp;MID('Summary_working sheet'!$I$1,5,4),#REF!,FALSE),1)&lt;&gt;"","Yes","No"),"No")</f>
        <v>No</v>
      </c>
    </row>
    <row r="12165" spans="1:9" x14ac:dyDescent="0.2">
      <c r="A12165" s="52">
        <v>44440</v>
      </c>
      <c r="B12165" t="s">
        <v>1727</v>
      </c>
      <c r="C12165" t="s">
        <v>1728</v>
      </c>
      <c r="D12165" t="s">
        <v>105</v>
      </c>
      <c r="E12165" t="s">
        <v>833</v>
      </c>
      <c r="H12165" t="str">
        <f>IFERROR(IF(INDEX(#REF!,MATCH('Summary_working sheet'!$A12165&amp;'Summary_working sheet'!$B12165&amp;MID('Summary_working sheet'!$H$1,5,3),#REF!,FALSE),1)&lt;&gt;"","Yes","No"),"No")</f>
        <v>No</v>
      </c>
      <c r="I12165" t="str">
        <f>IFERROR(IF(INDEX(#REF!,MATCH('Summary_working sheet'!$A12165&amp;'Summary_working sheet'!$B12165&amp;MID('Summary_working sheet'!$I$1,5,4),#REF!,FALSE),1)&lt;&gt;"","Yes","No"),"No")</f>
        <v>No</v>
      </c>
    </row>
    <row r="12166" spans="1:9" x14ac:dyDescent="0.2">
      <c r="A12166" s="52">
        <v>44440</v>
      </c>
      <c r="B12166" t="s">
        <v>1729</v>
      </c>
      <c r="C12166" t="s">
        <v>1730</v>
      </c>
      <c r="D12166" t="s">
        <v>105</v>
      </c>
      <c r="E12166" t="s">
        <v>833</v>
      </c>
      <c r="H12166" t="str">
        <f>IFERROR(IF(INDEX(#REF!,MATCH('Summary_working sheet'!$A12166&amp;'Summary_working sheet'!$B12166&amp;MID('Summary_working sheet'!$H$1,5,3),#REF!,FALSE),1)&lt;&gt;"","Yes","No"),"No")</f>
        <v>No</v>
      </c>
      <c r="I12166" t="str">
        <f>IFERROR(IF(INDEX(#REF!,MATCH('Summary_working sheet'!$A12166&amp;'Summary_working sheet'!$B12166&amp;MID('Summary_working sheet'!$I$1,5,4),#REF!,FALSE),1)&lt;&gt;"","Yes","No"),"No")</f>
        <v>No</v>
      </c>
    </row>
    <row r="12167" spans="1:9" x14ac:dyDescent="0.2">
      <c r="A12167" s="52">
        <v>44440</v>
      </c>
      <c r="B12167" t="s">
        <v>1731</v>
      </c>
      <c r="C12167" t="s">
        <v>1732</v>
      </c>
      <c r="D12167" t="s">
        <v>105</v>
      </c>
      <c r="E12167" t="s">
        <v>833</v>
      </c>
      <c r="H12167" t="str">
        <f>IFERROR(IF(INDEX(#REF!,MATCH('Summary_working sheet'!$A12167&amp;'Summary_working sheet'!$B12167&amp;MID('Summary_working sheet'!$H$1,5,3),#REF!,FALSE),1)&lt;&gt;"","Yes","No"),"No")</f>
        <v>No</v>
      </c>
      <c r="I12167" t="str">
        <f>IFERROR(IF(INDEX(#REF!,MATCH('Summary_working sheet'!$A12167&amp;'Summary_working sheet'!$B12167&amp;MID('Summary_working sheet'!$I$1,5,4),#REF!,FALSE),1)&lt;&gt;"","Yes","No"),"No")</f>
        <v>No</v>
      </c>
    </row>
    <row r="12168" spans="1:9" x14ac:dyDescent="0.2">
      <c r="A12168" s="52">
        <v>44440</v>
      </c>
      <c r="B12168" t="s">
        <v>1733</v>
      </c>
      <c r="C12168" t="s">
        <v>1734</v>
      </c>
      <c r="D12168" t="s">
        <v>75</v>
      </c>
      <c r="E12168" t="s">
        <v>833</v>
      </c>
      <c r="H12168" t="str">
        <f>IFERROR(IF(INDEX(#REF!,MATCH('Summary_working sheet'!$A12168&amp;'Summary_working sheet'!$B12168&amp;MID('Summary_working sheet'!$H$1,5,3),#REF!,FALSE),1)&lt;&gt;"","Yes","No"),"No")</f>
        <v>No</v>
      </c>
      <c r="I12168" t="str">
        <f>IFERROR(IF(INDEX(#REF!,MATCH('Summary_working sheet'!$A12168&amp;'Summary_working sheet'!$B12168&amp;MID('Summary_working sheet'!$I$1,5,4),#REF!,FALSE),1)&lt;&gt;"","Yes","No"),"No")</f>
        <v>No</v>
      </c>
    </row>
    <row r="12169" spans="1:9" x14ac:dyDescent="0.2">
      <c r="A12169" s="52">
        <v>44440</v>
      </c>
      <c r="B12169" t="s">
        <v>1735</v>
      </c>
      <c r="C12169" t="s">
        <v>1736</v>
      </c>
      <c r="D12169" t="s">
        <v>118</v>
      </c>
      <c r="E12169" t="s">
        <v>833</v>
      </c>
      <c r="H12169" t="str">
        <f>IFERROR(IF(INDEX(#REF!,MATCH('Summary_working sheet'!$A12169&amp;'Summary_working sheet'!$B12169&amp;MID('Summary_working sheet'!$H$1,5,3),#REF!,FALSE),1)&lt;&gt;"","Yes","No"),"No")</f>
        <v>No</v>
      </c>
      <c r="I12169" t="str">
        <f>IFERROR(IF(INDEX(#REF!,MATCH('Summary_working sheet'!$A12169&amp;'Summary_working sheet'!$B12169&amp;MID('Summary_working sheet'!$I$1,5,4),#REF!,FALSE),1)&lt;&gt;"","Yes","No"),"No")</f>
        <v>No</v>
      </c>
    </row>
    <row r="12170" spans="1:9" x14ac:dyDescent="0.2">
      <c r="A12170" s="52">
        <v>44440</v>
      </c>
      <c r="B12170" t="s">
        <v>1737</v>
      </c>
      <c r="C12170" t="s">
        <v>1738</v>
      </c>
      <c r="D12170" t="s">
        <v>105</v>
      </c>
      <c r="E12170" t="s">
        <v>833</v>
      </c>
      <c r="H12170" t="str">
        <f>IFERROR(IF(INDEX(#REF!,MATCH('Summary_working sheet'!$A12170&amp;'Summary_working sheet'!$B12170&amp;MID('Summary_working sheet'!$H$1,5,3),#REF!,FALSE),1)&lt;&gt;"","Yes","No"),"No")</f>
        <v>No</v>
      </c>
      <c r="I12170" t="str">
        <f>IFERROR(IF(INDEX(#REF!,MATCH('Summary_working sheet'!$A12170&amp;'Summary_working sheet'!$B12170&amp;MID('Summary_working sheet'!$I$1,5,4),#REF!,FALSE),1)&lt;&gt;"","Yes","No"),"No")</f>
        <v>No</v>
      </c>
    </row>
    <row r="12171" spans="1:9" x14ac:dyDescent="0.2">
      <c r="A12171" s="52">
        <v>44440</v>
      </c>
      <c r="B12171" t="s">
        <v>1739</v>
      </c>
      <c r="C12171" t="s">
        <v>1740</v>
      </c>
      <c r="D12171" t="s">
        <v>62</v>
      </c>
      <c r="E12171" t="s">
        <v>833</v>
      </c>
      <c r="H12171" t="str">
        <f>IFERROR(IF(INDEX(#REF!,MATCH('Summary_working sheet'!$A12171&amp;'Summary_working sheet'!$B12171&amp;MID('Summary_working sheet'!$H$1,5,3),#REF!,FALSE),1)&lt;&gt;"","Yes","No"),"No")</f>
        <v>No</v>
      </c>
      <c r="I12171" t="str">
        <f>IFERROR(IF(INDEX(#REF!,MATCH('Summary_working sheet'!$A12171&amp;'Summary_working sheet'!$B12171&amp;MID('Summary_working sheet'!$I$1,5,4),#REF!,FALSE),1)&lt;&gt;"","Yes","No"),"No")</f>
        <v>No</v>
      </c>
    </row>
    <row r="12172" spans="1:9" x14ac:dyDescent="0.2">
      <c r="A12172" s="52">
        <v>44440</v>
      </c>
      <c r="B12172" t="s">
        <v>1741</v>
      </c>
      <c r="C12172" t="s">
        <v>1742</v>
      </c>
      <c r="D12172" t="s">
        <v>105</v>
      </c>
      <c r="E12172" t="s">
        <v>833</v>
      </c>
      <c r="H12172" t="str">
        <f>IFERROR(IF(INDEX(#REF!,MATCH('Summary_working sheet'!$A12172&amp;'Summary_working sheet'!$B12172&amp;MID('Summary_working sheet'!$H$1,5,3),#REF!,FALSE),1)&lt;&gt;"","Yes","No"),"No")</f>
        <v>No</v>
      </c>
      <c r="I12172" t="str">
        <f>IFERROR(IF(INDEX(#REF!,MATCH('Summary_working sheet'!$A12172&amp;'Summary_working sheet'!$B12172&amp;MID('Summary_working sheet'!$I$1,5,4),#REF!,FALSE),1)&lt;&gt;"","Yes","No"),"No")</f>
        <v>No</v>
      </c>
    </row>
    <row r="12173" spans="1:9" x14ac:dyDescent="0.2">
      <c r="A12173" s="52">
        <v>44440</v>
      </c>
      <c r="B12173" t="s">
        <v>1743</v>
      </c>
      <c r="C12173" t="s">
        <v>1744</v>
      </c>
      <c r="D12173" t="s">
        <v>105</v>
      </c>
      <c r="H12173" t="str">
        <f>IFERROR(IF(INDEX(#REF!,MATCH('Summary_working sheet'!$A12173&amp;'Summary_working sheet'!$B12173&amp;MID('Summary_working sheet'!$H$1,5,3),#REF!,FALSE),1)&lt;&gt;"","Yes","No"),"No")</f>
        <v>No</v>
      </c>
      <c r="I12173" t="str">
        <f>IFERROR(IF(INDEX(#REF!,MATCH('Summary_working sheet'!$A12173&amp;'Summary_working sheet'!$B12173&amp;MID('Summary_working sheet'!$I$1,5,4),#REF!,FALSE),1)&lt;&gt;"","Yes","No"),"No")</f>
        <v>No</v>
      </c>
    </row>
    <row r="12174" spans="1:9" x14ac:dyDescent="0.2">
      <c r="A12174" s="52">
        <v>44440</v>
      </c>
      <c r="B12174" t="s">
        <v>314</v>
      </c>
      <c r="C12174" t="s">
        <v>1745</v>
      </c>
      <c r="D12174" t="s">
        <v>94</v>
      </c>
      <c r="E12174" t="s">
        <v>837</v>
      </c>
      <c r="H12174" t="str">
        <f>IFERROR(IF(INDEX(#REF!,MATCH('Summary_working sheet'!$A12174&amp;'Summary_working sheet'!$B12174&amp;MID('Summary_working sheet'!$H$1,5,3),#REF!,FALSE),1)&lt;&gt;"","Yes","No"),"No")</f>
        <v>No</v>
      </c>
      <c r="I12174" t="str">
        <f>IFERROR(IF(INDEX(#REF!,MATCH('Summary_working sheet'!$A12174&amp;'Summary_working sheet'!$B12174&amp;MID('Summary_working sheet'!$I$1,5,4),#REF!,FALSE),1)&lt;&gt;"","Yes","No"),"No")</f>
        <v>No</v>
      </c>
    </row>
    <row r="12175" spans="1:9" x14ac:dyDescent="0.2">
      <c r="A12175" s="52">
        <v>44440</v>
      </c>
      <c r="B12175" t="s">
        <v>1746</v>
      </c>
      <c r="C12175" t="s">
        <v>1747</v>
      </c>
      <c r="D12175" t="s">
        <v>75</v>
      </c>
      <c r="E12175" t="s">
        <v>833</v>
      </c>
      <c r="H12175" t="str">
        <f>IFERROR(IF(INDEX(#REF!,MATCH('Summary_working sheet'!$A12175&amp;'Summary_working sheet'!$B12175&amp;MID('Summary_working sheet'!$H$1,5,3),#REF!,FALSE),1)&lt;&gt;"","Yes","No"),"No")</f>
        <v>No</v>
      </c>
      <c r="I12175" t="str">
        <f>IFERROR(IF(INDEX(#REF!,MATCH('Summary_working sheet'!$A12175&amp;'Summary_working sheet'!$B12175&amp;MID('Summary_working sheet'!$I$1,5,4),#REF!,FALSE),1)&lt;&gt;"","Yes","No"),"No")</f>
        <v>No</v>
      </c>
    </row>
    <row r="12176" spans="1:9" x14ac:dyDescent="0.2">
      <c r="A12176" s="52">
        <v>44440</v>
      </c>
      <c r="B12176" t="s">
        <v>1748</v>
      </c>
      <c r="C12176" t="s">
        <v>1749</v>
      </c>
      <c r="D12176" t="s">
        <v>105</v>
      </c>
      <c r="E12176" t="s">
        <v>833</v>
      </c>
      <c r="H12176" t="str">
        <f>IFERROR(IF(INDEX(#REF!,MATCH('Summary_working sheet'!$A12176&amp;'Summary_working sheet'!$B12176&amp;MID('Summary_working sheet'!$H$1,5,3),#REF!,FALSE),1)&lt;&gt;"","Yes","No"),"No")</f>
        <v>No</v>
      </c>
      <c r="I12176" t="str">
        <f>IFERROR(IF(INDEX(#REF!,MATCH('Summary_working sheet'!$A12176&amp;'Summary_working sheet'!$B12176&amp;MID('Summary_working sheet'!$I$1,5,4),#REF!,FALSE),1)&lt;&gt;"","Yes","No"),"No")</f>
        <v>No</v>
      </c>
    </row>
    <row r="12177" spans="1:9" x14ac:dyDescent="0.2">
      <c r="A12177" s="52">
        <v>44440</v>
      </c>
      <c r="B12177" t="s">
        <v>316</v>
      </c>
      <c r="C12177" t="s">
        <v>1750</v>
      </c>
      <c r="D12177" t="s">
        <v>62</v>
      </c>
      <c r="H12177" t="str">
        <f>IFERROR(IF(INDEX(#REF!,MATCH('Summary_working sheet'!$A12177&amp;'Summary_working sheet'!$B12177&amp;MID('Summary_working sheet'!$H$1,5,3),#REF!,FALSE),1)&lt;&gt;"","Yes","No"),"No")</f>
        <v>No</v>
      </c>
      <c r="I12177" t="str">
        <f>IFERROR(IF(INDEX(#REF!,MATCH('Summary_working sheet'!$A12177&amp;'Summary_working sheet'!$B12177&amp;MID('Summary_working sheet'!$I$1,5,4),#REF!,FALSE),1)&lt;&gt;"","Yes","No"),"No")</f>
        <v>No</v>
      </c>
    </row>
    <row r="12178" spans="1:9" x14ac:dyDescent="0.2">
      <c r="A12178" s="52">
        <v>44440</v>
      </c>
      <c r="B12178" t="s">
        <v>1751</v>
      </c>
      <c r="C12178" t="s">
        <v>1752</v>
      </c>
      <c r="D12178" t="s">
        <v>154</v>
      </c>
      <c r="E12178" t="s">
        <v>833</v>
      </c>
      <c r="H12178" t="str">
        <f>IFERROR(IF(INDEX(#REF!,MATCH('Summary_working sheet'!$A12178&amp;'Summary_working sheet'!$B12178&amp;MID('Summary_working sheet'!$H$1,5,3),#REF!,FALSE),1)&lt;&gt;"","Yes","No"),"No")</f>
        <v>No</v>
      </c>
      <c r="I12178" t="str">
        <f>IFERROR(IF(INDEX(#REF!,MATCH('Summary_working sheet'!$A12178&amp;'Summary_working sheet'!$B12178&amp;MID('Summary_working sheet'!$I$1,5,4),#REF!,FALSE),1)&lt;&gt;"","Yes","No"),"No")</f>
        <v>No</v>
      </c>
    </row>
    <row r="12179" spans="1:9" x14ac:dyDescent="0.2">
      <c r="A12179" s="52">
        <v>44440</v>
      </c>
      <c r="B12179" t="s">
        <v>1753</v>
      </c>
      <c r="C12179" t="s">
        <v>1754</v>
      </c>
      <c r="D12179" t="s">
        <v>75</v>
      </c>
      <c r="E12179" t="s">
        <v>833</v>
      </c>
      <c r="H12179" t="str">
        <f>IFERROR(IF(INDEX(#REF!,MATCH('Summary_working sheet'!$A12179&amp;'Summary_working sheet'!$B12179&amp;MID('Summary_working sheet'!$H$1,5,3),#REF!,FALSE),1)&lt;&gt;"","Yes","No"),"No")</f>
        <v>No</v>
      </c>
      <c r="I12179" t="str">
        <f>IFERROR(IF(INDEX(#REF!,MATCH('Summary_working sheet'!$A12179&amp;'Summary_working sheet'!$B12179&amp;MID('Summary_working sheet'!$I$1,5,4),#REF!,FALSE),1)&lt;&gt;"","Yes","No"),"No")</f>
        <v>No</v>
      </c>
    </row>
    <row r="12180" spans="1:9" x14ac:dyDescent="0.2">
      <c r="A12180" s="52">
        <v>44440</v>
      </c>
      <c r="B12180" t="s">
        <v>1755</v>
      </c>
      <c r="C12180" t="s">
        <v>1756</v>
      </c>
      <c r="D12180" t="s">
        <v>105</v>
      </c>
      <c r="E12180" t="s">
        <v>833</v>
      </c>
      <c r="H12180" t="str">
        <f>IFERROR(IF(INDEX(#REF!,MATCH('Summary_working sheet'!$A12180&amp;'Summary_working sheet'!$B12180&amp;MID('Summary_working sheet'!$H$1,5,3),#REF!,FALSE),1)&lt;&gt;"","Yes","No"),"No")</f>
        <v>No</v>
      </c>
      <c r="I12180" t="str">
        <f>IFERROR(IF(INDEX(#REF!,MATCH('Summary_working sheet'!$A12180&amp;'Summary_working sheet'!$B12180&amp;MID('Summary_working sheet'!$I$1,5,4),#REF!,FALSE),1)&lt;&gt;"","Yes","No"),"No")</f>
        <v>No</v>
      </c>
    </row>
    <row r="12181" spans="1:9" x14ac:dyDescent="0.2">
      <c r="A12181" s="52">
        <v>44440</v>
      </c>
      <c r="B12181" t="s">
        <v>1757</v>
      </c>
      <c r="C12181" t="s">
        <v>1758</v>
      </c>
      <c r="D12181" t="s">
        <v>75</v>
      </c>
      <c r="E12181" t="s">
        <v>833</v>
      </c>
      <c r="H12181" t="str">
        <f>IFERROR(IF(INDEX(#REF!,MATCH('Summary_working sheet'!$A12181&amp;'Summary_working sheet'!$B12181&amp;MID('Summary_working sheet'!$H$1,5,3),#REF!,FALSE),1)&lt;&gt;"","Yes","No"),"No")</f>
        <v>No</v>
      </c>
      <c r="I12181" t="str">
        <f>IFERROR(IF(INDEX(#REF!,MATCH('Summary_working sheet'!$A12181&amp;'Summary_working sheet'!$B12181&amp;MID('Summary_working sheet'!$I$1,5,4),#REF!,FALSE),1)&lt;&gt;"","Yes","No"),"No")</f>
        <v>No</v>
      </c>
    </row>
    <row r="12182" spans="1:9" x14ac:dyDescent="0.2">
      <c r="A12182" s="52">
        <v>44440</v>
      </c>
      <c r="B12182" t="s">
        <v>1759</v>
      </c>
      <c r="C12182" t="s">
        <v>1760</v>
      </c>
      <c r="D12182" t="s">
        <v>94</v>
      </c>
      <c r="E12182" t="s">
        <v>833</v>
      </c>
      <c r="H12182" t="str">
        <f>IFERROR(IF(INDEX(#REF!,MATCH('Summary_working sheet'!$A12182&amp;'Summary_working sheet'!$B12182&amp;MID('Summary_working sheet'!$H$1,5,3),#REF!,FALSE),1)&lt;&gt;"","Yes","No"),"No")</f>
        <v>No</v>
      </c>
      <c r="I12182" t="str">
        <f>IFERROR(IF(INDEX(#REF!,MATCH('Summary_working sheet'!$A12182&amp;'Summary_working sheet'!$B12182&amp;MID('Summary_working sheet'!$I$1,5,4),#REF!,FALSE),1)&lt;&gt;"","Yes","No"),"No")</f>
        <v>No</v>
      </c>
    </row>
    <row r="12183" spans="1:9" x14ac:dyDescent="0.2">
      <c r="A12183" s="52">
        <v>44440</v>
      </c>
      <c r="B12183" t="s">
        <v>1761</v>
      </c>
      <c r="C12183" t="s">
        <v>1762</v>
      </c>
      <c r="D12183" t="s">
        <v>94</v>
      </c>
      <c r="E12183" t="s">
        <v>833</v>
      </c>
      <c r="H12183" t="str">
        <f>IFERROR(IF(INDEX(#REF!,MATCH('Summary_working sheet'!$A12183&amp;'Summary_working sheet'!$B12183&amp;MID('Summary_working sheet'!$H$1,5,3),#REF!,FALSE),1)&lt;&gt;"","Yes","No"),"No")</f>
        <v>No</v>
      </c>
      <c r="I12183" t="str">
        <f>IFERROR(IF(INDEX(#REF!,MATCH('Summary_working sheet'!$A12183&amp;'Summary_working sheet'!$B12183&amp;MID('Summary_working sheet'!$I$1,5,4),#REF!,FALSE),1)&lt;&gt;"","Yes","No"),"No")</f>
        <v>No</v>
      </c>
    </row>
    <row r="12184" spans="1:9" x14ac:dyDescent="0.2">
      <c r="A12184" s="52">
        <v>44440</v>
      </c>
      <c r="B12184" t="s">
        <v>1763</v>
      </c>
      <c r="C12184" t="s">
        <v>1764</v>
      </c>
      <c r="D12184" t="s">
        <v>94</v>
      </c>
      <c r="E12184" t="s">
        <v>833</v>
      </c>
      <c r="H12184" t="str">
        <f>IFERROR(IF(INDEX(#REF!,MATCH('Summary_working sheet'!$A12184&amp;'Summary_working sheet'!$B12184&amp;MID('Summary_working sheet'!$H$1,5,3),#REF!,FALSE),1)&lt;&gt;"","Yes","No"),"No")</f>
        <v>No</v>
      </c>
      <c r="I12184" t="str">
        <f>IFERROR(IF(INDEX(#REF!,MATCH('Summary_working sheet'!$A12184&amp;'Summary_working sheet'!$B12184&amp;MID('Summary_working sheet'!$I$1,5,4),#REF!,FALSE),1)&lt;&gt;"","Yes","No"),"No")</f>
        <v>No</v>
      </c>
    </row>
    <row r="12185" spans="1:9" x14ac:dyDescent="0.2">
      <c r="A12185" s="52">
        <v>44440</v>
      </c>
      <c r="B12185" t="s">
        <v>318</v>
      </c>
      <c r="C12185" t="s">
        <v>319</v>
      </c>
      <c r="D12185" t="s">
        <v>62</v>
      </c>
      <c r="E12185" t="s">
        <v>833</v>
      </c>
      <c r="H12185" t="str">
        <f>IFERROR(IF(INDEX(#REF!,MATCH('Summary_working sheet'!$A12185&amp;'Summary_working sheet'!$B12185&amp;MID('Summary_working sheet'!$H$1,5,3),#REF!,FALSE),1)&lt;&gt;"","Yes","No"),"No")</f>
        <v>No</v>
      </c>
      <c r="I12185" t="str">
        <f>IFERROR(IF(INDEX(#REF!,MATCH('Summary_working sheet'!$A12185&amp;'Summary_working sheet'!$B12185&amp;MID('Summary_working sheet'!$I$1,5,4),#REF!,FALSE),1)&lt;&gt;"","Yes","No"),"No")</f>
        <v>No</v>
      </c>
    </row>
    <row r="12186" spans="1:9" x14ac:dyDescent="0.2">
      <c r="A12186" s="52">
        <v>44440</v>
      </c>
      <c r="B12186" t="s">
        <v>1765</v>
      </c>
      <c r="C12186" t="s">
        <v>1766</v>
      </c>
      <c r="D12186" t="s">
        <v>62</v>
      </c>
      <c r="E12186" t="s">
        <v>833</v>
      </c>
      <c r="H12186" t="str">
        <f>IFERROR(IF(INDEX(#REF!,MATCH('Summary_working sheet'!$A12186&amp;'Summary_working sheet'!$B12186&amp;MID('Summary_working sheet'!$H$1,5,3),#REF!,FALSE),1)&lt;&gt;"","Yes","No"),"No")</f>
        <v>No</v>
      </c>
      <c r="I12186" t="str">
        <f>IFERROR(IF(INDEX(#REF!,MATCH('Summary_working sheet'!$A12186&amp;'Summary_working sheet'!$B12186&amp;MID('Summary_working sheet'!$I$1,5,4),#REF!,FALSE),1)&lt;&gt;"","Yes","No"),"No")</f>
        <v>No</v>
      </c>
    </row>
    <row r="12187" spans="1:9" x14ac:dyDescent="0.2">
      <c r="A12187" s="52">
        <v>44440</v>
      </c>
      <c r="B12187" t="s">
        <v>1767</v>
      </c>
      <c r="C12187" t="s">
        <v>1768</v>
      </c>
      <c r="D12187" t="s">
        <v>154</v>
      </c>
      <c r="E12187" t="s">
        <v>833</v>
      </c>
      <c r="H12187" t="str">
        <f>IFERROR(IF(INDEX(#REF!,MATCH('Summary_working sheet'!$A12187&amp;'Summary_working sheet'!$B12187&amp;MID('Summary_working sheet'!$H$1,5,3),#REF!,FALSE),1)&lt;&gt;"","Yes","No"),"No")</f>
        <v>No</v>
      </c>
      <c r="I12187" t="str">
        <f>IFERROR(IF(INDEX(#REF!,MATCH('Summary_working sheet'!$A12187&amp;'Summary_working sheet'!$B12187&amp;MID('Summary_working sheet'!$I$1,5,4),#REF!,FALSE),1)&lt;&gt;"","Yes","No"),"No")</f>
        <v>No</v>
      </c>
    </row>
    <row r="12188" spans="1:9" x14ac:dyDescent="0.2">
      <c r="A12188" s="52">
        <v>44440</v>
      </c>
      <c r="B12188" t="s">
        <v>1769</v>
      </c>
      <c r="C12188" t="s">
        <v>1770</v>
      </c>
      <c r="D12188" t="s">
        <v>75</v>
      </c>
      <c r="E12188" t="s">
        <v>833</v>
      </c>
      <c r="H12188" t="str">
        <f>IFERROR(IF(INDEX(#REF!,MATCH('Summary_working sheet'!$A12188&amp;'Summary_working sheet'!$B12188&amp;MID('Summary_working sheet'!$H$1,5,3),#REF!,FALSE),1)&lt;&gt;"","Yes","No"),"No")</f>
        <v>No</v>
      </c>
      <c r="I12188" t="str">
        <f>IFERROR(IF(INDEX(#REF!,MATCH('Summary_working sheet'!$A12188&amp;'Summary_working sheet'!$B12188&amp;MID('Summary_working sheet'!$I$1,5,4),#REF!,FALSE),1)&lt;&gt;"","Yes","No"),"No")</f>
        <v>No</v>
      </c>
    </row>
    <row r="12189" spans="1:9" x14ac:dyDescent="0.2">
      <c r="A12189" s="52">
        <v>44440</v>
      </c>
      <c r="B12189" t="s">
        <v>1771</v>
      </c>
      <c r="C12189" t="s">
        <v>1772</v>
      </c>
      <c r="D12189" t="s">
        <v>105</v>
      </c>
      <c r="E12189" t="s">
        <v>833</v>
      </c>
      <c r="H12189" t="str">
        <f>IFERROR(IF(INDEX(#REF!,MATCH('Summary_working sheet'!$A12189&amp;'Summary_working sheet'!$B12189&amp;MID('Summary_working sheet'!$H$1,5,3),#REF!,FALSE),1)&lt;&gt;"","Yes","No"),"No")</f>
        <v>No</v>
      </c>
      <c r="I12189" t="str">
        <f>IFERROR(IF(INDEX(#REF!,MATCH('Summary_working sheet'!$A12189&amp;'Summary_working sheet'!$B12189&amp;MID('Summary_working sheet'!$I$1,5,4),#REF!,FALSE),1)&lt;&gt;"","Yes","No"),"No")</f>
        <v>No</v>
      </c>
    </row>
    <row r="12190" spans="1:9" x14ac:dyDescent="0.2">
      <c r="A12190" s="52">
        <v>44440</v>
      </c>
      <c r="B12190" t="s">
        <v>1773</v>
      </c>
      <c r="C12190" t="s">
        <v>1774</v>
      </c>
      <c r="D12190" t="s">
        <v>154</v>
      </c>
      <c r="E12190" t="s">
        <v>833</v>
      </c>
      <c r="H12190" t="str">
        <f>IFERROR(IF(INDEX(#REF!,MATCH('Summary_working sheet'!$A12190&amp;'Summary_working sheet'!$B12190&amp;MID('Summary_working sheet'!$H$1,5,3),#REF!,FALSE),1)&lt;&gt;"","Yes","No"),"No")</f>
        <v>No</v>
      </c>
      <c r="I12190" t="str">
        <f>IFERROR(IF(INDEX(#REF!,MATCH('Summary_working sheet'!$A12190&amp;'Summary_working sheet'!$B12190&amp;MID('Summary_working sheet'!$I$1,5,4),#REF!,FALSE),1)&lt;&gt;"","Yes","No"),"No")</f>
        <v>No</v>
      </c>
    </row>
    <row r="12191" spans="1:9" x14ac:dyDescent="0.2">
      <c r="A12191" s="52">
        <v>44440</v>
      </c>
      <c r="B12191" t="s">
        <v>1775</v>
      </c>
      <c r="C12191" t="s">
        <v>1776</v>
      </c>
      <c r="D12191" t="s">
        <v>75</v>
      </c>
      <c r="E12191" t="s">
        <v>833</v>
      </c>
      <c r="H12191" t="str">
        <f>IFERROR(IF(INDEX(#REF!,MATCH('Summary_working sheet'!$A12191&amp;'Summary_working sheet'!$B12191&amp;MID('Summary_working sheet'!$H$1,5,3),#REF!,FALSE),1)&lt;&gt;"","Yes","No"),"No")</f>
        <v>No</v>
      </c>
      <c r="I12191" t="str">
        <f>IFERROR(IF(INDEX(#REF!,MATCH('Summary_working sheet'!$A12191&amp;'Summary_working sheet'!$B12191&amp;MID('Summary_working sheet'!$I$1,5,4),#REF!,FALSE),1)&lt;&gt;"","Yes","No"),"No")</f>
        <v>No</v>
      </c>
    </row>
    <row r="12192" spans="1:9" x14ac:dyDescent="0.2">
      <c r="A12192" s="52">
        <v>44440</v>
      </c>
      <c r="B12192" t="s">
        <v>1777</v>
      </c>
      <c r="C12192" t="s">
        <v>1778</v>
      </c>
      <c r="D12192" t="s">
        <v>75</v>
      </c>
      <c r="E12192" t="s">
        <v>833</v>
      </c>
      <c r="H12192" t="str">
        <f>IFERROR(IF(INDEX(#REF!,MATCH('Summary_working sheet'!$A12192&amp;'Summary_working sheet'!$B12192&amp;MID('Summary_working sheet'!$H$1,5,3),#REF!,FALSE),1)&lt;&gt;"","Yes","No"),"No")</f>
        <v>No</v>
      </c>
      <c r="I12192" t="str">
        <f>IFERROR(IF(INDEX(#REF!,MATCH('Summary_working sheet'!$A12192&amp;'Summary_working sheet'!$B12192&amp;MID('Summary_working sheet'!$I$1,5,4),#REF!,FALSE),1)&lt;&gt;"","Yes","No"),"No")</f>
        <v>No</v>
      </c>
    </row>
    <row r="12193" spans="1:9" x14ac:dyDescent="0.2">
      <c r="A12193" s="52">
        <v>44440</v>
      </c>
      <c r="B12193" t="s">
        <v>1779</v>
      </c>
      <c r="C12193" t="s">
        <v>1780</v>
      </c>
      <c r="D12193" t="s">
        <v>130</v>
      </c>
      <c r="E12193" t="s">
        <v>833</v>
      </c>
      <c r="H12193" t="str">
        <f>IFERROR(IF(INDEX(#REF!,MATCH('Summary_working sheet'!$A12193&amp;'Summary_working sheet'!$B12193&amp;MID('Summary_working sheet'!$H$1,5,3),#REF!,FALSE),1)&lt;&gt;"","Yes","No"),"No")</f>
        <v>No</v>
      </c>
      <c r="I12193" t="str">
        <f>IFERROR(IF(INDEX(#REF!,MATCH('Summary_working sheet'!$A12193&amp;'Summary_working sheet'!$B12193&amp;MID('Summary_working sheet'!$I$1,5,4),#REF!,FALSE),1)&lt;&gt;"","Yes","No"),"No")</f>
        <v>No</v>
      </c>
    </row>
    <row r="12194" spans="1:9" x14ac:dyDescent="0.2">
      <c r="A12194" s="52">
        <v>44440</v>
      </c>
      <c r="B12194" t="s">
        <v>1781</v>
      </c>
      <c r="C12194" t="s">
        <v>1782</v>
      </c>
      <c r="D12194" t="s">
        <v>62</v>
      </c>
      <c r="E12194" t="s">
        <v>833</v>
      </c>
      <c r="H12194" t="str">
        <f>IFERROR(IF(INDEX(#REF!,MATCH('Summary_working sheet'!$A12194&amp;'Summary_working sheet'!$B12194&amp;MID('Summary_working sheet'!$H$1,5,3),#REF!,FALSE),1)&lt;&gt;"","Yes","No"),"No")</f>
        <v>No</v>
      </c>
      <c r="I12194" t="str">
        <f>IFERROR(IF(INDEX(#REF!,MATCH('Summary_working sheet'!$A12194&amp;'Summary_working sheet'!$B12194&amp;MID('Summary_working sheet'!$I$1,5,4),#REF!,FALSE),1)&lt;&gt;"","Yes","No"),"No")</f>
        <v>No</v>
      </c>
    </row>
    <row r="12195" spans="1:9" x14ac:dyDescent="0.2">
      <c r="A12195" s="52">
        <v>44440</v>
      </c>
      <c r="B12195" t="s">
        <v>1783</v>
      </c>
      <c r="C12195" t="s">
        <v>1784</v>
      </c>
      <c r="D12195" t="s">
        <v>105</v>
      </c>
      <c r="E12195" t="s">
        <v>833</v>
      </c>
      <c r="H12195" t="str">
        <f>IFERROR(IF(INDEX(#REF!,MATCH('Summary_working sheet'!$A12195&amp;'Summary_working sheet'!$B12195&amp;MID('Summary_working sheet'!$H$1,5,3),#REF!,FALSE),1)&lt;&gt;"","Yes","No"),"No")</f>
        <v>No</v>
      </c>
      <c r="I12195" t="str">
        <f>IFERROR(IF(INDEX(#REF!,MATCH('Summary_working sheet'!$A12195&amp;'Summary_working sheet'!$B12195&amp;MID('Summary_working sheet'!$I$1,5,4),#REF!,FALSE),1)&lt;&gt;"","Yes","No"),"No")</f>
        <v>No</v>
      </c>
    </row>
    <row r="12196" spans="1:9" x14ac:dyDescent="0.2">
      <c r="A12196" s="52">
        <v>44440</v>
      </c>
      <c r="B12196" t="s">
        <v>1785</v>
      </c>
      <c r="C12196" t="s">
        <v>1786</v>
      </c>
      <c r="D12196" t="s">
        <v>130</v>
      </c>
      <c r="E12196" t="s">
        <v>833</v>
      </c>
      <c r="H12196" t="str">
        <f>IFERROR(IF(INDEX(#REF!,MATCH('Summary_working sheet'!$A12196&amp;'Summary_working sheet'!$B12196&amp;MID('Summary_working sheet'!$H$1,5,3),#REF!,FALSE),1)&lt;&gt;"","Yes","No"),"No")</f>
        <v>No</v>
      </c>
      <c r="I12196" t="str">
        <f>IFERROR(IF(INDEX(#REF!,MATCH('Summary_working sheet'!$A12196&amp;'Summary_working sheet'!$B12196&amp;MID('Summary_working sheet'!$I$1,5,4),#REF!,FALSE),1)&lt;&gt;"","Yes","No"),"No")</f>
        <v>No</v>
      </c>
    </row>
    <row r="12197" spans="1:9" x14ac:dyDescent="0.2">
      <c r="A12197" s="52">
        <v>44440</v>
      </c>
      <c r="B12197" t="s">
        <v>1787</v>
      </c>
      <c r="C12197" t="s">
        <v>1788</v>
      </c>
      <c r="D12197" t="s">
        <v>75</v>
      </c>
      <c r="E12197" t="s">
        <v>833</v>
      </c>
      <c r="H12197" t="str">
        <f>IFERROR(IF(INDEX(#REF!,MATCH('Summary_working sheet'!$A12197&amp;'Summary_working sheet'!$B12197&amp;MID('Summary_working sheet'!$H$1,5,3),#REF!,FALSE),1)&lt;&gt;"","Yes","No"),"No")</f>
        <v>No</v>
      </c>
      <c r="I12197" t="str">
        <f>IFERROR(IF(INDEX(#REF!,MATCH('Summary_working sheet'!$A12197&amp;'Summary_working sheet'!$B12197&amp;MID('Summary_working sheet'!$I$1,5,4),#REF!,FALSE),1)&lt;&gt;"","Yes","No"),"No")</f>
        <v>No</v>
      </c>
    </row>
    <row r="12198" spans="1:9" x14ac:dyDescent="0.2">
      <c r="A12198" s="52">
        <v>44440</v>
      </c>
      <c r="B12198" t="s">
        <v>1789</v>
      </c>
      <c r="C12198" t="s">
        <v>1790</v>
      </c>
      <c r="D12198" t="s">
        <v>75</v>
      </c>
      <c r="E12198" t="s">
        <v>833</v>
      </c>
      <c r="H12198" t="str">
        <f>IFERROR(IF(INDEX(#REF!,MATCH('Summary_working sheet'!$A12198&amp;'Summary_working sheet'!$B12198&amp;MID('Summary_working sheet'!$H$1,5,3),#REF!,FALSE),1)&lt;&gt;"","Yes","No"),"No")</f>
        <v>No</v>
      </c>
      <c r="I12198" t="str">
        <f>IFERROR(IF(INDEX(#REF!,MATCH('Summary_working sheet'!$A12198&amp;'Summary_working sheet'!$B12198&amp;MID('Summary_working sheet'!$I$1,5,4),#REF!,FALSE),1)&lt;&gt;"","Yes","No"),"No")</f>
        <v>No</v>
      </c>
    </row>
    <row r="12199" spans="1:9" x14ac:dyDescent="0.2">
      <c r="A12199" s="52">
        <v>44440</v>
      </c>
      <c r="B12199" t="s">
        <v>1791</v>
      </c>
      <c r="C12199" t="s">
        <v>1792</v>
      </c>
      <c r="D12199" t="s">
        <v>75</v>
      </c>
      <c r="E12199" t="s">
        <v>833</v>
      </c>
      <c r="H12199" t="str">
        <f>IFERROR(IF(INDEX(#REF!,MATCH('Summary_working sheet'!$A12199&amp;'Summary_working sheet'!$B12199&amp;MID('Summary_working sheet'!$H$1,5,3),#REF!,FALSE),1)&lt;&gt;"","Yes","No"),"No")</f>
        <v>No</v>
      </c>
      <c r="I12199" t="str">
        <f>IFERROR(IF(INDEX(#REF!,MATCH('Summary_working sheet'!$A12199&amp;'Summary_working sheet'!$B12199&amp;MID('Summary_working sheet'!$I$1,5,4),#REF!,FALSE),1)&lt;&gt;"","Yes","No"),"No")</f>
        <v>No</v>
      </c>
    </row>
    <row r="12200" spans="1:9" x14ac:dyDescent="0.2">
      <c r="A12200" s="52">
        <v>44440</v>
      </c>
      <c r="B12200" t="s">
        <v>320</v>
      </c>
      <c r="C12200" t="s">
        <v>321</v>
      </c>
      <c r="D12200" t="s">
        <v>75</v>
      </c>
      <c r="H12200" t="str">
        <f>IFERROR(IF(INDEX(#REF!,MATCH('Summary_working sheet'!$A12200&amp;'Summary_working sheet'!$B12200&amp;MID('Summary_working sheet'!$H$1,5,3),#REF!,FALSE),1)&lt;&gt;"","Yes","No"),"No")</f>
        <v>No</v>
      </c>
      <c r="I12200" t="str">
        <f>IFERROR(IF(INDEX(#REF!,MATCH('Summary_working sheet'!$A12200&amp;'Summary_working sheet'!$B12200&amp;MID('Summary_working sheet'!$I$1,5,4),#REF!,FALSE),1)&lt;&gt;"","Yes","No"),"No")</f>
        <v>No</v>
      </c>
    </row>
    <row r="12201" spans="1:9" x14ac:dyDescent="0.2">
      <c r="A12201" s="52">
        <v>44440</v>
      </c>
      <c r="B12201" t="s">
        <v>1793</v>
      </c>
      <c r="C12201" t="s">
        <v>1794</v>
      </c>
      <c r="D12201" t="s">
        <v>94</v>
      </c>
      <c r="E12201" t="s">
        <v>833</v>
      </c>
      <c r="H12201" t="str">
        <f>IFERROR(IF(INDEX(#REF!,MATCH('Summary_working sheet'!$A12201&amp;'Summary_working sheet'!$B12201&amp;MID('Summary_working sheet'!$H$1,5,3),#REF!,FALSE),1)&lt;&gt;"","Yes","No"),"No")</f>
        <v>No</v>
      </c>
      <c r="I12201" t="str">
        <f>IFERROR(IF(INDEX(#REF!,MATCH('Summary_working sheet'!$A12201&amp;'Summary_working sheet'!$B12201&amp;MID('Summary_working sheet'!$I$1,5,4),#REF!,FALSE),1)&lt;&gt;"","Yes","No"),"No")</f>
        <v>No</v>
      </c>
    </row>
    <row r="12202" spans="1:9" x14ac:dyDescent="0.2">
      <c r="A12202" s="52">
        <v>44440</v>
      </c>
      <c r="B12202" t="s">
        <v>322</v>
      </c>
      <c r="C12202" t="s">
        <v>1795</v>
      </c>
      <c r="D12202" t="s">
        <v>75</v>
      </c>
      <c r="H12202" t="str">
        <f>IFERROR(IF(INDEX(#REF!,MATCH('Summary_working sheet'!$A12202&amp;'Summary_working sheet'!$B12202&amp;MID('Summary_working sheet'!$H$1,5,3),#REF!,FALSE),1)&lt;&gt;"","Yes","No"),"No")</f>
        <v>No</v>
      </c>
      <c r="I12202" t="str">
        <f>IFERROR(IF(INDEX(#REF!,MATCH('Summary_working sheet'!$A12202&amp;'Summary_working sheet'!$B12202&amp;MID('Summary_working sheet'!$I$1,5,4),#REF!,FALSE),1)&lt;&gt;"","Yes","No"),"No")</f>
        <v>No</v>
      </c>
    </row>
    <row r="12203" spans="1:9" x14ac:dyDescent="0.2">
      <c r="A12203" s="52">
        <v>44440</v>
      </c>
      <c r="B12203" t="s">
        <v>1796</v>
      </c>
      <c r="C12203" t="s">
        <v>1797</v>
      </c>
      <c r="D12203" t="s">
        <v>75</v>
      </c>
      <c r="E12203" t="s">
        <v>833</v>
      </c>
      <c r="H12203" t="str">
        <f>IFERROR(IF(INDEX(#REF!,MATCH('Summary_working sheet'!$A12203&amp;'Summary_working sheet'!$B12203&amp;MID('Summary_working sheet'!$H$1,5,3),#REF!,FALSE),1)&lt;&gt;"","Yes","No"),"No")</f>
        <v>No</v>
      </c>
      <c r="I12203" t="str">
        <f>IFERROR(IF(INDEX(#REF!,MATCH('Summary_working sheet'!$A12203&amp;'Summary_working sheet'!$B12203&amp;MID('Summary_working sheet'!$I$1,5,4),#REF!,FALSE),1)&lt;&gt;"","Yes","No"),"No")</f>
        <v>No</v>
      </c>
    </row>
    <row r="12204" spans="1:9" x14ac:dyDescent="0.2">
      <c r="A12204" s="52">
        <v>44440</v>
      </c>
      <c r="B12204" t="s">
        <v>1798</v>
      </c>
      <c r="C12204" t="s">
        <v>1799</v>
      </c>
      <c r="D12204" t="s">
        <v>105</v>
      </c>
      <c r="E12204" t="s">
        <v>833</v>
      </c>
      <c r="H12204" t="str">
        <f>IFERROR(IF(INDEX(#REF!,MATCH('Summary_working sheet'!$A12204&amp;'Summary_working sheet'!$B12204&amp;MID('Summary_working sheet'!$H$1,5,3),#REF!,FALSE),1)&lt;&gt;"","Yes","No"),"No")</f>
        <v>No</v>
      </c>
      <c r="I12204" t="str">
        <f>IFERROR(IF(INDEX(#REF!,MATCH('Summary_working sheet'!$A12204&amp;'Summary_working sheet'!$B12204&amp;MID('Summary_working sheet'!$I$1,5,4),#REF!,FALSE),1)&lt;&gt;"","Yes","No"),"No")</f>
        <v>No</v>
      </c>
    </row>
    <row r="12205" spans="1:9" x14ac:dyDescent="0.2">
      <c r="A12205" s="52">
        <v>44440</v>
      </c>
      <c r="B12205" t="s">
        <v>1800</v>
      </c>
      <c r="C12205" t="s">
        <v>1801</v>
      </c>
      <c r="D12205" t="s">
        <v>94</v>
      </c>
      <c r="E12205" t="s">
        <v>833</v>
      </c>
      <c r="H12205" t="str">
        <f>IFERROR(IF(INDEX(#REF!,MATCH('Summary_working sheet'!$A12205&amp;'Summary_working sheet'!$B12205&amp;MID('Summary_working sheet'!$H$1,5,3),#REF!,FALSE),1)&lt;&gt;"","Yes","No"),"No")</f>
        <v>No</v>
      </c>
      <c r="I12205" t="str">
        <f>IFERROR(IF(INDEX(#REF!,MATCH('Summary_working sheet'!$A12205&amp;'Summary_working sheet'!$B12205&amp;MID('Summary_working sheet'!$I$1,5,4),#REF!,FALSE),1)&lt;&gt;"","Yes","No"),"No")</f>
        <v>No</v>
      </c>
    </row>
    <row r="12206" spans="1:9" x14ac:dyDescent="0.2">
      <c r="A12206" s="52">
        <v>44440</v>
      </c>
      <c r="B12206" t="s">
        <v>325</v>
      </c>
      <c r="C12206" t="s">
        <v>326</v>
      </c>
      <c r="D12206" t="s">
        <v>118</v>
      </c>
      <c r="H12206" t="str">
        <f>IFERROR(IF(INDEX(#REF!,MATCH('Summary_working sheet'!$A12206&amp;'Summary_working sheet'!$B12206&amp;MID('Summary_working sheet'!$H$1,5,3),#REF!,FALSE),1)&lt;&gt;"","Yes","No"),"No")</f>
        <v>No</v>
      </c>
      <c r="I12206" t="str">
        <f>IFERROR(IF(INDEX(#REF!,MATCH('Summary_working sheet'!$A12206&amp;'Summary_working sheet'!$B12206&amp;MID('Summary_working sheet'!$I$1,5,4),#REF!,FALSE),1)&lt;&gt;"","Yes","No"),"No")</f>
        <v>No</v>
      </c>
    </row>
    <row r="12207" spans="1:9" x14ac:dyDescent="0.2">
      <c r="A12207" s="52">
        <v>44440</v>
      </c>
      <c r="B12207" t="s">
        <v>1802</v>
      </c>
      <c r="C12207" t="s">
        <v>1803</v>
      </c>
      <c r="D12207" t="s">
        <v>75</v>
      </c>
      <c r="E12207" t="s">
        <v>833</v>
      </c>
      <c r="H12207" t="str">
        <f>IFERROR(IF(INDEX(#REF!,MATCH('Summary_working sheet'!$A12207&amp;'Summary_working sheet'!$B12207&amp;MID('Summary_working sheet'!$H$1,5,3),#REF!,FALSE),1)&lt;&gt;"","Yes","No"),"No")</f>
        <v>No</v>
      </c>
      <c r="I12207" t="str">
        <f>IFERROR(IF(INDEX(#REF!,MATCH('Summary_working sheet'!$A12207&amp;'Summary_working sheet'!$B12207&amp;MID('Summary_working sheet'!$I$1,5,4),#REF!,FALSE),1)&lt;&gt;"","Yes","No"),"No")</f>
        <v>No</v>
      </c>
    </row>
    <row r="12208" spans="1:9" x14ac:dyDescent="0.2">
      <c r="A12208" s="52">
        <v>44440</v>
      </c>
      <c r="B12208" t="s">
        <v>1804</v>
      </c>
      <c r="C12208" t="s">
        <v>1805</v>
      </c>
      <c r="D12208" t="s">
        <v>118</v>
      </c>
      <c r="E12208" t="s">
        <v>833</v>
      </c>
      <c r="H12208" t="str">
        <f>IFERROR(IF(INDEX(#REF!,MATCH('Summary_working sheet'!$A12208&amp;'Summary_working sheet'!$B12208&amp;MID('Summary_working sheet'!$H$1,5,3),#REF!,FALSE),1)&lt;&gt;"","Yes","No"),"No")</f>
        <v>No</v>
      </c>
      <c r="I12208" t="str">
        <f>IFERROR(IF(INDEX(#REF!,MATCH('Summary_working sheet'!$A12208&amp;'Summary_working sheet'!$B12208&amp;MID('Summary_working sheet'!$I$1,5,4),#REF!,FALSE),1)&lt;&gt;"","Yes","No"),"No")</f>
        <v>No</v>
      </c>
    </row>
    <row r="12209" spans="1:9" x14ac:dyDescent="0.2">
      <c r="A12209" s="52">
        <v>44440</v>
      </c>
      <c r="B12209" t="s">
        <v>1806</v>
      </c>
      <c r="C12209" t="s">
        <v>1807</v>
      </c>
      <c r="D12209" t="s">
        <v>105</v>
      </c>
      <c r="E12209" t="s">
        <v>833</v>
      </c>
      <c r="H12209" t="str">
        <f>IFERROR(IF(INDEX(#REF!,MATCH('Summary_working sheet'!$A12209&amp;'Summary_working sheet'!$B12209&amp;MID('Summary_working sheet'!$H$1,5,3),#REF!,FALSE),1)&lt;&gt;"","Yes","No"),"No")</f>
        <v>No</v>
      </c>
      <c r="I12209" t="str">
        <f>IFERROR(IF(INDEX(#REF!,MATCH('Summary_working sheet'!$A12209&amp;'Summary_working sheet'!$B12209&amp;MID('Summary_working sheet'!$I$1,5,4),#REF!,FALSE),1)&lt;&gt;"","Yes","No"),"No")</f>
        <v>No</v>
      </c>
    </row>
    <row r="12210" spans="1:9" x14ac:dyDescent="0.2">
      <c r="A12210" s="52">
        <v>44440</v>
      </c>
      <c r="B12210" t="s">
        <v>1808</v>
      </c>
      <c r="C12210" t="s">
        <v>1809</v>
      </c>
      <c r="D12210" t="s">
        <v>130</v>
      </c>
      <c r="E12210" t="s">
        <v>833</v>
      </c>
      <c r="H12210" t="str">
        <f>IFERROR(IF(INDEX(#REF!,MATCH('Summary_working sheet'!$A12210&amp;'Summary_working sheet'!$B12210&amp;MID('Summary_working sheet'!$H$1,5,3),#REF!,FALSE),1)&lt;&gt;"","Yes","No"),"No")</f>
        <v>No</v>
      </c>
      <c r="I12210" t="str">
        <f>IFERROR(IF(INDEX(#REF!,MATCH('Summary_working sheet'!$A12210&amp;'Summary_working sheet'!$B12210&amp;MID('Summary_working sheet'!$I$1,5,4),#REF!,FALSE),1)&lt;&gt;"","Yes","No"),"No")</f>
        <v>No</v>
      </c>
    </row>
    <row r="12211" spans="1:9" x14ac:dyDescent="0.2">
      <c r="A12211" s="52">
        <v>44440</v>
      </c>
      <c r="B12211" t="s">
        <v>327</v>
      </c>
      <c r="C12211" t="s">
        <v>328</v>
      </c>
      <c r="D12211" t="s">
        <v>105</v>
      </c>
      <c r="H12211" t="str">
        <f>IFERROR(IF(INDEX(#REF!,MATCH('Summary_working sheet'!$A12211&amp;'Summary_working sheet'!$B12211&amp;MID('Summary_working sheet'!$H$1,5,3),#REF!,FALSE),1)&lt;&gt;"","Yes","No"),"No")</f>
        <v>No</v>
      </c>
      <c r="I12211" t="str">
        <f>IFERROR(IF(INDEX(#REF!,MATCH('Summary_working sheet'!$A12211&amp;'Summary_working sheet'!$B12211&amp;MID('Summary_working sheet'!$I$1,5,4),#REF!,FALSE),1)&lt;&gt;"","Yes","No"),"No")</f>
        <v>No</v>
      </c>
    </row>
    <row r="12212" spans="1:9" x14ac:dyDescent="0.2">
      <c r="A12212" s="52">
        <v>44440</v>
      </c>
      <c r="B12212" t="s">
        <v>1810</v>
      </c>
      <c r="C12212" t="s">
        <v>1811</v>
      </c>
      <c r="D12212" t="s">
        <v>105</v>
      </c>
      <c r="H12212" t="str">
        <f>IFERROR(IF(INDEX(#REF!,MATCH('Summary_working sheet'!$A12212&amp;'Summary_working sheet'!$B12212&amp;MID('Summary_working sheet'!$H$1,5,3),#REF!,FALSE),1)&lt;&gt;"","Yes","No"),"No")</f>
        <v>No</v>
      </c>
      <c r="I12212" t="str">
        <f>IFERROR(IF(INDEX(#REF!,MATCH('Summary_working sheet'!$A12212&amp;'Summary_working sheet'!$B12212&amp;MID('Summary_working sheet'!$I$1,5,4),#REF!,FALSE),1)&lt;&gt;"","Yes","No"),"No")</f>
        <v>No</v>
      </c>
    </row>
    <row r="12213" spans="1:9" x14ac:dyDescent="0.2">
      <c r="A12213" s="52">
        <v>44440</v>
      </c>
      <c r="B12213" t="s">
        <v>1812</v>
      </c>
      <c r="C12213" t="s">
        <v>1813</v>
      </c>
      <c r="D12213" t="s">
        <v>105</v>
      </c>
      <c r="E12213" t="s">
        <v>833</v>
      </c>
      <c r="H12213" t="str">
        <f>IFERROR(IF(INDEX(#REF!,MATCH('Summary_working sheet'!$A12213&amp;'Summary_working sheet'!$B12213&amp;MID('Summary_working sheet'!$H$1,5,3),#REF!,FALSE),1)&lt;&gt;"","Yes","No"),"No")</f>
        <v>No</v>
      </c>
      <c r="I12213" t="str">
        <f>IFERROR(IF(INDEX(#REF!,MATCH('Summary_working sheet'!$A12213&amp;'Summary_working sheet'!$B12213&amp;MID('Summary_working sheet'!$I$1,5,4),#REF!,FALSE),1)&lt;&gt;"","Yes","No"),"No")</f>
        <v>No</v>
      </c>
    </row>
    <row r="12214" spans="1:9" x14ac:dyDescent="0.2">
      <c r="A12214" s="52">
        <v>44440</v>
      </c>
      <c r="B12214" t="s">
        <v>1814</v>
      </c>
      <c r="C12214" t="s">
        <v>1815</v>
      </c>
      <c r="D12214" t="s">
        <v>154</v>
      </c>
      <c r="E12214" t="s">
        <v>833</v>
      </c>
      <c r="H12214" t="str">
        <f>IFERROR(IF(INDEX(#REF!,MATCH('Summary_working sheet'!$A12214&amp;'Summary_working sheet'!$B12214&amp;MID('Summary_working sheet'!$H$1,5,3),#REF!,FALSE),1)&lt;&gt;"","Yes","No"),"No")</f>
        <v>No</v>
      </c>
      <c r="I12214" t="str">
        <f>IFERROR(IF(INDEX(#REF!,MATCH('Summary_working sheet'!$A12214&amp;'Summary_working sheet'!$B12214&amp;MID('Summary_working sheet'!$I$1,5,4),#REF!,FALSE),1)&lt;&gt;"","Yes","No"),"No")</f>
        <v>No</v>
      </c>
    </row>
    <row r="12215" spans="1:9" x14ac:dyDescent="0.2">
      <c r="A12215" s="52">
        <v>44440</v>
      </c>
      <c r="B12215" t="s">
        <v>1816</v>
      </c>
      <c r="C12215" t="s">
        <v>1817</v>
      </c>
      <c r="D12215" t="s">
        <v>105</v>
      </c>
      <c r="E12215" t="s">
        <v>833</v>
      </c>
      <c r="H12215" t="str">
        <f>IFERROR(IF(INDEX(#REF!,MATCH('Summary_working sheet'!$A12215&amp;'Summary_working sheet'!$B12215&amp;MID('Summary_working sheet'!$H$1,5,3),#REF!,FALSE),1)&lt;&gt;"","Yes","No"),"No")</f>
        <v>No</v>
      </c>
      <c r="I12215" t="str">
        <f>IFERROR(IF(INDEX(#REF!,MATCH('Summary_working sheet'!$A12215&amp;'Summary_working sheet'!$B12215&amp;MID('Summary_working sheet'!$I$1,5,4),#REF!,FALSE),1)&lt;&gt;"","Yes","No"),"No")</f>
        <v>No</v>
      </c>
    </row>
    <row r="12216" spans="1:9" x14ac:dyDescent="0.2">
      <c r="A12216" s="52">
        <v>44440</v>
      </c>
      <c r="B12216" t="s">
        <v>1818</v>
      </c>
      <c r="C12216" t="s">
        <v>1819</v>
      </c>
      <c r="D12216" t="s">
        <v>94</v>
      </c>
      <c r="E12216" t="s">
        <v>833</v>
      </c>
      <c r="H12216" t="str">
        <f>IFERROR(IF(INDEX(#REF!,MATCH('Summary_working sheet'!$A12216&amp;'Summary_working sheet'!$B12216&amp;MID('Summary_working sheet'!$H$1,5,3),#REF!,FALSE),1)&lt;&gt;"","Yes","No"),"No")</f>
        <v>No</v>
      </c>
      <c r="I12216" t="str">
        <f>IFERROR(IF(INDEX(#REF!,MATCH('Summary_working sheet'!$A12216&amp;'Summary_working sheet'!$B12216&amp;MID('Summary_working sheet'!$I$1,5,4),#REF!,FALSE),1)&lt;&gt;"","Yes","No"),"No")</f>
        <v>No</v>
      </c>
    </row>
    <row r="12217" spans="1:9" x14ac:dyDescent="0.2">
      <c r="A12217" s="52">
        <v>44440</v>
      </c>
      <c r="B12217" t="s">
        <v>1820</v>
      </c>
      <c r="C12217" t="s">
        <v>1821</v>
      </c>
      <c r="D12217" t="s">
        <v>94</v>
      </c>
      <c r="E12217" t="s">
        <v>833</v>
      </c>
      <c r="H12217" t="str">
        <f>IFERROR(IF(INDEX(#REF!,MATCH('Summary_working sheet'!$A12217&amp;'Summary_working sheet'!$B12217&amp;MID('Summary_working sheet'!$H$1,5,3),#REF!,FALSE),1)&lt;&gt;"","Yes","No"),"No")</f>
        <v>No</v>
      </c>
      <c r="I12217" t="str">
        <f>IFERROR(IF(INDEX(#REF!,MATCH('Summary_working sheet'!$A12217&amp;'Summary_working sheet'!$B12217&amp;MID('Summary_working sheet'!$I$1,5,4),#REF!,FALSE),1)&lt;&gt;"","Yes","No"),"No")</f>
        <v>No</v>
      </c>
    </row>
    <row r="12218" spans="1:9" x14ac:dyDescent="0.2">
      <c r="A12218" s="52">
        <v>44440</v>
      </c>
      <c r="B12218" t="s">
        <v>1822</v>
      </c>
      <c r="C12218" t="s">
        <v>1823</v>
      </c>
      <c r="D12218" t="s">
        <v>75</v>
      </c>
      <c r="E12218" t="s">
        <v>833</v>
      </c>
      <c r="H12218" t="str">
        <f>IFERROR(IF(INDEX(#REF!,MATCH('Summary_working sheet'!$A12218&amp;'Summary_working sheet'!$B12218&amp;MID('Summary_working sheet'!$H$1,5,3),#REF!,FALSE),1)&lt;&gt;"","Yes","No"),"No")</f>
        <v>No</v>
      </c>
      <c r="I12218" t="str">
        <f>IFERROR(IF(INDEX(#REF!,MATCH('Summary_working sheet'!$A12218&amp;'Summary_working sheet'!$B12218&amp;MID('Summary_working sheet'!$I$1,5,4),#REF!,FALSE),1)&lt;&gt;"","Yes","No"),"No")</f>
        <v>No</v>
      </c>
    </row>
    <row r="12219" spans="1:9" x14ac:dyDescent="0.2">
      <c r="A12219" s="52">
        <v>44440</v>
      </c>
      <c r="B12219" t="s">
        <v>1824</v>
      </c>
      <c r="C12219" t="s">
        <v>1825</v>
      </c>
      <c r="D12219" t="s">
        <v>75</v>
      </c>
      <c r="E12219" t="s">
        <v>833</v>
      </c>
      <c r="H12219" t="str">
        <f>IFERROR(IF(INDEX(#REF!,MATCH('Summary_working sheet'!$A12219&amp;'Summary_working sheet'!$B12219&amp;MID('Summary_working sheet'!$H$1,5,3),#REF!,FALSE),1)&lt;&gt;"","Yes","No"),"No")</f>
        <v>No</v>
      </c>
      <c r="I12219" t="str">
        <f>IFERROR(IF(INDEX(#REF!,MATCH('Summary_working sheet'!$A12219&amp;'Summary_working sheet'!$B12219&amp;MID('Summary_working sheet'!$I$1,5,4),#REF!,FALSE),1)&lt;&gt;"","Yes","No"),"No")</f>
        <v>No</v>
      </c>
    </row>
    <row r="12220" spans="1:9" x14ac:dyDescent="0.2">
      <c r="A12220" s="52">
        <v>44440</v>
      </c>
      <c r="B12220" t="s">
        <v>329</v>
      </c>
      <c r="C12220" t="s">
        <v>330</v>
      </c>
      <c r="D12220" t="s">
        <v>154</v>
      </c>
      <c r="E12220" t="s">
        <v>833</v>
      </c>
      <c r="H12220" t="str">
        <f>IFERROR(IF(INDEX(#REF!,MATCH('Summary_working sheet'!$A12220&amp;'Summary_working sheet'!$B12220&amp;MID('Summary_working sheet'!$H$1,5,3),#REF!,FALSE),1)&lt;&gt;"","Yes","No"),"No")</f>
        <v>No</v>
      </c>
      <c r="I12220" t="str">
        <f>IFERROR(IF(INDEX(#REF!,MATCH('Summary_working sheet'!$A12220&amp;'Summary_working sheet'!$B12220&amp;MID('Summary_working sheet'!$I$1,5,4),#REF!,FALSE),1)&lt;&gt;"","Yes","No"),"No")</f>
        <v>No</v>
      </c>
    </row>
    <row r="12221" spans="1:9" x14ac:dyDescent="0.2">
      <c r="A12221" s="52">
        <v>44440</v>
      </c>
      <c r="B12221" t="s">
        <v>331</v>
      </c>
      <c r="C12221" t="s">
        <v>332</v>
      </c>
      <c r="D12221" t="s">
        <v>130</v>
      </c>
      <c r="E12221" t="s">
        <v>36</v>
      </c>
      <c r="H12221" t="str">
        <f>IFERROR(IF(INDEX(#REF!,MATCH('Summary_working sheet'!$A12221&amp;'Summary_working sheet'!$B12221&amp;MID('Summary_working sheet'!$H$1,5,3),#REF!,FALSE),1)&lt;&gt;"","Yes","No"),"No")</f>
        <v>No</v>
      </c>
      <c r="I12221" t="str">
        <f>IFERROR(IF(INDEX(#REF!,MATCH('Summary_working sheet'!$A12221&amp;'Summary_working sheet'!$B12221&amp;MID('Summary_working sheet'!$I$1,5,4),#REF!,FALSE),1)&lt;&gt;"","Yes","No"),"No")</f>
        <v>No</v>
      </c>
    </row>
    <row r="12222" spans="1:9" x14ac:dyDescent="0.2">
      <c r="A12222" s="52">
        <v>44440</v>
      </c>
      <c r="B12222" t="s">
        <v>1826</v>
      </c>
      <c r="C12222" t="s">
        <v>1827</v>
      </c>
      <c r="D12222" t="s">
        <v>130</v>
      </c>
      <c r="H12222" t="str">
        <f>IFERROR(IF(INDEX(#REF!,MATCH('Summary_working sheet'!$A12222&amp;'Summary_working sheet'!$B12222&amp;MID('Summary_working sheet'!$H$1,5,3),#REF!,FALSE),1)&lt;&gt;"","Yes","No"),"No")</f>
        <v>No</v>
      </c>
      <c r="I12222" t="str">
        <f>IFERROR(IF(INDEX(#REF!,MATCH('Summary_working sheet'!$A12222&amp;'Summary_working sheet'!$B12222&amp;MID('Summary_working sheet'!$I$1,5,4),#REF!,FALSE),1)&lt;&gt;"","Yes","No"),"No")</f>
        <v>No</v>
      </c>
    </row>
    <row r="12223" spans="1:9" x14ac:dyDescent="0.2">
      <c r="A12223" s="52">
        <v>44440</v>
      </c>
      <c r="B12223" t="s">
        <v>1828</v>
      </c>
      <c r="C12223" t="s">
        <v>1829</v>
      </c>
      <c r="D12223" t="s">
        <v>105</v>
      </c>
      <c r="E12223" t="s">
        <v>833</v>
      </c>
      <c r="H12223" t="str">
        <f>IFERROR(IF(INDEX(#REF!,MATCH('Summary_working sheet'!$A12223&amp;'Summary_working sheet'!$B12223&amp;MID('Summary_working sheet'!$H$1,5,3),#REF!,FALSE),1)&lt;&gt;"","Yes","No"),"No")</f>
        <v>No</v>
      </c>
      <c r="I12223" t="str">
        <f>IFERROR(IF(INDEX(#REF!,MATCH('Summary_working sheet'!$A12223&amp;'Summary_working sheet'!$B12223&amp;MID('Summary_working sheet'!$I$1,5,4),#REF!,FALSE),1)&lt;&gt;"","Yes","No"),"No")</f>
        <v>No</v>
      </c>
    </row>
    <row r="12224" spans="1:9" x14ac:dyDescent="0.2">
      <c r="A12224" s="52">
        <v>44440</v>
      </c>
      <c r="B12224" t="s">
        <v>1830</v>
      </c>
      <c r="C12224" t="s">
        <v>1831</v>
      </c>
      <c r="D12224" t="s">
        <v>62</v>
      </c>
      <c r="E12224" t="s">
        <v>833</v>
      </c>
      <c r="H12224" t="str">
        <f>IFERROR(IF(INDEX(#REF!,MATCH('Summary_working sheet'!$A12224&amp;'Summary_working sheet'!$B12224&amp;MID('Summary_working sheet'!$H$1,5,3),#REF!,FALSE),1)&lt;&gt;"","Yes","No"),"No")</f>
        <v>No</v>
      </c>
      <c r="I12224" t="str">
        <f>IFERROR(IF(INDEX(#REF!,MATCH('Summary_working sheet'!$A12224&amp;'Summary_working sheet'!$B12224&amp;MID('Summary_working sheet'!$I$1,5,4),#REF!,FALSE),1)&lt;&gt;"","Yes","No"),"No")</f>
        <v>No</v>
      </c>
    </row>
    <row r="12225" spans="1:9" x14ac:dyDescent="0.2">
      <c r="A12225" s="52">
        <v>44440</v>
      </c>
      <c r="B12225" t="s">
        <v>1832</v>
      </c>
      <c r="C12225" t="s">
        <v>1833</v>
      </c>
      <c r="D12225" t="s">
        <v>62</v>
      </c>
      <c r="E12225" t="s">
        <v>833</v>
      </c>
      <c r="H12225" t="str">
        <f>IFERROR(IF(INDEX(#REF!,MATCH('Summary_working sheet'!$A12225&amp;'Summary_working sheet'!$B12225&amp;MID('Summary_working sheet'!$H$1,5,3),#REF!,FALSE),1)&lt;&gt;"","Yes","No"),"No")</f>
        <v>No</v>
      </c>
      <c r="I12225" t="str">
        <f>IFERROR(IF(INDEX(#REF!,MATCH('Summary_working sheet'!$A12225&amp;'Summary_working sheet'!$B12225&amp;MID('Summary_working sheet'!$I$1,5,4),#REF!,FALSE),1)&lt;&gt;"","Yes","No"),"No")</f>
        <v>No</v>
      </c>
    </row>
    <row r="12226" spans="1:9" x14ac:dyDescent="0.2">
      <c r="A12226" s="52">
        <v>44440</v>
      </c>
      <c r="B12226" t="s">
        <v>1834</v>
      </c>
      <c r="C12226" t="s">
        <v>1835</v>
      </c>
      <c r="D12226" t="s">
        <v>130</v>
      </c>
      <c r="E12226" t="s">
        <v>833</v>
      </c>
      <c r="H12226" t="str">
        <f>IFERROR(IF(INDEX(#REF!,MATCH('Summary_working sheet'!$A12226&amp;'Summary_working sheet'!$B12226&amp;MID('Summary_working sheet'!$H$1,5,3),#REF!,FALSE),1)&lt;&gt;"","Yes","No"),"No")</f>
        <v>No</v>
      </c>
      <c r="I12226" t="str">
        <f>IFERROR(IF(INDEX(#REF!,MATCH('Summary_working sheet'!$A12226&amp;'Summary_working sheet'!$B12226&amp;MID('Summary_working sheet'!$I$1,5,4),#REF!,FALSE),1)&lt;&gt;"","Yes","No"),"No")</f>
        <v>No</v>
      </c>
    </row>
    <row r="12227" spans="1:9" x14ac:dyDescent="0.2">
      <c r="A12227" s="52">
        <v>44440</v>
      </c>
      <c r="B12227" t="s">
        <v>1836</v>
      </c>
      <c r="C12227" t="s">
        <v>1837</v>
      </c>
      <c r="D12227" t="s">
        <v>130</v>
      </c>
      <c r="H12227" t="str">
        <f>IFERROR(IF(INDEX(#REF!,MATCH('Summary_working sheet'!$A12227&amp;'Summary_working sheet'!$B12227&amp;MID('Summary_working sheet'!$H$1,5,3),#REF!,FALSE),1)&lt;&gt;"","Yes","No"),"No")</f>
        <v>No</v>
      </c>
      <c r="I12227" t="str">
        <f>IFERROR(IF(INDEX(#REF!,MATCH('Summary_working sheet'!$A12227&amp;'Summary_working sheet'!$B12227&amp;MID('Summary_working sheet'!$I$1,5,4),#REF!,FALSE),1)&lt;&gt;"","Yes","No"),"No")</f>
        <v>No</v>
      </c>
    </row>
    <row r="12228" spans="1:9" x14ac:dyDescent="0.2">
      <c r="A12228" s="52">
        <v>44440</v>
      </c>
      <c r="B12228" t="s">
        <v>1838</v>
      </c>
      <c r="C12228" t="s">
        <v>1839</v>
      </c>
      <c r="D12228" t="s">
        <v>75</v>
      </c>
      <c r="E12228" t="s">
        <v>833</v>
      </c>
      <c r="H12228" t="str">
        <f>IFERROR(IF(INDEX(#REF!,MATCH('Summary_working sheet'!$A12228&amp;'Summary_working sheet'!$B12228&amp;MID('Summary_working sheet'!$H$1,5,3),#REF!,FALSE),1)&lt;&gt;"","Yes","No"),"No")</f>
        <v>No</v>
      </c>
      <c r="I12228" t="str">
        <f>IFERROR(IF(INDEX(#REF!,MATCH('Summary_working sheet'!$A12228&amp;'Summary_working sheet'!$B12228&amp;MID('Summary_working sheet'!$I$1,5,4),#REF!,FALSE),1)&lt;&gt;"","Yes","No"),"No")</f>
        <v>No</v>
      </c>
    </row>
    <row r="12229" spans="1:9" x14ac:dyDescent="0.2">
      <c r="A12229" s="52">
        <v>44440</v>
      </c>
      <c r="B12229" t="s">
        <v>1840</v>
      </c>
      <c r="C12229" t="s">
        <v>1841</v>
      </c>
      <c r="D12229" t="s">
        <v>94</v>
      </c>
      <c r="E12229" t="s">
        <v>833</v>
      </c>
      <c r="H12229" t="str">
        <f>IFERROR(IF(INDEX(#REF!,MATCH('Summary_working sheet'!$A12229&amp;'Summary_working sheet'!$B12229&amp;MID('Summary_working sheet'!$H$1,5,3),#REF!,FALSE),1)&lt;&gt;"","Yes","No"),"No")</f>
        <v>No</v>
      </c>
      <c r="I12229" t="str">
        <f>IFERROR(IF(INDEX(#REF!,MATCH('Summary_working sheet'!$A12229&amp;'Summary_working sheet'!$B12229&amp;MID('Summary_working sheet'!$I$1,5,4),#REF!,FALSE),1)&lt;&gt;"","Yes","No"),"No")</f>
        <v>No</v>
      </c>
    </row>
    <row r="12230" spans="1:9" x14ac:dyDescent="0.2">
      <c r="A12230" s="52">
        <v>44440</v>
      </c>
      <c r="B12230" t="s">
        <v>1842</v>
      </c>
      <c r="C12230" t="s">
        <v>1843</v>
      </c>
      <c r="D12230" t="s">
        <v>62</v>
      </c>
      <c r="E12230" t="s">
        <v>833</v>
      </c>
      <c r="H12230" t="str">
        <f>IFERROR(IF(INDEX(#REF!,MATCH('Summary_working sheet'!$A12230&amp;'Summary_working sheet'!$B12230&amp;MID('Summary_working sheet'!$H$1,5,3),#REF!,FALSE),1)&lt;&gt;"","Yes","No"),"No")</f>
        <v>No</v>
      </c>
      <c r="I12230" t="str">
        <f>IFERROR(IF(INDEX(#REF!,MATCH('Summary_working sheet'!$A12230&amp;'Summary_working sheet'!$B12230&amp;MID('Summary_working sheet'!$I$1,5,4),#REF!,FALSE),1)&lt;&gt;"","Yes","No"),"No")</f>
        <v>No</v>
      </c>
    </row>
    <row r="12231" spans="1:9" x14ac:dyDescent="0.2">
      <c r="A12231" s="52">
        <v>44440</v>
      </c>
      <c r="B12231" t="s">
        <v>1844</v>
      </c>
      <c r="C12231" t="s">
        <v>1845</v>
      </c>
      <c r="D12231" t="s">
        <v>62</v>
      </c>
      <c r="E12231" t="s">
        <v>833</v>
      </c>
      <c r="H12231" t="str">
        <f>IFERROR(IF(INDEX(#REF!,MATCH('Summary_working sheet'!$A12231&amp;'Summary_working sheet'!$B12231&amp;MID('Summary_working sheet'!$H$1,5,3),#REF!,FALSE),1)&lt;&gt;"","Yes","No"),"No")</f>
        <v>No</v>
      </c>
      <c r="I12231" t="str">
        <f>IFERROR(IF(INDEX(#REF!,MATCH('Summary_working sheet'!$A12231&amp;'Summary_working sheet'!$B12231&amp;MID('Summary_working sheet'!$I$1,5,4),#REF!,FALSE),1)&lt;&gt;"","Yes","No"),"No")</f>
        <v>No</v>
      </c>
    </row>
    <row r="12232" spans="1:9" x14ac:dyDescent="0.2">
      <c r="A12232" s="52">
        <v>44440</v>
      </c>
      <c r="B12232" t="s">
        <v>1846</v>
      </c>
      <c r="C12232" t="s">
        <v>1847</v>
      </c>
      <c r="D12232" t="s">
        <v>62</v>
      </c>
      <c r="E12232" t="s">
        <v>833</v>
      </c>
      <c r="H12232" t="str">
        <f>IFERROR(IF(INDEX(#REF!,MATCH('Summary_working sheet'!$A12232&amp;'Summary_working sheet'!$B12232&amp;MID('Summary_working sheet'!$H$1,5,3),#REF!,FALSE),1)&lt;&gt;"","Yes","No"),"No")</f>
        <v>No</v>
      </c>
      <c r="I12232" t="str">
        <f>IFERROR(IF(INDEX(#REF!,MATCH('Summary_working sheet'!$A12232&amp;'Summary_working sheet'!$B12232&amp;MID('Summary_working sheet'!$I$1,5,4),#REF!,FALSE),1)&lt;&gt;"","Yes","No"),"No")</f>
        <v>No</v>
      </c>
    </row>
    <row r="12233" spans="1:9" x14ac:dyDescent="0.2">
      <c r="A12233" s="52">
        <v>44440</v>
      </c>
      <c r="B12233" t="s">
        <v>1848</v>
      </c>
      <c r="C12233" t="s">
        <v>1849</v>
      </c>
      <c r="D12233" t="s">
        <v>62</v>
      </c>
      <c r="E12233" t="s">
        <v>833</v>
      </c>
      <c r="H12233" t="str">
        <f>IFERROR(IF(INDEX(#REF!,MATCH('Summary_working sheet'!$A12233&amp;'Summary_working sheet'!$B12233&amp;MID('Summary_working sheet'!$H$1,5,3),#REF!,FALSE),1)&lt;&gt;"","Yes","No"),"No")</f>
        <v>No</v>
      </c>
      <c r="I12233" t="str">
        <f>IFERROR(IF(INDEX(#REF!,MATCH('Summary_working sheet'!$A12233&amp;'Summary_working sheet'!$B12233&amp;MID('Summary_working sheet'!$I$1,5,4),#REF!,FALSE),1)&lt;&gt;"","Yes","No"),"No")</f>
        <v>No</v>
      </c>
    </row>
    <row r="12234" spans="1:9" x14ac:dyDescent="0.2">
      <c r="A12234" s="52">
        <v>44440</v>
      </c>
      <c r="B12234" t="s">
        <v>1850</v>
      </c>
      <c r="C12234" t="s">
        <v>1851</v>
      </c>
      <c r="D12234" t="s">
        <v>94</v>
      </c>
      <c r="E12234" t="s">
        <v>833</v>
      </c>
      <c r="H12234" t="str">
        <f>IFERROR(IF(INDEX(#REF!,MATCH('Summary_working sheet'!$A12234&amp;'Summary_working sheet'!$B12234&amp;MID('Summary_working sheet'!$H$1,5,3),#REF!,FALSE),1)&lt;&gt;"","Yes","No"),"No")</f>
        <v>No</v>
      </c>
      <c r="I12234" t="str">
        <f>IFERROR(IF(INDEX(#REF!,MATCH('Summary_working sheet'!$A12234&amp;'Summary_working sheet'!$B12234&amp;MID('Summary_working sheet'!$I$1,5,4),#REF!,FALSE),1)&lt;&gt;"","Yes","No"),"No")</f>
        <v>No</v>
      </c>
    </row>
    <row r="12235" spans="1:9" x14ac:dyDescent="0.2">
      <c r="A12235" s="52">
        <v>44440</v>
      </c>
      <c r="B12235" t="s">
        <v>1852</v>
      </c>
      <c r="C12235" t="s">
        <v>1853</v>
      </c>
      <c r="D12235" t="s">
        <v>130</v>
      </c>
      <c r="E12235" t="s">
        <v>833</v>
      </c>
      <c r="H12235" t="str">
        <f>IFERROR(IF(INDEX(#REF!,MATCH('Summary_working sheet'!$A12235&amp;'Summary_working sheet'!$B12235&amp;MID('Summary_working sheet'!$H$1,5,3),#REF!,FALSE),1)&lt;&gt;"","Yes","No"),"No")</f>
        <v>No</v>
      </c>
      <c r="I12235" t="str">
        <f>IFERROR(IF(INDEX(#REF!,MATCH('Summary_working sheet'!$A12235&amp;'Summary_working sheet'!$B12235&amp;MID('Summary_working sheet'!$I$1,5,4),#REF!,FALSE),1)&lt;&gt;"","Yes","No"),"No")</f>
        <v>No</v>
      </c>
    </row>
    <row r="12236" spans="1:9" x14ac:dyDescent="0.2">
      <c r="A12236" s="52">
        <v>44440</v>
      </c>
      <c r="B12236" t="s">
        <v>1854</v>
      </c>
      <c r="C12236" t="s">
        <v>1855</v>
      </c>
      <c r="D12236" t="s">
        <v>154</v>
      </c>
      <c r="E12236" t="s">
        <v>833</v>
      </c>
      <c r="H12236" t="str">
        <f>IFERROR(IF(INDEX(#REF!,MATCH('Summary_working sheet'!$A12236&amp;'Summary_working sheet'!$B12236&amp;MID('Summary_working sheet'!$H$1,5,3),#REF!,FALSE),1)&lt;&gt;"","Yes","No"),"No")</f>
        <v>No</v>
      </c>
      <c r="I12236" t="str">
        <f>IFERROR(IF(INDEX(#REF!,MATCH('Summary_working sheet'!$A12236&amp;'Summary_working sheet'!$B12236&amp;MID('Summary_working sheet'!$I$1,5,4),#REF!,FALSE),1)&lt;&gt;"","Yes","No"),"No")</f>
        <v>No</v>
      </c>
    </row>
    <row r="12237" spans="1:9" x14ac:dyDescent="0.2">
      <c r="A12237" s="52">
        <v>44440</v>
      </c>
      <c r="B12237" t="s">
        <v>1856</v>
      </c>
      <c r="C12237" t="s">
        <v>1857</v>
      </c>
      <c r="D12237" t="s">
        <v>94</v>
      </c>
      <c r="E12237" t="s">
        <v>833</v>
      </c>
      <c r="H12237" t="str">
        <f>IFERROR(IF(INDEX(#REF!,MATCH('Summary_working sheet'!$A12237&amp;'Summary_working sheet'!$B12237&amp;MID('Summary_working sheet'!$H$1,5,3),#REF!,FALSE),1)&lt;&gt;"","Yes","No"),"No")</f>
        <v>No</v>
      </c>
      <c r="I12237" t="str">
        <f>IFERROR(IF(INDEX(#REF!,MATCH('Summary_working sheet'!$A12237&amp;'Summary_working sheet'!$B12237&amp;MID('Summary_working sheet'!$I$1,5,4),#REF!,FALSE),1)&lt;&gt;"","Yes","No"),"No")</f>
        <v>No</v>
      </c>
    </row>
    <row r="12238" spans="1:9" x14ac:dyDescent="0.2">
      <c r="A12238" s="52">
        <v>44440</v>
      </c>
      <c r="B12238" t="s">
        <v>1858</v>
      </c>
      <c r="C12238" t="s">
        <v>1859</v>
      </c>
      <c r="D12238" t="s">
        <v>62</v>
      </c>
      <c r="E12238" t="s">
        <v>833</v>
      </c>
      <c r="H12238" t="str">
        <f>IFERROR(IF(INDEX(#REF!,MATCH('Summary_working sheet'!$A12238&amp;'Summary_working sheet'!$B12238&amp;MID('Summary_working sheet'!$H$1,5,3),#REF!,FALSE),1)&lt;&gt;"","Yes","No"),"No")</f>
        <v>No</v>
      </c>
      <c r="I12238" t="str">
        <f>IFERROR(IF(INDEX(#REF!,MATCH('Summary_working sheet'!$A12238&amp;'Summary_working sheet'!$B12238&amp;MID('Summary_working sheet'!$I$1,5,4),#REF!,FALSE),1)&lt;&gt;"","Yes","No"),"No")</f>
        <v>No</v>
      </c>
    </row>
    <row r="12239" spans="1:9" x14ac:dyDescent="0.2">
      <c r="A12239" s="52">
        <v>44440</v>
      </c>
      <c r="B12239" t="s">
        <v>1860</v>
      </c>
      <c r="C12239" t="s">
        <v>1861</v>
      </c>
      <c r="D12239" t="s">
        <v>94</v>
      </c>
      <c r="E12239" t="s">
        <v>833</v>
      </c>
      <c r="H12239" t="str">
        <f>IFERROR(IF(INDEX(#REF!,MATCH('Summary_working sheet'!$A12239&amp;'Summary_working sheet'!$B12239&amp;MID('Summary_working sheet'!$H$1,5,3),#REF!,FALSE),1)&lt;&gt;"","Yes","No"),"No")</f>
        <v>No</v>
      </c>
      <c r="I12239" t="str">
        <f>IFERROR(IF(INDEX(#REF!,MATCH('Summary_working sheet'!$A12239&amp;'Summary_working sheet'!$B12239&amp;MID('Summary_working sheet'!$I$1,5,4),#REF!,FALSE),1)&lt;&gt;"","Yes","No"),"No")</f>
        <v>No</v>
      </c>
    </row>
    <row r="12240" spans="1:9" x14ac:dyDescent="0.2">
      <c r="A12240" s="52">
        <v>44440</v>
      </c>
      <c r="B12240" t="s">
        <v>333</v>
      </c>
      <c r="C12240" t="s">
        <v>249</v>
      </c>
      <c r="D12240" t="s">
        <v>94</v>
      </c>
      <c r="E12240" t="s">
        <v>837</v>
      </c>
      <c r="H12240" t="str">
        <f>IFERROR(IF(INDEX(#REF!,MATCH('Summary_working sheet'!$A12240&amp;'Summary_working sheet'!$B12240&amp;MID('Summary_working sheet'!$H$1,5,3),#REF!,FALSE),1)&lt;&gt;"","Yes","No"),"No")</f>
        <v>No</v>
      </c>
      <c r="I12240" t="str">
        <f>IFERROR(IF(INDEX(#REF!,MATCH('Summary_working sheet'!$A12240&amp;'Summary_working sheet'!$B12240&amp;MID('Summary_working sheet'!$I$1,5,4),#REF!,FALSE),1)&lt;&gt;"","Yes","No"),"No")</f>
        <v>No</v>
      </c>
    </row>
    <row r="12241" spans="1:9" x14ac:dyDescent="0.2">
      <c r="A12241" s="52">
        <v>44440</v>
      </c>
      <c r="B12241" t="s">
        <v>335</v>
      </c>
      <c r="C12241" t="s">
        <v>336</v>
      </c>
      <c r="D12241" t="s">
        <v>154</v>
      </c>
      <c r="H12241" t="str">
        <f>IFERROR(IF(INDEX(#REF!,MATCH('Summary_working sheet'!$A12241&amp;'Summary_working sheet'!$B12241&amp;MID('Summary_working sheet'!$H$1,5,3),#REF!,FALSE),1)&lt;&gt;"","Yes","No"),"No")</f>
        <v>No</v>
      </c>
      <c r="I12241" t="str">
        <f>IFERROR(IF(INDEX(#REF!,MATCH('Summary_working sheet'!$A12241&amp;'Summary_working sheet'!$B12241&amp;MID('Summary_working sheet'!$I$1,5,4),#REF!,FALSE),1)&lt;&gt;"","Yes","No"),"No")</f>
        <v>No</v>
      </c>
    </row>
    <row r="12242" spans="1:9" x14ac:dyDescent="0.2">
      <c r="A12242" s="52">
        <v>44440</v>
      </c>
      <c r="B12242" t="s">
        <v>1862</v>
      </c>
      <c r="C12242" t="s">
        <v>1863</v>
      </c>
      <c r="D12242" t="s">
        <v>105</v>
      </c>
      <c r="E12242" t="s">
        <v>833</v>
      </c>
      <c r="H12242" t="str">
        <f>IFERROR(IF(INDEX(#REF!,MATCH('Summary_working sheet'!$A12242&amp;'Summary_working sheet'!$B12242&amp;MID('Summary_working sheet'!$H$1,5,3),#REF!,FALSE),1)&lt;&gt;"","Yes","No"),"No")</f>
        <v>No</v>
      </c>
      <c r="I12242" t="str">
        <f>IFERROR(IF(INDEX(#REF!,MATCH('Summary_working sheet'!$A12242&amp;'Summary_working sheet'!$B12242&amp;MID('Summary_working sheet'!$I$1,5,4),#REF!,FALSE),1)&lt;&gt;"","Yes","No"),"No")</f>
        <v>No</v>
      </c>
    </row>
    <row r="12243" spans="1:9" x14ac:dyDescent="0.2">
      <c r="A12243" s="52">
        <v>44440</v>
      </c>
      <c r="B12243" t="s">
        <v>337</v>
      </c>
      <c r="C12243" t="s">
        <v>338</v>
      </c>
      <c r="D12243" t="s">
        <v>62</v>
      </c>
      <c r="E12243" t="s">
        <v>833</v>
      </c>
      <c r="H12243" t="str">
        <f>IFERROR(IF(INDEX(#REF!,MATCH('Summary_working sheet'!$A12243&amp;'Summary_working sheet'!$B12243&amp;MID('Summary_working sheet'!$H$1,5,3),#REF!,FALSE),1)&lt;&gt;"","Yes","No"),"No")</f>
        <v>No</v>
      </c>
      <c r="I12243" t="str">
        <f>IFERROR(IF(INDEX(#REF!,MATCH('Summary_working sheet'!$A12243&amp;'Summary_working sheet'!$B12243&amp;MID('Summary_working sheet'!$I$1,5,4),#REF!,FALSE),1)&lt;&gt;"","Yes","No"),"No")</f>
        <v>No</v>
      </c>
    </row>
    <row r="12244" spans="1:9" x14ac:dyDescent="0.2">
      <c r="A12244" s="52">
        <v>44440</v>
      </c>
      <c r="B12244" t="s">
        <v>1864</v>
      </c>
      <c r="C12244" t="s">
        <v>1865</v>
      </c>
      <c r="D12244" t="s">
        <v>118</v>
      </c>
      <c r="E12244" t="s">
        <v>833</v>
      </c>
      <c r="H12244" t="str">
        <f>IFERROR(IF(INDEX(#REF!,MATCH('Summary_working sheet'!$A12244&amp;'Summary_working sheet'!$B12244&amp;MID('Summary_working sheet'!$H$1,5,3),#REF!,FALSE),1)&lt;&gt;"","Yes","No"),"No")</f>
        <v>No</v>
      </c>
      <c r="I12244" t="str">
        <f>IFERROR(IF(INDEX(#REF!,MATCH('Summary_working sheet'!$A12244&amp;'Summary_working sheet'!$B12244&amp;MID('Summary_working sheet'!$I$1,5,4),#REF!,FALSE),1)&lt;&gt;"","Yes","No"),"No")</f>
        <v>No</v>
      </c>
    </row>
    <row r="12245" spans="1:9" x14ac:dyDescent="0.2">
      <c r="A12245" s="52">
        <v>44440</v>
      </c>
      <c r="B12245" t="s">
        <v>1866</v>
      </c>
      <c r="C12245" t="s">
        <v>1867</v>
      </c>
      <c r="D12245" t="s">
        <v>94</v>
      </c>
      <c r="E12245" t="s">
        <v>833</v>
      </c>
      <c r="H12245" t="str">
        <f>IFERROR(IF(INDEX(#REF!,MATCH('Summary_working sheet'!$A12245&amp;'Summary_working sheet'!$B12245&amp;MID('Summary_working sheet'!$H$1,5,3),#REF!,FALSE),1)&lt;&gt;"","Yes","No"),"No")</f>
        <v>No</v>
      </c>
      <c r="I12245" t="str">
        <f>IFERROR(IF(INDEX(#REF!,MATCH('Summary_working sheet'!$A12245&amp;'Summary_working sheet'!$B12245&amp;MID('Summary_working sheet'!$I$1,5,4),#REF!,FALSE),1)&lt;&gt;"","Yes","No"),"No")</f>
        <v>No</v>
      </c>
    </row>
    <row r="12246" spans="1:9" x14ac:dyDescent="0.2">
      <c r="A12246" s="52">
        <v>44440</v>
      </c>
      <c r="B12246" t="s">
        <v>1868</v>
      </c>
      <c r="C12246" t="s">
        <v>1869</v>
      </c>
      <c r="D12246" t="s">
        <v>130</v>
      </c>
      <c r="H12246" t="str">
        <f>IFERROR(IF(INDEX(#REF!,MATCH('Summary_working sheet'!$A12246&amp;'Summary_working sheet'!$B12246&amp;MID('Summary_working sheet'!$H$1,5,3),#REF!,FALSE),1)&lt;&gt;"","Yes","No"),"No")</f>
        <v>No</v>
      </c>
      <c r="I12246" t="str">
        <f>IFERROR(IF(INDEX(#REF!,MATCH('Summary_working sheet'!$A12246&amp;'Summary_working sheet'!$B12246&amp;MID('Summary_working sheet'!$I$1,5,4),#REF!,FALSE),1)&lt;&gt;"","Yes","No"),"No")</f>
        <v>No</v>
      </c>
    </row>
    <row r="12247" spans="1:9" x14ac:dyDescent="0.2">
      <c r="A12247" s="52">
        <v>44440</v>
      </c>
      <c r="B12247" t="s">
        <v>1870</v>
      </c>
      <c r="C12247" t="s">
        <v>1871</v>
      </c>
      <c r="D12247" t="s">
        <v>105</v>
      </c>
      <c r="H12247" t="str">
        <f>IFERROR(IF(INDEX(#REF!,MATCH('Summary_working sheet'!$A12247&amp;'Summary_working sheet'!$B12247&amp;MID('Summary_working sheet'!$H$1,5,3),#REF!,FALSE),1)&lt;&gt;"","Yes","No"),"No")</f>
        <v>No</v>
      </c>
      <c r="I12247" t="str">
        <f>IFERROR(IF(INDEX(#REF!,MATCH('Summary_working sheet'!$A12247&amp;'Summary_working sheet'!$B12247&amp;MID('Summary_working sheet'!$I$1,5,4),#REF!,FALSE),1)&lt;&gt;"","Yes","No"),"No")</f>
        <v>No</v>
      </c>
    </row>
    <row r="12248" spans="1:9" x14ac:dyDescent="0.2">
      <c r="A12248" s="52">
        <v>44440</v>
      </c>
      <c r="B12248" t="s">
        <v>1872</v>
      </c>
      <c r="C12248" t="s">
        <v>1873</v>
      </c>
      <c r="D12248" t="s">
        <v>105</v>
      </c>
      <c r="H12248" t="str">
        <f>IFERROR(IF(INDEX(#REF!,MATCH('Summary_working sheet'!$A12248&amp;'Summary_working sheet'!$B12248&amp;MID('Summary_working sheet'!$H$1,5,3),#REF!,FALSE),1)&lt;&gt;"","Yes","No"),"No")</f>
        <v>No</v>
      </c>
      <c r="I12248" t="str">
        <f>IFERROR(IF(INDEX(#REF!,MATCH('Summary_working sheet'!$A12248&amp;'Summary_working sheet'!$B12248&amp;MID('Summary_working sheet'!$I$1,5,4),#REF!,FALSE),1)&lt;&gt;"","Yes","No"),"No")</f>
        <v>No</v>
      </c>
    </row>
    <row r="12249" spans="1:9" x14ac:dyDescent="0.2">
      <c r="A12249" s="52">
        <v>44440</v>
      </c>
      <c r="B12249" t="s">
        <v>1874</v>
      </c>
      <c r="C12249" t="s">
        <v>1875</v>
      </c>
      <c r="D12249" t="s">
        <v>105</v>
      </c>
      <c r="H12249" t="str">
        <f>IFERROR(IF(INDEX(#REF!,MATCH('Summary_working sheet'!$A12249&amp;'Summary_working sheet'!$B12249&amp;MID('Summary_working sheet'!$H$1,5,3),#REF!,FALSE),1)&lt;&gt;"","Yes","No"),"No")</f>
        <v>No</v>
      </c>
      <c r="I12249" t="str">
        <f>IFERROR(IF(INDEX(#REF!,MATCH('Summary_working sheet'!$A12249&amp;'Summary_working sheet'!$B12249&amp;MID('Summary_working sheet'!$I$1,5,4),#REF!,FALSE),1)&lt;&gt;"","Yes","No"),"No")</f>
        <v>No</v>
      </c>
    </row>
    <row r="12250" spans="1:9" x14ac:dyDescent="0.2">
      <c r="A12250" s="52">
        <v>44440</v>
      </c>
      <c r="B12250" t="s">
        <v>1876</v>
      </c>
      <c r="C12250" t="s">
        <v>1877</v>
      </c>
      <c r="D12250" t="s">
        <v>105</v>
      </c>
      <c r="H12250" t="str">
        <f>IFERROR(IF(INDEX(#REF!,MATCH('Summary_working sheet'!$A12250&amp;'Summary_working sheet'!$B12250&amp;MID('Summary_working sheet'!$H$1,5,3),#REF!,FALSE),1)&lt;&gt;"","Yes","No"),"No")</f>
        <v>No</v>
      </c>
      <c r="I12250" t="str">
        <f>IFERROR(IF(INDEX(#REF!,MATCH('Summary_working sheet'!$A12250&amp;'Summary_working sheet'!$B12250&amp;MID('Summary_working sheet'!$I$1,5,4),#REF!,FALSE),1)&lt;&gt;"","Yes","No"),"No")</f>
        <v>No</v>
      </c>
    </row>
    <row r="12251" spans="1:9" x14ac:dyDescent="0.2">
      <c r="A12251" s="52">
        <v>44440</v>
      </c>
      <c r="B12251" t="s">
        <v>1878</v>
      </c>
      <c r="C12251" t="s">
        <v>1879</v>
      </c>
      <c r="D12251" t="s">
        <v>105</v>
      </c>
      <c r="H12251" t="str">
        <f>IFERROR(IF(INDEX(#REF!,MATCH('Summary_working sheet'!$A12251&amp;'Summary_working sheet'!$B12251&amp;MID('Summary_working sheet'!$H$1,5,3),#REF!,FALSE),1)&lt;&gt;"","Yes","No"),"No")</f>
        <v>No</v>
      </c>
      <c r="I12251" t="str">
        <f>IFERROR(IF(INDEX(#REF!,MATCH('Summary_working sheet'!$A12251&amp;'Summary_working sheet'!$B12251&amp;MID('Summary_working sheet'!$I$1,5,4),#REF!,FALSE),1)&lt;&gt;"","Yes","No"),"No")</f>
        <v>No</v>
      </c>
    </row>
    <row r="12252" spans="1:9" x14ac:dyDescent="0.2">
      <c r="A12252" s="52">
        <v>44440</v>
      </c>
      <c r="B12252" t="s">
        <v>1880</v>
      </c>
      <c r="C12252" t="s">
        <v>1881</v>
      </c>
      <c r="D12252" t="s">
        <v>154</v>
      </c>
      <c r="H12252" t="str">
        <f>IFERROR(IF(INDEX(#REF!,MATCH('Summary_working sheet'!$A12252&amp;'Summary_working sheet'!$B12252&amp;MID('Summary_working sheet'!$H$1,5,3),#REF!,FALSE),1)&lt;&gt;"","Yes","No"),"No")</f>
        <v>No</v>
      </c>
      <c r="I12252" t="str">
        <f>IFERROR(IF(INDEX(#REF!,MATCH('Summary_working sheet'!$A12252&amp;'Summary_working sheet'!$B12252&amp;MID('Summary_working sheet'!$I$1,5,4),#REF!,FALSE),1)&lt;&gt;"","Yes","No"),"No")</f>
        <v>No</v>
      </c>
    </row>
    <row r="12253" spans="1:9" x14ac:dyDescent="0.2">
      <c r="A12253" s="52">
        <v>44440</v>
      </c>
      <c r="B12253" t="s">
        <v>1882</v>
      </c>
      <c r="C12253" t="s">
        <v>1883</v>
      </c>
      <c r="D12253" t="s">
        <v>154</v>
      </c>
      <c r="H12253" t="str">
        <f>IFERROR(IF(INDEX(#REF!,MATCH('Summary_working sheet'!$A12253&amp;'Summary_working sheet'!$B12253&amp;MID('Summary_working sheet'!$H$1,5,3),#REF!,FALSE),1)&lt;&gt;"","Yes","No"),"No")</f>
        <v>No</v>
      </c>
      <c r="I12253" t="str">
        <f>IFERROR(IF(INDEX(#REF!,MATCH('Summary_working sheet'!$A12253&amp;'Summary_working sheet'!$B12253&amp;MID('Summary_working sheet'!$I$1,5,4),#REF!,FALSE),1)&lt;&gt;"","Yes","No"),"No")</f>
        <v>No</v>
      </c>
    </row>
    <row r="12254" spans="1:9" x14ac:dyDescent="0.2">
      <c r="A12254" s="52">
        <v>44440</v>
      </c>
      <c r="B12254" t="s">
        <v>1884</v>
      </c>
      <c r="C12254" t="s">
        <v>1885</v>
      </c>
      <c r="D12254" t="s">
        <v>118</v>
      </c>
      <c r="H12254" t="str">
        <f>IFERROR(IF(INDEX(#REF!,MATCH('Summary_working sheet'!$A12254&amp;'Summary_working sheet'!$B12254&amp;MID('Summary_working sheet'!$H$1,5,3),#REF!,FALSE),1)&lt;&gt;"","Yes","No"),"No")</f>
        <v>No</v>
      </c>
      <c r="I12254" t="str">
        <f>IFERROR(IF(INDEX(#REF!,MATCH('Summary_working sheet'!$A12254&amp;'Summary_working sheet'!$B12254&amp;MID('Summary_working sheet'!$I$1,5,4),#REF!,FALSE),1)&lt;&gt;"","Yes","No"),"No")</f>
        <v>No</v>
      </c>
    </row>
    <row r="12255" spans="1:9" x14ac:dyDescent="0.2">
      <c r="A12255" s="52">
        <v>44440</v>
      </c>
      <c r="B12255" t="s">
        <v>1886</v>
      </c>
      <c r="C12255" t="s">
        <v>1887</v>
      </c>
      <c r="D12255" t="s">
        <v>154</v>
      </c>
      <c r="E12255" t="s">
        <v>833</v>
      </c>
      <c r="H12255" t="str">
        <f>IFERROR(IF(INDEX(#REF!,MATCH('Summary_working sheet'!$A12255&amp;'Summary_working sheet'!$B12255&amp;MID('Summary_working sheet'!$H$1,5,3),#REF!,FALSE),1)&lt;&gt;"","Yes","No"),"No")</f>
        <v>No</v>
      </c>
      <c r="I12255" t="str">
        <f>IFERROR(IF(INDEX(#REF!,MATCH('Summary_working sheet'!$A12255&amp;'Summary_working sheet'!$B12255&amp;MID('Summary_working sheet'!$I$1,5,4),#REF!,FALSE),1)&lt;&gt;"","Yes","No"),"No")</f>
        <v>No</v>
      </c>
    </row>
    <row r="12256" spans="1:9" x14ac:dyDescent="0.2">
      <c r="A12256" s="52">
        <v>44440</v>
      </c>
      <c r="B12256" t="s">
        <v>1888</v>
      </c>
      <c r="C12256" t="s">
        <v>1889</v>
      </c>
      <c r="D12256" t="s">
        <v>75</v>
      </c>
      <c r="E12256" t="s">
        <v>833</v>
      </c>
      <c r="H12256" t="str">
        <f>IFERROR(IF(INDEX(#REF!,MATCH('Summary_working sheet'!$A12256&amp;'Summary_working sheet'!$B12256&amp;MID('Summary_working sheet'!$H$1,5,3),#REF!,FALSE),1)&lt;&gt;"","Yes","No"),"No")</f>
        <v>No</v>
      </c>
      <c r="I12256" t="str">
        <f>IFERROR(IF(INDEX(#REF!,MATCH('Summary_working sheet'!$A12256&amp;'Summary_working sheet'!$B12256&amp;MID('Summary_working sheet'!$I$1,5,4),#REF!,FALSE),1)&lt;&gt;"","Yes","No"),"No")</f>
        <v>No</v>
      </c>
    </row>
    <row r="12257" spans="1:9" x14ac:dyDescent="0.2">
      <c r="A12257" s="52">
        <v>44440</v>
      </c>
      <c r="B12257" t="s">
        <v>1890</v>
      </c>
      <c r="C12257" t="s">
        <v>1891</v>
      </c>
      <c r="D12257" t="s">
        <v>94</v>
      </c>
      <c r="E12257" t="s">
        <v>833</v>
      </c>
      <c r="H12257" t="str">
        <f>IFERROR(IF(INDEX(#REF!,MATCH('Summary_working sheet'!$A12257&amp;'Summary_working sheet'!$B12257&amp;MID('Summary_working sheet'!$H$1,5,3),#REF!,FALSE),1)&lt;&gt;"","Yes","No"),"No")</f>
        <v>No</v>
      </c>
      <c r="I12257" t="str">
        <f>IFERROR(IF(INDEX(#REF!,MATCH('Summary_working sheet'!$A12257&amp;'Summary_working sheet'!$B12257&amp;MID('Summary_working sheet'!$I$1,5,4),#REF!,FALSE),1)&lt;&gt;"","Yes","No"),"No")</f>
        <v>No</v>
      </c>
    </row>
    <row r="12258" spans="1:9" x14ac:dyDescent="0.2">
      <c r="A12258" s="52">
        <v>44440</v>
      </c>
      <c r="B12258" t="s">
        <v>1892</v>
      </c>
      <c r="C12258" t="s">
        <v>1893</v>
      </c>
      <c r="D12258" t="s">
        <v>62</v>
      </c>
      <c r="E12258" t="s">
        <v>833</v>
      </c>
      <c r="H12258" t="str">
        <f>IFERROR(IF(INDEX(#REF!,MATCH('Summary_working sheet'!$A12258&amp;'Summary_working sheet'!$B12258&amp;MID('Summary_working sheet'!$H$1,5,3),#REF!,FALSE),1)&lt;&gt;"","Yes","No"),"No")</f>
        <v>No</v>
      </c>
      <c r="I12258" t="str">
        <f>IFERROR(IF(INDEX(#REF!,MATCH('Summary_working sheet'!$A12258&amp;'Summary_working sheet'!$B12258&amp;MID('Summary_working sheet'!$I$1,5,4),#REF!,FALSE),1)&lt;&gt;"","Yes","No"),"No")</f>
        <v>No</v>
      </c>
    </row>
    <row r="12259" spans="1:9" x14ac:dyDescent="0.2">
      <c r="A12259" s="52">
        <v>44440</v>
      </c>
      <c r="B12259" t="s">
        <v>339</v>
      </c>
      <c r="C12259" t="s">
        <v>340</v>
      </c>
      <c r="D12259" t="s">
        <v>75</v>
      </c>
      <c r="H12259" t="str">
        <f>IFERROR(IF(INDEX(#REF!,MATCH('Summary_working sheet'!$A12259&amp;'Summary_working sheet'!$B12259&amp;MID('Summary_working sheet'!$H$1,5,3),#REF!,FALSE),1)&lt;&gt;"","Yes","No"),"No")</f>
        <v>No</v>
      </c>
      <c r="I12259" t="str">
        <f>IFERROR(IF(INDEX(#REF!,MATCH('Summary_working sheet'!$A12259&amp;'Summary_working sheet'!$B12259&amp;MID('Summary_working sheet'!$I$1,5,4),#REF!,FALSE),1)&lt;&gt;"","Yes","No"),"No")</f>
        <v>No</v>
      </c>
    </row>
    <row r="12260" spans="1:9" x14ac:dyDescent="0.2">
      <c r="A12260" s="52">
        <v>44440</v>
      </c>
      <c r="B12260" t="s">
        <v>341</v>
      </c>
      <c r="C12260" t="s">
        <v>342</v>
      </c>
      <c r="D12260" t="s">
        <v>118</v>
      </c>
      <c r="E12260" t="s">
        <v>833</v>
      </c>
      <c r="H12260" t="str">
        <f>IFERROR(IF(INDEX(#REF!,MATCH('Summary_working sheet'!$A12260&amp;'Summary_working sheet'!$B12260&amp;MID('Summary_working sheet'!$H$1,5,3),#REF!,FALSE),1)&lt;&gt;"","Yes","No"),"No")</f>
        <v>No</v>
      </c>
      <c r="I12260" t="str">
        <f>IFERROR(IF(INDEX(#REF!,MATCH('Summary_working sheet'!$A12260&amp;'Summary_working sheet'!$B12260&amp;MID('Summary_working sheet'!$I$1,5,4),#REF!,FALSE),1)&lt;&gt;"","Yes","No"),"No")</f>
        <v>No</v>
      </c>
    </row>
    <row r="12261" spans="1:9" x14ac:dyDescent="0.2">
      <c r="A12261" s="52">
        <v>44440</v>
      </c>
      <c r="B12261" t="s">
        <v>1894</v>
      </c>
      <c r="C12261" t="s">
        <v>1895</v>
      </c>
      <c r="D12261" t="s">
        <v>130</v>
      </c>
      <c r="E12261" t="s">
        <v>833</v>
      </c>
      <c r="H12261" t="str">
        <f>IFERROR(IF(INDEX(#REF!,MATCH('Summary_working sheet'!$A12261&amp;'Summary_working sheet'!$B12261&amp;MID('Summary_working sheet'!$H$1,5,3),#REF!,FALSE),1)&lt;&gt;"","Yes","No"),"No")</f>
        <v>No</v>
      </c>
      <c r="I12261" t="str">
        <f>IFERROR(IF(INDEX(#REF!,MATCH('Summary_working sheet'!$A12261&amp;'Summary_working sheet'!$B12261&amp;MID('Summary_working sheet'!$I$1,5,4),#REF!,FALSE),1)&lt;&gt;"","Yes","No"),"No")</f>
        <v>No</v>
      </c>
    </row>
    <row r="12262" spans="1:9" x14ac:dyDescent="0.2">
      <c r="A12262" s="52">
        <v>44440</v>
      </c>
      <c r="B12262" t="s">
        <v>1896</v>
      </c>
      <c r="C12262" t="s">
        <v>1897</v>
      </c>
      <c r="D12262" t="s">
        <v>105</v>
      </c>
      <c r="E12262" t="s">
        <v>833</v>
      </c>
      <c r="H12262" t="str">
        <f>IFERROR(IF(INDEX(#REF!,MATCH('Summary_working sheet'!$A12262&amp;'Summary_working sheet'!$B12262&amp;MID('Summary_working sheet'!$H$1,5,3),#REF!,FALSE),1)&lt;&gt;"","Yes","No"),"No")</f>
        <v>No</v>
      </c>
      <c r="I12262" t="str">
        <f>IFERROR(IF(INDEX(#REF!,MATCH('Summary_working sheet'!$A12262&amp;'Summary_working sheet'!$B12262&amp;MID('Summary_working sheet'!$I$1,5,4),#REF!,FALSE),1)&lt;&gt;"","Yes","No"),"No")</f>
        <v>No</v>
      </c>
    </row>
    <row r="12263" spans="1:9" x14ac:dyDescent="0.2">
      <c r="A12263" s="52">
        <v>44440</v>
      </c>
      <c r="B12263" t="s">
        <v>1898</v>
      </c>
      <c r="C12263" t="s">
        <v>1899</v>
      </c>
      <c r="D12263" t="s">
        <v>94</v>
      </c>
      <c r="E12263" t="s">
        <v>833</v>
      </c>
      <c r="H12263" t="str">
        <f>IFERROR(IF(INDEX(#REF!,MATCH('Summary_working sheet'!$A12263&amp;'Summary_working sheet'!$B12263&amp;MID('Summary_working sheet'!$H$1,5,3),#REF!,FALSE),1)&lt;&gt;"","Yes","No"),"No")</f>
        <v>No</v>
      </c>
      <c r="I12263" t="str">
        <f>IFERROR(IF(INDEX(#REF!,MATCH('Summary_working sheet'!$A12263&amp;'Summary_working sheet'!$B12263&amp;MID('Summary_working sheet'!$I$1,5,4),#REF!,FALSE),1)&lt;&gt;"","Yes","No"),"No")</f>
        <v>No</v>
      </c>
    </row>
    <row r="12264" spans="1:9" x14ac:dyDescent="0.2">
      <c r="A12264" s="52">
        <v>44440</v>
      </c>
      <c r="B12264" t="s">
        <v>1900</v>
      </c>
      <c r="C12264" t="s">
        <v>1901</v>
      </c>
      <c r="D12264" t="s">
        <v>94</v>
      </c>
      <c r="E12264" t="s">
        <v>833</v>
      </c>
      <c r="H12264" t="str">
        <f>IFERROR(IF(INDEX(#REF!,MATCH('Summary_working sheet'!$A12264&amp;'Summary_working sheet'!$B12264&amp;MID('Summary_working sheet'!$H$1,5,3),#REF!,FALSE),1)&lt;&gt;"","Yes","No"),"No")</f>
        <v>No</v>
      </c>
      <c r="I12264" t="str">
        <f>IFERROR(IF(INDEX(#REF!,MATCH('Summary_working sheet'!$A12264&amp;'Summary_working sheet'!$B12264&amp;MID('Summary_working sheet'!$I$1,5,4),#REF!,FALSE),1)&lt;&gt;"","Yes","No"),"No")</f>
        <v>No</v>
      </c>
    </row>
    <row r="12265" spans="1:9" x14ac:dyDescent="0.2">
      <c r="A12265" s="52">
        <v>44440</v>
      </c>
      <c r="B12265" t="s">
        <v>343</v>
      </c>
      <c r="C12265" t="s">
        <v>344</v>
      </c>
      <c r="D12265" t="s">
        <v>62</v>
      </c>
      <c r="H12265" t="str">
        <f>IFERROR(IF(INDEX(#REF!,MATCH('Summary_working sheet'!$A12265&amp;'Summary_working sheet'!$B12265&amp;MID('Summary_working sheet'!$H$1,5,3),#REF!,FALSE),1)&lt;&gt;"","Yes","No"),"No")</f>
        <v>No</v>
      </c>
      <c r="I12265" t="str">
        <f>IFERROR(IF(INDEX(#REF!,MATCH('Summary_working sheet'!$A12265&amp;'Summary_working sheet'!$B12265&amp;MID('Summary_working sheet'!$I$1,5,4),#REF!,FALSE),1)&lt;&gt;"","Yes","No"),"No")</f>
        <v>No</v>
      </c>
    </row>
    <row r="12266" spans="1:9" x14ac:dyDescent="0.2">
      <c r="A12266" s="52">
        <v>44440</v>
      </c>
      <c r="B12266" t="s">
        <v>1902</v>
      </c>
      <c r="C12266" t="s">
        <v>1903</v>
      </c>
      <c r="D12266" t="s">
        <v>75</v>
      </c>
      <c r="E12266" t="s">
        <v>833</v>
      </c>
      <c r="H12266" t="str">
        <f>IFERROR(IF(INDEX(#REF!,MATCH('Summary_working sheet'!$A12266&amp;'Summary_working sheet'!$B12266&amp;MID('Summary_working sheet'!$H$1,5,3),#REF!,FALSE),1)&lt;&gt;"","Yes","No"),"No")</f>
        <v>No</v>
      </c>
      <c r="I12266" t="str">
        <f>IFERROR(IF(INDEX(#REF!,MATCH('Summary_working sheet'!$A12266&amp;'Summary_working sheet'!$B12266&amp;MID('Summary_working sheet'!$I$1,5,4),#REF!,FALSE),1)&lt;&gt;"","Yes","No"),"No")</f>
        <v>No</v>
      </c>
    </row>
    <row r="12267" spans="1:9" x14ac:dyDescent="0.2">
      <c r="A12267" s="52">
        <v>44440</v>
      </c>
      <c r="B12267" t="s">
        <v>1904</v>
      </c>
      <c r="C12267" t="s">
        <v>1905</v>
      </c>
      <c r="D12267" t="s">
        <v>75</v>
      </c>
      <c r="E12267" t="s">
        <v>833</v>
      </c>
      <c r="H12267" t="str">
        <f>IFERROR(IF(INDEX(#REF!,MATCH('Summary_working sheet'!$A12267&amp;'Summary_working sheet'!$B12267&amp;MID('Summary_working sheet'!$H$1,5,3),#REF!,FALSE),1)&lt;&gt;"","Yes","No"),"No")</f>
        <v>No</v>
      </c>
      <c r="I12267" t="str">
        <f>IFERROR(IF(INDEX(#REF!,MATCH('Summary_working sheet'!$A12267&amp;'Summary_working sheet'!$B12267&amp;MID('Summary_working sheet'!$I$1,5,4),#REF!,FALSE),1)&lt;&gt;"","Yes","No"),"No")</f>
        <v>No</v>
      </c>
    </row>
    <row r="12268" spans="1:9" x14ac:dyDescent="0.2">
      <c r="A12268" s="52">
        <v>44440</v>
      </c>
      <c r="B12268" t="s">
        <v>1906</v>
      </c>
      <c r="C12268" t="s">
        <v>1905</v>
      </c>
      <c r="D12268" t="s">
        <v>105</v>
      </c>
      <c r="E12268" t="s">
        <v>833</v>
      </c>
      <c r="H12268" t="str">
        <f>IFERROR(IF(INDEX(#REF!,MATCH('Summary_working sheet'!$A12268&amp;'Summary_working sheet'!$B12268&amp;MID('Summary_working sheet'!$H$1,5,3),#REF!,FALSE),1)&lt;&gt;"","Yes","No"),"No")</f>
        <v>No</v>
      </c>
      <c r="I12268" t="str">
        <f>IFERROR(IF(INDEX(#REF!,MATCH('Summary_working sheet'!$A12268&amp;'Summary_working sheet'!$B12268&amp;MID('Summary_working sheet'!$I$1,5,4),#REF!,FALSE),1)&lt;&gt;"","Yes","No"),"No")</f>
        <v>No</v>
      </c>
    </row>
    <row r="12269" spans="1:9" x14ac:dyDescent="0.2">
      <c r="A12269" s="52">
        <v>44440</v>
      </c>
      <c r="B12269" t="s">
        <v>1907</v>
      </c>
      <c r="C12269" t="s">
        <v>1908</v>
      </c>
      <c r="D12269" t="s">
        <v>75</v>
      </c>
      <c r="E12269" t="s">
        <v>833</v>
      </c>
      <c r="H12269" t="str">
        <f>IFERROR(IF(INDEX(#REF!,MATCH('Summary_working sheet'!$A12269&amp;'Summary_working sheet'!$B12269&amp;MID('Summary_working sheet'!$H$1,5,3),#REF!,FALSE),1)&lt;&gt;"","Yes","No"),"No")</f>
        <v>No</v>
      </c>
      <c r="I12269" t="str">
        <f>IFERROR(IF(INDEX(#REF!,MATCH('Summary_working sheet'!$A12269&amp;'Summary_working sheet'!$B12269&amp;MID('Summary_working sheet'!$I$1,5,4),#REF!,FALSE),1)&lt;&gt;"","Yes","No"),"No")</f>
        <v>No</v>
      </c>
    </row>
    <row r="12270" spans="1:9" x14ac:dyDescent="0.2">
      <c r="A12270" s="52">
        <v>44440</v>
      </c>
      <c r="B12270" t="s">
        <v>1909</v>
      </c>
      <c r="C12270" t="s">
        <v>1910</v>
      </c>
      <c r="D12270" t="s">
        <v>94</v>
      </c>
      <c r="E12270" t="s">
        <v>833</v>
      </c>
      <c r="H12270" t="str">
        <f>IFERROR(IF(INDEX(#REF!,MATCH('Summary_working sheet'!$A12270&amp;'Summary_working sheet'!$B12270&amp;MID('Summary_working sheet'!$H$1,5,3),#REF!,FALSE),1)&lt;&gt;"","Yes","No"),"No")</f>
        <v>No</v>
      </c>
      <c r="I12270" t="str">
        <f>IFERROR(IF(INDEX(#REF!,MATCH('Summary_working sheet'!$A12270&amp;'Summary_working sheet'!$B12270&amp;MID('Summary_working sheet'!$I$1,5,4),#REF!,FALSE),1)&lt;&gt;"","Yes","No"),"No")</f>
        <v>No</v>
      </c>
    </row>
    <row r="12271" spans="1:9" x14ac:dyDescent="0.2">
      <c r="A12271" s="52">
        <v>44440</v>
      </c>
      <c r="B12271" t="s">
        <v>1911</v>
      </c>
      <c r="C12271" t="s">
        <v>1912</v>
      </c>
      <c r="D12271" t="s">
        <v>105</v>
      </c>
      <c r="E12271" t="s">
        <v>833</v>
      </c>
      <c r="H12271" t="str">
        <f>IFERROR(IF(INDEX(#REF!,MATCH('Summary_working sheet'!$A12271&amp;'Summary_working sheet'!$B12271&amp;MID('Summary_working sheet'!$H$1,5,3),#REF!,FALSE),1)&lt;&gt;"","Yes","No"),"No")</f>
        <v>No</v>
      </c>
      <c r="I12271" t="str">
        <f>IFERROR(IF(INDEX(#REF!,MATCH('Summary_working sheet'!$A12271&amp;'Summary_working sheet'!$B12271&amp;MID('Summary_working sheet'!$I$1,5,4),#REF!,FALSE),1)&lt;&gt;"","Yes","No"),"No")</f>
        <v>No</v>
      </c>
    </row>
    <row r="12272" spans="1:9" x14ac:dyDescent="0.2">
      <c r="A12272" s="52">
        <v>44440</v>
      </c>
      <c r="B12272" t="s">
        <v>1913</v>
      </c>
      <c r="C12272" t="s">
        <v>1914</v>
      </c>
      <c r="D12272" t="s">
        <v>105</v>
      </c>
      <c r="E12272" t="s">
        <v>833</v>
      </c>
      <c r="H12272" t="str">
        <f>IFERROR(IF(INDEX(#REF!,MATCH('Summary_working sheet'!$A12272&amp;'Summary_working sheet'!$B12272&amp;MID('Summary_working sheet'!$H$1,5,3),#REF!,FALSE),1)&lt;&gt;"","Yes","No"),"No")</f>
        <v>No</v>
      </c>
      <c r="I12272" t="str">
        <f>IFERROR(IF(INDEX(#REF!,MATCH('Summary_working sheet'!$A12272&amp;'Summary_working sheet'!$B12272&amp;MID('Summary_working sheet'!$I$1,5,4),#REF!,FALSE),1)&lt;&gt;"","Yes","No"),"No")</f>
        <v>No</v>
      </c>
    </row>
    <row r="12273" spans="1:9" x14ac:dyDescent="0.2">
      <c r="A12273" s="52">
        <v>44440</v>
      </c>
      <c r="B12273" t="s">
        <v>345</v>
      </c>
      <c r="C12273" t="s">
        <v>346</v>
      </c>
      <c r="D12273" t="s">
        <v>118</v>
      </c>
      <c r="E12273" t="s">
        <v>833</v>
      </c>
      <c r="H12273" t="str">
        <f>IFERROR(IF(INDEX(#REF!,MATCH('Summary_working sheet'!$A12273&amp;'Summary_working sheet'!$B12273&amp;MID('Summary_working sheet'!$H$1,5,3),#REF!,FALSE),1)&lt;&gt;"","Yes","No"),"No")</f>
        <v>No</v>
      </c>
      <c r="I12273" t="str">
        <f>IFERROR(IF(INDEX(#REF!,MATCH('Summary_working sheet'!$A12273&amp;'Summary_working sheet'!$B12273&amp;MID('Summary_working sheet'!$I$1,5,4),#REF!,FALSE),1)&lt;&gt;"","Yes","No"),"No")</f>
        <v>No</v>
      </c>
    </row>
    <row r="12274" spans="1:9" x14ac:dyDescent="0.2">
      <c r="A12274" s="52">
        <v>44440</v>
      </c>
      <c r="B12274" t="s">
        <v>1915</v>
      </c>
      <c r="C12274" t="s">
        <v>1916</v>
      </c>
      <c r="D12274" t="s">
        <v>75</v>
      </c>
      <c r="E12274" t="s">
        <v>833</v>
      </c>
      <c r="H12274" t="str">
        <f>IFERROR(IF(INDEX(#REF!,MATCH('Summary_working sheet'!$A12274&amp;'Summary_working sheet'!$B12274&amp;MID('Summary_working sheet'!$H$1,5,3),#REF!,FALSE),1)&lt;&gt;"","Yes","No"),"No")</f>
        <v>No</v>
      </c>
      <c r="I12274" t="str">
        <f>IFERROR(IF(INDEX(#REF!,MATCH('Summary_working sheet'!$A12274&amp;'Summary_working sheet'!$B12274&amp;MID('Summary_working sheet'!$I$1,5,4),#REF!,FALSE),1)&lt;&gt;"","Yes","No"),"No")</f>
        <v>No</v>
      </c>
    </row>
    <row r="12275" spans="1:9" x14ac:dyDescent="0.2">
      <c r="A12275" s="52">
        <v>44440</v>
      </c>
      <c r="B12275" t="s">
        <v>348</v>
      </c>
      <c r="C12275" t="s">
        <v>349</v>
      </c>
      <c r="D12275" t="s">
        <v>75</v>
      </c>
      <c r="E12275" t="s">
        <v>837</v>
      </c>
      <c r="H12275" t="str">
        <f>IFERROR(IF(INDEX(#REF!,MATCH('Summary_working sheet'!$A12275&amp;'Summary_working sheet'!$B12275&amp;MID('Summary_working sheet'!$H$1,5,3),#REF!,FALSE),1)&lt;&gt;"","Yes","No"),"No")</f>
        <v>No</v>
      </c>
      <c r="I12275" t="str">
        <f>IFERROR(IF(INDEX(#REF!,MATCH('Summary_working sheet'!$A12275&amp;'Summary_working sheet'!$B12275&amp;MID('Summary_working sheet'!$I$1,5,4),#REF!,FALSE),1)&lt;&gt;"","Yes","No"),"No")</f>
        <v>No</v>
      </c>
    </row>
    <row r="12276" spans="1:9" x14ac:dyDescent="0.2">
      <c r="A12276" s="52">
        <v>44440</v>
      </c>
      <c r="B12276" t="s">
        <v>1917</v>
      </c>
      <c r="C12276" t="s">
        <v>1918</v>
      </c>
      <c r="D12276" t="s">
        <v>75</v>
      </c>
      <c r="E12276" t="s">
        <v>833</v>
      </c>
      <c r="H12276" t="str">
        <f>IFERROR(IF(INDEX(#REF!,MATCH('Summary_working sheet'!$A12276&amp;'Summary_working sheet'!$B12276&amp;MID('Summary_working sheet'!$H$1,5,3),#REF!,FALSE),1)&lt;&gt;"","Yes","No"),"No")</f>
        <v>No</v>
      </c>
      <c r="I12276" t="str">
        <f>IFERROR(IF(INDEX(#REF!,MATCH('Summary_working sheet'!$A12276&amp;'Summary_working sheet'!$B12276&amp;MID('Summary_working sheet'!$I$1,5,4),#REF!,FALSE),1)&lt;&gt;"","Yes","No"),"No")</f>
        <v>No</v>
      </c>
    </row>
    <row r="12277" spans="1:9" x14ac:dyDescent="0.2">
      <c r="A12277" s="52">
        <v>44440</v>
      </c>
      <c r="B12277" t="s">
        <v>1919</v>
      </c>
      <c r="C12277" t="s">
        <v>1920</v>
      </c>
      <c r="D12277" t="s">
        <v>94</v>
      </c>
      <c r="E12277" t="s">
        <v>833</v>
      </c>
      <c r="H12277" t="str">
        <f>IFERROR(IF(INDEX(#REF!,MATCH('Summary_working sheet'!$A12277&amp;'Summary_working sheet'!$B12277&amp;MID('Summary_working sheet'!$H$1,5,3),#REF!,FALSE),1)&lt;&gt;"","Yes","No"),"No")</f>
        <v>No</v>
      </c>
      <c r="I12277" t="str">
        <f>IFERROR(IF(INDEX(#REF!,MATCH('Summary_working sheet'!$A12277&amp;'Summary_working sheet'!$B12277&amp;MID('Summary_working sheet'!$I$1,5,4),#REF!,FALSE),1)&lt;&gt;"","Yes","No"),"No")</f>
        <v>No</v>
      </c>
    </row>
    <row r="12278" spans="1:9" x14ac:dyDescent="0.2">
      <c r="A12278" s="52">
        <v>44440</v>
      </c>
      <c r="B12278" t="s">
        <v>1921</v>
      </c>
      <c r="C12278" t="s">
        <v>1922</v>
      </c>
      <c r="D12278" t="s">
        <v>94</v>
      </c>
      <c r="E12278" t="s">
        <v>833</v>
      </c>
      <c r="H12278" t="str">
        <f>IFERROR(IF(INDEX(#REF!,MATCH('Summary_working sheet'!$A12278&amp;'Summary_working sheet'!$B12278&amp;MID('Summary_working sheet'!$H$1,5,3),#REF!,FALSE),1)&lt;&gt;"","Yes","No"),"No")</f>
        <v>No</v>
      </c>
      <c r="I12278" t="str">
        <f>IFERROR(IF(INDEX(#REF!,MATCH('Summary_working sheet'!$A12278&amp;'Summary_working sheet'!$B12278&amp;MID('Summary_working sheet'!$I$1,5,4),#REF!,FALSE),1)&lt;&gt;"","Yes","No"),"No")</f>
        <v>No</v>
      </c>
    </row>
    <row r="12279" spans="1:9" x14ac:dyDescent="0.2">
      <c r="A12279" s="52">
        <v>44440</v>
      </c>
      <c r="B12279" t="s">
        <v>1923</v>
      </c>
      <c r="C12279" t="s">
        <v>1924</v>
      </c>
      <c r="D12279" t="s">
        <v>118</v>
      </c>
      <c r="E12279" t="s">
        <v>833</v>
      </c>
      <c r="H12279" t="str">
        <f>IFERROR(IF(INDEX(#REF!,MATCH('Summary_working sheet'!$A12279&amp;'Summary_working sheet'!$B12279&amp;MID('Summary_working sheet'!$H$1,5,3),#REF!,FALSE),1)&lt;&gt;"","Yes","No"),"No")</f>
        <v>No</v>
      </c>
      <c r="I12279" t="str">
        <f>IFERROR(IF(INDEX(#REF!,MATCH('Summary_working sheet'!$A12279&amp;'Summary_working sheet'!$B12279&amp;MID('Summary_working sheet'!$I$1,5,4),#REF!,FALSE),1)&lt;&gt;"","Yes","No"),"No")</f>
        <v>No</v>
      </c>
    </row>
    <row r="12280" spans="1:9" x14ac:dyDescent="0.2">
      <c r="A12280" s="52">
        <v>44440</v>
      </c>
      <c r="B12280" t="s">
        <v>352</v>
      </c>
      <c r="C12280" t="s">
        <v>1925</v>
      </c>
      <c r="D12280" t="s">
        <v>154</v>
      </c>
      <c r="E12280" t="s">
        <v>36</v>
      </c>
      <c r="H12280" t="str">
        <f>IFERROR(IF(INDEX(#REF!,MATCH('Summary_working sheet'!$A12280&amp;'Summary_working sheet'!$B12280&amp;MID('Summary_working sheet'!$H$1,5,3),#REF!,FALSE),1)&lt;&gt;"","Yes","No"),"No")</f>
        <v>No</v>
      </c>
      <c r="I12280" t="str">
        <f>IFERROR(IF(INDEX(#REF!,MATCH('Summary_working sheet'!$A12280&amp;'Summary_working sheet'!$B12280&amp;MID('Summary_working sheet'!$I$1,5,4),#REF!,FALSE),1)&lt;&gt;"","Yes","No"),"No")</f>
        <v>No</v>
      </c>
    </row>
    <row r="12281" spans="1:9" x14ac:dyDescent="0.2">
      <c r="A12281" s="52">
        <v>44440</v>
      </c>
      <c r="B12281" t="s">
        <v>1926</v>
      </c>
      <c r="C12281" t="s">
        <v>1927</v>
      </c>
      <c r="D12281" t="s">
        <v>130</v>
      </c>
      <c r="H12281" t="str">
        <f>IFERROR(IF(INDEX(#REF!,MATCH('Summary_working sheet'!$A12281&amp;'Summary_working sheet'!$B12281&amp;MID('Summary_working sheet'!$H$1,5,3),#REF!,FALSE),1)&lt;&gt;"","Yes","No"),"No")</f>
        <v>No</v>
      </c>
      <c r="I12281" t="str">
        <f>IFERROR(IF(INDEX(#REF!,MATCH('Summary_working sheet'!$A12281&amp;'Summary_working sheet'!$B12281&amp;MID('Summary_working sheet'!$I$1,5,4),#REF!,FALSE),1)&lt;&gt;"","Yes","No"),"No")</f>
        <v>No</v>
      </c>
    </row>
    <row r="12282" spans="1:9" x14ac:dyDescent="0.2">
      <c r="A12282" s="52">
        <v>44440</v>
      </c>
      <c r="B12282" t="s">
        <v>1928</v>
      </c>
      <c r="C12282" t="s">
        <v>1929</v>
      </c>
      <c r="D12282" t="s">
        <v>75</v>
      </c>
      <c r="E12282" t="s">
        <v>833</v>
      </c>
      <c r="H12282" t="str">
        <f>IFERROR(IF(INDEX(#REF!,MATCH('Summary_working sheet'!$A12282&amp;'Summary_working sheet'!$B12282&amp;MID('Summary_working sheet'!$H$1,5,3),#REF!,FALSE),1)&lt;&gt;"","Yes","No"),"No")</f>
        <v>No</v>
      </c>
      <c r="I12282" t="str">
        <f>IFERROR(IF(INDEX(#REF!,MATCH('Summary_working sheet'!$A12282&amp;'Summary_working sheet'!$B12282&amp;MID('Summary_working sheet'!$I$1,5,4),#REF!,FALSE),1)&lt;&gt;"","Yes","No"),"No")</f>
        <v>No</v>
      </c>
    </row>
    <row r="12283" spans="1:9" x14ac:dyDescent="0.2">
      <c r="A12283" s="52">
        <v>44440</v>
      </c>
      <c r="B12283" t="s">
        <v>1930</v>
      </c>
      <c r="C12283" t="s">
        <v>1931</v>
      </c>
      <c r="D12283" t="s">
        <v>130</v>
      </c>
      <c r="E12283" t="s">
        <v>833</v>
      </c>
      <c r="H12283" t="str">
        <f>IFERROR(IF(INDEX(#REF!,MATCH('Summary_working sheet'!$A12283&amp;'Summary_working sheet'!$B12283&amp;MID('Summary_working sheet'!$H$1,5,3),#REF!,FALSE),1)&lt;&gt;"","Yes","No"),"No")</f>
        <v>No</v>
      </c>
      <c r="I12283" t="str">
        <f>IFERROR(IF(INDEX(#REF!,MATCH('Summary_working sheet'!$A12283&amp;'Summary_working sheet'!$B12283&amp;MID('Summary_working sheet'!$I$1,5,4),#REF!,FALSE),1)&lt;&gt;"","Yes","No"),"No")</f>
        <v>No</v>
      </c>
    </row>
    <row r="12284" spans="1:9" x14ac:dyDescent="0.2">
      <c r="A12284" s="52">
        <v>44440</v>
      </c>
      <c r="B12284" t="s">
        <v>1932</v>
      </c>
      <c r="C12284" t="s">
        <v>1933</v>
      </c>
      <c r="D12284" t="s">
        <v>75</v>
      </c>
      <c r="E12284" t="s">
        <v>833</v>
      </c>
      <c r="H12284" t="str">
        <f>IFERROR(IF(INDEX(#REF!,MATCH('Summary_working sheet'!$A12284&amp;'Summary_working sheet'!$B12284&amp;MID('Summary_working sheet'!$H$1,5,3),#REF!,FALSE),1)&lt;&gt;"","Yes","No"),"No")</f>
        <v>No</v>
      </c>
      <c r="I12284" t="str">
        <f>IFERROR(IF(INDEX(#REF!,MATCH('Summary_working sheet'!$A12284&amp;'Summary_working sheet'!$B12284&amp;MID('Summary_working sheet'!$I$1,5,4),#REF!,FALSE),1)&lt;&gt;"","Yes","No"),"No")</f>
        <v>No</v>
      </c>
    </row>
    <row r="12285" spans="1:9" x14ac:dyDescent="0.2">
      <c r="A12285" s="52">
        <v>44440</v>
      </c>
      <c r="B12285" t="s">
        <v>1934</v>
      </c>
      <c r="C12285" t="s">
        <v>1935</v>
      </c>
      <c r="D12285" t="s">
        <v>118</v>
      </c>
      <c r="E12285" t="s">
        <v>833</v>
      </c>
      <c r="H12285" t="str">
        <f>IFERROR(IF(INDEX(#REF!,MATCH('Summary_working sheet'!$A12285&amp;'Summary_working sheet'!$B12285&amp;MID('Summary_working sheet'!$H$1,5,3),#REF!,FALSE),1)&lt;&gt;"","Yes","No"),"No")</f>
        <v>No</v>
      </c>
      <c r="I12285" t="str">
        <f>IFERROR(IF(INDEX(#REF!,MATCH('Summary_working sheet'!$A12285&amp;'Summary_working sheet'!$B12285&amp;MID('Summary_working sheet'!$I$1,5,4),#REF!,FALSE),1)&lt;&gt;"","Yes","No"),"No")</f>
        <v>No</v>
      </c>
    </row>
    <row r="12286" spans="1:9" x14ac:dyDescent="0.2">
      <c r="A12286" s="52">
        <v>44440</v>
      </c>
      <c r="B12286" t="s">
        <v>1936</v>
      </c>
      <c r="C12286" t="s">
        <v>1937</v>
      </c>
      <c r="D12286" t="s">
        <v>118</v>
      </c>
      <c r="E12286" t="s">
        <v>833</v>
      </c>
      <c r="H12286" t="str">
        <f>IFERROR(IF(INDEX(#REF!,MATCH('Summary_working sheet'!$A12286&amp;'Summary_working sheet'!$B12286&amp;MID('Summary_working sheet'!$H$1,5,3),#REF!,FALSE),1)&lt;&gt;"","Yes","No"),"No")</f>
        <v>No</v>
      </c>
      <c r="I12286" t="str">
        <f>IFERROR(IF(INDEX(#REF!,MATCH('Summary_working sheet'!$A12286&amp;'Summary_working sheet'!$B12286&amp;MID('Summary_working sheet'!$I$1,5,4),#REF!,FALSE),1)&lt;&gt;"","Yes","No"),"No")</f>
        <v>No</v>
      </c>
    </row>
    <row r="12287" spans="1:9" x14ac:dyDescent="0.2">
      <c r="A12287" s="52">
        <v>44440</v>
      </c>
      <c r="B12287" t="s">
        <v>1938</v>
      </c>
      <c r="C12287" t="s">
        <v>1939</v>
      </c>
      <c r="D12287" t="s">
        <v>94</v>
      </c>
      <c r="E12287" t="s">
        <v>833</v>
      </c>
      <c r="H12287" t="str">
        <f>IFERROR(IF(INDEX(#REF!,MATCH('Summary_working sheet'!$A12287&amp;'Summary_working sheet'!$B12287&amp;MID('Summary_working sheet'!$H$1,5,3),#REF!,FALSE),1)&lt;&gt;"","Yes","No"),"No")</f>
        <v>No</v>
      </c>
      <c r="I12287" t="str">
        <f>IFERROR(IF(INDEX(#REF!,MATCH('Summary_working sheet'!$A12287&amp;'Summary_working sheet'!$B12287&amp;MID('Summary_working sheet'!$I$1,5,4),#REF!,FALSE),1)&lt;&gt;"","Yes","No"),"No")</f>
        <v>No</v>
      </c>
    </row>
    <row r="12288" spans="1:9" x14ac:dyDescent="0.2">
      <c r="A12288" s="52">
        <v>44440</v>
      </c>
      <c r="B12288" t="s">
        <v>354</v>
      </c>
      <c r="C12288" t="s">
        <v>1940</v>
      </c>
      <c r="D12288" t="s">
        <v>62</v>
      </c>
      <c r="E12288" t="s">
        <v>36</v>
      </c>
      <c r="H12288" t="str">
        <f>IFERROR(IF(INDEX(#REF!,MATCH('Summary_working sheet'!$A12288&amp;'Summary_working sheet'!$B12288&amp;MID('Summary_working sheet'!$H$1,5,3),#REF!,FALSE),1)&lt;&gt;"","Yes","No"),"No")</f>
        <v>No</v>
      </c>
      <c r="I12288" t="str">
        <f>IFERROR(IF(INDEX(#REF!,MATCH('Summary_working sheet'!$A12288&amp;'Summary_working sheet'!$B12288&amp;MID('Summary_working sheet'!$I$1,5,4),#REF!,FALSE),1)&lt;&gt;"","Yes","No"),"No")</f>
        <v>No</v>
      </c>
    </row>
    <row r="12289" spans="1:9" x14ac:dyDescent="0.2">
      <c r="A12289" s="52">
        <v>44440</v>
      </c>
      <c r="B12289" t="s">
        <v>356</v>
      </c>
      <c r="C12289" t="s">
        <v>267</v>
      </c>
      <c r="D12289" t="s">
        <v>105</v>
      </c>
      <c r="E12289" t="s">
        <v>833</v>
      </c>
      <c r="H12289" t="str">
        <f>IFERROR(IF(INDEX(#REF!,MATCH('Summary_working sheet'!$A12289&amp;'Summary_working sheet'!$B12289&amp;MID('Summary_working sheet'!$H$1,5,3),#REF!,FALSE),1)&lt;&gt;"","Yes","No"),"No")</f>
        <v>No</v>
      </c>
      <c r="I12289" t="str">
        <f>IFERROR(IF(INDEX(#REF!,MATCH('Summary_working sheet'!$A12289&amp;'Summary_working sheet'!$B12289&amp;MID('Summary_working sheet'!$I$1,5,4),#REF!,FALSE),1)&lt;&gt;"","Yes","No"),"No")</f>
        <v>No</v>
      </c>
    </row>
    <row r="12290" spans="1:9" x14ac:dyDescent="0.2">
      <c r="A12290" s="52">
        <v>44440</v>
      </c>
      <c r="B12290" t="s">
        <v>1941</v>
      </c>
      <c r="C12290" t="s">
        <v>1942</v>
      </c>
      <c r="D12290" t="s">
        <v>105</v>
      </c>
      <c r="E12290" t="s">
        <v>833</v>
      </c>
      <c r="H12290" t="str">
        <f>IFERROR(IF(INDEX(#REF!,MATCH('Summary_working sheet'!$A12290&amp;'Summary_working sheet'!$B12290&amp;MID('Summary_working sheet'!$H$1,5,3),#REF!,FALSE),1)&lt;&gt;"","Yes","No"),"No")</f>
        <v>No</v>
      </c>
      <c r="I12290" t="str">
        <f>IFERROR(IF(INDEX(#REF!,MATCH('Summary_working sheet'!$A12290&amp;'Summary_working sheet'!$B12290&amp;MID('Summary_working sheet'!$I$1,5,4),#REF!,FALSE),1)&lt;&gt;"","Yes","No"),"No")</f>
        <v>No</v>
      </c>
    </row>
    <row r="12291" spans="1:9" x14ac:dyDescent="0.2">
      <c r="A12291" s="52">
        <v>44440</v>
      </c>
      <c r="B12291" t="s">
        <v>1943</v>
      </c>
      <c r="C12291" t="s">
        <v>1944</v>
      </c>
      <c r="D12291" t="s">
        <v>130</v>
      </c>
      <c r="E12291" t="s">
        <v>833</v>
      </c>
      <c r="H12291" t="str">
        <f>IFERROR(IF(INDEX(#REF!,MATCH('Summary_working sheet'!$A12291&amp;'Summary_working sheet'!$B12291&amp;MID('Summary_working sheet'!$H$1,5,3),#REF!,FALSE),1)&lt;&gt;"","Yes","No"),"No")</f>
        <v>No</v>
      </c>
      <c r="I12291" t="str">
        <f>IFERROR(IF(INDEX(#REF!,MATCH('Summary_working sheet'!$A12291&amp;'Summary_working sheet'!$B12291&amp;MID('Summary_working sheet'!$I$1,5,4),#REF!,FALSE),1)&lt;&gt;"","Yes","No"),"No")</f>
        <v>No</v>
      </c>
    </row>
    <row r="12292" spans="1:9" x14ac:dyDescent="0.2">
      <c r="A12292" s="52">
        <v>44440</v>
      </c>
      <c r="B12292" t="s">
        <v>1945</v>
      </c>
      <c r="C12292" t="s">
        <v>1946</v>
      </c>
      <c r="D12292" t="s">
        <v>118</v>
      </c>
      <c r="E12292" t="s">
        <v>833</v>
      </c>
      <c r="H12292" t="str">
        <f>IFERROR(IF(INDEX(#REF!,MATCH('Summary_working sheet'!$A12292&amp;'Summary_working sheet'!$B12292&amp;MID('Summary_working sheet'!$H$1,5,3),#REF!,FALSE),1)&lt;&gt;"","Yes","No"),"No")</f>
        <v>No</v>
      </c>
      <c r="I12292" t="str">
        <f>IFERROR(IF(INDEX(#REF!,MATCH('Summary_working sheet'!$A12292&amp;'Summary_working sheet'!$B12292&amp;MID('Summary_working sheet'!$I$1,5,4),#REF!,FALSE),1)&lt;&gt;"","Yes","No"),"No")</f>
        <v>No</v>
      </c>
    </row>
    <row r="12293" spans="1:9" x14ac:dyDescent="0.2">
      <c r="A12293" s="52">
        <v>44440</v>
      </c>
      <c r="B12293" t="s">
        <v>1947</v>
      </c>
      <c r="C12293" t="s">
        <v>1948</v>
      </c>
      <c r="D12293" t="s">
        <v>130</v>
      </c>
      <c r="E12293" t="s">
        <v>833</v>
      </c>
      <c r="H12293" t="str">
        <f>IFERROR(IF(INDEX(#REF!,MATCH('Summary_working sheet'!$A12293&amp;'Summary_working sheet'!$B12293&amp;MID('Summary_working sheet'!$H$1,5,3),#REF!,FALSE),1)&lt;&gt;"","Yes","No"),"No")</f>
        <v>No</v>
      </c>
      <c r="I12293" t="str">
        <f>IFERROR(IF(INDEX(#REF!,MATCH('Summary_working sheet'!$A12293&amp;'Summary_working sheet'!$B12293&amp;MID('Summary_working sheet'!$I$1,5,4),#REF!,FALSE),1)&lt;&gt;"","Yes","No"),"No")</f>
        <v>No</v>
      </c>
    </row>
    <row r="12294" spans="1:9" x14ac:dyDescent="0.2">
      <c r="A12294" s="52">
        <v>44440</v>
      </c>
      <c r="B12294" t="s">
        <v>1949</v>
      </c>
      <c r="C12294" t="s">
        <v>1950</v>
      </c>
      <c r="D12294" t="s">
        <v>105</v>
      </c>
      <c r="E12294" t="s">
        <v>833</v>
      </c>
      <c r="H12294" t="str">
        <f>IFERROR(IF(INDEX(#REF!,MATCH('Summary_working sheet'!$A12294&amp;'Summary_working sheet'!$B12294&amp;MID('Summary_working sheet'!$H$1,5,3),#REF!,FALSE),1)&lt;&gt;"","Yes","No"),"No")</f>
        <v>No</v>
      </c>
      <c r="I12294" t="str">
        <f>IFERROR(IF(INDEX(#REF!,MATCH('Summary_working sheet'!$A12294&amp;'Summary_working sheet'!$B12294&amp;MID('Summary_working sheet'!$I$1,5,4),#REF!,FALSE),1)&lt;&gt;"","Yes","No"),"No")</f>
        <v>No</v>
      </c>
    </row>
    <row r="12295" spans="1:9" x14ac:dyDescent="0.2">
      <c r="A12295" s="52">
        <v>44440</v>
      </c>
      <c r="B12295" t="s">
        <v>1951</v>
      </c>
      <c r="C12295" t="s">
        <v>1952</v>
      </c>
      <c r="D12295" t="s">
        <v>94</v>
      </c>
      <c r="E12295" t="s">
        <v>833</v>
      </c>
      <c r="H12295" t="str">
        <f>IFERROR(IF(INDEX(#REF!,MATCH('Summary_working sheet'!$A12295&amp;'Summary_working sheet'!$B12295&amp;MID('Summary_working sheet'!$H$1,5,3),#REF!,FALSE),1)&lt;&gt;"","Yes","No"),"No")</f>
        <v>No</v>
      </c>
      <c r="I12295" t="str">
        <f>IFERROR(IF(INDEX(#REF!,MATCH('Summary_working sheet'!$A12295&amp;'Summary_working sheet'!$B12295&amp;MID('Summary_working sheet'!$I$1,5,4),#REF!,FALSE),1)&lt;&gt;"","Yes","No"),"No")</f>
        <v>No</v>
      </c>
    </row>
    <row r="12296" spans="1:9" x14ac:dyDescent="0.2">
      <c r="A12296" s="52">
        <v>44440</v>
      </c>
      <c r="B12296" t="s">
        <v>1953</v>
      </c>
      <c r="C12296" t="s">
        <v>1954</v>
      </c>
      <c r="D12296" t="s">
        <v>94</v>
      </c>
      <c r="E12296" t="s">
        <v>833</v>
      </c>
      <c r="H12296" t="str">
        <f>IFERROR(IF(INDEX(#REF!,MATCH('Summary_working sheet'!$A12296&amp;'Summary_working sheet'!$B12296&amp;MID('Summary_working sheet'!$H$1,5,3),#REF!,FALSE),1)&lt;&gt;"","Yes","No"),"No")</f>
        <v>No</v>
      </c>
      <c r="I12296" t="str">
        <f>IFERROR(IF(INDEX(#REF!,MATCH('Summary_working sheet'!$A12296&amp;'Summary_working sheet'!$B12296&amp;MID('Summary_working sheet'!$I$1,5,4),#REF!,FALSE),1)&lt;&gt;"","Yes","No"),"No")</f>
        <v>No</v>
      </c>
    </row>
    <row r="12297" spans="1:9" x14ac:dyDescent="0.2">
      <c r="A12297" s="52">
        <v>44440</v>
      </c>
      <c r="B12297" t="s">
        <v>1955</v>
      </c>
      <c r="C12297" t="s">
        <v>1956</v>
      </c>
      <c r="D12297" t="s">
        <v>94</v>
      </c>
      <c r="E12297" t="s">
        <v>833</v>
      </c>
      <c r="H12297" t="str">
        <f>IFERROR(IF(INDEX(#REF!,MATCH('Summary_working sheet'!$A12297&amp;'Summary_working sheet'!$B12297&amp;MID('Summary_working sheet'!$H$1,5,3),#REF!,FALSE),1)&lt;&gt;"","Yes","No"),"No")</f>
        <v>No</v>
      </c>
      <c r="I12297" t="str">
        <f>IFERROR(IF(INDEX(#REF!,MATCH('Summary_working sheet'!$A12297&amp;'Summary_working sheet'!$B12297&amp;MID('Summary_working sheet'!$I$1,5,4),#REF!,FALSE),1)&lt;&gt;"","Yes","No"),"No")</f>
        <v>No</v>
      </c>
    </row>
    <row r="12298" spans="1:9" x14ac:dyDescent="0.2">
      <c r="A12298" s="52">
        <v>44440</v>
      </c>
      <c r="B12298" t="s">
        <v>1957</v>
      </c>
      <c r="C12298" t="s">
        <v>1958</v>
      </c>
      <c r="D12298" t="s">
        <v>105</v>
      </c>
      <c r="E12298" t="s">
        <v>833</v>
      </c>
      <c r="H12298" t="str">
        <f>IFERROR(IF(INDEX(#REF!,MATCH('Summary_working sheet'!$A12298&amp;'Summary_working sheet'!$B12298&amp;MID('Summary_working sheet'!$H$1,5,3),#REF!,FALSE),1)&lt;&gt;"","Yes","No"),"No")</f>
        <v>No</v>
      </c>
      <c r="I12298" t="str">
        <f>IFERROR(IF(INDEX(#REF!,MATCH('Summary_working sheet'!$A12298&amp;'Summary_working sheet'!$B12298&amp;MID('Summary_working sheet'!$I$1,5,4),#REF!,FALSE),1)&lt;&gt;"","Yes","No"),"No")</f>
        <v>No</v>
      </c>
    </row>
    <row r="12299" spans="1:9" x14ac:dyDescent="0.2">
      <c r="A12299" s="52">
        <v>44440</v>
      </c>
      <c r="B12299" t="s">
        <v>1959</v>
      </c>
      <c r="C12299" t="s">
        <v>1628</v>
      </c>
      <c r="D12299" t="s">
        <v>62</v>
      </c>
      <c r="E12299" t="s">
        <v>833</v>
      </c>
      <c r="H12299" t="str">
        <f>IFERROR(IF(INDEX(#REF!,MATCH('Summary_working sheet'!$A12299&amp;'Summary_working sheet'!$B12299&amp;MID('Summary_working sheet'!$H$1,5,3),#REF!,FALSE),1)&lt;&gt;"","Yes","No"),"No")</f>
        <v>No</v>
      </c>
      <c r="I12299" t="str">
        <f>IFERROR(IF(INDEX(#REF!,MATCH('Summary_working sheet'!$A12299&amp;'Summary_working sheet'!$B12299&amp;MID('Summary_working sheet'!$I$1,5,4),#REF!,FALSE),1)&lt;&gt;"","Yes","No"),"No")</f>
        <v>No</v>
      </c>
    </row>
    <row r="12300" spans="1:9" x14ac:dyDescent="0.2">
      <c r="A12300" s="52">
        <v>44440</v>
      </c>
      <c r="B12300" t="s">
        <v>1960</v>
      </c>
      <c r="C12300" t="s">
        <v>1961</v>
      </c>
      <c r="D12300" t="s">
        <v>94</v>
      </c>
      <c r="E12300" t="s">
        <v>833</v>
      </c>
      <c r="H12300" t="str">
        <f>IFERROR(IF(INDEX(#REF!,MATCH('Summary_working sheet'!$A12300&amp;'Summary_working sheet'!$B12300&amp;MID('Summary_working sheet'!$H$1,5,3),#REF!,FALSE),1)&lt;&gt;"","Yes","No"),"No")</f>
        <v>No</v>
      </c>
      <c r="I12300" t="str">
        <f>IFERROR(IF(INDEX(#REF!,MATCH('Summary_working sheet'!$A12300&amp;'Summary_working sheet'!$B12300&amp;MID('Summary_working sheet'!$I$1,5,4),#REF!,FALSE),1)&lt;&gt;"","Yes","No"),"No")</f>
        <v>No</v>
      </c>
    </row>
    <row r="12301" spans="1:9" x14ac:dyDescent="0.2">
      <c r="A12301" s="52">
        <v>44440</v>
      </c>
      <c r="B12301" t="s">
        <v>1962</v>
      </c>
      <c r="C12301" t="s">
        <v>1963</v>
      </c>
      <c r="D12301" t="s">
        <v>94</v>
      </c>
      <c r="E12301" t="s">
        <v>833</v>
      </c>
      <c r="H12301" t="str">
        <f>IFERROR(IF(INDEX(#REF!,MATCH('Summary_working sheet'!$A12301&amp;'Summary_working sheet'!$B12301&amp;MID('Summary_working sheet'!$H$1,5,3),#REF!,FALSE),1)&lt;&gt;"","Yes","No"),"No")</f>
        <v>No</v>
      </c>
      <c r="I12301" t="str">
        <f>IFERROR(IF(INDEX(#REF!,MATCH('Summary_working sheet'!$A12301&amp;'Summary_working sheet'!$B12301&amp;MID('Summary_working sheet'!$I$1,5,4),#REF!,FALSE),1)&lt;&gt;"","Yes","No"),"No")</f>
        <v>No</v>
      </c>
    </row>
    <row r="12302" spans="1:9" x14ac:dyDescent="0.2">
      <c r="A12302" s="52">
        <v>44440</v>
      </c>
      <c r="B12302" t="s">
        <v>1964</v>
      </c>
      <c r="C12302" t="s">
        <v>1965</v>
      </c>
      <c r="D12302" t="s">
        <v>130</v>
      </c>
      <c r="E12302" t="s">
        <v>833</v>
      </c>
      <c r="H12302" t="str">
        <f>IFERROR(IF(INDEX(#REF!,MATCH('Summary_working sheet'!$A12302&amp;'Summary_working sheet'!$B12302&amp;MID('Summary_working sheet'!$H$1,5,3),#REF!,FALSE),1)&lt;&gt;"","Yes","No"),"No")</f>
        <v>No</v>
      </c>
      <c r="I12302" t="str">
        <f>IFERROR(IF(INDEX(#REF!,MATCH('Summary_working sheet'!$A12302&amp;'Summary_working sheet'!$B12302&amp;MID('Summary_working sheet'!$I$1,5,4),#REF!,FALSE),1)&lt;&gt;"","Yes","No"),"No")</f>
        <v>No</v>
      </c>
    </row>
    <row r="12303" spans="1:9" x14ac:dyDescent="0.2">
      <c r="A12303" s="52">
        <v>44440</v>
      </c>
      <c r="B12303" t="s">
        <v>1966</v>
      </c>
      <c r="C12303" t="s">
        <v>1967</v>
      </c>
      <c r="D12303" t="s">
        <v>118</v>
      </c>
      <c r="E12303" t="s">
        <v>833</v>
      </c>
      <c r="H12303" t="str">
        <f>IFERROR(IF(INDEX(#REF!,MATCH('Summary_working sheet'!$A12303&amp;'Summary_working sheet'!$B12303&amp;MID('Summary_working sheet'!$H$1,5,3),#REF!,FALSE),1)&lt;&gt;"","Yes","No"),"No")</f>
        <v>No</v>
      </c>
      <c r="I12303" t="str">
        <f>IFERROR(IF(INDEX(#REF!,MATCH('Summary_working sheet'!$A12303&amp;'Summary_working sheet'!$B12303&amp;MID('Summary_working sheet'!$I$1,5,4),#REF!,FALSE),1)&lt;&gt;"","Yes","No"),"No")</f>
        <v>No</v>
      </c>
    </row>
    <row r="12304" spans="1:9" x14ac:dyDescent="0.2">
      <c r="A12304" s="52">
        <v>44440</v>
      </c>
      <c r="B12304" t="s">
        <v>1968</v>
      </c>
      <c r="C12304" t="s">
        <v>1969</v>
      </c>
      <c r="D12304" t="s">
        <v>105</v>
      </c>
      <c r="E12304" t="s">
        <v>833</v>
      </c>
      <c r="H12304" t="str">
        <f>IFERROR(IF(INDEX(#REF!,MATCH('Summary_working sheet'!$A12304&amp;'Summary_working sheet'!$B12304&amp;MID('Summary_working sheet'!$H$1,5,3),#REF!,FALSE),1)&lt;&gt;"","Yes","No"),"No")</f>
        <v>No</v>
      </c>
      <c r="I12304" t="str">
        <f>IFERROR(IF(INDEX(#REF!,MATCH('Summary_working sheet'!$A12304&amp;'Summary_working sheet'!$B12304&amp;MID('Summary_working sheet'!$I$1,5,4),#REF!,FALSE),1)&lt;&gt;"","Yes","No"),"No")</f>
        <v>No</v>
      </c>
    </row>
    <row r="12305" spans="1:9" x14ac:dyDescent="0.2">
      <c r="A12305" s="52">
        <v>44440</v>
      </c>
      <c r="B12305" t="s">
        <v>1970</v>
      </c>
      <c r="C12305" t="s">
        <v>1971</v>
      </c>
      <c r="D12305" t="s">
        <v>118</v>
      </c>
      <c r="E12305" t="s">
        <v>833</v>
      </c>
      <c r="H12305" t="str">
        <f>IFERROR(IF(INDEX(#REF!,MATCH('Summary_working sheet'!$A12305&amp;'Summary_working sheet'!$B12305&amp;MID('Summary_working sheet'!$H$1,5,3),#REF!,FALSE),1)&lt;&gt;"","Yes","No"),"No")</f>
        <v>No</v>
      </c>
      <c r="I12305" t="str">
        <f>IFERROR(IF(INDEX(#REF!,MATCH('Summary_working sheet'!$A12305&amp;'Summary_working sheet'!$B12305&amp;MID('Summary_working sheet'!$I$1,5,4),#REF!,FALSE),1)&lt;&gt;"","Yes","No"),"No")</f>
        <v>No</v>
      </c>
    </row>
    <row r="12306" spans="1:9" x14ac:dyDescent="0.2">
      <c r="A12306" s="52">
        <v>44440</v>
      </c>
      <c r="B12306" t="s">
        <v>1972</v>
      </c>
      <c r="C12306" t="s">
        <v>1971</v>
      </c>
      <c r="D12306" t="s">
        <v>118</v>
      </c>
      <c r="E12306" t="s">
        <v>833</v>
      </c>
      <c r="H12306" t="str">
        <f>IFERROR(IF(INDEX(#REF!,MATCH('Summary_working sheet'!$A12306&amp;'Summary_working sheet'!$B12306&amp;MID('Summary_working sheet'!$H$1,5,3),#REF!,FALSE),1)&lt;&gt;"","Yes","No"),"No")</f>
        <v>No</v>
      </c>
      <c r="I12306" t="str">
        <f>IFERROR(IF(INDEX(#REF!,MATCH('Summary_working sheet'!$A12306&amp;'Summary_working sheet'!$B12306&amp;MID('Summary_working sheet'!$I$1,5,4),#REF!,FALSE),1)&lt;&gt;"","Yes","No"),"No")</f>
        <v>No</v>
      </c>
    </row>
    <row r="12307" spans="1:9" x14ac:dyDescent="0.2">
      <c r="A12307" s="52">
        <v>44440</v>
      </c>
      <c r="B12307" t="s">
        <v>1973</v>
      </c>
      <c r="C12307" t="s">
        <v>1974</v>
      </c>
      <c r="D12307" t="s">
        <v>105</v>
      </c>
      <c r="E12307" t="s">
        <v>833</v>
      </c>
      <c r="H12307" t="str">
        <f>IFERROR(IF(INDEX(#REF!,MATCH('Summary_working sheet'!$A12307&amp;'Summary_working sheet'!$B12307&amp;MID('Summary_working sheet'!$H$1,5,3),#REF!,FALSE),1)&lt;&gt;"","Yes","No"),"No")</f>
        <v>No</v>
      </c>
      <c r="I12307" t="str">
        <f>IFERROR(IF(INDEX(#REF!,MATCH('Summary_working sheet'!$A12307&amp;'Summary_working sheet'!$B12307&amp;MID('Summary_working sheet'!$I$1,5,4),#REF!,FALSE),1)&lt;&gt;"","Yes","No"),"No")</f>
        <v>No</v>
      </c>
    </row>
    <row r="12308" spans="1:9" x14ac:dyDescent="0.2">
      <c r="A12308" s="52">
        <v>44440</v>
      </c>
      <c r="B12308" t="s">
        <v>1975</v>
      </c>
      <c r="C12308" t="s">
        <v>1976</v>
      </c>
      <c r="D12308" t="s">
        <v>130</v>
      </c>
      <c r="E12308" t="s">
        <v>833</v>
      </c>
      <c r="H12308" t="str">
        <f>IFERROR(IF(INDEX(#REF!,MATCH('Summary_working sheet'!$A12308&amp;'Summary_working sheet'!$B12308&amp;MID('Summary_working sheet'!$H$1,5,3),#REF!,FALSE),1)&lt;&gt;"","Yes","No"),"No")</f>
        <v>No</v>
      </c>
      <c r="I12308" t="str">
        <f>IFERROR(IF(INDEX(#REF!,MATCH('Summary_working sheet'!$A12308&amp;'Summary_working sheet'!$B12308&amp;MID('Summary_working sheet'!$I$1,5,4),#REF!,FALSE),1)&lt;&gt;"","Yes","No"),"No")</f>
        <v>No</v>
      </c>
    </row>
    <row r="12309" spans="1:9" x14ac:dyDescent="0.2">
      <c r="A12309" s="52">
        <v>44440</v>
      </c>
      <c r="B12309" t="s">
        <v>1977</v>
      </c>
      <c r="C12309" t="s">
        <v>1978</v>
      </c>
      <c r="D12309" t="s">
        <v>94</v>
      </c>
      <c r="E12309" t="s">
        <v>833</v>
      </c>
      <c r="H12309" t="str">
        <f>IFERROR(IF(INDEX(#REF!,MATCH('Summary_working sheet'!$A12309&amp;'Summary_working sheet'!$B12309&amp;MID('Summary_working sheet'!$H$1,5,3),#REF!,FALSE),1)&lt;&gt;"","Yes","No"),"No")</f>
        <v>No</v>
      </c>
      <c r="I12309" t="str">
        <f>IFERROR(IF(INDEX(#REF!,MATCH('Summary_working sheet'!$A12309&amp;'Summary_working sheet'!$B12309&amp;MID('Summary_working sheet'!$I$1,5,4),#REF!,FALSE),1)&lt;&gt;"","Yes","No"),"No")</f>
        <v>No</v>
      </c>
    </row>
    <row r="12310" spans="1:9" x14ac:dyDescent="0.2">
      <c r="A12310" s="52">
        <v>44440</v>
      </c>
      <c r="B12310" t="s">
        <v>1979</v>
      </c>
      <c r="C12310" t="s">
        <v>1980</v>
      </c>
      <c r="D12310" t="s">
        <v>105</v>
      </c>
      <c r="E12310" t="s">
        <v>833</v>
      </c>
      <c r="H12310" t="str">
        <f>IFERROR(IF(INDEX(#REF!,MATCH('Summary_working sheet'!$A12310&amp;'Summary_working sheet'!$B12310&amp;MID('Summary_working sheet'!$H$1,5,3),#REF!,FALSE),1)&lt;&gt;"","Yes","No"),"No")</f>
        <v>No</v>
      </c>
      <c r="I12310" t="str">
        <f>IFERROR(IF(INDEX(#REF!,MATCH('Summary_working sheet'!$A12310&amp;'Summary_working sheet'!$B12310&amp;MID('Summary_working sheet'!$I$1,5,4),#REF!,FALSE),1)&lt;&gt;"","Yes","No"),"No")</f>
        <v>No</v>
      </c>
    </row>
    <row r="12311" spans="1:9" x14ac:dyDescent="0.2">
      <c r="A12311" s="52">
        <v>44440</v>
      </c>
      <c r="B12311" t="s">
        <v>1981</v>
      </c>
      <c r="C12311" t="s">
        <v>1982</v>
      </c>
      <c r="D12311" t="s">
        <v>118</v>
      </c>
      <c r="E12311" t="s">
        <v>833</v>
      </c>
      <c r="H12311" t="str">
        <f>IFERROR(IF(INDEX(#REF!,MATCH('Summary_working sheet'!$A12311&amp;'Summary_working sheet'!$B12311&amp;MID('Summary_working sheet'!$H$1,5,3),#REF!,FALSE),1)&lt;&gt;"","Yes","No"),"No")</f>
        <v>No</v>
      </c>
      <c r="I12311" t="str">
        <f>IFERROR(IF(INDEX(#REF!,MATCH('Summary_working sheet'!$A12311&amp;'Summary_working sheet'!$B12311&amp;MID('Summary_working sheet'!$I$1,5,4),#REF!,FALSE),1)&lt;&gt;"","Yes","No"),"No")</f>
        <v>No</v>
      </c>
    </row>
    <row r="12312" spans="1:9" x14ac:dyDescent="0.2">
      <c r="A12312" s="52">
        <v>44440</v>
      </c>
      <c r="B12312" t="s">
        <v>1983</v>
      </c>
      <c r="C12312" t="s">
        <v>1984</v>
      </c>
      <c r="D12312" t="s">
        <v>118</v>
      </c>
      <c r="E12312" t="s">
        <v>833</v>
      </c>
      <c r="H12312" t="str">
        <f>IFERROR(IF(INDEX(#REF!,MATCH('Summary_working sheet'!$A12312&amp;'Summary_working sheet'!$B12312&amp;MID('Summary_working sheet'!$H$1,5,3),#REF!,FALSE),1)&lt;&gt;"","Yes","No"),"No")</f>
        <v>No</v>
      </c>
      <c r="I12312" t="str">
        <f>IFERROR(IF(INDEX(#REF!,MATCH('Summary_working sheet'!$A12312&amp;'Summary_working sheet'!$B12312&amp;MID('Summary_working sheet'!$I$1,5,4),#REF!,FALSE),1)&lt;&gt;"","Yes","No"),"No")</f>
        <v>No</v>
      </c>
    </row>
    <row r="12313" spans="1:9" x14ac:dyDescent="0.2">
      <c r="A12313" s="52">
        <v>44440</v>
      </c>
      <c r="B12313" t="s">
        <v>1985</v>
      </c>
      <c r="C12313" t="s">
        <v>1986</v>
      </c>
      <c r="D12313" t="s">
        <v>105</v>
      </c>
      <c r="E12313" t="s">
        <v>833</v>
      </c>
      <c r="H12313" t="str">
        <f>IFERROR(IF(INDEX(#REF!,MATCH('Summary_working sheet'!$A12313&amp;'Summary_working sheet'!$B12313&amp;MID('Summary_working sheet'!$H$1,5,3),#REF!,FALSE),1)&lt;&gt;"","Yes","No"),"No")</f>
        <v>No</v>
      </c>
      <c r="I12313" t="str">
        <f>IFERROR(IF(INDEX(#REF!,MATCH('Summary_working sheet'!$A12313&amp;'Summary_working sheet'!$B12313&amp;MID('Summary_working sheet'!$I$1,5,4),#REF!,FALSE),1)&lt;&gt;"","Yes","No"),"No")</f>
        <v>No</v>
      </c>
    </row>
    <row r="12314" spans="1:9" x14ac:dyDescent="0.2">
      <c r="A12314" s="52">
        <v>44440</v>
      </c>
      <c r="B12314" t="s">
        <v>1987</v>
      </c>
      <c r="C12314" t="s">
        <v>1988</v>
      </c>
      <c r="D12314" t="s">
        <v>118</v>
      </c>
      <c r="E12314" t="s">
        <v>833</v>
      </c>
      <c r="H12314" t="str">
        <f>IFERROR(IF(INDEX(#REF!,MATCH('Summary_working sheet'!$A12314&amp;'Summary_working sheet'!$B12314&amp;MID('Summary_working sheet'!$H$1,5,3),#REF!,FALSE),1)&lt;&gt;"","Yes","No"),"No")</f>
        <v>No</v>
      </c>
      <c r="I12314" t="str">
        <f>IFERROR(IF(INDEX(#REF!,MATCH('Summary_working sheet'!$A12314&amp;'Summary_working sheet'!$B12314&amp;MID('Summary_working sheet'!$I$1,5,4),#REF!,FALSE),1)&lt;&gt;"","Yes","No"),"No")</f>
        <v>No</v>
      </c>
    </row>
    <row r="12315" spans="1:9" x14ac:dyDescent="0.2">
      <c r="A12315" s="52">
        <v>44440</v>
      </c>
      <c r="B12315" t="s">
        <v>1989</v>
      </c>
      <c r="C12315" t="s">
        <v>1990</v>
      </c>
      <c r="D12315" t="s">
        <v>118</v>
      </c>
      <c r="E12315" t="s">
        <v>833</v>
      </c>
      <c r="H12315" t="str">
        <f>IFERROR(IF(INDEX(#REF!,MATCH('Summary_working sheet'!$A12315&amp;'Summary_working sheet'!$B12315&amp;MID('Summary_working sheet'!$H$1,5,3),#REF!,FALSE),1)&lt;&gt;"","Yes","No"),"No")</f>
        <v>No</v>
      </c>
      <c r="I12315" t="str">
        <f>IFERROR(IF(INDEX(#REF!,MATCH('Summary_working sheet'!$A12315&amp;'Summary_working sheet'!$B12315&amp;MID('Summary_working sheet'!$I$1,5,4),#REF!,FALSE),1)&lt;&gt;"","Yes","No"),"No")</f>
        <v>No</v>
      </c>
    </row>
    <row r="12316" spans="1:9" x14ac:dyDescent="0.2">
      <c r="A12316" s="52">
        <v>44440</v>
      </c>
      <c r="B12316" t="s">
        <v>1991</v>
      </c>
      <c r="C12316" t="s">
        <v>1992</v>
      </c>
      <c r="D12316" t="s">
        <v>105</v>
      </c>
      <c r="E12316" t="s">
        <v>833</v>
      </c>
      <c r="H12316" t="str">
        <f>IFERROR(IF(INDEX(#REF!,MATCH('Summary_working sheet'!$A12316&amp;'Summary_working sheet'!$B12316&amp;MID('Summary_working sheet'!$H$1,5,3),#REF!,FALSE),1)&lt;&gt;"","Yes","No"),"No")</f>
        <v>No</v>
      </c>
      <c r="I12316" t="str">
        <f>IFERROR(IF(INDEX(#REF!,MATCH('Summary_working sheet'!$A12316&amp;'Summary_working sheet'!$B12316&amp;MID('Summary_working sheet'!$I$1,5,4),#REF!,FALSE),1)&lt;&gt;"","Yes","No"),"No")</f>
        <v>No</v>
      </c>
    </row>
    <row r="12317" spans="1:9" x14ac:dyDescent="0.2">
      <c r="A12317" s="52">
        <v>44440</v>
      </c>
      <c r="B12317" t="s">
        <v>1993</v>
      </c>
      <c r="C12317" t="s">
        <v>1994</v>
      </c>
      <c r="D12317" t="s">
        <v>118</v>
      </c>
      <c r="E12317" t="s">
        <v>833</v>
      </c>
      <c r="H12317" t="str">
        <f>IFERROR(IF(INDEX(#REF!,MATCH('Summary_working sheet'!$A12317&amp;'Summary_working sheet'!$B12317&amp;MID('Summary_working sheet'!$H$1,5,3),#REF!,FALSE),1)&lt;&gt;"","Yes","No"),"No")</f>
        <v>No</v>
      </c>
      <c r="I12317" t="str">
        <f>IFERROR(IF(INDEX(#REF!,MATCH('Summary_working sheet'!$A12317&amp;'Summary_working sheet'!$B12317&amp;MID('Summary_working sheet'!$I$1,5,4),#REF!,FALSE),1)&lt;&gt;"","Yes","No"),"No")</f>
        <v>No</v>
      </c>
    </row>
    <row r="12318" spans="1:9" x14ac:dyDescent="0.2">
      <c r="A12318" s="52">
        <v>44440</v>
      </c>
      <c r="B12318" t="s">
        <v>1995</v>
      </c>
      <c r="C12318" t="s">
        <v>1996</v>
      </c>
      <c r="D12318" t="s">
        <v>118</v>
      </c>
      <c r="E12318" t="s">
        <v>833</v>
      </c>
      <c r="H12318" t="str">
        <f>IFERROR(IF(INDEX(#REF!,MATCH('Summary_working sheet'!$A12318&amp;'Summary_working sheet'!$B12318&amp;MID('Summary_working sheet'!$H$1,5,3),#REF!,FALSE),1)&lt;&gt;"","Yes","No"),"No")</f>
        <v>No</v>
      </c>
      <c r="I12318" t="str">
        <f>IFERROR(IF(INDEX(#REF!,MATCH('Summary_working sheet'!$A12318&amp;'Summary_working sheet'!$B12318&amp;MID('Summary_working sheet'!$I$1,5,4),#REF!,FALSE),1)&lt;&gt;"","Yes","No"),"No")</f>
        <v>No</v>
      </c>
    </row>
    <row r="12319" spans="1:9" x14ac:dyDescent="0.2">
      <c r="A12319" s="52">
        <v>44440</v>
      </c>
      <c r="B12319" t="s">
        <v>1997</v>
      </c>
      <c r="C12319" t="s">
        <v>1998</v>
      </c>
      <c r="D12319" t="s">
        <v>105</v>
      </c>
      <c r="E12319" t="s">
        <v>833</v>
      </c>
      <c r="H12319" t="str">
        <f>IFERROR(IF(INDEX(#REF!,MATCH('Summary_working sheet'!$A12319&amp;'Summary_working sheet'!$B12319&amp;MID('Summary_working sheet'!$H$1,5,3),#REF!,FALSE),1)&lt;&gt;"","Yes","No"),"No")</f>
        <v>No</v>
      </c>
      <c r="I12319" t="str">
        <f>IFERROR(IF(INDEX(#REF!,MATCH('Summary_working sheet'!$A12319&amp;'Summary_working sheet'!$B12319&amp;MID('Summary_working sheet'!$I$1,5,4),#REF!,FALSE),1)&lt;&gt;"","Yes","No"),"No")</f>
        <v>No</v>
      </c>
    </row>
    <row r="12320" spans="1:9" x14ac:dyDescent="0.2">
      <c r="A12320" s="52">
        <v>44440</v>
      </c>
      <c r="B12320" t="s">
        <v>1999</v>
      </c>
      <c r="C12320" t="s">
        <v>2000</v>
      </c>
      <c r="D12320" t="s">
        <v>62</v>
      </c>
      <c r="E12320" t="s">
        <v>833</v>
      </c>
      <c r="H12320" t="str">
        <f>IFERROR(IF(INDEX(#REF!,MATCH('Summary_working sheet'!$A12320&amp;'Summary_working sheet'!$B12320&amp;MID('Summary_working sheet'!$H$1,5,3),#REF!,FALSE),1)&lt;&gt;"","Yes","No"),"No")</f>
        <v>No</v>
      </c>
      <c r="I12320" t="str">
        <f>IFERROR(IF(INDEX(#REF!,MATCH('Summary_working sheet'!$A12320&amp;'Summary_working sheet'!$B12320&amp;MID('Summary_working sheet'!$I$1,5,4),#REF!,FALSE),1)&lt;&gt;"","Yes","No"),"No")</f>
        <v>No</v>
      </c>
    </row>
    <row r="12321" spans="1:9" x14ac:dyDescent="0.2">
      <c r="A12321" s="52">
        <v>44440</v>
      </c>
      <c r="B12321" t="s">
        <v>2001</v>
      </c>
      <c r="C12321" t="s">
        <v>2002</v>
      </c>
      <c r="D12321" t="s">
        <v>94</v>
      </c>
      <c r="E12321" t="s">
        <v>833</v>
      </c>
      <c r="H12321" t="str">
        <f>IFERROR(IF(INDEX(#REF!,MATCH('Summary_working sheet'!$A12321&amp;'Summary_working sheet'!$B12321&amp;MID('Summary_working sheet'!$H$1,5,3),#REF!,FALSE),1)&lt;&gt;"","Yes","No"),"No")</f>
        <v>No</v>
      </c>
      <c r="I12321" t="str">
        <f>IFERROR(IF(INDEX(#REF!,MATCH('Summary_working sheet'!$A12321&amp;'Summary_working sheet'!$B12321&amp;MID('Summary_working sheet'!$I$1,5,4),#REF!,FALSE),1)&lt;&gt;"","Yes","No"),"No")</f>
        <v>No</v>
      </c>
    </row>
    <row r="12322" spans="1:9" x14ac:dyDescent="0.2">
      <c r="A12322" s="52">
        <v>44440</v>
      </c>
      <c r="B12322" t="s">
        <v>2003</v>
      </c>
      <c r="C12322" t="s">
        <v>2004</v>
      </c>
      <c r="D12322" t="s">
        <v>154</v>
      </c>
      <c r="E12322" t="s">
        <v>833</v>
      </c>
      <c r="H12322" t="str">
        <f>IFERROR(IF(INDEX(#REF!,MATCH('Summary_working sheet'!$A12322&amp;'Summary_working sheet'!$B12322&amp;MID('Summary_working sheet'!$H$1,5,3),#REF!,FALSE),1)&lt;&gt;"","Yes","No"),"No")</f>
        <v>No</v>
      </c>
      <c r="I12322" t="str">
        <f>IFERROR(IF(INDEX(#REF!,MATCH('Summary_working sheet'!$A12322&amp;'Summary_working sheet'!$B12322&amp;MID('Summary_working sheet'!$I$1,5,4),#REF!,FALSE),1)&lt;&gt;"","Yes","No"),"No")</f>
        <v>No</v>
      </c>
    </row>
    <row r="12323" spans="1:9" x14ac:dyDescent="0.2">
      <c r="A12323" s="52">
        <v>44440</v>
      </c>
      <c r="B12323" t="s">
        <v>2005</v>
      </c>
      <c r="C12323" t="s">
        <v>2006</v>
      </c>
      <c r="D12323" t="s">
        <v>105</v>
      </c>
      <c r="E12323" t="s">
        <v>833</v>
      </c>
      <c r="H12323" t="str">
        <f>IFERROR(IF(INDEX(#REF!,MATCH('Summary_working sheet'!$A12323&amp;'Summary_working sheet'!$B12323&amp;MID('Summary_working sheet'!$H$1,5,3),#REF!,FALSE),1)&lt;&gt;"","Yes","No"),"No")</f>
        <v>No</v>
      </c>
      <c r="I12323" t="str">
        <f>IFERROR(IF(INDEX(#REF!,MATCH('Summary_working sheet'!$A12323&amp;'Summary_working sheet'!$B12323&amp;MID('Summary_working sheet'!$I$1,5,4),#REF!,FALSE),1)&lt;&gt;"","Yes","No"),"No")</f>
        <v>No</v>
      </c>
    </row>
    <row r="12324" spans="1:9" x14ac:dyDescent="0.2">
      <c r="A12324" s="52">
        <v>44440</v>
      </c>
      <c r="B12324" t="s">
        <v>2007</v>
      </c>
      <c r="C12324" t="s">
        <v>2008</v>
      </c>
      <c r="D12324" t="s">
        <v>94</v>
      </c>
      <c r="E12324" t="s">
        <v>833</v>
      </c>
      <c r="H12324" t="str">
        <f>IFERROR(IF(INDEX(#REF!,MATCH('Summary_working sheet'!$A12324&amp;'Summary_working sheet'!$B12324&amp;MID('Summary_working sheet'!$H$1,5,3),#REF!,FALSE),1)&lt;&gt;"","Yes","No"),"No")</f>
        <v>No</v>
      </c>
      <c r="I12324" t="str">
        <f>IFERROR(IF(INDEX(#REF!,MATCH('Summary_working sheet'!$A12324&amp;'Summary_working sheet'!$B12324&amp;MID('Summary_working sheet'!$I$1,5,4),#REF!,FALSE),1)&lt;&gt;"","Yes","No"),"No")</f>
        <v>No</v>
      </c>
    </row>
    <row r="12325" spans="1:9" x14ac:dyDescent="0.2">
      <c r="A12325" s="52">
        <v>44440</v>
      </c>
      <c r="B12325" t="s">
        <v>2009</v>
      </c>
      <c r="C12325" t="s">
        <v>2010</v>
      </c>
      <c r="D12325" t="s">
        <v>105</v>
      </c>
      <c r="E12325" t="s">
        <v>833</v>
      </c>
      <c r="H12325" t="str">
        <f>IFERROR(IF(INDEX(#REF!,MATCH('Summary_working sheet'!$A12325&amp;'Summary_working sheet'!$B12325&amp;MID('Summary_working sheet'!$H$1,5,3),#REF!,FALSE),1)&lt;&gt;"","Yes","No"),"No")</f>
        <v>No</v>
      </c>
      <c r="I12325" t="str">
        <f>IFERROR(IF(INDEX(#REF!,MATCH('Summary_working sheet'!$A12325&amp;'Summary_working sheet'!$B12325&amp;MID('Summary_working sheet'!$I$1,5,4),#REF!,FALSE),1)&lt;&gt;"","Yes","No"),"No")</f>
        <v>No</v>
      </c>
    </row>
    <row r="12326" spans="1:9" x14ac:dyDescent="0.2">
      <c r="A12326" s="52">
        <v>44440</v>
      </c>
      <c r="B12326" t="s">
        <v>2011</v>
      </c>
      <c r="C12326" t="s">
        <v>2012</v>
      </c>
      <c r="D12326" t="s">
        <v>94</v>
      </c>
      <c r="E12326" t="s">
        <v>833</v>
      </c>
      <c r="H12326" t="str">
        <f>IFERROR(IF(INDEX(#REF!,MATCH('Summary_working sheet'!$A12326&amp;'Summary_working sheet'!$B12326&amp;MID('Summary_working sheet'!$H$1,5,3),#REF!,FALSE),1)&lt;&gt;"","Yes","No"),"No")</f>
        <v>No</v>
      </c>
      <c r="I12326" t="str">
        <f>IFERROR(IF(INDEX(#REF!,MATCH('Summary_working sheet'!$A12326&amp;'Summary_working sheet'!$B12326&amp;MID('Summary_working sheet'!$I$1,5,4),#REF!,FALSE),1)&lt;&gt;"","Yes","No"),"No")</f>
        <v>No</v>
      </c>
    </row>
    <row r="12327" spans="1:9" x14ac:dyDescent="0.2">
      <c r="A12327" s="52">
        <v>44440</v>
      </c>
      <c r="B12327" t="s">
        <v>2013</v>
      </c>
      <c r="C12327" t="s">
        <v>2014</v>
      </c>
      <c r="D12327" t="s">
        <v>62</v>
      </c>
      <c r="E12327" t="s">
        <v>833</v>
      </c>
      <c r="H12327" t="str">
        <f>IFERROR(IF(INDEX(#REF!,MATCH('Summary_working sheet'!$A12327&amp;'Summary_working sheet'!$B12327&amp;MID('Summary_working sheet'!$H$1,5,3),#REF!,FALSE),1)&lt;&gt;"","Yes","No"),"No")</f>
        <v>No</v>
      </c>
      <c r="I12327" t="str">
        <f>IFERROR(IF(INDEX(#REF!,MATCH('Summary_working sheet'!$A12327&amp;'Summary_working sheet'!$B12327&amp;MID('Summary_working sheet'!$I$1,5,4),#REF!,FALSE),1)&lt;&gt;"","Yes","No"),"No")</f>
        <v>No</v>
      </c>
    </row>
    <row r="12328" spans="1:9" x14ac:dyDescent="0.2">
      <c r="A12328" s="52">
        <v>44440</v>
      </c>
      <c r="B12328" t="s">
        <v>2015</v>
      </c>
      <c r="C12328" t="s">
        <v>2016</v>
      </c>
      <c r="D12328" t="s">
        <v>62</v>
      </c>
      <c r="E12328" t="s">
        <v>833</v>
      </c>
      <c r="H12328" t="str">
        <f>IFERROR(IF(INDEX(#REF!,MATCH('Summary_working sheet'!$A12328&amp;'Summary_working sheet'!$B12328&amp;MID('Summary_working sheet'!$H$1,5,3),#REF!,FALSE),1)&lt;&gt;"","Yes","No"),"No")</f>
        <v>No</v>
      </c>
      <c r="I12328" t="str">
        <f>IFERROR(IF(INDEX(#REF!,MATCH('Summary_working sheet'!$A12328&amp;'Summary_working sheet'!$B12328&amp;MID('Summary_working sheet'!$I$1,5,4),#REF!,FALSE),1)&lt;&gt;"","Yes","No"),"No")</f>
        <v>No</v>
      </c>
    </row>
    <row r="12329" spans="1:9" x14ac:dyDescent="0.2">
      <c r="A12329" s="52">
        <v>44440</v>
      </c>
      <c r="B12329" t="s">
        <v>2017</v>
      </c>
      <c r="C12329" t="s">
        <v>2018</v>
      </c>
      <c r="D12329" t="s">
        <v>118</v>
      </c>
      <c r="E12329" t="s">
        <v>833</v>
      </c>
      <c r="H12329" t="str">
        <f>IFERROR(IF(INDEX(#REF!,MATCH('Summary_working sheet'!$A12329&amp;'Summary_working sheet'!$B12329&amp;MID('Summary_working sheet'!$H$1,5,3),#REF!,FALSE),1)&lt;&gt;"","Yes","No"),"No")</f>
        <v>No</v>
      </c>
      <c r="I12329" t="str">
        <f>IFERROR(IF(INDEX(#REF!,MATCH('Summary_working sheet'!$A12329&amp;'Summary_working sheet'!$B12329&amp;MID('Summary_working sheet'!$I$1,5,4),#REF!,FALSE),1)&lt;&gt;"","Yes","No"),"No")</f>
        <v>No</v>
      </c>
    </row>
    <row r="12330" spans="1:9" x14ac:dyDescent="0.2">
      <c r="A12330" s="52">
        <v>44440</v>
      </c>
      <c r="B12330" t="s">
        <v>2019</v>
      </c>
      <c r="C12330" t="s">
        <v>2020</v>
      </c>
      <c r="D12330" t="s">
        <v>118</v>
      </c>
      <c r="H12330" t="str">
        <f>IFERROR(IF(INDEX(#REF!,MATCH('Summary_working sheet'!$A12330&amp;'Summary_working sheet'!$B12330&amp;MID('Summary_working sheet'!$H$1,5,3),#REF!,FALSE),1)&lt;&gt;"","Yes","No"),"No")</f>
        <v>No</v>
      </c>
      <c r="I12330" t="str">
        <f>IFERROR(IF(INDEX(#REF!,MATCH('Summary_working sheet'!$A12330&amp;'Summary_working sheet'!$B12330&amp;MID('Summary_working sheet'!$I$1,5,4),#REF!,FALSE),1)&lt;&gt;"","Yes","No"),"No")</f>
        <v>No</v>
      </c>
    </row>
    <row r="12331" spans="1:9" x14ac:dyDescent="0.2">
      <c r="A12331" s="52">
        <v>44440</v>
      </c>
      <c r="B12331" t="s">
        <v>2021</v>
      </c>
      <c r="C12331" t="s">
        <v>2022</v>
      </c>
      <c r="D12331" t="s">
        <v>62</v>
      </c>
      <c r="H12331" t="str">
        <f>IFERROR(IF(INDEX(#REF!,MATCH('Summary_working sheet'!$A12331&amp;'Summary_working sheet'!$B12331&amp;MID('Summary_working sheet'!$H$1,5,3),#REF!,FALSE),1)&lt;&gt;"","Yes","No"),"No")</f>
        <v>No</v>
      </c>
      <c r="I12331" t="str">
        <f>IFERROR(IF(INDEX(#REF!,MATCH('Summary_working sheet'!$A12331&amp;'Summary_working sheet'!$B12331&amp;MID('Summary_working sheet'!$I$1,5,4),#REF!,FALSE),1)&lt;&gt;"","Yes","No"),"No")</f>
        <v>No</v>
      </c>
    </row>
    <row r="12332" spans="1:9" x14ac:dyDescent="0.2">
      <c r="A12332" s="52">
        <v>44440</v>
      </c>
      <c r="B12332" t="s">
        <v>2023</v>
      </c>
      <c r="C12332" t="s">
        <v>2024</v>
      </c>
      <c r="D12332" t="s">
        <v>62</v>
      </c>
      <c r="H12332" t="str">
        <f>IFERROR(IF(INDEX(#REF!,MATCH('Summary_working sheet'!$A12332&amp;'Summary_working sheet'!$B12332&amp;MID('Summary_working sheet'!$H$1,5,3),#REF!,FALSE),1)&lt;&gt;"","Yes","No"),"No")</f>
        <v>No</v>
      </c>
      <c r="I12332" t="str">
        <f>IFERROR(IF(INDEX(#REF!,MATCH('Summary_working sheet'!$A12332&amp;'Summary_working sheet'!$B12332&amp;MID('Summary_working sheet'!$I$1,5,4),#REF!,FALSE),1)&lt;&gt;"","Yes","No"),"No")</f>
        <v>No</v>
      </c>
    </row>
    <row r="12333" spans="1:9" x14ac:dyDescent="0.2">
      <c r="A12333" s="52">
        <v>44440</v>
      </c>
      <c r="B12333" t="s">
        <v>2025</v>
      </c>
      <c r="C12333" t="s">
        <v>2026</v>
      </c>
      <c r="D12333" t="s">
        <v>154</v>
      </c>
      <c r="H12333" t="str">
        <f>IFERROR(IF(INDEX(#REF!,MATCH('Summary_working sheet'!$A12333&amp;'Summary_working sheet'!$B12333&amp;MID('Summary_working sheet'!$H$1,5,3),#REF!,FALSE),1)&lt;&gt;"","Yes","No"),"No")</f>
        <v>No</v>
      </c>
      <c r="I12333" t="str">
        <f>IFERROR(IF(INDEX(#REF!,MATCH('Summary_working sheet'!$A12333&amp;'Summary_working sheet'!$B12333&amp;MID('Summary_working sheet'!$I$1,5,4),#REF!,FALSE),1)&lt;&gt;"","Yes","No"),"No")</f>
        <v>No</v>
      </c>
    </row>
    <row r="12334" spans="1:9" x14ac:dyDescent="0.2">
      <c r="A12334" s="52">
        <v>44440</v>
      </c>
      <c r="B12334" t="s">
        <v>2027</v>
      </c>
      <c r="C12334" t="s">
        <v>2028</v>
      </c>
      <c r="D12334" t="s">
        <v>94</v>
      </c>
      <c r="H12334" t="str">
        <f>IFERROR(IF(INDEX(#REF!,MATCH('Summary_working sheet'!$A12334&amp;'Summary_working sheet'!$B12334&amp;MID('Summary_working sheet'!$H$1,5,3),#REF!,FALSE),1)&lt;&gt;"","Yes","No"),"No")</f>
        <v>No</v>
      </c>
      <c r="I12334" t="str">
        <f>IFERROR(IF(INDEX(#REF!,MATCH('Summary_working sheet'!$A12334&amp;'Summary_working sheet'!$B12334&amp;MID('Summary_working sheet'!$I$1,5,4),#REF!,FALSE),1)&lt;&gt;"","Yes","No"),"No")</f>
        <v>No</v>
      </c>
    </row>
    <row r="12335" spans="1:9" x14ac:dyDescent="0.2">
      <c r="A12335" s="52">
        <v>44440</v>
      </c>
      <c r="B12335" t="s">
        <v>2029</v>
      </c>
      <c r="C12335" t="s">
        <v>2030</v>
      </c>
      <c r="D12335" t="s">
        <v>94</v>
      </c>
      <c r="H12335" t="str">
        <f>IFERROR(IF(INDEX(#REF!,MATCH('Summary_working sheet'!$A12335&amp;'Summary_working sheet'!$B12335&amp;MID('Summary_working sheet'!$H$1,5,3),#REF!,FALSE),1)&lt;&gt;"","Yes","No"),"No")</f>
        <v>No</v>
      </c>
      <c r="I12335" t="str">
        <f>IFERROR(IF(INDEX(#REF!,MATCH('Summary_working sheet'!$A12335&amp;'Summary_working sheet'!$B12335&amp;MID('Summary_working sheet'!$I$1,5,4),#REF!,FALSE),1)&lt;&gt;"","Yes","No"),"No")</f>
        <v>No</v>
      </c>
    </row>
    <row r="12336" spans="1:9" x14ac:dyDescent="0.2">
      <c r="A12336" s="52">
        <v>44440</v>
      </c>
      <c r="B12336" t="s">
        <v>2031</v>
      </c>
      <c r="C12336" t="s">
        <v>840</v>
      </c>
      <c r="D12336" t="s">
        <v>62</v>
      </c>
      <c r="E12336" t="s">
        <v>833</v>
      </c>
      <c r="H12336" t="str">
        <f>IFERROR(IF(INDEX(#REF!,MATCH('Summary_working sheet'!$A12336&amp;'Summary_working sheet'!$B12336&amp;MID('Summary_working sheet'!$H$1,5,3),#REF!,FALSE),1)&lt;&gt;"","Yes","No"),"No")</f>
        <v>No</v>
      </c>
      <c r="I12336" t="str">
        <f>IFERROR(IF(INDEX(#REF!,MATCH('Summary_working sheet'!$A12336&amp;'Summary_working sheet'!$B12336&amp;MID('Summary_working sheet'!$I$1,5,4),#REF!,FALSE),1)&lt;&gt;"","Yes","No"),"No")</f>
        <v>No</v>
      </c>
    </row>
    <row r="12337" spans="1:9" x14ac:dyDescent="0.2">
      <c r="A12337" s="52">
        <v>44440</v>
      </c>
      <c r="B12337" t="s">
        <v>2032</v>
      </c>
      <c r="C12337" t="s">
        <v>2033</v>
      </c>
      <c r="D12337" t="s">
        <v>118</v>
      </c>
      <c r="H12337" t="str">
        <f>IFERROR(IF(INDEX(#REF!,MATCH('Summary_working sheet'!$A12337&amp;'Summary_working sheet'!$B12337&amp;MID('Summary_working sheet'!$H$1,5,3),#REF!,FALSE),1)&lt;&gt;"","Yes","No"),"No")</f>
        <v>No</v>
      </c>
      <c r="I12337" t="str">
        <f>IFERROR(IF(INDEX(#REF!,MATCH('Summary_working sheet'!$A12337&amp;'Summary_working sheet'!$B12337&amp;MID('Summary_working sheet'!$I$1,5,4),#REF!,FALSE),1)&lt;&gt;"","Yes","No"),"No")</f>
        <v>No</v>
      </c>
    </row>
    <row r="12338" spans="1:9" x14ac:dyDescent="0.2">
      <c r="A12338" s="52">
        <v>44440</v>
      </c>
      <c r="B12338" t="s">
        <v>2034</v>
      </c>
      <c r="C12338" t="s">
        <v>2033</v>
      </c>
      <c r="D12338" t="s">
        <v>118</v>
      </c>
      <c r="H12338" t="str">
        <f>IFERROR(IF(INDEX(#REF!,MATCH('Summary_working sheet'!$A12338&amp;'Summary_working sheet'!$B12338&amp;MID('Summary_working sheet'!$H$1,5,3),#REF!,FALSE),1)&lt;&gt;"","Yes","No"),"No")</f>
        <v>No</v>
      </c>
      <c r="I12338" t="str">
        <f>IFERROR(IF(INDEX(#REF!,MATCH('Summary_working sheet'!$A12338&amp;'Summary_working sheet'!$B12338&amp;MID('Summary_working sheet'!$I$1,5,4),#REF!,FALSE),1)&lt;&gt;"","Yes","No"),"No")</f>
        <v>No</v>
      </c>
    </row>
    <row r="12339" spans="1:9" x14ac:dyDescent="0.2">
      <c r="A12339" s="52">
        <v>44440</v>
      </c>
      <c r="B12339" t="s">
        <v>2035</v>
      </c>
      <c r="C12339" t="s">
        <v>2033</v>
      </c>
      <c r="D12339" t="s">
        <v>118</v>
      </c>
      <c r="H12339" t="str">
        <f>IFERROR(IF(INDEX(#REF!,MATCH('Summary_working sheet'!$A12339&amp;'Summary_working sheet'!$B12339&amp;MID('Summary_working sheet'!$H$1,5,3),#REF!,FALSE),1)&lt;&gt;"","Yes","No"),"No")</f>
        <v>No</v>
      </c>
      <c r="I12339" t="str">
        <f>IFERROR(IF(INDEX(#REF!,MATCH('Summary_working sheet'!$A12339&amp;'Summary_working sheet'!$B12339&amp;MID('Summary_working sheet'!$I$1,5,4),#REF!,FALSE),1)&lt;&gt;"","Yes","No"),"No")</f>
        <v>No</v>
      </c>
    </row>
    <row r="12340" spans="1:9" x14ac:dyDescent="0.2">
      <c r="A12340" s="52">
        <v>44440</v>
      </c>
      <c r="B12340" t="s">
        <v>2036</v>
      </c>
      <c r="C12340" t="s">
        <v>2033</v>
      </c>
      <c r="D12340" t="s">
        <v>118</v>
      </c>
      <c r="H12340" t="str">
        <f>IFERROR(IF(INDEX(#REF!,MATCH('Summary_working sheet'!$A12340&amp;'Summary_working sheet'!$B12340&amp;MID('Summary_working sheet'!$H$1,5,3),#REF!,FALSE),1)&lt;&gt;"","Yes","No"),"No")</f>
        <v>No</v>
      </c>
      <c r="I12340" t="str">
        <f>IFERROR(IF(INDEX(#REF!,MATCH('Summary_working sheet'!$A12340&amp;'Summary_working sheet'!$B12340&amp;MID('Summary_working sheet'!$I$1,5,4),#REF!,FALSE),1)&lt;&gt;"","Yes","No"),"No")</f>
        <v>No</v>
      </c>
    </row>
    <row r="12341" spans="1:9" x14ac:dyDescent="0.2">
      <c r="A12341" s="52">
        <v>44440</v>
      </c>
      <c r="B12341" t="s">
        <v>2037</v>
      </c>
      <c r="C12341" t="s">
        <v>2033</v>
      </c>
      <c r="D12341" t="s">
        <v>118</v>
      </c>
      <c r="H12341" t="str">
        <f>IFERROR(IF(INDEX(#REF!,MATCH('Summary_working sheet'!$A12341&amp;'Summary_working sheet'!$B12341&amp;MID('Summary_working sheet'!$H$1,5,3),#REF!,FALSE),1)&lt;&gt;"","Yes","No"),"No")</f>
        <v>No</v>
      </c>
      <c r="I12341" t="str">
        <f>IFERROR(IF(INDEX(#REF!,MATCH('Summary_working sheet'!$A12341&amp;'Summary_working sheet'!$B12341&amp;MID('Summary_working sheet'!$I$1,5,4),#REF!,FALSE),1)&lt;&gt;"","Yes","No"),"No")</f>
        <v>No</v>
      </c>
    </row>
    <row r="12342" spans="1:9" x14ac:dyDescent="0.2">
      <c r="A12342" s="52">
        <v>44440</v>
      </c>
      <c r="B12342" t="s">
        <v>2038</v>
      </c>
      <c r="C12342" t="s">
        <v>1811</v>
      </c>
      <c r="D12342" t="s">
        <v>105</v>
      </c>
      <c r="H12342" t="str">
        <f>IFERROR(IF(INDEX(#REF!,MATCH('Summary_working sheet'!$A12342&amp;'Summary_working sheet'!$B12342&amp;MID('Summary_working sheet'!$H$1,5,3),#REF!,FALSE),1)&lt;&gt;"","Yes","No"),"No")</f>
        <v>No</v>
      </c>
      <c r="I12342" t="str">
        <f>IFERROR(IF(INDEX(#REF!,MATCH('Summary_working sheet'!$A12342&amp;'Summary_working sheet'!$B12342&amp;MID('Summary_working sheet'!$I$1,5,4),#REF!,FALSE),1)&lt;&gt;"","Yes","No"),"No")</f>
        <v>No</v>
      </c>
    </row>
    <row r="12343" spans="1:9" x14ac:dyDescent="0.2">
      <c r="A12343" s="52">
        <v>44440</v>
      </c>
      <c r="B12343" t="s">
        <v>2039</v>
      </c>
      <c r="C12343" t="s">
        <v>1811</v>
      </c>
      <c r="D12343" t="s">
        <v>105</v>
      </c>
      <c r="H12343" t="str">
        <f>IFERROR(IF(INDEX(#REF!,MATCH('Summary_working sheet'!$A12343&amp;'Summary_working sheet'!$B12343&amp;MID('Summary_working sheet'!$H$1,5,3),#REF!,FALSE),1)&lt;&gt;"","Yes","No"),"No")</f>
        <v>No</v>
      </c>
      <c r="I12343" t="str">
        <f>IFERROR(IF(INDEX(#REF!,MATCH('Summary_working sheet'!$A12343&amp;'Summary_working sheet'!$B12343&amp;MID('Summary_working sheet'!$I$1,5,4),#REF!,FALSE),1)&lt;&gt;"","Yes","No"),"No")</f>
        <v>No</v>
      </c>
    </row>
    <row r="12344" spans="1:9" x14ac:dyDescent="0.2">
      <c r="A12344" s="52">
        <v>44440</v>
      </c>
      <c r="B12344" t="s">
        <v>2040</v>
      </c>
      <c r="C12344" t="s">
        <v>1811</v>
      </c>
      <c r="D12344" t="s">
        <v>105</v>
      </c>
      <c r="H12344" t="str">
        <f>IFERROR(IF(INDEX(#REF!,MATCH('Summary_working sheet'!$A12344&amp;'Summary_working sheet'!$B12344&amp;MID('Summary_working sheet'!$H$1,5,3),#REF!,FALSE),1)&lt;&gt;"","Yes","No"),"No")</f>
        <v>No</v>
      </c>
      <c r="I12344" t="str">
        <f>IFERROR(IF(INDEX(#REF!,MATCH('Summary_working sheet'!$A12344&amp;'Summary_working sheet'!$B12344&amp;MID('Summary_working sheet'!$I$1,5,4),#REF!,FALSE),1)&lt;&gt;"","Yes","No"),"No")</f>
        <v>No</v>
      </c>
    </row>
    <row r="12345" spans="1:9" x14ac:dyDescent="0.2">
      <c r="A12345" s="52">
        <v>44440</v>
      </c>
      <c r="B12345" t="s">
        <v>2041</v>
      </c>
      <c r="C12345" t="s">
        <v>1811</v>
      </c>
      <c r="D12345" t="s">
        <v>105</v>
      </c>
      <c r="H12345" t="str">
        <f>IFERROR(IF(INDEX(#REF!,MATCH('Summary_working sheet'!$A12345&amp;'Summary_working sheet'!$B12345&amp;MID('Summary_working sheet'!$H$1,5,3),#REF!,FALSE),1)&lt;&gt;"","Yes","No"),"No")</f>
        <v>No</v>
      </c>
      <c r="I12345" t="str">
        <f>IFERROR(IF(INDEX(#REF!,MATCH('Summary_working sheet'!$A12345&amp;'Summary_working sheet'!$B12345&amp;MID('Summary_working sheet'!$I$1,5,4),#REF!,FALSE),1)&lt;&gt;"","Yes","No"),"No")</f>
        <v>No</v>
      </c>
    </row>
    <row r="12346" spans="1:9" x14ac:dyDescent="0.2">
      <c r="A12346" s="52">
        <v>44440</v>
      </c>
      <c r="B12346" t="s">
        <v>2042</v>
      </c>
      <c r="C12346" t="s">
        <v>1811</v>
      </c>
      <c r="D12346" t="s">
        <v>105</v>
      </c>
      <c r="H12346" t="str">
        <f>IFERROR(IF(INDEX(#REF!,MATCH('Summary_working sheet'!$A12346&amp;'Summary_working sheet'!$B12346&amp;MID('Summary_working sheet'!$H$1,5,3),#REF!,FALSE),1)&lt;&gt;"","Yes","No"),"No")</f>
        <v>No</v>
      </c>
      <c r="I12346" t="str">
        <f>IFERROR(IF(INDEX(#REF!,MATCH('Summary_working sheet'!$A12346&amp;'Summary_working sheet'!$B12346&amp;MID('Summary_working sheet'!$I$1,5,4),#REF!,FALSE),1)&lt;&gt;"","Yes","No"),"No")</f>
        <v>No</v>
      </c>
    </row>
    <row r="12347" spans="1:9" x14ac:dyDescent="0.2">
      <c r="A12347" s="52">
        <v>44440</v>
      </c>
      <c r="B12347" t="s">
        <v>2043</v>
      </c>
      <c r="C12347" t="s">
        <v>1811</v>
      </c>
      <c r="D12347" t="s">
        <v>105</v>
      </c>
      <c r="H12347" t="str">
        <f>IFERROR(IF(INDEX(#REF!,MATCH('Summary_working sheet'!$A12347&amp;'Summary_working sheet'!$B12347&amp;MID('Summary_working sheet'!$H$1,5,3),#REF!,FALSE),1)&lt;&gt;"","Yes","No"),"No")</f>
        <v>No</v>
      </c>
      <c r="I12347" t="str">
        <f>IFERROR(IF(INDEX(#REF!,MATCH('Summary_working sheet'!$A12347&amp;'Summary_working sheet'!$B12347&amp;MID('Summary_working sheet'!$I$1,5,4),#REF!,FALSE),1)&lt;&gt;"","Yes","No"),"No")</f>
        <v>No</v>
      </c>
    </row>
    <row r="12348" spans="1:9" x14ac:dyDescent="0.2">
      <c r="A12348" s="52">
        <v>44440</v>
      </c>
      <c r="B12348" t="s">
        <v>2044</v>
      </c>
      <c r="C12348" t="s">
        <v>1811</v>
      </c>
      <c r="D12348" t="s">
        <v>105</v>
      </c>
      <c r="H12348" t="str">
        <f>IFERROR(IF(INDEX(#REF!,MATCH('Summary_working sheet'!$A12348&amp;'Summary_working sheet'!$B12348&amp;MID('Summary_working sheet'!$H$1,5,3),#REF!,FALSE),1)&lt;&gt;"","Yes","No"),"No")</f>
        <v>No</v>
      </c>
      <c r="I12348" t="str">
        <f>IFERROR(IF(INDEX(#REF!,MATCH('Summary_working sheet'!$A12348&amp;'Summary_working sheet'!$B12348&amp;MID('Summary_working sheet'!$I$1,5,4),#REF!,FALSE),1)&lt;&gt;"","Yes","No"),"No")</f>
        <v>No</v>
      </c>
    </row>
    <row r="12349" spans="1:9" x14ac:dyDescent="0.2">
      <c r="A12349" s="52">
        <v>44440</v>
      </c>
      <c r="B12349" t="s">
        <v>2045</v>
      </c>
      <c r="C12349" t="s">
        <v>1811</v>
      </c>
      <c r="D12349" t="s">
        <v>105</v>
      </c>
      <c r="H12349" t="str">
        <f>IFERROR(IF(INDEX(#REF!,MATCH('Summary_working sheet'!$A12349&amp;'Summary_working sheet'!$B12349&amp;MID('Summary_working sheet'!$H$1,5,3),#REF!,FALSE),1)&lt;&gt;"","Yes","No"),"No")</f>
        <v>No</v>
      </c>
      <c r="I12349" t="str">
        <f>IFERROR(IF(INDEX(#REF!,MATCH('Summary_working sheet'!$A12349&amp;'Summary_working sheet'!$B12349&amp;MID('Summary_working sheet'!$I$1,5,4),#REF!,FALSE),1)&lt;&gt;"","Yes","No"),"No")</f>
        <v>No</v>
      </c>
    </row>
    <row r="12350" spans="1:9" x14ac:dyDescent="0.2">
      <c r="A12350" s="52">
        <v>44440</v>
      </c>
      <c r="B12350" t="s">
        <v>2046</v>
      </c>
      <c r="C12350" t="s">
        <v>2047</v>
      </c>
      <c r="D12350" t="s">
        <v>105</v>
      </c>
      <c r="H12350" t="str">
        <f>IFERROR(IF(INDEX(#REF!,MATCH('Summary_working sheet'!$A12350&amp;'Summary_working sheet'!$B12350&amp;MID('Summary_working sheet'!$H$1,5,3),#REF!,FALSE),1)&lt;&gt;"","Yes","No"),"No")</f>
        <v>No</v>
      </c>
      <c r="I12350" t="str">
        <f>IFERROR(IF(INDEX(#REF!,MATCH('Summary_working sheet'!$A12350&amp;'Summary_working sheet'!$B12350&amp;MID('Summary_working sheet'!$I$1,5,4),#REF!,FALSE),1)&lt;&gt;"","Yes","No"),"No")</f>
        <v>No</v>
      </c>
    </row>
    <row r="12351" spans="1:9" x14ac:dyDescent="0.2">
      <c r="A12351" s="52">
        <v>44440</v>
      </c>
      <c r="B12351" t="s">
        <v>2048</v>
      </c>
      <c r="C12351" t="s">
        <v>2049</v>
      </c>
      <c r="D12351" t="s">
        <v>62</v>
      </c>
      <c r="H12351" t="str">
        <f>IFERROR(IF(INDEX(#REF!,MATCH('Summary_working sheet'!$A12351&amp;'Summary_working sheet'!$B12351&amp;MID('Summary_working sheet'!$H$1,5,3),#REF!,FALSE),1)&lt;&gt;"","Yes","No"),"No")</f>
        <v>No</v>
      </c>
      <c r="I12351" t="str">
        <f>IFERROR(IF(INDEX(#REF!,MATCH('Summary_working sheet'!$A12351&amp;'Summary_working sheet'!$B12351&amp;MID('Summary_working sheet'!$I$1,5,4),#REF!,FALSE),1)&lt;&gt;"","Yes","No"),"No")</f>
        <v>No</v>
      </c>
    </row>
    <row r="12352" spans="1:9" x14ac:dyDescent="0.2">
      <c r="A12352" s="52">
        <v>44440</v>
      </c>
      <c r="B12352" t="s">
        <v>2050</v>
      </c>
      <c r="C12352" t="s">
        <v>2051</v>
      </c>
      <c r="D12352" t="s">
        <v>62</v>
      </c>
      <c r="H12352" t="str">
        <f>IFERROR(IF(INDEX(#REF!,MATCH('Summary_working sheet'!$A12352&amp;'Summary_working sheet'!$B12352&amp;MID('Summary_working sheet'!$H$1,5,3),#REF!,FALSE),1)&lt;&gt;"","Yes","No"),"No")</f>
        <v>No</v>
      </c>
      <c r="I12352" t="str">
        <f>IFERROR(IF(INDEX(#REF!,MATCH('Summary_working sheet'!$A12352&amp;'Summary_working sheet'!$B12352&amp;MID('Summary_working sheet'!$I$1,5,4),#REF!,FALSE),1)&lt;&gt;"","Yes","No"),"No")</f>
        <v>No</v>
      </c>
    </row>
    <row r="12353" spans="1:9" x14ac:dyDescent="0.2">
      <c r="A12353" s="52">
        <v>44440</v>
      </c>
      <c r="B12353" t="s">
        <v>2052</v>
      </c>
      <c r="C12353" t="s">
        <v>2053</v>
      </c>
      <c r="D12353" t="s">
        <v>75</v>
      </c>
      <c r="H12353" t="str">
        <f>IFERROR(IF(INDEX(#REF!,MATCH('Summary_working sheet'!$A12353&amp;'Summary_working sheet'!$B12353&amp;MID('Summary_working sheet'!$H$1,5,3),#REF!,FALSE),1)&lt;&gt;"","Yes","No"),"No")</f>
        <v>No</v>
      </c>
      <c r="I12353" t="str">
        <f>IFERROR(IF(INDEX(#REF!,MATCH('Summary_working sheet'!$A12353&amp;'Summary_working sheet'!$B12353&amp;MID('Summary_working sheet'!$I$1,5,4),#REF!,FALSE),1)&lt;&gt;"","Yes","No"),"No")</f>
        <v>No</v>
      </c>
    </row>
    <row r="12354" spans="1:9" x14ac:dyDescent="0.2">
      <c r="A12354" s="52">
        <v>44440</v>
      </c>
      <c r="B12354" t="s">
        <v>2054</v>
      </c>
      <c r="C12354" t="s">
        <v>2055</v>
      </c>
      <c r="D12354" t="s">
        <v>154</v>
      </c>
      <c r="H12354" t="str">
        <f>IFERROR(IF(INDEX(#REF!,MATCH('Summary_working sheet'!$A12354&amp;'Summary_working sheet'!$B12354&amp;MID('Summary_working sheet'!$H$1,5,3),#REF!,FALSE),1)&lt;&gt;"","Yes","No"),"No")</f>
        <v>No</v>
      </c>
      <c r="I12354" t="str">
        <f>IFERROR(IF(INDEX(#REF!,MATCH('Summary_working sheet'!$A12354&amp;'Summary_working sheet'!$B12354&amp;MID('Summary_working sheet'!$I$1,5,4),#REF!,FALSE),1)&lt;&gt;"","Yes","No"),"No")</f>
        <v>No</v>
      </c>
    </row>
    <row r="12355" spans="1:9" x14ac:dyDescent="0.2">
      <c r="A12355" s="52">
        <v>44440</v>
      </c>
      <c r="B12355" t="s">
        <v>2056</v>
      </c>
      <c r="C12355" t="s">
        <v>2055</v>
      </c>
      <c r="D12355" t="s">
        <v>154</v>
      </c>
      <c r="H12355" t="str">
        <f>IFERROR(IF(INDEX(#REF!,MATCH('Summary_working sheet'!$A12355&amp;'Summary_working sheet'!$B12355&amp;MID('Summary_working sheet'!$H$1,5,3),#REF!,FALSE),1)&lt;&gt;"","Yes","No"),"No")</f>
        <v>No</v>
      </c>
      <c r="I12355" t="str">
        <f>IFERROR(IF(INDEX(#REF!,MATCH('Summary_working sheet'!$A12355&amp;'Summary_working sheet'!$B12355&amp;MID('Summary_working sheet'!$I$1,5,4),#REF!,FALSE),1)&lt;&gt;"","Yes","No"),"No")</f>
        <v>No</v>
      </c>
    </row>
    <row r="12356" spans="1:9" x14ac:dyDescent="0.2">
      <c r="A12356" s="52">
        <v>44440</v>
      </c>
      <c r="B12356" t="s">
        <v>2057</v>
      </c>
      <c r="C12356" t="s">
        <v>2055</v>
      </c>
      <c r="D12356" t="s">
        <v>154</v>
      </c>
      <c r="H12356" t="str">
        <f>IFERROR(IF(INDEX(#REF!,MATCH('Summary_working sheet'!$A12356&amp;'Summary_working sheet'!$B12356&amp;MID('Summary_working sheet'!$H$1,5,3),#REF!,FALSE),1)&lt;&gt;"","Yes","No"),"No")</f>
        <v>No</v>
      </c>
      <c r="I12356" t="str">
        <f>IFERROR(IF(INDEX(#REF!,MATCH('Summary_working sheet'!$A12356&amp;'Summary_working sheet'!$B12356&amp;MID('Summary_working sheet'!$I$1,5,4),#REF!,FALSE),1)&lt;&gt;"","Yes","No"),"No")</f>
        <v>No</v>
      </c>
    </row>
    <row r="12357" spans="1:9" x14ac:dyDescent="0.2">
      <c r="A12357" s="52">
        <v>44440</v>
      </c>
      <c r="B12357" t="s">
        <v>2058</v>
      </c>
      <c r="C12357" t="s">
        <v>2059</v>
      </c>
      <c r="D12357" t="s">
        <v>94</v>
      </c>
      <c r="E12357" t="s">
        <v>833</v>
      </c>
      <c r="H12357" t="str">
        <f>IFERROR(IF(INDEX(#REF!,MATCH('Summary_working sheet'!$A12357&amp;'Summary_working sheet'!$B12357&amp;MID('Summary_working sheet'!$H$1,5,3),#REF!,FALSE),1)&lt;&gt;"","Yes","No"),"No")</f>
        <v>No</v>
      </c>
      <c r="I12357" t="str">
        <f>IFERROR(IF(INDEX(#REF!,MATCH('Summary_working sheet'!$A12357&amp;'Summary_working sheet'!$B12357&amp;MID('Summary_working sheet'!$I$1,5,4),#REF!,FALSE),1)&lt;&gt;"","Yes","No"),"No")</f>
        <v>No</v>
      </c>
    </row>
    <row r="12358" spans="1:9" x14ac:dyDescent="0.2">
      <c r="A12358" s="52">
        <v>44440</v>
      </c>
      <c r="B12358" t="s">
        <v>2060</v>
      </c>
      <c r="C12358" t="s">
        <v>2055</v>
      </c>
      <c r="D12358" t="s">
        <v>154</v>
      </c>
      <c r="H12358" t="str">
        <f>IFERROR(IF(INDEX(#REF!,MATCH('Summary_working sheet'!$A12358&amp;'Summary_working sheet'!$B12358&amp;MID('Summary_working sheet'!$H$1,5,3),#REF!,FALSE),1)&lt;&gt;"","Yes","No"),"No")</f>
        <v>No</v>
      </c>
      <c r="I12358" t="str">
        <f>IFERROR(IF(INDEX(#REF!,MATCH('Summary_working sheet'!$A12358&amp;'Summary_working sheet'!$B12358&amp;MID('Summary_working sheet'!$I$1,5,4),#REF!,FALSE),1)&lt;&gt;"","Yes","No"),"No")</f>
        <v>No</v>
      </c>
    </row>
    <row r="12359" spans="1:9" x14ac:dyDescent="0.2">
      <c r="A12359" s="52">
        <v>44440</v>
      </c>
      <c r="B12359" t="s">
        <v>2061</v>
      </c>
      <c r="C12359" t="s">
        <v>2055</v>
      </c>
      <c r="D12359" t="s">
        <v>154</v>
      </c>
      <c r="H12359" t="str">
        <f>IFERROR(IF(INDEX(#REF!,MATCH('Summary_working sheet'!$A12359&amp;'Summary_working sheet'!$B12359&amp;MID('Summary_working sheet'!$H$1,5,3),#REF!,FALSE),1)&lt;&gt;"","Yes","No"),"No")</f>
        <v>No</v>
      </c>
      <c r="I12359" t="str">
        <f>IFERROR(IF(INDEX(#REF!,MATCH('Summary_working sheet'!$A12359&amp;'Summary_working sheet'!$B12359&amp;MID('Summary_working sheet'!$I$1,5,4),#REF!,FALSE),1)&lt;&gt;"","Yes","No"),"No")</f>
        <v>No</v>
      </c>
    </row>
    <row r="12360" spans="1:9" x14ac:dyDescent="0.2">
      <c r="A12360" s="52">
        <v>44440</v>
      </c>
      <c r="B12360" t="s">
        <v>2062</v>
      </c>
      <c r="C12360" t="s">
        <v>2055</v>
      </c>
      <c r="D12360" t="s">
        <v>154</v>
      </c>
      <c r="H12360" t="str">
        <f>IFERROR(IF(INDEX(#REF!,MATCH('Summary_working sheet'!$A12360&amp;'Summary_working sheet'!$B12360&amp;MID('Summary_working sheet'!$H$1,5,3),#REF!,FALSE),1)&lt;&gt;"","Yes","No"),"No")</f>
        <v>No</v>
      </c>
      <c r="I12360" t="str">
        <f>IFERROR(IF(INDEX(#REF!,MATCH('Summary_working sheet'!$A12360&amp;'Summary_working sheet'!$B12360&amp;MID('Summary_working sheet'!$I$1,5,4),#REF!,FALSE),1)&lt;&gt;"","Yes","No"),"No")</f>
        <v>No</v>
      </c>
    </row>
    <row r="12361" spans="1:9" x14ac:dyDescent="0.2">
      <c r="A12361" s="52">
        <v>44440</v>
      </c>
      <c r="B12361" t="s">
        <v>2063</v>
      </c>
      <c r="C12361" t="s">
        <v>2055</v>
      </c>
      <c r="D12361" t="s">
        <v>154</v>
      </c>
      <c r="H12361" t="str">
        <f>IFERROR(IF(INDEX(#REF!,MATCH('Summary_working sheet'!$A12361&amp;'Summary_working sheet'!$B12361&amp;MID('Summary_working sheet'!$H$1,5,3),#REF!,FALSE),1)&lt;&gt;"","Yes","No"),"No")</f>
        <v>No</v>
      </c>
      <c r="I12361" t="str">
        <f>IFERROR(IF(INDEX(#REF!,MATCH('Summary_working sheet'!$A12361&amp;'Summary_working sheet'!$B12361&amp;MID('Summary_working sheet'!$I$1,5,4),#REF!,FALSE),1)&lt;&gt;"","Yes","No"),"No")</f>
        <v>No</v>
      </c>
    </row>
    <row r="12362" spans="1:9" x14ac:dyDescent="0.2">
      <c r="A12362" s="52">
        <v>44440</v>
      </c>
      <c r="B12362" t="s">
        <v>2064</v>
      </c>
      <c r="C12362" t="s">
        <v>2055</v>
      </c>
      <c r="D12362" t="s">
        <v>154</v>
      </c>
      <c r="H12362" t="str">
        <f>IFERROR(IF(INDEX(#REF!,MATCH('Summary_working sheet'!$A12362&amp;'Summary_working sheet'!$B12362&amp;MID('Summary_working sheet'!$H$1,5,3),#REF!,FALSE),1)&lt;&gt;"","Yes","No"),"No")</f>
        <v>No</v>
      </c>
      <c r="I12362" t="str">
        <f>IFERROR(IF(INDEX(#REF!,MATCH('Summary_working sheet'!$A12362&amp;'Summary_working sheet'!$B12362&amp;MID('Summary_working sheet'!$I$1,5,4),#REF!,FALSE),1)&lt;&gt;"","Yes","No"),"No")</f>
        <v>No</v>
      </c>
    </row>
    <row r="12363" spans="1:9" x14ac:dyDescent="0.2">
      <c r="A12363" s="52">
        <v>44440</v>
      </c>
      <c r="B12363" t="s">
        <v>2065</v>
      </c>
      <c r="C12363" t="s">
        <v>2055</v>
      </c>
      <c r="D12363" t="s">
        <v>154</v>
      </c>
      <c r="H12363" t="str">
        <f>IFERROR(IF(INDEX(#REF!,MATCH('Summary_working sheet'!$A12363&amp;'Summary_working sheet'!$B12363&amp;MID('Summary_working sheet'!$H$1,5,3),#REF!,FALSE),1)&lt;&gt;"","Yes","No"),"No")</f>
        <v>No</v>
      </c>
      <c r="I12363" t="str">
        <f>IFERROR(IF(INDEX(#REF!,MATCH('Summary_working sheet'!$A12363&amp;'Summary_working sheet'!$B12363&amp;MID('Summary_working sheet'!$I$1,5,4),#REF!,FALSE),1)&lt;&gt;"","Yes","No"),"No")</f>
        <v>No</v>
      </c>
    </row>
    <row r="12364" spans="1:9" x14ac:dyDescent="0.2">
      <c r="A12364" s="52">
        <v>44440</v>
      </c>
      <c r="B12364" t="s">
        <v>2066</v>
      </c>
      <c r="C12364" t="s">
        <v>2067</v>
      </c>
      <c r="D12364" t="s">
        <v>62</v>
      </c>
      <c r="H12364" t="str">
        <f>IFERROR(IF(INDEX(#REF!,MATCH('Summary_working sheet'!$A12364&amp;'Summary_working sheet'!$B12364&amp;MID('Summary_working sheet'!$H$1,5,3),#REF!,FALSE),1)&lt;&gt;"","Yes","No"),"No")</f>
        <v>No</v>
      </c>
      <c r="I12364" t="str">
        <f>IFERROR(IF(INDEX(#REF!,MATCH('Summary_working sheet'!$A12364&amp;'Summary_working sheet'!$B12364&amp;MID('Summary_working sheet'!$I$1,5,4),#REF!,FALSE),1)&lt;&gt;"","Yes","No"),"No")</f>
        <v>No</v>
      </c>
    </row>
    <row r="12365" spans="1:9" x14ac:dyDescent="0.2">
      <c r="A12365" s="52">
        <v>44440</v>
      </c>
      <c r="B12365" t="s">
        <v>2068</v>
      </c>
      <c r="C12365" t="s">
        <v>2067</v>
      </c>
      <c r="D12365" t="s">
        <v>62</v>
      </c>
      <c r="H12365" t="str">
        <f>IFERROR(IF(INDEX(#REF!,MATCH('Summary_working sheet'!$A12365&amp;'Summary_working sheet'!$B12365&amp;MID('Summary_working sheet'!$H$1,5,3),#REF!,FALSE),1)&lt;&gt;"","Yes","No"),"No")</f>
        <v>No</v>
      </c>
      <c r="I12365" t="str">
        <f>IFERROR(IF(INDEX(#REF!,MATCH('Summary_working sheet'!$A12365&amp;'Summary_working sheet'!$B12365&amp;MID('Summary_working sheet'!$I$1,5,4),#REF!,FALSE),1)&lt;&gt;"","Yes","No"),"No")</f>
        <v>No</v>
      </c>
    </row>
    <row r="12366" spans="1:9" x14ac:dyDescent="0.2">
      <c r="A12366" s="52">
        <v>44440</v>
      </c>
      <c r="B12366" t="s">
        <v>2069</v>
      </c>
      <c r="C12366" t="s">
        <v>2067</v>
      </c>
      <c r="D12366" t="s">
        <v>62</v>
      </c>
      <c r="H12366" t="str">
        <f>IFERROR(IF(INDEX(#REF!,MATCH('Summary_working sheet'!$A12366&amp;'Summary_working sheet'!$B12366&amp;MID('Summary_working sheet'!$H$1,5,3),#REF!,FALSE),1)&lt;&gt;"","Yes","No"),"No")</f>
        <v>No</v>
      </c>
      <c r="I12366" t="str">
        <f>IFERROR(IF(INDEX(#REF!,MATCH('Summary_working sheet'!$A12366&amp;'Summary_working sheet'!$B12366&amp;MID('Summary_working sheet'!$I$1,5,4),#REF!,FALSE),1)&lt;&gt;"","Yes","No"),"No")</f>
        <v>No</v>
      </c>
    </row>
    <row r="12367" spans="1:9" x14ac:dyDescent="0.2">
      <c r="A12367" s="52">
        <v>44440</v>
      </c>
      <c r="B12367" t="s">
        <v>2070</v>
      </c>
      <c r="C12367" t="s">
        <v>2071</v>
      </c>
      <c r="D12367" t="s">
        <v>62</v>
      </c>
      <c r="H12367" t="str">
        <f>IFERROR(IF(INDEX(#REF!,MATCH('Summary_working sheet'!$A12367&amp;'Summary_working sheet'!$B12367&amp;MID('Summary_working sheet'!$H$1,5,3),#REF!,FALSE),1)&lt;&gt;"","Yes","No"),"No")</f>
        <v>No</v>
      </c>
      <c r="I12367" t="str">
        <f>IFERROR(IF(INDEX(#REF!,MATCH('Summary_working sheet'!$A12367&amp;'Summary_working sheet'!$B12367&amp;MID('Summary_working sheet'!$I$1,5,4),#REF!,FALSE),1)&lt;&gt;"","Yes","No"),"No")</f>
        <v>No</v>
      </c>
    </row>
    <row r="12368" spans="1:9" x14ac:dyDescent="0.2">
      <c r="A12368" s="52">
        <v>44440</v>
      </c>
      <c r="B12368" t="s">
        <v>2072</v>
      </c>
      <c r="C12368" t="s">
        <v>2073</v>
      </c>
      <c r="D12368" t="s">
        <v>130</v>
      </c>
      <c r="E12368" t="s">
        <v>833</v>
      </c>
      <c r="H12368" t="str">
        <f>IFERROR(IF(INDEX(#REF!,MATCH('Summary_working sheet'!$A12368&amp;'Summary_working sheet'!$B12368&amp;MID('Summary_working sheet'!$H$1,5,3),#REF!,FALSE),1)&lt;&gt;"","Yes","No"),"No")</f>
        <v>No</v>
      </c>
      <c r="I12368" t="str">
        <f>IFERROR(IF(INDEX(#REF!,MATCH('Summary_working sheet'!$A12368&amp;'Summary_working sheet'!$B12368&amp;MID('Summary_working sheet'!$I$1,5,4),#REF!,FALSE),1)&lt;&gt;"","Yes","No"),"No")</f>
        <v>No</v>
      </c>
    </row>
    <row r="12369" spans="1:9" x14ac:dyDescent="0.2">
      <c r="A12369" s="52">
        <v>44440</v>
      </c>
      <c r="B12369" t="s">
        <v>2074</v>
      </c>
      <c r="C12369" t="s">
        <v>2071</v>
      </c>
      <c r="D12369" t="s">
        <v>62</v>
      </c>
      <c r="H12369" t="str">
        <f>IFERROR(IF(INDEX(#REF!,MATCH('Summary_working sheet'!$A12369&amp;'Summary_working sheet'!$B12369&amp;MID('Summary_working sheet'!$H$1,5,3),#REF!,FALSE),1)&lt;&gt;"","Yes","No"),"No")</f>
        <v>No</v>
      </c>
      <c r="I12369" t="str">
        <f>IFERROR(IF(INDEX(#REF!,MATCH('Summary_working sheet'!$A12369&amp;'Summary_working sheet'!$B12369&amp;MID('Summary_working sheet'!$I$1,5,4),#REF!,FALSE),1)&lt;&gt;"","Yes","No"),"No")</f>
        <v>No</v>
      </c>
    </row>
    <row r="12370" spans="1:9" x14ac:dyDescent="0.2">
      <c r="A12370" s="52">
        <v>44440</v>
      </c>
      <c r="B12370" t="s">
        <v>2075</v>
      </c>
      <c r="C12370" t="s">
        <v>2071</v>
      </c>
      <c r="D12370" t="s">
        <v>62</v>
      </c>
      <c r="H12370" t="str">
        <f>IFERROR(IF(INDEX(#REF!,MATCH('Summary_working sheet'!$A12370&amp;'Summary_working sheet'!$B12370&amp;MID('Summary_working sheet'!$H$1,5,3),#REF!,FALSE),1)&lt;&gt;"","Yes","No"),"No")</f>
        <v>No</v>
      </c>
      <c r="I12370" t="str">
        <f>IFERROR(IF(INDEX(#REF!,MATCH('Summary_working sheet'!$A12370&amp;'Summary_working sheet'!$B12370&amp;MID('Summary_working sheet'!$I$1,5,4),#REF!,FALSE),1)&lt;&gt;"","Yes","No"),"No")</f>
        <v>No</v>
      </c>
    </row>
    <row r="12371" spans="1:9" x14ac:dyDescent="0.2">
      <c r="A12371" s="52">
        <v>44440</v>
      </c>
      <c r="B12371" t="s">
        <v>2076</v>
      </c>
      <c r="C12371" t="s">
        <v>2071</v>
      </c>
      <c r="D12371" t="s">
        <v>62</v>
      </c>
      <c r="H12371" t="str">
        <f>IFERROR(IF(INDEX(#REF!,MATCH('Summary_working sheet'!$A12371&amp;'Summary_working sheet'!$B12371&amp;MID('Summary_working sheet'!$H$1,5,3),#REF!,FALSE),1)&lt;&gt;"","Yes","No"),"No")</f>
        <v>No</v>
      </c>
      <c r="I12371" t="str">
        <f>IFERROR(IF(INDEX(#REF!,MATCH('Summary_working sheet'!$A12371&amp;'Summary_working sheet'!$B12371&amp;MID('Summary_working sheet'!$I$1,5,4),#REF!,FALSE),1)&lt;&gt;"","Yes","No"),"No")</f>
        <v>No</v>
      </c>
    </row>
    <row r="12372" spans="1:9" x14ac:dyDescent="0.2">
      <c r="A12372" s="52">
        <v>44440</v>
      </c>
      <c r="B12372" t="s">
        <v>2077</v>
      </c>
      <c r="C12372" t="s">
        <v>2078</v>
      </c>
      <c r="D12372" t="s">
        <v>154</v>
      </c>
      <c r="H12372" t="str">
        <f>IFERROR(IF(INDEX(#REF!,MATCH('Summary_working sheet'!$A12372&amp;'Summary_working sheet'!$B12372&amp;MID('Summary_working sheet'!$H$1,5,3),#REF!,FALSE),1)&lt;&gt;"","Yes","No"),"No")</f>
        <v>No</v>
      </c>
      <c r="I12372" t="str">
        <f>IFERROR(IF(INDEX(#REF!,MATCH('Summary_working sheet'!$A12372&amp;'Summary_working sheet'!$B12372&amp;MID('Summary_working sheet'!$I$1,5,4),#REF!,FALSE),1)&lt;&gt;"","Yes","No"),"No")</f>
        <v>No</v>
      </c>
    </row>
    <row r="12373" spans="1:9" x14ac:dyDescent="0.2">
      <c r="A12373" s="52">
        <v>44440</v>
      </c>
      <c r="B12373" t="s">
        <v>2079</v>
      </c>
      <c r="C12373" t="s">
        <v>2078</v>
      </c>
      <c r="D12373" t="s">
        <v>154</v>
      </c>
      <c r="H12373" t="str">
        <f>IFERROR(IF(INDEX(#REF!,MATCH('Summary_working sheet'!$A12373&amp;'Summary_working sheet'!$B12373&amp;MID('Summary_working sheet'!$H$1,5,3),#REF!,FALSE),1)&lt;&gt;"","Yes","No"),"No")</f>
        <v>No</v>
      </c>
      <c r="I12373" t="str">
        <f>IFERROR(IF(INDEX(#REF!,MATCH('Summary_working sheet'!$A12373&amp;'Summary_working sheet'!$B12373&amp;MID('Summary_working sheet'!$I$1,5,4),#REF!,FALSE),1)&lt;&gt;"","Yes","No"),"No")</f>
        <v>No</v>
      </c>
    </row>
    <row r="12374" spans="1:9" x14ac:dyDescent="0.2">
      <c r="A12374" s="52">
        <v>44440</v>
      </c>
      <c r="B12374" t="s">
        <v>2080</v>
      </c>
      <c r="C12374" t="s">
        <v>2078</v>
      </c>
      <c r="D12374" t="s">
        <v>154</v>
      </c>
      <c r="H12374" t="str">
        <f>IFERROR(IF(INDEX(#REF!,MATCH('Summary_working sheet'!$A12374&amp;'Summary_working sheet'!$B12374&amp;MID('Summary_working sheet'!$H$1,5,3),#REF!,FALSE),1)&lt;&gt;"","Yes","No"),"No")</f>
        <v>No</v>
      </c>
      <c r="I12374" t="str">
        <f>IFERROR(IF(INDEX(#REF!,MATCH('Summary_working sheet'!$A12374&amp;'Summary_working sheet'!$B12374&amp;MID('Summary_working sheet'!$I$1,5,4),#REF!,FALSE),1)&lt;&gt;"","Yes","No"),"No")</f>
        <v>No</v>
      </c>
    </row>
    <row r="12375" spans="1:9" x14ac:dyDescent="0.2">
      <c r="A12375" s="52">
        <v>44440</v>
      </c>
      <c r="B12375" t="s">
        <v>2081</v>
      </c>
      <c r="C12375" t="s">
        <v>2078</v>
      </c>
      <c r="D12375" t="s">
        <v>154</v>
      </c>
      <c r="H12375" t="str">
        <f>IFERROR(IF(INDEX(#REF!,MATCH('Summary_working sheet'!$A12375&amp;'Summary_working sheet'!$B12375&amp;MID('Summary_working sheet'!$H$1,5,3),#REF!,FALSE),1)&lt;&gt;"","Yes","No"),"No")</f>
        <v>No</v>
      </c>
      <c r="I12375" t="str">
        <f>IFERROR(IF(INDEX(#REF!,MATCH('Summary_working sheet'!$A12375&amp;'Summary_working sheet'!$B12375&amp;MID('Summary_working sheet'!$I$1,5,4),#REF!,FALSE),1)&lt;&gt;"","Yes","No"),"No")</f>
        <v>No</v>
      </c>
    </row>
    <row r="12376" spans="1:9" x14ac:dyDescent="0.2">
      <c r="A12376" s="52">
        <v>44440</v>
      </c>
      <c r="B12376" t="s">
        <v>2082</v>
      </c>
      <c r="C12376" t="s">
        <v>2078</v>
      </c>
      <c r="D12376" t="s">
        <v>154</v>
      </c>
      <c r="H12376" t="str">
        <f>IFERROR(IF(INDEX(#REF!,MATCH('Summary_working sheet'!$A12376&amp;'Summary_working sheet'!$B12376&amp;MID('Summary_working sheet'!$H$1,5,3),#REF!,FALSE),1)&lt;&gt;"","Yes","No"),"No")</f>
        <v>No</v>
      </c>
      <c r="I12376" t="str">
        <f>IFERROR(IF(INDEX(#REF!,MATCH('Summary_working sheet'!$A12376&amp;'Summary_working sheet'!$B12376&amp;MID('Summary_working sheet'!$I$1,5,4),#REF!,FALSE),1)&lt;&gt;"","Yes","No"),"No")</f>
        <v>No</v>
      </c>
    </row>
    <row r="12377" spans="1:9" x14ac:dyDescent="0.2">
      <c r="A12377" s="52">
        <v>44440</v>
      </c>
      <c r="B12377" t="s">
        <v>2083</v>
      </c>
      <c r="C12377" t="s">
        <v>2078</v>
      </c>
      <c r="D12377" t="s">
        <v>154</v>
      </c>
      <c r="H12377" t="str">
        <f>IFERROR(IF(INDEX(#REF!,MATCH('Summary_working sheet'!$A12377&amp;'Summary_working sheet'!$B12377&amp;MID('Summary_working sheet'!$H$1,5,3),#REF!,FALSE),1)&lt;&gt;"","Yes","No"),"No")</f>
        <v>No</v>
      </c>
      <c r="I12377" t="str">
        <f>IFERROR(IF(INDEX(#REF!,MATCH('Summary_working sheet'!$A12377&amp;'Summary_working sheet'!$B12377&amp;MID('Summary_working sheet'!$I$1,5,4),#REF!,FALSE),1)&lt;&gt;"","Yes","No"),"No")</f>
        <v>No</v>
      </c>
    </row>
    <row r="12378" spans="1:9" x14ac:dyDescent="0.2">
      <c r="A12378" s="52">
        <v>44440</v>
      </c>
      <c r="B12378" t="s">
        <v>2084</v>
      </c>
      <c r="C12378" t="s">
        <v>2085</v>
      </c>
      <c r="D12378" t="s">
        <v>105</v>
      </c>
      <c r="H12378" t="str">
        <f>IFERROR(IF(INDEX(#REF!,MATCH('Summary_working sheet'!$A12378&amp;'Summary_working sheet'!$B12378&amp;MID('Summary_working sheet'!$H$1,5,3),#REF!,FALSE),1)&lt;&gt;"","Yes","No"),"No")</f>
        <v>No</v>
      </c>
      <c r="I12378" t="str">
        <f>IFERROR(IF(INDEX(#REF!,MATCH('Summary_working sheet'!$A12378&amp;'Summary_working sheet'!$B12378&amp;MID('Summary_working sheet'!$I$1,5,4),#REF!,FALSE),1)&lt;&gt;"","Yes","No"),"No")</f>
        <v>No</v>
      </c>
    </row>
    <row r="12379" spans="1:9" x14ac:dyDescent="0.2">
      <c r="A12379" s="52">
        <v>44440</v>
      </c>
      <c r="B12379" t="s">
        <v>2086</v>
      </c>
      <c r="C12379" t="s">
        <v>842</v>
      </c>
      <c r="D12379" t="s">
        <v>62</v>
      </c>
      <c r="E12379" t="s">
        <v>833</v>
      </c>
      <c r="H12379" t="str">
        <f>IFERROR(IF(INDEX(#REF!,MATCH('Summary_working sheet'!$A12379&amp;'Summary_working sheet'!$B12379&amp;MID('Summary_working sheet'!$H$1,5,3),#REF!,FALSE),1)&lt;&gt;"","Yes","No"),"No")</f>
        <v>No</v>
      </c>
      <c r="I12379" t="str">
        <f>IFERROR(IF(INDEX(#REF!,MATCH('Summary_working sheet'!$A12379&amp;'Summary_working sheet'!$B12379&amp;MID('Summary_working sheet'!$I$1,5,4),#REF!,FALSE),1)&lt;&gt;"","Yes","No"),"No")</f>
        <v>No</v>
      </c>
    </row>
    <row r="12380" spans="1:9" x14ac:dyDescent="0.2">
      <c r="A12380" s="52">
        <v>44440</v>
      </c>
      <c r="B12380" t="s">
        <v>2087</v>
      </c>
      <c r="C12380" t="s">
        <v>2085</v>
      </c>
      <c r="D12380" t="s">
        <v>105</v>
      </c>
      <c r="H12380" t="str">
        <f>IFERROR(IF(INDEX(#REF!,MATCH('Summary_working sheet'!$A12380&amp;'Summary_working sheet'!$B12380&amp;MID('Summary_working sheet'!$H$1,5,3),#REF!,FALSE),1)&lt;&gt;"","Yes","No"),"No")</f>
        <v>No</v>
      </c>
      <c r="I12380" t="str">
        <f>IFERROR(IF(INDEX(#REF!,MATCH('Summary_working sheet'!$A12380&amp;'Summary_working sheet'!$B12380&amp;MID('Summary_working sheet'!$I$1,5,4),#REF!,FALSE),1)&lt;&gt;"","Yes","No"),"No")</f>
        <v>No</v>
      </c>
    </row>
    <row r="12381" spans="1:9" x14ac:dyDescent="0.2">
      <c r="A12381" s="52">
        <v>44440</v>
      </c>
      <c r="B12381" t="s">
        <v>2088</v>
      </c>
      <c r="C12381" t="s">
        <v>2085</v>
      </c>
      <c r="D12381" t="s">
        <v>105</v>
      </c>
      <c r="H12381" t="str">
        <f>IFERROR(IF(INDEX(#REF!,MATCH('Summary_working sheet'!$A12381&amp;'Summary_working sheet'!$B12381&amp;MID('Summary_working sheet'!$H$1,5,3),#REF!,FALSE),1)&lt;&gt;"","Yes","No"),"No")</f>
        <v>No</v>
      </c>
      <c r="I12381" t="str">
        <f>IFERROR(IF(INDEX(#REF!,MATCH('Summary_working sheet'!$A12381&amp;'Summary_working sheet'!$B12381&amp;MID('Summary_working sheet'!$I$1,5,4),#REF!,FALSE),1)&lt;&gt;"","Yes","No"),"No")</f>
        <v>No</v>
      </c>
    </row>
    <row r="12382" spans="1:9" x14ac:dyDescent="0.2">
      <c r="A12382" s="52">
        <v>44440</v>
      </c>
      <c r="B12382" t="s">
        <v>2089</v>
      </c>
      <c r="C12382" t="s">
        <v>2085</v>
      </c>
      <c r="D12382" t="s">
        <v>105</v>
      </c>
      <c r="H12382" t="str">
        <f>IFERROR(IF(INDEX(#REF!,MATCH('Summary_working sheet'!$A12382&amp;'Summary_working sheet'!$B12382&amp;MID('Summary_working sheet'!$H$1,5,3),#REF!,FALSE),1)&lt;&gt;"","Yes","No"),"No")</f>
        <v>No</v>
      </c>
      <c r="I12382" t="str">
        <f>IFERROR(IF(INDEX(#REF!,MATCH('Summary_working sheet'!$A12382&amp;'Summary_working sheet'!$B12382&amp;MID('Summary_working sheet'!$I$1,5,4),#REF!,FALSE),1)&lt;&gt;"","Yes","No"),"No")</f>
        <v>No</v>
      </c>
    </row>
    <row r="12383" spans="1:9" x14ac:dyDescent="0.2">
      <c r="A12383" s="52">
        <v>44440</v>
      </c>
      <c r="B12383" t="s">
        <v>2090</v>
      </c>
      <c r="C12383" t="s">
        <v>2085</v>
      </c>
      <c r="D12383" t="s">
        <v>105</v>
      </c>
      <c r="H12383" t="str">
        <f>IFERROR(IF(INDEX(#REF!,MATCH('Summary_working sheet'!$A12383&amp;'Summary_working sheet'!$B12383&amp;MID('Summary_working sheet'!$H$1,5,3),#REF!,FALSE),1)&lt;&gt;"","Yes","No"),"No")</f>
        <v>No</v>
      </c>
      <c r="I12383" t="str">
        <f>IFERROR(IF(INDEX(#REF!,MATCH('Summary_working sheet'!$A12383&amp;'Summary_working sheet'!$B12383&amp;MID('Summary_working sheet'!$I$1,5,4),#REF!,FALSE),1)&lt;&gt;"","Yes","No"),"No")</f>
        <v>No</v>
      </c>
    </row>
    <row r="12384" spans="1:9" x14ac:dyDescent="0.2">
      <c r="A12384" s="52">
        <v>44440</v>
      </c>
      <c r="B12384" t="s">
        <v>2091</v>
      </c>
      <c r="C12384" t="s">
        <v>2085</v>
      </c>
      <c r="D12384" t="s">
        <v>105</v>
      </c>
      <c r="H12384" t="str">
        <f>IFERROR(IF(INDEX(#REF!,MATCH('Summary_working sheet'!$A12384&amp;'Summary_working sheet'!$B12384&amp;MID('Summary_working sheet'!$H$1,5,3),#REF!,FALSE),1)&lt;&gt;"","Yes","No"),"No")</f>
        <v>No</v>
      </c>
      <c r="I12384" t="str">
        <f>IFERROR(IF(INDEX(#REF!,MATCH('Summary_working sheet'!$A12384&amp;'Summary_working sheet'!$B12384&amp;MID('Summary_working sheet'!$I$1,5,4),#REF!,FALSE),1)&lt;&gt;"","Yes","No"),"No")</f>
        <v>No</v>
      </c>
    </row>
    <row r="12385" spans="1:9" x14ac:dyDescent="0.2">
      <c r="A12385" s="52">
        <v>44440</v>
      </c>
      <c r="B12385" t="s">
        <v>2092</v>
      </c>
      <c r="C12385" t="s">
        <v>2085</v>
      </c>
      <c r="D12385" t="s">
        <v>105</v>
      </c>
      <c r="H12385" t="str">
        <f>IFERROR(IF(INDEX(#REF!,MATCH('Summary_working sheet'!$A12385&amp;'Summary_working sheet'!$B12385&amp;MID('Summary_working sheet'!$H$1,5,3),#REF!,FALSE),1)&lt;&gt;"","Yes","No"),"No")</f>
        <v>No</v>
      </c>
      <c r="I12385" t="str">
        <f>IFERROR(IF(INDEX(#REF!,MATCH('Summary_working sheet'!$A12385&amp;'Summary_working sheet'!$B12385&amp;MID('Summary_working sheet'!$I$1,5,4),#REF!,FALSE),1)&lt;&gt;"","Yes","No"),"No")</f>
        <v>No</v>
      </c>
    </row>
    <row r="12386" spans="1:9" x14ac:dyDescent="0.2">
      <c r="A12386" s="52">
        <v>44440</v>
      </c>
      <c r="B12386" t="s">
        <v>2093</v>
      </c>
      <c r="C12386" t="s">
        <v>2085</v>
      </c>
      <c r="D12386" t="s">
        <v>105</v>
      </c>
      <c r="H12386" t="str">
        <f>IFERROR(IF(INDEX(#REF!,MATCH('Summary_working sheet'!$A12386&amp;'Summary_working sheet'!$B12386&amp;MID('Summary_working sheet'!$H$1,5,3),#REF!,FALSE),1)&lt;&gt;"","Yes","No"),"No")</f>
        <v>No</v>
      </c>
      <c r="I12386" t="str">
        <f>IFERROR(IF(INDEX(#REF!,MATCH('Summary_working sheet'!$A12386&amp;'Summary_working sheet'!$B12386&amp;MID('Summary_working sheet'!$I$1,5,4),#REF!,FALSE),1)&lt;&gt;"","Yes","No"),"No")</f>
        <v>No</v>
      </c>
    </row>
    <row r="12387" spans="1:9" x14ac:dyDescent="0.2">
      <c r="A12387" s="52">
        <v>44440</v>
      </c>
      <c r="B12387" t="s">
        <v>2094</v>
      </c>
      <c r="C12387" t="s">
        <v>2085</v>
      </c>
      <c r="D12387" t="s">
        <v>105</v>
      </c>
      <c r="H12387" t="str">
        <f>IFERROR(IF(INDEX(#REF!,MATCH('Summary_working sheet'!$A12387&amp;'Summary_working sheet'!$B12387&amp;MID('Summary_working sheet'!$H$1,5,3),#REF!,FALSE),1)&lt;&gt;"","Yes","No"),"No")</f>
        <v>No</v>
      </c>
      <c r="I12387" t="str">
        <f>IFERROR(IF(INDEX(#REF!,MATCH('Summary_working sheet'!$A12387&amp;'Summary_working sheet'!$B12387&amp;MID('Summary_working sheet'!$I$1,5,4),#REF!,FALSE),1)&lt;&gt;"","Yes","No"),"No")</f>
        <v>No</v>
      </c>
    </row>
    <row r="12388" spans="1:9" x14ac:dyDescent="0.2">
      <c r="A12388" s="52">
        <v>44440</v>
      </c>
      <c r="B12388" t="s">
        <v>2095</v>
      </c>
      <c r="C12388" t="s">
        <v>2085</v>
      </c>
      <c r="D12388" t="s">
        <v>105</v>
      </c>
      <c r="H12388" t="str">
        <f>IFERROR(IF(INDEX(#REF!,MATCH('Summary_working sheet'!$A12388&amp;'Summary_working sheet'!$B12388&amp;MID('Summary_working sheet'!$H$1,5,3),#REF!,FALSE),1)&lt;&gt;"","Yes","No"),"No")</f>
        <v>No</v>
      </c>
      <c r="I12388" t="str">
        <f>IFERROR(IF(INDEX(#REF!,MATCH('Summary_working sheet'!$A12388&amp;'Summary_working sheet'!$B12388&amp;MID('Summary_working sheet'!$I$1,5,4),#REF!,FALSE),1)&lt;&gt;"","Yes","No"),"No")</f>
        <v>No</v>
      </c>
    </row>
    <row r="12389" spans="1:9" x14ac:dyDescent="0.2">
      <c r="A12389" s="52">
        <v>44440</v>
      </c>
      <c r="B12389" t="s">
        <v>2096</v>
      </c>
      <c r="C12389" t="s">
        <v>2085</v>
      </c>
      <c r="D12389" t="s">
        <v>105</v>
      </c>
      <c r="H12389" t="str">
        <f>IFERROR(IF(INDEX(#REF!,MATCH('Summary_working sheet'!$A12389&amp;'Summary_working sheet'!$B12389&amp;MID('Summary_working sheet'!$H$1,5,3),#REF!,FALSE),1)&lt;&gt;"","Yes","No"),"No")</f>
        <v>No</v>
      </c>
      <c r="I12389" t="str">
        <f>IFERROR(IF(INDEX(#REF!,MATCH('Summary_working sheet'!$A12389&amp;'Summary_working sheet'!$B12389&amp;MID('Summary_working sheet'!$I$1,5,4),#REF!,FALSE),1)&lt;&gt;"","Yes","No"),"No")</f>
        <v>No</v>
      </c>
    </row>
    <row r="12390" spans="1:9" x14ac:dyDescent="0.2">
      <c r="A12390" s="52">
        <v>44440</v>
      </c>
      <c r="B12390" t="s">
        <v>2097</v>
      </c>
      <c r="C12390" t="s">
        <v>2098</v>
      </c>
      <c r="D12390" t="s">
        <v>118</v>
      </c>
      <c r="E12390" t="s">
        <v>833</v>
      </c>
      <c r="H12390" t="str">
        <f>IFERROR(IF(INDEX(#REF!,MATCH('Summary_working sheet'!$A12390&amp;'Summary_working sheet'!$B12390&amp;MID('Summary_working sheet'!$H$1,5,3),#REF!,FALSE),1)&lt;&gt;"","Yes","No"),"No")</f>
        <v>No</v>
      </c>
      <c r="I12390" t="str">
        <f>IFERROR(IF(INDEX(#REF!,MATCH('Summary_working sheet'!$A12390&amp;'Summary_working sheet'!$B12390&amp;MID('Summary_working sheet'!$I$1,5,4),#REF!,FALSE),1)&lt;&gt;"","Yes","No"),"No")</f>
        <v>No</v>
      </c>
    </row>
    <row r="12391" spans="1:9" x14ac:dyDescent="0.2">
      <c r="A12391" s="52">
        <v>44440</v>
      </c>
      <c r="B12391" t="s">
        <v>2099</v>
      </c>
      <c r="C12391" t="s">
        <v>2085</v>
      </c>
      <c r="D12391" t="s">
        <v>105</v>
      </c>
      <c r="H12391" t="str">
        <f>IFERROR(IF(INDEX(#REF!,MATCH('Summary_working sheet'!$A12391&amp;'Summary_working sheet'!$B12391&amp;MID('Summary_working sheet'!$H$1,5,3),#REF!,FALSE),1)&lt;&gt;"","Yes","No"),"No")</f>
        <v>No</v>
      </c>
      <c r="I12391" t="str">
        <f>IFERROR(IF(INDEX(#REF!,MATCH('Summary_working sheet'!$A12391&amp;'Summary_working sheet'!$B12391&amp;MID('Summary_working sheet'!$I$1,5,4),#REF!,FALSE),1)&lt;&gt;"","Yes","No"),"No")</f>
        <v>No</v>
      </c>
    </row>
    <row r="12392" spans="1:9" x14ac:dyDescent="0.2">
      <c r="A12392" s="52">
        <v>44440</v>
      </c>
      <c r="B12392" t="s">
        <v>2100</v>
      </c>
      <c r="C12392" t="s">
        <v>2085</v>
      </c>
      <c r="D12392" t="s">
        <v>105</v>
      </c>
      <c r="H12392" t="str">
        <f>IFERROR(IF(INDEX(#REF!,MATCH('Summary_working sheet'!$A12392&amp;'Summary_working sheet'!$B12392&amp;MID('Summary_working sheet'!$H$1,5,3),#REF!,FALSE),1)&lt;&gt;"","Yes","No"),"No")</f>
        <v>No</v>
      </c>
      <c r="I12392" t="str">
        <f>IFERROR(IF(INDEX(#REF!,MATCH('Summary_working sheet'!$A12392&amp;'Summary_working sheet'!$B12392&amp;MID('Summary_working sheet'!$I$1,5,4),#REF!,FALSE),1)&lt;&gt;"","Yes","No"),"No")</f>
        <v>No</v>
      </c>
    </row>
    <row r="12393" spans="1:9" x14ac:dyDescent="0.2">
      <c r="A12393" s="52">
        <v>44440</v>
      </c>
      <c r="B12393" t="s">
        <v>2101</v>
      </c>
      <c r="C12393" t="s">
        <v>2085</v>
      </c>
      <c r="D12393" t="s">
        <v>105</v>
      </c>
      <c r="H12393" t="str">
        <f>IFERROR(IF(INDEX(#REF!,MATCH('Summary_working sheet'!$A12393&amp;'Summary_working sheet'!$B12393&amp;MID('Summary_working sheet'!$H$1,5,3),#REF!,FALSE),1)&lt;&gt;"","Yes","No"),"No")</f>
        <v>No</v>
      </c>
      <c r="I12393" t="str">
        <f>IFERROR(IF(INDEX(#REF!,MATCH('Summary_working sheet'!$A12393&amp;'Summary_working sheet'!$B12393&amp;MID('Summary_working sheet'!$I$1,5,4),#REF!,FALSE),1)&lt;&gt;"","Yes","No"),"No")</f>
        <v>No</v>
      </c>
    </row>
    <row r="12394" spans="1:9" x14ac:dyDescent="0.2">
      <c r="A12394" s="52">
        <v>44440</v>
      </c>
      <c r="B12394" t="s">
        <v>2102</v>
      </c>
      <c r="C12394" t="s">
        <v>2085</v>
      </c>
      <c r="D12394" t="s">
        <v>105</v>
      </c>
      <c r="H12394" t="str">
        <f>IFERROR(IF(INDEX(#REF!,MATCH('Summary_working sheet'!$A12394&amp;'Summary_working sheet'!$B12394&amp;MID('Summary_working sheet'!$H$1,5,3),#REF!,FALSE),1)&lt;&gt;"","Yes","No"),"No")</f>
        <v>No</v>
      </c>
      <c r="I12394" t="str">
        <f>IFERROR(IF(INDEX(#REF!,MATCH('Summary_working sheet'!$A12394&amp;'Summary_working sheet'!$B12394&amp;MID('Summary_working sheet'!$I$1,5,4),#REF!,FALSE),1)&lt;&gt;"","Yes","No"),"No")</f>
        <v>No</v>
      </c>
    </row>
    <row r="12395" spans="1:9" x14ac:dyDescent="0.2">
      <c r="A12395" s="52">
        <v>44440</v>
      </c>
      <c r="B12395" t="s">
        <v>2103</v>
      </c>
      <c r="C12395" t="s">
        <v>2085</v>
      </c>
      <c r="D12395" t="s">
        <v>105</v>
      </c>
      <c r="H12395" t="str">
        <f>IFERROR(IF(INDEX(#REF!,MATCH('Summary_working sheet'!$A12395&amp;'Summary_working sheet'!$B12395&amp;MID('Summary_working sheet'!$H$1,5,3),#REF!,FALSE),1)&lt;&gt;"","Yes","No"),"No")</f>
        <v>No</v>
      </c>
      <c r="I12395" t="str">
        <f>IFERROR(IF(INDEX(#REF!,MATCH('Summary_working sheet'!$A12395&amp;'Summary_working sheet'!$B12395&amp;MID('Summary_working sheet'!$I$1,5,4),#REF!,FALSE),1)&lt;&gt;"","Yes","No"),"No")</f>
        <v>No</v>
      </c>
    </row>
    <row r="12396" spans="1:9" x14ac:dyDescent="0.2">
      <c r="A12396" s="52">
        <v>44440</v>
      </c>
      <c r="B12396" t="s">
        <v>2104</v>
      </c>
      <c r="C12396" t="s">
        <v>2085</v>
      </c>
      <c r="D12396" t="s">
        <v>105</v>
      </c>
      <c r="H12396" t="str">
        <f>IFERROR(IF(INDEX(#REF!,MATCH('Summary_working sheet'!$A12396&amp;'Summary_working sheet'!$B12396&amp;MID('Summary_working sheet'!$H$1,5,3),#REF!,FALSE),1)&lt;&gt;"","Yes","No"),"No")</f>
        <v>No</v>
      </c>
      <c r="I12396" t="str">
        <f>IFERROR(IF(INDEX(#REF!,MATCH('Summary_working sheet'!$A12396&amp;'Summary_working sheet'!$B12396&amp;MID('Summary_working sheet'!$I$1,5,4),#REF!,FALSE),1)&lt;&gt;"","Yes","No"),"No")</f>
        <v>No</v>
      </c>
    </row>
    <row r="12397" spans="1:9" x14ac:dyDescent="0.2">
      <c r="A12397" s="52">
        <v>44440</v>
      </c>
      <c r="B12397" t="s">
        <v>2105</v>
      </c>
      <c r="C12397" t="s">
        <v>2085</v>
      </c>
      <c r="D12397" t="s">
        <v>105</v>
      </c>
      <c r="H12397" t="str">
        <f>IFERROR(IF(INDEX(#REF!,MATCH('Summary_working sheet'!$A12397&amp;'Summary_working sheet'!$B12397&amp;MID('Summary_working sheet'!$H$1,5,3),#REF!,FALSE),1)&lt;&gt;"","Yes","No"),"No")</f>
        <v>No</v>
      </c>
      <c r="I12397" t="str">
        <f>IFERROR(IF(INDEX(#REF!,MATCH('Summary_working sheet'!$A12397&amp;'Summary_working sheet'!$B12397&amp;MID('Summary_working sheet'!$I$1,5,4),#REF!,FALSE),1)&lt;&gt;"","Yes","No"),"No")</f>
        <v>No</v>
      </c>
    </row>
    <row r="12398" spans="1:9" x14ac:dyDescent="0.2">
      <c r="A12398" s="52">
        <v>44440</v>
      </c>
      <c r="B12398" t="s">
        <v>2106</v>
      </c>
      <c r="C12398" t="s">
        <v>2085</v>
      </c>
      <c r="D12398" t="s">
        <v>105</v>
      </c>
      <c r="H12398" t="str">
        <f>IFERROR(IF(INDEX(#REF!,MATCH('Summary_working sheet'!$A12398&amp;'Summary_working sheet'!$B12398&amp;MID('Summary_working sheet'!$H$1,5,3),#REF!,FALSE),1)&lt;&gt;"","Yes","No"),"No")</f>
        <v>No</v>
      </c>
      <c r="I12398" t="str">
        <f>IFERROR(IF(INDEX(#REF!,MATCH('Summary_working sheet'!$A12398&amp;'Summary_working sheet'!$B12398&amp;MID('Summary_working sheet'!$I$1,5,4),#REF!,FALSE),1)&lt;&gt;"","Yes","No"),"No")</f>
        <v>No</v>
      </c>
    </row>
    <row r="12399" spans="1:9" x14ac:dyDescent="0.2">
      <c r="A12399" s="52">
        <v>44440</v>
      </c>
      <c r="B12399" t="s">
        <v>2107</v>
      </c>
      <c r="C12399" t="s">
        <v>2085</v>
      </c>
      <c r="D12399" t="s">
        <v>105</v>
      </c>
      <c r="H12399" t="str">
        <f>IFERROR(IF(INDEX(#REF!,MATCH('Summary_working sheet'!$A12399&amp;'Summary_working sheet'!$B12399&amp;MID('Summary_working sheet'!$H$1,5,3),#REF!,FALSE),1)&lt;&gt;"","Yes","No"),"No")</f>
        <v>No</v>
      </c>
      <c r="I12399" t="str">
        <f>IFERROR(IF(INDEX(#REF!,MATCH('Summary_working sheet'!$A12399&amp;'Summary_working sheet'!$B12399&amp;MID('Summary_working sheet'!$I$1,5,4),#REF!,FALSE),1)&lt;&gt;"","Yes","No"),"No")</f>
        <v>No</v>
      </c>
    </row>
    <row r="12400" spans="1:9" x14ac:dyDescent="0.2">
      <c r="A12400" s="52">
        <v>44440</v>
      </c>
      <c r="B12400" t="s">
        <v>2108</v>
      </c>
      <c r="C12400" t="s">
        <v>2085</v>
      </c>
      <c r="D12400" t="s">
        <v>105</v>
      </c>
      <c r="H12400" t="str">
        <f>IFERROR(IF(INDEX(#REF!,MATCH('Summary_working sheet'!$A12400&amp;'Summary_working sheet'!$B12400&amp;MID('Summary_working sheet'!$H$1,5,3),#REF!,FALSE),1)&lt;&gt;"","Yes","No"),"No")</f>
        <v>No</v>
      </c>
      <c r="I12400" t="str">
        <f>IFERROR(IF(INDEX(#REF!,MATCH('Summary_working sheet'!$A12400&amp;'Summary_working sheet'!$B12400&amp;MID('Summary_working sheet'!$I$1,5,4),#REF!,FALSE),1)&lt;&gt;"","Yes","No"),"No")</f>
        <v>No</v>
      </c>
    </row>
    <row r="12401" spans="1:9" x14ac:dyDescent="0.2">
      <c r="A12401" s="52">
        <v>44440</v>
      </c>
      <c r="B12401" t="s">
        <v>2109</v>
      </c>
      <c r="C12401" t="s">
        <v>2110</v>
      </c>
      <c r="D12401" t="s">
        <v>154</v>
      </c>
      <c r="E12401" t="s">
        <v>833</v>
      </c>
      <c r="H12401" t="str">
        <f>IFERROR(IF(INDEX(#REF!,MATCH('Summary_working sheet'!$A12401&amp;'Summary_working sheet'!$B12401&amp;MID('Summary_working sheet'!$H$1,5,3),#REF!,FALSE),1)&lt;&gt;"","Yes","No"),"No")</f>
        <v>No</v>
      </c>
      <c r="I12401" t="str">
        <f>IFERROR(IF(INDEX(#REF!,MATCH('Summary_working sheet'!$A12401&amp;'Summary_working sheet'!$B12401&amp;MID('Summary_working sheet'!$I$1,5,4),#REF!,FALSE),1)&lt;&gt;"","Yes","No"),"No")</f>
        <v>No</v>
      </c>
    </row>
    <row r="12402" spans="1:9" x14ac:dyDescent="0.2">
      <c r="A12402" s="52">
        <v>44440</v>
      </c>
      <c r="B12402" t="s">
        <v>2111</v>
      </c>
      <c r="C12402" t="s">
        <v>2085</v>
      </c>
      <c r="D12402" t="s">
        <v>105</v>
      </c>
      <c r="H12402" t="str">
        <f>IFERROR(IF(INDEX(#REF!,MATCH('Summary_working sheet'!$A12402&amp;'Summary_working sheet'!$B12402&amp;MID('Summary_working sheet'!$H$1,5,3),#REF!,FALSE),1)&lt;&gt;"","Yes","No"),"No")</f>
        <v>No</v>
      </c>
      <c r="I12402" t="str">
        <f>IFERROR(IF(INDEX(#REF!,MATCH('Summary_working sheet'!$A12402&amp;'Summary_working sheet'!$B12402&amp;MID('Summary_working sheet'!$I$1,5,4),#REF!,FALSE),1)&lt;&gt;"","Yes","No"),"No")</f>
        <v>No</v>
      </c>
    </row>
    <row r="12403" spans="1:9" x14ac:dyDescent="0.2">
      <c r="A12403" s="52">
        <v>44440</v>
      </c>
      <c r="B12403" t="s">
        <v>2112</v>
      </c>
      <c r="C12403" t="s">
        <v>2085</v>
      </c>
      <c r="D12403" t="s">
        <v>105</v>
      </c>
      <c r="H12403" t="str">
        <f>IFERROR(IF(INDEX(#REF!,MATCH('Summary_working sheet'!$A12403&amp;'Summary_working sheet'!$B12403&amp;MID('Summary_working sheet'!$H$1,5,3),#REF!,FALSE),1)&lt;&gt;"","Yes","No"),"No")</f>
        <v>No</v>
      </c>
      <c r="I12403" t="str">
        <f>IFERROR(IF(INDEX(#REF!,MATCH('Summary_working sheet'!$A12403&amp;'Summary_working sheet'!$B12403&amp;MID('Summary_working sheet'!$I$1,5,4),#REF!,FALSE),1)&lt;&gt;"","Yes","No"),"No")</f>
        <v>No</v>
      </c>
    </row>
    <row r="12404" spans="1:9" x14ac:dyDescent="0.2">
      <c r="A12404" s="52">
        <v>44440</v>
      </c>
      <c r="B12404" t="s">
        <v>2113</v>
      </c>
      <c r="C12404" t="s">
        <v>2085</v>
      </c>
      <c r="D12404" t="s">
        <v>105</v>
      </c>
      <c r="H12404" t="str">
        <f>IFERROR(IF(INDEX(#REF!,MATCH('Summary_working sheet'!$A12404&amp;'Summary_working sheet'!$B12404&amp;MID('Summary_working sheet'!$H$1,5,3),#REF!,FALSE),1)&lt;&gt;"","Yes","No"),"No")</f>
        <v>No</v>
      </c>
      <c r="I12404" t="str">
        <f>IFERROR(IF(INDEX(#REF!,MATCH('Summary_working sheet'!$A12404&amp;'Summary_working sheet'!$B12404&amp;MID('Summary_working sheet'!$I$1,5,4),#REF!,FALSE),1)&lt;&gt;"","Yes","No"),"No")</f>
        <v>No</v>
      </c>
    </row>
    <row r="12405" spans="1:9" x14ac:dyDescent="0.2">
      <c r="A12405" s="52">
        <v>44440</v>
      </c>
      <c r="B12405" t="s">
        <v>2114</v>
      </c>
      <c r="C12405" t="s">
        <v>2085</v>
      </c>
      <c r="D12405" t="s">
        <v>105</v>
      </c>
      <c r="H12405" t="str">
        <f>IFERROR(IF(INDEX(#REF!,MATCH('Summary_working sheet'!$A12405&amp;'Summary_working sheet'!$B12405&amp;MID('Summary_working sheet'!$H$1,5,3),#REF!,FALSE),1)&lt;&gt;"","Yes","No"),"No")</f>
        <v>No</v>
      </c>
      <c r="I12405" t="str">
        <f>IFERROR(IF(INDEX(#REF!,MATCH('Summary_working sheet'!$A12405&amp;'Summary_working sheet'!$B12405&amp;MID('Summary_working sheet'!$I$1,5,4),#REF!,FALSE),1)&lt;&gt;"","Yes","No"),"No")</f>
        <v>No</v>
      </c>
    </row>
    <row r="12406" spans="1:9" x14ac:dyDescent="0.2">
      <c r="A12406" s="52">
        <v>44440</v>
      </c>
      <c r="B12406" t="s">
        <v>2115</v>
      </c>
      <c r="C12406" t="s">
        <v>2085</v>
      </c>
      <c r="D12406" t="s">
        <v>105</v>
      </c>
      <c r="H12406" t="str">
        <f>IFERROR(IF(INDEX(#REF!,MATCH('Summary_working sheet'!$A12406&amp;'Summary_working sheet'!$B12406&amp;MID('Summary_working sheet'!$H$1,5,3),#REF!,FALSE),1)&lt;&gt;"","Yes","No"),"No")</f>
        <v>No</v>
      </c>
      <c r="I12406" t="str">
        <f>IFERROR(IF(INDEX(#REF!,MATCH('Summary_working sheet'!$A12406&amp;'Summary_working sheet'!$B12406&amp;MID('Summary_working sheet'!$I$1,5,4),#REF!,FALSE),1)&lt;&gt;"","Yes","No"),"No")</f>
        <v>No</v>
      </c>
    </row>
    <row r="12407" spans="1:9" x14ac:dyDescent="0.2">
      <c r="A12407" s="52">
        <v>44440</v>
      </c>
      <c r="B12407" t="s">
        <v>2116</v>
      </c>
      <c r="C12407" t="s">
        <v>2085</v>
      </c>
      <c r="D12407" t="s">
        <v>105</v>
      </c>
      <c r="H12407" t="str">
        <f>IFERROR(IF(INDEX(#REF!,MATCH('Summary_working sheet'!$A12407&amp;'Summary_working sheet'!$B12407&amp;MID('Summary_working sheet'!$H$1,5,3),#REF!,FALSE),1)&lt;&gt;"","Yes","No"),"No")</f>
        <v>No</v>
      </c>
      <c r="I12407" t="str">
        <f>IFERROR(IF(INDEX(#REF!,MATCH('Summary_working sheet'!$A12407&amp;'Summary_working sheet'!$B12407&amp;MID('Summary_working sheet'!$I$1,5,4),#REF!,FALSE),1)&lt;&gt;"","Yes","No"),"No")</f>
        <v>No</v>
      </c>
    </row>
    <row r="12408" spans="1:9" x14ac:dyDescent="0.2">
      <c r="A12408" s="52">
        <v>44440</v>
      </c>
      <c r="B12408" t="s">
        <v>2117</v>
      </c>
      <c r="C12408" t="s">
        <v>2085</v>
      </c>
      <c r="D12408" t="s">
        <v>105</v>
      </c>
      <c r="H12408" t="str">
        <f>IFERROR(IF(INDEX(#REF!,MATCH('Summary_working sheet'!$A12408&amp;'Summary_working sheet'!$B12408&amp;MID('Summary_working sheet'!$H$1,5,3),#REF!,FALSE),1)&lt;&gt;"","Yes","No"),"No")</f>
        <v>No</v>
      </c>
      <c r="I12408" t="str">
        <f>IFERROR(IF(INDEX(#REF!,MATCH('Summary_working sheet'!$A12408&amp;'Summary_working sheet'!$B12408&amp;MID('Summary_working sheet'!$I$1,5,4),#REF!,FALSE),1)&lt;&gt;"","Yes","No"),"No")</f>
        <v>No</v>
      </c>
    </row>
    <row r="12409" spans="1:9" x14ac:dyDescent="0.2">
      <c r="A12409" s="52">
        <v>44440</v>
      </c>
      <c r="B12409" t="s">
        <v>2118</v>
      </c>
      <c r="C12409" t="s">
        <v>2085</v>
      </c>
      <c r="D12409" t="s">
        <v>105</v>
      </c>
      <c r="H12409" t="str">
        <f>IFERROR(IF(INDEX(#REF!,MATCH('Summary_working sheet'!$A12409&amp;'Summary_working sheet'!$B12409&amp;MID('Summary_working sheet'!$H$1,5,3),#REF!,FALSE),1)&lt;&gt;"","Yes","No"),"No")</f>
        <v>No</v>
      </c>
      <c r="I12409" t="str">
        <f>IFERROR(IF(INDEX(#REF!,MATCH('Summary_working sheet'!$A12409&amp;'Summary_working sheet'!$B12409&amp;MID('Summary_working sheet'!$I$1,5,4),#REF!,FALSE),1)&lt;&gt;"","Yes","No"),"No")</f>
        <v>No</v>
      </c>
    </row>
    <row r="12410" spans="1:9" x14ac:dyDescent="0.2">
      <c r="A12410" s="52">
        <v>44440</v>
      </c>
      <c r="B12410" t="s">
        <v>2119</v>
      </c>
      <c r="C12410" t="s">
        <v>2120</v>
      </c>
      <c r="D12410" t="s">
        <v>94</v>
      </c>
      <c r="H12410" t="str">
        <f>IFERROR(IF(INDEX(#REF!,MATCH('Summary_working sheet'!$A12410&amp;'Summary_working sheet'!$B12410&amp;MID('Summary_working sheet'!$H$1,5,3),#REF!,FALSE),1)&lt;&gt;"","Yes","No"),"No")</f>
        <v>No</v>
      </c>
      <c r="I12410" t="str">
        <f>IFERROR(IF(INDEX(#REF!,MATCH('Summary_working sheet'!$A12410&amp;'Summary_working sheet'!$B12410&amp;MID('Summary_working sheet'!$I$1,5,4),#REF!,FALSE),1)&lt;&gt;"","Yes","No"),"No")</f>
        <v>No</v>
      </c>
    </row>
    <row r="12411" spans="1:9" x14ac:dyDescent="0.2">
      <c r="A12411" s="52">
        <v>44440</v>
      </c>
      <c r="B12411" t="s">
        <v>2121</v>
      </c>
      <c r="C12411" t="s">
        <v>2122</v>
      </c>
      <c r="D12411" t="s">
        <v>75</v>
      </c>
      <c r="H12411" t="str">
        <f>IFERROR(IF(INDEX(#REF!,MATCH('Summary_working sheet'!$A12411&amp;'Summary_working sheet'!$B12411&amp;MID('Summary_working sheet'!$H$1,5,3),#REF!,FALSE),1)&lt;&gt;"","Yes","No"),"No")</f>
        <v>No</v>
      </c>
      <c r="I12411" t="str">
        <f>IFERROR(IF(INDEX(#REF!,MATCH('Summary_working sheet'!$A12411&amp;'Summary_working sheet'!$B12411&amp;MID('Summary_working sheet'!$I$1,5,4),#REF!,FALSE),1)&lt;&gt;"","Yes","No"),"No")</f>
        <v>No</v>
      </c>
    </row>
    <row r="12412" spans="1:9" x14ac:dyDescent="0.2">
      <c r="A12412" s="52">
        <v>44440</v>
      </c>
      <c r="B12412" t="s">
        <v>2123</v>
      </c>
      <c r="C12412" t="s">
        <v>2124</v>
      </c>
      <c r="D12412" t="s">
        <v>154</v>
      </c>
      <c r="E12412" t="s">
        <v>833</v>
      </c>
      <c r="H12412" t="str">
        <f>IFERROR(IF(INDEX(#REF!,MATCH('Summary_working sheet'!$A12412&amp;'Summary_working sheet'!$B12412&amp;MID('Summary_working sheet'!$H$1,5,3),#REF!,FALSE),1)&lt;&gt;"","Yes","No"),"No")</f>
        <v>No</v>
      </c>
      <c r="I12412" t="str">
        <f>IFERROR(IF(INDEX(#REF!,MATCH('Summary_working sheet'!$A12412&amp;'Summary_working sheet'!$B12412&amp;MID('Summary_working sheet'!$I$1,5,4),#REF!,FALSE),1)&lt;&gt;"","Yes","No"),"No")</f>
        <v>No</v>
      </c>
    </row>
    <row r="12413" spans="1:9" x14ac:dyDescent="0.2">
      <c r="A12413" s="52">
        <v>44440</v>
      </c>
      <c r="B12413" t="s">
        <v>2125</v>
      </c>
      <c r="C12413" t="s">
        <v>2122</v>
      </c>
      <c r="D12413" t="s">
        <v>75</v>
      </c>
      <c r="H12413" t="str">
        <f>IFERROR(IF(INDEX(#REF!,MATCH('Summary_working sheet'!$A12413&amp;'Summary_working sheet'!$B12413&amp;MID('Summary_working sheet'!$H$1,5,3),#REF!,FALSE),1)&lt;&gt;"","Yes","No"),"No")</f>
        <v>No</v>
      </c>
      <c r="I12413" t="str">
        <f>IFERROR(IF(INDEX(#REF!,MATCH('Summary_working sheet'!$A12413&amp;'Summary_working sheet'!$B12413&amp;MID('Summary_working sheet'!$I$1,5,4),#REF!,FALSE),1)&lt;&gt;"","Yes","No"),"No")</f>
        <v>No</v>
      </c>
    </row>
    <row r="12414" spans="1:9" x14ac:dyDescent="0.2">
      <c r="A12414" s="52">
        <v>44440</v>
      </c>
      <c r="B12414" t="s">
        <v>2126</v>
      </c>
      <c r="C12414" t="s">
        <v>2127</v>
      </c>
      <c r="D12414" t="s">
        <v>75</v>
      </c>
      <c r="H12414" t="str">
        <f>IFERROR(IF(INDEX(#REF!,MATCH('Summary_working sheet'!$A12414&amp;'Summary_working sheet'!$B12414&amp;MID('Summary_working sheet'!$H$1,5,3),#REF!,FALSE),1)&lt;&gt;"","Yes","No"),"No")</f>
        <v>No</v>
      </c>
      <c r="I12414" t="str">
        <f>IFERROR(IF(INDEX(#REF!,MATCH('Summary_working sheet'!$A12414&amp;'Summary_working sheet'!$B12414&amp;MID('Summary_working sheet'!$I$1,5,4),#REF!,FALSE),1)&lt;&gt;"","Yes","No"),"No")</f>
        <v>No</v>
      </c>
    </row>
    <row r="12415" spans="1:9" x14ac:dyDescent="0.2">
      <c r="A12415" s="52">
        <v>44440</v>
      </c>
      <c r="B12415" t="s">
        <v>2128</v>
      </c>
      <c r="C12415" t="s">
        <v>2127</v>
      </c>
      <c r="D12415" t="s">
        <v>75</v>
      </c>
      <c r="H12415" t="str">
        <f>IFERROR(IF(INDEX(#REF!,MATCH('Summary_working sheet'!$A12415&amp;'Summary_working sheet'!$B12415&amp;MID('Summary_working sheet'!$H$1,5,3),#REF!,FALSE),1)&lt;&gt;"","Yes","No"),"No")</f>
        <v>No</v>
      </c>
      <c r="I12415" t="str">
        <f>IFERROR(IF(INDEX(#REF!,MATCH('Summary_working sheet'!$A12415&amp;'Summary_working sheet'!$B12415&amp;MID('Summary_working sheet'!$I$1,5,4),#REF!,FALSE),1)&lt;&gt;"","Yes","No"),"No")</f>
        <v>No</v>
      </c>
    </row>
    <row r="12416" spans="1:9" x14ac:dyDescent="0.2">
      <c r="A12416" s="52">
        <v>44440</v>
      </c>
      <c r="B12416" t="s">
        <v>2129</v>
      </c>
      <c r="C12416" t="s">
        <v>2127</v>
      </c>
      <c r="D12416" t="s">
        <v>75</v>
      </c>
      <c r="H12416" t="str">
        <f>IFERROR(IF(INDEX(#REF!,MATCH('Summary_working sheet'!$A12416&amp;'Summary_working sheet'!$B12416&amp;MID('Summary_working sheet'!$H$1,5,3),#REF!,FALSE),1)&lt;&gt;"","Yes","No"),"No")</f>
        <v>No</v>
      </c>
      <c r="I12416" t="str">
        <f>IFERROR(IF(INDEX(#REF!,MATCH('Summary_working sheet'!$A12416&amp;'Summary_working sheet'!$B12416&amp;MID('Summary_working sheet'!$I$1,5,4),#REF!,FALSE),1)&lt;&gt;"","Yes","No"),"No")</f>
        <v>No</v>
      </c>
    </row>
    <row r="12417" spans="1:9" x14ac:dyDescent="0.2">
      <c r="A12417" s="52">
        <v>44440</v>
      </c>
      <c r="B12417" t="s">
        <v>2130</v>
      </c>
      <c r="C12417" t="s">
        <v>2131</v>
      </c>
      <c r="D12417" t="s">
        <v>94</v>
      </c>
      <c r="H12417" t="str">
        <f>IFERROR(IF(INDEX(#REF!,MATCH('Summary_working sheet'!$A12417&amp;'Summary_working sheet'!$B12417&amp;MID('Summary_working sheet'!$H$1,5,3),#REF!,FALSE),1)&lt;&gt;"","Yes","No"),"No")</f>
        <v>No</v>
      </c>
      <c r="I12417" t="str">
        <f>IFERROR(IF(INDEX(#REF!,MATCH('Summary_working sheet'!$A12417&amp;'Summary_working sheet'!$B12417&amp;MID('Summary_working sheet'!$I$1,5,4),#REF!,FALSE),1)&lt;&gt;"","Yes","No"),"No")</f>
        <v>No</v>
      </c>
    </row>
    <row r="12418" spans="1:9" x14ac:dyDescent="0.2">
      <c r="A12418" s="52">
        <v>44440</v>
      </c>
      <c r="B12418" t="s">
        <v>2132</v>
      </c>
      <c r="C12418" t="s">
        <v>2127</v>
      </c>
      <c r="D12418" t="s">
        <v>75</v>
      </c>
      <c r="H12418" t="str">
        <f>IFERROR(IF(INDEX(#REF!,MATCH('Summary_working sheet'!$A12418&amp;'Summary_working sheet'!$B12418&amp;MID('Summary_working sheet'!$H$1,5,3),#REF!,FALSE),1)&lt;&gt;"","Yes","No"),"No")</f>
        <v>No</v>
      </c>
      <c r="I12418" t="str">
        <f>IFERROR(IF(INDEX(#REF!,MATCH('Summary_working sheet'!$A12418&amp;'Summary_working sheet'!$B12418&amp;MID('Summary_working sheet'!$I$1,5,4),#REF!,FALSE),1)&lt;&gt;"","Yes","No"),"No")</f>
        <v>No</v>
      </c>
    </row>
    <row r="12419" spans="1:9" x14ac:dyDescent="0.2">
      <c r="A12419" s="52">
        <v>44440</v>
      </c>
      <c r="B12419" t="s">
        <v>2133</v>
      </c>
      <c r="C12419" t="s">
        <v>2127</v>
      </c>
      <c r="D12419" t="s">
        <v>75</v>
      </c>
      <c r="H12419" t="str">
        <f>IFERROR(IF(INDEX(#REF!,MATCH('Summary_working sheet'!$A12419&amp;'Summary_working sheet'!$B12419&amp;MID('Summary_working sheet'!$H$1,5,3),#REF!,FALSE),1)&lt;&gt;"","Yes","No"),"No")</f>
        <v>No</v>
      </c>
      <c r="I12419" t="str">
        <f>IFERROR(IF(INDEX(#REF!,MATCH('Summary_working sheet'!$A12419&amp;'Summary_working sheet'!$B12419&amp;MID('Summary_working sheet'!$I$1,5,4),#REF!,FALSE),1)&lt;&gt;"","Yes","No"),"No")</f>
        <v>No</v>
      </c>
    </row>
    <row r="12420" spans="1:9" x14ac:dyDescent="0.2">
      <c r="A12420" s="52">
        <v>44440</v>
      </c>
      <c r="B12420" t="s">
        <v>2134</v>
      </c>
      <c r="C12420" t="s">
        <v>2135</v>
      </c>
      <c r="D12420" t="s">
        <v>94</v>
      </c>
      <c r="H12420" t="str">
        <f>IFERROR(IF(INDEX(#REF!,MATCH('Summary_working sheet'!$A12420&amp;'Summary_working sheet'!$B12420&amp;MID('Summary_working sheet'!$H$1,5,3),#REF!,FALSE),1)&lt;&gt;"","Yes","No"),"No")</f>
        <v>No</v>
      </c>
      <c r="I12420" t="str">
        <f>IFERROR(IF(INDEX(#REF!,MATCH('Summary_working sheet'!$A12420&amp;'Summary_working sheet'!$B12420&amp;MID('Summary_working sheet'!$I$1,5,4),#REF!,FALSE),1)&lt;&gt;"","Yes","No"),"No")</f>
        <v>No</v>
      </c>
    </row>
    <row r="12421" spans="1:9" x14ac:dyDescent="0.2">
      <c r="A12421" s="52">
        <v>44440</v>
      </c>
      <c r="B12421" t="s">
        <v>2136</v>
      </c>
      <c r="C12421" t="s">
        <v>2137</v>
      </c>
      <c r="D12421" t="s">
        <v>75</v>
      </c>
      <c r="H12421" t="str">
        <f>IFERROR(IF(INDEX(#REF!,MATCH('Summary_working sheet'!$A12421&amp;'Summary_working sheet'!$B12421&amp;MID('Summary_working sheet'!$H$1,5,3),#REF!,FALSE),1)&lt;&gt;"","Yes","No"),"No")</f>
        <v>No</v>
      </c>
      <c r="I12421" t="str">
        <f>IFERROR(IF(INDEX(#REF!,MATCH('Summary_working sheet'!$A12421&amp;'Summary_working sheet'!$B12421&amp;MID('Summary_working sheet'!$I$1,5,4),#REF!,FALSE),1)&lt;&gt;"","Yes","No"),"No")</f>
        <v>No</v>
      </c>
    </row>
    <row r="12422" spans="1:9" x14ac:dyDescent="0.2">
      <c r="A12422" s="52">
        <v>44440</v>
      </c>
      <c r="B12422" t="s">
        <v>2138</v>
      </c>
      <c r="C12422" t="s">
        <v>2139</v>
      </c>
      <c r="D12422" t="s">
        <v>154</v>
      </c>
      <c r="H12422" t="str">
        <f>IFERROR(IF(INDEX(#REF!,MATCH('Summary_working sheet'!$A12422&amp;'Summary_working sheet'!$B12422&amp;MID('Summary_working sheet'!$H$1,5,3),#REF!,FALSE),1)&lt;&gt;"","Yes","No"),"No")</f>
        <v>No</v>
      </c>
      <c r="I12422" t="str">
        <f>IFERROR(IF(INDEX(#REF!,MATCH('Summary_working sheet'!$A12422&amp;'Summary_working sheet'!$B12422&amp;MID('Summary_working sheet'!$I$1,5,4),#REF!,FALSE),1)&lt;&gt;"","Yes","No"),"No")</f>
        <v>No</v>
      </c>
    </row>
    <row r="12423" spans="1:9" x14ac:dyDescent="0.2">
      <c r="A12423" s="52">
        <v>44440</v>
      </c>
      <c r="B12423" t="s">
        <v>2140</v>
      </c>
      <c r="C12423" t="s">
        <v>2141</v>
      </c>
      <c r="D12423" t="s">
        <v>118</v>
      </c>
      <c r="E12423" t="s">
        <v>833</v>
      </c>
      <c r="H12423" t="str">
        <f>IFERROR(IF(INDEX(#REF!,MATCH('Summary_working sheet'!$A12423&amp;'Summary_working sheet'!$B12423&amp;MID('Summary_working sheet'!$H$1,5,3),#REF!,FALSE),1)&lt;&gt;"","Yes","No"),"No")</f>
        <v>No</v>
      </c>
      <c r="I12423" t="str">
        <f>IFERROR(IF(INDEX(#REF!,MATCH('Summary_working sheet'!$A12423&amp;'Summary_working sheet'!$B12423&amp;MID('Summary_working sheet'!$I$1,5,4),#REF!,FALSE),1)&lt;&gt;"","Yes","No"),"No")</f>
        <v>No</v>
      </c>
    </row>
    <row r="12424" spans="1:9" x14ac:dyDescent="0.2">
      <c r="A12424" s="52">
        <v>44440</v>
      </c>
      <c r="B12424" t="s">
        <v>2142</v>
      </c>
      <c r="C12424" t="s">
        <v>2071</v>
      </c>
      <c r="D12424" t="s">
        <v>94</v>
      </c>
      <c r="H12424" t="str">
        <f>IFERROR(IF(INDEX(#REF!,MATCH('Summary_working sheet'!$A12424&amp;'Summary_working sheet'!$B12424&amp;MID('Summary_working sheet'!$H$1,5,3),#REF!,FALSE),1)&lt;&gt;"","Yes","No"),"No")</f>
        <v>No</v>
      </c>
      <c r="I12424" t="str">
        <f>IFERROR(IF(INDEX(#REF!,MATCH('Summary_working sheet'!$A12424&amp;'Summary_working sheet'!$B12424&amp;MID('Summary_working sheet'!$I$1,5,4),#REF!,FALSE),1)&lt;&gt;"","Yes","No"),"No")</f>
        <v>No</v>
      </c>
    </row>
    <row r="12425" spans="1:9" x14ac:dyDescent="0.2">
      <c r="A12425" s="52">
        <v>44440</v>
      </c>
      <c r="B12425" t="s">
        <v>2143</v>
      </c>
      <c r="C12425" t="s">
        <v>2144</v>
      </c>
      <c r="D12425" t="s">
        <v>62</v>
      </c>
      <c r="H12425" t="str">
        <f>IFERROR(IF(INDEX(#REF!,MATCH('Summary_working sheet'!$A12425&amp;'Summary_working sheet'!$B12425&amp;MID('Summary_working sheet'!$H$1,5,3),#REF!,FALSE),1)&lt;&gt;"","Yes","No"),"No")</f>
        <v>No</v>
      </c>
      <c r="I12425" t="str">
        <f>IFERROR(IF(INDEX(#REF!,MATCH('Summary_working sheet'!$A12425&amp;'Summary_working sheet'!$B12425&amp;MID('Summary_working sheet'!$I$1,5,4),#REF!,FALSE),1)&lt;&gt;"","Yes","No"),"No")</f>
        <v>No</v>
      </c>
    </row>
    <row r="12426" spans="1:9" x14ac:dyDescent="0.2">
      <c r="A12426" s="52">
        <v>44440</v>
      </c>
      <c r="B12426" t="s">
        <v>2145</v>
      </c>
      <c r="C12426" t="s">
        <v>2146</v>
      </c>
      <c r="D12426" t="s">
        <v>118</v>
      </c>
      <c r="H12426" t="str">
        <f>IFERROR(IF(INDEX(#REF!,MATCH('Summary_working sheet'!$A12426&amp;'Summary_working sheet'!$B12426&amp;MID('Summary_working sheet'!$H$1,5,3),#REF!,FALSE),1)&lt;&gt;"","Yes","No"),"No")</f>
        <v>No</v>
      </c>
      <c r="I12426" t="str">
        <f>IFERROR(IF(INDEX(#REF!,MATCH('Summary_working sheet'!$A12426&amp;'Summary_working sheet'!$B12426&amp;MID('Summary_working sheet'!$I$1,5,4),#REF!,FALSE),1)&lt;&gt;"","Yes","No"),"No")</f>
        <v>No</v>
      </c>
    </row>
    <row r="12427" spans="1:9" x14ac:dyDescent="0.2">
      <c r="A12427" s="52">
        <v>44440</v>
      </c>
      <c r="B12427" t="s">
        <v>2147</v>
      </c>
      <c r="C12427" t="s">
        <v>2148</v>
      </c>
      <c r="D12427" t="s">
        <v>118</v>
      </c>
      <c r="H12427" t="str">
        <f>IFERROR(IF(INDEX(#REF!,MATCH('Summary_working sheet'!$A12427&amp;'Summary_working sheet'!$B12427&amp;MID('Summary_working sheet'!$H$1,5,3),#REF!,FALSE),1)&lt;&gt;"","Yes","No"),"No")</f>
        <v>No</v>
      </c>
      <c r="I12427" t="str">
        <f>IFERROR(IF(INDEX(#REF!,MATCH('Summary_working sheet'!$A12427&amp;'Summary_working sheet'!$B12427&amp;MID('Summary_working sheet'!$I$1,5,4),#REF!,FALSE),1)&lt;&gt;"","Yes","No"),"No")</f>
        <v>No</v>
      </c>
    </row>
    <row r="12428" spans="1:9" x14ac:dyDescent="0.2">
      <c r="A12428" s="52">
        <v>44440</v>
      </c>
      <c r="B12428" t="s">
        <v>2149</v>
      </c>
      <c r="C12428" t="s">
        <v>2150</v>
      </c>
      <c r="D12428" t="s">
        <v>94</v>
      </c>
      <c r="H12428" t="str">
        <f>IFERROR(IF(INDEX(#REF!,MATCH('Summary_working sheet'!$A12428&amp;'Summary_working sheet'!$B12428&amp;MID('Summary_working sheet'!$H$1,5,3),#REF!,FALSE),1)&lt;&gt;"","Yes","No"),"No")</f>
        <v>No</v>
      </c>
      <c r="I12428" t="str">
        <f>IFERROR(IF(INDEX(#REF!,MATCH('Summary_working sheet'!$A12428&amp;'Summary_working sheet'!$B12428&amp;MID('Summary_working sheet'!$I$1,5,4),#REF!,FALSE),1)&lt;&gt;"","Yes","No"),"No")</f>
        <v>No</v>
      </c>
    </row>
    <row r="12429" spans="1:9" x14ac:dyDescent="0.2">
      <c r="A12429" s="52">
        <v>44440</v>
      </c>
      <c r="B12429" t="s">
        <v>2151</v>
      </c>
      <c r="C12429" t="s">
        <v>2152</v>
      </c>
      <c r="D12429" t="s">
        <v>130</v>
      </c>
      <c r="H12429" t="str">
        <f>IFERROR(IF(INDEX(#REF!,MATCH('Summary_working sheet'!$A12429&amp;'Summary_working sheet'!$B12429&amp;MID('Summary_working sheet'!$H$1,5,3),#REF!,FALSE),1)&lt;&gt;"","Yes","No"),"No")</f>
        <v>No</v>
      </c>
      <c r="I12429" t="str">
        <f>IFERROR(IF(INDEX(#REF!,MATCH('Summary_working sheet'!$A12429&amp;'Summary_working sheet'!$B12429&amp;MID('Summary_working sheet'!$I$1,5,4),#REF!,FALSE),1)&lt;&gt;"","Yes","No"),"No")</f>
        <v>No</v>
      </c>
    </row>
    <row r="12430" spans="1:9" x14ac:dyDescent="0.2">
      <c r="A12430" s="52">
        <v>44440</v>
      </c>
      <c r="B12430" t="s">
        <v>2153</v>
      </c>
      <c r="C12430" t="s">
        <v>2154</v>
      </c>
      <c r="D12430" t="s">
        <v>154</v>
      </c>
      <c r="H12430" t="str">
        <f>IFERROR(IF(INDEX(#REF!,MATCH('Summary_working sheet'!$A12430&amp;'Summary_working sheet'!$B12430&amp;MID('Summary_working sheet'!$H$1,5,3),#REF!,FALSE),1)&lt;&gt;"","Yes","No"),"No")</f>
        <v>No</v>
      </c>
      <c r="I12430" t="str">
        <f>IFERROR(IF(INDEX(#REF!,MATCH('Summary_working sheet'!$A12430&amp;'Summary_working sheet'!$B12430&amp;MID('Summary_working sheet'!$I$1,5,4),#REF!,FALSE),1)&lt;&gt;"","Yes","No"),"No")</f>
        <v>No</v>
      </c>
    </row>
    <row r="12431" spans="1:9" x14ac:dyDescent="0.2">
      <c r="A12431" s="52">
        <v>44440</v>
      </c>
      <c r="B12431" t="s">
        <v>2155</v>
      </c>
      <c r="C12431" t="s">
        <v>2156</v>
      </c>
      <c r="D12431" t="s">
        <v>62</v>
      </c>
      <c r="H12431" t="str">
        <f>IFERROR(IF(INDEX(#REF!,MATCH('Summary_working sheet'!$A12431&amp;'Summary_working sheet'!$B12431&amp;MID('Summary_working sheet'!$H$1,5,3),#REF!,FALSE),1)&lt;&gt;"","Yes","No"),"No")</f>
        <v>No</v>
      </c>
      <c r="I12431" t="str">
        <f>IFERROR(IF(INDEX(#REF!,MATCH('Summary_working sheet'!$A12431&amp;'Summary_working sheet'!$B12431&amp;MID('Summary_working sheet'!$I$1,5,4),#REF!,FALSE),1)&lt;&gt;"","Yes","No"),"No")</f>
        <v>No</v>
      </c>
    </row>
    <row r="12432" spans="1:9" x14ac:dyDescent="0.2">
      <c r="A12432" s="52">
        <v>44440</v>
      </c>
      <c r="B12432" t="s">
        <v>2157</v>
      </c>
      <c r="C12432" t="s">
        <v>2158</v>
      </c>
      <c r="D12432" t="s">
        <v>75</v>
      </c>
      <c r="H12432" t="str">
        <f>IFERROR(IF(INDEX(#REF!,MATCH('Summary_working sheet'!$A12432&amp;'Summary_working sheet'!$B12432&amp;MID('Summary_working sheet'!$H$1,5,3),#REF!,FALSE),1)&lt;&gt;"","Yes","No"),"No")</f>
        <v>No</v>
      </c>
      <c r="I12432" t="str">
        <f>IFERROR(IF(INDEX(#REF!,MATCH('Summary_working sheet'!$A12432&amp;'Summary_working sheet'!$B12432&amp;MID('Summary_working sheet'!$I$1,5,4),#REF!,FALSE),1)&lt;&gt;"","Yes","No"),"No")</f>
        <v>No</v>
      </c>
    </row>
    <row r="12433" spans="1:9" x14ac:dyDescent="0.2">
      <c r="A12433" s="52">
        <v>44440</v>
      </c>
      <c r="B12433" t="s">
        <v>2159</v>
      </c>
      <c r="C12433" t="s">
        <v>2160</v>
      </c>
      <c r="D12433" t="s">
        <v>75</v>
      </c>
      <c r="H12433" t="str">
        <f>IFERROR(IF(INDEX(#REF!,MATCH('Summary_working sheet'!$A12433&amp;'Summary_working sheet'!$B12433&amp;MID('Summary_working sheet'!$H$1,5,3),#REF!,FALSE),1)&lt;&gt;"","Yes","No"),"No")</f>
        <v>No</v>
      </c>
      <c r="I12433" t="str">
        <f>IFERROR(IF(INDEX(#REF!,MATCH('Summary_working sheet'!$A12433&amp;'Summary_working sheet'!$B12433&amp;MID('Summary_working sheet'!$I$1,5,4),#REF!,FALSE),1)&lt;&gt;"","Yes","No"),"No")</f>
        <v>No</v>
      </c>
    </row>
    <row r="12434" spans="1:9" x14ac:dyDescent="0.2">
      <c r="A12434" s="52">
        <v>44440</v>
      </c>
      <c r="B12434" t="s">
        <v>2161</v>
      </c>
      <c r="C12434" t="s">
        <v>2162</v>
      </c>
      <c r="D12434" t="s">
        <v>94</v>
      </c>
      <c r="E12434" t="s">
        <v>833</v>
      </c>
      <c r="H12434" t="str">
        <f>IFERROR(IF(INDEX(#REF!,MATCH('Summary_working sheet'!$A12434&amp;'Summary_working sheet'!$B12434&amp;MID('Summary_working sheet'!$H$1,5,3),#REF!,FALSE),1)&lt;&gt;"","Yes","No"),"No")</f>
        <v>No</v>
      </c>
      <c r="I12434" t="str">
        <f>IFERROR(IF(INDEX(#REF!,MATCH('Summary_working sheet'!$A12434&amp;'Summary_working sheet'!$B12434&amp;MID('Summary_working sheet'!$I$1,5,4),#REF!,FALSE),1)&lt;&gt;"","Yes","No"),"No")</f>
        <v>No</v>
      </c>
    </row>
    <row r="12435" spans="1:9" x14ac:dyDescent="0.2">
      <c r="A12435" s="52">
        <v>44440</v>
      </c>
      <c r="B12435" t="s">
        <v>2163</v>
      </c>
      <c r="C12435" t="s">
        <v>2164</v>
      </c>
      <c r="D12435" t="s">
        <v>75</v>
      </c>
      <c r="H12435" t="str">
        <f>IFERROR(IF(INDEX(#REF!,MATCH('Summary_working sheet'!$A12435&amp;'Summary_working sheet'!$B12435&amp;MID('Summary_working sheet'!$H$1,5,3),#REF!,FALSE),1)&lt;&gt;"","Yes","No"),"No")</f>
        <v>No</v>
      </c>
      <c r="I12435" t="str">
        <f>IFERROR(IF(INDEX(#REF!,MATCH('Summary_working sheet'!$A12435&amp;'Summary_working sheet'!$B12435&amp;MID('Summary_working sheet'!$I$1,5,4),#REF!,FALSE),1)&lt;&gt;"","Yes","No"),"No")</f>
        <v>No</v>
      </c>
    </row>
    <row r="12436" spans="1:9" x14ac:dyDescent="0.2">
      <c r="A12436" s="52">
        <v>44440</v>
      </c>
      <c r="B12436" t="s">
        <v>2165</v>
      </c>
      <c r="C12436" t="s">
        <v>2166</v>
      </c>
      <c r="D12436" t="s">
        <v>75</v>
      </c>
      <c r="H12436" t="str">
        <f>IFERROR(IF(INDEX(#REF!,MATCH('Summary_working sheet'!$A12436&amp;'Summary_working sheet'!$B12436&amp;MID('Summary_working sheet'!$H$1,5,3),#REF!,FALSE),1)&lt;&gt;"","Yes","No"),"No")</f>
        <v>No</v>
      </c>
      <c r="I12436" t="str">
        <f>IFERROR(IF(INDEX(#REF!,MATCH('Summary_working sheet'!$A12436&amp;'Summary_working sheet'!$B12436&amp;MID('Summary_working sheet'!$I$1,5,4),#REF!,FALSE),1)&lt;&gt;"","Yes","No"),"No")</f>
        <v>No</v>
      </c>
    </row>
    <row r="12437" spans="1:9" x14ac:dyDescent="0.2">
      <c r="A12437" s="52">
        <v>44440</v>
      </c>
      <c r="B12437" t="s">
        <v>2167</v>
      </c>
      <c r="C12437" t="s">
        <v>2168</v>
      </c>
      <c r="D12437" t="s">
        <v>62</v>
      </c>
      <c r="H12437" t="str">
        <f>IFERROR(IF(INDEX(#REF!,MATCH('Summary_working sheet'!$A12437&amp;'Summary_working sheet'!$B12437&amp;MID('Summary_working sheet'!$H$1,5,3),#REF!,FALSE),1)&lt;&gt;"","Yes","No"),"No")</f>
        <v>No</v>
      </c>
      <c r="I12437" t="str">
        <f>IFERROR(IF(INDEX(#REF!,MATCH('Summary_working sheet'!$A12437&amp;'Summary_working sheet'!$B12437&amp;MID('Summary_working sheet'!$I$1,5,4),#REF!,FALSE),1)&lt;&gt;"","Yes","No"),"No")</f>
        <v>No</v>
      </c>
    </row>
    <row r="12438" spans="1:9" x14ac:dyDescent="0.2">
      <c r="A12438" s="52">
        <v>44440</v>
      </c>
      <c r="B12438" t="s">
        <v>2169</v>
      </c>
      <c r="C12438" t="s">
        <v>2170</v>
      </c>
      <c r="D12438" t="s">
        <v>154</v>
      </c>
      <c r="H12438" t="str">
        <f>IFERROR(IF(INDEX(#REF!,MATCH('Summary_working sheet'!$A12438&amp;'Summary_working sheet'!$B12438&amp;MID('Summary_working sheet'!$H$1,5,3),#REF!,FALSE),1)&lt;&gt;"","Yes","No"),"No")</f>
        <v>No</v>
      </c>
      <c r="I12438" t="str">
        <f>IFERROR(IF(INDEX(#REF!,MATCH('Summary_working sheet'!$A12438&amp;'Summary_working sheet'!$B12438&amp;MID('Summary_working sheet'!$I$1,5,4),#REF!,FALSE),1)&lt;&gt;"","Yes","No"),"No")</f>
        <v>No</v>
      </c>
    </row>
    <row r="12439" spans="1:9" x14ac:dyDescent="0.2">
      <c r="A12439" s="52">
        <v>44440</v>
      </c>
      <c r="B12439" t="s">
        <v>2171</v>
      </c>
      <c r="C12439" t="s">
        <v>2172</v>
      </c>
      <c r="D12439" t="s">
        <v>105</v>
      </c>
      <c r="E12439" t="s">
        <v>833</v>
      </c>
      <c r="H12439" t="str">
        <f>IFERROR(IF(INDEX(#REF!,MATCH('Summary_working sheet'!$A12439&amp;'Summary_working sheet'!$B12439&amp;MID('Summary_working sheet'!$H$1,5,3),#REF!,FALSE),1)&lt;&gt;"","Yes","No"),"No")</f>
        <v>No</v>
      </c>
      <c r="I12439" t="str">
        <f>IFERROR(IF(INDEX(#REF!,MATCH('Summary_working sheet'!$A12439&amp;'Summary_working sheet'!$B12439&amp;MID('Summary_working sheet'!$I$1,5,4),#REF!,FALSE),1)&lt;&gt;"","Yes","No"),"No")</f>
        <v>No</v>
      </c>
    </row>
    <row r="12440" spans="1:9" x14ac:dyDescent="0.2">
      <c r="A12440" s="52">
        <v>44440</v>
      </c>
      <c r="B12440" t="s">
        <v>2173</v>
      </c>
      <c r="C12440" t="s">
        <v>2174</v>
      </c>
      <c r="D12440" t="s">
        <v>154</v>
      </c>
      <c r="E12440" t="s">
        <v>833</v>
      </c>
      <c r="H12440" t="str">
        <f>IFERROR(IF(INDEX(#REF!,MATCH('Summary_working sheet'!$A12440&amp;'Summary_working sheet'!$B12440&amp;MID('Summary_working sheet'!$H$1,5,3),#REF!,FALSE),1)&lt;&gt;"","Yes","No"),"No")</f>
        <v>No</v>
      </c>
      <c r="I12440" t="str">
        <f>IFERROR(IF(INDEX(#REF!,MATCH('Summary_working sheet'!$A12440&amp;'Summary_working sheet'!$B12440&amp;MID('Summary_working sheet'!$I$1,5,4),#REF!,FALSE),1)&lt;&gt;"","Yes","No"),"No")</f>
        <v>No</v>
      </c>
    </row>
    <row r="12441" spans="1:9" x14ac:dyDescent="0.2">
      <c r="A12441" s="52">
        <v>44440</v>
      </c>
      <c r="B12441" t="s">
        <v>2175</v>
      </c>
      <c r="C12441" t="s">
        <v>2176</v>
      </c>
      <c r="D12441" t="s">
        <v>118</v>
      </c>
      <c r="E12441" t="s">
        <v>833</v>
      </c>
      <c r="H12441" t="str">
        <f>IFERROR(IF(INDEX(#REF!,MATCH('Summary_working sheet'!$A12441&amp;'Summary_working sheet'!$B12441&amp;MID('Summary_working sheet'!$H$1,5,3),#REF!,FALSE),1)&lt;&gt;"","Yes","No"),"No")</f>
        <v>No</v>
      </c>
      <c r="I12441" t="str">
        <f>IFERROR(IF(INDEX(#REF!,MATCH('Summary_working sheet'!$A12441&amp;'Summary_working sheet'!$B12441&amp;MID('Summary_working sheet'!$I$1,5,4),#REF!,FALSE),1)&lt;&gt;"","Yes","No"),"No")</f>
        <v>No</v>
      </c>
    </row>
    <row r="12442" spans="1:9" x14ac:dyDescent="0.2">
      <c r="A12442" s="52">
        <v>44440</v>
      </c>
      <c r="B12442" t="s">
        <v>2177</v>
      </c>
      <c r="C12442" t="s">
        <v>2178</v>
      </c>
      <c r="D12442" t="s">
        <v>94</v>
      </c>
      <c r="E12442" t="s">
        <v>833</v>
      </c>
      <c r="H12442" t="str">
        <f>IFERROR(IF(INDEX(#REF!,MATCH('Summary_working sheet'!$A12442&amp;'Summary_working sheet'!$B12442&amp;MID('Summary_working sheet'!$H$1,5,3),#REF!,FALSE),1)&lt;&gt;"","Yes","No"),"No")</f>
        <v>No</v>
      </c>
      <c r="I12442" t="str">
        <f>IFERROR(IF(INDEX(#REF!,MATCH('Summary_working sheet'!$A12442&amp;'Summary_working sheet'!$B12442&amp;MID('Summary_working sheet'!$I$1,5,4),#REF!,FALSE),1)&lt;&gt;"","Yes","No"),"No")</f>
        <v>No</v>
      </c>
    </row>
    <row r="12443" spans="1:9" x14ac:dyDescent="0.2">
      <c r="A12443" s="52">
        <v>44440</v>
      </c>
      <c r="B12443" t="s">
        <v>2179</v>
      </c>
      <c r="C12443" t="s">
        <v>2180</v>
      </c>
      <c r="D12443" t="s">
        <v>94</v>
      </c>
      <c r="E12443" t="s">
        <v>833</v>
      </c>
      <c r="H12443" t="str">
        <f>IFERROR(IF(INDEX(#REF!,MATCH('Summary_working sheet'!$A12443&amp;'Summary_working sheet'!$B12443&amp;MID('Summary_working sheet'!$H$1,5,3),#REF!,FALSE),1)&lt;&gt;"","Yes","No"),"No")</f>
        <v>No</v>
      </c>
      <c r="I12443" t="str">
        <f>IFERROR(IF(INDEX(#REF!,MATCH('Summary_working sheet'!$A12443&amp;'Summary_working sheet'!$B12443&amp;MID('Summary_working sheet'!$I$1,5,4),#REF!,FALSE),1)&lt;&gt;"","Yes","No"),"No")</f>
        <v>No</v>
      </c>
    </row>
    <row r="12444" spans="1:9" x14ac:dyDescent="0.2">
      <c r="A12444" s="52">
        <v>44440</v>
      </c>
      <c r="B12444" t="s">
        <v>2181</v>
      </c>
      <c r="C12444" t="s">
        <v>2182</v>
      </c>
      <c r="D12444" t="s">
        <v>62</v>
      </c>
      <c r="E12444" t="s">
        <v>833</v>
      </c>
      <c r="H12444" t="str">
        <f>IFERROR(IF(INDEX(#REF!,MATCH('Summary_working sheet'!$A12444&amp;'Summary_working sheet'!$B12444&amp;MID('Summary_working sheet'!$H$1,5,3),#REF!,FALSE),1)&lt;&gt;"","Yes","No"),"No")</f>
        <v>No</v>
      </c>
      <c r="I12444" t="str">
        <f>IFERROR(IF(INDEX(#REF!,MATCH('Summary_working sheet'!$A12444&amp;'Summary_working sheet'!$B12444&amp;MID('Summary_working sheet'!$I$1,5,4),#REF!,FALSE),1)&lt;&gt;"","Yes","No"),"No")</f>
        <v>No</v>
      </c>
    </row>
    <row r="12445" spans="1:9" x14ac:dyDescent="0.2">
      <c r="A12445" s="52">
        <v>44440</v>
      </c>
      <c r="B12445" t="s">
        <v>2183</v>
      </c>
      <c r="C12445" t="s">
        <v>2184</v>
      </c>
      <c r="D12445" t="s">
        <v>154</v>
      </c>
      <c r="E12445" t="s">
        <v>833</v>
      </c>
      <c r="H12445" t="str">
        <f>IFERROR(IF(INDEX(#REF!,MATCH('Summary_working sheet'!$A12445&amp;'Summary_working sheet'!$B12445&amp;MID('Summary_working sheet'!$H$1,5,3),#REF!,FALSE),1)&lt;&gt;"","Yes","No"),"No")</f>
        <v>No</v>
      </c>
      <c r="I12445" t="str">
        <f>IFERROR(IF(INDEX(#REF!,MATCH('Summary_working sheet'!$A12445&amp;'Summary_working sheet'!$B12445&amp;MID('Summary_working sheet'!$I$1,5,4),#REF!,FALSE),1)&lt;&gt;"","Yes","No"),"No")</f>
        <v>No</v>
      </c>
    </row>
    <row r="12446" spans="1:9" x14ac:dyDescent="0.2">
      <c r="A12446" s="52">
        <v>44440</v>
      </c>
      <c r="B12446" t="s">
        <v>2185</v>
      </c>
      <c r="C12446" t="s">
        <v>2186</v>
      </c>
      <c r="D12446" t="s">
        <v>154</v>
      </c>
      <c r="E12446" t="s">
        <v>833</v>
      </c>
      <c r="H12446" t="str">
        <f>IFERROR(IF(INDEX(#REF!,MATCH('Summary_working sheet'!$A12446&amp;'Summary_working sheet'!$B12446&amp;MID('Summary_working sheet'!$H$1,5,3),#REF!,FALSE),1)&lt;&gt;"","Yes","No"),"No")</f>
        <v>No</v>
      </c>
      <c r="I12446" t="str">
        <f>IFERROR(IF(INDEX(#REF!,MATCH('Summary_working sheet'!$A12446&amp;'Summary_working sheet'!$B12446&amp;MID('Summary_working sheet'!$I$1,5,4),#REF!,FALSE),1)&lt;&gt;"","Yes","No"),"No")</f>
        <v>No</v>
      </c>
    </row>
    <row r="12447" spans="1:9" x14ac:dyDescent="0.2">
      <c r="A12447" s="52">
        <v>44440</v>
      </c>
      <c r="B12447" t="s">
        <v>2187</v>
      </c>
      <c r="C12447" t="s">
        <v>2188</v>
      </c>
      <c r="D12447" t="s">
        <v>154</v>
      </c>
      <c r="E12447" t="s">
        <v>833</v>
      </c>
      <c r="H12447" t="str">
        <f>IFERROR(IF(INDEX(#REF!,MATCH('Summary_working sheet'!$A12447&amp;'Summary_working sheet'!$B12447&amp;MID('Summary_working sheet'!$H$1,5,3),#REF!,FALSE),1)&lt;&gt;"","Yes","No"),"No")</f>
        <v>No</v>
      </c>
      <c r="I12447" t="str">
        <f>IFERROR(IF(INDEX(#REF!,MATCH('Summary_working sheet'!$A12447&amp;'Summary_working sheet'!$B12447&amp;MID('Summary_working sheet'!$I$1,5,4),#REF!,FALSE),1)&lt;&gt;"","Yes","No"),"No")</f>
        <v>No</v>
      </c>
    </row>
    <row r="12448" spans="1:9" x14ac:dyDescent="0.2">
      <c r="A12448" s="52">
        <v>44440</v>
      </c>
      <c r="B12448" t="s">
        <v>2189</v>
      </c>
      <c r="C12448" t="s">
        <v>2190</v>
      </c>
      <c r="D12448" t="s">
        <v>62</v>
      </c>
      <c r="E12448" t="s">
        <v>833</v>
      </c>
      <c r="H12448" t="str">
        <f>IFERROR(IF(INDEX(#REF!,MATCH('Summary_working sheet'!$A12448&amp;'Summary_working sheet'!$B12448&amp;MID('Summary_working sheet'!$H$1,5,3),#REF!,FALSE),1)&lt;&gt;"","Yes","No"),"No")</f>
        <v>No</v>
      </c>
      <c r="I12448" t="str">
        <f>IFERROR(IF(INDEX(#REF!,MATCH('Summary_working sheet'!$A12448&amp;'Summary_working sheet'!$B12448&amp;MID('Summary_working sheet'!$I$1,5,4),#REF!,FALSE),1)&lt;&gt;"","Yes","No"),"No")</f>
        <v>No</v>
      </c>
    </row>
    <row r="12449" spans="1:9" x14ac:dyDescent="0.2">
      <c r="A12449" s="52">
        <v>44440</v>
      </c>
      <c r="B12449" t="s">
        <v>2191</v>
      </c>
      <c r="C12449" t="s">
        <v>2192</v>
      </c>
      <c r="D12449" t="s">
        <v>105</v>
      </c>
      <c r="E12449" t="s">
        <v>833</v>
      </c>
      <c r="H12449" t="str">
        <f>IFERROR(IF(INDEX(#REF!,MATCH('Summary_working sheet'!$A12449&amp;'Summary_working sheet'!$B12449&amp;MID('Summary_working sheet'!$H$1,5,3),#REF!,FALSE),1)&lt;&gt;"","Yes","No"),"No")</f>
        <v>No</v>
      </c>
      <c r="I12449" t="str">
        <f>IFERROR(IF(INDEX(#REF!,MATCH('Summary_working sheet'!$A12449&amp;'Summary_working sheet'!$B12449&amp;MID('Summary_working sheet'!$I$1,5,4),#REF!,FALSE),1)&lt;&gt;"","Yes","No"),"No")</f>
        <v>No</v>
      </c>
    </row>
    <row r="12450" spans="1:9" x14ac:dyDescent="0.2">
      <c r="A12450" s="52">
        <v>44440</v>
      </c>
      <c r="B12450" t="s">
        <v>2193</v>
      </c>
      <c r="C12450" t="s">
        <v>2194</v>
      </c>
      <c r="D12450" t="s">
        <v>105</v>
      </c>
      <c r="E12450" t="s">
        <v>833</v>
      </c>
      <c r="H12450" t="str">
        <f>IFERROR(IF(INDEX(#REF!,MATCH('Summary_working sheet'!$A12450&amp;'Summary_working sheet'!$B12450&amp;MID('Summary_working sheet'!$H$1,5,3),#REF!,FALSE),1)&lt;&gt;"","Yes","No"),"No")</f>
        <v>No</v>
      </c>
      <c r="I12450" t="str">
        <f>IFERROR(IF(INDEX(#REF!,MATCH('Summary_working sheet'!$A12450&amp;'Summary_working sheet'!$B12450&amp;MID('Summary_working sheet'!$I$1,5,4),#REF!,FALSE),1)&lt;&gt;"","Yes","No"),"No")</f>
        <v>No</v>
      </c>
    </row>
    <row r="12451" spans="1:9" x14ac:dyDescent="0.2">
      <c r="A12451" s="52">
        <v>44440</v>
      </c>
      <c r="B12451" t="s">
        <v>2195</v>
      </c>
      <c r="C12451" t="s">
        <v>2196</v>
      </c>
      <c r="D12451" t="s">
        <v>105</v>
      </c>
      <c r="E12451" t="s">
        <v>833</v>
      </c>
      <c r="H12451" t="str">
        <f>IFERROR(IF(INDEX(#REF!,MATCH('Summary_working sheet'!$A12451&amp;'Summary_working sheet'!$B12451&amp;MID('Summary_working sheet'!$H$1,5,3),#REF!,FALSE),1)&lt;&gt;"","Yes","No"),"No")</f>
        <v>No</v>
      </c>
      <c r="I12451" t="str">
        <f>IFERROR(IF(INDEX(#REF!,MATCH('Summary_working sheet'!$A12451&amp;'Summary_working sheet'!$B12451&amp;MID('Summary_working sheet'!$I$1,5,4),#REF!,FALSE),1)&lt;&gt;"","Yes","No"),"No")</f>
        <v>No</v>
      </c>
    </row>
    <row r="12452" spans="1:9" x14ac:dyDescent="0.2">
      <c r="A12452" s="52">
        <v>44440</v>
      </c>
      <c r="B12452" t="s">
        <v>2197</v>
      </c>
      <c r="C12452" t="s">
        <v>2198</v>
      </c>
      <c r="D12452" t="s">
        <v>118</v>
      </c>
      <c r="E12452" t="s">
        <v>833</v>
      </c>
      <c r="H12452" t="str">
        <f>IFERROR(IF(INDEX(#REF!,MATCH('Summary_working sheet'!$A12452&amp;'Summary_working sheet'!$B12452&amp;MID('Summary_working sheet'!$H$1,5,3),#REF!,FALSE),1)&lt;&gt;"","Yes","No"),"No")</f>
        <v>No</v>
      </c>
      <c r="I12452" t="str">
        <f>IFERROR(IF(INDEX(#REF!,MATCH('Summary_working sheet'!$A12452&amp;'Summary_working sheet'!$B12452&amp;MID('Summary_working sheet'!$I$1,5,4),#REF!,FALSE),1)&lt;&gt;"","Yes","No"),"No")</f>
        <v>No</v>
      </c>
    </row>
    <row r="12453" spans="1:9" x14ac:dyDescent="0.2">
      <c r="A12453" s="52">
        <v>44440</v>
      </c>
      <c r="B12453" t="s">
        <v>2199</v>
      </c>
      <c r="C12453" t="s">
        <v>2200</v>
      </c>
      <c r="D12453" t="s">
        <v>154</v>
      </c>
      <c r="E12453" t="s">
        <v>833</v>
      </c>
      <c r="H12453" t="str">
        <f>IFERROR(IF(INDEX(#REF!,MATCH('Summary_working sheet'!$A12453&amp;'Summary_working sheet'!$B12453&amp;MID('Summary_working sheet'!$H$1,5,3),#REF!,FALSE),1)&lt;&gt;"","Yes","No"),"No")</f>
        <v>No</v>
      </c>
      <c r="I12453" t="str">
        <f>IFERROR(IF(INDEX(#REF!,MATCH('Summary_working sheet'!$A12453&amp;'Summary_working sheet'!$B12453&amp;MID('Summary_working sheet'!$I$1,5,4),#REF!,FALSE),1)&lt;&gt;"","Yes","No"),"No")</f>
        <v>No</v>
      </c>
    </row>
    <row r="12454" spans="1:9" x14ac:dyDescent="0.2">
      <c r="A12454" s="52">
        <v>44440</v>
      </c>
      <c r="B12454" t="s">
        <v>2201</v>
      </c>
      <c r="C12454" t="s">
        <v>2202</v>
      </c>
      <c r="D12454" t="s">
        <v>105</v>
      </c>
      <c r="E12454" t="s">
        <v>833</v>
      </c>
      <c r="H12454" t="str">
        <f>IFERROR(IF(INDEX(#REF!,MATCH('Summary_working sheet'!$A12454&amp;'Summary_working sheet'!$B12454&amp;MID('Summary_working sheet'!$H$1,5,3),#REF!,FALSE),1)&lt;&gt;"","Yes","No"),"No")</f>
        <v>No</v>
      </c>
      <c r="I12454" t="str">
        <f>IFERROR(IF(INDEX(#REF!,MATCH('Summary_working sheet'!$A12454&amp;'Summary_working sheet'!$B12454&amp;MID('Summary_working sheet'!$I$1,5,4),#REF!,FALSE),1)&lt;&gt;"","Yes","No"),"No")</f>
        <v>No</v>
      </c>
    </row>
    <row r="12455" spans="1:9" x14ac:dyDescent="0.2">
      <c r="A12455" s="52">
        <v>44440</v>
      </c>
      <c r="B12455" t="s">
        <v>2203</v>
      </c>
      <c r="C12455" t="s">
        <v>2204</v>
      </c>
      <c r="D12455" t="s">
        <v>94</v>
      </c>
      <c r="E12455" t="s">
        <v>833</v>
      </c>
      <c r="H12455" t="str">
        <f>IFERROR(IF(INDEX(#REF!,MATCH('Summary_working sheet'!$A12455&amp;'Summary_working sheet'!$B12455&amp;MID('Summary_working sheet'!$H$1,5,3),#REF!,FALSE),1)&lt;&gt;"","Yes","No"),"No")</f>
        <v>No</v>
      </c>
      <c r="I12455" t="str">
        <f>IFERROR(IF(INDEX(#REF!,MATCH('Summary_working sheet'!$A12455&amp;'Summary_working sheet'!$B12455&amp;MID('Summary_working sheet'!$I$1,5,4),#REF!,FALSE),1)&lt;&gt;"","Yes","No"),"No")</f>
        <v>No</v>
      </c>
    </row>
    <row r="12456" spans="1:9" x14ac:dyDescent="0.2">
      <c r="A12456" s="52">
        <v>44440</v>
      </c>
      <c r="B12456" t="s">
        <v>2205</v>
      </c>
      <c r="C12456" t="s">
        <v>2206</v>
      </c>
      <c r="D12456" t="s">
        <v>94</v>
      </c>
      <c r="E12456" t="s">
        <v>833</v>
      </c>
      <c r="H12456" t="str">
        <f>IFERROR(IF(INDEX(#REF!,MATCH('Summary_working sheet'!$A12456&amp;'Summary_working sheet'!$B12456&amp;MID('Summary_working sheet'!$H$1,5,3),#REF!,FALSE),1)&lt;&gt;"","Yes","No"),"No")</f>
        <v>No</v>
      </c>
      <c r="I12456" t="str">
        <f>IFERROR(IF(INDEX(#REF!,MATCH('Summary_working sheet'!$A12456&amp;'Summary_working sheet'!$B12456&amp;MID('Summary_working sheet'!$I$1,5,4),#REF!,FALSE),1)&lt;&gt;"","Yes","No"),"No")</f>
        <v>No</v>
      </c>
    </row>
    <row r="12457" spans="1:9" x14ac:dyDescent="0.2">
      <c r="A12457" s="52">
        <v>44440</v>
      </c>
      <c r="B12457" t="s">
        <v>2207</v>
      </c>
      <c r="C12457" t="s">
        <v>2208</v>
      </c>
      <c r="D12457" t="s">
        <v>94</v>
      </c>
      <c r="E12457" t="s">
        <v>833</v>
      </c>
      <c r="H12457" t="str">
        <f>IFERROR(IF(INDEX(#REF!,MATCH('Summary_working sheet'!$A12457&amp;'Summary_working sheet'!$B12457&amp;MID('Summary_working sheet'!$H$1,5,3),#REF!,FALSE),1)&lt;&gt;"","Yes","No"),"No")</f>
        <v>No</v>
      </c>
      <c r="I12457" t="str">
        <f>IFERROR(IF(INDEX(#REF!,MATCH('Summary_working sheet'!$A12457&amp;'Summary_working sheet'!$B12457&amp;MID('Summary_working sheet'!$I$1,5,4),#REF!,FALSE),1)&lt;&gt;"","Yes","No"),"No")</f>
        <v>No</v>
      </c>
    </row>
    <row r="12458" spans="1:9" x14ac:dyDescent="0.2">
      <c r="A12458" s="52">
        <v>44440</v>
      </c>
      <c r="B12458" t="s">
        <v>2209</v>
      </c>
      <c r="C12458" t="s">
        <v>2210</v>
      </c>
      <c r="D12458" t="s">
        <v>105</v>
      </c>
      <c r="E12458" t="s">
        <v>833</v>
      </c>
      <c r="H12458" t="str">
        <f>IFERROR(IF(INDEX(#REF!,MATCH('Summary_working sheet'!$A12458&amp;'Summary_working sheet'!$B12458&amp;MID('Summary_working sheet'!$H$1,5,3),#REF!,FALSE),1)&lt;&gt;"","Yes","No"),"No")</f>
        <v>No</v>
      </c>
      <c r="I12458" t="str">
        <f>IFERROR(IF(INDEX(#REF!,MATCH('Summary_working sheet'!$A12458&amp;'Summary_working sheet'!$B12458&amp;MID('Summary_working sheet'!$I$1,5,4),#REF!,FALSE),1)&lt;&gt;"","Yes","No"),"No")</f>
        <v>No</v>
      </c>
    </row>
    <row r="12459" spans="1:9" x14ac:dyDescent="0.2">
      <c r="A12459" s="52">
        <v>44440</v>
      </c>
      <c r="B12459" t="s">
        <v>2211</v>
      </c>
      <c r="C12459" t="s">
        <v>2212</v>
      </c>
      <c r="D12459" t="s">
        <v>105</v>
      </c>
      <c r="E12459" t="s">
        <v>833</v>
      </c>
      <c r="H12459" t="str">
        <f>IFERROR(IF(INDEX(#REF!,MATCH('Summary_working sheet'!$A12459&amp;'Summary_working sheet'!$B12459&amp;MID('Summary_working sheet'!$H$1,5,3),#REF!,FALSE),1)&lt;&gt;"","Yes","No"),"No")</f>
        <v>No</v>
      </c>
      <c r="I12459" t="str">
        <f>IFERROR(IF(INDEX(#REF!,MATCH('Summary_working sheet'!$A12459&amp;'Summary_working sheet'!$B12459&amp;MID('Summary_working sheet'!$I$1,5,4),#REF!,FALSE),1)&lt;&gt;"","Yes","No"),"No")</f>
        <v>No</v>
      </c>
    </row>
    <row r="12460" spans="1:9" x14ac:dyDescent="0.2">
      <c r="A12460" s="52">
        <v>44440</v>
      </c>
      <c r="B12460" t="s">
        <v>2213</v>
      </c>
      <c r="C12460" t="s">
        <v>2214</v>
      </c>
      <c r="D12460" t="s">
        <v>94</v>
      </c>
      <c r="E12460" t="s">
        <v>833</v>
      </c>
      <c r="H12460" t="str">
        <f>IFERROR(IF(INDEX(#REF!,MATCH('Summary_working sheet'!$A12460&amp;'Summary_working sheet'!$B12460&amp;MID('Summary_working sheet'!$H$1,5,3),#REF!,FALSE),1)&lt;&gt;"","Yes","No"),"No")</f>
        <v>No</v>
      </c>
      <c r="I12460" t="str">
        <f>IFERROR(IF(INDEX(#REF!,MATCH('Summary_working sheet'!$A12460&amp;'Summary_working sheet'!$B12460&amp;MID('Summary_working sheet'!$I$1,5,4),#REF!,FALSE),1)&lt;&gt;"","Yes","No"),"No")</f>
        <v>No</v>
      </c>
    </row>
    <row r="12461" spans="1:9" x14ac:dyDescent="0.2">
      <c r="A12461" s="52">
        <v>44440</v>
      </c>
      <c r="B12461" t="s">
        <v>2215</v>
      </c>
      <c r="C12461" t="s">
        <v>2216</v>
      </c>
      <c r="D12461" t="s">
        <v>94</v>
      </c>
      <c r="E12461" t="s">
        <v>833</v>
      </c>
      <c r="H12461" t="str">
        <f>IFERROR(IF(INDEX(#REF!,MATCH('Summary_working sheet'!$A12461&amp;'Summary_working sheet'!$B12461&amp;MID('Summary_working sheet'!$H$1,5,3),#REF!,FALSE),1)&lt;&gt;"","Yes","No"),"No")</f>
        <v>No</v>
      </c>
      <c r="I12461" t="str">
        <f>IFERROR(IF(INDEX(#REF!,MATCH('Summary_working sheet'!$A12461&amp;'Summary_working sheet'!$B12461&amp;MID('Summary_working sheet'!$I$1,5,4),#REF!,FALSE),1)&lt;&gt;"","Yes","No"),"No")</f>
        <v>No</v>
      </c>
    </row>
    <row r="12462" spans="1:9" x14ac:dyDescent="0.2">
      <c r="A12462" s="52">
        <v>44440</v>
      </c>
      <c r="B12462" t="s">
        <v>2217</v>
      </c>
      <c r="C12462" t="s">
        <v>2218</v>
      </c>
      <c r="D12462" t="s">
        <v>94</v>
      </c>
      <c r="E12462" t="s">
        <v>833</v>
      </c>
      <c r="H12462" t="str">
        <f>IFERROR(IF(INDEX(#REF!,MATCH('Summary_working sheet'!$A12462&amp;'Summary_working sheet'!$B12462&amp;MID('Summary_working sheet'!$H$1,5,3),#REF!,FALSE),1)&lt;&gt;"","Yes","No"),"No")</f>
        <v>No</v>
      </c>
      <c r="I12462" t="str">
        <f>IFERROR(IF(INDEX(#REF!,MATCH('Summary_working sheet'!$A12462&amp;'Summary_working sheet'!$B12462&amp;MID('Summary_working sheet'!$I$1,5,4),#REF!,FALSE),1)&lt;&gt;"","Yes","No"),"No")</f>
        <v>No</v>
      </c>
    </row>
    <row r="12463" spans="1:9" x14ac:dyDescent="0.2">
      <c r="A12463" s="52">
        <v>44440</v>
      </c>
      <c r="B12463" t="s">
        <v>2219</v>
      </c>
      <c r="C12463" t="s">
        <v>2220</v>
      </c>
      <c r="D12463" t="s">
        <v>154</v>
      </c>
      <c r="E12463" t="s">
        <v>833</v>
      </c>
      <c r="H12463" t="str">
        <f>IFERROR(IF(INDEX(#REF!,MATCH('Summary_working sheet'!$A12463&amp;'Summary_working sheet'!$B12463&amp;MID('Summary_working sheet'!$H$1,5,3),#REF!,FALSE),1)&lt;&gt;"","Yes","No"),"No")</f>
        <v>No</v>
      </c>
      <c r="I12463" t="str">
        <f>IFERROR(IF(INDEX(#REF!,MATCH('Summary_working sheet'!$A12463&amp;'Summary_working sheet'!$B12463&amp;MID('Summary_working sheet'!$I$1,5,4),#REF!,FALSE),1)&lt;&gt;"","Yes","No"),"No")</f>
        <v>No</v>
      </c>
    </row>
    <row r="12464" spans="1:9" x14ac:dyDescent="0.2">
      <c r="A12464" s="52">
        <v>44440</v>
      </c>
      <c r="B12464" t="s">
        <v>2221</v>
      </c>
      <c r="C12464" t="s">
        <v>2222</v>
      </c>
      <c r="D12464" t="s">
        <v>75</v>
      </c>
      <c r="E12464" t="s">
        <v>833</v>
      </c>
      <c r="H12464" t="str">
        <f>IFERROR(IF(INDEX(#REF!,MATCH('Summary_working sheet'!$A12464&amp;'Summary_working sheet'!$B12464&amp;MID('Summary_working sheet'!$H$1,5,3),#REF!,FALSE),1)&lt;&gt;"","Yes","No"),"No")</f>
        <v>No</v>
      </c>
      <c r="I12464" t="str">
        <f>IFERROR(IF(INDEX(#REF!,MATCH('Summary_working sheet'!$A12464&amp;'Summary_working sheet'!$B12464&amp;MID('Summary_working sheet'!$I$1,5,4),#REF!,FALSE),1)&lt;&gt;"","Yes","No"),"No")</f>
        <v>No</v>
      </c>
    </row>
    <row r="12465" spans="1:9" x14ac:dyDescent="0.2">
      <c r="A12465" s="52">
        <v>44440</v>
      </c>
      <c r="B12465" t="s">
        <v>2223</v>
      </c>
      <c r="C12465" t="s">
        <v>2224</v>
      </c>
      <c r="D12465" t="s">
        <v>118</v>
      </c>
      <c r="E12465" t="s">
        <v>833</v>
      </c>
      <c r="H12465" t="str">
        <f>IFERROR(IF(INDEX(#REF!,MATCH('Summary_working sheet'!$A12465&amp;'Summary_working sheet'!$B12465&amp;MID('Summary_working sheet'!$H$1,5,3),#REF!,FALSE),1)&lt;&gt;"","Yes","No"),"No")</f>
        <v>No</v>
      </c>
      <c r="I12465" t="str">
        <f>IFERROR(IF(INDEX(#REF!,MATCH('Summary_working sheet'!$A12465&amp;'Summary_working sheet'!$B12465&amp;MID('Summary_working sheet'!$I$1,5,4),#REF!,FALSE),1)&lt;&gt;"","Yes","No"),"No")</f>
        <v>No</v>
      </c>
    </row>
    <row r="12466" spans="1:9" x14ac:dyDescent="0.2">
      <c r="A12466" s="52">
        <v>44440</v>
      </c>
      <c r="B12466" t="s">
        <v>2225</v>
      </c>
      <c r="C12466" t="s">
        <v>2226</v>
      </c>
      <c r="D12466" t="s">
        <v>130</v>
      </c>
      <c r="E12466" t="s">
        <v>833</v>
      </c>
      <c r="H12466" t="str">
        <f>IFERROR(IF(INDEX(#REF!,MATCH('Summary_working sheet'!$A12466&amp;'Summary_working sheet'!$B12466&amp;MID('Summary_working sheet'!$H$1,5,3),#REF!,FALSE),1)&lt;&gt;"","Yes","No"),"No")</f>
        <v>No</v>
      </c>
      <c r="I12466" t="str">
        <f>IFERROR(IF(INDEX(#REF!,MATCH('Summary_working sheet'!$A12466&amp;'Summary_working sheet'!$B12466&amp;MID('Summary_working sheet'!$I$1,5,4),#REF!,FALSE),1)&lt;&gt;"","Yes","No"),"No")</f>
        <v>No</v>
      </c>
    </row>
    <row r="12467" spans="1:9" x14ac:dyDescent="0.2">
      <c r="A12467" s="52">
        <v>44440</v>
      </c>
      <c r="B12467" t="s">
        <v>2227</v>
      </c>
      <c r="C12467" t="s">
        <v>2228</v>
      </c>
      <c r="D12467" t="s">
        <v>62</v>
      </c>
      <c r="E12467" t="s">
        <v>833</v>
      </c>
      <c r="H12467" t="str">
        <f>IFERROR(IF(INDEX(#REF!,MATCH('Summary_working sheet'!$A12467&amp;'Summary_working sheet'!$B12467&amp;MID('Summary_working sheet'!$H$1,5,3),#REF!,FALSE),1)&lt;&gt;"","Yes","No"),"No")</f>
        <v>No</v>
      </c>
      <c r="I12467" t="str">
        <f>IFERROR(IF(INDEX(#REF!,MATCH('Summary_working sheet'!$A12467&amp;'Summary_working sheet'!$B12467&amp;MID('Summary_working sheet'!$I$1,5,4),#REF!,FALSE),1)&lt;&gt;"","Yes","No"),"No")</f>
        <v>No</v>
      </c>
    </row>
    <row r="12468" spans="1:9" x14ac:dyDescent="0.2">
      <c r="A12468" s="52">
        <v>44440</v>
      </c>
      <c r="B12468" t="s">
        <v>2229</v>
      </c>
      <c r="C12468" t="s">
        <v>2230</v>
      </c>
      <c r="D12468" t="s">
        <v>62</v>
      </c>
      <c r="E12468" t="s">
        <v>833</v>
      </c>
      <c r="H12468" t="str">
        <f>IFERROR(IF(INDEX(#REF!,MATCH('Summary_working sheet'!$A12468&amp;'Summary_working sheet'!$B12468&amp;MID('Summary_working sheet'!$H$1,5,3),#REF!,FALSE),1)&lt;&gt;"","Yes","No"),"No")</f>
        <v>No</v>
      </c>
      <c r="I12468" t="str">
        <f>IFERROR(IF(INDEX(#REF!,MATCH('Summary_working sheet'!$A12468&amp;'Summary_working sheet'!$B12468&amp;MID('Summary_working sheet'!$I$1,5,4),#REF!,FALSE),1)&lt;&gt;"","Yes","No"),"No")</f>
        <v>No</v>
      </c>
    </row>
    <row r="12469" spans="1:9" x14ac:dyDescent="0.2">
      <c r="A12469" s="52">
        <v>44440</v>
      </c>
      <c r="B12469" t="s">
        <v>2231</v>
      </c>
      <c r="C12469" t="s">
        <v>2232</v>
      </c>
      <c r="D12469" t="s">
        <v>118</v>
      </c>
      <c r="E12469" t="s">
        <v>833</v>
      </c>
      <c r="H12469" t="str">
        <f>IFERROR(IF(INDEX(#REF!,MATCH('Summary_working sheet'!$A12469&amp;'Summary_working sheet'!$B12469&amp;MID('Summary_working sheet'!$H$1,5,3),#REF!,FALSE),1)&lt;&gt;"","Yes","No"),"No")</f>
        <v>No</v>
      </c>
      <c r="I12469" t="str">
        <f>IFERROR(IF(INDEX(#REF!,MATCH('Summary_working sheet'!$A12469&amp;'Summary_working sheet'!$B12469&amp;MID('Summary_working sheet'!$I$1,5,4),#REF!,FALSE),1)&lt;&gt;"","Yes","No"),"No")</f>
        <v>No</v>
      </c>
    </row>
    <row r="12470" spans="1:9" x14ac:dyDescent="0.2">
      <c r="A12470" s="52">
        <v>44440</v>
      </c>
      <c r="B12470" t="s">
        <v>2233</v>
      </c>
      <c r="C12470" t="s">
        <v>2234</v>
      </c>
      <c r="D12470" t="s">
        <v>62</v>
      </c>
      <c r="E12470" t="s">
        <v>833</v>
      </c>
      <c r="H12470" t="str">
        <f>IFERROR(IF(INDEX(#REF!,MATCH('Summary_working sheet'!$A12470&amp;'Summary_working sheet'!$B12470&amp;MID('Summary_working sheet'!$H$1,5,3),#REF!,FALSE),1)&lt;&gt;"","Yes","No"),"No")</f>
        <v>No</v>
      </c>
      <c r="I12470" t="str">
        <f>IFERROR(IF(INDEX(#REF!,MATCH('Summary_working sheet'!$A12470&amp;'Summary_working sheet'!$B12470&amp;MID('Summary_working sheet'!$I$1,5,4),#REF!,FALSE),1)&lt;&gt;"","Yes","No"),"No")</f>
        <v>No</v>
      </c>
    </row>
    <row r="12471" spans="1:9" x14ac:dyDescent="0.2">
      <c r="A12471" s="52">
        <v>44440</v>
      </c>
      <c r="B12471" t="s">
        <v>2235</v>
      </c>
      <c r="C12471" t="s">
        <v>2236</v>
      </c>
      <c r="D12471" t="s">
        <v>94</v>
      </c>
      <c r="E12471" t="s">
        <v>833</v>
      </c>
      <c r="H12471" t="str">
        <f>IFERROR(IF(INDEX(#REF!,MATCH('Summary_working sheet'!$A12471&amp;'Summary_working sheet'!$B12471&amp;MID('Summary_working sheet'!$H$1,5,3),#REF!,FALSE),1)&lt;&gt;"","Yes","No"),"No")</f>
        <v>No</v>
      </c>
      <c r="I12471" t="str">
        <f>IFERROR(IF(INDEX(#REF!,MATCH('Summary_working sheet'!$A12471&amp;'Summary_working sheet'!$B12471&amp;MID('Summary_working sheet'!$I$1,5,4),#REF!,FALSE),1)&lt;&gt;"","Yes","No"),"No")</f>
        <v>No</v>
      </c>
    </row>
    <row r="12472" spans="1:9" x14ac:dyDescent="0.2">
      <c r="A12472" s="52">
        <v>44440</v>
      </c>
      <c r="B12472" t="s">
        <v>2237</v>
      </c>
      <c r="C12472" t="s">
        <v>2238</v>
      </c>
      <c r="D12472" t="s">
        <v>62</v>
      </c>
      <c r="E12472" t="s">
        <v>833</v>
      </c>
      <c r="H12472" t="str">
        <f>IFERROR(IF(INDEX(#REF!,MATCH('Summary_working sheet'!$A12472&amp;'Summary_working sheet'!$B12472&amp;MID('Summary_working sheet'!$H$1,5,3),#REF!,FALSE),1)&lt;&gt;"","Yes","No"),"No")</f>
        <v>No</v>
      </c>
      <c r="I12472" t="str">
        <f>IFERROR(IF(INDEX(#REF!,MATCH('Summary_working sheet'!$A12472&amp;'Summary_working sheet'!$B12472&amp;MID('Summary_working sheet'!$I$1,5,4),#REF!,FALSE),1)&lt;&gt;"","Yes","No"),"No")</f>
        <v>No</v>
      </c>
    </row>
    <row r="12473" spans="1:9" x14ac:dyDescent="0.2">
      <c r="A12473" s="52">
        <v>44440</v>
      </c>
      <c r="B12473" t="s">
        <v>2239</v>
      </c>
      <c r="C12473" t="s">
        <v>2240</v>
      </c>
      <c r="D12473" t="s">
        <v>154</v>
      </c>
      <c r="E12473" t="s">
        <v>833</v>
      </c>
      <c r="H12473" t="str">
        <f>IFERROR(IF(INDEX(#REF!,MATCH('Summary_working sheet'!$A12473&amp;'Summary_working sheet'!$B12473&amp;MID('Summary_working sheet'!$H$1,5,3),#REF!,FALSE),1)&lt;&gt;"","Yes","No"),"No")</f>
        <v>No</v>
      </c>
      <c r="I12473" t="str">
        <f>IFERROR(IF(INDEX(#REF!,MATCH('Summary_working sheet'!$A12473&amp;'Summary_working sheet'!$B12473&amp;MID('Summary_working sheet'!$I$1,5,4),#REF!,FALSE),1)&lt;&gt;"","Yes","No"),"No")</f>
        <v>No</v>
      </c>
    </row>
    <row r="12474" spans="1:9" x14ac:dyDescent="0.2">
      <c r="A12474" s="52">
        <v>44440</v>
      </c>
      <c r="B12474" t="s">
        <v>2241</v>
      </c>
      <c r="C12474" t="s">
        <v>2242</v>
      </c>
      <c r="D12474" t="s">
        <v>105</v>
      </c>
      <c r="E12474" t="s">
        <v>833</v>
      </c>
      <c r="H12474" t="str">
        <f>IFERROR(IF(INDEX(#REF!,MATCH('Summary_working sheet'!$A12474&amp;'Summary_working sheet'!$B12474&amp;MID('Summary_working sheet'!$H$1,5,3),#REF!,FALSE),1)&lt;&gt;"","Yes","No"),"No")</f>
        <v>No</v>
      </c>
      <c r="I12474" t="str">
        <f>IFERROR(IF(INDEX(#REF!,MATCH('Summary_working sheet'!$A12474&amp;'Summary_working sheet'!$B12474&amp;MID('Summary_working sheet'!$I$1,5,4),#REF!,FALSE),1)&lt;&gt;"","Yes","No"),"No")</f>
        <v>No</v>
      </c>
    </row>
    <row r="12475" spans="1:9" x14ac:dyDescent="0.2">
      <c r="A12475" s="52">
        <v>44440</v>
      </c>
      <c r="B12475" t="s">
        <v>2243</v>
      </c>
      <c r="C12475" t="s">
        <v>2244</v>
      </c>
      <c r="D12475" t="s">
        <v>154</v>
      </c>
      <c r="E12475" t="s">
        <v>833</v>
      </c>
      <c r="H12475" t="str">
        <f>IFERROR(IF(INDEX(#REF!,MATCH('Summary_working sheet'!$A12475&amp;'Summary_working sheet'!$B12475&amp;MID('Summary_working sheet'!$H$1,5,3),#REF!,FALSE),1)&lt;&gt;"","Yes","No"),"No")</f>
        <v>No</v>
      </c>
      <c r="I12475" t="str">
        <f>IFERROR(IF(INDEX(#REF!,MATCH('Summary_working sheet'!$A12475&amp;'Summary_working sheet'!$B12475&amp;MID('Summary_working sheet'!$I$1,5,4),#REF!,FALSE),1)&lt;&gt;"","Yes","No"),"No")</f>
        <v>No</v>
      </c>
    </row>
    <row r="12476" spans="1:9" x14ac:dyDescent="0.2">
      <c r="A12476" s="52">
        <v>44440</v>
      </c>
      <c r="B12476" t="s">
        <v>2245</v>
      </c>
      <c r="C12476" t="s">
        <v>2246</v>
      </c>
      <c r="D12476" t="s">
        <v>94</v>
      </c>
      <c r="E12476" t="s">
        <v>833</v>
      </c>
      <c r="H12476" t="str">
        <f>IFERROR(IF(INDEX(#REF!,MATCH('Summary_working sheet'!$A12476&amp;'Summary_working sheet'!$B12476&amp;MID('Summary_working sheet'!$H$1,5,3),#REF!,FALSE),1)&lt;&gt;"","Yes","No"),"No")</f>
        <v>No</v>
      </c>
      <c r="I12476" t="str">
        <f>IFERROR(IF(INDEX(#REF!,MATCH('Summary_working sheet'!$A12476&amp;'Summary_working sheet'!$B12476&amp;MID('Summary_working sheet'!$I$1,5,4),#REF!,FALSE),1)&lt;&gt;"","Yes","No"),"No")</f>
        <v>No</v>
      </c>
    </row>
    <row r="12477" spans="1:9" x14ac:dyDescent="0.2">
      <c r="A12477" s="52">
        <v>44440</v>
      </c>
      <c r="B12477" t="s">
        <v>2247</v>
      </c>
      <c r="C12477" t="s">
        <v>2248</v>
      </c>
      <c r="D12477" t="s">
        <v>105</v>
      </c>
      <c r="E12477" t="s">
        <v>833</v>
      </c>
      <c r="H12477" t="str">
        <f>IFERROR(IF(INDEX(#REF!,MATCH('Summary_working sheet'!$A12477&amp;'Summary_working sheet'!$B12477&amp;MID('Summary_working sheet'!$H$1,5,3),#REF!,FALSE),1)&lt;&gt;"","Yes","No"),"No")</f>
        <v>No</v>
      </c>
      <c r="I12477" t="str">
        <f>IFERROR(IF(INDEX(#REF!,MATCH('Summary_working sheet'!$A12477&amp;'Summary_working sheet'!$B12477&amp;MID('Summary_working sheet'!$I$1,5,4),#REF!,FALSE),1)&lt;&gt;"","Yes","No"),"No")</f>
        <v>No</v>
      </c>
    </row>
    <row r="12478" spans="1:9" x14ac:dyDescent="0.2">
      <c r="A12478" s="52">
        <v>44440</v>
      </c>
      <c r="B12478" t="s">
        <v>2249</v>
      </c>
      <c r="C12478" t="s">
        <v>2250</v>
      </c>
      <c r="D12478" t="s">
        <v>154</v>
      </c>
      <c r="E12478" t="s">
        <v>833</v>
      </c>
      <c r="H12478" t="str">
        <f>IFERROR(IF(INDEX(#REF!,MATCH('Summary_working sheet'!$A12478&amp;'Summary_working sheet'!$B12478&amp;MID('Summary_working sheet'!$H$1,5,3),#REF!,FALSE),1)&lt;&gt;"","Yes","No"),"No")</f>
        <v>No</v>
      </c>
      <c r="I12478" t="str">
        <f>IFERROR(IF(INDEX(#REF!,MATCH('Summary_working sheet'!$A12478&amp;'Summary_working sheet'!$B12478&amp;MID('Summary_working sheet'!$I$1,5,4),#REF!,FALSE),1)&lt;&gt;"","Yes","No"),"No")</f>
        <v>No</v>
      </c>
    </row>
    <row r="12479" spans="1:9" x14ac:dyDescent="0.2">
      <c r="A12479" s="52">
        <v>44440</v>
      </c>
      <c r="B12479" t="s">
        <v>2251</v>
      </c>
      <c r="C12479" t="s">
        <v>2252</v>
      </c>
      <c r="D12479" t="s">
        <v>94</v>
      </c>
      <c r="E12479" t="s">
        <v>833</v>
      </c>
      <c r="H12479" t="str">
        <f>IFERROR(IF(INDEX(#REF!,MATCH('Summary_working sheet'!$A12479&amp;'Summary_working sheet'!$B12479&amp;MID('Summary_working sheet'!$H$1,5,3),#REF!,FALSE),1)&lt;&gt;"","Yes","No"),"No")</f>
        <v>No</v>
      </c>
      <c r="I12479" t="str">
        <f>IFERROR(IF(INDEX(#REF!,MATCH('Summary_working sheet'!$A12479&amp;'Summary_working sheet'!$B12479&amp;MID('Summary_working sheet'!$I$1,5,4),#REF!,FALSE),1)&lt;&gt;"","Yes","No"),"No")</f>
        <v>No</v>
      </c>
    </row>
    <row r="12480" spans="1:9" x14ac:dyDescent="0.2">
      <c r="A12480" s="52">
        <v>44440</v>
      </c>
      <c r="B12480" t="s">
        <v>2253</v>
      </c>
      <c r="C12480" t="s">
        <v>2254</v>
      </c>
      <c r="D12480" t="s">
        <v>105</v>
      </c>
      <c r="E12480" t="s">
        <v>833</v>
      </c>
      <c r="H12480" t="str">
        <f>IFERROR(IF(INDEX(#REF!,MATCH('Summary_working sheet'!$A12480&amp;'Summary_working sheet'!$B12480&amp;MID('Summary_working sheet'!$H$1,5,3),#REF!,FALSE),1)&lt;&gt;"","Yes","No"),"No")</f>
        <v>No</v>
      </c>
      <c r="I12480" t="str">
        <f>IFERROR(IF(INDEX(#REF!,MATCH('Summary_working sheet'!$A12480&amp;'Summary_working sheet'!$B12480&amp;MID('Summary_working sheet'!$I$1,5,4),#REF!,FALSE),1)&lt;&gt;"","Yes","No"),"No")</f>
        <v>No</v>
      </c>
    </row>
    <row r="12481" spans="1:9" x14ac:dyDescent="0.2">
      <c r="A12481" s="52">
        <v>44440</v>
      </c>
      <c r="B12481" t="s">
        <v>2255</v>
      </c>
      <c r="C12481" t="s">
        <v>2256</v>
      </c>
      <c r="D12481" t="s">
        <v>130</v>
      </c>
      <c r="E12481" t="s">
        <v>833</v>
      </c>
      <c r="H12481" t="str">
        <f>IFERROR(IF(INDEX(#REF!,MATCH('Summary_working sheet'!$A12481&amp;'Summary_working sheet'!$B12481&amp;MID('Summary_working sheet'!$H$1,5,3),#REF!,FALSE),1)&lt;&gt;"","Yes","No"),"No")</f>
        <v>No</v>
      </c>
      <c r="I12481" t="str">
        <f>IFERROR(IF(INDEX(#REF!,MATCH('Summary_working sheet'!$A12481&amp;'Summary_working sheet'!$B12481&amp;MID('Summary_working sheet'!$I$1,5,4),#REF!,FALSE),1)&lt;&gt;"","Yes","No"),"No")</f>
        <v>No</v>
      </c>
    </row>
    <row r="12482" spans="1:9" x14ac:dyDescent="0.2">
      <c r="A12482" s="52">
        <v>44440</v>
      </c>
      <c r="B12482" t="s">
        <v>2257</v>
      </c>
      <c r="C12482" t="s">
        <v>2258</v>
      </c>
      <c r="D12482" t="s">
        <v>118</v>
      </c>
      <c r="E12482" t="s">
        <v>833</v>
      </c>
      <c r="H12482" t="str">
        <f>IFERROR(IF(INDEX(#REF!,MATCH('Summary_working sheet'!$A12482&amp;'Summary_working sheet'!$B12482&amp;MID('Summary_working sheet'!$H$1,5,3),#REF!,FALSE),1)&lt;&gt;"","Yes","No"),"No")</f>
        <v>No</v>
      </c>
      <c r="I12482" t="str">
        <f>IFERROR(IF(INDEX(#REF!,MATCH('Summary_working sheet'!$A12482&amp;'Summary_working sheet'!$B12482&amp;MID('Summary_working sheet'!$I$1,5,4),#REF!,FALSE),1)&lt;&gt;"","Yes","No"),"No")</f>
        <v>No</v>
      </c>
    </row>
    <row r="12483" spans="1:9" x14ac:dyDescent="0.2">
      <c r="A12483" s="52">
        <v>44440</v>
      </c>
      <c r="B12483" t="s">
        <v>2259</v>
      </c>
      <c r="C12483" t="s">
        <v>2260</v>
      </c>
      <c r="D12483" t="s">
        <v>118</v>
      </c>
      <c r="E12483" t="s">
        <v>833</v>
      </c>
      <c r="H12483" t="str">
        <f>IFERROR(IF(INDEX(#REF!,MATCH('Summary_working sheet'!$A12483&amp;'Summary_working sheet'!$B12483&amp;MID('Summary_working sheet'!$H$1,5,3),#REF!,FALSE),1)&lt;&gt;"","Yes","No"),"No")</f>
        <v>No</v>
      </c>
      <c r="I12483" t="str">
        <f>IFERROR(IF(INDEX(#REF!,MATCH('Summary_working sheet'!$A12483&amp;'Summary_working sheet'!$B12483&amp;MID('Summary_working sheet'!$I$1,5,4),#REF!,FALSE),1)&lt;&gt;"","Yes","No"),"No")</f>
        <v>No</v>
      </c>
    </row>
    <row r="12484" spans="1:9" x14ac:dyDescent="0.2">
      <c r="A12484" s="52">
        <v>44440</v>
      </c>
      <c r="B12484" t="s">
        <v>2261</v>
      </c>
      <c r="C12484" t="s">
        <v>2262</v>
      </c>
      <c r="D12484" t="s">
        <v>154</v>
      </c>
      <c r="E12484" t="s">
        <v>833</v>
      </c>
      <c r="H12484" t="str">
        <f>IFERROR(IF(INDEX(#REF!,MATCH('Summary_working sheet'!$A12484&amp;'Summary_working sheet'!$B12484&amp;MID('Summary_working sheet'!$H$1,5,3),#REF!,FALSE),1)&lt;&gt;"","Yes","No"),"No")</f>
        <v>No</v>
      </c>
      <c r="I12484" t="str">
        <f>IFERROR(IF(INDEX(#REF!,MATCH('Summary_working sheet'!$A12484&amp;'Summary_working sheet'!$B12484&amp;MID('Summary_working sheet'!$I$1,5,4),#REF!,FALSE),1)&lt;&gt;"","Yes","No"),"No")</f>
        <v>No</v>
      </c>
    </row>
    <row r="12485" spans="1:9" x14ac:dyDescent="0.2">
      <c r="A12485" s="52">
        <v>44440</v>
      </c>
      <c r="B12485" t="s">
        <v>2263</v>
      </c>
      <c r="C12485" t="s">
        <v>2264</v>
      </c>
      <c r="D12485" t="s">
        <v>154</v>
      </c>
      <c r="E12485" t="s">
        <v>833</v>
      </c>
      <c r="H12485" t="str">
        <f>IFERROR(IF(INDEX(#REF!,MATCH('Summary_working sheet'!$A12485&amp;'Summary_working sheet'!$B12485&amp;MID('Summary_working sheet'!$H$1,5,3),#REF!,FALSE),1)&lt;&gt;"","Yes","No"),"No")</f>
        <v>No</v>
      </c>
      <c r="I12485" t="str">
        <f>IFERROR(IF(INDEX(#REF!,MATCH('Summary_working sheet'!$A12485&amp;'Summary_working sheet'!$B12485&amp;MID('Summary_working sheet'!$I$1,5,4),#REF!,FALSE),1)&lt;&gt;"","Yes","No"),"No")</f>
        <v>No</v>
      </c>
    </row>
    <row r="12486" spans="1:9" x14ac:dyDescent="0.2">
      <c r="A12486" s="52">
        <v>44440</v>
      </c>
      <c r="B12486" t="s">
        <v>2265</v>
      </c>
      <c r="C12486" t="s">
        <v>2266</v>
      </c>
      <c r="D12486" t="s">
        <v>154</v>
      </c>
      <c r="E12486" t="s">
        <v>833</v>
      </c>
      <c r="H12486" t="str">
        <f>IFERROR(IF(INDEX(#REF!,MATCH('Summary_working sheet'!$A12486&amp;'Summary_working sheet'!$B12486&amp;MID('Summary_working sheet'!$H$1,5,3),#REF!,FALSE),1)&lt;&gt;"","Yes","No"),"No")</f>
        <v>No</v>
      </c>
      <c r="I12486" t="str">
        <f>IFERROR(IF(INDEX(#REF!,MATCH('Summary_working sheet'!$A12486&amp;'Summary_working sheet'!$B12486&amp;MID('Summary_working sheet'!$I$1,5,4),#REF!,FALSE),1)&lt;&gt;"","Yes","No"),"No")</f>
        <v>No</v>
      </c>
    </row>
    <row r="12487" spans="1:9" x14ac:dyDescent="0.2">
      <c r="A12487" s="52">
        <v>44440</v>
      </c>
      <c r="B12487" t="s">
        <v>2267</v>
      </c>
      <c r="C12487" t="s">
        <v>2268</v>
      </c>
      <c r="D12487" t="s">
        <v>118</v>
      </c>
      <c r="E12487" t="s">
        <v>833</v>
      </c>
      <c r="H12487" t="str">
        <f>IFERROR(IF(INDEX(#REF!,MATCH('Summary_working sheet'!$A12487&amp;'Summary_working sheet'!$B12487&amp;MID('Summary_working sheet'!$H$1,5,3),#REF!,FALSE),1)&lt;&gt;"","Yes","No"),"No")</f>
        <v>No</v>
      </c>
      <c r="I12487" t="str">
        <f>IFERROR(IF(INDEX(#REF!,MATCH('Summary_working sheet'!$A12487&amp;'Summary_working sheet'!$B12487&amp;MID('Summary_working sheet'!$I$1,5,4),#REF!,FALSE),1)&lt;&gt;"","Yes","No"),"No")</f>
        <v>No</v>
      </c>
    </row>
    <row r="12488" spans="1:9" x14ac:dyDescent="0.2">
      <c r="A12488" s="52">
        <v>44440</v>
      </c>
      <c r="B12488" t="s">
        <v>2269</v>
      </c>
      <c r="C12488" t="s">
        <v>2270</v>
      </c>
      <c r="D12488" t="s">
        <v>94</v>
      </c>
      <c r="E12488" t="s">
        <v>833</v>
      </c>
      <c r="H12488" t="str">
        <f>IFERROR(IF(INDEX(#REF!,MATCH('Summary_working sheet'!$A12488&amp;'Summary_working sheet'!$B12488&amp;MID('Summary_working sheet'!$H$1,5,3),#REF!,FALSE),1)&lt;&gt;"","Yes","No"),"No")</f>
        <v>No</v>
      </c>
      <c r="I12488" t="str">
        <f>IFERROR(IF(INDEX(#REF!,MATCH('Summary_working sheet'!$A12488&amp;'Summary_working sheet'!$B12488&amp;MID('Summary_working sheet'!$I$1,5,4),#REF!,FALSE),1)&lt;&gt;"","Yes","No"),"No")</f>
        <v>No</v>
      </c>
    </row>
    <row r="12489" spans="1:9" x14ac:dyDescent="0.2">
      <c r="A12489" s="52">
        <v>44440</v>
      </c>
      <c r="B12489" t="s">
        <v>2271</v>
      </c>
      <c r="C12489" t="s">
        <v>2272</v>
      </c>
      <c r="D12489" t="s">
        <v>105</v>
      </c>
      <c r="E12489" t="s">
        <v>833</v>
      </c>
      <c r="H12489" t="str">
        <f>IFERROR(IF(INDEX(#REF!,MATCH('Summary_working sheet'!$A12489&amp;'Summary_working sheet'!$B12489&amp;MID('Summary_working sheet'!$H$1,5,3),#REF!,FALSE),1)&lt;&gt;"","Yes","No"),"No")</f>
        <v>No</v>
      </c>
      <c r="I12489" t="str">
        <f>IFERROR(IF(INDEX(#REF!,MATCH('Summary_working sheet'!$A12489&amp;'Summary_working sheet'!$B12489&amp;MID('Summary_working sheet'!$I$1,5,4),#REF!,FALSE),1)&lt;&gt;"","Yes","No"),"No")</f>
        <v>No</v>
      </c>
    </row>
    <row r="12490" spans="1:9" x14ac:dyDescent="0.2">
      <c r="A12490" s="52">
        <v>44440</v>
      </c>
      <c r="B12490" t="s">
        <v>2273</v>
      </c>
      <c r="C12490" t="s">
        <v>2274</v>
      </c>
      <c r="D12490" t="s">
        <v>105</v>
      </c>
      <c r="E12490" t="s">
        <v>833</v>
      </c>
      <c r="H12490" t="str">
        <f>IFERROR(IF(INDEX(#REF!,MATCH('Summary_working sheet'!$A12490&amp;'Summary_working sheet'!$B12490&amp;MID('Summary_working sheet'!$H$1,5,3),#REF!,FALSE),1)&lt;&gt;"","Yes","No"),"No")</f>
        <v>No</v>
      </c>
      <c r="I12490" t="str">
        <f>IFERROR(IF(INDEX(#REF!,MATCH('Summary_working sheet'!$A12490&amp;'Summary_working sheet'!$B12490&amp;MID('Summary_working sheet'!$I$1,5,4),#REF!,FALSE),1)&lt;&gt;"","Yes","No"),"No")</f>
        <v>No</v>
      </c>
    </row>
    <row r="12491" spans="1:9" x14ac:dyDescent="0.2">
      <c r="A12491" s="52">
        <v>44440</v>
      </c>
      <c r="B12491" t="s">
        <v>2275</v>
      </c>
      <c r="C12491" t="s">
        <v>2276</v>
      </c>
      <c r="D12491" t="s">
        <v>62</v>
      </c>
      <c r="E12491" t="s">
        <v>833</v>
      </c>
      <c r="H12491" t="str">
        <f>IFERROR(IF(INDEX(#REF!,MATCH('Summary_working sheet'!$A12491&amp;'Summary_working sheet'!$B12491&amp;MID('Summary_working sheet'!$H$1,5,3),#REF!,FALSE),1)&lt;&gt;"","Yes","No"),"No")</f>
        <v>No</v>
      </c>
      <c r="I12491" t="str">
        <f>IFERROR(IF(INDEX(#REF!,MATCH('Summary_working sheet'!$A12491&amp;'Summary_working sheet'!$B12491&amp;MID('Summary_working sheet'!$I$1,5,4),#REF!,FALSE),1)&lt;&gt;"","Yes","No"),"No")</f>
        <v>No</v>
      </c>
    </row>
    <row r="12492" spans="1:9" x14ac:dyDescent="0.2">
      <c r="A12492" s="52">
        <v>44440</v>
      </c>
      <c r="B12492" t="s">
        <v>2277</v>
      </c>
      <c r="C12492" t="s">
        <v>2278</v>
      </c>
      <c r="D12492" t="s">
        <v>118</v>
      </c>
      <c r="E12492" t="s">
        <v>833</v>
      </c>
      <c r="H12492" t="str">
        <f>IFERROR(IF(INDEX(#REF!,MATCH('Summary_working sheet'!$A12492&amp;'Summary_working sheet'!$B12492&amp;MID('Summary_working sheet'!$H$1,5,3),#REF!,FALSE),1)&lt;&gt;"","Yes","No"),"No")</f>
        <v>No</v>
      </c>
      <c r="I12492" t="str">
        <f>IFERROR(IF(INDEX(#REF!,MATCH('Summary_working sheet'!$A12492&amp;'Summary_working sheet'!$B12492&amp;MID('Summary_working sheet'!$I$1,5,4),#REF!,FALSE),1)&lt;&gt;"","Yes","No"),"No")</f>
        <v>No</v>
      </c>
    </row>
    <row r="12493" spans="1:9" x14ac:dyDescent="0.2">
      <c r="A12493" s="52">
        <v>44440</v>
      </c>
      <c r="B12493" t="s">
        <v>2279</v>
      </c>
      <c r="C12493" t="s">
        <v>2280</v>
      </c>
      <c r="D12493" t="s">
        <v>105</v>
      </c>
      <c r="E12493" t="s">
        <v>833</v>
      </c>
      <c r="H12493" t="str">
        <f>IFERROR(IF(INDEX(#REF!,MATCH('Summary_working sheet'!$A12493&amp;'Summary_working sheet'!$B12493&amp;MID('Summary_working sheet'!$H$1,5,3),#REF!,FALSE),1)&lt;&gt;"","Yes","No"),"No")</f>
        <v>No</v>
      </c>
      <c r="I12493" t="str">
        <f>IFERROR(IF(INDEX(#REF!,MATCH('Summary_working sheet'!$A12493&amp;'Summary_working sheet'!$B12493&amp;MID('Summary_working sheet'!$I$1,5,4),#REF!,FALSE),1)&lt;&gt;"","Yes","No"),"No")</f>
        <v>No</v>
      </c>
    </row>
    <row r="12494" spans="1:9" x14ac:dyDescent="0.2">
      <c r="A12494" s="52">
        <v>44440</v>
      </c>
      <c r="B12494" t="s">
        <v>2281</v>
      </c>
      <c r="C12494" t="s">
        <v>2282</v>
      </c>
      <c r="D12494" t="s">
        <v>105</v>
      </c>
      <c r="E12494" t="s">
        <v>833</v>
      </c>
      <c r="H12494" t="str">
        <f>IFERROR(IF(INDEX(#REF!,MATCH('Summary_working sheet'!$A12494&amp;'Summary_working sheet'!$B12494&amp;MID('Summary_working sheet'!$H$1,5,3),#REF!,FALSE),1)&lt;&gt;"","Yes","No"),"No")</f>
        <v>No</v>
      </c>
      <c r="I12494" t="str">
        <f>IFERROR(IF(INDEX(#REF!,MATCH('Summary_working sheet'!$A12494&amp;'Summary_working sheet'!$B12494&amp;MID('Summary_working sheet'!$I$1,5,4),#REF!,FALSE),1)&lt;&gt;"","Yes","No"),"No")</f>
        <v>No</v>
      </c>
    </row>
    <row r="12495" spans="1:9" x14ac:dyDescent="0.2">
      <c r="A12495" s="52">
        <v>44440</v>
      </c>
      <c r="B12495" t="s">
        <v>2283</v>
      </c>
      <c r="C12495" t="s">
        <v>2284</v>
      </c>
      <c r="D12495" t="s">
        <v>105</v>
      </c>
      <c r="E12495" t="s">
        <v>833</v>
      </c>
      <c r="H12495" t="str">
        <f>IFERROR(IF(INDEX(#REF!,MATCH('Summary_working sheet'!$A12495&amp;'Summary_working sheet'!$B12495&amp;MID('Summary_working sheet'!$H$1,5,3),#REF!,FALSE),1)&lt;&gt;"","Yes","No"),"No")</f>
        <v>No</v>
      </c>
      <c r="I12495" t="str">
        <f>IFERROR(IF(INDEX(#REF!,MATCH('Summary_working sheet'!$A12495&amp;'Summary_working sheet'!$B12495&amp;MID('Summary_working sheet'!$I$1,5,4),#REF!,FALSE),1)&lt;&gt;"","Yes","No"),"No")</f>
        <v>No</v>
      </c>
    </row>
    <row r="12496" spans="1:9" x14ac:dyDescent="0.2">
      <c r="A12496" s="52">
        <v>44440</v>
      </c>
      <c r="B12496" t="s">
        <v>2285</v>
      </c>
      <c r="C12496" t="s">
        <v>2286</v>
      </c>
      <c r="D12496" t="s">
        <v>154</v>
      </c>
      <c r="E12496" t="s">
        <v>833</v>
      </c>
      <c r="H12496" t="str">
        <f>IFERROR(IF(INDEX(#REF!,MATCH('Summary_working sheet'!$A12496&amp;'Summary_working sheet'!$B12496&amp;MID('Summary_working sheet'!$H$1,5,3),#REF!,FALSE),1)&lt;&gt;"","Yes","No"),"No")</f>
        <v>No</v>
      </c>
      <c r="I12496" t="str">
        <f>IFERROR(IF(INDEX(#REF!,MATCH('Summary_working sheet'!$A12496&amp;'Summary_working sheet'!$B12496&amp;MID('Summary_working sheet'!$I$1,5,4),#REF!,FALSE),1)&lt;&gt;"","Yes","No"),"No")</f>
        <v>No</v>
      </c>
    </row>
    <row r="12497" spans="1:9" x14ac:dyDescent="0.2">
      <c r="A12497" s="52">
        <v>44440</v>
      </c>
      <c r="B12497" t="s">
        <v>2287</v>
      </c>
      <c r="C12497" t="s">
        <v>2288</v>
      </c>
      <c r="D12497" t="s">
        <v>105</v>
      </c>
      <c r="E12497" t="s">
        <v>833</v>
      </c>
      <c r="H12497" t="str">
        <f>IFERROR(IF(INDEX(#REF!,MATCH('Summary_working sheet'!$A12497&amp;'Summary_working sheet'!$B12497&amp;MID('Summary_working sheet'!$H$1,5,3),#REF!,FALSE),1)&lt;&gt;"","Yes","No"),"No")</f>
        <v>No</v>
      </c>
      <c r="I12497" t="str">
        <f>IFERROR(IF(INDEX(#REF!,MATCH('Summary_working sheet'!$A12497&amp;'Summary_working sheet'!$B12497&amp;MID('Summary_working sheet'!$I$1,5,4),#REF!,FALSE),1)&lt;&gt;"","Yes","No"),"No")</f>
        <v>No</v>
      </c>
    </row>
    <row r="12498" spans="1:9" x14ac:dyDescent="0.2">
      <c r="A12498" s="52">
        <v>44440</v>
      </c>
      <c r="B12498" t="s">
        <v>2289</v>
      </c>
      <c r="C12498" t="s">
        <v>2290</v>
      </c>
      <c r="D12498" t="s">
        <v>75</v>
      </c>
      <c r="E12498" t="s">
        <v>833</v>
      </c>
      <c r="H12498" t="str">
        <f>IFERROR(IF(INDEX(#REF!,MATCH('Summary_working sheet'!$A12498&amp;'Summary_working sheet'!$B12498&amp;MID('Summary_working sheet'!$H$1,5,3),#REF!,FALSE),1)&lt;&gt;"","Yes","No"),"No")</f>
        <v>No</v>
      </c>
      <c r="I12498" t="str">
        <f>IFERROR(IF(INDEX(#REF!,MATCH('Summary_working sheet'!$A12498&amp;'Summary_working sheet'!$B12498&amp;MID('Summary_working sheet'!$I$1,5,4),#REF!,FALSE),1)&lt;&gt;"","Yes","No"),"No")</f>
        <v>No</v>
      </c>
    </row>
    <row r="12499" spans="1:9" x14ac:dyDescent="0.2">
      <c r="A12499" s="52">
        <v>44440</v>
      </c>
      <c r="B12499" t="s">
        <v>2291</v>
      </c>
      <c r="C12499" t="s">
        <v>2292</v>
      </c>
      <c r="D12499" t="s">
        <v>62</v>
      </c>
      <c r="E12499" t="s">
        <v>833</v>
      </c>
      <c r="H12499" t="str">
        <f>IFERROR(IF(INDEX(#REF!,MATCH('Summary_working sheet'!$A12499&amp;'Summary_working sheet'!$B12499&amp;MID('Summary_working sheet'!$H$1,5,3),#REF!,FALSE),1)&lt;&gt;"","Yes","No"),"No")</f>
        <v>No</v>
      </c>
      <c r="I12499" t="str">
        <f>IFERROR(IF(INDEX(#REF!,MATCH('Summary_working sheet'!$A12499&amp;'Summary_working sheet'!$B12499&amp;MID('Summary_working sheet'!$I$1,5,4),#REF!,FALSE),1)&lt;&gt;"","Yes","No"),"No")</f>
        <v>No</v>
      </c>
    </row>
    <row r="12500" spans="1:9" x14ac:dyDescent="0.2">
      <c r="A12500" s="52">
        <v>44440</v>
      </c>
      <c r="B12500" t="s">
        <v>2293</v>
      </c>
      <c r="C12500" t="s">
        <v>2294</v>
      </c>
      <c r="D12500" t="s">
        <v>130</v>
      </c>
      <c r="E12500" t="s">
        <v>833</v>
      </c>
      <c r="H12500" t="str">
        <f>IFERROR(IF(INDEX(#REF!,MATCH('Summary_working sheet'!$A12500&amp;'Summary_working sheet'!$B12500&amp;MID('Summary_working sheet'!$H$1,5,3),#REF!,FALSE),1)&lt;&gt;"","Yes","No"),"No")</f>
        <v>No</v>
      </c>
      <c r="I12500" t="str">
        <f>IFERROR(IF(INDEX(#REF!,MATCH('Summary_working sheet'!$A12500&amp;'Summary_working sheet'!$B12500&amp;MID('Summary_working sheet'!$I$1,5,4),#REF!,FALSE),1)&lt;&gt;"","Yes","No"),"No")</f>
        <v>No</v>
      </c>
    </row>
    <row r="12501" spans="1:9" x14ac:dyDescent="0.2">
      <c r="A12501" s="52">
        <v>44440</v>
      </c>
      <c r="B12501" t="s">
        <v>2295</v>
      </c>
      <c r="C12501" t="s">
        <v>2296</v>
      </c>
      <c r="D12501" t="s">
        <v>94</v>
      </c>
      <c r="E12501" t="s">
        <v>833</v>
      </c>
      <c r="H12501" t="str">
        <f>IFERROR(IF(INDEX(#REF!,MATCH('Summary_working sheet'!$A12501&amp;'Summary_working sheet'!$B12501&amp;MID('Summary_working sheet'!$H$1,5,3),#REF!,FALSE),1)&lt;&gt;"","Yes","No"),"No")</f>
        <v>No</v>
      </c>
      <c r="I12501" t="str">
        <f>IFERROR(IF(INDEX(#REF!,MATCH('Summary_working sheet'!$A12501&amp;'Summary_working sheet'!$B12501&amp;MID('Summary_working sheet'!$I$1,5,4),#REF!,FALSE),1)&lt;&gt;"","Yes","No"),"No")</f>
        <v>No</v>
      </c>
    </row>
    <row r="12502" spans="1:9" x14ac:dyDescent="0.2">
      <c r="A12502" s="52">
        <v>44440</v>
      </c>
      <c r="B12502" t="s">
        <v>2297</v>
      </c>
      <c r="C12502" t="s">
        <v>2298</v>
      </c>
      <c r="D12502" t="s">
        <v>105</v>
      </c>
      <c r="E12502" t="s">
        <v>833</v>
      </c>
      <c r="H12502" t="str">
        <f>IFERROR(IF(INDEX(#REF!,MATCH('Summary_working sheet'!$A12502&amp;'Summary_working sheet'!$B12502&amp;MID('Summary_working sheet'!$H$1,5,3),#REF!,FALSE),1)&lt;&gt;"","Yes","No"),"No")</f>
        <v>No</v>
      </c>
      <c r="I12502" t="str">
        <f>IFERROR(IF(INDEX(#REF!,MATCH('Summary_working sheet'!$A12502&amp;'Summary_working sheet'!$B12502&amp;MID('Summary_working sheet'!$I$1,5,4),#REF!,FALSE),1)&lt;&gt;"","Yes","No"),"No")</f>
        <v>No</v>
      </c>
    </row>
    <row r="12503" spans="1:9" x14ac:dyDescent="0.2">
      <c r="A12503" s="52">
        <v>44440</v>
      </c>
      <c r="B12503" t="s">
        <v>2299</v>
      </c>
      <c r="C12503" t="s">
        <v>2300</v>
      </c>
      <c r="D12503" t="s">
        <v>105</v>
      </c>
      <c r="E12503" t="s">
        <v>833</v>
      </c>
      <c r="H12503" t="str">
        <f>IFERROR(IF(INDEX(#REF!,MATCH('Summary_working sheet'!$A12503&amp;'Summary_working sheet'!$B12503&amp;MID('Summary_working sheet'!$H$1,5,3),#REF!,FALSE),1)&lt;&gt;"","Yes","No"),"No")</f>
        <v>No</v>
      </c>
      <c r="I12503" t="str">
        <f>IFERROR(IF(INDEX(#REF!,MATCH('Summary_working sheet'!$A12503&amp;'Summary_working sheet'!$B12503&amp;MID('Summary_working sheet'!$I$1,5,4),#REF!,FALSE),1)&lt;&gt;"","Yes","No"),"No")</f>
        <v>No</v>
      </c>
    </row>
    <row r="12504" spans="1:9" x14ac:dyDescent="0.2">
      <c r="A12504" s="52">
        <v>44440</v>
      </c>
      <c r="B12504" t="s">
        <v>2301</v>
      </c>
      <c r="C12504" t="s">
        <v>2302</v>
      </c>
      <c r="D12504" t="s">
        <v>105</v>
      </c>
      <c r="E12504" t="s">
        <v>833</v>
      </c>
      <c r="H12504" t="str">
        <f>IFERROR(IF(INDEX(#REF!,MATCH('Summary_working sheet'!$A12504&amp;'Summary_working sheet'!$B12504&amp;MID('Summary_working sheet'!$H$1,5,3),#REF!,FALSE),1)&lt;&gt;"","Yes","No"),"No")</f>
        <v>No</v>
      </c>
      <c r="I12504" t="str">
        <f>IFERROR(IF(INDEX(#REF!,MATCH('Summary_working sheet'!$A12504&amp;'Summary_working sheet'!$B12504&amp;MID('Summary_working sheet'!$I$1,5,4),#REF!,FALSE),1)&lt;&gt;"","Yes","No"),"No")</f>
        <v>No</v>
      </c>
    </row>
    <row r="12505" spans="1:9" x14ac:dyDescent="0.2">
      <c r="A12505" s="52">
        <v>44440</v>
      </c>
      <c r="B12505" t="s">
        <v>2303</v>
      </c>
      <c r="C12505" t="s">
        <v>2304</v>
      </c>
      <c r="D12505" t="s">
        <v>118</v>
      </c>
      <c r="E12505" t="s">
        <v>833</v>
      </c>
      <c r="H12505" t="str">
        <f>IFERROR(IF(INDEX(#REF!,MATCH('Summary_working sheet'!$A12505&amp;'Summary_working sheet'!$B12505&amp;MID('Summary_working sheet'!$H$1,5,3),#REF!,FALSE),1)&lt;&gt;"","Yes","No"),"No")</f>
        <v>No</v>
      </c>
      <c r="I12505" t="str">
        <f>IFERROR(IF(INDEX(#REF!,MATCH('Summary_working sheet'!$A12505&amp;'Summary_working sheet'!$B12505&amp;MID('Summary_working sheet'!$I$1,5,4),#REF!,FALSE),1)&lt;&gt;"","Yes","No"),"No")</f>
        <v>No</v>
      </c>
    </row>
    <row r="12506" spans="1:9" x14ac:dyDescent="0.2">
      <c r="A12506" s="52">
        <v>44440</v>
      </c>
      <c r="B12506" t="s">
        <v>2305</v>
      </c>
      <c r="C12506" t="s">
        <v>2306</v>
      </c>
      <c r="D12506" t="s">
        <v>62</v>
      </c>
      <c r="E12506" t="s">
        <v>833</v>
      </c>
      <c r="H12506" t="str">
        <f>IFERROR(IF(INDEX(#REF!,MATCH('Summary_working sheet'!$A12506&amp;'Summary_working sheet'!$B12506&amp;MID('Summary_working sheet'!$H$1,5,3),#REF!,FALSE),1)&lt;&gt;"","Yes","No"),"No")</f>
        <v>No</v>
      </c>
      <c r="I12506" t="str">
        <f>IFERROR(IF(INDEX(#REF!,MATCH('Summary_working sheet'!$A12506&amp;'Summary_working sheet'!$B12506&amp;MID('Summary_working sheet'!$I$1,5,4),#REF!,FALSE),1)&lt;&gt;"","Yes","No"),"No")</f>
        <v>No</v>
      </c>
    </row>
    <row r="12507" spans="1:9" x14ac:dyDescent="0.2">
      <c r="A12507" s="52">
        <v>44440</v>
      </c>
      <c r="B12507" t="s">
        <v>2307</v>
      </c>
      <c r="C12507" t="s">
        <v>2308</v>
      </c>
      <c r="D12507" t="s">
        <v>94</v>
      </c>
      <c r="E12507" t="s">
        <v>833</v>
      </c>
      <c r="H12507" t="str">
        <f>IFERROR(IF(INDEX(#REF!,MATCH('Summary_working sheet'!$A12507&amp;'Summary_working sheet'!$B12507&amp;MID('Summary_working sheet'!$H$1,5,3),#REF!,FALSE),1)&lt;&gt;"","Yes","No"),"No")</f>
        <v>No</v>
      </c>
      <c r="I12507" t="str">
        <f>IFERROR(IF(INDEX(#REF!,MATCH('Summary_working sheet'!$A12507&amp;'Summary_working sheet'!$B12507&amp;MID('Summary_working sheet'!$I$1,5,4),#REF!,FALSE),1)&lt;&gt;"","Yes","No"),"No")</f>
        <v>No</v>
      </c>
    </row>
    <row r="12508" spans="1:9" x14ac:dyDescent="0.2">
      <c r="A12508" s="52">
        <v>44440</v>
      </c>
      <c r="B12508" t="s">
        <v>2309</v>
      </c>
      <c r="C12508" t="s">
        <v>2310</v>
      </c>
      <c r="D12508" t="s">
        <v>154</v>
      </c>
      <c r="E12508" t="s">
        <v>833</v>
      </c>
      <c r="H12508" t="str">
        <f>IFERROR(IF(INDEX(#REF!,MATCH('Summary_working sheet'!$A12508&amp;'Summary_working sheet'!$B12508&amp;MID('Summary_working sheet'!$H$1,5,3),#REF!,FALSE),1)&lt;&gt;"","Yes","No"),"No")</f>
        <v>No</v>
      </c>
      <c r="I12508" t="str">
        <f>IFERROR(IF(INDEX(#REF!,MATCH('Summary_working sheet'!$A12508&amp;'Summary_working sheet'!$B12508&amp;MID('Summary_working sheet'!$I$1,5,4),#REF!,FALSE),1)&lt;&gt;"","Yes","No"),"No")</f>
        <v>No</v>
      </c>
    </row>
    <row r="12509" spans="1:9" x14ac:dyDescent="0.2">
      <c r="A12509" s="52">
        <v>44440</v>
      </c>
      <c r="B12509" t="s">
        <v>2311</v>
      </c>
      <c r="C12509" t="s">
        <v>2312</v>
      </c>
      <c r="D12509" t="s">
        <v>118</v>
      </c>
      <c r="E12509" t="s">
        <v>833</v>
      </c>
      <c r="H12509" t="str">
        <f>IFERROR(IF(INDEX(#REF!,MATCH('Summary_working sheet'!$A12509&amp;'Summary_working sheet'!$B12509&amp;MID('Summary_working sheet'!$H$1,5,3),#REF!,FALSE),1)&lt;&gt;"","Yes","No"),"No")</f>
        <v>No</v>
      </c>
      <c r="I12509" t="str">
        <f>IFERROR(IF(INDEX(#REF!,MATCH('Summary_working sheet'!$A12509&amp;'Summary_working sheet'!$B12509&amp;MID('Summary_working sheet'!$I$1,5,4),#REF!,FALSE),1)&lt;&gt;"","Yes","No"),"No")</f>
        <v>No</v>
      </c>
    </row>
    <row r="12510" spans="1:9" x14ac:dyDescent="0.2">
      <c r="A12510" s="52">
        <v>44440</v>
      </c>
      <c r="B12510" t="s">
        <v>2313</v>
      </c>
      <c r="C12510" t="s">
        <v>2314</v>
      </c>
      <c r="D12510" t="s">
        <v>118</v>
      </c>
      <c r="E12510" t="s">
        <v>833</v>
      </c>
      <c r="H12510" t="str">
        <f>IFERROR(IF(INDEX(#REF!,MATCH('Summary_working sheet'!$A12510&amp;'Summary_working sheet'!$B12510&amp;MID('Summary_working sheet'!$H$1,5,3),#REF!,FALSE),1)&lt;&gt;"","Yes","No"),"No")</f>
        <v>No</v>
      </c>
      <c r="I12510" t="str">
        <f>IFERROR(IF(INDEX(#REF!,MATCH('Summary_working sheet'!$A12510&amp;'Summary_working sheet'!$B12510&amp;MID('Summary_working sheet'!$I$1,5,4),#REF!,FALSE),1)&lt;&gt;"","Yes","No"),"No")</f>
        <v>No</v>
      </c>
    </row>
    <row r="12511" spans="1:9" x14ac:dyDescent="0.2">
      <c r="A12511" s="52">
        <v>44440</v>
      </c>
      <c r="B12511" t="s">
        <v>2315</v>
      </c>
      <c r="C12511" t="s">
        <v>2316</v>
      </c>
      <c r="D12511" t="s">
        <v>94</v>
      </c>
      <c r="E12511" t="s">
        <v>833</v>
      </c>
      <c r="H12511" t="str">
        <f>IFERROR(IF(INDEX(#REF!,MATCH('Summary_working sheet'!$A12511&amp;'Summary_working sheet'!$B12511&amp;MID('Summary_working sheet'!$H$1,5,3),#REF!,FALSE),1)&lt;&gt;"","Yes","No"),"No")</f>
        <v>No</v>
      </c>
      <c r="I12511" t="str">
        <f>IFERROR(IF(INDEX(#REF!,MATCH('Summary_working sheet'!$A12511&amp;'Summary_working sheet'!$B12511&amp;MID('Summary_working sheet'!$I$1,5,4),#REF!,FALSE),1)&lt;&gt;"","Yes","No"),"No")</f>
        <v>No</v>
      </c>
    </row>
    <row r="12512" spans="1:9" x14ac:dyDescent="0.2">
      <c r="A12512" s="52">
        <v>44440</v>
      </c>
      <c r="B12512" t="s">
        <v>2317</v>
      </c>
      <c r="C12512" t="s">
        <v>2318</v>
      </c>
      <c r="D12512" t="s">
        <v>105</v>
      </c>
      <c r="E12512" t="s">
        <v>833</v>
      </c>
      <c r="H12512" t="str">
        <f>IFERROR(IF(INDEX(#REF!,MATCH('Summary_working sheet'!$A12512&amp;'Summary_working sheet'!$B12512&amp;MID('Summary_working sheet'!$H$1,5,3),#REF!,FALSE),1)&lt;&gt;"","Yes","No"),"No")</f>
        <v>No</v>
      </c>
      <c r="I12512" t="str">
        <f>IFERROR(IF(INDEX(#REF!,MATCH('Summary_working sheet'!$A12512&amp;'Summary_working sheet'!$B12512&amp;MID('Summary_working sheet'!$I$1,5,4),#REF!,FALSE),1)&lt;&gt;"","Yes","No"),"No")</f>
        <v>No</v>
      </c>
    </row>
    <row r="12513" spans="1:9" x14ac:dyDescent="0.2">
      <c r="A12513" s="52">
        <v>44440</v>
      </c>
      <c r="B12513" t="s">
        <v>2319</v>
      </c>
      <c r="C12513" t="s">
        <v>2320</v>
      </c>
      <c r="D12513" t="s">
        <v>94</v>
      </c>
      <c r="E12513" t="s">
        <v>833</v>
      </c>
      <c r="H12513" t="str">
        <f>IFERROR(IF(INDEX(#REF!,MATCH('Summary_working sheet'!$A12513&amp;'Summary_working sheet'!$B12513&amp;MID('Summary_working sheet'!$H$1,5,3),#REF!,FALSE),1)&lt;&gt;"","Yes","No"),"No")</f>
        <v>No</v>
      </c>
      <c r="I12513" t="str">
        <f>IFERROR(IF(INDEX(#REF!,MATCH('Summary_working sheet'!$A12513&amp;'Summary_working sheet'!$B12513&amp;MID('Summary_working sheet'!$I$1,5,4),#REF!,FALSE),1)&lt;&gt;"","Yes","No"),"No")</f>
        <v>No</v>
      </c>
    </row>
    <row r="12514" spans="1:9" x14ac:dyDescent="0.2">
      <c r="A12514" s="52">
        <v>44440</v>
      </c>
      <c r="B12514" t="s">
        <v>2321</v>
      </c>
      <c r="C12514" t="s">
        <v>2322</v>
      </c>
      <c r="D12514" t="s">
        <v>62</v>
      </c>
      <c r="E12514" t="s">
        <v>833</v>
      </c>
      <c r="H12514" t="str">
        <f>IFERROR(IF(INDEX(#REF!,MATCH('Summary_working sheet'!$A12514&amp;'Summary_working sheet'!$B12514&amp;MID('Summary_working sheet'!$H$1,5,3),#REF!,FALSE),1)&lt;&gt;"","Yes","No"),"No")</f>
        <v>No</v>
      </c>
      <c r="I12514" t="str">
        <f>IFERROR(IF(INDEX(#REF!,MATCH('Summary_working sheet'!$A12514&amp;'Summary_working sheet'!$B12514&amp;MID('Summary_working sheet'!$I$1,5,4),#REF!,FALSE),1)&lt;&gt;"","Yes","No"),"No")</f>
        <v>No</v>
      </c>
    </row>
    <row r="12515" spans="1:9" x14ac:dyDescent="0.2">
      <c r="A12515" s="52">
        <v>44440</v>
      </c>
      <c r="B12515" t="s">
        <v>2323</v>
      </c>
      <c r="C12515" t="s">
        <v>2324</v>
      </c>
      <c r="D12515" t="s">
        <v>118</v>
      </c>
      <c r="E12515" t="s">
        <v>833</v>
      </c>
      <c r="H12515" t="str">
        <f>IFERROR(IF(INDEX(#REF!,MATCH('Summary_working sheet'!$A12515&amp;'Summary_working sheet'!$B12515&amp;MID('Summary_working sheet'!$H$1,5,3),#REF!,FALSE),1)&lt;&gt;"","Yes","No"),"No")</f>
        <v>No</v>
      </c>
      <c r="I12515" t="str">
        <f>IFERROR(IF(INDEX(#REF!,MATCH('Summary_working sheet'!$A12515&amp;'Summary_working sheet'!$B12515&amp;MID('Summary_working sheet'!$I$1,5,4),#REF!,FALSE),1)&lt;&gt;"","Yes","No"),"No")</f>
        <v>No</v>
      </c>
    </row>
    <row r="12516" spans="1:9" x14ac:dyDescent="0.2">
      <c r="A12516" s="52">
        <v>44440</v>
      </c>
      <c r="B12516" t="s">
        <v>2325</v>
      </c>
      <c r="C12516" t="s">
        <v>2326</v>
      </c>
      <c r="D12516" t="s">
        <v>94</v>
      </c>
      <c r="E12516" t="s">
        <v>833</v>
      </c>
      <c r="H12516" t="str">
        <f>IFERROR(IF(INDEX(#REF!,MATCH('Summary_working sheet'!$A12516&amp;'Summary_working sheet'!$B12516&amp;MID('Summary_working sheet'!$H$1,5,3),#REF!,FALSE),1)&lt;&gt;"","Yes","No"),"No")</f>
        <v>No</v>
      </c>
      <c r="I12516" t="str">
        <f>IFERROR(IF(INDEX(#REF!,MATCH('Summary_working sheet'!$A12516&amp;'Summary_working sheet'!$B12516&amp;MID('Summary_working sheet'!$I$1,5,4),#REF!,FALSE),1)&lt;&gt;"","Yes","No"),"No")</f>
        <v>No</v>
      </c>
    </row>
    <row r="12517" spans="1:9" x14ac:dyDescent="0.2">
      <c r="A12517" s="52">
        <v>44440</v>
      </c>
      <c r="B12517" t="s">
        <v>2327</v>
      </c>
      <c r="C12517" t="s">
        <v>2328</v>
      </c>
      <c r="D12517" t="s">
        <v>105</v>
      </c>
      <c r="E12517" t="s">
        <v>833</v>
      </c>
      <c r="H12517" t="str">
        <f>IFERROR(IF(INDEX(#REF!,MATCH('Summary_working sheet'!$A12517&amp;'Summary_working sheet'!$B12517&amp;MID('Summary_working sheet'!$H$1,5,3),#REF!,FALSE),1)&lt;&gt;"","Yes","No"),"No")</f>
        <v>No</v>
      </c>
      <c r="I12517" t="str">
        <f>IFERROR(IF(INDEX(#REF!,MATCH('Summary_working sheet'!$A12517&amp;'Summary_working sheet'!$B12517&amp;MID('Summary_working sheet'!$I$1,5,4),#REF!,FALSE),1)&lt;&gt;"","Yes","No"),"No")</f>
        <v>No</v>
      </c>
    </row>
    <row r="12518" spans="1:9" x14ac:dyDescent="0.2">
      <c r="A12518" s="52">
        <v>44440</v>
      </c>
      <c r="B12518" t="s">
        <v>2329</v>
      </c>
      <c r="C12518" t="s">
        <v>2330</v>
      </c>
      <c r="D12518" t="s">
        <v>62</v>
      </c>
      <c r="E12518" t="s">
        <v>833</v>
      </c>
      <c r="H12518" t="str">
        <f>IFERROR(IF(INDEX(#REF!,MATCH('Summary_working sheet'!$A12518&amp;'Summary_working sheet'!$B12518&amp;MID('Summary_working sheet'!$H$1,5,3),#REF!,FALSE),1)&lt;&gt;"","Yes","No"),"No")</f>
        <v>No</v>
      </c>
      <c r="I12518" t="str">
        <f>IFERROR(IF(INDEX(#REF!,MATCH('Summary_working sheet'!$A12518&amp;'Summary_working sheet'!$B12518&amp;MID('Summary_working sheet'!$I$1,5,4),#REF!,FALSE),1)&lt;&gt;"","Yes","No"),"No")</f>
        <v>No</v>
      </c>
    </row>
    <row r="12519" spans="1:9" x14ac:dyDescent="0.2">
      <c r="A12519" s="52">
        <v>44440</v>
      </c>
      <c r="B12519" t="s">
        <v>2331</v>
      </c>
      <c r="C12519" t="s">
        <v>2332</v>
      </c>
      <c r="D12519" t="s">
        <v>62</v>
      </c>
      <c r="H12519" t="str">
        <f>IFERROR(IF(INDEX(#REF!,MATCH('Summary_working sheet'!$A12519&amp;'Summary_working sheet'!$B12519&amp;MID('Summary_working sheet'!$H$1,5,3),#REF!,FALSE),1)&lt;&gt;"","Yes","No"),"No")</f>
        <v>No</v>
      </c>
      <c r="I12519" t="str">
        <f>IFERROR(IF(INDEX(#REF!,MATCH('Summary_working sheet'!$A12519&amp;'Summary_working sheet'!$B12519&amp;MID('Summary_working sheet'!$I$1,5,4),#REF!,FALSE),1)&lt;&gt;"","Yes","No"),"No")</f>
        <v>No</v>
      </c>
    </row>
    <row r="12520" spans="1:9" x14ac:dyDescent="0.2">
      <c r="A12520" s="52">
        <v>44440</v>
      </c>
      <c r="B12520" t="s">
        <v>2333</v>
      </c>
      <c r="C12520" t="s">
        <v>2334</v>
      </c>
      <c r="D12520" t="s">
        <v>62</v>
      </c>
      <c r="E12520" t="s">
        <v>833</v>
      </c>
      <c r="H12520" t="str">
        <f>IFERROR(IF(INDEX(#REF!,MATCH('Summary_working sheet'!$A12520&amp;'Summary_working sheet'!$B12520&amp;MID('Summary_working sheet'!$H$1,5,3),#REF!,FALSE),1)&lt;&gt;"","Yes","No"),"No")</f>
        <v>No</v>
      </c>
      <c r="I12520" t="str">
        <f>IFERROR(IF(INDEX(#REF!,MATCH('Summary_working sheet'!$A12520&amp;'Summary_working sheet'!$B12520&amp;MID('Summary_working sheet'!$I$1,5,4),#REF!,FALSE),1)&lt;&gt;"","Yes","No"),"No")</f>
        <v>No</v>
      </c>
    </row>
    <row r="12521" spans="1:9" x14ac:dyDescent="0.2">
      <c r="A12521" s="52">
        <v>44440</v>
      </c>
      <c r="B12521" t="s">
        <v>2335</v>
      </c>
      <c r="C12521" t="s">
        <v>2336</v>
      </c>
      <c r="D12521" t="s">
        <v>75</v>
      </c>
      <c r="E12521" t="s">
        <v>833</v>
      </c>
      <c r="H12521" t="str">
        <f>IFERROR(IF(INDEX(#REF!,MATCH('Summary_working sheet'!$A12521&amp;'Summary_working sheet'!$B12521&amp;MID('Summary_working sheet'!$H$1,5,3),#REF!,FALSE),1)&lt;&gt;"","Yes","No"),"No")</f>
        <v>No</v>
      </c>
      <c r="I12521" t="str">
        <f>IFERROR(IF(INDEX(#REF!,MATCH('Summary_working sheet'!$A12521&amp;'Summary_working sheet'!$B12521&amp;MID('Summary_working sheet'!$I$1,5,4),#REF!,FALSE),1)&lt;&gt;"","Yes","No"),"No")</f>
        <v>No</v>
      </c>
    </row>
    <row r="12522" spans="1:9" x14ac:dyDescent="0.2">
      <c r="A12522" s="52">
        <v>44440</v>
      </c>
      <c r="B12522" t="s">
        <v>2337</v>
      </c>
      <c r="C12522" t="s">
        <v>2338</v>
      </c>
      <c r="D12522" t="s">
        <v>94</v>
      </c>
      <c r="E12522" t="s">
        <v>833</v>
      </c>
      <c r="H12522" t="str">
        <f>IFERROR(IF(INDEX(#REF!,MATCH('Summary_working sheet'!$A12522&amp;'Summary_working sheet'!$B12522&amp;MID('Summary_working sheet'!$H$1,5,3),#REF!,FALSE),1)&lt;&gt;"","Yes","No"),"No")</f>
        <v>No</v>
      </c>
      <c r="I12522" t="str">
        <f>IFERROR(IF(INDEX(#REF!,MATCH('Summary_working sheet'!$A12522&amp;'Summary_working sheet'!$B12522&amp;MID('Summary_working sheet'!$I$1,5,4),#REF!,FALSE),1)&lt;&gt;"","Yes","No"),"No")</f>
        <v>No</v>
      </c>
    </row>
    <row r="12523" spans="1:9" x14ac:dyDescent="0.2">
      <c r="A12523" s="52">
        <v>44440</v>
      </c>
      <c r="B12523" t="s">
        <v>2339</v>
      </c>
      <c r="C12523" t="s">
        <v>2340</v>
      </c>
      <c r="D12523" t="s">
        <v>75</v>
      </c>
      <c r="E12523" t="s">
        <v>833</v>
      </c>
      <c r="H12523" t="str">
        <f>IFERROR(IF(INDEX(#REF!,MATCH('Summary_working sheet'!$A12523&amp;'Summary_working sheet'!$B12523&amp;MID('Summary_working sheet'!$H$1,5,3),#REF!,FALSE),1)&lt;&gt;"","Yes","No"),"No")</f>
        <v>No</v>
      </c>
      <c r="I12523" t="str">
        <f>IFERROR(IF(INDEX(#REF!,MATCH('Summary_working sheet'!$A12523&amp;'Summary_working sheet'!$B12523&amp;MID('Summary_working sheet'!$I$1,5,4),#REF!,FALSE),1)&lt;&gt;"","Yes","No"),"No")</f>
        <v>No</v>
      </c>
    </row>
    <row r="12524" spans="1:9" x14ac:dyDescent="0.2">
      <c r="A12524" s="52">
        <v>44440</v>
      </c>
      <c r="B12524" t="s">
        <v>357</v>
      </c>
      <c r="C12524" t="s">
        <v>220</v>
      </c>
      <c r="D12524" t="s">
        <v>75</v>
      </c>
      <c r="E12524" t="s">
        <v>36</v>
      </c>
      <c r="H12524" t="str">
        <f>IFERROR(IF(INDEX(#REF!,MATCH('Summary_working sheet'!$A12524&amp;'Summary_working sheet'!$B12524&amp;MID('Summary_working sheet'!$H$1,5,3),#REF!,FALSE),1)&lt;&gt;"","Yes","No"),"No")</f>
        <v>No</v>
      </c>
      <c r="I12524" t="str">
        <f>IFERROR(IF(INDEX(#REF!,MATCH('Summary_working sheet'!$A12524&amp;'Summary_working sheet'!$B12524&amp;MID('Summary_working sheet'!$I$1,5,4),#REF!,FALSE),1)&lt;&gt;"","Yes","No"),"No")</f>
        <v>No</v>
      </c>
    </row>
    <row r="12525" spans="1:9" x14ac:dyDescent="0.2">
      <c r="A12525" s="52">
        <v>44440</v>
      </c>
      <c r="B12525" t="s">
        <v>358</v>
      </c>
      <c r="C12525" t="s">
        <v>359</v>
      </c>
      <c r="D12525" t="s">
        <v>75</v>
      </c>
      <c r="H12525" t="str">
        <f>IFERROR(IF(INDEX(#REF!,MATCH('Summary_working sheet'!$A12525&amp;'Summary_working sheet'!$B12525&amp;MID('Summary_working sheet'!$H$1,5,3),#REF!,FALSE),1)&lt;&gt;"","Yes","No"),"No")</f>
        <v>No</v>
      </c>
      <c r="I12525" t="str">
        <f>IFERROR(IF(INDEX(#REF!,MATCH('Summary_working sheet'!$A12525&amp;'Summary_working sheet'!$B12525&amp;MID('Summary_working sheet'!$I$1,5,4),#REF!,FALSE),1)&lt;&gt;"","Yes","No"),"No")</f>
        <v>No</v>
      </c>
    </row>
    <row r="12526" spans="1:9" x14ac:dyDescent="0.2">
      <c r="A12526" s="52">
        <v>44440</v>
      </c>
      <c r="B12526" t="s">
        <v>2341</v>
      </c>
      <c r="C12526" t="s">
        <v>2122</v>
      </c>
      <c r="D12526" t="s">
        <v>75</v>
      </c>
      <c r="H12526" t="str">
        <f>IFERROR(IF(INDEX(#REF!,MATCH('Summary_working sheet'!$A12526&amp;'Summary_working sheet'!$B12526&amp;MID('Summary_working sheet'!$H$1,5,3),#REF!,FALSE),1)&lt;&gt;"","Yes","No"),"No")</f>
        <v>No</v>
      </c>
      <c r="I12526" t="str">
        <f>IFERROR(IF(INDEX(#REF!,MATCH('Summary_working sheet'!$A12526&amp;'Summary_working sheet'!$B12526&amp;MID('Summary_working sheet'!$I$1,5,4),#REF!,FALSE),1)&lt;&gt;"","Yes","No"),"No")</f>
        <v>No</v>
      </c>
    </row>
    <row r="12527" spans="1:9" x14ac:dyDescent="0.2">
      <c r="A12527" s="52">
        <v>44440</v>
      </c>
      <c r="B12527" t="s">
        <v>360</v>
      </c>
      <c r="C12527" t="s">
        <v>361</v>
      </c>
      <c r="D12527" t="s">
        <v>105</v>
      </c>
      <c r="H12527" t="str">
        <f>IFERROR(IF(INDEX(#REF!,MATCH('Summary_working sheet'!$A12527&amp;'Summary_working sheet'!$B12527&amp;MID('Summary_working sheet'!$H$1,5,3),#REF!,FALSE),1)&lt;&gt;"","Yes","No"),"No")</f>
        <v>No</v>
      </c>
      <c r="I12527" t="str">
        <f>IFERROR(IF(INDEX(#REF!,MATCH('Summary_working sheet'!$A12527&amp;'Summary_working sheet'!$B12527&amp;MID('Summary_working sheet'!$I$1,5,4),#REF!,FALSE),1)&lt;&gt;"","Yes","No"),"No")</f>
        <v>No</v>
      </c>
    </row>
    <row r="12528" spans="1:9" x14ac:dyDescent="0.2">
      <c r="A12528" s="52">
        <v>44440</v>
      </c>
      <c r="B12528" t="s">
        <v>362</v>
      </c>
      <c r="C12528" t="s">
        <v>363</v>
      </c>
      <c r="D12528" t="s">
        <v>75</v>
      </c>
      <c r="H12528" t="str">
        <f>IFERROR(IF(INDEX(#REF!,MATCH('Summary_working sheet'!$A12528&amp;'Summary_working sheet'!$B12528&amp;MID('Summary_working sheet'!$H$1,5,3),#REF!,FALSE),1)&lt;&gt;"","Yes","No"),"No")</f>
        <v>No</v>
      </c>
      <c r="I12528" t="str">
        <f>IFERROR(IF(INDEX(#REF!,MATCH('Summary_working sheet'!$A12528&amp;'Summary_working sheet'!$B12528&amp;MID('Summary_working sheet'!$I$1,5,4),#REF!,FALSE),1)&lt;&gt;"","Yes","No"),"No")</f>
        <v>No</v>
      </c>
    </row>
    <row r="12529" spans="1:9" x14ac:dyDescent="0.2">
      <c r="A12529" s="52">
        <v>44440</v>
      </c>
      <c r="B12529" t="s">
        <v>2342</v>
      </c>
      <c r="C12529" t="s">
        <v>2343</v>
      </c>
      <c r="D12529" t="s">
        <v>154</v>
      </c>
      <c r="E12529" t="s">
        <v>833</v>
      </c>
      <c r="H12529" t="str">
        <f>IFERROR(IF(INDEX(#REF!,MATCH('Summary_working sheet'!$A12529&amp;'Summary_working sheet'!$B12529&amp;MID('Summary_working sheet'!$H$1,5,3),#REF!,FALSE),1)&lt;&gt;"","Yes","No"),"No")</f>
        <v>No</v>
      </c>
      <c r="I12529" t="str">
        <f>IFERROR(IF(INDEX(#REF!,MATCH('Summary_working sheet'!$A12529&amp;'Summary_working sheet'!$B12529&amp;MID('Summary_working sheet'!$I$1,5,4),#REF!,FALSE),1)&lt;&gt;"","Yes","No"),"No")</f>
        <v>No</v>
      </c>
    </row>
    <row r="12530" spans="1:9" x14ac:dyDescent="0.2">
      <c r="A12530" s="52">
        <v>44440</v>
      </c>
      <c r="B12530" t="s">
        <v>2344</v>
      </c>
      <c r="C12530" t="s">
        <v>2345</v>
      </c>
      <c r="D12530" t="s">
        <v>154</v>
      </c>
      <c r="E12530" t="s">
        <v>833</v>
      </c>
      <c r="H12530" t="str">
        <f>IFERROR(IF(INDEX(#REF!,MATCH('Summary_working sheet'!$A12530&amp;'Summary_working sheet'!$B12530&amp;MID('Summary_working sheet'!$H$1,5,3),#REF!,FALSE),1)&lt;&gt;"","Yes","No"),"No")</f>
        <v>No</v>
      </c>
      <c r="I12530" t="str">
        <f>IFERROR(IF(INDEX(#REF!,MATCH('Summary_working sheet'!$A12530&amp;'Summary_working sheet'!$B12530&amp;MID('Summary_working sheet'!$I$1,5,4),#REF!,FALSE),1)&lt;&gt;"","Yes","No"),"No")</f>
        <v>No</v>
      </c>
    </row>
    <row r="12531" spans="1:9" x14ac:dyDescent="0.2">
      <c r="A12531" s="52">
        <v>44440</v>
      </c>
      <c r="B12531" t="s">
        <v>2346</v>
      </c>
      <c r="C12531" t="s">
        <v>2347</v>
      </c>
      <c r="D12531" t="s">
        <v>154</v>
      </c>
      <c r="E12531" t="s">
        <v>833</v>
      </c>
      <c r="H12531" t="str">
        <f>IFERROR(IF(INDEX(#REF!,MATCH('Summary_working sheet'!$A12531&amp;'Summary_working sheet'!$B12531&amp;MID('Summary_working sheet'!$H$1,5,3),#REF!,FALSE),1)&lt;&gt;"","Yes","No"),"No")</f>
        <v>No</v>
      </c>
      <c r="I12531" t="str">
        <f>IFERROR(IF(INDEX(#REF!,MATCH('Summary_working sheet'!$A12531&amp;'Summary_working sheet'!$B12531&amp;MID('Summary_working sheet'!$I$1,5,4),#REF!,FALSE),1)&lt;&gt;"","Yes","No"),"No")</f>
        <v>No</v>
      </c>
    </row>
    <row r="12532" spans="1:9" x14ac:dyDescent="0.2">
      <c r="A12532" s="52">
        <v>44440</v>
      </c>
      <c r="B12532" t="s">
        <v>2348</v>
      </c>
      <c r="C12532" t="s">
        <v>2349</v>
      </c>
      <c r="D12532" t="s">
        <v>118</v>
      </c>
      <c r="E12532" t="s">
        <v>833</v>
      </c>
      <c r="H12532" t="str">
        <f>IFERROR(IF(INDEX(#REF!,MATCH('Summary_working sheet'!$A12532&amp;'Summary_working sheet'!$B12532&amp;MID('Summary_working sheet'!$H$1,5,3),#REF!,FALSE),1)&lt;&gt;"","Yes","No"),"No")</f>
        <v>No</v>
      </c>
      <c r="I12532" t="str">
        <f>IFERROR(IF(INDEX(#REF!,MATCH('Summary_working sheet'!$A12532&amp;'Summary_working sheet'!$B12532&amp;MID('Summary_working sheet'!$I$1,5,4),#REF!,FALSE),1)&lt;&gt;"","Yes","No"),"No")</f>
        <v>No</v>
      </c>
    </row>
    <row r="12533" spans="1:9" x14ac:dyDescent="0.2">
      <c r="A12533" s="52">
        <v>44440</v>
      </c>
      <c r="B12533" t="s">
        <v>2350</v>
      </c>
      <c r="C12533" t="s">
        <v>2351</v>
      </c>
      <c r="D12533" t="s">
        <v>118</v>
      </c>
      <c r="E12533" t="s">
        <v>833</v>
      </c>
      <c r="H12533" t="str">
        <f>IFERROR(IF(INDEX(#REF!,MATCH('Summary_working sheet'!$A12533&amp;'Summary_working sheet'!$B12533&amp;MID('Summary_working sheet'!$H$1,5,3),#REF!,FALSE),1)&lt;&gt;"","Yes","No"),"No")</f>
        <v>No</v>
      </c>
      <c r="I12533" t="str">
        <f>IFERROR(IF(INDEX(#REF!,MATCH('Summary_working sheet'!$A12533&amp;'Summary_working sheet'!$B12533&amp;MID('Summary_working sheet'!$I$1,5,4),#REF!,FALSE),1)&lt;&gt;"","Yes","No"),"No")</f>
        <v>No</v>
      </c>
    </row>
    <row r="12534" spans="1:9" x14ac:dyDescent="0.2">
      <c r="A12534" s="52">
        <v>44440</v>
      </c>
      <c r="B12534" t="s">
        <v>364</v>
      </c>
      <c r="C12534" t="s">
        <v>365</v>
      </c>
      <c r="D12534" t="s">
        <v>75</v>
      </c>
      <c r="H12534" t="str">
        <f>IFERROR(IF(INDEX(#REF!,MATCH('Summary_working sheet'!$A12534&amp;'Summary_working sheet'!$B12534&amp;MID('Summary_working sheet'!$H$1,5,3),#REF!,FALSE),1)&lt;&gt;"","Yes","No"),"No")</f>
        <v>No</v>
      </c>
      <c r="I12534" t="str">
        <f>IFERROR(IF(INDEX(#REF!,MATCH('Summary_working sheet'!$A12534&amp;'Summary_working sheet'!$B12534&amp;MID('Summary_working sheet'!$I$1,5,4),#REF!,FALSE),1)&lt;&gt;"","Yes","No"),"No")</f>
        <v>No</v>
      </c>
    </row>
    <row r="12535" spans="1:9" x14ac:dyDescent="0.2">
      <c r="A12535" s="52">
        <v>44440</v>
      </c>
      <c r="B12535" t="s">
        <v>2352</v>
      </c>
      <c r="C12535" t="s">
        <v>2353</v>
      </c>
      <c r="D12535" t="s">
        <v>75</v>
      </c>
      <c r="H12535" t="str">
        <f>IFERROR(IF(INDEX(#REF!,MATCH('Summary_working sheet'!$A12535&amp;'Summary_working sheet'!$B12535&amp;MID('Summary_working sheet'!$H$1,5,3),#REF!,FALSE),1)&lt;&gt;"","Yes","No"),"No")</f>
        <v>No</v>
      </c>
      <c r="I12535" t="str">
        <f>IFERROR(IF(INDEX(#REF!,MATCH('Summary_working sheet'!$A12535&amp;'Summary_working sheet'!$B12535&amp;MID('Summary_working sheet'!$I$1,5,4),#REF!,FALSE),1)&lt;&gt;"","Yes","No"),"No")</f>
        <v>No</v>
      </c>
    </row>
    <row r="12536" spans="1:9" x14ac:dyDescent="0.2">
      <c r="A12536" s="52">
        <v>44440</v>
      </c>
      <c r="B12536" t="s">
        <v>2354</v>
      </c>
      <c r="C12536" t="s">
        <v>2355</v>
      </c>
      <c r="D12536" t="s">
        <v>94</v>
      </c>
      <c r="E12536" t="s">
        <v>833</v>
      </c>
      <c r="H12536" t="str">
        <f>IFERROR(IF(INDEX(#REF!,MATCH('Summary_working sheet'!$A12536&amp;'Summary_working sheet'!$B12536&amp;MID('Summary_working sheet'!$H$1,5,3),#REF!,FALSE),1)&lt;&gt;"","Yes","No"),"No")</f>
        <v>No</v>
      </c>
      <c r="I12536" t="str">
        <f>IFERROR(IF(INDEX(#REF!,MATCH('Summary_working sheet'!$A12536&amp;'Summary_working sheet'!$B12536&amp;MID('Summary_working sheet'!$I$1,5,4),#REF!,FALSE),1)&lt;&gt;"","Yes","No"),"No")</f>
        <v>No</v>
      </c>
    </row>
    <row r="12537" spans="1:9" x14ac:dyDescent="0.2">
      <c r="A12537" s="52">
        <v>44440</v>
      </c>
      <c r="B12537" t="s">
        <v>2356</v>
      </c>
      <c r="C12537" t="s">
        <v>2357</v>
      </c>
      <c r="D12537" t="s">
        <v>118</v>
      </c>
      <c r="E12537" t="s">
        <v>833</v>
      </c>
      <c r="H12537" t="str">
        <f>IFERROR(IF(INDEX(#REF!,MATCH('Summary_working sheet'!$A12537&amp;'Summary_working sheet'!$B12537&amp;MID('Summary_working sheet'!$H$1,5,3),#REF!,FALSE),1)&lt;&gt;"","Yes","No"),"No")</f>
        <v>No</v>
      </c>
      <c r="I12537" t="str">
        <f>IFERROR(IF(INDEX(#REF!,MATCH('Summary_working sheet'!$A12537&amp;'Summary_working sheet'!$B12537&amp;MID('Summary_working sheet'!$I$1,5,4),#REF!,FALSE),1)&lt;&gt;"","Yes","No"),"No")</f>
        <v>No</v>
      </c>
    </row>
    <row r="12538" spans="1:9" x14ac:dyDescent="0.2">
      <c r="A12538" s="52">
        <v>44440</v>
      </c>
      <c r="B12538" t="s">
        <v>2358</v>
      </c>
      <c r="C12538" t="s">
        <v>2359</v>
      </c>
      <c r="D12538" t="s">
        <v>118</v>
      </c>
      <c r="E12538" t="s">
        <v>833</v>
      </c>
      <c r="H12538" t="str">
        <f>IFERROR(IF(INDEX(#REF!,MATCH('Summary_working sheet'!$A12538&amp;'Summary_working sheet'!$B12538&amp;MID('Summary_working sheet'!$H$1,5,3),#REF!,FALSE),1)&lt;&gt;"","Yes","No"),"No")</f>
        <v>No</v>
      </c>
      <c r="I12538" t="str">
        <f>IFERROR(IF(INDEX(#REF!,MATCH('Summary_working sheet'!$A12538&amp;'Summary_working sheet'!$B12538&amp;MID('Summary_working sheet'!$I$1,5,4),#REF!,FALSE),1)&lt;&gt;"","Yes","No"),"No")</f>
        <v>No</v>
      </c>
    </row>
    <row r="12539" spans="1:9" x14ac:dyDescent="0.2">
      <c r="A12539" s="52">
        <v>44440</v>
      </c>
      <c r="B12539" t="s">
        <v>2360</v>
      </c>
      <c r="C12539" t="s">
        <v>2361</v>
      </c>
      <c r="D12539" t="s">
        <v>118</v>
      </c>
      <c r="E12539" t="s">
        <v>833</v>
      </c>
      <c r="H12539" t="str">
        <f>IFERROR(IF(INDEX(#REF!,MATCH('Summary_working sheet'!$A12539&amp;'Summary_working sheet'!$B12539&amp;MID('Summary_working sheet'!$H$1,5,3),#REF!,FALSE),1)&lt;&gt;"","Yes","No"),"No")</f>
        <v>No</v>
      </c>
      <c r="I12539" t="str">
        <f>IFERROR(IF(INDEX(#REF!,MATCH('Summary_working sheet'!$A12539&amp;'Summary_working sheet'!$B12539&amp;MID('Summary_working sheet'!$I$1,5,4),#REF!,FALSE),1)&lt;&gt;"","Yes","No"),"No")</f>
        <v>No</v>
      </c>
    </row>
    <row r="12540" spans="1:9" x14ac:dyDescent="0.2">
      <c r="A12540" s="52">
        <v>44440</v>
      </c>
      <c r="B12540" t="s">
        <v>2362</v>
      </c>
      <c r="C12540" t="s">
        <v>2363</v>
      </c>
      <c r="D12540" t="s">
        <v>118</v>
      </c>
      <c r="E12540" t="s">
        <v>833</v>
      </c>
      <c r="H12540" t="str">
        <f>IFERROR(IF(INDEX(#REF!,MATCH('Summary_working sheet'!$A12540&amp;'Summary_working sheet'!$B12540&amp;MID('Summary_working sheet'!$H$1,5,3),#REF!,FALSE),1)&lt;&gt;"","Yes","No"),"No")</f>
        <v>No</v>
      </c>
      <c r="I12540" t="str">
        <f>IFERROR(IF(INDEX(#REF!,MATCH('Summary_working sheet'!$A12540&amp;'Summary_working sheet'!$B12540&amp;MID('Summary_working sheet'!$I$1,5,4),#REF!,FALSE),1)&lt;&gt;"","Yes","No"),"No")</f>
        <v>No</v>
      </c>
    </row>
    <row r="12541" spans="1:9" x14ac:dyDescent="0.2">
      <c r="A12541" s="52">
        <v>44440</v>
      </c>
      <c r="B12541" t="s">
        <v>2364</v>
      </c>
      <c r="C12541" t="s">
        <v>2365</v>
      </c>
      <c r="D12541" t="s">
        <v>118</v>
      </c>
      <c r="E12541" t="s">
        <v>833</v>
      </c>
      <c r="H12541" t="str">
        <f>IFERROR(IF(INDEX(#REF!,MATCH('Summary_working sheet'!$A12541&amp;'Summary_working sheet'!$B12541&amp;MID('Summary_working sheet'!$H$1,5,3),#REF!,FALSE),1)&lt;&gt;"","Yes","No"),"No")</f>
        <v>No</v>
      </c>
      <c r="I12541" t="str">
        <f>IFERROR(IF(INDEX(#REF!,MATCH('Summary_working sheet'!$A12541&amp;'Summary_working sheet'!$B12541&amp;MID('Summary_working sheet'!$I$1,5,4),#REF!,FALSE),1)&lt;&gt;"","Yes","No"),"No")</f>
        <v>No</v>
      </c>
    </row>
    <row r="12542" spans="1:9" x14ac:dyDescent="0.2">
      <c r="A12542" s="52">
        <v>44440</v>
      </c>
      <c r="B12542" t="s">
        <v>2366</v>
      </c>
      <c r="C12542" t="s">
        <v>2367</v>
      </c>
      <c r="D12542" t="s">
        <v>118</v>
      </c>
      <c r="E12542" t="s">
        <v>833</v>
      </c>
      <c r="H12542" t="str">
        <f>IFERROR(IF(INDEX(#REF!,MATCH('Summary_working sheet'!$A12542&amp;'Summary_working sheet'!$B12542&amp;MID('Summary_working sheet'!$H$1,5,3),#REF!,FALSE),1)&lt;&gt;"","Yes","No"),"No")</f>
        <v>No</v>
      </c>
      <c r="I12542" t="str">
        <f>IFERROR(IF(INDEX(#REF!,MATCH('Summary_working sheet'!$A12542&amp;'Summary_working sheet'!$B12542&amp;MID('Summary_working sheet'!$I$1,5,4),#REF!,FALSE),1)&lt;&gt;"","Yes","No"),"No")</f>
        <v>No</v>
      </c>
    </row>
    <row r="12543" spans="1:9" x14ac:dyDescent="0.2">
      <c r="A12543" s="52">
        <v>44440</v>
      </c>
      <c r="B12543" t="s">
        <v>2368</v>
      </c>
      <c r="C12543" t="s">
        <v>2369</v>
      </c>
      <c r="D12543" t="s">
        <v>118</v>
      </c>
      <c r="E12543" t="s">
        <v>833</v>
      </c>
      <c r="H12543" t="str">
        <f>IFERROR(IF(INDEX(#REF!,MATCH('Summary_working sheet'!$A12543&amp;'Summary_working sheet'!$B12543&amp;MID('Summary_working sheet'!$H$1,5,3),#REF!,FALSE),1)&lt;&gt;"","Yes","No"),"No")</f>
        <v>No</v>
      </c>
      <c r="I12543" t="str">
        <f>IFERROR(IF(INDEX(#REF!,MATCH('Summary_working sheet'!$A12543&amp;'Summary_working sheet'!$B12543&amp;MID('Summary_working sheet'!$I$1,5,4),#REF!,FALSE),1)&lt;&gt;"","Yes","No"),"No")</f>
        <v>No</v>
      </c>
    </row>
    <row r="12544" spans="1:9" x14ac:dyDescent="0.2">
      <c r="A12544" s="52">
        <v>44440</v>
      </c>
      <c r="B12544" t="s">
        <v>2370</v>
      </c>
      <c r="C12544" t="s">
        <v>2371</v>
      </c>
      <c r="D12544" t="s">
        <v>118</v>
      </c>
      <c r="E12544" t="s">
        <v>833</v>
      </c>
      <c r="H12544" t="str">
        <f>IFERROR(IF(INDEX(#REF!,MATCH('Summary_working sheet'!$A12544&amp;'Summary_working sheet'!$B12544&amp;MID('Summary_working sheet'!$H$1,5,3),#REF!,FALSE),1)&lt;&gt;"","Yes","No"),"No")</f>
        <v>No</v>
      </c>
      <c r="I12544" t="str">
        <f>IFERROR(IF(INDEX(#REF!,MATCH('Summary_working sheet'!$A12544&amp;'Summary_working sheet'!$B12544&amp;MID('Summary_working sheet'!$I$1,5,4),#REF!,FALSE),1)&lt;&gt;"","Yes","No"),"No")</f>
        <v>No</v>
      </c>
    </row>
    <row r="12545" spans="1:9" x14ac:dyDescent="0.2">
      <c r="A12545" s="52">
        <v>44440</v>
      </c>
      <c r="B12545" t="s">
        <v>2372</v>
      </c>
      <c r="C12545" t="s">
        <v>2373</v>
      </c>
      <c r="D12545" t="s">
        <v>118</v>
      </c>
      <c r="E12545" t="s">
        <v>833</v>
      </c>
      <c r="H12545" t="str">
        <f>IFERROR(IF(INDEX(#REF!,MATCH('Summary_working sheet'!$A12545&amp;'Summary_working sheet'!$B12545&amp;MID('Summary_working sheet'!$H$1,5,3),#REF!,FALSE),1)&lt;&gt;"","Yes","No"),"No")</f>
        <v>No</v>
      </c>
      <c r="I12545" t="str">
        <f>IFERROR(IF(INDEX(#REF!,MATCH('Summary_working sheet'!$A12545&amp;'Summary_working sheet'!$B12545&amp;MID('Summary_working sheet'!$I$1,5,4),#REF!,FALSE),1)&lt;&gt;"","Yes","No"),"No")</f>
        <v>No</v>
      </c>
    </row>
    <row r="12546" spans="1:9" x14ac:dyDescent="0.2">
      <c r="A12546" s="52">
        <v>44440</v>
      </c>
      <c r="B12546" t="s">
        <v>2374</v>
      </c>
      <c r="C12546" t="s">
        <v>2375</v>
      </c>
      <c r="D12546" t="s">
        <v>118</v>
      </c>
      <c r="E12546" t="s">
        <v>833</v>
      </c>
      <c r="H12546" t="str">
        <f>IFERROR(IF(INDEX(#REF!,MATCH('Summary_working sheet'!$A12546&amp;'Summary_working sheet'!$B12546&amp;MID('Summary_working sheet'!$H$1,5,3),#REF!,FALSE),1)&lt;&gt;"","Yes","No"),"No")</f>
        <v>No</v>
      </c>
      <c r="I12546" t="str">
        <f>IFERROR(IF(INDEX(#REF!,MATCH('Summary_working sheet'!$A12546&amp;'Summary_working sheet'!$B12546&amp;MID('Summary_working sheet'!$I$1,5,4),#REF!,FALSE),1)&lt;&gt;"","Yes","No"),"No")</f>
        <v>No</v>
      </c>
    </row>
    <row r="12547" spans="1:9" x14ac:dyDescent="0.2">
      <c r="A12547" s="52">
        <v>44440</v>
      </c>
      <c r="B12547" t="s">
        <v>2376</v>
      </c>
      <c r="C12547" t="s">
        <v>2377</v>
      </c>
      <c r="D12547" t="s">
        <v>118</v>
      </c>
      <c r="E12547" t="s">
        <v>833</v>
      </c>
      <c r="H12547" t="str">
        <f>IFERROR(IF(INDEX(#REF!,MATCH('Summary_working sheet'!$A12547&amp;'Summary_working sheet'!$B12547&amp;MID('Summary_working sheet'!$H$1,5,3),#REF!,FALSE),1)&lt;&gt;"","Yes","No"),"No")</f>
        <v>No</v>
      </c>
      <c r="I12547" t="str">
        <f>IFERROR(IF(INDEX(#REF!,MATCH('Summary_working sheet'!$A12547&amp;'Summary_working sheet'!$B12547&amp;MID('Summary_working sheet'!$I$1,5,4),#REF!,FALSE),1)&lt;&gt;"","Yes","No"),"No")</f>
        <v>No</v>
      </c>
    </row>
    <row r="12548" spans="1:9" x14ac:dyDescent="0.2">
      <c r="A12548" s="52">
        <v>44440</v>
      </c>
      <c r="B12548" t="s">
        <v>2378</v>
      </c>
      <c r="C12548" t="s">
        <v>2379</v>
      </c>
      <c r="D12548" t="s">
        <v>118</v>
      </c>
      <c r="E12548" t="s">
        <v>833</v>
      </c>
      <c r="H12548" t="str">
        <f>IFERROR(IF(INDEX(#REF!,MATCH('Summary_working sheet'!$A12548&amp;'Summary_working sheet'!$B12548&amp;MID('Summary_working sheet'!$H$1,5,3),#REF!,FALSE),1)&lt;&gt;"","Yes","No"),"No")</f>
        <v>No</v>
      </c>
      <c r="I12548" t="str">
        <f>IFERROR(IF(INDEX(#REF!,MATCH('Summary_working sheet'!$A12548&amp;'Summary_working sheet'!$B12548&amp;MID('Summary_working sheet'!$I$1,5,4),#REF!,FALSE),1)&lt;&gt;"","Yes","No"),"No")</f>
        <v>No</v>
      </c>
    </row>
    <row r="12549" spans="1:9" x14ac:dyDescent="0.2">
      <c r="A12549" s="52">
        <v>44440</v>
      </c>
      <c r="B12549" t="s">
        <v>2380</v>
      </c>
      <c r="C12549" t="s">
        <v>2381</v>
      </c>
      <c r="D12549" t="s">
        <v>118</v>
      </c>
      <c r="E12549" t="s">
        <v>833</v>
      </c>
      <c r="H12549" t="str">
        <f>IFERROR(IF(INDEX(#REF!,MATCH('Summary_working sheet'!$A12549&amp;'Summary_working sheet'!$B12549&amp;MID('Summary_working sheet'!$H$1,5,3),#REF!,FALSE),1)&lt;&gt;"","Yes","No"),"No")</f>
        <v>No</v>
      </c>
      <c r="I12549" t="str">
        <f>IFERROR(IF(INDEX(#REF!,MATCH('Summary_working sheet'!$A12549&amp;'Summary_working sheet'!$B12549&amp;MID('Summary_working sheet'!$I$1,5,4),#REF!,FALSE),1)&lt;&gt;"","Yes","No"),"No")</f>
        <v>No</v>
      </c>
    </row>
    <row r="12550" spans="1:9" x14ac:dyDescent="0.2">
      <c r="A12550" s="52">
        <v>44440</v>
      </c>
      <c r="B12550" t="s">
        <v>2382</v>
      </c>
      <c r="C12550" t="s">
        <v>2383</v>
      </c>
      <c r="D12550" t="s">
        <v>118</v>
      </c>
      <c r="E12550" t="s">
        <v>833</v>
      </c>
      <c r="H12550" t="str">
        <f>IFERROR(IF(INDEX(#REF!,MATCH('Summary_working sheet'!$A12550&amp;'Summary_working sheet'!$B12550&amp;MID('Summary_working sheet'!$H$1,5,3),#REF!,FALSE),1)&lt;&gt;"","Yes","No"),"No")</f>
        <v>No</v>
      </c>
      <c r="I12550" t="str">
        <f>IFERROR(IF(INDEX(#REF!,MATCH('Summary_working sheet'!$A12550&amp;'Summary_working sheet'!$B12550&amp;MID('Summary_working sheet'!$I$1,5,4),#REF!,FALSE),1)&lt;&gt;"","Yes","No"),"No")</f>
        <v>No</v>
      </c>
    </row>
    <row r="12551" spans="1:9" x14ac:dyDescent="0.2">
      <c r="A12551" s="52">
        <v>44440</v>
      </c>
      <c r="B12551" t="s">
        <v>2384</v>
      </c>
      <c r="C12551" t="s">
        <v>2385</v>
      </c>
      <c r="D12551" t="s">
        <v>118</v>
      </c>
      <c r="E12551" t="s">
        <v>833</v>
      </c>
      <c r="H12551" t="str">
        <f>IFERROR(IF(INDEX(#REF!,MATCH('Summary_working sheet'!$A12551&amp;'Summary_working sheet'!$B12551&amp;MID('Summary_working sheet'!$H$1,5,3),#REF!,FALSE),1)&lt;&gt;"","Yes","No"),"No")</f>
        <v>No</v>
      </c>
      <c r="I12551" t="str">
        <f>IFERROR(IF(INDEX(#REF!,MATCH('Summary_working sheet'!$A12551&amp;'Summary_working sheet'!$B12551&amp;MID('Summary_working sheet'!$I$1,5,4),#REF!,FALSE),1)&lt;&gt;"","Yes","No"),"No")</f>
        <v>No</v>
      </c>
    </row>
    <row r="12552" spans="1:9" x14ac:dyDescent="0.2">
      <c r="A12552" s="52">
        <v>44440</v>
      </c>
      <c r="B12552" t="s">
        <v>2386</v>
      </c>
      <c r="C12552" t="s">
        <v>2387</v>
      </c>
      <c r="D12552" t="s">
        <v>118</v>
      </c>
      <c r="E12552" t="s">
        <v>833</v>
      </c>
      <c r="H12552" t="str">
        <f>IFERROR(IF(INDEX(#REF!,MATCH('Summary_working sheet'!$A12552&amp;'Summary_working sheet'!$B12552&amp;MID('Summary_working sheet'!$H$1,5,3),#REF!,FALSE),1)&lt;&gt;"","Yes","No"),"No")</f>
        <v>No</v>
      </c>
      <c r="I12552" t="str">
        <f>IFERROR(IF(INDEX(#REF!,MATCH('Summary_working sheet'!$A12552&amp;'Summary_working sheet'!$B12552&amp;MID('Summary_working sheet'!$I$1,5,4),#REF!,FALSE),1)&lt;&gt;"","Yes","No"),"No")</f>
        <v>No</v>
      </c>
    </row>
    <row r="12553" spans="1:9" x14ac:dyDescent="0.2">
      <c r="A12553" s="52">
        <v>44440</v>
      </c>
      <c r="B12553" t="s">
        <v>2388</v>
      </c>
      <c r="C12553" t="s">
        <v>2389</v>
      </c>
      <c r="D12553" t="s">
        <v>118</v>
      </c>
      <c r="E12553" t="s">
        <v>833</v>
      </c>
      <c r="H12553" t="str">
        <f>IFERROR(IF(INDEX(#REF!,MATCH('Summary_working sheet'!$A12553&amp;'Summary_working sheet'!$B12553&amp;MID('Summary_working sheet'!$H$1,5,3),#REF!,FALSE),1)&lt;&gt;"","Yes","No"),"No")</f>
        <v>No</v>
      </c>
      <c r="I12553" t="str">
        <f>IFERROR(IF(INDEX(#REF!,MATCH('Summary_working sheet'!$A12553&amp;'Summary_working sheet'!$B12553&amp;MID('Summary_working sheet'!$I$1,5,4),#REF!,FALSE),1)&lt;&gt;"","Yes","No"),"No")</f>
        <v>No</v>
      </c>
    </row>
    <row r="12554" spans="1:9" x14ac:dyDescent="0.2">
      <c r="A12554" s="52">
        <v>44440</v>
      </c>
      <c r="B12554" t="s">
        <v>2390</v>
      </c>
      <c r="C12554" t="s">
        <v>2391</v>
      </c>
      <c r="D12554" t="s">
        <v>118</v>
      </c>
      <c r="E12554" t="s">
        <v>833</v>
      </c>
      <c r="H12554" t="str">
        <f>IFERROR(IF(INDEX(#REF!,MATCH('Summary_working sheet'!$A12554&amp;'Summary_working sheet'!$B12554&amp;MID('Summary_working sheet'!$H$1,5,3),#REF!,FALSE),1)&lt;&gt;"","Yes","No"),"No")</f>
        <v>No</v>
      </c>
      <c r="I12554" t="str">
        <f>IFERROR(IF(INDEX(#REF!,MATCH('Summary_working sheet'!$A12554&amp;'Summary_working sheet'!$B12554&amp;MID('Summary_working sheet'!$I$1,5,4),#REF!,FALSE),1)&lt;&gt;"","Yes","No"),"No")</f>
        <v>No</v>
      </c>
    </row>
    <row r="12555" spans="1:9" x14ac:dyDescent="0.2">
      <c r="A12555" s="52">
        <v>44440</v>
      </c>
      <c r="B12555" t="s">
        <v>2392</v>
      </c>
      <c r="C12555" t="s">
        <v>2393</v>
      </c>
      <c r="D12555" t="s">
        <v>118</v>
      </c>
      <c r="E12555" t="s">
        <v>833</v>
      </c>
      <c r="H12555" t="str">
        <f>IFERROR(IF(INDEX(#REF!,MATCH('Summary_working sheet'!$A12555&amp;'Summary_working sheet'!$B12555&amp;MID('Summary_working sheet'!$H$1,5,3),#REF!,FALSE),1)&lt;&gt;"","Yes","No"),"No")</f>
        <v>No</v>
      </c>
      <c r="I12555" t="str">
        <f>IFERROR(IF(INDEX(#REF!,MATCH('Summary_working sheet'!$A12555&amp;'Summary_working sheet'!$B12555&amp;MID('Summary_working sheet'!$I$1,5,4),#REF!,FALSE),1)&lt;&gt;"","Yes","No"),"No")</f>
        <v>No</v>
      </c>
    </row>
    <row r="12556" spans="1:9" x14ac:dyDescent="0.2">
      <c r="A12556" s="52">
        <v>44440</v>
      </c>
      <c r="B12556" t="s">
        <v>2394</v>
      </c>
      <c r="C12556" t="s">
        <v>2395</v>
      </c>
      <c r="D12556" t="s">
        <v>118</v>
      </c>
      <c r="E12556" t="s">
        <v>833</v>
      </c>
      <c r="H12556" t="str">
        <f>IFERROR(IF(INDEX(#REF!,MATCH('Summary_working sheet'!$A12556&amp;'Summary_working sheet'!$B12556&amp;MID('Summary_working sheet'!$H$1,5,3),#REF!,FALSE),1)&lt;&gt;"","Yes","No"),"No")</f>
        <v>No</v>
      </c>
      <c r="I12556" t="str">
        <f>IFERROR(IF(INDEX(#REF!,MATCH('Summary_working sheet'!$A12556&amp;'Summary_working sheet'!$B12556&amp;MID('Summary_working sheet'!$I$1,5,4),#REF!,FALSE),1)&lt;&gt;"","Yes","No"),"No")</f>
        <v>No</v>
      </c>
    </row>
    <row r="12557" spans="1:9" x14ac:dyDescent="0.2">
      <c r="A12557" s="52">
        <v>44440</v>
      </c>
      <c r="B12557" t="s">
        <v>2396</v>
      </c>
      <c r="C12557" t="s">
        <v>2397</v>
      </c>
      <c r="D12557" t="s">
        <v>118</v>
      </c>
      <c r="E12557" t="s">
        <v>833</v>
      </c>
      <c r="H12557" t="str">
        <f>IFERROR(IF(INDEX(#REF!,MATCH('Summary_working sheet'!$A12557&amp;'Summary_working sheet'!$B12557&amp;MID('Summary_working sheet'!$H$1,5,3),#REF!,FALSE),1)&lt;&gt;"","Yes","No"),"No")</f>
        <v>No</v>
      </c>
      <c r="I12557" t="str">
        <f>IFERROR(IF(INDEX(#REF!,MATCH('Summary_working sheet'!$A12557&amp;'Summary_working sheet'!$B12557&amp;MID('Summary_working sheet'!$I$1,5,4),#REF!,FALSE),1)&lt;&gt;"","Yes","No"),"No")</f>
        <v>No</v>
      </c>
    </row>
    <row r="12558" spans="1:9" x14ac:dyDescent="0.2">
      <c r="A12558" s="52">
        <v>44440</v>
      </c>
      <c r="B12558" t="s">
        <v>2398</v>
      </c>
      <c r="C12558" t="s">
        <v>2399</v>
      </c>
      <c r="D12558" t="s">
        <v>75</v>
      </c>
      <c r="E12558" t="s">
        <v>833</v>
      </c>
      <c r="H12558" t="str">
        <f>IFERROR(IF(INDEX(#REF!,MATCH('Summary_working sheet'!$A12558&amp;'Summary_working sheet'!$B12558&amp;MID('Summary_working sheet'!$H$1,5,3),#REF!,FALSE),1)&lt;&gt;"","Yes","No"),"No")</f>
        <v>No</v>
      </c>
      <c r="I12558" t="str">
        <f>IFERROR(IF(INDEX(#REF!,MATCH('Summary_working sheet'!$A12558&amp;'Summary_working sheet'!$B12558&amp;MID('Summary_working sheet'!$I$1,5,4),#REF!,FALSE),1)&lt;&gt;"","Yes","No"),"No")</f>
        <v>No</v>
      </c>
    </row>
    <row r="12559" spans="1:9" x14ac:dyDescent="0.2">
      <c r="A12559" s="52">
        <v>44440</v>
      </c>
      <c r="B12559" t="s">
        <v>2400</v>
      </c>
      <c r="C12559" t="s">
        <v>2401</v>
      </c>
      <c r="D12559" t="s">
        <v>94</v>
      </c>
      <c r="E12559" t="s">
        <v>833</v>
      </c>
      <c r="H12559" t="str">
        <f>IFERROR(IF(INDEX(#REF!,MATCH('Summary_working sheet'!$A12559&amp;'Summary_working sheet'!$B12559&amp;MID('Summary_working sheet'!$H$1,5,3),#REF!,FALSE),1)&lt;&gt;"","Yes","No"),"No")</f>
        <v>No</v>
      </c>
      <c r="I12559" t="str">
        <f>IFERROR(IF(INDEX(#REF!,MATCH('Summary_working sheet'!$A12559&amp;'Summary_working sheet'!$B12559&amp;MID('Summary_working sheet'!$I$1,5,4),#REF!,FALSE),1)&lt;&gt;"","Yes","No"),"No")</f>
        <v>No</v>
      </c>
    </row>
    <row r="12560" spans="1:9" x14ac:dyDescent="0.2">
      <c r="A12560" s="52">
        <v>44440</v>
      </c>
      <c r="B12560" t="s">
        <v>370</v>
      </c>
      <c r="C12560" t="s">
        <v>371</v>
      </c>
      <c r="D12560" t="s">
        <v>105</v>
      </c>
      <c r="H12560" t="str">
        <f>IFERROR(IF(INDEX(#REF!,MATCH('Summary_working sheet'!$A12560&amp;'Summary_working sheet'!$B12560&amp;MID('Summary_working sheet'!$H$1,5,3),#REF!,FALSE),1)&lt;&gt;"","Yes","No"),"No")</f>
        <v>No</v>
      </c>
      <c r="I12560" t="str">
        <f>IFERROR(IF(INDEX(#REF!,MATCH('Summary_working sheet'!$A12560&amp;'Summary_working sheet'!$B12560&amp;MID('Summary_working sheet'!$I$1,5,4),#REF!,FALSE),1)&lt;&gt;"","Yes","No"),"No")</f>
        <v>No</v>
      </c>
    </row>
    <row r="12561" spans="1:9" x14ac:dyDescent="0.2">
      <c r="A12561" s="52">
        <v>44440</v>
      </c>
      <c r="B12561" t="s">
        <v>2402</v>
      </c>
      <c r="C12561" t="s">
        <v>2403</v>
      </c>
      <c r="D12561" t="s">
        <v>75</v>
      </c>
      <c r="E12561" t="s">
        <v>833</v>
      </c>
      <c r="H12561" t="str">
        <f>IFERROR(IF(INDEX(#REF!,MATCH('Summary_working sheet'!$A12561&amp;'Summary_working sheet'!$B12561&amp;MID('Summary_working sheet'!$H$1,5,3),#REF!,FALSE),1)&lt;&gt;"","Yes","No"),"No")</f>
        <v>No</v>
      </c>
      <c r="I12561" t="str">
        <f>IFERROR(IF(INDEX(#REF!,MATCH('Summary_working sheet'!$A12561&amp;'Summary_working sheet'!$B12561&amp;MID('Summary_working sheet'!$I$1,5,4),#REF!,FALSE),1)&lt;&gt;"","Yes","No"),"No")</f>
        <v>No</v>
      </c>
    </row>
    <row r="12562" spans="1:9" x14ac:dyDescent="0.2">
      <c r="A12562" s="52">
        <v>44440</v>
      </c>
      <c r="B12562" t="s">
        <v>2404</v>
      </c>
      <c r="C12562" t="s">
        <v>2405</v>
      </c>
      <c r="D12562" t="s">
        <v>62</v>
      </c>
      <c r="E12562" t="s">
        <v>833</v>
      </c>
      <c r="H12562" t="str">
        <f>IFERROR(IF(INDEX(#REF!,MATCH('Summary_working sheet'!$A12562&amp;'Summary_working sheet'!$B12562&amp;MID('Summary_working sheet'!$H$1,5,3),#REF!,FALSE),1)&lt;&gt;"","Yes","No"),"No")</f>
        <v>No</v>
      </c>
      <c r="I12562" t="str">
        <f>IFERROR(IF(INDEX(#REF!,MATCH('Summary_working sheet'!$A12562&amp;'Summary_working sheet'!$B12562&amp;MID('Summary_working sheet'!$I$1,5,4),#REF!,FALSE),1)&lt;&gt;"","Yes","No"),"No")</f>
        <v>No</v>
      </c>
    </row>
    <row r="12563" spans="1:9" x14ac:dyDescent="0.2">
      <c r="A12563" s="52">
        <v>44440</v>
      </c>
      <c r="B12563" t="s">
        <v>2406</v>
      </c>
      <c r="C12563" t="s">
        <v>2407</v>
      </c>
      <c r="D12563" t="s">
        <v>62</v>
      </c>
      <c r="E12563" t="s">
        <v>833</v>
      </c>
      <c r="H12563" t="str">
        <f>IFERROR(IF(INDEX(#REF!,MATCH('Summary_working sheet'!$A12563&amp;'Summary_working sheet'!$B12563&amp;MID('Summary_working sheet'!$H$1,5,3),#REF!,FALSE),1)&lt;&gt;"","Yes","No"),"No")</f>
        <v>No</v>
      </c>
      <c r="I12563" t="str">
        <f>IFERROR(IF(INDEX(#REF!,MATCH('Summary_working sheet'!$A12563&amp;'Summary_working sheet'!$B12563&amp;MID('Summary_working sheet'!$I$1,5,4),#REF!,FALSE),1)&lt;&gt;"","Yes","No"),"No")</f>
        <v>No</v>
      </c>
    </row>
    <row r="12564" spans="1:9" x14ac:dyDescent="0.2">
      <c r="A12564" s="52">
        <v>44440</v>
      </c>
      <c r="B12564" t="s">
        <v>2408</v>
      </c>
      <c r="C12564" t="s">
        <v>2409</v>
      </c>
      <c r="D12564" t="s">
        <v>94</v>
      </c>
      <c r="E12564" t="s">
        <v>833</v>
      </c>
      <c r="H12564" t="str">
        <f>IFERROR(IF(INDEX(#REF!,MATCH('Summary_working sheet'!$A12564&amp;'Summary_working sheet'!$B12564&amp;MID('Summary_working sheet'!$H$1,5,3),#REF!,FALSE),1)&lt;&gt;"","Yes","No"),"No")</f>
        <v>No</v>
      </c>
      <c r="I12564" t="str">
        <f>IFERROR(IF(INDEX(#REF!,MATCH('Summary_working sheet'!$A12564&amp;'Summary_working sheet'!$B12564&amp;MID('Summary_working sheet'!$I$1,5,4),#REF!,FALSE),1)&lt;&gt;"","Yes","No"),"No")</f>
        <v>No</v>
      </c>
    </row>
    <row r="12565" spans="1:9" x14ac:dyDescent="0.2">
      <c r="A12565" s="52">
        <v>44440</v>
      </c>
      <c r="B12565" t="s">
        <v>2410</v>
      </c>
      <c r="C12565" t="s">
        <v>2411</v>
      </c>
      <c r="D12565" t="s">
        <v>94</v>
      </c>
      <c r="E12565" t="s">
        <v>833</v>
      </c>
      <c r="H12565" t="str">
        <f>IFERROR(IF(INDEX(#REF!,MATCH('Summary_working sheet'!$A12565&amp;'Summary_working sheet'!$B12565&amp;MID('Summary_working sheet'!$H$1,5,3),#REF!,FALSE),1)&lt;&gt;"","Yes","No"),"No")</f>
        <v>No</v>
      </c>
      <c r="I12565" t="str">
        <f>IFERROR(IF(INDEX(#REF!,MATCH('Summary_working sheet'!$A12565&amp;'Summary_working sheet'!$B12565&amp;MID('Summary_working sheet'!$I$1,5,4),#REF!,FALSE),1)&lt;&gt;"","Yes","No"),"No")</f>
        <v>No</v>
      </c>
    </row>
    <row r="12566" spans="1:9" x14ac:dyDescent="0.2">
      <c r="A12566" s="52">
        <v>44440</v>
      </c>
      <c r="B12566" t="s">
        <v>2412</v>
      </c>
      <c r="C12566" t="s">
        <v>2413</v>
      </c>
      <c r="D12566" t="s">
        <v>154</v>
      </c>
      <c r="E12566" t="s">
        <v>833</v>
      </c>
      <c r="H12566" t="str">
        <f>IFERROR(IF(INDEX(#REF!,MATCH('Summary_working sheet'!$A12566&amp;'Summary_working sheet'!$B12566&amp;MID('Summary_working sheet'!$H$1,5,3),#REF!,FALSE),1)&lt;&gt;"","Yes","No"),"No")</f>
        <v>No</v>
      </c>
      <c r="I12566" t="str">
        <f>IFERROR(IF(INDEX(#REF!,MATCH('Summary_working sheet'!$A12566&amp;'Summary_working sheet'!$B12566&amp;MID('Summary_working sheet'!$I$1,5,4),#REF!,FALSE),1)&lt;&gt;"","Yes","No"),"No")</f>
        <v>No</v>
      </c>
    </row>
    <row r="12567" spans="1:9" x14ac:dyDescent="0.2">
      <c r="A12567" s="52">
        <v>44440</v>
      </c>
      <c r="B12567" t="s">
        <v>2414</v>
      </c>
      <c r="C12567" t="s">
        <v>2415</v>
      </c>
      <c r="D12567" t="s">
        <v>62</v>
      </c>
      <c r="E12567" t="s">
        <v>833</v>
      </c>
      <c r="H12567" t="str">
        <f>IFERROR(IF(INDEX(#REF!,MATCH('Summary_working sheet'!$A12567&amp;'Summary_working sheet'!$B12567&amp;MID('Summary_working sheet'!$H$1,5,3),#REF!,FALSE),1)&lt;&gt;"","Yes","No"),"No")</f>
        <v>No</v>
      </c>
      <c r="I12567" t="str">
        <f>IFERROR(IF(INDEX(#REF!,MATCH('Summary_working sheet'!$A12567&amp;'Summary_working sheet'!$B12567&amp;MID('Summary_working sheet'!$I$1,5,4),#REF!,FALSE),1)&lt;&gt;"","Yes","No"),"No")</f>
        <v>No</v>
      </c>
    </row>
    <row r="12568" spans="1:9" x14ac:dyDescent="0.2">
      <c r="A12568" s="52">
        <v>44440</v>
      </c>
      <c r="B12568" t="s">
        <v>2416</v>
      </c>
      <c r="C12568" t="s">
        <v>2417</v>
      </c>
      <c r="D12568" t="s">
        <v>105</v>
      </c>
      <c r="E12568" t="s">
        <v>833</v>
      </c>
      <c r="H12568" t="str">
        <f>IFERROR(IF(INDEX(#REF!,MATCH('Summary_working sheet'!$A12568&amp;'Summary_working sheet'!$B12568&amp;MID('Summary_working sheet'!$H$1,5,3),#REF!,FALSE),1)&lt;&gt;"","Yes","No"),"No")</f>
        <v>No</v>
      </c>
      <c r="I12568" t="str">
        <f>IFERROR(IF(INDEX(#REF!,MATCH('Summary_working sheet'!$A12568&amp;'Summary_working sheet'!$B12568&amp;MID('Summary_working sheet'!$I$1,5,4),#REF!,FALSE),1)&lt;&gt;"","Yes","No"),"No")</f>
        <v>No</v>
      </c>
    </row>
    <row r="12569" spans="1:9" x14ac:dyDescent="0.2">
      <c r="A12569" s="52">
        <v>44440</v>
      </c>
      <c r="B12569" t="s">
        <v>2418</v>
      </c>
      <c r="C12569" t="s">
        <v>2419</v>
      </c>
      <c r="D12569" t="s">
        <v>94</v>
      </c>
      <c r="E12569" t="s">
        <v>833</v>
      </c>
      <c r="H12569" t="str">
        <f>IFERROR(IF(INDEX(#REF!,MATCH('Summary_working sheet'!$A12569&amp;'Summary_working sheet'!$B12569&amp;MID('Summary_working sheet'!$H$1,5,3),#REF!,FALSE),1)&lt;&gt;"","Yes","No"),"No")</f>
        <v>No</v>
      </c>
      <c r="I12569" t="str">
        <f>IFERROR(IF(INDEX(#REF!,MATCH('Summary_working sheet'!$A12569&amp;'Summary_working sheet'!$B12569&amp;MID('Summary_working sheet'!$I$1,5,4),#REF!,FALSE),1)&lt;&gt;"","Yes","No"),"No")</f>
        <v>No</v>
      </c>
    </row>
    <row r="12570" spans="1:9" x14ac:dyDescent="0.2">
      <c r="A12570" s="52">
        <v>44440</v>
      </c>
      <c r="B12570" t="s">
        <v>2420</v>
      </c>
      <c r="C12570" t="s">
        <v>2421</v>
      </c>
      <c r="D12570" t="s">
        <v>94</v>
      </c>
      <c r="E12570" t="s">
        <v>833</v>
      </c>
      <c r="H12570" t="str">
        <f>IFERROR(IF(INDEX(#REF!,MATCH('Summary_working sheet'!$A12570&amp;'Summary_working sheet'!$B12570&amp;MID('Summary_working sheet'!$H$1,5,3),#REF!,FALSE),1)&lt;&gt;"","Yes","No"),"No")</f>
        <v>No</v>
      </c>
      <c r="I12570" t="str">
        <f>IFERROR(IF(INDEX(#REF!,MATCH('Summary_working sheet'!$A12570&amp;'Summary_working sheet'!$B12570&amp;MID('Summary_working sheet'!$I$1,5,4),#REF!,FALSE),1)&lt;&gt;"","Yes","No"),"No")</f>
        <v>No</v>
      </c>
    </row>
    <row r="12571" spans="1:9" x14ac:dyDescent="0.2">
      <c r="A12571" s="52">
        <v>44440</v>
      </c>
      <c r="B12571" t="s">
        <v>2422</v>
      </c>
      <c r="C12571" t="s">
        <v>2423</v>
      </c>
      <c r="D12571" t="s">
        <v>62</v>
      </c>
      <c r="E12571" t="s">
        <v>833</v>
      </c>
      <c r="H12571" t="str">
        <f>IFERROR(IF(INDEX(#REF!,MATCH('Summary_working sheet'!$A12571&amp;'Summary_working sheet'!$B12571&amp;MID('Summary_working sheet'!$H$1,5,3),#REF!,FALSE),1)&lt;&gt;"","Yes","No"),"No")</f>
        <v>No</v>
      </c>
      <c r="I12571" t="str">
        <f>IFERROR(IF(INDEX(#REF!,MATCH('Summary_working sheet'!$A12571&amp;'Summary_working sheet'!$B12571&amp;MID('Summary_working sheet'!$I$1,5,4),#REF!,FALSE),1)&lt;&gt;"","Yes","No"),"No")</f>
        <v>No</v>
      </c>
    </row>
    <row r="12572" spans="1:9" x14ac:dyDescent="0.2">
      <c r="A12572" s="52">
        <v>44440</v>
      </c>
      <c r="B12572" t="s">
        <v>2424</v>
      </c>
      <c r="C12572" t="s">
        <v>2425</v>
      </c>
      <c r="D12572" t="s">
        <v>75</v>
      </c>
      <c r="E12572" t="s">
        <v>833</v>
      </c>
      <c r="H12572" t="str">
        <f>IFERROR(IF(INDEX(#REF!,MATCH('Summary_working sheet'!$A12572&amp;'Summary_working sheet'!$B12572&amp;MID('Summary_working sheet'!$H$1,5,3),#REF!,FALSE),1)&lt;&gt;"","Yes","No"),"No")</f>
        <v>No</v>
      </c>
      <c r="I12572" t="str">
        <f>IFERROR(IF(INDEX(#REF!,MATCH('Summary_working sheet'!$A12572&amp;'Summary_working sheet'!$B12572&amp;MID('Summary_working sheet'!$I$1,5,4),#REF!,FALSE),1)&lt;&gt;"","Yes","No"),"No")</f>
        <v>No</v>
      </c>
    </row>
    <row r="12573" spans="1:9" x14ac:dyDescent="0.2">
      <c r="A12573" s="52">
        <v>44440</v>
      </c>
      <c r="B12573" t="s">
        <v>2426</v>
      </c>
      <c r="C12573" t="s">
        <v>2427</v>
      </c>
      <c r="D12573" t="s">
        <v>75</v>
      </c>
      <c r="E12573" t="s">
        <v>833</v>
      </c>
      <c r="H12573" t="str">
        <f>IFERROR(IF(INDEX(#REF!,MATCH('Summary_working sheet'!$A12573&amp;'Summary_working sheet'!$B12573&amp;MID('Summary_working sheet'!$H$1,5,3),#REF!,FALSE),1)&lt;&gt;"","Yes","No"),"No")</f>
        <v>No</v>
      </c>
      <c r="I12573" t="str">
        <f>IFERROR(IF(INDEX(#REF!,MATCH('Summary_working sheet'!$A12573&amp;'Summary_working sheet'!$B12573&amp;MID('Summary_working sheet'!$I$1,5,4),#REF!,FALSE),1)&lt;&gt;"","Yes","No"),"No")</f>
        <v>No</v>
      </c>
    </row>
    <row r="12574" spans="1:9" x14ac:dyDescent="0.2">
      <c r="A12574" s="52">
        <v>44440</v>
      </c>
      <c r="B12574" t="s">
        <v>2428</v>
      </c>
      <c r="C12574" t="s">
        <v>2429</v>
      </c>
      <c r="D12574" t="s">
        <v>94</v>
      </c>
      <c r="E12574" t="s">
        <v>833</v>
      </c>
      <c r="H12574" t="str">
        <f>IFERROR(IF(INDEX(#REF!,MATCH('Summary_working sheet'!$A12574&amp;'Summary_working sheet'!$B12574&amp;MID('Summary_working sheet'!$H$1,5,3),#REF!,FALSE),1)&lt;&gt;"","Yes","No"),"No")</f>
        <v>No</v>
      </c>
      <c r="I12574" t="str">
        <f>IFERROR(IF(INDEX(#REF!,MATCH('Summary_working sheet'!$A12574&amp;'Summary_working sheet'!$B12574&amp;MID('Summary_working sheet'!$I$1,5,4),#REF!,FALSE),1)&lt;&gt;"","Yes","No"),"No")</f>
        <v>No</v>
      </c>
    </row>
    <row r="12575" spans="1:9" x14ac:dyDescent="0.2">
      <c r="A12575" s="52">
        <v>44440</v>
      </c>
      <c r="B12575" t="s">
        <v>2430</v>
      </c>
      <c r="C12575" t="s">
        <v>2431</v>
      </c>
      <c r="D12575" t="s">
        <v>75</v>
      </c>
      <c r="E12575" t="s">
        <v>833</v>
      </c>
      <c r="H12575" t="str">
        <f>IFERROR(IF(INDEX(#REF!,MATCH('Summary_working sheet'!$A12575&amp;'Summary_working sheet'!$B12575&amp;MID('Summary_working sheet'!$H$1,5,3),#REF!,FALSE),1)&lt;&gt;"","Yes","No"),"No")</f>
        <v>No</v>
      </c>
      <c r="I12575" t="str">
        <f>IFERROR(IF(INDEX(#REF!,MATCH('Summary_working sheet'!$A12575&amp;'Summary_working sheet'!$B12575&amp;MID('Summary_working sheet'!$I$1,5,4),#REF!,FALSE),1)&lt;&gt;"","Yes","No"),"No")</f>
        <v>No</v>
      </c>
    </row>
    <row r="12576" spans="1:9" x14ac:dyDescent="0.2">
      <c r="A12576" s="52">
        <v>44440</v>
      </c>
      <c r="B12576" t="s">
        <v>2432</v>
      </c>
      <c r="C12576" t="s">
        <v>2433</v>
      </c>
      <c r="D12576" t="s">
        <v>118</v>
      </c>
      <c r="E12576" t="s">
        <v>833</v>
      </c>
      <c r="H12576" t="str">
        <f>IFERROR(IF(INDEX(#REF!,MATCH('Summary_working sheet'!$A12576&amp;'Summary_working sheet'!$B12576&amp;MID('Summary_working sheet'!$H$1,5,3),#REF!,FALSE),1)&lt;&gt;"","Yes","No"),"No")</f>
        <v>No</v>
      </c>
      <c r="I12576" t="str">
        <f>IFERROR(IF(INDEX(#REF!,MATCH('Summary_working sheet'!$A12576&amp;'Summary_working sheet'!$B12576&amp;MID('Summary_working sheet'!$I$1,5,4),#REF!,FALSE),1)&lt;&gt;"","Yes","No"),"No")</f>
        <v>No</v>
      </c>
    </row>
    <row r="12577" spans="1:9" x14ac:dyDescent="0.2">
      <c r="A12577" s="52">
        <v>44440</v>
      </c>
      <c r="B12577" t="s">
        <v>2434</v>
      </c>
      <c r="C12577" t="s">
        <v>2435</v>
      </c>
      <c r="D12577" t="s">
        <v>118</v>
      </c>
      <c r="E12577" t="s">
        <v>833</v>
      </c>
      <c r="H12577" t="str">
        <f>IFERROR(IF(INDEX(#REF!,MATCH('Summary_working sheet'!$A12577&amp;'Summary_working sheet'!$B12577&amp;MID('Summary_working sheet'!$H$1,5,3),#REF!,FALSE),1)&lt;&gt;"","Yes","No"),"No")</f>
        <v>No</v>
      </c>
      <c r="I12577" t="str">
        <f>IFERROR(IF(INDEX(#REF!,MATCH('Summary_working sheet'!$A12577&amp;'Summary_working sheet'!$B12577&amp;MID('Summary_working sheet'!$I$1,5,4),#REF!,FALSE),1)&lt;&gt;"","Yes","No"),"No")</f>
        <v>No</v>
      </c>
    </row>
    <row r="12578" spans="1:9" x14ac:dyDescent="0.2">
      <c r="A12578" s="52">
        <v>44440</v>
      </c>
      <c r="B12578" t="s">
        <v>2436</v>
      </c>
      <c r="C12578" t="s">
        <v>2437</v>
      </c>
      <c r="D12578" t="s">
        <v>94</v>
      </c>
      <c r="E12578" t="s">
        <v>833</v>
      </c>
      <c r="H12578" t="str">
        <f>IFERROR(IF(INDEX(#REF!,MATCH('Summary_working sheet'!$A12578&amp;'Summary_working sheet'!$B12578&amp;MID('Summary_working sheet'!$H$1,5,3),#REF!,FALSE),1)&lt;&gt;"","Yes","No"),"No")</f>
        <v>No</v>
      </c>
      <c r="I12578" t="str">
        <f>IFERROR(IF(INDEX(#REF!,MATCH('Summary_working sheet'!$A12578&amp;'Summary_working sheet'!$B12578&amp;MID('Summary_working sheet'!$I$1,5,4),#REF!,FALSE),1)&lt;&gt;"","Yes","No"),"No")</f>
        <v>No</v>
      </c>
    </row>
    <row r="12579" spans="1:9" x14ac:dyDescent="0.2">
      <c r="A12579" s="52">
        <v>44440</v>
      </c>
      <c r="B12579" t="s">
        <v>2438</v>
      </c>
      <c r="C12579" t="s">
        <v>2439</v>
      </c>
      <c r="D12579" t="s">
        <v>118</v>
      </c>
      <c r="H12579" t="str">
        <f>IFERROR(IF(INDEX(#REF!,MATCH('Summary_working sheet'!$A12579&amp;'Summary_working sheet'!$B12579&amp;MID('Summary_working sheet'!$H$1,5,3),#REF!,FALSE),1)&lt;&gt;"","Yes","No"),"No")</f>
        <v>No</v>
      </c>
      <c r="I12579" t="str">
        <f>IFERROR(IF(INDEX(#REF!,MATCH('Summary_working sheet'!$A12579&amp;'Summary_working sheet'!$B12579&amp;MID('Summary_working sheet'!$I$1,5,4),#REF!,FALSE),1)&lt;&gt;"","Yes","No"),"No")</f>
        <v>No</v>
      </c>
    </row>
    <row r="12580" spans="1:9" x14ac:dyDescent="0.2">
      <c r="A12580" s="52">
        <v>44440</v>
      </c>
      <c r="B12580" t="s">
        <v>2440</v>
      </c>
      <c r="C12580" t="s">
        <v>321</v>
      </c>
      <c r="D12580" t="s">
        <v>75</v>
      </c>
      <c r="E12580" t="s">
        <v>833</v>
      </c>
      <c r="H12580" t="str">
        <f>IFERROR(IF(INDEX(#REF!,MATCH('Summary_working sheet'!$A12580&amp;'Summary_working sheet'!$B12580&amp;MID('Summary_working sheet'!$H$1,5,3),#REF!,FALSE),1)&lt;&gt;"","Yes","No"),"No")</f>
        <v>No</v>
      </c>
      <c r="I12580" t="str">
        <f>IFERROR(IF(INDEX(#REF!,MATCH('Summary_working sheet'!$A12580&amp;'Summary_working sheet'!$B12580&amp;MID('Summary_working sheet'!$I$1,5,4),#REF!,FALSE),1)&lt;&gt;"","Yes","No"),"No")</f>
        <v>No</v>
      </c>
    </row>
    <row r="12581" spans="1:9" x14ac:dyDescent="0.2">
      <c r="A12581" s="52">
        <v>44440</v>
      </c>
      <c r="B12581" t="s">
        <v>2441</v>
      </c>
      <c r="C12581" t="s">
        <v>2442</v>
      </c>
      <c r="D12581" t="s">
        <v>75</v>
      </c>
      <c r="E12581" t="s">
        <v>833</v>
      </c>
      <c r="H12581" t="str">
        <f>IFERROR(IF(INDEX(#REF!,MATCH('Summary_working sheet'!$A12581&amp;'Summary_working sheet'!$B12581&amp;MID('Summary_working sheet'!$H$1,5,3),#REF!,FALSE),1)&lt;&gt;"","Yes","No"),"No")</f>
        <v>No</v>
      </c>
      <c r="I12581" t="str">
        <f>IFERROR(IF(INDEX(#REF!,MATCH('Summary_working sheet'!$A12581&amp;'Summary_working sheet'!$B12581&amp;MID('Summary_working sheet'!$I$1,5,4),#REF!,FALSE),1)&lt;&gt;"","Yes","No"),"No")</f>
        <v>No</v>
      </c>
    </row>
    <row r="12582" spans="1:9" x14ac:dyDescent="0.2">
      <c r="A12582" s="52">
        <v>44440</v>
      </c>
      <c r="B12582" t="s">
        <v>2443</v>
      </c>
      <c r="C12582" t="s">
        <v>2444</v>
      </c>
      <c r="D12582" t="s">
        <v>75</v>
      </c>
      <c r="E12582" t="s">
        <v>833</v>
      </c>
      <c r="H12582" t="str">
        <f>IFERROR(IF(INDEX(#REF!,MATCH('Summary_working sheet'!$A12582&amp;'Summary_working sheet'!$B12582&amp;MID('Summary_working sheet'!$H$1,5,3),#REF!,FALSE),1)&lt;&gt;"","Yes","No"),"No")</f>
        <v>No</v>
      </c>
      <c r="I12582" t="str">
        <f>IFERROR(IF(INDEX(#REF!,MATCH('Summary_working sheet'!$A12582&amp;'Summary_working sheet'!$B12582&amp;MID('Summary_working sheet'!$I$1,5,4),#REF!,FALSE),1)&lt;&gt;"","Yes","No"),"No")</f>
        <v>No</v>
      </c>
    </row>
    <row r="12583" spans="1:9" x14ac:dyDescent="0.2">
      <c r="A12583" s="52">
        <v>44440</v>
      </c>
      <c r="B12583" t="s">
        <v>373</v>
      </c>
      <c r="C12583" t="s">
        <v>374</v>
      </c>
      <c r="D12583" t="s">
        <v>75</v>
      </c>
      <c r="H12583" t="str">
        <f>IFERROR(IF(INDEX(#REF!,MATCH('Summary_working sheet'!$A12583&amp;'Summary_working sheet'!$B12583&amp;MID('Summary_working sheet'!$H$1,5,3),#REF!,FALSE),1)&lt;&gt;"","Yes","No"),"No")</f>
        <v>No</v>
      </c>
      <c r="I12583" t="str">
        <f>IFERROR(IF(INDEX(#REF!,MATCH('Summary_working sheet'!$A12583&amp;'Summary_working sheet'!$B12583&amp;MID('Summary_working sheet'!$I$1,5,4),#REF!,FALSE),1)&lt;&gt;"","Yes","No"),"No")</f>
        <v>No</v>
      </c>
    </row>
    <row r="12584" spans="1:9" x14ac:dyDescent="0.2">
      <c r="A12584" s="52">
        <v>44440</v>
      </c>
      <c r="B12584" t="s">
        <v>2445</v>
      </c>
      <c r="C12584" t="s">
        <v>2446</v>
      </c>
      <c r="D12584" t="s">
        <v>75</v>
      </c>
      <c r="E12584" t="s">
        <v>833</v>
      </c>
      <c r="H12584" t="str">
        <f>IFERROR(IF(INDEX(#REF!,MATCH('Summary_working sheet'!$A12584&amp;'Summary_working sheet'!$B12584&amp;MID('Summary_working sheet'!$H$1,5,3),#REF!,FALSE),1)&lt;&gt;"","Yes","No"),"No")</f>
        <v>No</v>
      </c>
      <c r="I12584" t="str">
        <f>IFERROR(IF(INDEX(#REF!,MATCH('Summary_working sheet'!$A12584&amp;'Summary_working sheet'!$B12584&amp;MID('Summary_working sheet'!$I$1,5,4),#REF!,FALSE),1)&lt;&gt;"","Yes","No"),"No")</f>
        <v>No</v>
      </c>
    </row>
    <row r="12585" spans="1:9" x14ac:dyDescent="0.2">
      <c r="A12585" s="52">
        <v>44440</v>
      </c>
      <c r="B12585" t="s">
        <v>2447</v>
      </c>
      <c r="C12585" t="s">
        <v>2448</v>
      </c>
      <c r="D12585" t="s">
        <v>75</v>
      </c>
      <c r="E12585" t="s">
        <v>833</v>
      </c>
      <c r="H12585" t="str">
        <f>IFERROR(IF(INDEX(#REF!,MATCH('Summary_working sheet'!$A12585&amp;'Summary_working sheet'!$B12585&amp;MID('Summary_working sheet'!$H$1,5,3),#REF!,FALSE),1)&lt;&gt;"","Yes","No"),"No")</f>
        <v>No</v>
      </c>
      <c r="I12585" t="str">
        <f>IFERROR(IF(INDEX(#REF!,MATCH('Summary_working sheet'!$A12585&amp;'Summary_working sheet'!$B12585&amp;MID('Summary_working sheet'!$I$1,5,4),#REF!,FALSE),1)&lt;&gt;"","Yes","No"),"No")</f>
        <v>No</v>
      </c>
    </row>
    <row r="12586" spans="1:9" x14ac:dyDescent="0.2">
      <c r="A12586" s="52">
        <v>44440</v>
      </c>
      <c r="B12586" t="s">
        <v>2449</v>
      </c>
      <c r="C12586" t="s">
        <v>2450</v>
      </c>
      <c r="D12586" t="s">
        <v>105</v>
      </c>
      <c r="H12586" t="str">
        <f>IFERROR(IF(INDEX(#REF!,MATCH('Summary_working sheet'!$A12586&amp;'Summary_working sheet'!$B12586&amp;MID('Summary_working sheet'!$H$1,5,3),#REF!,FALSE),1)&lt;&gt;"","Yes","No"),"No")</f>
        <v>No</v>
      </c>
      <c r="I12586" t="str">
        <f>IFERROR(IF(INDEX(#REF!,MATCH('Summary_working sheet'!$A12586&amp;'Summary_working sheet'!$B12586&amp;MID('Summary_working sheet'!$I$1,5,4),#REF!,FALSE),1)&lt;&gt;"","Yes","No"),"No")</f>
        <v>No</v>
      </c>
    </row>
    <row r="12587" spans="1:9" x14ac:dyDescent="0.2">
      <c r="A12587" s="52">
        <v>44440</v>
      </c>
      <c r="B12587" t="s">
        <v>2451</v>
      </c>
      <c r="C12587" t="s">
        <v>951</v>
      </c>
      <c r="D12587" t="s">
        <v>118</v>
      </c>
      <c r="E12587" t="s">
        <v>833</v>
      </c>
      <c r="H12587" t="str">
        <f>IFERROR(IF(INDEX(#REF!,MATCH('Summary_working sheet'!$A12587&amp;'Summary_working sheet'!$B12587&amp;MID('Summary_working sheet'!$H$1,5,3),#REF!,FALSE),1)&lt;&gt;"","Yes","No"),"No")</f>
        <v>No</v>
      </c>
      <c r="I12587" t="str">
        <f>IFERROR(IF(INDEX(#REF!,MATCH('Summary_working sheet'!$A12587&amp;'Summary_working sheet'!$B12587&amp;MID('Summary_working sheet'!$I$1,5,4),#REF!,FALSE),1)&lt;&gt;"","Yes","No"),"No")</f>
        <v>No</v>
      </c>
    </row>
    <row r="12588" spans="1:9" x14ac:dyDescent="0.2">
      <c r="A12588" s="52">
        <v>44440</v>
      </c>
      <c r="B12588" t="s">
        <v>2452</v>
      </c>
      <c r="C12588" t="s">
        <v>2453</v>
      </c>
      <c r="D12588" t="s">
        <v>118</v>
      </c>
      <c r="E12588" t="s">
        <v>833</v>
      </c>
      <c r="H12588" t="str">
        <f>IFERROR(IF(INDEX(#REF!,MATCH('Summary_working sheet'!$A12588&amp;'Summary_working sheet'!$B12588&amp;MID('Summary_working sheet'!$H$1,5,3),#REF!,FALSE),1)&lt;&gt;"","Yes","No"),"No")</f>
        <v>No</v>
      </c>
      <c r="I12588" t="str">
        <f>IFERROR(IF(INDEX(#REF!,MATCH('Summary_working sheet'!$A12588&amp;'Summary_working sheet'!$B12588&amp;MID('Summary_working sheet'!$I$1,5,4),#REF!,FALSE),1)&lt;&gt;"","Yes","No"),"No")</f>
        <v>No</v>
      </c>
    </row>
    <row r="12589" spans="1:9" x14ac:dyDescent="0.2">
      <c r="A12589" s="52">
        <v>44440</v>
      </c>
      <c r="B12589" t="s">
        <v>2454</v>
      </c>
      <c r="C12589" t="s">
        <v>2455</v>
      </c>
      <c r="D12589" t="s">
        <v>118</v>
      </c>
      <c r="E12589" t="s">
        <v>833</v>
      </c>
      <c r="H12589" t="str">
        <f>IFERROR(IF(INDEX(#REF!,MATCH('Summary_working sheet'!$A12589&amp;'Summary_working sheet'!$B12589&amp;MID('Summary_working sheet'!$H$1,5,3),#REF!,FALSE),1)&lt;&gt;"","Yes","No"),"No")</f>
        <v>No</v>
      </c>
      <c r="I12589" t="str">
        <f>IFERROR(IF(INDEX(#REF!,MATCH('Summary_working sheet'!$A12589&amp;'Summary_working sheet'!$B12589&amp;MID('Summary_working sheet'!$I$1,5,4),#REF!,FALSE),1)&lt;&gt;"","Yes","No"),"No")</f>
        <v>No</v>
      </c>
    </row>
    <row r="12590" spans="1:9" x14ac:dyDescent="0.2">
      <c r="A12590" s="52">
        <v>44440</v>
      </c>
      <c r="B12590" t="s">
        <v>2456</v>
      </c>
      <c r="C12590" t="s">
        <v>2457</v>
      </c>
      <c r="D12590" t="s">
        <v>130</v>
      </c>
      <c r="E12590" t="s">
        <v>833</v>
      </c>
      <c r="H12590" t="str">
        <f>IFERROR(IF(INDEX(#REF!,MATCH('Summary_working sheet'!$A12590&amp;'Summary_working sheet'!$B12590&amp;MID('Summary_working sheet'!$H$1,5,3),#REF!,FALSE),1)&lt;&gt;"","Yes","No"),"No")</f>
        <v>No</v>
      </c>
      <c r="I12590" t="str">
        <f>IFERROR(IF(INDEX(#REF!,MATCH('Summary_working sheet'!$A12590&amp;'Summary_working sheet'!$B12590&amp;MID('Summary_working sheet'!$I$1,5,4),#REF!,FALSE),1)&lt;&gt;"","Yes","No"),"No")</f>
        <v>No</v>
      </c>
    </row>
    <row r="12591" spans="1:9" x14ac:dyDescent="0.2">
      <c r="A12591" s="52">
        <v>44440</v>
      </c>
      <c r="B12591" t="s">
        <v>2458</v>
      </c>
      <c r="C12591" t="s">
        <v>2459</v>
      </c>
      <c r="D12591" t="s">
        <v>94</v>
      </c>
      <c r="E12591" t="s">
        <v>833</v>
      </c>
      <c r="H12591" t="str">
        <f>IFERROR(IF(INDEX(#REF!,MATCH('Summary_working sheet'!$A12591&amp;'Summary_working sheet'!$B12591&amp;MID('Summary_working sheet'!$H$1,5,3),#REF!,FALSE),1)&lt;&gt;"","Yes","No"),"No")</f>
        <v>No</v>
      </c>
      <c r="I12591" t="str">
        <f>IFERROR(IF(INDEX(#REF!,MATCH('Summary_working sheet'!$A12591&amp;'Summary_working sheet'!$B12591&amp;MID('Summary_working sheet'!$I$1,5,4),#REF!,FALSE),1)&lt;&gt;"","Yes","No"),"No")</f>
        <v>No</v>
      </c>
    </row>
    <row r="12592" spans="1:9" x14ac:dyDescent="0.2">
      <c r="A12592" s="52">
        <v>44440</v>
      </c>
      <c r="B12592" t="s">
        <v>2460</v>
      </c>
      <c r="C12592" t="s">
        <v>2461</v>
      </c>
      <c r="D12592" t="s">
        <v>154</v>
      </c>
      <c r="E12592" t="s">
        <v>833</v>
      </c>
      <c r="H12592" t="str">
        <f>IFERROR(IF(INDEX(#REF!,MATCH('Summary_working sheet'!$A12592&amp;'Summary_working sheet'!$B12592&amp;MID('Summary_working sheet'!$H$1,5,3),#REF!,FALSE),1)&lt;&gt;"","Yes","No"),"No")</f>
        <v>No</v>
      </c>
      <c r="I12592" t="str">
        <f>IFERROR(IF(INDEX(#REF!,MATCH('Summary_working sheet'!$A12592&amp;'Summary_working sheet'!$B12592&amp;MID('Summary_working sheet'!$I$1,5,4),#REF!,FALSE),1)&lt;&gt;"","Yes","No"),"No")</f>
        <v>No</v>
      </c>
    </row>
    <row r="12593" spans="1:9" x14ac:dyDescent="0.2">
      <c r="A12593" s="52">
        <v>44440</v>
      </c>
      <c r="B12593" t="s">
        <v>2462</v>
      </c>
      <c r="C12593" t="s">
        <v>2463</v>
      </c>
      <c r="D12593" t="s">
        <v>75</v>
      </c>
      <c r="E12593" t="s">
        <v>833</v>
      </c>
      <c r="H12593" t="str">
        <f>IFERROR(IF(INDEX(#REF!,MATCH('Summary_working sheet'!$A12593&amp;'Summary_working sheet'!$B12593&amp;MID('Summary_working sheet'!$H$1,5,3),#REF!,FALSE),1)&lt;&gt;"","Yes","No"),"No")</f>
        <v>No</v>
      </c>
      <c r="I12593" t="str">
        <f>IFERROR(IF(INDEX(#REF!,MATCH('Summary_working sheet'!$A12593&amp;'Summary_working sheet'!$B12593&amp;MID('Summary_working sheet'!$I$1,5,4),#REF!,FALSE),1)&lt;&gt;"","Yes","No"),"No")</f>
        <v>No</v>
      </c>
    </row>
    <row r="12594" spans="1:9" x14ac:dyDescent="0.2">
      <c r="A12594" s="52">
        <v>44440</v>
      </c>
      <c r="B12594" t="s">
        <v>2464</v>
      </c>
      <c r="C12594" t="s">
        <v>2465</v>
      </c>
      <c r="D12594" t="s">
        <v>105</v>
      </c>
      <c r="E12594" t="s">
        <v>833</v>
      </c>
      <c r="H12594" t="str">
        <f>IFERROR(IF(INDEX(#REF!,MATCH('Summary_working sheet'!$A12594&amp;'Summary_working sheet'!$B12594&amp;MID('Summary_working sheet'!$H$1,5,3),#REF!,FALSE),1)&lt;&gt;"","Yes","No"),"No")</f>
        <v>No</v>
      </c>
      <c r="I12594" t="str">
        <f>IFERROR(IF(INDEX(#REF!,MATCH('Summary_working sheet'!$A12594&amp;'Summary_working sheet'!$B12594&amp;MID('Summary_working sheet'!$I$1,5,4),#REF!,FALSE),1)&lt;&gt;"","Yes","No"),"No")</f>
        <v>No</v>
      </c>
    </row>
    <row r="12595" spans="1:9" x14ac:dyDescent="0.2">
      <c r="A12595" s="52">
        <v>44440</v>
      </c>
      <c r="B12595" t="s">
        <v>2466</v>
      </c>
      <c r="C12595" t="s">
        <v>2467</v>
      </c>
      <c r="D12595" t="s">
        <v>105</v>
      </c>
      <c r="E12595" t="s">
        <v>833</v>
      </c>
      <c r="H12595" t="str">
        <f>IFERROR(IF(INDEX(#REF!,MATCH('Summary_working sheet'!$A12595&amp;'Summary_working sheet'!$B12595&amp;MID('Summary_working sheet'!$H$1,5,3),#REF!,FALSE),1)&lt;&gt;"","Yes","No"),"No")</f>
        <v>No</v>
      </c>
      <c r="I12595" t="str">
        <f>IFERROR(IF(INDEX(#REF!,MATCH('Summary_working sheet'!$A12595&amp;'Summary_working sheet'!$B12595&amp;MID('Summary_working sheet'!$I$1,5,4),#REF!,FALSE),1)&lt;&gt;"","Yes","No"),"No")</f>
        <v>No</v>
      </c>
    </row>
    <row r="12596" spans="1:9" x14ac:dyDescent="0.2">
      <c r="A12596" s="52">
        <v>44440</v>
      </c>
      <c r="B12596" t="s">
        <v>2468</v>
      </c>
      <c r="C12596" t="s">
        <v>2469</v>
      </c>
      <c r="D12596" t="s">
        <v>105</v>
      </c>
      <c r="E12596" t="s">
        <v>833</v>
      </c>
      <c r="H12596" t="str">
        <f>IFERROR(IF(INDEX(#REF!,MATCH('Summary_working sheet'!$A12596&amp;'Summary_working sheet'!$B12596&amp;MID('Summary_working sheet'!$H$1,5,3),#REF!,FALSE),1)&lt;&gt;"","Yes","No"),"No")</f>
        <v>No</v>
      </c>
      <c r="I12596" t="str">
        <f>IFERROR(IF(INDEX(#REF!,MATCH('Summary_working sheet'!$A12596&amp;'Summary_working sheet'!$B12596&amp;MID('Summary_working sheet'!$I$1,5,4),#REF!,FALSE),1)&lt;&gt;"","Yes","No"),"No")</f>
        <v>No</v>
      </c>
    </row>
    <row r="12597" spans="1:9" x14ac:dyDescent="0.2">
      <c r="A12597" s="52">
        <v>44440</v>
      </c>
      <c r="B12597" t="s">
        <v>2470</v>
      </c>
      <c r="C12597" t="s">
        <v>2471</v>
      </c>
      <c r="D12597" t="s">
        <v>105</v>
      </c>
      <c r="E12597" t="s">
        <v>833</v>
      </c>
      <c r="H12597" t="str">
        <f>IFERROR(IF(INDEX(#REF!,MATCH('Summary_working sheet'!$A12597&amp;'Summary_working sheet'!$B12597&amp;MID('Summary_working sheet'!$H$1,5,3),#REF!,FALSE),1)&lt;&gt;"","Yes","No"),"No")</f>
        <v>No</v>
      </c>
      <c r="I12597" t="str">
        <f>IFERROR(IF(INDEX(#REF!,MATCH('Summary_working sheet'!$A12597&amp;'Summary_working sheet'!$B12597&amp;MID('Summary_working sheet'!$I$1,5,4),#REF!,FALSE),1)&lt;&gt;"","Yes","No"),"No")</f>
        <v>No</v>
      </c>
    </row>
    <row r="12598" spans="1:9" x14ac:dyDescent="0.2">
      <c r="A12598" s="52">
        <v>44440</v>
      </c>
      <c r="B12598" t="s">
        <v>2472</v>
      </c>
      <c r="C12598" t="s">
        <v>2473</v>
      </c>
      <c r="D12598" t="s">
        <v>94</v>
      </c>
      <c r="E12598" t="s">
        <v>833</v>
      </c>
      <c r="H12598" t="str">
        <f>IFERROR(IF(INDEX(#REF!,MATCH('Summary_working sheet'!$A12598&amp;'Summary_working sheet'!$B12598&amp;MID('Summary_working sheet'!$H$1,5,3),#REF!,FALSE),1)&lt;&gt;"","Yes","No"),"No")</f>
        <v>No</v>
      </c>
      <c r="I12598" t="str">
        <f>IFERROR(IF(INDEX(#REF!,MATCH('Summary_working sheet'!$A12598&amp;'Summary_working sheet'!$B12598&amp;MID('Summary_working sheet'!$I$1,5,4),#REF!,FALSE),1)&lt;&gt;"","Yes","No"),"No")</f>
        <v>No</v>
      </c>
    </row>
    <row r="12599" spans="1:9" x14ac:dyDescent="0.2">
      <c r="A12599" s="52">
        <v>44440</v>
      </c>
      <c r="B12599" t="s">
        <v>2474</v>
      </c>
      <c r="C12599" t="s">
        <v>2475</v>
      </c>
      <c r="D12599" t="s">
        <v>62</v>
      </c>
      <c r="E12599" t="s">
        <v>833</v>
      </c>
      <c r="H12599" t="str">
        <f>IFERROR(IF(INDEX(#REF!,MATCH('Summary_working sheet'!$A12599&amp;'Summary_working sheet'!$B12599&amp;MID('Summary_working sheet'!$H$1,5,3),#REF!,FALSE),1)&lt;&gt;"","Yes","No"),"No")</f>
        <v>No</v>
      </c>
      <c r="I12599" t="str">
        <f>IFERROR(IF(INDEX(#REF!,MATCH('Summary_working sheet'!$A12599&amp;'Summary_working sheet'!$B12599&amp;MID('Summary_working sheet'!$I$1,5,4),#REF!,FALSE),1)&lt;&gt;"","Yes","No"),"No")</f>
        <v>No</v>
      </c>
    </row>
    <row r="12600" spans="1:9" x14ac:dyDescent="0.2">
      <c r="A12600" s="52">
        <v>44440</v>
      </c>
      <c r="B12600" t="s">
        <v>375</v>
      </c>
      <c r="C12600" t="s">
        <v>376</v>
      </c>
      <c r="D12600" t="s">
        <v>75</v>
      </c>
      <c r="H12600" t="str">
        <f>IFERROR(IF(INDEX(#REF!,MATCH('Summary_working sheet'!$A12600&amp;'Summary_working sheet'!$B12600&amp;MID('Summary_working sheet'!$H$1,5,3),#REF!,FALSE),1)&lt;&gt;"","Yes","No"),"No")</f>
        <v>No</v>
      </c>
      <c r="I12600" t="str">
        <f>IFERROR(IF(INDEX(#REF!,MATCH('Summary_working sheet'!$A12600&amp;'Summary_working sheet'!$B12600&amp;MID('Summary_working sheet'!$I$1,5,4),#REF!,FALSE),1)&lt;&gt;"","Yes","No"),"No")</f>
        <v>No</v>
      </c>
    </row>
    <row r="12601" spans="1:9" x14ac:dyDescent="0.2">
      <c r="A12601" s="52">
        <v>44440</v>
      </c>
      <c r="B12601" t="s">
        <v>2476</v>
      </c>
      <c r="C12601" t="s">
        <v>2477</v>
      </c>
      <c r="D12601" t="s">
        <v>62</v>
      </c>
      <c r="E12601" t="s">
        <v>833</v>
      </c>
      <c r="H12601" t="str">
        <f>IFERROR(IF(INDEX(#REF!,MATCH('Summary_working sheet'!$A12601&amp;'Summary_working sheet'!$B12601&amp;MID('Summary_working sheet'!$H$1,5,3),#REF!,FALSE),1)&lt;&gt;"","Yes","No"),"No")</f>
        <v>No</v>
      </c>
      <c r="I12601" t="str">
        <f>IFERROR(IF(INDEX(#REF!,MATCH('Summary_working sheet'!$A12601&amp;'Summary_working sheet'!$B12601&amp;MID('Summary_working sheet'!$I$1,5,4),#REF!,FALSE),1)&lt;&gt;"","Yes","No"),"No")</f>
        <v>No</v>
      </c>
    </row>
    <row r="12602" spans="1:9" x14ac:dyDescent="0.2">
      <c r="A12602" s="52">
        <v>44440</v>
      </c>
      <c r="B12602" t="s">
        <v>2478</v>
      </c>
      <c r="C12602" t="s">
        <v>2479</v>
      </c>
      <c r="D12602" t="s">
        <v>118</v>
      </c>
      <c r="E12602" t="s">
        <v>833</v>
      </c>
      <c r="H12602" t="str">
        <f>IFERROR(IF(INDEX(#REF!,MATCH('Summary_working sheet'!$A12602&amp;'Summary_working sheet'!$B12602&amp;MID('Summary_working sheet'!$H$1,5,3),#REF!,FALSE),1)&lt;&gt;"","Yes","No"),"No")</f>
        <v>No</v>
      </c>
      <c r="I12602" t="str">
        <f>IFERROR(IF(INDEX(#REF!,MATCH('Summary_working sheet'!$A12602&amp;'Summary_working sheet'!$B12602&amp;MID('Summary_working sheet'!$I$1,5,4),#REF!,FALSE),1)&lt;&gt;"","Yes","No"),"No")</f>
        <v>No</v>
      </c>
    </row>
    <row r="12603" spans="1:9" x14ac:dyDescent="0.2">
      <c r="A12603" s="52">
        <v>44440</v>
      </c>
      <c r="B12603" t="s">
        <v>2480</v>
      </c>
      <c r="C12603" t="s">
        <v>2481</v>
      </c>
      <c r="D12603" t="s">
        <v>62</v>
      </c>
      <c r="E12603" t="s">
        <v>833</v>
      </c>
      <c r="H12603" t="str">
        <f>IFERROR(IF(INDEX(#REF!,MATCH('Summary_working sheet'!$A12603&amp;'Summary_working sheet'!$B12603&amp;MID('Summary_working sheet'!$H$1,5,3),#REF!,FALSE),1)&lt;&gt;"","Yes","No"),"No")</f>
        <v>No</v>
      </c>
      <c r="I12603" t="str">
        <f>IFERROR(IF(INDEX(#REF!,MATCH('Summary_working sheet'!$A12603&amp;'Summary_working sheet'!$B12603&amp;MID('Summary_working sheet'!$I$1,5,4),#REF!,FALSE),1)&lt;&gt;"","Yes","No"),"No")</f>
        <v>No</v>
      </c>
    </row>
    <row r="12604" spans="1:9" x14ac:dyDescent="0.2">
      <c r="A12604" s="52">
        <v>44440</v>
      </c>
      <c r="B12604" t="s">
        <v>2482</v>
      </c>
      <c r="C12604" t="s">
        <v>2483</v>
      </c>
      <c r="D12604" t="s">
        <v>130</v>
      </c>
      <c r="E12604" t="s">
        <v>833</v>
      </c>
      <c r="H12604" t="str">
        <f>IFERROR(IF(INDEX(#REF!,MATCH('Summary_working sheet'!$A12604&amp;'Summary_working sheet'!$B12604&amp;MID('Summary_working sheet'!$H$1,5,3),#REF!,FALSE),1)&lt;&gt;"","Yes","No"),"No")</f>
        <v>No</v>
      </c>
      <c r="I12604" t="str">
        <f>IFERROR(IF(INDEX(#REF!,MATCH('Summary_working sheet'!$A12604&amp;'Summary_working sheet'!$B12604&amp;MID('Summary_working sheet'!$I$1,5,4),#REF!,FALSE),1)&lt;&gt;"","Yes","No"),"No")</f>
        <v>No</v>
      </c>
    </row>
    <row r="12605" spans="1:9" x14ac:dyDescent="0.2">
      <c r="A12605" s="52">
        <v>44440</v>
      </c>
      <c r="B12605" t="s">
        <v>2484</v>
      </c>
      <c r="C12605" t="s">
        <v>2485</v>
      </c>
      <c r="D12605" t="s">
        <v>130</v>
      </c>
      <c r="E12605" t="s">
        <v>833</v>
      </c>
      <c r="H12605" t="str">
        <f>IFERROR(IF(INDEX(#REF!,MATCH('Summary_working sheet'!$A12605&amp;'Summary_working sheet'!$B12605&amp;MID('Summary_working sheet'!$H$1,5,3),#REF!,FALSE),1)&lt;&gt;"","Yes","No"),"No")</f>
        <v>No</v>
      </c>
      <c r="I12605" t="str">
        <f>IFERROR(IF(INDEX(#REF!,MATCH('Summary_working sheet'!$A12605&amp;'Summary_working sheet'!$B12605&amp;MID('Summary_working sheet'!$I$1,5,4),#REF!,FALSE),1)&lt;&gt;"","Yes","No"),"No")</f>
        <v>No</v>
      </c>
    </row>
    <row r="12606" spans="1:9" x14ac:dyDescent="0.2">
      <c r="A12606" s="52">
        <v>44440</v>
      </c>
      <c r="B12606" t="s">
        <v>2486</v>
      </c>
      <c r="C12606" t="s">
        <v>2487</v>
      </c>
      <c r="D12606" t="s">
        <v>130</v>
      </c>
      <c r="E12606" t="s">
        <v>833</v>
      </c>
      <c r="H12606" t="str">
        <f>IFERROR(IF(INDEX(#REF!,MATCH('Summary_working sheet'!$A12606&amp;'Summary_working sheet'!$B12606&amp;MID('Summary_working sheet'!$H$1,5,3),#REF!,FALSE),1)&lt;&gt;"","Yes","No"),"No")</f>
        <v>No</v>
      </c>
      <c r="I12606" t="str">
        <f>IFERROR(IF(INDEX(#REF!,MATCH('Summary_working sheet'!$A12606&amp;'Summary_working sheet'!$B12606&amp;MID('Summary_working sheet'!$I$1,5,4),#REF!,FALSE),1)&lt;&gt;"","Yes","No"),"No")</f>
        <v>No</v>
      </c>
    </row>
    <row r="12607" spans="1:9" x14ac:dyDescent="0.2">
      <c r="A12607" s="52">
        <v>44440</v>
      </c>
      <c r="B12607" t="s">
        <v>2488</v>
      </c>
      <c r="C12607" t="s">
        <v>2489</v>
      </c>
      <c r="D12607" t="s">
        <v>130</v>
      </c>
      <c r="E12607" t="s">
        <v>833</v>
      </c>
      <c r="H12607" t="str">
        <f>IFERROR(IF(INDEX(#REF!,MATCH('Summary_working sheet'!$A12607&amp;'Summary_working sheet'!$B12607&amp;MID('Summary_working sheet'!$H$1,5,3),#REF!,FALSE),1)&lt;&gt;"","Yes","No"),"No")</f>
        <v>No</v>
      </c>
      <c r="I12607" t="str">
        <f>IFERROR(IF(INDEX(#REF!,MATCH('Summary_working sheet'!$A12607&amp;'Summary_working sheet'!$B12607&amp;MID('Summary_working sheet'!$I$1,5,4),#REF!,FALSE),1)&lt;&gt;"","Yes","No"),"No")</f>
        <v>No</v>
      </c>
    </row>
    <row r="12608" spans="1:9" x14ac:dyDescent="0.2">
      <c r="A12608" s="52">
        <v>44440</v>
      </c>
      <c r="B12608" t="s">
        <v>2490</v>
      </c>
      <c r="C12608" t="s">
        <v>2491</v>
      </c>
      <c r="D12608" t="s">
        <v>130</v>
      </c>
      <c r="E12608" t="s">
        <v>833</v>
      </c>
      <c r="H12608" t="str">
        <f>IFERROR(IF(INDEX(#REF!,MATCH('Summary_working sheet'!$A12608&amp;'Summary_working sheet'!$B12608&amp;MID('Summary_working sheet'!$H$1,5,3),#REF!,FALSE),1)&lt;&gt;"","Yes","No"),"No")</f>
        <v>No</v>
      </c>
      <c r="I12608" t="str">
        <f>IFERROR(IF(INDEX(#REF!,MATCH('Summary_working sheet'!$A12608&amp;'Summary_working sheet'!$B12608&amp;MID('Summary_working sheet'!$I$1,5,4),#REF!,FALSE),1)&lt;&gt;"","Yes","No"),"No")</f>
        <v>No</v>
      </c>
    </row>
    <row r="12609" spans="1:9" x14ac:dyDescent="0.2">
      <c r="A12609" s="52">
        <v>44440</v>
      </c>
      <c r="B12609" t="s">
        <v>2492</v>
      </c>
      <c r="C12609" t="s">
        <v>2493</v>
      </c>
      <c r="D12609" t="s">
        <v>130</v>
      </c>
      <c r="E12609" t="s">
        <v>833</v>
      </c>
      <c r="H12609" t="str">
        <f>IFERROR(IF(INDEX(#REF!,MATCH('Summary_working sheet'!$A12609&amp;'Summary_working sheet'!$B12609&amp;MID('Summary_working sheet'!$H$1,5,3),#REF!,FALSE),1)&lt;&gt;"","Yes","No"),"No")</f>
        <v>No</v>
      </c>
      <c r="I12609" t="str">
        <f>IFERROR(IF(INDEX(#REF!,MATCH('Summary_working sheet'!$A12609&amp;'Summary_working sheet'!$B12609&amp;MID('Summary_working sheet'!$I$1,5,4),#REF!,FALSE),1)&lt;&gt;"","Yes","No"),"No")</f>
        <v>No</v>
      </c>
    </row>
    <row r="12610" spans="1:9" x14ac:dyDescent="0.2">
      <c r="A12610" s="52">
        <v>44440</v>
      </c>
      <c r="B12610" t="s">
        <v>2494</v>
      </c>
      <c r="C12610" t="s">
        <v>2495</v>
      </c>
      <c r="D12610" t="s">
        <v>130</v>
      </c>
      <c r="E12610" t="s">
        <v>833</v>
      </c>
      <c r="H12610" t="str">
        <f>IFERROR(IF(INDEX(#REF!,MATCH('Summary_working sheet'!$A12610&amp;'Summary_working sheet'!$B12610&amp;MID('Summary_working sheet'!$H$1,5,3),#REF!,FALSE),1)&lt;&gt;"","Yes","No"),"No")</f>
        <v>No</v>
      </c>
      <c r="I12610" t="str">
        <f>IFERROR(IF(INDEX(#REF!,MATCH('Summary_working sheet'!$A12610&amp;'Summary_working sheet'!$B12610&amp;MID('Summary_working sheet'!$I$1,5,4),#REF!,FALSE),1)&lt;&gt;"","Yes","No"),"No")</f>
        <v>No</v>
      </c>
    </row>
    <row r="12611" spans="1:9" x14ac:dyDescent="0.2">
      <c r="A12611" s="52">
        <v>44440</v>
      </c>
      <c r="B12611" t="s">
        <v>2496</v>
      </c>
      <c r="C12611" t="s">
        <v>2497</v>
      </c>
      <c r="D12611" t="s">
        <v>130</v>
      </c>
      <c r="E12611" t="s">
        <v>833</v>
      </c>
      <c r="H12611" t="str">
        <f>IFERROR(IF(INDEX(#REF!,MATCH('Summary_working sheet'!$A12611&amp;'Summary_working sheet'!$B12611&amp;MID('Summary_working sheet'!$H$1,5,3),#REF!,FALSE),1)&lt;&gt;"","Yes","No"),"No")</f>
        <v>No</v>
      </c>
      <c r="I12611" t="str">
        <f>IFERROR(IF(INDEX(#REF!,MATCH('Summary_working sheet'!$A12611&amp;'Summary_working sheet'!$B12611&amp;MID('Summary_working sheet'!$I$1,5,4),#REF!,FALSE),1)&lt;&gt;"","Yes","No"),"No")</f>
        <v>No</v>
      </c>
    </row>
    <row r="12612" spans="1:9" x14ac:dyDescent="0.2">
      <c r="A12612" s="52">
        <v>44440</v>
      </c>
      <c r="B12612" t="s">
        <v>2498</v>
      </c>
      <c r="C12612" t="s">
        <v>2499</v>
      </c>
      <c r="D12612" t="s">
        <v>130</v>
      </c>
      <c r="E12612" t="s">
        <v>833</v>
      </c>
      <c r="H12612" t="str">
        <f>IFERROR(IF(INDEX(#REF!,MATCH('Summary_working sheet'!$A12612&amp;'Summary_working sheet'!$B12612&amp;MID('Summary_working sheet'!$H$1,5,3),#REF!,FALSE),1)&lt;&gt;"","Yes","No"),"No")</f>
        <v>No</v>
      </c>
      <c r="I12612" t="str">
        <f>IFERROR(IF(INDEX(#REF!,MATCH('Summary_working sheet'!$A12612&amp;'Summary_working sheet'!$B12612&amp;MID('Summary_working sheet'!$I$1,5,4),#REF!,FALSE),1)&lt;&gt;"","Yes","No"),"No")</f>
        <v>No</v>
      </c>
    </row>
    <row r="12613" spans="1:9" x14ac:dyDescent="0.2">
      <c r="A12613" s="52">
        <v>44440</v>
      </c>
      <c r="B12613" t="s">
        <v>2500</v>
      </c>
      <c r="C12613" t="s">
        <v>2501</v>
      </c>
      <c r="D12613" t="s">
        <v>130</v>
      </c>
      <c r="E12613" t="s">
        <v>833</v>
      </c>
      <c r="H12613" t="str">
        <f>IFERROR(IF(INDEX(#REF!,MATCH('Summary_working sheet'!$A12613&amp;'Summary_working sheet'!$B12613&amp;MID('Summary_working sheet'!$H$1,5,3),#REF!,FALSE),1)&lt;&gt;"","Yes","No"),"No")</f>
        <v>No</v>
      </c>
      <c r="I12613" t="str">
        <f>IFERROR(IF(INDEX(#REF!,MATCH('Summary_working sheet'!$A12613&amp;'Summary_working sheet'!$B12613&amp;MID('Summary_working sheet'!$I$1,5,4),#REF!,FALSE),1)&lt;&gt;"","Yes","No"),"No")</f>
        <v>No</v>
      </c>
    </row>
    <row r="12614" spans="1:9" x14ac:dyDescent="0.2">
      <c r="A12614" s="52">
        <v>44440</v>
      </c>
      <c r="B12614" t="s">
        <v>2502</v>
      </c>
      <c r="C12614" t="s">
        <v>2503</v>
      </c>
      <c r="D12614" t="s">
        <v>130</v>
      </c>
      <c r="E12614" t="s">
        <v>833</v>
      </c>
      <c r="H12614" t="str">
        <f>IFERROR(IF(INDEX(#REF!,MATCH('Summary_working sheet'!$A12614&amp;'Summary_working sheet'!$B12614&amp;MID('Summary_working sheet'!$H$1,5,3),#REF!,FALSE),1)&lt;&gt;"","Yes","No"),"No")</f>
        <v>No</v>
      </c>
      <c r="I12614" t="str">
        <f>IFERROR(IF(INDEX(#REF!,MATCH('Summary_working sheet'!$A12614&amp;'Summary_working sheet'!$B12614&amp;MID('Summary_working sheet'!$I$1,5,4),#REF!,FALSE),1)&lt;&gt;"","Yes","No"),"No")</f>
        <v>No</v>
      </c>
    </row>
    <row r="12615" spans="1:9" x14ac:dyDescent="0.2">
      <c r="A12615" s="52">
        <v>44440</v>
      </c>
      <c r="B12615" t="s">
        <v>2504</v>
      </c>
      <c r="C12615" t="s">
        <v>2505</v>
      </c>
      <c r="D12615" t="s">
        <v>130</v>
      </c>
      <c r="E12615" t="s">
        <v>833</v>
      </c>
      <c r="H12615" t="str">
        <f>IFERROR(IF(INDEX(#REF!,MATCH('Summary_working sheet'!$A12615&amp;'Summary_working sheet'!$B12615&amp;MID('Summary_working sheet'!$H$1,5,3),#REF!,FALSE),1)&lt;&gt;"","Yes","No"),"No")</f>
        <v>No</v>
      </c>
      <c r="I12615" t="str">
        <f>IFERROR(IF(INDEX(#REF!,MATCH('Summary_working sheet'!$A12615&amp;'Summary_working sheet'!$B12615&amp;MID('Summary_working sheet'!$I$1,5,4),#REF!,FALSE),1)&lt;&gt;"","Yes","No"),"No")</f>
        <v>No</v>
      </c>
    </row>
    <row r="12616" spans="1:9" x14ac:dyDescent="0.2">
      <c r="A12616" s="52">
        <v>44440</v>
      </c>
      <c r="B12616" t="s">
        <v>2506</v>
      </c>
      <c r="C12616" t="s">
        <v>2507</v>
      </c>
      <c r="D12616" t="s">
        <v>130</v>
      </c>
      <c r="E12616" t="s">
        <v>833</v>
      </c>
      <c r="H12616" t="str">
        <f>IFERROR(IF(INDEX(#REF!,MATCH('Summary_working sheet'!$A12616&amp;'Summary_working sheet'!$B12616&amp;MID('Summary_working sheet'!$H$1,5,3),#REF!,FALSE),1)&lt;&gt;"","Yes","No"),"No")</f>
        <v>No</v>
      </c>
      <c r="I12616" t="str">
        <f>IFERROR(IF(INDEX(#REF!,MATCH('Summary_working sheet'!$A12616&amp;'Summary_working sheet'!$B12616&amp;MID('Summary_working sheet'!$I$1,5,4),#REF!,FALSE),1)&lt;&gt;"","Yes","No"),"No")</f>
        <v>No</v>
      </c>
    </row>
    <row r="12617" spans="1:9" x14ac:dyDescent="0.2">
      <c r="A12617" s="52">
        <v>44440</v>
      </c>
      <c r="B12617" t="s">
        <v>2508</v>
      </c>
      <c r="C12617" t="s">
        <v>2509</v>
      </c>
      <c r="D12617" t="s">
        <v>130</v>
      </c>
      <c r="E12617" t="s">
        <v>833</v>
      </c>
      <c r="H12617" t="str">
        <f>IFERROR(IF(INDEX(#REF!,MATCH('Summary_working sheet'!$A12617&amp;'Summary_working sheet'!$B12617&amp;MID('Summary_working sheet'!$H$1,5,3),#REF!,FALSE),1)&lt;&gt;"","Yes","No"),"No")</f>
        <v>No</v>
      </c>
      <c r="I12617" t="str">
        <f>IFERROR(IF(INDEX(#REF!,MATCH('Summary_working sheet'!$A12617&amp;'Summary_working sheet'!$B12617&amp;MID('Summary_working sheet'!$I$1,5,4),#REF!,FALSE),1)&lt;&gt;"","Yes","No"),"No")</f>
        <v>No</v>
      </c>
    </row>
    <row r="12618" spans="1:9" x14ac:dyDescent="0.2">
      <c r="A12618" s="52">
        <v>44440</v>
      </c>
      <c r="B12618" t="s">
        <v>2510</v>
      </c>
      <c r="C12618" t="s">
        <v>2511</v>
      </c>
      <c r="D12618" t="s">
        <v>130</v>
      </c>
      <c r="E12618" t="s">
        <v>833</v>
      </c>
      <c r="H12618" t="str">
        <f>IFERROR(IF(INDEX(#REF!,MATCH('Summary_working sheet'!$A12618&amp;'Summary_working sheet'!$B12618&amp;MID('Summary_working sheet'!$H$1,5,3),#REF!,FALSE),1)&lt;&gt;"","Yes","No"),"No")</f>
        <v>No</v>
      </c>
      <c r="I12618" t="str">
        <f>IFERROR(IF(INDEX(#REF!,MATCH('Summary_working sheet'!$A12618&amp;'Summary_working sheet'!$B12618&amp;MID('Summary_working sheet'!$I$1,5,4),#REF!,FALSE),1)&lt;&gt;"","Yes","No"),"No")</f>
        <v>No</v>
      </c>
    </row>
    <row r="12619" spans="1:9" x14ac:dyDescent="0.2">
      <c r="A12619" s="52">
        <v>44440</v>
      </c>
      <c r="B12619" t="s">
        <v>2512</v>
      </c>
      <c r="C12619" t="s">
        <v>2513</v>
      </c>
      <c r="D12619" t="s">
        <v>130</v>
      </c>
      <c r="E12619" t="s">
        <v>833</v>
      </c>
      <c r="H12619" t="str">
        <f>IFERROR(IF(INDEX(#REF!,MATCH('Summary_working sheet'!$A12619&amp;'Summary_working sheet'!$B12619&amp;MID('Summary_working sheet'!$H$1,5,3),#REF!,FALSE),1)&lt;&gt;"","Yes","No"),"No")</f>
        <v>No</v>
      </c>
      <c r="I12619" t="str">
        <f>IFERROR(IF(INDEX(#REF!,MATCH('Summary_working sheet'!$A12619&amp;'Summary_working sheet'!$B12619&amp;MID('Summary_working sheet'!$I$1,5,4),#REF!,FALSE),1)&lt;&gt;"","Yes","No"),"No")</f>
        <v>No</v>
      </c>
    </row>
    <row r="12620" spans="1:9" x14ac:dyDescent="0.2">
      <c r="A12620" s="52">
        <v>44440</v>
      </c>
      <c r="B12620" t="s">
        <v>2514</v>
      </c>
      <c r="C12620" t="s">
        <v>2515</v>
      </c>
      <c r="D12620" t="s">
        <v>130</v>
      </c>
      <c r="E12620" t="s">
        <v>833</v>
      </c>
      <c r="H12620" t="str">
        <f>IFERROR(IF(INDEX(#REF!,MATCH('Summary_working sheet'!$A12620&amp;'Summary_working sheet'!$B12620&amp;MID('Summary_working sheet'!$H$1,5,3),#REF!,FALSE),1)&lt;&gt;"","Yes","No"),"No")</f>
        <v>No</v>
      </c>
      <c r="I12620" t="str">
        <f>IFERROR(IF(INDEX(#REF!,MATCH('Summary_working sheet'!$A12620&amp;'Summary_working sheet'!$B12620&amp;MID('Summary_working sheet'!$I$1,5,4),#REF!,FALSE),1)&lt;&gt;"","Yes","No"),"No")</f>
        <v>No</v>
      </c>
    </row>
    <row r="12621" spans="1:9" x14ac:dyDescent="0.2">
      <c r="A12621" s="52">
        <v>44440</v>
      </c>
      <c r="B12621" t="s">
        <v>2516</v>
      </c>
      <c r="C12621" t="s">
        <v>2517</v>
      </c>
      <c r="D12621" t="s">
        <v>130</v>
      </c>
      <c r="E12621" t="s">
        <v>833</v>
      </c>
      <c r="H12621" t="str">
        <f>IFERROR(IF(INDEX(#REF!,MATCH('Summary_working sheet'!$A12621&amp;'Summary_working sheet'!$B12621&amp;MID('Summary_working sheet'!$H$1,5,3),#REF!,FALSE),1)&lt;&gt;"","Yes","No"),"No")</f>
        <v>No</v>
      </c>
      <c r="I12621" t="str">
        <f>IFERROR(IF(INDEX(#REF!,MATCH('Summary_working sheet'!$A12621&amp;'Summary_working sheet'!$B12621&amp;MID('Summary_working sheet'!$I$1,5,4),#REF!,FALSE),1)&lt;&gt;"","Yes","No"),"No")</f>
        <v>No</v>
      </c>
    </row>
    <row r="12622" spans="1:9" x14ac:dyDescent="0.2">
      <c r="A12622" s="52">
        <v>44440</v>
      </c>
      <c r="B12622" t="s">
        <v>2518</v>
      </c>
      <c r="C12622" t="s">
        <v>2519</v>
      </c>
      <c r="D12622" t="s">
        <v>130</v>
      </c>
      <c r="E12622" t="s">
        <v>833</v>
      </c>
      <c r="H12622" t="str">
        <f>IFERROR(IF(INDEX(#REF!,MATCH('Summary_working sheet'!$A12622&amp;'Summary_working sheet'!$B12622&amp;MID('Summary_working sheet'!$H$1,5,3),#REF!,FALSE),1)&lt;&gt;"","Yes","No"),"No")</f>
        <v>No</v>
      </c>
      <c r="I12622" t="str">
        <f>IFERROR(IF(INDEX(#REF!,MATCH('Summary_working sheet'!$A12622&amp;'Summary_working sheet'!$B12622&amp;MID('Summary_working sheet'!$I$1,5,4),#REF!,FALSE),1)&lt;&gt;"","Yes","No"),"No")</f>
        <v>No</v>
      </c>
    </row>
    <row r="12623" spans="1:9" x14ac:dyDescent="0.2">
      <c r="A12623" s="52">
        <v>44440</v>
      </c>
      <c r="B12623" t="s">
        <v>2520</v>
      </c>
      <c r="C12623" t="s">
        <v>2521</v>
      </c>
      <c r="D12623" t="s">
        <v>130</v>
      </c>
      <c r="E12623" t="s">
        <v>833</v>
      </c>
      <c r="H12623" t="str">
        <f>IFERROR(IF(INDEX(#REF!,MATCH('Summary_working sheet'!$A12623&amp;'Summary_working sheet'!$B12623&amp;MID('Summary_working sheet'!$H$1,5,3),#REF!,FALSE),1)&lt;&gt;"","Yes","No"),"No")</f>
        <v>No</v>
      </c>
      <c r="I12623" t="str">
        <f>IFERROR(IF(INDEX(#REF!,MATCH('Summary_working sheet'!$A12623&amp;'Summary_working sheet'!$B12623&amp;MID('Summary_working sheet'!$I$1,5,4),#REF!,FALSE),1)&lt;&gt;"","Yes","No"),"No")</f>
        <v>No</v>
      </c>
    </row>
    <row r="12624" spans="1:9" x14ac:dyDescent="0.2">
      <c r="A12624" s="52">
        <v>44440</v>
      </c>
      <c r="B12624" t="s">
        <v>2522</v>
      </c>
      <c r="C12624" t="s">
        <v>2523</v>
      </c>
      <c r="D12624" t="s">
        <v>130</v>
      </c>
      <c r="E12624" t="s">
        <v>833</v>
      </c>
      <c r="H12624" t="str">
        <f>IFERROR(IF(INDEX(#REF!,MATCH('Summary_working sheet'!$A12624&amp;'Summary_working sheet'!$B12624&amp;MID('Summary_working sheet'!$H$1,5,3),#REF!,FALSE),1)&lt;&gt;"","Yes","No"),"No")</f>
        <v>No</v>
      </c>
      <c r="I12624" t="str">
        <f>IFERROR(IF(INDEX(#REF!,MATCH('Summary_working sheet'!$A12624&amp;'Summary_working sheet'!$B12624&amp;MID('Summary_working sheet'!$I$1,5,4),#REF!,FALSE),1)&lt;&gt;"","Yes","No"),"No")</f>
        <v>No</v>
      </c>
    </row>
    <row r="12625" spans="1:9" x14ac:dyDescent="0.2">
      <c r="A12625" s="52">
        <v>44440</v>
      </c>
      <c r="B12625" t="s">
        <v>2524</v>
      </c>
      <c r="C12625" t="s">
        <v>2525</v>
      </c>
      <c r="D12625" t="s">
        <v>130</v>
      </c>
      <c r="E12625" t="s">
        <v>833</v>
      </c>
      <c r="H12625" t="str">
        <f>IFERROR(IF(INDEX(#REF!,MATCH('Summary_working sheet'!$A12625&amp;'Summary_working sheet'!$B12625&amp;MID('Summary_working sheet'!$H$1,5,3),#REF!,FALSE),1)&lt;&gt;"","Yes","No"),"No")</f>
        <v>No</v>
      </c>
      <c r="I12625" t="str">
        <f>IFERROR(IF(INDEX(#REF!,MATCH('Summary_working sheet'!$A12625&amp;'Summary_working sheet'!$B12625&amp;MID('Summary_working sheet'!$I$1,5,4),#REF!,FALSE),1)&lt;&gt;"","Yes","No"),"No")</f>
        <v>No</v>
      </c>
    </row>
    <row r="12626" spans="1:9" x14ac:dyDescent="0.2">
      <c r="A12626" s="52">
        <v>44440</v>
      </c>
      <c r="B12626" t="s">
        <v>2526</v>
      </c>
      <c r="C12626" t="s">
        <v>2527</v>
      </c>
      <c r="D12626" t="s">
        <v>130</v>
      </c>
      <c r="E12626" t="s">
        <v>833</v>
      </c>
      <c r="H12626" t="str">
        <f>IFERROR(IF(INDEX(#REF!,MATCH('Summary_working sheet'!$A12626&amp;'Summary_working sheet'!$B12626&amp;MID('Summary_working sheet'!$H$1,5,3),#REF!,FALSE),1)&lt;&gt;"","Yes","No"),"No")</f>
        <v>No</v>
      </c>
      <c r="I12626" t="str">
        <f>IFERROR(IF(INDEX(#REF!,MATCH('Summary_working sheet'!$A12626&amp;'Summary_working sheet'!$B12626&amp;MID('Summary_working sheet'!$I$1,5,4),#REF!,FALSE),1)&lt;&gt;"","Yes","No"),"No")</f>
        <v>No</v>
      </c>
    </row>
    <row r="12627" spans="1:9" x14ac:dyDescent="0.2">
      <c r="A12627" s="52">
        <v>44440</v>
      </c>
      <c r="B12627" t="s">
        <v>2528</v>
      </c>
      <c r="C12627" t="s">
        <v>2529</v>
      </c>
      <c r="D12627" t="s">
        <v>130</v>
      </c>
      <c r="E12627" t="s">
        <v>833</v>
      </c>
      <c r="H12627" t="str">
        <f>IFERROR(IF(INDEX(#REF!,MATCH('Summary_working sheet'!$A12627&amp;'Summary_working sheet'!$B12627&amp;MID('Summary_working sheet'!$H$1,5,3),#REF!,FALSE),1)&lt;&gt;"","Yes","No"),"No")</f>
        <v>No</v>
      </c>
      <c r="I12627" t="str">
        <f>IFERROR(IF(INDEX(#REF!,MATCH('Summary_working sheet'!$A12627&amp;'Summary_working sheet'!$B12627&amp;MID('Summary_working sheet'!$I$1,5,4),#REF!,FALSE),1)&lt;&gt;"","Yes","No"),"No")</f>
        <v>No</v>
      </c>
    </row>
    <row r="12628" spans="1:9" x14ac:dyDescent="0.2">
      <c r="A12628" s="52">
        <v>44440</v>
      </c>
      <c r="B12628" t="s">
        <v>2530</v>
      </c>
      <c r="C12628" t="s">
        <v>2531</v>
      </c>
      <c r="D12628" t="s">
        <v>130</v>
      </c>
      <c r="E12628" t="s">
        <v>833</v>
      </c>
      <c r="H12628" t="str">
        <f>IFERROR(IF(INDEX(#REF!,MATCH('Summary_working sheet'!$A12628&amp;'Summary_working sheet'!$B12628&amp;MID('Summary_working sheet'!$H$1,5,3),#REF!,FALSE),1)&lt;&gt;"","Yes","No"),"No")</f>
        <v>No</v>
      </c>
      <c r="I12628" t="str">
        <f>IFERROR(IF(INDEX(#REF!,MATCH('Summary_working sheet'!$A12628&amp;'Summary_working sheet'!$B12628&amp;MID('Summary_working sheet'!$I$1,5,4),#REF!,FALSE),1)&lt;&gt;"","Yes","No"),"No")</f>
        <v>No</v>
      </c>
    </row>
    <row r="12629" spans="1:9" x14ac:dyDescent="0.2">
      <c r="A12629" s="52">
        <v>44440</v>
      </c>
      <c r="B12629" t="s">
        <v>2532</v>
      </c>
      <c r="C12629" t="s">
        <v>2533</v>
      </c>
      <c r="D12629" t="s">
        <v>130</v>
      </c>
      <c r="E12629" t="s">
        <v>833</v>
      </c>
      <c r="H12629" t="str">
        <f>IFERROR(IF(INDEX(#REF!,MATCH('Summary_working sheet'!$A12629&amp;'Summary_working sheet'!$B12629&amp;MID('Summary_working sheet'!$H$1,5,3),#REF!,FALSE),1)&lt;&gt;"","Yes","No"),"No")</f>
        <v>No</v>
      </c>
      <c r="I12629" t="str">
        <f>IFERROR(IF(INDEX(#REF!,MATCH('Summary_working sheet'!$A12629&amp;'Summary_working sheet'!$B12629&amp;MID('Summary_working sheet'!$I$1,5,4),#REF!,FALSE),1)&lt;&gt;"","Yes","No"),"No")</f>
        <v>No</v>
      </c>
    </row>
    <row r="12630" spans="1:9" x14ac:dyDescent="0.2">
      <c r="A12630" s="52">
        <v>44440</v>
      </c>
      <c r="B12630" t="s">
        <v>2534</v>
      </c>
      <c r="C12630" t="s">
        <v>2535</v>
      </c>
      <c r="D12630" t="s">
        <v>130</v>
      </c>
      <c r="E12630" t="s">
        <v>833</v>
      </c>
      <c r="H12630" t="str">
        <f>IFERROR(IF(INDEX(#REF!,MATCH('Summary_working sheet'!$A12630&amp;'Summary_working sheet'!$B12630&amp;MID('Summary_working sheet'!$H$1,5,3),#REF!,FALSE),1)&lt;&gt;"","Yes","No"),"No")</f>
        <v>No</v>
      </c>
      <c r="I12630" t="str">
        <f>IFERROR(IF(INDEX(#REF!,MATCH('Summary_working sheet'!$A12630&amp;'Summary_working sheet'!$B12630&amp;MID('Summary_working sheet'!$I$1,5,4),#REF!,FALSE),1)&lt;&gt;"","Yes","No"),"No")</f>
        <v>No</v>
      </c>
    </row>
    <row r="12631" spans="1:9" x14ac:dyDescent="0.2">
      <c r="A12631" s="52">
        <v>44440</v>
      </c>
      <c r="B12631" t="s">
        <v>2536</v>
      </c>
      <c r="C12631" t="s">
        <v>2537</v>
      </c>
      <c r="D12631" t="s">
        <v>130</v>
      </c>
      <c r="E12631" t="s">
        <v>833</v>
      </c>
      <c r="H12631" t="str">
        <f>IFERROR(IF(INDEX(#REF!,MATCH('Summary_working sheet'!$A12631&amp;'Summary_working sheet'!$B12631&amp;MID('Summary_working sheet'!$H$1,5,3),#REF!,FALSE),1)&lt;&gt;"","Yes","No"),"No")</f>
        <v>No</v>
      </c>
      <c r="I12631" t="str">
        <f>IFERROR(IF(INDEX(#REF!,MATCH('Summary_working sheet'!$A12631&amp;'Summary_working sheet'!$B12631&amp;MID('Summary_working sheet'!$I$1,5,4),#REF!,FALSE),1)&lt;&gt;"","Yes","No"),"No")</f>
        <v>No</v>
      </c>
    </row>
    <row r="12632" spans="1:9" x14ac:dyDescent="0.2">
      <c r="A12632" s="52">
        <v>44440</v>
      </c>
      <c r="B12632" t="s">
        <v>2538</v>
      </c>
      <c r="C12632" t="s">
        <v>2539</v>
      </c>
      <c r="D12632" t="s">
        <v>130</v>
      </c>
      <c r="E12632" t="s">
        <v>833</v>
      </c>
      <c r="H12632" t="str">
        <f>IFERROR(IF(INDEX(#REF!,MATCH('Summary_working sheet'!$A12632&amp;'Summary_working sheet'!$B12632&amp;MID('Summary_working sheet'!$H$1,5,3),#REF!,FALSE),1)&lt;&gt;"","Yes","No"),"No")</f>
        <v>No</v>
      </c>
      <c r="I12632" t="str">
        <f>IFERROR(IF(INDEX(#REF!,MATCH('Summary_working sheet'!$A12632&amp;'Summary_working sheet'!$B12632&amp;MID('Summary_working sheet'!$I$1,5,4),#REF!,FALSE),1)&lt;&gt;"","Yes","No"),"No")</f>
        <v>No</v>
      </c>
    </row>
    <row r="12633" spans="1:9" x14ac:dyDescent="0.2">
      <c r="A12633" s="52">
        <v>44440</v>
      </c>
      <c r="B12633" t="s">
        <v>2540</v>
      </c>
      <c r="C12633" t="s">
        <v>2541</v>
      </c>
      <c r="D12633" t="s">
        <v>130</v>
      </c>
      <c r="E12633" t="s">
        <v>833</v>
      </c>
      <c r="H12633" t="str">
        <f>IFERROR(IF(INDEX(#REF!,MATCH('Summary_working sheet'!$A12633&amp;'Summary_working sheet'!$B12633&amp;MID('Summary_working sheet'!$H$1,5,3),#REF!,FALSE),1)&lt;&gt;"","Yes","No"),"No")</f>
        <v>No</v>
      </c>
      <c r="I12633" t="str">
        <f>IFERROR(IF(INDEX(#REF!,MATCH('Summary_working sheet'!$A12633&amp;'Summary_working sheet'!$B12633&amp;MID('Summary_working sheet'!$I$1,5,4),#REF!,FALSE),1)&lt;&gt;"","Yes","No"),"No")</f>
        <v>No</v>
      </c>
    </row>
    <row r="12634" spans="1:9" x14ac:dyDescent="0.2">
      <c r="A12634" s="52">
        <v>44440</v>
      </c>
      <c r="B12634" t="s">
        <v>2542</v>
      </c>
      <c r="C12634" t="s">
        <v>2543</v>
      </c>
      <c r="D12634" t="s">
        <v>130</v>
      </c>
      <c r="E12634" t="s">
        <v>833</v>
      </c>
      <c r="H12634" t="str">
        <f>IFERROR(IF(INDEX(#REF!,MATCH('Summary_working sheet'!$A12634&amp;'Summary_working sheet'!$B12634&amp;MID('Summary_working sheet'!$H$1,5,3),#REF!,FALSE),1)&lt;&gt;"","Yes","No"),"No")</f>
        <v>No</v>
      </c>
      <c r="I12634" t="str">
        <f>IFERROR(IF(INDEX(#REF!,MATCH('Summary_working sheet'!$A12634&amp;'Summary_working sheet'!$B12634&amp;MID('Summary_working sheet'!$I$1,5,4),#REF!,FALSE),1)&lt;&gt;"","Yes","No"),"No")</f>
        <v>No</v>
      </c>
    </row>
    <row r="12635" spans="1:9" x14ac:dyDescent="0.2">
      <c r="A12635" s="52">
        <v>44440</v>
      </c>
      <c r="B12635" t="s">
        <v>2544</v>
      </c>
      <c r="C12635" t="s">
        <v>2545</v>
      </c>
      <c r="D12635" t="s">
        <v>130</v>
      </c>
      <c r="E12635" t="s">
        <v>833</v>
      </c>
      <c r="H12635" t="str">
        <f>IFERROR(IF(INDEX(#REF!,MATCH('Summary_working sheet'!$A12635&amp;'Summary_working sheet'!$B12635&amp;MID('Summary_working sheet'!$H$1,5,3),#REF!,FALSE),1)&lt;&gt;"","Yes","No"),"No")</f>
        <v>No</v>
      </c>
      <c r="I12635" t="str">
        <f>IFERROR(IF(INDEX(#REF!,MATCH('Summary_working sheet'!$A12635&amp;'Summary_working sheet'!$B12635&amp;MID('Summary_working sheet'!$I$1,5,4),#REF!,FALSE),1)&lt;&gt;"","Yes","No"),"No")</f>
        <v>No</v>
      </c>
    </row>
    <row r="12636" spans="1:9" x14ac:dyDescent="0.2">
      <c r="A12636" s="52">
        <v>44440</v>
      </c>
      <c r="B12636" t="s">
        <v>2546</v>
      </c>
      <c r="C12636" t="s">
        <v>2547</v>
      </c>
      <c r="D12636" t="s">
        <v>130</v>
      </c>
      <c r="E12636" t="s">
        <v>833</v>
      </c>
      <c r="H12636" t="str">
        <f>IFERROR(IF(INDEX(#REF!,MATCH('Summary_working sheet'!$A12636&amp;'Summary_working sheet'!$B12636&amp;MID('Summary_working sheet'!$H$1,5,3),#REF!,FALSE),1)&lt;&gt;"","Yes","No"),"No")</f>
        <v>No</v>
      </c>
      <c r="I12636" t="str">
        <f>IFERROR(IF(INDEX(#REF!,MATCH('Summary_working sheet'!$A12636&amp;'Summary_working sheet'!$B12636&amp;MID('Summary_working sheet'!$I$1,5,4),#REF!,FALSE),1)&lt;&gt;"","Yes","No"),"No")</f>
        <v>No</v>
      </c>
    </row>
    <row r="12637" spans="1:9" x14ac:dyDescent="0.2">
      <c r="A12637" s="52">
        <v>44440</v>
      </c>
      <c r="B12637" t="s">
        <v>2548</v>
      </c>
      <c r="C12637" t="s">
        <v>2549</v>
      </c>
      <c r="D12637" t="s">
        <v>130</v>
      </c>
      <c r="E12637" t="s">
        <v>833</v>
      </c>
      <c r="H12637" t="str">
        <f>IFERROR(IF(INDEX(#REF!,MATCH('Summary_working sheet'!$A12637&amp;'Summary_working sheet'!$B12637&amp;MID('Summary_working sheet'!$H$1,5,3),#REF!,FALSE),1)&lt;&gt;"","Yes","No"),"No")</f>
        <v>No</v>
      </c>
      <c r="I12637" t="str">
        <f>IFERROR(IF(INDEX(#REF!,MATCH('Summary_working sheet'!$A12637&amp;'Summary_working sheet'!$B12637&amp;MID('Summary_working sheet'!$I$1,5,4),#REF!,FALSE),1)&lt;&gt;"","Yes","No"),"No")</f>
        <v>No</v>
      </c>
    </row>
    <row r="12638" spans="1:9" x14ac:dyDescent="0.2">
      <c r="A12638" s="52">
        <v>44440</v>
      </c>
      <c r="B12638" t="s">
        <v>2550</v>
      </c>
      <c r="C12638" t="s">
        <v>2551</v>
      </c>
      <c r="D12638" t="s">
        <v>130</v>
      </c>
      <c r="E12638" t="s">
        <v>833</v>
      </c>
      <c r="H12638" t="str">
        <f>IFERROR(IF(INDEX(#REF!,MATCH('Summary_working sheet'!$A12638&amp;'Summary_working sheet'!$B12638&amp;MID('Summary_working sheet'!$H$1,5,3),#REF!,FALSE),1)&lt;&gt;"","Yes","No"),"No")</f>
        <v>No</v>
      </c>
      <c r="I12638" t="str">
        <f>IFERROR(IF(INDEX(#REF!,MATCH('Summary_working sheet'!$A12638&amp;'Summary_working sheet'!$B12638&amp;MID('Summary_working sheet'!$I$1,5,4),#REF!,FALSE),1)&lt;&gt;"","Yes","No"),"No")</f>
        <v>No</v>
      </c>
    </row>
    <row r="12639" spans="1:9" x14ac:dyDescent="0.2">
      <c r="A12639" s="52">
        <v>44440</v>
      </c>
      <c r="B12639" t="s">
        <v>2552</v>
      </c>
      <c r="C12639" t="s">
        <v>2553</v>
      </c>
      <c r="D12639" t="s">
        <v>130</v>
      </c>
      <c r="E12639" t="s">
        <v>833</v>
      </c>
      <c r="H12639" t="str">
        <f>IFERROR(IF(INDEX(#REF!,MATCH('Summary_working sheet'!$A12639&amp;'Summary_working sheet'!$B12639&amp;MID('Summary_working sheet'!$H$1,5,3),#REF!,FALSE),1)&lt;&gt;"","Yes","No"),"No")</f>
        <v>No</v>
      </c>
      <c r="I12639" t="str">
        <f>IFERROR(IF(INDEX(#REF!,MATCH('Summary_working sheet'!$A12639&amp;'Summary_working sheet'!$B12639&amp;MID('Summary_working sheet'!$I$1,5,4),#REF!,FALSE),1)&lt;&gt;"","Yes","No"),"No")</f>
        <v>No</v>
      </c>
    </row>
    <row r="12640" spans="1:9" x14ac:dyDescent="0.2">
      <c r="A12640" s="52">
        <v>44440</v>
      </c>
      <c r="B12640" t="s">
        <v>2554</v>
      </c>
      <c r="C12640" t="s">
        <v>2555</v>
      </c>
      <c r="D12640" t="s">
        <v>130</v>
      </c>
      <c r="E12640" t="s">
        <v>833</v>
      </c>
      <c r="H12640" t="str">
        <f>IFERROR(IF(INDEX(#REF!,MATCH('Summary_working sheet'!$A12640&amp;'Summary_working sheet'!$B12640&amp;MID('Summary_working sheet'!$H$1,5,3),#REF!,FALSE),1)&lt;&gt;"","Yes","No"),"No")</f>
        <v>No</v>
      </c>
      <c r="I12640" t="str">
        <f>IFERROR(IF(INDEX(#REF!,MATCH('Summary_working sheet'!$A12640&amp;'Summary_working sheet'!$B12640&amp;MID('Summary_working sheet'!$I$1,5,4),#REF!,FALSE),1)&lt;&gt;"","Yes","No"),"No")</f>
        <v>No</v>
      </c>
    </row>
    <row r="12641" spans="1:9" x14ac:dyDescent="0.2">
      <c r="A12641" s="52">
        <v>44440</v>
      </c>
      <c r="B12641" t="s">
        <v>2556</v>
      </c>
      <c r="C12641" t="s">
        <v>2557</v>
      </c>
      <c r="D12641" t="s">
        <v>130</v>
      </c>
      <c r="E12641" t="s">
        <v>833</v>
      </c>
      <c r="H12641" t="str">
        <f>IFERROR(IF(INDEX(#REF!,MATCH('Summary_working sheet'!$A12641&amp;'Summary_working sheet'!$B12641&amp;MID('Summary_working sheet'!$H$1,5,3),#REF!,FALSE),1)&lt;&gt;"","Yes","No"),"No")</f>
        <v>No</v>
      </c>
      <c r="I12641" t="str">
        <f>IFERROR(IF(INDEX(#REF!,MATCH('Summary_working sheet'!$A12641&amp;'Summary_working sheet'!$B12641&amp;MID('Summary_working sheet'!$I$1,5,4),#REF!,FALSE),1)&lt;&gt;"","Yes","No"),"No")</f>
        <v>No</v>
      </c>
    </row>
    <row r="12642" spans="1:9" x14ac:dyDescent="0.2">
      <c r="A12642" s="52">
        <v>44440</v>
      </c>
      <c r="B12642" t="s">
        <v>2558</v>
      </c>
      <c r="C12642" t="s">
        <v>2559</v>
      </c>
      <c r="D12642" t="s">
        <v>130</v>
      </c>
      <c r="E12642" t="s">
        <v>833</v>
      </c>
      <c r="H12642" t="str">
        <f>IFERROR(IF(INDEX(#REF!,MATCH('Summary_working sheet'!$A12642&amp;'Summary_working sheet'!$B12642&amp;MID('Summary_working sheet'!$H$1,5,3),#REF!,FALSE),1)&lt;&gt;"","Yes","No"),"No")</f>
        <v>No</v>
      </c>
      <c r="I12642" t="str">
        <f>IFERROR(IF(INDEX(#REF!,MATCH('Summary_working sheet'!$A12642&amp;'Summary_working sheet'!$B12642&amp;MID('Summary_working sheet'!$I$1,5,4),#REF!,FALSE),1)&lt;&gt;"","Yes","No"),"No")</f>
        <v>No</v>
      </c>
    </row>
    <row r="12643" spans="1:9" x14ac:dyDescent="0.2">
      <c r="A12643" s="52">
        <v>44440</v>
      </c>
      <c r="B12643" t="s">
        <v>2560</v>
      </c>
      <c r="C12643" t="s">
        <v>2561</v>
      </c>
      <c r="D12643" t="s">
        <v>130</v>
      </c>
      <c r="E12643" t="s">
        <v>833</v>
      </c>
      <c r="H12643" t="str">
        <f>IFERROR(IF(INDEX(#REF!,MATCH('Summary_working sheet'!$A12643&amp;'Summary_working sheet'!$B12643&amp;MID('Summary_working sheet'!$H$1,5,3),#REF!,FALSE),1)&lt;&gt;"","Yes","No"),"No")</f>
        <v>No</v>
      </c>
      <c r="I12643" t="str">
        <f>IFERROR(IF(INDEX(#REF!,MATCH('Summary_working sheet'!$A12643&amp;'Summary_working sheet'!$B12643&amp;MID('Summary_working sheet'!$I$1,5,4),#REF!,FALSE),1)&lt;&gt;"","Yes","No"),"No")</f>
        <v>No</v>
      </c>
    </row>
    <row r="12644" spans="1:9" x14ac:dyDescent="0.2">
      <c r="A12644" s="52">
        <v>44440</v>
      </c>
      <c r="B12644" t="s">
        <v>2562</v>
      </c>
      <c r="C12644" t="s">
        <v>2563</v>
      </c>
      <c r="D12644" t="s">
        <v>130</v>
      </c>
      <c r="E12644" t="s">
        <v>833</v>
      </c>
      <c r="H12644" t="str">
        <f>IFERROR(IF(INDEX(#REF!,MATCH('Summary_working sheet'!$A12644&amp;'Summary_working sheet'!$B12644&amp;MID('Summary_working sheet'!$H$1,5,3),#REF!,FALSE),1)&lt;&gt;"","Yes","No"),"No")</f>
        <v>No</v>
      </c>
      <c r="I12644" t="str">
        <f>IFERROR(IF(INDEX(#REF!,MATCH('Summary_working sheet'!$A12644&amp;'Summary_working sheet'!$B12644&amp;MID('Summary_working sheet'!$I$1,5,4),#REF!,FALSE),1)&lt;&gt;"","Yes","No"),"No")</f>
        <v>No</v>
      </c>
    </row>
    <row r="12645" spans="1:9" x14ac:dyDescent="0.2">
      <c r="A12645" s="52">
        <v>44440</v>
      </c>
      <c r="B12645" t="s">
        <v>2564</v>
      </c>
      <c r="C12645" t="s">
        <v>2565</v>
      </c>
      <c r="D12645" t="s">
        <v>130</v>
      </c>
      <c r="E12645" t="s">
        <v>833</v>
      </c>
      <c r="H12645" t="str">
        <f>IFERROR(IF(INDEX(#REF!,MATCH('Summary_working sheet'!$A12645&amp;'Summary_working sheet'!$B12645&amp;MID('Summary_working sheet'!$H$1,5,3),#REF!,FALSE),1)&lt;&gt;"","Yes","No"),"No")</f>
        <v>No</v>
      </c>
      <c r="I12645" t="str">
        <f>IFERROR(IF(INDEX(#REF!,MATCH('Summary_working sheet'!$A12645&amp;'Summary_working sheet'!$B12645&amp;MID('Summary_working sheet'!$I$1,5,4),#REF!,FALSE),1)&lt;&gt;"","Yes","No"),"No")</f>
        <v>No</v>
      </c>
    </row>
    <row r="12646" spans="1:9" x14ac:dyDescent="0.2">
      <c r="A12646" s="52">
        <v>44440</v>
      </c>
      <c r="B12646" t="s">
        <v>2566</v>
      </c>
      <c r="C12646" t="s">
        <v>2567</v>
      </c>
      <c r="D12646" t="s">
        <v>130</v>
      </c>
      <c r="E12646" t="s">
        <v>833</v>
      </c>
      <c r="H12646" t="str">
        <f>IFERROR(IF(INDEX(#REF!,MATCH('Summary_working sheet'!$A12646&amp;'Summary_working sheet'!$B12646&amp;MID('Summary_working sheet'!$H$1,5,3),#REF!,FALSE),1)&lt;&gt;"","Yes","No"),"No")</f>
        <v>No</v>
      </c>
      <c r="I12646" t="str">
        <f>IFERROR(IF(INDEX(#REF!,MATCH('Summary_working sheet'!$A12646&amp;'Summary_working sheet'!$B12646&amp;MID('Summary_working sheet'!$I$1,5,4),#REF!,FALSE),1)&lt;&gt;"","Yes","No"),"No")</f>
        <v>No</v>
      </c>
    </row>
    <row r="12647" spans="1:9" x14ac:dyDescent="0.2">
      <c r="A12647" s="52">
        <v>44440</v>
      </c>
      <c r="B12647" t="s">
        <v>2568</v>
      </c>
      <c r="C12647" t="s">
        <v>2569</v>
      </c>
      <c r="D12647" t="s">
        <v>130</v>
      </c>
      <c r="E12647" t="s">
        <v>833</v>
      </c>
      <c r="H12647" t="str">
        <f>IFERROR(IF(INDEX(#REF!,MATCH('Summary_working sheet'!$A12647&amp;'Summary_working sheet'!$B12647&amp;MID('Summary_working sheet'!$H$1,5,3),#REF!,FALSE),1)&lt;&gt;"","Yes","No"),"No")</f>
        <v>No</v>
      </c>
      <c r="I12647" t="str">
        <f>IFERROR(IF(INDEX(#REF!,MATCH('Summary_working sheet'!$A12647&amp;'Summary_working sheet'!$B12647&amp;MID('Summary_working sheet'!$I$1,5,4),#REF!,FALSE),1)&lt;&gt;"","Yes","No"),"No")</f>
        <v>No</v>
      </c>
    </row>
    <row r="12648" spans="1:9" x14ac:dyDescent="0.2">
      <c r="A12648" s="52">
        <v>44440</v>
      </c>
      <c r="B12648" t="s">
        <v>2570</v>
      </c>
      <c r="C12648" t="s">
        <v>2571</v>
      </c>
      <c r="D12648" t="s">
        <v>130</v>
      </c>
      <c r="E12648" t="s">
        <v>833</v>
      </c>
      <c r="H12648" t="str">
        <f>IFERROR(IF(INDEX(#REF!,MATCH('Summary_working sheet'!$A12648&amp;'Summary_working sheet'!$B12648&amp;MID('Summary_working sheet'!$H$1,5,3),#REF!,FALSE),1)&lt;&gt;"","Yes","No"),"No")</f>
        <v>No</v>
      </c>
      <c r="I12648" t="str">
        <f>IFERROR(IF(INDEX(#REF!,MATCH('Summary_working sheet'!$A12648&amp;'Summary_working sheet'!$B12648&amp;MID('Summary_working sheet'!$I$1,5,4),#REF!,FALSE),1)&lt;&gt;"","Yes","No"),"No")</f>
        <v>No</v>
      </c>
    </row>
    <row r="12649" spans="1:9" x14ac:dyDescent="0.2">
      <c r="A12649" s="52">
        <v>44440</v>
      </c>
      <c r="B12649" t="s">
        <v>2572</v>
      </c>
      <c r="C12649" t="s">
        <v>2573</v>
      </c>
      <c r="D12649" t="s">
        <v>130</v>
      </c>
      <c r="E12649" t="s">
        <v>833</v>
      </c>
      <c r="H12649" t="str">
        <f>IFERROR(IF(INDEX(#REF!,MATCH('Summary_working sheet'!$A12649&amp;'Summary_working sheet'!$B12649&amp;MID('Summary_working sheet'!$H$1,5,3),#REF!,FALSE),1)&lt;&gt;"","Yes","No"),"No")</f>
        <v>No</v>
      </c>
      <c r="I12649" t="str">
        <f>IFERROR(IF(INDEX(#REF!,MATCH('Summary_working sheet'!$A12649&amp;'Summary_working sheet'!$B12649&amp;MID('Summary_working sheet'!$I$1,5,4),#REF!,FALSE),1)&lt;&gt;"","Yes","No"),"No")</f>
        <v>No</v>
      </c>
    </row>
    <row r="12650" spans="1:9" x14ac:dyDescent="0.2">
      <c r="A12650" s="52">
        <v>44440</v>
      </c>
      <c r="B12650" t="s">
        <v>2574</v>
      </c>
      <c r="C12650" t="s">
        <v>2575</v>
      </c>
      <c r="D12650" t="s">
        <v>130</v>
      </c>
      <c r="E12650" t="s">
        <v>833</v>
      </c>
      <c r="H12650" t="str">
        <f>IFERROR(IF(INDEX(#REF!,MATCH('Summary_working sheet'!$A12650&amp;'Summary_working sheet'!$B12650&amp;MID('Summary_working sheet'!$H$1,5,3),#REF!,FALSE),1)&lt;&gt;"","Yes","No"),"No")</f>
        <v>No</v>
      </c>
      <c r="I12650" t="str">
        <f>IFERROR(IF(INDEX(#REF!,MATCH('Summary_working sheet'!$A12650&amp;'Summary_working sheet'!$B12650&amp;MID('Summary_working sheet'!$I$1,5,4),#REF!,FALSE),1)&lt;&gt;"","Yes","No"),"No")</f>
        <v>No</v>
      </c>
    </row>
    <row r="12651" spans="1:9" x14ac:dyDescent="0.2">
      <c r="A12651" s="52">
        <v>44440</v>
      </c>
      <c r="B12651" t="s">
        <v>2576</v>
      </c>
      <c r="C12651" t="s">
        <v>2577</v>
      </c>
      <c r="D12651" t="s">
        <v>130</v>
      </c>
      <c r="E12651" t="s">
        <v>833</v>
      </c>
      <c r="H12651" t="str">
        <f>IFERROR(IF(INDEX(#REF!,MATCH('Summary_working sheet'!$A12651&amp;'Summary_working sheet'!$B12651&amp;MID('Summary_working sheet'!$H$1,5,3),#REF!,FALSE),1)&lt;&gt;"","Yes","No"),"No")</f>
        <v>No</v>
      </c>
      <c r="I12651" t="str">
        <f>IFERROR(IF(INDEX(#REF!,MATCH('Summary_working sheet'!$A12651&amp;'Summary_working sheet'!$B12651&amp;MID('Summary_working sheet'!$I$1,5,4),#REF!,FALSE),1)&lt;&gt;"","Yes","No"),"No")</f>
        <v>No</v>
      </c>
    </row>
    <row r="12652" spans="1:9" x14ac:dyDescent="0.2">
      <c r="A12652" s="52">
        <v>44440</v>
      </c>
      <c r="B12652" t="s">
        <v>2578</v>
      </c>
      <c r="C12652" t="s">
        <v>2579</v>
      </c>
      <c r="D12652" t="s">
        <v>130</v>
      </c>
      <c r="E12652" t="s">
        <v>833</v>
      </c>
      <c r="H12652" t="str">
        <f>IFERROR(IF(INDEX(#REF!,MATCH('Summary_working sheet'!$A12652&amp;'Summary_working sheet'!$B12652&amp;MID('Summary_working sheet'!$H$1,5,3),#REF!,FALSE),1)&lt;&gt;"","Yes","No"),"No")</f>
        <v>No</v>
      </c>
      <c r="I12652" t="str">
        <f>IFERROR(IF(INDEX(#REF!,MATCH('Summary_working sheet'!$A12652&amp;'Summary_working sheet'!$B12652&amp;MID('Summary_working sheet'!$I$1,5,4),#REF!,FALSE),1)&lt;&gt;"","Yes","No"),"No")</f>
        <v>No</v>
      </c>
    </row>
    <row r="12653" spans="1:9" x14ac:dyDescent="0.2">
      <c r="A12653" s="52">
        <v>44440</v>
      </c>
      <c r="B12653" t="s">
        <v>2580</v>
      </c>
      <c r="C12653" t="s">
        <v>2581</v>
      </c>
      <c r="D12653" t="s">
        <v>130</v>
      </c>
      <c r="E12653" t="s">
        <v>833</v>
      </c>
      <c r="H12653" t="str">
        <f>IFERROR(IF(INDEX(#REF!,MATCH('Summary_working sheet'!$A12653&amp;'Summary_working sheet'!$B12653&amp;MID('Summary_working sheet'!$H$1,5,3),#REF!,FALSE),1)&lt;&gt;"","Yes","No"),"No")</f>
        <v>No</v>
      </c>
      <c r="I12653" t="str">
        <f>IFERROR(IF(INDEX(#REF!,MATCH('Summary_working sheet'!$A12653&amp;'Summary_working sheet'!$B12653&amp;MID('Summary_working sheet'!$I$1,5,4),#REF!,FALSE),1)&lt;&gt;"","Yes","No"),"No")</f>
        <v>No</v>
      </c>
    </row>
    <row r="12654" spans="1:9" x14ac:dyDescent="0.2">
      <c r="A12654" s="52">
        <v>44440</v>
      </c>
      <c r="B12654" t="s">
        <v>2582</v>
      </c>
      <c r="C12654" t="s">
        <v>2583</v>
      </c>
      <c r="D12654" t="s">
        <v>130</v>
      </c>
      <c r="E12654" t="s">
        <v>833</v>
      </c>
      <c r="H12654" t="str">
        <f>IFERROR(IF(INDEX(#REF!,MATCH('Summary_working sheet'!$A12654&amp;'Summary_working sheet'!$B12654&amp;MID('Summary_working sheet'!$H$1,5,3),#REF!,FALSE),1)&lt;&gt;"","Yes","No"),"No")</f>
        <v>No</v>
      </c>
      <c r="I12654" t="str">
        <f>IFERROR(IF(INDEX(#REF!,MATCH('Summary_working sheet'!$A12654&amp;'Summary_working sheet'!$B12654&amp;MID('Summary_working sheet'!$I$1,5,4),#REF!,FALSE),1)&lt;&gt;"","Yes","No"),"No")</f>
        <v>No</v>
      </c>
    </row>
    <row r="12655" spans="1:9" x14ac:dyDescent="0.2">
      <c r="A12655" s="52">
        <v>44440</v>
      </c>
      <c r="B12655" t="s">
        <v>2584</v>
      </c>
      <c r="C12655" t="s">
        <v>2585</v>
      </c>
      <c r="D12655" t="s">
        <v>130</v>
      </c>
      <c r="E12655" t="s">
        <v>833</v>
      </c>
      <c r="H12655" t="str">
        <f>IFERROR(IF(INDEX(#REF!,MATCH('Summary_working sheet'!$A12655&amp;'Summary_working sheet'!$B12655&amp;MID('Summary_working sheet'!$H$1,5,3),#REF!,FALSE),1)&lt;&gt;"","Yes","No"),"No")</f>
        <v>No</v>
      </c>
      <c r="I12655" t="str">
        <f>IFERROR(IF(INDEX(#REF!,MATCH('Summary_working sheet'!$A12655&amp;'Summary_working sheet'!$B12655&amp;MID('Summary_working sheet'!$I$1,5,4),#REF!,FALSE),1)&lt;&gt;"","Yes","No"),"No")</f>
        <v>No</v>
      </c>
    </row>
    <row r="12656" spans="1:9" x14ac:dyDescent="0.2">
      <c r="A12656" s="52">
        <v>44440</v>
      </c>
      <c r="B12656" t="s">
        <v>2586</v>
      </c>
      <c r="C12656" t="s">
        <v>2587</v>
      </c>
      <c r="D12656" t="s">
        <v>130</v>
      </c>
      <c r="E12656" t="s">
        <v>833</v>
      </c>
      <c r="H12656" t="str">
        <f>IFERROR(IF(INDEX(#REF!,MATCH('Summary_working sheet'!$A12656&amp;'Summary_working sheet'!$B12656&amp;MID('Summary_working sheet'!$H$1,5,3),#REF!,FALSE),1)&lt;&gt;"","Yes","No"),"No")</f>
        <v>No</v>
      </c>
      <c r="I12656" t="str">
        <f>IFERROR(IF(INDEX(#REF!,MATCH('Summary_working sheet'!$A12656&amp;'Summary_working sheet'!$B12656&amp;MID('Summary_working sheet'!$I$1,5,4),#REF!,FALSE),1)&lt;&gt;"","Yes","No"),"No")</f>
        <v>No</v>
      </c>
    </row>
    <row r="12657" spans="1:9" x14ac:dyDescent="0.2">
      <c r="A12657" s="52">
        <v>44440</v>
      </c>
      <c r="B12657" t="s">
        <v>2588</v>
      </c>
      <c r="C12657" t="s">
        <v>2589</v>
      </c>
      <c r="D12657" t="s">
        <v>130</v>
      </c>
      <c r="E12657" t="s">
        <v>833</v>
      </c>
      <c r="H12657" t="str">
        <f>IFERROR(IF(INDEX(#REF!,MATCH('Summary_working sheet'!$A12657&amp;'Summary_working sheet'!$B12657&amp;MID('Summary_working sheet'!$H$1,5,3),#REF!,FALSE),1)&lt;&gt;"","Yes","No"),"No")</f>
        <v>No</v>
      </c>
      <c r="I12657" t="str">
        <f>IFERROR(IF(INDEX(#REF!,MATCH('Summary_working sheet'!$A12657&amp;'Summary_working sheet'!$B12657&amp;MID('Summary_working sheet'!$I$1,5,4),#REF!,FALSE),1)&lt;&gt;"","Yes","No"),"No")</f>
        <v>No</v>
      </c>
    </row>
    <row r="12658" spans="1:9" x14ac:dyDescent="0.2">
      <c r="A12658" s="52">
        <v>44440</v>
      </c>
      <c r="B12658" t="s">
        <v>2590</v>
      </c>
      <c r="C12658" t="s">
        <v>2591</v>
      </c>
      <c r="D12658" t="s">
        <v>130</v>
      </c>
      <c r="E12658" t="s">
        <v>833</v>
      </c>
      <c r="H12658" t="str">
        <f>IFERROR(IF(INDEX(#REF!,MATCH('Summary_working sheet'!$A12658&amp;'Summary_working sheet'!$B12658&amp;MID('Summary_working sheet'!$H$1,5,3),#REF!,FALSE),1)&lt;&gt;"","Yes","No"),"No")</f>
        <v>No</v>
      </c>
      <c r="I12658" t="str">
        <f>IFERROR(IF(INDEX(#REF!,MATCH('Summary_working sheet'!$A12658&amp;'Summary_working sheet'!$B12658&amp;MID('Summary_working sheet'!$I$1,5,4),#REF!,FALSE),1)&lt;&gt;"","Yes","No"),"No")</f>
        <v>No</v>
      </c>
    </row>
    <row r="12659" spans="1:9" x14ac:dyDescent="0.2">
      <c r="A12659" s="52">
        <v>44440</v>
      </c>
      <c r="B12659" t="s">
        <v>2592</v>
      </c>
      <c r="C12659" t="s">
        <v>2593</v>
      </c>
      <c r="D12659" t="s">
        <v>130</v>
      </c>
      <c r="E12659" t="s">
        <v>833</v>
      </c>
      <c r="H12659" t="str">
        <f>IFERROR(IF(INDEX(#REF!,MATCH('Summary_working sheet'!$A12659&amp;'Summary_working sheet'!$B12659&amp;MID('Summary_working sheet'!$H$1,5,3),#REF!,FALSE),1)&lt;&gt;"","Yes","No"),"No")</f>
        <v>No</v>
      </c>
      <c r="I12659" t="str">
        <f>IFERROR(IF(INDEX(#REF!,MATCH('Summary_working sheet'!$A12659&amp;'Summary_working sheet'!$B12659&amp;MID('Summary_working sheet'!$I$1,5,4),#REF!,FALSE),1)&lt;&gt;"","Yes","No"),"No")</f>
        <v>No</v>
      </c>
    </row>
    <row r="12660" spans="1:9" x14ac:dyDescent="0.2">
      <c r="A12660" s="52">
        <v>44440</v>
      </c>
      <c r="B12660" t="s">
        <v>2594</v>
      </c>
      <c r="C12660" t="s">
        <v>2595</v>
      </c>
      <c r="D12660" t="s">
        <v>130</v>
      </c>
      <c r="E12660" t="s">
        <v>833</v>
      </c>
      <c r="H12660" t="str">
        <f>IFERROR(IF(INDEX(#REF!,MATCH('Summary_working sheet'!$A12660&amp;'Summary_working sheet'!$B12660&amp;MID('Summary_working sheet'!$H$1,5,3),#REF!,FALSE),1)&lt;&gt;"","Yes","No"),"No")</f>
        <v>No</v>
      </c>
      <c r="I12660" t="str">
        <f>IFERROR(IF(INDEX(#REF!,MATCH('Summary_working sheet'!$A12660&amp;'Summary_working sheet'!$B12660&amp;MID('Summary_working sheet'!$I$1,5,4),#REF!,FALSE),1)&lt;&gt;"","Yes","No"),"No")</f>
        <v>No</v>
      </c>
    </row>
    <row r="12661" spans="1:9" x14ac:dyDescent="0.2">
      <c r="A12661" s="52">
        <v>44440</v>
      </c>
      <c r="B12661" t="s">
        <v>2596</v>
      </c>
      <c r="C12661" t="s">
        <v>2597</v>
      </c>
      <c r="D12661" t="s">
        <v>130</v>
      </c>
      <c r="E12661" t="s">
        <v>833</v>
      </c>
      <c r="H12661" t="str">
        <f>IFERROR(IF(INDEX(#REF!,MATCH('Summary_working sheet'!$A12661&amp;'Summary_working sheet'!$B12661&amp;MID('Summary_working sheet'!$H$1,5,3),#REF!,FALSE),1)&lt;&gt;"","Yes","No"),"No")</f>
        <v>No</v>
      </c>
      <c r="I12661" t="str">
        <f>IFERROR(IF(INDEX(#REF!,MATCH('Summary_working sheet'!$A12661&amp;'Summary_working sheet'!$B12661&amp;MID('Summary_working sheet'!$I$1,5,4),#REF!,FALSE),1)&lt;&gt;"","Yes","No"),"No")</f>
        <v>No</v>
      </c>
    </row>
    <row r="12662" spans="1:9" x14ac:dyDescent="0.2">
      <c r="A12662" s="52">
        <v>44440</v>
      </c>
      <c r="B12662" t="s">
        <v>2598</v>
      </c>
      <c r="C12662" t="s">
        <v>2599</v>
      </c>
      <c r="D12662" t="s">
        <v>130</v>
      </c>
      <c r="E12662" t="s">
        <v>833</v>
      </c>
      <c r="H12662" t="str">
        <f>IFERROR(IF(INDEX(#REF!,MATCH('Summary_working sheet'!$A12662&amp;'Summary_working sheet'!$B12662&amp;MID('Summary_working sheet'!$H$1,5,3),#REF!,FALSE),1)&lt;&gt;"","Yes","No"),"No")</f>
        <v>No</v>
      </c>
      <c r="I12662" t="str">
        <f>IFERROR(IF(INDEX(#REF!,MATCH('Summary_working sheet'!$A12662&amp;'Summary_working sheet'!$B12662&amp;MID('Summary_working sheet'!$I$1,5,4),#REF!,FALSE),1)&lt;&gt;"","Yes","No"),"No")</f>
        <v>No</v>
      </c>
    </row>
    <row r="12663" spans="1:9" x14ac:dyDescent="0.2">
      <c r="A12663" s="52">
        <v>44440</v>
      </c>
      <c r="B12663" t="s">
        <v>2600</v>
      </c>
      <c r="C12663" t="s">
        <v>2601</v>
      </c>
      <c r="D12663" t="s">
        <v>130</v>
      </c>
      <c r="E12663" t="s">
        <v>833</v>
      </c>
      <c r="H12663" t="str">
        <f>IFERROR(IF(INDEX(#REF!,MATCH('Summary_working sheet'!$A12663&amp;'Summary_working sheet'!$B12663&amp;MID('Summary_working sheet'!$H$1,5,3),#REF!,FALSE),1)&lt;&gt;"","Yes","No"),"No")</f>
        <v>No</v>
      </c>
      <c r="I12663" t="str">
        <f>IFERROR(IF(INDEX(#REF!,MATCH('Summary_working sheet'!$A12663&amp;'Summary_working sheet'!$B12663&amp;MID('Summary_working sheet'!$I$1,5,4),#REF!,FALSE),1)&lt;&gt;"","Yes","No"),"No")</f>
        <v>No</v>
      </c>
    </row>
    <row r="12664" spans="1:9" x14ac:dyDescent="0.2">
      <c r="A12664" s="52">
        <v>44440</v>
      </c>
      <c r="B12664" t="s">
        <v>2602</v>
      </c>
      <c r="C12664" t="s">
        <v>2603</v>
      </c>
      <c r="D12664" t="s">
        <v>130</v>
      </c>
      <c r="E12664" t="s">
        <v>833</v>
      </c>
      <c r="H12664" t="str">
        <f>IFERROR(IF(INDEX(#REF!,MATCH('Summary_working sheet'!$A12664&amp;'Summary_working sheet'!$B12664&amp;MID('Summary_working sheet'!$H$1,5,3),#REF!,FALSE),1)&lt;&gt;"","Yes","No"),"No")</f>
        <v>No</v>
      </c>
      <c r="I12664" t="str">
        <f>IFERROR(IF(INDEX(#REF!,MATCH('Summary_working sheet'!$A12664&amp;'Summary_working sheet'!$B12664&amp;MID('Summary_working sheet'!$I$1,5,4),#REF!,FALSE),1)&lt;&gt;"","Yes","No"),"No")</f>
        <v>No</v>
      </c>
    </row>
    <row r="12665" spans="1:9" x14ac:dyDescent="0.2">
      <c r="A12665" s="52">
        <v>44440</v>
      </c>
      <c r="B12665" t="s">
        <v>2604</v>
      </c>
      <c r="C12665" t="s">
        <v>2605</v>
      </c>
      <c r="D12665" t="s">
        <v>130</v>
      </c>
      <c r="E12665" t="s">
        <v>833</v>
      </c>
      <c r="H12665" t="str">
        <f>IFERROR(IF(INDEX(#REF!,MATCH('Summary_working sheet'!$A12665&amp;'Summary_working sheet'!$B12665&amp;MID('Summary_working sheet'!$H$1,5,3),#REF!,FALSE),1)&lt;&gt;"","Yes","No"),"No")</f>
        <v>No</v>
      </c>
      <c r="I12665" t="str">
        <f>IFERROR(IF(INDEX(#REF!,MATCH('Summary_working sheet'!$A12665&amp;'Summary_working sheet'!$B12665&amp;MID('Summary_working sheet'!$I$1,5,4),#REF!,FALSE),1)&lt;&gt;"","Yes","No"),"No")</f>
        <v>No</v>
      </c>
    </row>
    <row r="12666" spans="1:9" x14ac:dyDescent="0.2">
      <c r="A12666" s="52">
        <v>44440</v>
      </c>
      <c r="B12666" t="s">
        <v>2606</v>
      </c>
      <c r="C12666" t="s">
        <v>2607</v>
      </c>
      <c r="D12666" t="s">
        <v>130</v>
      </c>
      <c r="E12666" t="s">
        <v>833</v>
      </c>
      <c r="H12666" t="str">
        <f>IFERROR(IF(INDEX(#REF!,MATCH('Summary_working sheet'!$A12666&amp;'Summary_working sheet'!$B12666&amp;MID('Summary_working sheet'!$H$1,5,3),#REF!,FALSE),1)&lt;&gt;"","Yes","No"),"No")</f>
        <v>No</v>
      </c>
      <c r="I12666" t="str">
        <f>IFERROR(IF(INDEX(#REF!,MATCH('Summary_working sheet'!$A12666&amp;'Summary_working sheet'!$B12666&amp;MID('Summary_working sheet'!$I$1,5,4),#REF!,FALSE),1)&lt;&gt;"","Yes","No"),"No")</f>
        <v>No</v>
      </c>
    </row>
    <row r="12667" spans="1:9" x14ac:dyDescent="0.2">
      <c r="A12667" s="52">
        <v>44440</v>
      </c>
      <c r="B12667" t="s">
        <v>2608</v>
      </c>
      <c r="C12667" t="s">
        <v>2609</v>
      </c>
      <c r="D12667" t="s">
        <v>130</v>
      </c>
      <c r="E12667" t="s">
        <v>833</v>
      </c>
      <c r="H12667" t="str">
        <f>IFERROR(IF(INDEX(#REF!,MATCH('Summary_working sheet'!$A12667&amp;'Summary_working sheet'!$B12667&amp;MID('Summary_working sheet'!$H$1,5,3),#REF!,FALSE),1)&lt;&gt;"","Yes","No"),"No")</f>
        <v>No</v>
      </c>
      <c r="I12667" t="str">
        <f>IFERROR(IF(INDEX(#REF!,MATCH('Summary_working sheet'!$A12667&amp;'Summary_working sheet'!$B12667&amp;MID('Summary_working sheet'!$I$1,5,4),#REF!,FALSE),1)&lt;&gt;"","Yes","No"),"No")</f>
        <v>No</v>
      </c>
    </row>
    <row r="12668" spans="1:9" x14ac:dyDescent="0.2">
      <c r="A12668" s="52">
        <v>44440</v>
      </c>
      <c r="B12668" t="s">
        <v>2610</v>
      </c>
      <c r="C12668" t="s">
        <v>2611</v>
      </c>
      <c r="D12668" t="s">
        <v>130</v>
      </c>
      <c r="E12668" t="s">
        <v>833</v>
      </c>
      <c r="H12668" t="str">
        <f>IFERROR(IF(INDEX(#REF!,MATCH('Summary_working sheet'!$A12668&amp;'Summary_working sheet'!$B12668&amp;MID('Summary_working sheet'!$H$1,5,3),#REF!,FALSE),1)&lt;&gt;"","Yes","No"),"No")</f>
        <v>No</v>
      </c>
      <c r="I12668" t="str">
        <f>IFERROR(IF(INDEX(#REF!,MATCH('Summary_working sheet'!$A12668&amp;'Summary_working sheet'!$B12668&amp;MID('Summary_working sheet'!$I$1,5,4),#REF!,FALSE),1)&lt;&gt;"","Yes","No"),"No")</f>
        <v>No</v>
      </c>
    </row>
    <row r="12669" spans="1:9" x14ac:dyDescent="0.2">
      <c r="A12669" s="52">
        <v>44440</v>
      </c>
      <c r="B12669" t="s">
        <v>2612</v>
      </c>
      <c r="C12669" t="s">
        <v>2613</v>
      </c>
      <c r="D12669" t="s">
        <v>130</v>
      </c>
      <c r="E12669" t="s">
        <v>833</v>
      </c>
      <c r="H12669" t="str">
        <f>IFERROR(IF(INDEX(#REF!,MATCH('Summary_working sheet'!$A12669&amp;'Summary_working sheet'!$B12669&amp;MID('Summary_working sheet'!$H$1,5,3),#REF!,FALSE),1)&lt;&gt;"","Yes","No"),"No")</f>
        <v>No</v>
      </c>
      <c r="I12669" t="str">
        <f>IFERROR(IF(INDEX(#REF!,MATCH('Summary_working sheet'!$A12669&amp;'Summary_working sheet'!$B12669&amp;MID('Summary_working sheet'!$I$1,5,4),#REF!,FALSE),1)&lt;&gt;"","Yes","No"),"No")</f>
        <v>No</v>
      </c>
    </row>
    <row r="12670" spans="1:9" x14ac:dyDescent="0.2">
      <c r="A12670" s="52">
        <v>44440</v>
      </c>
      <c r="B12670" t="s">
        <v>2614</v>
      </c>
      <c r="C12670" t="s">
        <v>2615</v>
      </c>
      <c r="D12670" t="s">
        <v>130</v>
      </c>
      <c r="E12670" t="s">
        <v>833</v>
      </c>
      <c r="H12670" t="str">
        <f>IFERROR(IF(INDEX(#REF!,MATCH('Summary_working sheet'!$A12670&amp;'Summary_working sheet'!$B12670&amp;MID('Summary_working sheet'!$H$1,5,3),#REF!,FALSE),1)&lt;&gt;"","Yes","No"),"No")</f>
        <v>No</v>
      </c>
      <c r="I12670" t="str">
        <f>IFERROR(IF(INDEX(#REF!,MATCH('Summary_working sheet'!$A12670&amp;'Summary_working sheet'!$B12670&amp;MID('Summary_working sheet'!$I$1,5,4),#REF!,FALSE),1)&lt;&gt;"","Yes","No"),"No")</f>
        <v>No</v>
      </c>
    </row>
    <row r="12671" spans="1:9" x14ac:dyDescent="0.2">
      <c r="A12671" s="52">
        <v>44440</v>
      </c>
      <c r="B12671" t="s">
        <v>2616</v>
      </c>
      <c r="C12671" t="s">
        <v>2617</v>
      </c>
      <c r="D12671" t="s">
        <v>130</v>
      </c>
      <c r="E12671" t="s">
        <v>833</v>
      </c>
      <c r="H12671" t="str">
        <f>IFERROR(IF(INDEX(#REF!,MATCH('Summary_working sheet'!$A12671&amp;'Summary_working sheet'!$B12671&amp;MID('Summary_working sheet'!$H$1,5,3),#REF!,FALSE),1)&lt;&gt;"","Yes","No"),"No")</f>
        <v>No</v>
      </c>
      <c r="I12671" t="str">
        <f>IFERROR(IF(INDEX(#REF!,MATCH('Summary_working sheet'!$A12671&amp;'Summary_working sheet'!$B12671&amp;MID('Summary_working sheet'!$I$1,5,4),#REF!,FALSE),1)&lt;&gt;"","Yes","No"),"No")</f>
        <v>No</v>
      </c>
    </row>
    <row r="12672" spans="1:9" x14ac:dyDescent="0.2">
      <c r="A12672" s="52">
        <v>44440</v>
      </c>
      <c r="B12672" t="s">
        <v>2618</v>
      </c>
      <c r="C12672" t="s">
        <v>2619</v>
      </c>
      <c r="D12672" t="s">
        <v>130</v>
      </c>
      <c r="E12672" t="s">
        <v>833</v>
      </c>
      <c r="H12672" t="str">
        <f>IFERROR(IF(INDEX(#REF!,MATCH('Summary_working sheet'!$A12672&amp;'Summary_working sheet'!$B12672&amp;MID('Summary_working sheet'!$H$1,5,3),#REF!,FALSE),1)&lt;&gt;"","Yes","No"),"No")</f>
        <v>No</v>
      </c>
      <c r="I12672" t="str">
        <f>IFERROR(IF(INDEX(#REF!,MATCH('Summary_working sheet'!$A12672&amp;'Summary_working sheet'!$B12672&amp;MID('Summary_working sheet'!$I$1,5,4),#REF!,FALSE),1)&lt;&gt;"","Yes","No"),"No")</f>
        <v>No</v>
      </c>
    </row>
    <row r="12673" spans="1:9" x14ac:dyDescent="0.2">
      <c r="A12673" s="52">
        <v>44440</v>
      </c>
      <c r="B12673" t="s">
        <v>2620</v>
      </c>
      <c r="C12673" t="s">
        <v>2621</v>
      </c>
      <c r="D12673" t="s">
        <v>75</v>
      </c>
      <c r="E12673" t="s">
        <v>833</v>
      </c>
      <c r="H12673" t="str">
        <f>IFERROR(IF(INDEX(#REF!,MATCH('Summary_working sheet'!$A12673&amp;'Summary_working sheet'!$B12673&amp;MID('Summary_working sheet'!$H$1,5,3),#REF!,FALSE),1)&lt;&gt;"","Yes","No"),"No")</f>
        <v>No</v>
      </c>
      <c r="I12673" t="str">
        <f>IFERROR(IF(INDEX(#REF!,MATCH('Summary_working sheet'!$A12673&amp;'Summary_working sheet'!$B12673&amp;MID('Summary_working sheet'!$I$1,5,4),#REF!,FALSE),1)&lt;&gt;"","Yes","No"),"No")</f>
        <v>No</v>
      </c>
    </row>
    <row r="12674" spans="1:9" x14ac:dyDescent="0.2">
      <c r="A12674" s="52">
        <v>44440</v>
      </c>
      <c r="B12674" t="s">
        <v>2622</v>
      </c>
      <c r="C12674" t="s">
        <v>2623</v>
      </c>
      <c r="D12674" t="s">
        <v>75</v>
      </c>
      <c r="E12674" t="s">
        <v>833</v>
      </c>
      <c r="H12674" t="str">
        <f>IFERROR(IF(INDEX(#REF!,MATCH('Summary_working sheet'!$A12674&amp;'Summary_working sheet'!$B12674&amp;MID('Summary_working sheet'!$H$1,5,3),#REF!,FALSE),1)&lt;&gt;"","Yes","No"),"No")</f>
        <v>No</v>
      </c>
      <c r="I12674" t="str">
        <f>IFERROR(IF(INDEX(#REF!,MATCH('Summary_working sheet'!$A12674&amp;'Summary_working sheet'!$B12674&amp;MID('Summary_working sheet'!$I$1,5,4),#REF!,FALSE),1)&lt;&gt;"","Yes","No"),"No")</f>
        <v>No</v>
      </c>
    </row>
    <row r="12675" spans="1:9" x14ac:dyDescent="0.2">
      <c r="A12675" s="52">
        <v>44440</v>
      </c>
      <c r="B12675" t="s">
        <v>377</v>
      </c>
      <c r="C12675" t="s">
        <v>378</v>
      </c>
      <c r="D12675" t="s">
        <v>105</v>
      </c>
      <c r="H12675" t="str">
        <f>IFERROR(IF(INDEX(#REF!,MATCH('Summary_working sheet'!$A12675&amp;'Summary_working sheet'!$B12675&amp;MID('Summary_working sheet'!$H$1,5,3),#REF!,FALSE),1)&lt;&gt;"","Yes","No"),"No")</f>
        <v>No</v>
      </c>
      <c r="I12675" t="str">
        <f>IFERROR(IF(INDEX(#REF!,MATCH('Summary_working sheet'!$A12675&amp;'Summary_working sheet'!$B12675&amp;MID('Summary_working sheet'!$I$1,5,4),#REF!,FALSE),1)&lt;&gt;"","Yes","No"),"No")</f>
        <v>No</v>
      </c>
    </row>
    <row r="12676" spans="1:9" x14ac:dyDescent="0.2">
      <c r="A12676" s="52">
        <v>44440</v>
      </c>
      <c r="B12676" t="s">
        <v>379</v>
      </c>
      <c r="C12676" t="s">
        <v>380</v>
      </c>
      <c r="D12676" t="s">
        <v>62</v>
      </c>
      <c r="H12676" t="str">
        <f>IFERROR(IF(INDEX(#REF!,MATCH('Summary_working sheet'!$A12676&amp;'Summary_working sheet'!$B12676&amp;MID('Summary_working sheet'!$H$1,5,3),#REF!,FALSE),1)&lt;&gt;"","Yes","No"),"No")</f>
        <v>No</v>
      </c>
      <c r="I12676" t="str">
        <f>IFERROR(IF(INDEX(#REF!,MATCH('Summary_working sheet'!$A12676&amp;'Summary_working sheet'!$B12676&amp;MID('Summary_working sheet'!$I$1,5,4),#REF!,FALSE),1)&lt;&gt;"","Yes","No"),"No")</f>
        <v>No</v>
      </c>
    </row>
    <row r="12677" spans="1:9" x14ac:dyDescent="0.2">
      <c r="A12677" s="52">
        <v>44440</v>
      </c>
      <c r="B12677" t="s">
        <v>2624</v>
      </c>
      <c r="C12677" t="s">
        <v>2625</v>
      </c>
      <c r="D12677" t="s">
        <v>75</v>
      </c>
      <c r="E12677" t="s">
        <v>833</v>
      </c>
      <c r="H12677" t="str">
        <f>IFERROR(IF(INDEX(#REF!,MATCH('Summary_working sheet'!$A12677&amp;'Summary_working sheet'!$B12677&amp;MID('Summary_working sheet'!$H$1,5,3),#REF!,FALSE),1)&lt;&gt;"","Yes","No"),"No")</f>
        <v>No</v>
      </c>
      <c r="I12677" t="str">
        <f>IFERROR(IF(INDEX(#REF!,MATCH('Summary_working sheet'!$A12677&amp;'Summary_working sheet'!$B12677&amp;MID('Summary_working sheet'!$I$1,5,4),#REF!,FALSE),1)&lt;&gt;"","Yes","No"),"No")</f>
        <v>No</v>
      </c>
    </row>
    <row r="12678" spans="1:9" x14ac:dyDescent="0.2">
      <c r="A12678" s="52">
        <v>44440</v>
      </c>
      <c r="B12678" t="s">
        <v>385</v>
      </c>
      <c r="C12678" t="s">
        <v>386</v>
      </c>
      <c r="D12678" t="s">
        <v>154</v>
      </c>
      <c r="H12678" t="str">
        <f>IFERROR(IF(INDEX(#REF!,MATCH('Summary_working sheet'!$A12678&amp;'Summary_working sheet'!$B12678&amp;MID('Summary_working sheet'!$H$1,5,3),#REF!,FALSE),1)&lt;&gt;"","Yes","No"),"No")</f>
        <v>No</v>
      </c>
      <c r="I12678" t="str">
        <f>IFERROR(IF(INDEX(#REF!,MATCH('Summary_working sheet'!$A12678&amp;'Summary_working sheet'!$B12678&amp;MID('Summary_working sheet'!$I$1,5,4),#REF!,FALSE),1)&lt;&gt;"","Yes","No"),"No")</f>
        <v>No</v>
      </c>
    </row>
    <row r="12679" spans="1:9" x14ac:dyDescent="0.2">
      <c r="A12679" s="52">
        <v>44440</v>
      </c>
      <c r="B12679" t="s">
        <v>2626</v>
      </c>
      <c r="C12679" t="s">
        <v>2627</v>
      </c>
      <c r="D12679" t="s">
        <v>62</v>
      </c>
      <c r="E12679" t="s">
        <v>833</v>
      </c>
      <c r="H12679" t="str">
        <f>IFERROR(IF(INDEX(#REF!,MATCH('Summary_working sheet'!$A12679&amp;'Summary_working sheet'!$B12679&amp;MID('Summary_working sheet'!$H$1,5,3),#REF!,FALSE),1)&lt;&gt;"","Yes","No"),"No")</f>
        <v>No</v>
      </c>
      <c r="I12679" t="str">
        <f>IFERROR(IF(INDEX(#REF!,MATCH('Summary_working sheet'!$A12679&amp;'Summary_working sheet'!$B12679&amp;MID('Summary_working sheet'!$I$1,5,4),#REF!,FALSE),1)&lt;&gt;"","Yes","No"),"No")</f>
        <v>No</v>
      </c>
    </row>
    <row r="12680" spans="1:9" x14ac:dyDescent="0.2">
      <c r="A12680" s="52">
        <v>44440</v>
      </c>
      <c r="B12680" t="s">
        <v>2628</v>
      </c>
      <c r="C12680" t="s">
        <v>2629</v>
      </c>
      <c r="D12680" t="s">
        <v>118</v>
      </c>
      <c r="E12680" t="s">
        <v>833</v>
      </c>
      <c r="H12680" t="str">
        <f>IFERROR(IF(INDEX(#REF!,MATCH('Summary_working sheet'!$A12680&amp;'Summary_working sheet'!$B12680&amp;MID('Summary_working sheet'!$H$1,5,3),#REF!,FALSE),1)&lt;&gt;"","Yes","No"),"No")</f>
        <v>No</v>
      </c>
      <c r="I12680" t="str">
        <f>IFERROR(IF(INDEX(#REF!,MATCH('Summary_working sheet'!$A12680&amp;'Summary_working sheet'!$B12680&amp;MID('Summary_working sheet'!$I$1,5,4),#REF!,FALSE),1)&lt;&gt;"","Yes","No"),"No")</f>
        <v>No</v>
      </c>
    </row>
    <row r="12681" spans="1:9" x14ac:dyDescent="0.2">
      <c r="A12681" s="52">
        <v>44440</v>
      </c>
      <c r="B12681" t="s">
        <v>2630</v>
      </c>
      <c r="C12681" t="s">
        <v>469</v>
      </c>
      <c r="D12681" t="s">
        <v>75</v>
      </c>
      <c r="E12681" t="s">
        <v>833</v>
      </c>
      <c r="H12681" t="str">
        <f>IFERROR(IF(INDEX(#REF!,MATCH('Summary_working sheet'!$A12681&amp;'Summary_working sheet'!$B12681&amp;MID('Summary_working sheet'!$H$1,5,3),#REF!,FALSE),1)&lt;&gt;"","Yes","No"),"No")</f>
        <v>No</v>
      </c>
      <c r="I12681" t="str">
        <f>IFERROR(IF(INDEX(#REF!,MATCH('Summary_working sheet'!$A12681&amp;'Summary_working sheet'!$B12681&amp;MID('Summary_working sheet'!$I$1,5,4),#REF!,FALSE),1)&lt;&gt;"","Yes","No"),"No")</f>
        <v>No</v>
      </c>
    </row>
    <row r="12682" spans="1:9" x14ac:dyDescent="0.2">
      <c r="A12682" s="52">
        <v>44440</v>
      </c>
      <c r="B12682" t="s">
        <v>2631</v>
      </c>
      <c r="C12682" t="s">
        <v>2632</v>
      </c>
      <c r="D12682" t="s">
        <v>105</v>
      </c>
      <c r="E12682" t="s">
        <v>833</v>
      </c>
      <c r="H12682" t="str">
        <f>IFERROR(IF(INDEX(#REF!,MATCH('Summary_working sheet'!$A12682&amp;'Summary_working sheet'!$B12682&amp;MID('Summary_working sheet'!$H$1,5,3),#REF!,FALSE),1)&lt;&gt;"","Yes","No"),"No")</f>
        <v>No</v>
      </c>
      <c r="I12682" t="str">
        <f>IFERROR(IF(INDEX(#REF!,MATCH('Summary_working sheet'!$A12682&amp;'Summary_working sheet'!$B12682&amp;MID('Summary_working sheet'!$I$1,5,4),#REF!,FALSE),1)&lt;&gt;"","Yes","No"),"No")</f>
        <v>No</v>
      </c>
    </row>
    <row r="12683" spans="1:9" x14ac:dyDescent="0.2">
      <c r="A12683" s="52">
        <v>44440</v>
      </c>
      <c r="B12683" t="s">
        <v>2633</v>
      </c>
      <c r="C12683" t="s">
        <v>2634</v>
      </c>
      <c r="D12683" t="s">
        <v>105</v>
      </c>
      <c r="E12683" t="s">
        <v>833</v>
      </c>
      <c r="H12683" t="str">
        <f>IFERROR(IF(INDEX(#REF!,MATCH('Summary_working sheet'!$A12683&amp;'Summary_working sheet'!$B12683&amp;MID('Summary_working sheet'!$H$1,5,3),#REF!,FALSE),1)&lt;&gt;"","Yes","No"),"No")</f>
        <v>No</v>
      </c>
      <c r="I12683" t="str">
        <f>IFERROR(IF(INDEX(#REF!,MATCH('Summary_working sheet'!$A12683&amp;'Summary_working sheet'!$B12683&amp;MID('Summary_working sheet'!$I$1,5,4),#REF!,FALSE),1)&lt;&gt;"","Yes","No"),"No")</f>
        <v>No</v>
      </c>
    </row>
    <row r="12684" spans="1:9" x14ac:dyDescent="0.2">
      <c r="A12684" s="52">
        <v>44440</v>
      </c>
      <c r="B12684" t="s">
        <v>2635</v>
      </c>
      <c r="C12684" t="s">
        <v>2636</v>
      </c>
      <c r="D12684" t="s">
        <v>105</v>
      </c>
      <c r="E12684" t="s">
        <v>833</v>
      </c>
      <c r="H12684" t="str">
        <f>IFERROR(IF(INDEX(#REF!,MATCH('Summary_working sheet'!$A12684&amp;'Summary_working sheet'!$B12684&amp;MID('Summary_working sheet'!$H$1,5,3),#REF!,FALSE),1)&lt;&gt;"","Yes","No"),"No")</f>
        <v>No</v>
      </c>
      <c r="I12684" t="str">
        <f>IFERROR(IF(INDEX(#REF!,MATCH('Summary_working sheet'!$A12684&amp;'Summary_working sheet'!$B12684&amp;MID('Summary_working sheet'!$I$1,5,4),#REF!,FALSE),1)&lt;&gt;"","Yes","No"),"No")</f>
        <v>No</v>
      </c>
    </row>
    <row r="12685" spans="1:9" x14ac:dyDescent="0.2">
      <c r="A12685" s="52">
        <v>44440</v>
      </c>
      <c r="B12685" t="s">
        <v>2637</v>
      </c>
      <c r="C12685" t="s">
        <v>2638</v>
      </c>
      <c r="D12685" t="s">
        <v>75</v>
      </c>
      <c r="E12685" t="s">
        <v>833</v>
      </c>
      <c r="H12685" t="str">
        <f>IFERROR(IF(INDEX(#REF!,MATCH('Summary_working sheet'!$A12685&amp;'Summary_working sheet'!$B12685&amp;MID('Summary_working sheet'!$H$1,5,3),#REF!,FALSE),1)&lt;&gt;"","Yes","No"),"No")</f>
        <v>No</v>
      </c>
      <c r="I12685" t="str">
        <f>IFERROR(IF(INDEX(#REF!,MATCH('Summary_working sheet'!$A12685&amp;'Summary_working sheet'!$B12685&amp;MID('Summary_working sheet'!$I$1,5,4),#REF!,FALSE),1)&lt;&gt;"","Yes","No"),"No")</f>
        <v>No</v>
      </c>
    </row>
    <row r="12686" spans="1:9" x14ac:dyDescent="0.2">
      <c r="A12686" s="52">
        <v>44440</v>
      </c>
      <c r="B12686" t="s">
        <v>389</v>
      </c>
      <c r="C12686" t="s">
        <v>390</v>
      </c>
      <c r="D12686" t="s">
        <v>75</v>
      </c>
      <c r="H12686" t="str">
        <f>IFERROR(IF(INDEX(#REF!,MATCH('Summary_working sheet'!$A12686&amp;'Summary_working sheet'!$B12686&amp;MID('Summary_working sheet'!$H$1,5,3),#REF!,FALSE),1)&lt;&gt;"","Yes","No"),"No")</f>
        <v>No</v>
      </c>
      <c r="I12686" t="str">
        <f>IFERROR(IF(INDEX(#REF!,MATCH('Summary_working sheet'!$A12686&amp;'Summary_working sheet'!$B12686&amp;MID('Summary_working sheet'!$I$1,5,4),#REF!,FALSE),1)&lt;&gt;"","Yes","No"),"No")</f>
        <v>No</v>
      </c>
    </row>
    <row r="12687" spans="1:9" x14ac:dyDescent="0.2">
      <c r="A12687" s="52">
        <v>44440</v>
      </c>
      <c r="B12687" t="s">
        <v>2639</v>
      </c>
      <c r="C12687" t="s">
        <v>2640</v>
      </c>
      <c r="D12687" t="s">
        <v>94</v>
      </c>
      <c r="E12687" t="s">
        <v>833</v>
      </c>
      <c r="H12687" t="str">
        <f>IFERROR(IF(INDEX(#REF!,MATCH('Summary_working sheet'!$A12687&amp;'Summary_working sheet'!$B12687&amp;MID('Summary_working sheet'!$H$1,5,3),#REF!,FALSE),1)&lt;&gt;"","Yes","No"),"No")</f>
        <v>No</v>
      </c>
      <c r="I12687" t="str">
        <f>IFERROR(IF(INDEX(#REF!,MATCH('Summary_working sheet'!$A12687&amp;'Summary_working sheet'!$B12687&amp;MID('Summary_working sheet'!$I$1,5,4),#REF!,FALSE),1)&lt;&gt;"","Yes","No"),"No")</f>
        <v>No</v>
      </c>
    </row>
    <row r="12688" spans="1:9" x14ac:dyDescent="0.2">
      <c r="A12688" s="52">
        <v>44440</v>
      </c>
      <c r="B12688" t="s">
        <v>2641</v>
      </c>
      <c r="C12688" t="s">
        <v>2642</v>
      </c>
      <c r="D12688" t="s">
        <v>94</v>
      </c>
      <c r="E12688" t="s">
        <v>833</v>
      </c>
      <c r="H12688" t="str">
        <f>IFERROR(IF(INDEX(#REF!,MATCH('Summary_working sheet'!$A12688&amp;'Summary_working sheet'!$B12688&amp;MID('Summary_working sheet'!$H$1,5,3),#REF!,FALSE),1)&lt;&gt;"","Yes","No"),"No")</f>
        <v>No</v>
      </c>
      <c r="I12688" t="str">
        <f>IFERROR(IF(INDEX(#REF!,MATCH('Summary_working sheet'!$A12688&amp;'Summary_working sheet'!$B12688&amp;MID('Summary_working sheet'!$I$1,5,4),#REF!,FALSE),1)&lt;&gt;"","Yes","No"),"No")</f>
        <v>No</v>
      </c>
    </row>
    <row r="12689" spans="1:9" x14ac:dyDescent="0.2">
      <c r="A12689" s="52">
        <v>44440</v>
      </c>
      <c r="B12689" t="s">
        <v>2643</v>
      </c>
      <c r="C12689" t="s">
        <v>2644</v>
      </c>
      <c r="D12689" t="s">
        <v>94</v>
      </c>
      <c r="E12689" t="s">
        <v>833</v>
      </c>
      <c r="H12689" t="str">
        <f>IFERROR(IF(INDEX(#REF!,MATCH('Summary_working sheet'!$A12689&amp;'Summary_working sheet'!$B12689&amp;MID('Summary_working sheet'!$H$1,5,3),#REF!,FALSE),1)&lt;&gt;"","Yes","No"),"No")</f>
        <v>No</v>
      </c>
      <c r="I12689" t="str">
        <f>IFERROR(IF(INDEX(#REF!,MATCH('Summary_working sheet'!$A12689&amp;'Summary_working sheet'!$B12689&amp;MID('Summary_working sheet'!$I$1,5,4),#REF!,FALSE),1)&lt;&gt;"","Yes","No"),"No")</f>
        <v>No</v>
      </c>
    </row>
    <row r="12690" spans="1:9" x14ac:dyDescent="0.2">
      <c r="A12690" s="52">
        <v>44440</v>
      </c>
      <c r="B12690" t="s">
        <v>2645</v>
      </c>
      <c r="C12690" t="s">
        <v>2646</v>
      </c>
      <c r="D12690" t="s">
        <v>94</v>
      </c>
      <c r="E12690" t="s">
        <v>833</v>
      </c>
      <c r="H12690" t="str">
        <f>IFERROR(IF(INDEX(#REF!,MATCH('Summary_working sheet'!$A12690&amp;'Summary_working sheet'!$B12690&amp;MID('Summary_working sheet'!$H$1,5,3),#REF!,FALSE),1)&lt;&gt;"","Yes","No"),"No")</f>
        <v>No</v>
      </c>
      <c r="I12690" t="str">
        <f>IFERROR(IF(INDEX(#REF!,MATCH('Summary_working sheet'!$A12690&amp;'Summary_working sheet'!$B12690&amp;MID('Summary_working sheet'!$I$1,5,4),#REF!,FALSE),1)&lt;&gt;"","Yes","No"),"No")</f>
        <v>No</v>
      </c>
    </row>
    <row r="12691" spans="1:9" x14ac:dyDescent="0.2">
      <c r="A12691" s="52">
        <v>44440</v>
      </c>
      <c r="B12691" t="s">
        <v>2647</v>
      </c>
      <c r="C12691" t="s">
        <v>2648</v>
      </c>
      <c r="D12691" t="s">
        <v>94</v>
      </c>
      <c r="E12691" t="s">
        <v>833</v>
      </c>
      <c r="H12691" t="str">
        <f>IFERROR(IF(INDEX(#REF!,MATCH('Summary_working sheet'!$A12691&amp;'Summary_working sheet'!$B12691&amp;MID('Summary_working sheet'!$H$1,5,3),#REF!,FALSE),1)&lt;&gt;"","Yes","No"),"No")</f>
        <v>No</v>
      </c>
      <c r="I12691" t="str">
        <f>IFERROR(IF(INDEX(#REF!,MATCH('Summary_working sheet'!$A12691&amp;'Summary_working sheet'!$B12691&amp;MID('Summary_working sheet'!$I$1,5,4),#REF!,FALSE),1)&lt;&gt;"","Yes","No"),"No")</f>
        <v>No</v>
      </c>
    </row>
    <row r="12692" spans="1:9" x14ac:dyDescent="0.2">
      <c r="A12692" s="52">
        <v>44440</v>
      </c>
      <c r="B12692" t="s">
        <v>2649</v>
      </c>
      <c r="C12692" t="s">
        <v>2650</v>
      </c>
      <c r="D12692" t="s">
        <v>94</v>
      </c>
      <c r="E12692" t="s">
        <v>833</v>
      </c>
      <c r="H12692" t="str">
        <f>IFERROR(IF(INDEX(#REF!,MATCH('Summary_working sheet'!$A12692&amp;'Summary_working sheet'!$B12692&amp;MID('Summary_working sheet'!$H$1,5,3),#REF!,FALSE),1)&lt;&gt;"","Yes","No"),"No")</f>
        <v>No</v>
      </c>
      <c r="I12692" t="str">
        <f>IFERROR(IF(INDEX(#REF!,MATCH('Summary_working sheet'!$A12692&amp;'Summary_working sheet'!$B12692&amp;MID('Summary_working sheet'!$I$1,5,4),#REF!,FALSE),1)&lt;&gt;"","Yes","No"),"No")</f>
        <v>No</v>
      </c>
    </row>
    <row r="12693" spans="1:9" x14ac:dyDescent="0.2">
      <c r="A12693" s="52">
        <v>44440</v>
      </c>
      <c r="B12693" t="s">
        <v>2651</v>
      </c>
      <c r="C12693" t="s">
        <v>2652</v>
      </c>
      <c r="D12693" t="s">
        <v>94</v>
      </c>
      <c r="E12693" t="s">
        <v>833</v>
      </c>
      <c r="H12693" t="str">
        <f>IFERROR(IF(INDEX(#REF!,MATCH('Summary_working sheet'!$A12693&amp;'Summary_working sheet'!$B12693&amp;MID('Summary_working sheet'!$H$1,5,3),#REF!,FALSE),1)&lt;&gt;"","Yes","No"),"No")</f>
        <v>No</v>
      </c>
      <c r="I12693" t="str">
        <f>IFERROR(IF(INDEX(#REF!,MATCH('Summary_working sheet'!$A12693&amp;'Summary_working sheet'!$B12693&amp;MID('Summary_working sheet'!$I$1,5,4),#REF!,FALSE),1)&lt;&gt;"","Yes","No"),"No")</f>
        <v>No</v>
      </c>
    </row>
    <row r="12694" spans="1:9" x14ac:dyDescent="0.2">
      <c r="A12694" s="52">
        <v>44440</v>
      </c>
      <c r="B12694" t="s">
        <v>2653</v>
      </c>
      <c r="C12694" t="s">
        <v>2654</v>
      </c>
      <c r="D12694" t="s">
        <v>94</v>
      </c>
      <c r="E12694" t="s">
        <v>833</v>
      </c>
      <c r="H12694" t="str">
        <f>IFERROR(IF(INDEX(#REF!,MATCH('Summary_working sheet'!$A12694&amp;'Summary_working sheet'!$B12694&amp;MID('Summary_working sheet'!$H$1,5,3),#REF!,FALSE),1)&lt;&gt;"","Yes","No"),"No")</f>
        <v>No</v>
      </c>
      <c r="I12694" t="str">
        <f>IFERROR(IF(INDEX(#REF!,MATCH('Summary_working sheet'!$A12694&amp;'Summary_working sheet'!$B12694&amp;MID('Summary_working sheet'!$I$1,5,4),#REF!,FALSE),1)&lt;&gt;"","Yes","No"),"No")</f>
        <v>No</v>
      </c>
    </row>
    <row r="12695" spans="1:9" x14ac:dyDescent="0.2">
      <c r="A12695" s="52">
        <v>44440</v>
      </c>
      <c r="B12695" t="s">
        <v>2655</v>
      </c>
      <c r="C12695" t="s">
        <v>2656</v>
      </c>
      <c r="D12695" t="s">
        <v>94</v>
      </c>
      <c r="E12695" t="s">
        <v>833</v>
      </c>
      <c r="H12695" t="str">
        <f>IFERROR(IF(INDEX(#REF!,MATCH('Summary_working sheet'!$A12695&amp;'Summary_working sheet'!$B12695&amp;MID('Summary_working sheet'!$H$1,5,3),#REF!,FALSE),1)&lt;&gt;"","Yes","No"),"No")</f>
        <v>No</v>
      </c>
      <c r="I12695" t="str">
        <f>IFERROR(IF(INDEX(#REF!,MATCH('Summary_working sheet'!$A12695&amp;'Summary_working sheet'!$B12695&amp;MID('Summary_working sheet'!$I$1,5,4),#REF!,FALSE),1)&lt;&gt;"","Yes","No"),"No")</f>
        <v>No</v>
      </c>
    </row>
    <row r="12696" spans="1:9" x14ac:dyDescent="0.2">
      <c r="A12696" s="52">
        <v>44440</v>
      </c>
      <c r="B12696" t="s">
        <v>2657</v>
      </c>
      <c r="C12696" t="s">
        <v>2658</v>
      </c>
      <c r="D12696" t="s">
        <v>94</v>
      </c>
      <c r="E12696" t="s">
        <v>833</v>
      </c>
      <c r="H12696" t="str">
        <f>IFERROR(IF(INDEX(#REF!,MATCH('Summary_working sheet'!$A12696&amp;'Summary_working sheet'!$B12696&amp;MID('Summary_working sheet'!$H$1,5,3),#REF!,FALSE),1)&lt;&gt;"","Yes","No"),"No")</f>
        <v>No</v>
      </c>
      <c r="I12696" t="str">
        <f>IFERROR(IF(INDEX(#REF!,MATCH('Summary_working sheet'!$A12696&amp;'Summary_working sheet'!$B12696&amp;MID('Summary_working sheet'!$I$1,5,4),#REF!,FALSE),1)&lt;&gt;"","Yes","No"),"No")</f>
        <v>No</v>
      </c>
    </row>
    <row r="12697" spans="1:9" x14ac:dyDescent="0.2">
      <c r="A12697" s="52">
        <v>44440</v>
      </c>
      <c r="B12697" t="s">
        <v>2659</v>
      </c>
      <c r="C12697" t="s">
        <v>2660</v>
      </c>
      <c r="D12697" t="s">
        <v>94</v>
      </c>
      <c r="E12697" t="s">
        <v>833</v>
      </c>
      <c r="H12697" t="str">
        <f>IFERROR(IF(INDEX(#REF!,MATCH('Summary_working sheet'!$A12697&amp;'Summary_working sheet'!$B12697&amp;MID('Summary_working sheet'!$H$1,5,3),#REF!,FALSE),1)&lt;&gt;"","Yes","No"),"No")</f>
        <v>No</v>
      </c>
      <c r="I12697" t="str">
        <f>IFERROR(IF(INDEX(#REF!,MATCH('Summary_working sheet'!$A12697&amp;'Summary_working sheet'!$B12697&amp;MID('Summary_working sheet'!$I$1,5,4),#REF!,FALSE),1)&lt;&gt;"","Yes","No"),"No")</f>
        <v>No</v>
      </c>
    </row>
    <row r="12698" spans="1:9" x14ac:dyDescent="0.2">
      <c r="A12698" s="52">
        <v>44440</v>
      </c>
      <c r="B12698" t="s">
        <v>2661</v>
      </c>
      <c r="C12698" t="s">
        <v>2662</v>
      </c>
      <c r="D12698" t="s">
        <v>94</v>
      </c>
      <c r="E12698" t="s">
        <v>833</v>
      </c>
      <c r="H12698" t="str">
        <f>IFERROR(IF(INDEX(#REF!,MATCH('Summary_working sheet'!$A12698&amp;'Summary_working sheet'!$B12698&amp;MID('Summary_working sheet'!$H$1,5,3),#REF!,FALSE),1)&lt;&gt;"","Yes","No"),"No")</f>
        <v>No</v>
      </c>
      <c r="I12698" t="str">
        <f>IFERROR(IF(INDEX(#REF!,MATCH('Summary_working sheet'!$A12698&amp;'Summary_working sheet'!$B12698&amp;MID('Summary_working sheet'!$I$1,5,4),#REF!,FALSE),1)&lt;&gt;"","Yes","No"),"No")</f>
        <v>No</v>
      </c>
    </row>
    <row r="12699" spans="1:9" x14ac:dyDescent="0.2">
      <c r="A12699" s="52">
        <v>44440</v>
      </c>
      <c r="B12699" t="s">
        <v>2663</v>
      </c>
      <c r="C12699" t="s">
        <v>2664</v>
      </c>
      <c r="D12699" t="s">
        <v>94</v>
      </c>
      <c r="E12699" t="s">
        <v>833</v>
      </c>
      <c r="H12699" t="str">
        <f>IFERROR(IF(INDEX(#REF!,MATCH('Summary_working sheet'!$A12699&amp;'Summary_working sheet'!$B12699&amp;MID('Summary_working sheet'!$H$1,5,3),#REF!,FALSE),1)&lt;&gt;"","Yes","No"),"No")</f>
        <v>No</v>
      </c>
      <c r="I12699" t="str">
        <f>IFERROR(IF(INDEX(#REF!,MATCH('Summary_working sheet'!$A12699&amp;'Summary_working sheet'!$B12699&amp;MID('Summary_working sheet'!$I$1,5,4),#REF!,FALSE),1)&lt;&gt;"","Yes","No"),"No")</f>
        <v>No</v>
      </c>
    </row>
    <row r="12700" spans="1:9" x14ac:dyDescent="0.2">
      <c r="A12700" s="52">
        <v>44440</v>
      </c>
      <c r="B12700" t="s">
        <v>2665</v>
      </c>
      <c r="C12700" t="s">
        <v>2666</v>
      </c>
      <c r="D12700" t="s">
        <v>94</v>
      </c>
      <c r="E12700" t="s">
        <v>833</v>
      </c>
      <c r="H12700" t="str">
        <f>IFERROR(IF(INDEX(#REF!,MATCH('Summary_working sheet'!$A12700&amp;'Summary_working sheet'!$B12700&amp;MID('Summary_working sheet'!$H$1,5,3),#REF!,FALSE),1)&lt;&gt;"","Yes","No"),"No")</f>
        <v>No</v>
      </c>
      <c r="I12700" t="str">
        <f>IFERROR(IF(INDEX(#REF!,MATCH('Summary_working sheet'!$A12700&amp;'Summary_working sheet'!$B12700&amp;MID('Summary_working sheet'!$I$1,5,4),#REF!,FALSE),1)&lt;&gt;"","Yes","No"),"No")</f>
        <v>No</v>
      </c>
    </row>
    <row r="12701" spans="1:9" x14ac:dyDescent="0.2">
      <c r="A12701" s="52">
        <v>44440</v>
      </c>
      <c r="B12701" t="s">
        <v>2667</v>
      </c>
      <c r="C12701" t="s">
        <v>2668</v>
      </c>
      <c r="D12701" t="s">
        <v>94</v>
      </c>
      <c r="E12701" t="s">
        <v>833</v>
      </c>
      <c r="H12701" t="str">
        <f>IFERROR(IF(INDEX(#REF!,MATCH('Summary_working sheet'!$A12701&amp;'Summary_working sheet'!$B12701&amp;MID('Summary_working sheet'!$H$1,5,3),#REF!,FALSE),1)&lt;&gt;"","Yes","No"),"No")</f>
        <v>No</v>
      </c>
      <c r="I12701" t="str">
        <f>IFERROR(IF(INDEX(#REF!,MATCH('Summary_working sheet'!$A12701&amp;'Summary_working sheet'!$B12701&amp;MID('Summary_working sheet'!$I$1,5,4),#REF!,FALSE),1)&lt;&gt;"","Yes","No"),"No")</f>
        <v>No</v>
      </c>
    </row>
    <row r="12702" spans="1:9" x14ac:dyDescent="0.2">
      <c r="A12702" s="52">
        <v>44440</v>
      </c>
      <c r="B12702" t="s">
        <v>2669</v>
      </c>
      <c r="C12702" t="s">
        <v>2670</v>
      </c>
      <c r="D12702" t="s">
        <v>94</v>
      </c>
      <c r="E12702" t="s">
        <v>833</v>
      </c>
      <c r="H12702" t="str">
        <f>IFERROR(IF(INDEX(#REF!,MATCH('Summary_working sheet'!$A12702&amp;'Summary_working sheet'!$B12702&amp;MID('Summary_working sheet'!$H$1,5,3),#REF!,FALSE),1)&lt;&gt;"","Yes","No"),"No")</f>
        <v>No</v>
      </c>
      <c r="I12702" t="str">
        <f>IFERROR(IF(INDEX(#REF!,MATCH('Summary_working sheet'!$A12702&amp;'Summary_working sheet'!$B12702&amp;MID('Summary_working sheet'!$I$1,5,4),#REF!,FALSE),1)&lt;&gt;"","Yes","No"),"No")</f>
        <v>No</v>
      </c>
    </row>
    <row r="12703" spans="1:9" x14ac:dyDescent="0.2">
      <c r="A12703" s="52">
        <v>44440</v>
      </c>
      <c r="B12703" t="s">
        <v>2671</v>
      </c>
      <c r="C12703" t="s">
        <v>2672</v>
      </c>
      <c r="D12703" t="s">
        <v>94</v>
      </c>
      <c r="E12703" t="s">
        <v>833</v>
      </c>
      <c r="H12703" t="str">
        <f>IFERROR(IF(INDEX(#REF!,MATCH('Summary_working sheet'!$A12703&amp;'Summary_working sheet'!$B12703&amp;MID('Summary_working sheet'!$H$1,5,3),#REF!,FALSE),1)&lt;&gt;"","Yes","No"),"No")</f>
        <v>No</v>
      </c>
      <c r="I12703" t="str">
        <f>IFERROR(IF(INDEX(#REF!,MATCH('Summary_working sheet'!$A12703&amp;'Summary_working sheet'!$B12703&amp;MID('Summary_working sheet'!$I$1,5,4),#REF!,FALSE),1)&lt;&gt;"","Yes","No"),"No")</f>
        <v>No</v>
      </c>
    </row>
    <row r="12704" spans="1:9" x14ac:dyDescent="0.2">
      <c r="A12704" s="52">
        <v>44440</v>
      </c>
      <c r="B12704" t="s">
        <v>2673</v>
      </c>
      <c r="C12704" t="s">
        <v>2674</v>
      </c>
      <c r="D12704" t="s">
        <v>94</v>
      </c>
      <c r="E12704" t="s">
        <v>833</v>
      </c>
      <c r="H12704" t="str">
        <f>IFERROR(IF(INDEX(#REF!,MATCH('Summary_working sheet'!$A12704&amp;'Summary_working sheet'!$B12704&amp;MID('Summary_working sheet'!$H$1,5,3),#REF!,FALSE),1)&lt;&gt;"","Yes","No"),"No")</f>
        <v>No</v>
      </c>
      <c r="I12704" t="str">
        <f>IFERROR(IF(INDEX(#REF!,MATCH('Summary_working sheet'!$A12704&amp;'Summary_working sheet'!$B12704&amp;MID('Summary_working sheet'!$I$1,5,4),#REF!,FALSE),1)&lt;&gt;"","Yes","No"),"No")</f>
        <v>No</v>
      </c>
    </row>
    <row r="12705" spans="1:9" x14ac:dyDescent="0.2">
      <c r="A12705" s="52">
        <v>44440</v>
      </c>
      <c r="B12705" t="s">
        <v>2675</v>
      </c>
      <c r="C12705" t="s">
        <v>2676</v>
      </c>
      <c r="D12705" t="s">
        <v>94</v>
      </c>
      <c r="E12705" t="s">
        <v>833</v>
      </c>
      <c r="H12705" t="str">
        <f>IFERROR(IF(INDEX(#REF!,MATCH('Summary_working sheet'!$A12705&amp;'Summary_working sheet'!$B12705&amp;MID('Summary_working sheet'!$H$1,5,3),#REF!,FALSE),1)&lt;&gt;"","Yes","No"),"No")</f>
        <v>No</v>
      </c>
      <c r="I12705" t="str">
        <f>IFERROR(IF(INDEX(#REF!,MATCH('Summary_working sheet'!$A12705&amp;'Summary_working sheet'!$B12705&amp;MID('Summary_working sheet'!$I$1,5,4),#REF!,FALSE),1)&lt;&gt;"","Yes","No"),"No")</f>
        <v>No</v>
      </c>
    </row>
    <row r="12706" spans="1:9" x14ac:dyDescent="0.2">
      <c r="A12706" s="52">
        <v>44440</v>
      </c>
      <c r="B12706" t="s">
        <v>2677</v>
      </c>
      <c r="C12706" t="s">
        <v>2678</v>
      </c>
      <c r="D12706" t="s">
        <v>94</v>
      </c>
      <c r="E12706" t="s">
        <v>833</v>
      </c>
      <c r="H12706" t="str">
        <f>IFERROR(IF(INDEX(#REF!,MATCH('Summary_working sheet'!$A12706&amp;'Summary_working sheet'!$B12706&amp;MID('Summary_working sheet'!$H$1,5,3),#REF!,FALSE),1)&lt;&gt;"","Yes","No"),"No")</f>
        <v>No</v>
      </c>
      <c r="I12706" t="str">
        <f>IFERROR(IF(INDEX(#REF!,MATCH('Summary_working sheet'!$A12706&amp;'Summary_working sheet'!$B12706&amp;MID('Summary_working sheet'!$I$1,5,4),#REF!,FALSE),1)&lt;&gt;"","Yes","No"),"No")</f>
        <v>No</v>
      </c>
    </row>
    <row r="12707" spans="1:9" x14ac:dyDescent="0.2">
      <c r="A12707" s="52">
        <v>44440</v>
      </c>
      <c r="B12707" t="s">
        <v>2679</v>
      </c>
      <c r="C12707" t="s">
        <v>2680</v>
      </c>
      <c r="D12707" t="s">
        <v>94</v>
      </c>
      <c r="E12707" t="s">
        <v>833</v>
      </c>
      <c r="H12707" t="str">
        <f>IFERROR(IF(INDEX(#REF!,MATCH('Summary_working sheet'!$A12707&amp;'Summary_working sheet'!$B12707&amp;MID('Summary_working sheet'!$H$1,5,3),#REF!,FALSE),1)&lt;&gt;"","Yes","No"),"No")</f>
        <v>No</v>
      </c>
      <c r="I12707" t="str">
        <f>IFERROR(IF(INDEX(#REF!,MATCH('Summary_working sheet'!$A12707&amp;'Summary_working sheet'!$B12707&amp;MID('Summary_working sheet'!$I$1,5,4),#REF!,FALSE),1)&lt;&gt;"","Yes","No"),"No")</f>
        <v>No</v>
      </c>
    </row>
    <row r="12708" spans="1:9" x14ac:dyDescent="0.2">
      <c r="A12708" s="52">
        <v>44440</v>
      </c>
      <c r="B12708" t="s">
        <v>2681</v>
      </c>
      <c r="C12708" t="s">
        <v>2682</v>
      </c>
      <c r="D12708" t="s">
        <v>94</v>
      </c>
      <c r="E12708" t="s">
        <v>833</v>
      </c>
      <c r="H12708" t="str">
        <f>IFERROR(IF(INDEX(#REF!,MATCH('Summary_working sheet'!$A12708&amp;'Summary_working sheet'!$B12708&amp;MID('Summary_working sheet'!$H$1,5,3),#REF!,FALSE),1)&lt;&gt;"","Yes","No"),"No")</f>
        <v>No</v>
      </c>
      <c r="I12708" t="str">
        <f>IFERROR(IF(INDEX(#REF!,MATCH('Summary_working sheet'!$A12708&amp;'Summary_working sheet'!$B12708&amp;MID('Summary_working sheet'!$I$1,5,4),#REF!,FALSE),1)&lt;&gt;"","Yes","No"),"No")</f>
        <v>No</v>
      </c>
    </row>
    <row r="12709" spans="1:9" x14ac:dyDescent="0.2">
      <c r="A12709" s="52">
        <v>44440</v>
      </c>
      <c r="B12709" t="s">
        <v>2683</v>
      </c>
      <c r="C12709" t="s">
        <v>2684</v>
      </c>
      <c r="D12709" t="s">
        <v>94</v>
      </c>
      <c r="E12709" t="s">
        <v>833</v>
      </c>
      <c r="H12709" t="str">
        <f>IFERROR(IF(INDEX(#REF!,MATCH('Summary_working sheet'!$A12709&amp;'Summary_working sheet'!$B12709&amp;MID('Summary_working sheet'!$H$1,5,3),#REF!,FALSE),1)&lt;&gt;"","Yes","No"),"No")</f>
        <v>No</v>
      </c>
      <c r="I12709" t="str">
        <f>IFERROR(IF(INDEX(#REF!,MATCH('Summary_working sheet'!$A12709&amp;'Summary_working sheet'!$B12709&amp;MID('Summary_working sheet'!$I$1,5,4),#REF!,FALSE),1)&lt;&gt;"","Yes","No"),"No")</f>
        <v>No</v>
      </c>
    </row>
    <row r="12710" spans="1:9" x14ac:dyDescent="0.2">
      <c r="A12710" s="52">
        <v>44440</v>
      </c>
      <c r="B12710" t="s">
        <v>2685</v>
      </c>
      <c r="C12710" t="s">
        <v>2686</v>
      </c>
      <c r="D12710" t="s">
        <v>94</v>
      </c>
      <c r="E12710" t="s">
        <v>833</v>
      </c>
      <c r="H12710" t="str">
        <f>IFERROR(IF(INDEX(#REF!,MATCH('Summary_working sheet'!$A12710&amp;'Summary_working sheet'!$B12710&amp;MID('Summary_working sheet'!$H$1,5,3),#REF!,FALSE),1)&lt;&gt;"","Yes","No"),"No")</f>
        <v>No</v>
      </c>
      <c r="I12710" t="str">
        <f>IFERROR(IF(INDEX(#REF!,MATCH('Summary_working sheet'!$A12710&amp;'Summary_working sheet'!$B12710&amp;MID('Summary_working sheet'!$I$1,5,4),#REF!,FALSE),1)&lt;&gt;"","Yes","No"),"No")</f>
        <v>No</v>
      </c>
    </row>
    <row r="12711" spans="1:9" x14ac:dyDescent="0.2">
      <c r="A12711" s="52">
        <v>44440</v>
      </c>
      <c r="B12711" t="s">
        <v>2687</v>
      </c>
      <c r="C12711" t="s">
        <v>2688</v>
      </c>
      <c r="D12711" t="s">
        <v>94</v>
      </c>
      <c r="E12711" t="s">
        <v>833</v>
      </c>
      <c r="H12711" t="str">
        <f>IFERROR(IF(INDEX(#REF!,MATCH('Summary_working sheet'!$A12711&amp;'Summary_working sheet'!$B12711&amp;MID('Summary_working sheet'!$H$1,5,3),#REF!,FALSE),1)&lt;&gt;"","Yes","No"),"No")</f>
        <v>No</v>
      </c>
      <c r="I12711" t="str">
        <f>IFERROR(IF(INDEX(#REF!,MATCH('Summary_working sheet'!$A12711&amp;'Summary_working sheet'!$B12711&amp;MID('Summary_working sheet'!$I$1,5,4),#REF!,FALSE),1)&lt;&gt;"","Yes","No"),"No")</f>
        <v>No</v>
      </c>
    </row>
    <row r="12712" spans="1:9" x14ac:dyDescent="0.2">
      <c r="A12712" s="52">
        <v>44440</v>
      </c>
      <c r="B12712" t="s">
        <v>2689</v>
      </c>
      <c r="C12712" t="s">
        <v>2690</v>
      </c>
      <c r="D12712" t="s">
        <v>94</v>
      </c>
      <c r="E12712" t="s">
        <v>833</v>
      </c>
      <c r="H12712" t="str">
        <f>IFERROR(IF(INDEX(#REF!,MATCH('Summary_working sheet'!$A12712&amp;'Summary_working sheet'!$B12712&amp;MID('Summary_working sheet'!$H$1,5,3),#REF!,FALSE),1)&lt;&gt;"","Yes","No"),"No")</f>
        <v>No</v>
      </c>
      <c r="I12712" t="str">
        <f>IFERROR(IF(INDEX(#REF!,MATCH('Summary_working sheet'!$A12712&amp;'Summary_working sheet'!$B12712&amp;MID('Summary_working sheet'!$I$1,5,4),#REF!,FALSE),1)&lt;&gt;"","Yes","No"),"No")</f>
        <v>No</v>
      </c>
    </row>
    <row r="12713" spans="1:9" x14ac:dyDescent="0.2">
      <c r="A12713" s="52">
        <v>44440</v>
      </c>
      <c r="B12713" t="s">
        <v>2691</v>
      </c>
      <c r="C12713" t="s">
        <v>2692</v>
      </c>
      <c r="D12713" t="s">
        <v>94</v>
      </c>
      <c r="E12713" t="s">
        <v>833</v>
      </c>
      <c r="H12713" t="str">
        <f>IFERROR(IF(INDEX(#REF!,MATCH('Summary_working sheet'!$A12713&amp;'Summary_working sheet'!$B12713&amp;MID('Summary_working sheet'!$H$1,5,3),#REF!,FALSE),1)&lt;&gt;"","Yes","No"),"No")</f>
        <v>No</v>
      </c>
      <c r="I12713" t="str">
        <f>IFERROR(IF(INDEX(#REF!,MATCH('Summary_working sheet'!$A12713&amp;'Summary_working sheet'!$B12713&amp;MID('Summary_working sheet'!$I$1,5,4),#REF!,FALSE),1)&lt;&gt;"","Yes","No"),"No")</f>
        <v>No</v>
      </c>
    </row>
    <row r="12714" spans="1:9" x14ac:dyDescent="0.2">
      <c r="A12714" s="52">
        <v>44440</v>
      </c>
      <c r="B12714" t="s">
        <v>2693</v>
      </c>
      <c r="C12714" t="s">
        <v>2694</v>
      </c>
      <c r="D12714" t="s">
        <v>94</v>
      </c>
      <c r="E12714" t="s">
        <v>833</v>
      </c>
      <c r="H12714" t="str">
        <f>IFERROR(IF(INDEX(#REF!,MATCH('Summary_working sheet'!$A12714&amp;'Summary_working sheet'!$B12714&amp;MID('Summary_working sheet'!$H$1,5,3),#REF!,FALSE),1)&lt;&gt;"","Yes","No"),"No")</f>
        <v>No</v>
      </c>
      <c r="I12714" t="str">
        <f>IFERROR(IF(INDEX(#REF!,MATCH('Summary_working sheet'!$A12714&amp;'Summary_working sheet'!$B12714&amp;MID('Summary_working sheet'!$I$1,5,4),#REF!,FALSE),1)&lt;&gt;"","Yes","No"),"No")</f>
        <v>No</v>
      </c>
    </row>
    <row r="12715" spans="1:9" x14ac:dyDescent="0.2">
      <c r="A12715" s="52">
        <v>44440</v>
      </c>
      <c r="B12715" t="s">
        <v>2695</v>
      </c>
      <c r="C12715" t="s">
        <v>2696</v>
      </c>
      <c r="D12715" t="s">
        <v>94</v>
      </c>
      <c r="E12715" t="s">
        <v>833</v>
      </c>
      <c r="H12715" t="str">
        <f>IFERROR(IF(INDEX(#REF!,MATCH('Summary_working sheet'!$A12715&amp;'Summary_working sheet'!$B12715&amp;MID('Summary_working sheet'!$H$1,5,3),#REF!,FALSE),1)&lt;&gt;"","Yes","No"),"No")</f>
        <v>No</v>
      </c>
      <c r="I12715" t="str">
        <f>IFERROR(IF(INDEX(#REF!,MATCH('Summary_working sheet'!$A12715&amp;'Summary_working sheet'!$B12715&amp;MID('Summary_working sheet'!$I$1,5,4),#REF!,FALSE),1)&lt;&gt;"","Yes","No"),"No")</f>
        <v>No</v>
      </c>
    </row>
    <row r="12716" spans="1:9" x14ac:dyDescent="0.2">
      <c r="A12716" s="52">
        <v>44440</v>
      </c>
      <c r="B12716" t="s">
        <v>2697</v>
      </c>
      <c r="C12716" t="s">
        <v>2698</v>
      </c>
      <c r="D12716" t="s">
        <v>94</v>
      </c>
      <c r="E12716" t="s">
        <v>833</v>
      </c>
      <c r="H12716" t="str">
        <f>IFERROR(IF(INDEX(#REF!,MATCH('Summary_working sheet'!$A12716&amp;'Summary_working sheet'!$B12716&amp;MID('Summary_working sheet'!$H$1,5,3),#REF!,FALSE),1)&lt;&gt;"","Yes","No"),"No")</f>
        <v>No</v>
      </c>
      <c r="I12716" t="str">
        <f>IFERROR(IF(INDEX(#REF!,MATCH('Summary_working sheet'!$A12716&amp;'Summary_working sheet'!$B12716&amp;MID('Summary_working sheet'!$I$1,5,4),#REF!,FALSE),1)&lt;&gt;"","Yes","No"),"No")</f>
        <v>No</v>
      </c>
    </row>
    <row r="12717" spans="1:9" x14ac:dyDescent="0.2">
      <c r="A12717" s="52">
        <v>44440</v>
      </c>
      <c r="B12717" t="s">
        <v>2699</v>
      </c>
      <c r="C12717" t="s">
        <v>2700</v>
      </c>
      <c r="D12717" t="s">
        <v>94</v>
      </c>
      <c r="E12717" t="s">
        <v>833</v>
      </c>
      <c r="H12717" t="str">
        <f>IFERROR(IF(INDEX(#REF!,MATCH('Summary_working sheet'!$A12717&amp;'Summary_working sheet'!$B12717&amp;MID('Summary_working sheet'!$H$1,5,3),#REF!,FALSE),1)&lt;&gt;"","Yes","No"),"No")</f>
        <v>No</v>
      </c>
      <c r="I12717" t="str">
        <f>IFERROR(IF(INDEX(#REF!,MATCH('Summary_working sheet'!$A12717&amp;'Summary_working sheet'!$B12717&amp;MID('Summary_working sheet'!$I$1,5,4),#REF!,FALSE),1)&lt;&gt;"","Yes","No"),"No")</f>
        <v>No</v>
      </c>
    </row>
    <row r="12718" spans="1:9" x14ac:dyDescent="0.2">
      <c r="A12718" s="52">
        <v>44440</v>
      </c>
      <c r="B12718" t="s">
        <v>2701</v>
      </c>
      <c r="C12718" t="s">
        <v>2702</v>
      </c>
      <c r="D12718" t="s">
        <v>94</v>
      </c>
      <c r="E12718" t="s">
        <v>833</v>
      </c>
      <c r="H12718" t="str">
        <f>IFERROR(IF(INDEX(#REF!,MATCH('Summary_working sheet'!$A12718&amp;'Summary_working sheet'!$B12718&amp;MID('Summary_working sheet'!$H$1,5,3),#REF!,FALSE),1)&lt;&gt;"","Yes","No"),"No")</f>
        <v>No</v>
      </c>
      <c r="I12718" t="str">
        <f>IFERROR(IF(INDEX(#REF!,MATCH('Summary_working sheet'!$A12718&amp;'Summary_working sheet'!$B12718&amp;MID('Summary_working sheet'!$I$1,5,4),#REF!,FALSE),1)&lt;&gt;"","Yes","No"),"No")</f>
        <v>No</v>
      </c>
    </row>
    <row r="12719" spans="1:9" x14ac:dyDescent="0.2">
      <c r="A12719" s="52">
        <v>44440</v>
      </c>
      <c r="B12719" t="s">
        <v>2703</v>
      </c>
      <c r="C12719" t="s">
        <v>2704</v>
      </c>
      <c r="D12719" t="s">
        <v>94</v>
      </c>
      <c r="E12719" t="s">
        <v>833</v>
      </c>
      <c r="H12719" t="str">
        <f>IFERROR(IF(INDEX(#REF!,MATCH('Summary_working sheet'!$A12719&amp;'Summary_working sheet'!$B12719&amp;MID('Summary_working sheet'!$H$1,5,3),#REF!,FALSE),1)&lt;&gt;"","Yes","No"),"No")</f>
        <v>No</v>
      </c>
      <c r="I12719" t="str">
        <f>IFERROR(IF(INDEX(#REF!,MATCH('Summary_working sheet'!$A12719&amp;'Summary_working sheet'!$B12719&amp;MID('Summary_working sheet'!$I$1,5,4),#REF!,FALSE),1)&lt;&gt;"","Yes","No"),"No")</f>
        <v>No</v>
      </c>
    </row>
    <row r="12720" spans="1:9" x14ac:dyDescent="0.2">
      <c r="A12720" s="52">
        <v>44440</v>
      </c>
      <c r="B12720" t="s">
        <v>2705</v>
      </c>
      <c r="C12720" t="s">
        <v>2706</v>
      </c>
      <c r="D12720" t="s">
        <v>94</v>
      </c>
      <c r="E12720" t="s">
        <v>833</v>
      </c>
      <c r="H12720" t="str">
        <f>IFERROR(IF(INDEX(#REF!,MATCH('Summary_working sheet'!$A12720&amp;'Summary_working sheet'!$B12720&amp;MID('Summary_working sheet'!$H$1,5,3),#REF!,FALSE),1)&lt;&gt;"","Yes","No"),"No")</f>
        <v>No</v>
      </c>
      <c r="I12720" t="str">
        <f>IFERROR(IF(INDEX(#REF!,MATCH('Summary_working sheet'!$A12720&amp;'Summary_working sheet'!$B12720&amp;MID('Summary_working sheet'!$I$1,5,4),#REF!,FALSE),1)&lt;&gt;"","Yes","No"),"No")</f>
        <v>No</v>
      </c>
    </row>
    <row r="12721" spans="1:9" x14ac:dyDescent="0.2">
      <c r="A12721" s="52">
        <v>44440</v>
      </c>
      <c r="B12721" t="s">
        <v>2707</v>
      </c>
      <c r="C12721" t="s">
        <v>2708</v>
      </c>
      <c r="D12721" t="s">
        <v>94</v>
      </c>
      <c r="E12721" t="s">
        <v>833</v>
      </c>
      <c r="H12721" t="str">
        <f>IFERROR(IF(INDEX(#REF!,MATCH('Summary_working sheet'!$A12721&amp;'Summary_working sheet'!$B12721&amp;MID('Summary_working sheet'!$H$1,5,3),#REF!,FALSE),1)&lt;&gt;"","Yes","No"),"No")</f>
        <v>No</v>
      </c>
      <c r="I12721" t="str">
        <f>IFERROR(IF(INDEX(#REF!,MATCH('Summary_working sheet'!$A12721&amp;'Summary_working sheet'!$B12721&amp;MID('Summary_working sheet'!$I$1,5,4),#REF!,FALSE),1)&lt;&gt;"","Yes","No"),"No")</f>
        <v>No</v>
      </c>
    </row>
    <row r="12722" spans="1:9" x14ac:dyDescent="0.2">
      <c r="A12722" s="52">
        <v>44440</v>
      </c>
      <c r="B12722" t="s">
        <v>2709</v>
      </c>
      <c r="C12722" t="s">
        <v>2710</v>
      </c>
      <c r="D12722" t="s">
        <v>94</v>
      </c>
      <c r="E12722" t="s">
        <v>833</v>
      </c>
      <c r="H12722" t="str">
        <f>IFERROR(IF(INDEX(#REF!,MATCH('Summary_working sheet'!$A12722&amp;'Summary_working sheet'!$B12722&amp;MID('Summary_working sheet'!$H$1,5,3),#REF!,FALSE),1)&lt;&gt;"","Yes","No"),"No")</f>
        <v>No</v>
      </c>
      <c r="I12722" t="str">
        <f>IFERROR(IF(INDEX(#REF!,MATCH('Summary_working sheet'!$A12722&amp;'Summary_working sheet'!$B12722&amp;MID('Summary_working sheet'!$I$1,5,4),#REF!,FALSE),1)&lt;&gt;"","Yes","No"),"No")</f>
        <v>No</v>
      </c>
    </row>
    <row r="12723" spans="1:9" x14ac:dyDescent="0.2">
      <c r="A12723" s="52">
        <v>44440</v>
      </c>
      <c r="B12723" t="s">
        <v>2711</v>
      </c>
      <c r="C12723" t="s">
        <v>2712</v>
      </c>
      <c r="D12723" t="s">
        <v>94</v>
      </c>
      <c r="E12723" t="s">
        <v>833</v>
      </c>
      <c r="H12723" t="str">
        <f>IFERROR(IF(INDEX(#REF!,MATCH('Summary_working sheet'!$A12723&amp;'Summary_working sheet'!$B12723&amp;MID('Summary_working sheet'!$H$1,5,3),#REF!,FALSE),1)&lt;&gt;"","Yes","No"),"No")</f>
        <v>No</v>
      </c>
      <c r="I12723" t="str">
        <f>IFERROR(IF(INDEX(#REF!,MATCH('Summary_working sheet'!$A12723&amp;'Summary_working sheet'!$B12723&amp;MID('Summary_working sheet'!$I$1,5,4),#REF!,FALSE),1)&lt;&gt;"","Yes","No"),"No")</f>
        <v>No</v>
      </c>
    </row>
    <row r="12724" spans="1:9" x14ac:dyDescent="0.2">
      <c r="A12724" s="52">
        <v>44440</v>
      </c>
      <c r="B12724" t="s">
        <v>2713</v>
      </c>
      <c r="C12724" t="s">
        <v>2714</v>
      </c>
      <c r="D12724" t="s">
        <v>94</v>
      </c>
      <c r="E12724" t="s">
        <v>833</v>
      </c>
      <c r="H12724" t="str">
        <f>IFERROR(IF(INDEX(#REF!,MATCH('Summary_working sheet'!$A12724&amp;'Summary_working sheet'!$B12724&amp;MID('Summary_working sheet'!$H$1,5,3),#REF!,FALSE),1)&lt;&gt;"","Yes","No"),"No")</f>
        <v>No</v>
      </c>
      <c r="I12724" t="str">
        <f>IFERROR(IF(INDEX(#REF!,MATCH('Summary_working sheet'!$A12724&amp;'Summary_working sheet'!$B12724&amp;MID('Summary_working sheet'!$I$1,5,4),#REF!,FALSE),1)&lt;&gt;"","Yes","No"),"No")</f>
        <v>No</v>
      </c>
    </row>
    <row r="12725" spans="1:9" x14ac:dyDescent="0.2">
      <c r="A12725" s="52">
        <v>44440</v>
      </c>
      <c r="B12725" t="s">
        <v>2715</v>
      </c>
      <c r="C12725" t="s">
        <v>2716</v>
      </c>
      <c r="D12725" t="s">
        <v>94</v>
      </c>
      <c r="E12725" t="s">
        <v>833</v>
      </c>
      <c r="H12725" t="str">
        <f>IFERROR(IF(INDEX(#REF!,MATCH('Summary_working sheet'!$A12725&amp;'Summary_working sheet'!$B12725&amp;MID('Summary_working sheet'!$H$1,5,3),#REF!,FALSE),1)&lt;&gt;"","Yes","No"),"No")</f>
        <v>No</v>
      </c>
      <c r="I12725" t="str">
        <f>IFERROR(IF(INDEX(#REF!,MATCH('Summary_working sheet'!$A12725&amp;'Summary_working sheet'!$B12725&amp;MID('Summary_working sheet'!$I$1,5,4),#REF!,FALSE),1)&lt;&gt;"","Yes","No"),"No")</f>
        <v>No</v>
      </c>
    </row>
    <row r="12726" spans="1:9" x14ac:dyDescent="0.2">
      <c r="A12726" s="52">
        <v>44440</v>
      </c>
      <c r="B12726" t="s">
        <v>2717</v>
      </c>
      <c r="C12726" t="s">
        <v>2718</v>
      </c>
      <c r="D12726" t="s">
        <v>94</v>
      </c>
      <c r="E12726" t="s">
        <v>833</v>
      </c>
      <c r="H12726" t="str">
        <f>IFERROR(IF(INDEX(#REF!,MATCH('Summary_working sheet'!$A12726&amp;'Summary_working sheet'!$B12726&amp;MID('Summary_working sheet'!$H$1,5,3),#REF!,FALSE),1)&lt;&gt;"","Yes","No"),"No")</f>
        <v>No</v>
      </c>
      <c r="I12726" t="str">
        <f>IFERROR(IF(INDEX(#REF!,MATCH('Summary_working sheet'!$A12726&amp;'Summary_working sheet'!$B12726&amp;MID('Summary_working sheet'!$I$1,5,4),#REF!,FALSE),1)&lt;&gt;"","Yes","No"),"No")</f>
        <v>No</v>
      </c>
    </row>
    <row r="12727" spans="1:9" x14ac:dyDescent="0.2">
      <c r="A12727" s="52">
        <v>44440</v>
      </c>
      <c r="B12727" t="s">
        <v>2719</v>
      </c>
      <c r="C12727" t="s">
        <v>2720</v>
      </c>
      <c r="D12727" t="s">
        <v>94</v>
      </c>
      <c r="E12727" t="s">
        <v>833</v>
      </c>
      <c r="H12727" t="str">
        <f>IFERROR(IF(INDEX(#REF!,MATCH('Summary_working sheet'!$A12727&amp;'Summary_working sheet'!$B12727&amp;MID('Summary_working sheet'!$H$1,5,3),#REF!,FALSE),1)&lt;&gt;"","Yes","No"),"No")</f>
        <v>No</v>
      </c>
      <c r="I12727" t="str">
        <f>IFERROR(IF(INDEX(#REF!,MATCH('Summary_working sheet'!$A12727&amp;'Summary_working sheet'!$B12727&amp;MID('Summary_working sheet'!$I$1,5,4),#REF!,FALSE),1)&lt;&gt;"","Yes","No"),"No")</f>
        <v>No</v>
      </c>
    </row>
    <row r="12728" spans="1:9" x14ac:dyDescent="0.2">
      <c r="A12728" s="52">
        <v>44440</v>
      </c>
      <c r="B12728" t="s">
        <v>2721</v>
      </c>
      <c r="C12728" t="s">
        <v>1033</v>
      </c>
      <c r="D12728" t="s">
        <v>118</v>
      </c>
      <c r="E12728" t="s">
        <v>833</v>
      </c>
      <c r="H12728" t="str">
        <f>IFERROR(IF(INDEX(#REF!,MATCH('Summary_working sheet'!$A12728&amp;'Summary_working sheet'!$B12728&amp;MID('Summary_working sheet'!$H$1,5,3),#REF!,FALSE),1)&lt;&gt;"","Yes","No"),"No")</f>
        <v>No</v>
      </c>
      <c r="I12728" t="str">
        <f>IFERROR(IF(INDEX(#REF!,MATCH('Summary_working sheet'!$A12728&amp;'Summary_working sheet'!$B12728&amp;MID('Summary_working sheet'!$I$1,5,4),#REF!,FALSE),1)&lt;&gt;"","Yes","No"),"No")</f>
        <v>No</v>
      </c>
    </row>
    <row r="12729" spans="1:9" x14ac:dyDescent="0.2">
      <c r="A12729" s="52">
        <v>44440</v>
      </c>
      <c r="B12729" t="s">
        <v>2722</v>
      </c>
      <c r="C12729" t="s">
        <v>1033</v>
      </c>
      <c r="D12729" t="s">
        <v>105</v>
      </c>
      <c r="E12729" t="s">
        <v>833</v>
      </c>
      <c r="H12729" t="str">
        <f>IFERROR(IF(INDEX(#REF!,MATCH('Summary_working sheet'!$A12729&amp;'Summary_working sheet'!$B12729&amp;MID('Summary_working sheet'!$H$1,5,3),#REF!,FALSE),1)&lt;&gt;"","Yes","No"),"No")</f>
        <v>No</v>
      </c>
      <c r="I12729" t="str">
        <f>IFERROR(IF(INDEX(#REF!,MATCH('Summary_working sheet'!$A12729&amp;'Summary_working sheet'!$B12729&amp;MID('Summary_working sheet'!$I$1,5,4),#REF!,FALSE),1)&lt;&gt;"","Yes","No"),"No")</f>
        <v>No</v>
      </c>
    </row>
    <row r="12730" spans="1:9" x14ac:dyDescent="0.2">
      <c r="A12730" s="52">
        <v>44440</v>
      </c>
      <c r="B12730" t="s">
        <v>2723</v>
      </c>
      <c r="C12730" t="s">
        <v>2724</v>
      </c>
      <c r="D12730" t="s">
        <v>118</v>
      </c>
      <c r="E12730" t="s">
        <v>833</v>
      </c>
      <c r="H12730" t="str">
        <f>IFERROR(IF(INDEX(#REF!,MATCH('Summary_working sheet'!$A12730&amp;'Summary_working sheet'!$B12730&amp;MID('Summary_working sheet'!$H$1,5,3),#REF!,FALSE),1)&lt;&gt;"","Yes","No"),"No")</f>
        <v>No</v>
      </c>
      <c r="I12730" t="str">
        <f>IFERROR(IF(INDEX(#REF!,MATCH('Summary_working sheet'!$A12730&amp;'Summary_working sheet'!$B12730&amp;MID('Summary_working sheet'!$I$1,5,4),#REF!,FALSE),1)&lt;&gt;"","Yes","No"),"No")</f>
        <v>No</v>
      </c>
    </row>
    <row r="12731" spans="1:9" x14ac:dyDescent="0.2">
      <c r="A12731" s="52">
        <v>44440</v>
      </c>
      <c r="B12731" t="s">
        <v>2725</v>
      </c>
      <c r="C12731" t="s">
        <v>2726</v>
      </c>
      <c r="D12731" t="s">
        <v>130</v>
      </c>
      <c r="E12731" t="s">
        <v>833</v>
      </c>
      <c r="H12731" t="str">
        <f>IFERROR(IF(INDEX(#REF!,MATCH('Summary_working sheet'!$A12731&amp;'Summary_working sheet'!$B12731&amp;MID('Summary_working sheet'!$H$1,5,3),#REF!,FALSE),1)&lt;&gt;"","Yes","No"),"No")</f>
        <v>No</v>
      </c>
      <c r="I12731" t="str">
        <f>IFERROR(IF(INDEX(#REF!,MATCH('Summary_working sheet'!$A12731&amp;'Summary_working sheet'!$B12731&amp;MID('Summary_working sheet'!$I$1,5,4),#REF!,FALSE),1)&lt;&gt;"","Yes","No"),"No")</f>
        <v>No</v>
      </c>
    </row>
    <row r="12732" spans="1:9" x14ac:dyDescent="0.2">
      <c r="A12732" s="52">
        <v>44440</v>
      </c>
      <c r="B12732" t="s">
        <v>391</v>
      </c>
      <c r="C12732" t="s">
        <v>392</v>
      </c>
      <c r="D12732" t="s">
        <v>118</v>
      </c>
      <c r="E12732" t="s">
        <v>36</v>
      </c>
      <c r="H12732" t="str">
        <f>IFERROR(IF(INDEX(#REF!,MATCH('Summary_working sheet'!$A12732&amp;'Summary_working sheet'!$B12732&amp;MID('Summary_working sheet'!$H$1,5,3),#REF!,FALSE),1)&lt;&gt;"","Yes","No"),"No")</f>
        <v>No</v>
      </c>
      <c r="I12732" t="str">
        <f>IFERROR(IF(INDEX(#REF!,MATCH('Summary_working sheet'!$A12732&amp;'Summary_working sheet'!$B12732&amp;MID('Summary_working sheet'!$I$1,5,4),#REF!,FALSE),1)&lt;&gt;"","Yes","No"),"No")</f>
        <v>No</v>
      </c>
    </row>
    <row r="12733" spans="1:9" x14ac:dyDescent="0.2">
      <c r="A12733" s="52">
        <v>44440</v>
      </c>
      <c r="B12733" t="s">
        <v>2727</v>
      </c>
      <c r="C12733" t="s">
        <v>2728</v>
      </c>
      <c r="D12733" t="s">
        <v>154</v>
      </c>
      <c r="E12733" t="s">
        <v>833</v>
      </c>
      <c r="H12733" t="str">
        <f>IFERROR(IF(INDEX(#REF!,MATCH('Summary_working sheet'!$A12733&amp;'Summary_working sheet'!$B12733&amp;MID('Summary_working sheet'!$H$1,5,3),#REF!,FALSE),1)&lt;&gt;"","Yes","No"),"No")</f>
        <v>No</v>
      </c>
      <c r="I12733" t="str">
        <f>IFERROR(IF(INDEX(#REF!,MATCH('Summary_working sheet'!$A12733&amp;'Summary_working sheet'!$B12733&amp;MID('Summary_working sheet'!$I$1,5,4),#REF!,FALSE),1)&lt;&gt;"","Yes","No"),"No")</f>
        <v>No</v>
      </c>
    </row>
    <row r="12734" spans="1:9" x14ac:dyDescent="0.2">
      <c r="A12734" s="52">
        <v>44440</v>
      </c>
      <c r="B12734" t="s">
        <v>2729</v>
      </c>
      <c r="C12734" t="s">
        <v>2730</v>
      </c>
      <c r="D12734" t="s">
        <v>105</v>
      </c>
      <c r="E12734" t="s">
        <v>833</v>
      </c>
      <c r="H12734" t="str">
        <f>IFERROR(IF(INDEX(#REF!,MATCH('Summary_working sheet'!$A12734&amp;'Summary_working sheet'!$B12734&amp;MID('Summary_working sheet'!$H$1,5,3),#REF!,FALSE),1)&lt;&gt;"","Yes","No"),"No")</f>
        <v>No</v>
      </c>
      <c r="I12734" t="str">
        <f>IFERROR(IF(INDEX(#REF!,MATCH('Summary_working sheet'!$A12734&amp;'Summary_working sheet'!$B12734&amp;MID('Summary_working sheet'!$I$1,5,4),#REF!,FALSE),1)&lt;&gt;"","Yes","No"),"No")</f>
        <v>No</v>
      </c>
    </row>
    <row r="12735" spans="1:9" x14ac:dyDescent="0.2">
      <c r="A12735" s="52">
        <v>44440</v>
      </c>
      <c r="B12735" t="s">
        <v>2731</v>
      </c>
      <c r="C12735" t="s">
        <v>2732</v>
      </c>
      <c r="D12735" t="s">
        <v>62</v>
      </c>
      <c r="E12735" t="s">
        <v>833</v>
      </c>
      <c r="H12735" t="str">
        <f>IFERROR(IF(INDEX(#REF!,MATCH('Summary_working sheet'!$A12735&amp;'Summary_working sheet'!$B12735&amp;MID('Summary_working sheet'!$H$1,5,3),#REF!,FALSE),1)&lt;&gt;"","Yes","No"),"No")</f>
        <v>No</v>
      </c>
      <c r="I12735" t="str">
        <f>IFERROR(IF(INDEX(#REF!,MATCH('Summary_working sheet'!$A12735&amp;'Summary_working sheet'!$B12735&amp;MID('Summary_working sheet'!$I$1,5,4),#REF!,FALSE),1)&lt;&gt;"","Yes","No"),"No")</f>
        <v>No</v>
      </c>
    </row>
    <row r="12736" spans="1:9" x14ac:dyDescent="0.2">
      <c r="A12736" s="52">
        <v>44440</v>
      </c>
      <c r="B12736" t="s">
        <v>2733</v>
      </c>
      <c r="C12736" t="s">
        <v>2734</v>
      </c>
      <c r="D12736" t="s">
        <v>94</v>
      </c>
      <c r="E12736" t="s">
        <v>833</v>
      </c>
      <c r="H12736" t="str">
        <f>IFERROR(IF(INDEX(#REF!,MATCH('Summary_working sheet'!$A12736&amp;'Summary_working sheet'!$B12736&amp;MID('Summary_working sheet'!$H$1,5,3),#REF!,FALSE),1)&lt;&gt;"","Yes","No"),"No")</f>
        <v>No</v>
      </c>
      <c r="I12736" t="str">
        <f>IFERROR(IF(INDEX(#REF!,MATCH('Summary_working sheet'!$A12736&amp;'Summary_working sheet'!$B12736&amp;MID('Summary_working sheet'!$I$1,5,4),#REF!,FALSE),1)&lt;&gt;"","Yes","No"),"No")</f>
        <v>No</v>
      </c>
    </row>
    <row r="12737" spans="1:9" x14ac:dyDescent="0.2">
      <c r="A12737" s="52">
        <v>44440</v>
      </c>
      <c r="B12737" t="s">
        <v>2735</v>
      </c>
      <c r="C12737" t="s">
        <v>2736</v>
      </c>
      <c r="D12737" t="s">
        <v>105</v>
      </c>
      <c r="E12737" t="s">
        <v>833</v>
      </c>
      <c r="H12737" t="str">
        <f>IFERROR(IF(INDEX(#REF!,MATCH('Summary_working sheet'!$A12737&amp;'Summary_working sheet'!$B12737&amp;MID('Summary_working sheet'!$H$1,5,3),#REF!,FALSE),1)&lt;&gt;"","Yes","No"),"No")</f>
        <v>No</v>
      </c>
      <c r="I12737" t="str">
        <f>IFERROR(IF(INDEX(#REF!,MATCH('Summary_working sheet'!$A12737&amp;'Summary_working sheet'!$B12737&amp;MID('Summary_working sheet'!$I$1,5,4),#REF!,FALSE),1)&lt;&gt;"","Yes","No"),"No")</f>
        <v>No</v>
      </c>
    </row>
    <row r="12738" spans="1:9" x14ac:dyDescent="0.2">
      <c r="A12738" s="52">
        <v>44440</v>
      </c>
      <c r="B12738" t="s">
        <v>2737</v>
      </c>
      <c r="C12738" t="s">
        <v>2738</v>
      </c>
      <c r="D12738" t="s">
        <v>105</v>
      </c>
      <c r="E12738" t="s">
        <v>833</v>
      </c>
      <c r="H12738" t="str">
        <f>IFERROR(IF(INDEX(#REF!,MATCH('Summary_working sheet'!$A12738&amp;'Summary_working sheet'!$B12738&amp;MID('Summary_working sheet'!$H$1,5,3),#REF!,FALSE),1)&lt;&gt;"","Yes","No"),"No")</f>
        <v>No</v>
      </c>
      <c r="I12738" t="str">
        <f>IFERROR(IF(INDEX(#REF!,MATCH('Summary_working sheet'!$A12738&amp;'Summary_working sheet'!$B12738&amp;MID('Summary_working sheet'!$I$1,5,4),#REF!,FALSE),1)&lt;&gt;"","Yes","No"),"No")</f>
        <v>No</v>
      </c>
    </row>
    <row r="12739" spans="1:9" x14ac:dyDescent="0.2">
      <c r="A12739" s="52">
        <v>44440</v>
      </c>
      <c r="B12739" t="s">
        <v>2739</v>
      </c>
      <c r="C12739" t="s">
        <v>2740</v>
      </c>
      <c r="D12739" t="s">
        <v>118</v>
      </c>
      <c r="E12739" t="s">
        <v>833</v>
      </c>
      <c r="H12739" t="str">
        <f>IFERROR(IF(INDEX(#REF!,MATCH('Summary_working sheet'!$A12739&amp;'Summary_working sheet'!$B12739&amp;MID('Summary_working sheet'!$H$1,5,3),#REF!,FALSE),1)&lt;&gt;"","Yes","No"),"No")</f>
        <v>No</v>
      </c>
      <c r="I12739" t="str">
        <f>IFERROR(IF(INDEX(#REF!,MATCH('Summary_working sheet'!$A12739&amp;'Summary_working sheet'!$B12739&amp;MID('Summary_working sheet'!$I$1,5,4),#REF!,FALSE),1)&lt;&gt;"","Yes","No"),"No")</f>
        <v>No</v>
      </c>
    </row>
    <row r="12740" spans="1:9" x14ac:dyDescent="0.2">
      <c r="A12740" s="52">
        <v>44440</v>
      </c>
      <c r="B12740" t="s">
        <v>2741</v>
      </c>
      <c r="C12740" t="s">
        <v>2742</v>
      </c>
      <c r="D12740" t="s">
        <v>154</v>
      </c>
      <c r="E12740" t="s">
        <v>833</v>
      </c>
      <c r="H12740" t="str">
        <f>IFERROR(IF(INDEX(#REF!,MATCH('Summary_working sheet'!$A12740&amp;'Summary_working sheet'!$B12740&amp;MID('Summary_working sheet'!$H$1,5,3),#REF!,FALSE),1)&lt;&gt;"","Yes","No"),"No")</f>
        <v>No</v>
      </c>
      <c r="I12740" t="str">
        <f>IFERROR(IF(INDEX(#REF!,MATCH('Summary_working sheet'!$A12740&amp;'Summary_working sheet'!$B12740&amp;MID('Summary_working sheet'!$I$1,5,4),#REF!,FALSE),1)&lt;&gt;"","Yes","No"),"No")</f>
        <v>No</v>
      </c>
    </row>
    <row r="12741" spans="1:9" x14ac:dyDescent="0.2">
      <c r="A12741" s="52">
        <v>44440</v>
      </c>
      <c r="B12741" t="s">
        <v>393</v>
      </c>
      <c r="C12741" t="s">
        <v>394</v>
      </c>
      <c r="D12741" t="s">
        <v>75</v>
      </c>
      <c r="E12741" t="s">
        <v>833</v>
      </c>
      <c r="H12741" t="str">
        <f>IFERROR(IF(INDEX(#REF!,MATCH('Summary_working sheet'!$A12741&amp;'Summary_working sheet'!$B12741&amp;MID('Summary_working sheet'!$H$1,5,3),#REF!,FALSE),1)&lt;&gt;"","Yes","No"),"No")</f>
        <v>No</v>
      </c>
      <c r="I12741" t="str">
        <f>IFERROR(IF(INDEX(#REF!,MATCH('Summary_working sheet'!$A12741&amp;'Summary_working sheet'!$B12741&amp;MID('Summary_working sheet'!$I$1,5,4),#REF!,FALSE),1)&lt;&gt;"","Yes","No"),"No")</f>
        <v>No</v>
      </c>
    </row>
    <row r="12742" spans="1:9" x14ac:dyDescent="0.2">
      <c r="A12742" s="52">
        <v>44440</v>
      </c>
      <c r="B12742" t="s">
        <v>2743</v>
      </c>
      <c r="C12742" t="s">
        <v>2744</v>
      </c>
      <c r="D12742" t="s">
        <v>75</v>
      </c>
      <c r="E12742" t="s">
        <v>833</v>
      </c>
      <c r="H12742" t="str">
        <f>IFERROR(IF(INDEX(#REF!,MATCH('Summary_working sheet'!$A12742&amp;'Summary_working sheet'!$B12742&amp;MID('Summary_working sheet'!$H$1,5,3),#REF!,FALSE),1)&lt;&gt;"","Yes","No"),"No")</f>
        <v>No</v>
      </c>
      <c r="I12742" t="str">
        <f>IFERROR(IF(INDEX(#REF!,MATCH('Summary_working sheet'!$A12742&amp;'Summary_working sheet'!$B12742&amp;MID('Summary_working sheet'!$I$1,5,4),#REF!,FALSE),1)&lt;&gt;"","Yes","No"),"No")</f>
        <v>No</v>
      </c>
    </row>
    <row r="12743" spans="1:9" x14ac:dyDescent="0.2">
      <c r="A12743" s="52">
        <v>44440</v>
      </c>
      <c r="B12743" t="s">
        <v>2745</v>
      </c>
      <c r="C12743" t="s">
        <v>2746</v>
      </c>
      <c r="D12743" t="s">
        <v>154</v>
      </c>
      <c r="E12743" t="s">
        <v>833</v>
      </c>
      <c r="H12743" t="str">
        <f>IFERROR(IF(INDEX(#REF!,MATCH('Summary_working sheet'!$A12743&amp;'Summary_working sheet'!$B12743&amp;MID('Summary_working sheet'!$H$1,5,3),#REF!,FALSE),1)&lt;&gt;"","Yes","No"),"No")</f>
        <v>No</v>
      </c>
      <c r="I12743" t="str">
        <f>IFERROR(IF(INDEX(#REF!,MATCH('Summary_working sheet'!$A12743&amp;'Summary_working sheet'!$B12743&amp;MID('Summary_working sheet'!$I$1,5,4),#REF!,FALSE),1)&lt;&gt;"","Yes","No"),"No")</f>
        <v>No</v>
      </c>
    </row>
    <row r="12744" spans="1:9" x14ac:dyDescent="0.2">
      <c r="A12744" s="52">
        <v>44440</v>
      </c>
      <c r="B12744" t="s">
        <v>2747</v>
      </c>
      <c r="C12744" t="s">
        <v>2748</v>
      </c>
      <c r="D12744" t="s">
        <v>130</v>
      </c>
      <c r="E12744" t="s">
        <v>833</v>
      </c>
      <c r="H12744" t="str">
        <f>IFERROR(IF(INDEX(#REF!,MATCH('Summary_working sheet'!$A12744&amp;'Summary_working sheet'!$B12744&amp;MID('Summary_working sheet'!$H$1,5,3),#REF!,FALSE),1)&lt;&gt;"","Yes","No"),"No")</f>
        <v>No</v>
      </c>
      <c r="I12744" t="str">
        <f>IFERROR(IF(INDEX(#REF!,MATCH('Summary_working sheet'!$A12744&amp;'Summary_working sheet'!$B12744&amp;MID('Summary_working sheet'!$I$1,5,4),#REF!,FALSE),1)&lt;&gt;"","Yes","No"),"No")</f>
        <v>No</v>
      </c>
    </row>
    <row r="12745" spans="1:9" x14ac:dyDescent="0.2">
      <c r="A12745" s="52">
        <v>44440</v>
      </c>
      <c r="B12745" t="s">
        <v>2749</v>
      </c>
      <c r="C12745" t="s">
        <v>2750</v>
      </c>
      <c r="D12745" t="s">
        <v>75</v>
      </c>
      <c r="E12745" t="s">
        <v>833</v>
      </c>
      <c r="H12745" t="str">
        <f>IFERROR(IF(INDEX(#REF!,MATCH('Summary_working sheet'!$A12745&amp;'Summary_working sheet'!$B12745&amp;MID('Summary_working sheet'!$H$1,5,3),#REF!,FALSE),1)&lt;&gt;"","Yes","No"),"No")</f>
        <v>No</v>
      </c>
      <c r="I12745" t="str">
        <f>IFERROR(IF(INDEX(#REF!,MATCH('Summary_working sheet'!$A12745&amp;'Summary_working sheet'!$B12745&amp;MID('Summary_working sheet'!$I$1,5,4),#REF!,FALSE),1)&lt;&gt;"","Yes","No"),"No")</f>
        <v>No</v>
      </c>
    </row>
    <row r="12746" spans="1:9" x14ac:dyDescent="0.2">
      <c r="A12746" s="52">
        <v>44440</v>
      </c>
      <c r="B12746" t="s">
        <v>2751</v>
      </c>
      <c r="C12746" t="s">
        <v>2752</v>
      </c>
      <c r="D12746" t="s">
        <v>75</v>
      </c>
      <c r="E12746" t="s">
        <v>833</v>
      </c>
      <c r="H12746" t="str">
        <f>IFERROR(IF(INDEX(#REF!,MATCH('Summary_working sheet'!$A12746&amp;'Summary_working sheet'!$B12746&amp;MID('Summary_working sheet'!$H$1,5,3),#REF!,FALSE),1)&lt;&gt;"","Yes","No"),"No")</f>
        <v>No</v>
      </c>
      <c r="I12746" t="str">
        <f>IFERROR(IF(INDEX(#REF!,MATCH('Summary_working sheet'!$A12746&amp;'Summary_working sheet'!$B12746&amp;MID('Summary_working sheet'!$I$1,5,4),#REF!,FALSE),1)&lt;&gt;"","Yes","No"),"No")</f>
        <v>No</v>
      </c>
    </row>
    <row r="12747" spans="1:9" x14ac:dyDescent="0.2">
      <c r="A12747" s="52">
        <v>44440</v>
      </c>
      <c r="B12747" t="s">
        <v>2753</v>
      </c>
      <c r="C12747" t="s">
        <v>2754</v>
      </c>
      <c r="D12747" t="s">
        <v>75</v>
      </c>
      <c r="E12747" t="s">
        <v>833</v>
      </c>
      <c r="H12747" t="str">
        <f>IFERROR(IF(INDEX(#REF!,MATCH('Summary_working sheet'!$A12747&amp;'Summary_working sheet'!$B12747&amp;MID('Summary_working sheet'!$H$1,5,3),#REF!,FALSE),1)&lt;&gt;"","Yes","No"),"No")</f>
        <v>No</v>
      </c>
      <c r="I12747" t="str">
        <f>IFERROR(IF(INDEX(#REF!,MATCH('Summary_working sheet'!$A12747&amp;'Summary_working sheet'!$B12747&amp;MID('Summary_working sheet'!$I$1,5,4),#REF!,FALSE),1)&lt;&gt;"","Yes","No"),"No")</f>
        <v>No</v>
      </c>
    </row>
    <row r="12748" spans="1:9" x14ac:dyDescent="0.2">
      <c r="A12748" s="52">
        <v>44440</v>
      </c>
      <c r="B12748" t="s">
        <v>395</v>
      </c>
      <c r="C12748" t="s">
        <v>396</v>
      </c>
      <c r="D12748" t="s">
        <v>130</v>
      </c>
      <c r="E12748" t="s">
        <v>36</v>
      </c>
      <c r="H12748" t="str">
        <f>IFERROR(IF(INDEX(#REF!,MATCH('Summary_working sheet'!$A12748&amp;'Summary_working sheet'!$B12748&amp;MID('Summary_working sheet'!$H$1,5,3),#REF!,FALSE),1)&lt;&gt;"","Yes","No"),"No")</f>
        <v>No</v>
      </c>
      <c r="I12748" t="str">
        <f>IFERROR(IF(INDEX(#REF!,MATCH('Summary_working sheet'!$A12748&amp;'Summary_working sheet'!$B12748&amp;MID('Summary_working sheet'!$I$1,5,4),#REF!,FALSE),1)&lt;&gt;"","Yes","No"),"No")</f>
        <v>No</v>
      </c>
    </row>
    <row r="12749" spans="1:9" x14ac:dyDescent="0.2">
      <c r="A12749" s="52">
        <v>44440</v>
      </c>
      <c r="B12749" t="s">
        <v>2755</v>
      </c>
      <c r="C12749" t="s">
        <v>2756</v>
      </c>
      <c r="D12749" t="s">
        <v>130</v>
      </c>
      <c r="E12749" t="s">
        <v>833</v>
      </c>
      <c r="H12749" t="str">
        <f>IFERROR(IF(INDEX(#REF!,MATCH('Summary_working sheet'!$A12749&amp;'Summary_working sheet'!$B12749&amp;MID('Summary_working sheet'!$H$1,5,3),#REF!,FALSE),1)&lt;&gt;"","Yes","No"),"No")</f>
        <v>No</v>
      </c>
      <c r="I12749" t="str">
        <f>IFERROR(IF(INDEX(#REF!,MATCH('Summary_working sheet'!$A12749&amp;'Summary_working sheet'!$B12749&amp;MID('Summary_working sheet'!$I$1,5,4),#REF!,FALSE),1)&lt;&gt;"","Yes","No"),"No")</f>
        <v>No</v>
      </c>
    </row>
    <row r="12750" spans="1:9" x14ac:dyDescent="0.2">
      <c r="A12750" s="52">
        <v>44440</v>
      </c>
      <c r="B12750" t="s">
        <v>2757</v>
      </c>
      <c r="C12750" t="s">
        <v>2758</v>
      </c>
      <c r="D12750" t="s">
        <v>75</v>
      </c>
      <c r="E12750" t="s">
        <v>833</v>
      </c>
      <c r="H12750" t="str">
        <f>IFERROR(IF(INDEX(#REF!,MATCH('Summary_working sheet'!$A12750&amp;'Summary_working sheet'!$B12750&amp;MID('Summary_working sheet'!$H$1,5,3),#REF!,FALSE),1)&lt;&gt;"","Yes","No"),"No")</f>
        <v>No</v>
      </c>
      <c r="I12750" t="str">
        <f>IFERROR(IF(INDEX(#REF!,MATCH('Summary_working sheet'!$A12750&amp;'Summary_working sheet'!$B12750&amp;MID('Summary_working sheet'!$I$1,5,4),#REF!,FALSE),1)&lt;&gt;"","Yes","No"),"No")</f>
        <v>No</v>
      </c>
    </row>
    <row r="12751" spans="1:9" x14ac:dyDescent="0.2">
      <c r="A12751" s="52">
        <v>44440</v>
      </c>
      <c r="B12751" t="s">
        <v>399</v>
      </c>
      <c r="C12751" t="s">
        <v>400</v>
      </c>
      <c r="D12751" t="s">
        <v>75</v>
      </c>
      <c r="E12751" t="s">
        <v>36</v>
      </c>
      <c r="H12751" t="str">
        <f>IFERROR(IF(INDEX(#REF!,MATCH('Summary_working sheet'!$A12751&amp;'Summary_working sheet'!$B12751&amp;MID('Summary_working sheet'!$H$1,5,3),#REF!,FALSE),1)&lt;&gt;"","Yes","No"),"No")</f>
        <v>No</v>
      </c>
      <c r="I12751" t="str">
        <f>IFERROR(IF(INDEX(#REF!,MATCH('Summary_working sheet'!$A12751&amp;'Summary_working sheet'!$B12751&amp;MID('Summary_working sheet'!$I$1,5,4),#REF!,FALSE),1)&lt;&gt;"","Yes","No"),"No")</f>
        <v>No</v>
      </c>
    </row>
    <row r="12752" spans="1:9" x14ac:dyDescent="0.2">
      <c r="A12752" s="52">
        <v>44440</v>
      </c>
      <c r="B12752" t="s">
        <v>402</v>
      </c>
      <c r="C12752" t="s">
        <v>403</v>
      </c>
      <c r="D12752" t="s">
        <v>62</v>
      </c>
      <c r="E12752" t="s">
        <v>837</v>
      </c>
      <c r="H12752" t="str">
        <f>IFERROR(IF(INDEX(#REF!,MATCH('Summary_working sheet'!$A12752&amp;'Summary_working sheet'!$B12752&amp;MID('Summary_working sheet'!$H$1,5,3),#REF!,FALSE),1)&lt;&gt;"","Yes","No"),"No")</f>
        <v>No</v>
      </c>
      <c r="I12752" t="str">
        <f>IFERROR(IF(INDEX(#REF!,MATCH('Summary_working sheet'!$A12752&amp;'Summary_working sheet'!$B12752&amp;MID('Summary_working sheet'!$I$1,5,4),#REF!,FALSE),1)&lt;&gt;"","Yes","No"),"No")</f>
        <v>No</v>
      </c>
    </row>
    <row r="12753" spans="1:9" x14ac:dyDescent="0.2">
      <c r="A12753" s="52">
        <v>44440</v>
      </c>
      <c r="B12753" t="s">
        <v>404</v>
      </c>
      <c r="C12753" t="s">
        <v>405</v>
      </c>
      <c r="D12753" t="s">
        <v>118</v>
      </c>
      <c r="E12753" t="s">
        <v>833</v>
      </c>
      <c r="H12753" t="str">
        <f>IFERROR(IF(INDEX(#REF!,MATCH('Summary_working sheet'!$A12753&amp;'Summary_working sheet'!$B12753&amp;MID('Summary_working sheet'!$H$1,5,3),#REF!,FALSE),1)&lt;&gt;"","Yes","No"),"No")</f>
        <v>No</v>
      </c>
      <c r="I12753" t="str">
        <f>IFERROR(IF(INDEX(#REF!,MATCH('Summary_working sheet'!$A12753&amp;'Summary_working sheet'!$B12753&amp;MID('Summary_working sheet'!$I$1,5,4),#REF!,FALSE),1)&lt;&gt;"","Yes","No"),"No")</f>
        <v>No</v>
      </c>
    </row>
    <row r="12754" spans="1:9" x14ac:dyDescent="0.2">
      <c r="A12754" s="52">
        <v>44440</v>
      </c>
      <c r="B12754" t="s">
        <v>2759</v>
      </c>
      <c r="C12754" t="s">
        <v>2760</v>
      </c>
      <c r="D12754" t="s">
        <v>118</v>
      </c>
      <c r="E12754" t="s">
        <v>833</v>
      </c>
      <c r="H12754" t="str">
        <f>IFERROR(IF(INDEX(#REF!,MATCH('Summary_working sheet'!$A12754&amp;'Summary_working sheet'!$B12754&amp;MID('Summary_working sheet'!$H$1,5,3),#REF!,FALSE),1)&lt;&gt;"","Yes","No"),"No")</f>
        <v>No</v>
      </c>
      <c r="I12754" t="str">
        <f>IFERROR(IF(INDEX(#REF!,MATCH('Summary_working sheet'!$A12754&amp;'Summary_working sheet'!$B12754&amp;MID('Summary_working sheet'!$I$1,5,4),#REF!,FALSE),1)&lt;&gt;"","Yes","No"),"No")</f>
        <v>No</v>
      </c>
    </row>
    <row r="12755" spans="1:9" x14ac:dyDescent="0.2">
      <c r="A12755" s="52">
        <v>44440</v>
      </c>
      <c r="B12755" t="s">
        <v>2761</v>
      </c>
      <c r="C12755" t="s">
        <v>2762</v>
      </c>
      <c r="D12755" t="s">
        <v>118</v>
      </c>
      <c r="E12755" t="s">
        <v>833</v>
      </c>
      <c r="H12755" t="str">
        <f>IFERROR(IF(INDEX(#REF!,MATCH('Summary_working sheet'!$A12755&amp;'Summary_working sheet'!$B12755&amp;MID('Summary_working sheet'!$H$1,5,3),#REF!,FALSE),1)&lt;&gt;"","Yes","No"),"No")</f>
        <v>No</v>
      </c>
      <c r="I12755" t="str">
        <f>IFERROR(IF(INDEX(#REF!,MATCH('Summary_working sheet'!$A12755&amp;'Summary_working sheet'!$B12755&amp;MID('Summary_working sheet'!$I$1,5,4),#REF!,FALSE),1)&lt;&gt;"","Yes","No"),"No")</f>
        <v>No</v>
      </c>
    </row>
    <row r="12756" spans="1:9" x14ac:dyDescent="0.2">
      <c r="A12756" s="52">
        <v>44440</v>
      </c>
      <c r="B12756" t="s">
        <v>2763</v>
      </c>
      <c r="C12756" t="s">
        <v>2764</v>
      </c>
      <c r="D12756" t="s">
        <v>130</v>
      </c>
      <c r="E12756" t="s">
        <v>833</v>
      </c>
      <c r="H12756" t="str">
        <f>IFERROR(IF(INDEX(#REF!,MATCH('Summary_working sheet'!$A12756&amp;'Summary_working sheet'!$B12756&amp;MID('Summary_working sheet'!$H$1,5,3),#REF!,FALSE),1)&lt;&gt;"","Yes","No"),"No")</f>
        <v>No</v>
      </c>
      <c r="I12756" t="str">
        <f>IFERROR(IF(INDEX(#REF!,MATCH('Summary_working sheet'!$A12756&amp;'Summary_working sheet'!$B12756&amp;MID('Summary_working sheet'!$I$1,5,4),#REF!,FALSE),1)&lt;&gt;"","Yes","No"),"No")</f>
        <v>No</v>
      </c>
    </row>
    <row r="12757" spans="1:9" x14ac:dyDescent="0.2">
      <c r="A12757" s="52">
        <v>44440</v>
      </c>
      <c r="B12757" t="s">
        <v>406</v>
      </c>
      <c r="C12757" t="s">
        <v>407</v>
      </c>
      <c r="D12757" t="s">
        <v>105</v>
      </c>
      <c r="H12757" t="str">
        <f>IFERROR(IF(INDEX(#REF!,MATCH('Summary_working sheet'!$A12757&amp;'Summary_working sheet'!$B12757&amp;MID('Summary_working sheet'!$H$1,5,3),#REF!,FALSE),1)&lt;&gt;"","Yes","No"),"No")</f>
        <v>No</v>
      </c>
      <c r="I12757" t="str">
        <f>IFERROR(IF(INDEX(#REF!,MATCH('Summary_working sheet'!$A12757&amp;'Summary_working sheet'!$B12757&amp;MID('Summary_working sheet'!$I$1,5,4),#REF!,FALSE),1)&lt;&gt;"","Yes","No"),"No")</f>
        <v>No</v>
      </c>
    </row>
    <row r="12758" spans="1:9" x14ac:dyDescent="0.2">
      <c r="A12758" s="52">
        <v>44440</v>
      </c>
      <c r="B12758" t="s">
        <v>408</v>
      </c>
      <c r="C12758" t="s">
        <v>409</v>
      </c>
      <c r="D12758" t="s">
        <v>118</v>
      </c>
      <c r="E12758" t="s">
        <v>833</v>
      </c>
      <c r="H12758" t="str">
        <f>IFERROR(IF(INDEX(#REF!,MATCH('Summary_working sheet'!$A12758&amp;'Summary_working sheet'!$B12758&amp;MID('Summary_working sheet'!$H$1,5,3),#REF!,FALSE),1)&lt;&gt;"","Yes","No"),"No")</f>
        <v>No</v>
      </c>
      <c r="I12758" t="str">
        <f>IFERROR(IF(INDEX(#REF!,MATCH('Summary_working sheet'!$A12758&amp;'Summary_working sheet'!$B12758&amp;MID('Summary_working sheet'!$I$1,5,4),#REF!,FALSE),1)&lt;&gt;"","Yes","No"),"No")</f>
        <v>No</v>
      </c>
    </row>
    <row r="12759" spans="1:9" x14ac:dyDescent="0.2">
      <c r="A12759" s="52">
        <v>44440</v>
      </c>
      <c r="B12759" t="s">
        <v>2765</v>
      </c>
      <c r="C12759" t="s">
        <v>2766</v>
      </c>
      <c r="D12759" t="s">
        <v>130</v>
      </c>
      <c r="E12759" t="s">
        <v>833</v>
      </c>
      <c r="H12759" t="str">
        <f>IFERROR(IF(INDEX(#REF!,MATCH('Summary_working sheet'!$A12759&amp;'Summary_working sheet'!$B12759&amp;MID('Summary_working sheet'!$H$1,5,3),#REF!,FALSE),1)&lt;&gt;"","Yes","No"),"No")</f>
        <v>No</v>
      </c>
      <c r="I12759" t="str">
        <f>IFERROR(IF(INDEX(#REF!,MATCH('Summary_working sheet'!$A12759&amp;'Summary_working sheet'!$B12759&amp;MID('Summary_working sheet'!$I$1,5,4),#REF!,FALSE),1)&lt;&gt;"","Yes","No"),"No")</f>
        <v>No</v>
      </c>
    </row>
    <row r="12760" spans="1:9" x14ac:dyDescent="0.2">
      <c r="A12760" s="52">
        <v>44440</v>
      </c>
      <c r="B12760" t="s">
        <v>2767</v>
      </c>
      <c r="C12760" t="s">
        <v>2768</v>
      </c>
      <c r="D12760" t="s">
        <v>62</v>
      </c>
      <c r="E12760" t="s">
        <v>833</v>
      </c>
      <c r="H12760" t="str">
        <f>IFERROR(IF(INDEX(#REF!,MATCH('Summary_working sheet'!$A12760&amp;'Summary_working sheet'!$B12760&amp;MID('Summary_working sheet'!$H$1,5,3),#REF!,FALSE),1)&lt;&gt;"","Yes","No"),"No")</f>
        <v>No</v>
      </c>
      <c r="I12760" t="str">
        <f>IFERROR(IF(INDEX(#REF!,MATCH('Summary_working sheet'!$A12760&amp;'Summary_working sheet'!$B12760&amp;MID('Summary_working sheet'!$I$1,5,4),#REF!,FALSE),1)&lt;&gt;"","Yes","No"),"No")</f>
        <v>No</v>
      </c>
    </row>
    <row r="12761" spans="1:9" x14ac:dyDescent="0.2">
      <c r="A12761" s="52">
        <v>44440</v>
      </c>
      <c r="B12761" t="s">
        <v>2769</v>
      </c>
      <c r="C12761" t="s">
        <v>2770</v>
      </c>
      <c r="D12761" t="s">
        <v>75</v>
      </c>
      <c r="E12761" t="s">
        <v>833</v>
      </c>
      <c r="H12761" t="str">
        <f>IFERROR(IF(INDEX(#REF!,MATCH('Summary_working sheet'!$A12761&amp;'Summary_working sheet'!$B12761&amp;MID('Summary_working sheet'!$H$1,5,3),#REF!,FALSE),1)&lt;&gt;"","Yes","No"),"No")</f>
        <v>No</v>
      </c>
      <c r="I12761" t="str">
        <f>IFERROR(IF(INDEX(#REF!,MATCH('Summary_working sheet'!$A12761&amp;'Summary_working sheet'!$B12761&amp;MID('Summary_working sheet'!$I$1,5,4),#REF!,FALSE),1)&lt;&gt;"","Yes","No"),"No")</f>
        <v>No</v>
      </c>
    </row>
    <row r="12762" spans="1:9" x14ac:dyDescent="0.2">
      <c r="A12762" s="52">
        <v>44440</v>
      </c>
      <c r="B12762" t="s">
        <v>2771</v>
      </c>
      <c r="C12762" t="s">
        <v>2772</v>
      </c>
      <c r="D12762" t="s">
        <v>75</v>
      </c>
      <c r="E12762" t="s">
        <v>833</v>
      </c>
      <c r="H12762" t="str">
        <f>IFERROR(IF(INDEX(#REF!,MATCH('Summary_working sheet'!$A12762&amp;'Summary_working sheet'!$B12762&amp;MID('Summary_working sheet'!$H$1,5,3),#REF!,FALSE),1)&lt;&gt;"","Yes","No"),"No")</f>
        <v>No</v>
      </c>
      <c r="I12762" t="str">
        <f>IFERROR(IF(INDEX(#REF!,MATCH('Summary_working sheet'!$A12762&amp;'Summary_working sheet'!$B12762&amp;MID('Summary_working sheet'!$I$1,5,4),#REF!,FALSE),1)&lt;&gt;"","Yes","No"),"No")</f>
        <v>No</v>
      </c>
    </row>
    <row r="12763" spans="1:9" x14ac:dyDescent="0.2">
      <c r="A12763" s="52">
        <v>44440</v>
      </c>
      <c r="B12763" t="s">
        <v>2773</v>
      </c>
      <c r="C12763" t="s">
        <v>2772</v>
      </c>
      <c r="D12763" t="s">
        <v>118</v>
      </c>
      <c r="E12763" t="s">
        <v>833</v>
      </c>
      <c r="H12763" t="str">
        <f>IFERROR(IF(INDEX(#REF!,MATCH('Summary_working sheet'!$A12763&amp;'Summary_working sheet'!$B12763&amp;MID('Summary_working sheet'!$H$1,5,3),#REF!,FALSE),1)&lt;&gt;"","Yes","No"),"No")</f>
        <v>No</v>
      </c>
      <c r="I12763" t="str">
        <f>IFERROR(IF(INDEX(#REF!,MATCH('Summary_working sheet'!$A12763&amp;'Summary_working sheet'!$B12763&amp;MID('Summary_working sheet'!$I$1,5,4),#REF!,FALSE),1)&lt;&gt;"","Yes","No"),"No")</f>
        <v>No</v>
      </c>
    </row>
    <row r="12764" spans="1:9" x14ac:dyDescent="0.2">
      <c r="A12764" s="52">
        <v>44440</v>
      </c>
      <c r="B12764" t="s">
        <v>410</v>
      </c>
      <c r="C12764" t="s">
        <v>411</v>
      </c>
      <c r="D12764" t="s">
        <v>62</v>
      </c>
      <c r="E12764" t="s">
        <v>833</v>
      </c>
      <c r="H12764" t="str">
        <f>IFERROR(IF(INDEX(#REF!,MATCH('Summary_working sheet'!$A12764&amp;'Summary_working sheet'!$B12764&amp;MID('Summary_working sheet'!$H$1,5,3),#REF!,FALSE),1)&lt;&gt;"","Yes","No"),"No")</f>
        <v>No</v>
      </c>
      <c r="I12764" t="str">
        <f>IFERROR(IF(INDEX(#REF!,MATCH('Summary_working sheet'!$A12764&amp;'Summary_working sheet'!$B12764&amp;MID('Summary_working sheet'!$I$1,5,4),#REF!,FALSE),1)&lt;&gt;"","Yes","No"),"No")</f>
        <v>No</v>
      </c>
    </row>
    <row r="12765" spans="1:9" x14ac:dyDescent="0.2">
      <c r="A12765" s="52">
        <v>44440</v>
      </c>
      <c r="B12765" t="s">
        <v>2774</v>
      </c>
      <c r="C12765" t="s">
        <v>2775</v>
      </c>
      <c r="D12765" t="s">
        <v>94</v>
      </c>
      <c r="E12765" t="s">
        <v>833</v>
      </c>
      <c r="H12765" t="str">
        <f>IFERROR(IF(INDEX(#REF!,MATCH('Summary_working sheet'!$A12765&amp;'Summary_working sheet'!$B12765&amp;MID('Summary_working sheet'!$H$1,5,3),#REF!,FALSE),1)&lt;&gt;"","Yes","No"),"No")</f>
        <v>No</v>
      </c>
      <c r="I12765" t="str">
        <f>IFERROR(IF(INDEX(#REF!,MATCH('Summary_working sheet'!$A12765&amp;'Summary_working sheet'!$B12765&amp;MID('Summary_working sheet'!$I$1,5,4),#REF!,FALSE),1)&lt;&gt;"","Yes","No"),"No")</f>
        <v>No</v>
      </c>
    </row>
    <row r="12766" spans="1:9" x14ac:dyDescent="0.2">
      <c r="A12766" s="52">
        <v>44440</v>
      </c>
      <c r="B12766" t="s">
        <v>2776</v>
      </c>
      <c r="C12766" t="s">
        <v>2777</v>
      </c>
      <c r="D12766" t="s">
        <v>105</v>
      </c>
      <c r="E12766" t="s">
        <v>833</v>
      </c>
      <c r="H12766" t="str">
        <f>IFERROR(IF(INDEX(#REF!,MATCH('Summary_working sheet'!$A12766&amp;'Summary_working sheet'!$B12766&amp;MID('Summary_working sheet'!$H$1,5,3),#REF!,FALSE),1)&lt;&gt;"","Yes","No"),"No")</f>
        <v>No</v>
      </c>
      <c r="I12766" t="str">
        <f>IFERROR(IF(INDEX(#REF!,MATCH('Summary_working sheet'!$A12766&amp;'Summary_working sheet'!$B12766&amp;MID('Summary_working sheet'!$I$1,5,4),#REF!,FALSE),1)&lt;&gt;"","Yes","No"),"No")</f>
        <v>No</v>
      </c>
    </row>
    <row r="12767" spans="1:9" x14ac:dyDescent="0.2">
      <c r="A12767" s="52">
        <v>44440</v>
      </c>
      <c r="B12767" t="s">
        <v>2778</v>
      </c>
      <c r="C12767" t="s">
        <v>2779</v>
      </c>
      <c r="D12767" t="s">
        <v>75</v>
      </c>
      <c r="E12767" t="s">
        <v>833</v>
      </c>
      <c r="H12767" t="str">
        <f>IFERROR(IF(INDEX(#REF!,MATCH('Summary_working sheet'!$A12767&amp;'Summary_working sheet'!$B12767&amp;MID('Summary_working sheet'!$H$1,5,3),#REF!,FALSE),1)&lt;&gt;"","Yes","No"),"No")</f>
        <v>No</v>
      </c>
      <c r="I12767" t="str">
        <f>IFERROR(IF(INDEX(#REF!,MATCH('Summary_working sheet'!$A12767&amp;'Summary_working sheet'!$B12767&amp;MID('Summary_working sheet'!$I$1,5,4),#REF!,FALSE),1)&lt;&gt;"","Yes","No"),"No")</f>
        <v>No</v>
      </c>
    </row>
    <row r="12768" spans="1:9" x14ac:dyDescent="0.2">
      <c r="A12768" s="52">
        <v>44440</v>
      </c>
      <c r="B12768" t="s">
        <v>2780</v>
      </c>
      <c r="C12768" t="s">
        <v>2781</v>
      </c>
      <c r="D12768" t="s">
        <v>62</v>
      </c>
      <c r="E12768" t="s">
        <v>833</v>
      </c>
      <c r="H12768" t="str">
        <f>IFERROR(IF(INDEX(#REF!,MATCH('Summary_working sheet'!$A12768&amp;'Summary_working sheet'!$B12768&amp;MID('Summary_working sheet'!$H$1,5,3),#REF!,FALSE),1)&lt;&gt;"","Yes","No"),"No")</f>
        <v>No</v>
      </c>
      <c r="I12768" t="str">
        <f>IFERROR(IF(INDEX(#REF!,MATCH('Summary_working sheet'!$A12768&amp;'Summary_working sheet'!$B12768&amp;MID('Summary_working sheet'!$I$1,5,4),#REF!,FALSE),1)&lt;&gt;"","Yes","No"),"No")</f>
        <v>No</v>
      </c>
    </row>
    <row r="12769" spans="1:9" x14ac:dyDescent="0.2">
      <c r="A12769" s="52">
        <v>44440</v>
      </c>
      <c r="B12769" t="s">
        <v>2782</v>
      </c>
      <c r="C12769" t="s">
        <v>2783</v>
      </c>
      <c r="D12769" t="s">
        <v>105</v>
      </c>
      <c r="E12769" t="s">
        <v>833</v>
      </c>
      <c r="H12769" t="str">
        <f>IFERROR(IF(INDEX(#REF!,MATCH('Summary_working sheet'!$A12769&amp;'Summary_working sheet'!$B12769&amp;MID('Summary_working sheet'!$H$1,5,3),#REF!,FALSE),1)&lt;&gt;"","Yes","No"),"No")</f>
        <v>No</v>
      </c>
      <c r="I12769" t="str">
        <f>IFERROR(IF(INDEX(#REF!,MATCH('Summary_working sheet'!$A12769&amp;'Summary_working sheet'!$B12769&amp;MID('Summary_working sheet'!$I$1,5,4),#REF!,FALSE),1)&lt;&gt;"","Yes","No"),"No")</f>
        <v>No</v>
      </c>
    </row>
    <row r="12770" spans="1:9" x14ac:dyDescent="0.2">
      <c r="A12770" s="52">
        <v>44440</v>
      </c>
      <c r="B12770" t="s">
        <v>2784</v>
      </c>
      <c r="C12770" t="s">
        <v>2785</v>
      </c>
      <c r="D12770" t="s">
        <v>105</v>
      </c>
      <c r="E12770" t="s">
        <v>833</v>
      </c>
      <c r="H12770" t="str">
        <f>IFERROR(IF(INDEX(#REF!,MATCH('Summary_working sheet'!$A12770&amp;'Summary_working sheet'!$B12770&amp;MID('Summary_working sheet'!$H$1,5,3),#REF!,FALSE),1)&lt;&gt;"","Yes","No"),"No")</f>
        <v>No</v>
      </c>
      <c r="I12770" t="str">
        <f>IFERROR(IF(INDEX(#REF!,MATCH('Summary_working sheet'!$A12770&amp;'Summary_working sheet'!$B12770&amp;MID('Summary_working sheet'!$I$1,5,4),#REF!,FALSE),1)&lt;&gt;"","Yes","No"),"No")</f>
        <v>No</v>
      </c>
    </row>
    <row r="12771" spans="1:9" x14ac:dyDescent="0.2">
      <c r="A12771" s="52">
        <v>44440</v>
      </c>
      <c r="B12771" t="s">
        <v>2786</v>
      </c>
      <c r="C12771" t="s">
        <v>2787</v>
      </c>
      <c r="D12771" t="s">
        <v>75</v>
      </c>
      <c r="E12771" t="s">
        <v>833</v>
      </c>
      <c r="H12771" t="str">
        <f>IFERROR(IF(INDEX(#REF!,MATCH('Summary_working sheet'!$A12771&amp;'Summary_working sheet'!$B12771&amp;MID('Summary_working sheet'!$H$1,5,3),#REF!,FALSE),1)&lt;&gt;"","Yes","No"),"No")</f>
        <v>No</v>
      </c>
      <c r="I12771" t="str">
        <f>IFERROR(IF(INDEX(#REF!,MATCH('Summary_working sheet'!$A12771&amp;'Summary_working sheet'!$B12771&amp;MID('Summary_working sheet'!$I$1,5,4),#REF!,FALSE),1)&lt;&gt;"","Yes","No"),"No")</f>
        <v>No</v>
      </c>
    </row>
    <row r="12772" spans="1:9" x14ac:dyDescent="0.2">
      <c r="A12772" s="52">
        <v>44440</v>
      </c>
      <c r="B12772" t="s">
        <v>2788</v>
      </c>
      <c r="C12772" t="s">
        <v>2789</v>
      </c>
      <c r="D12772" t="s">
        <v>75</v>
      </c>
      <c r="E12772" t="s">
        <v>833</v>
      </c>
      <c r="H12772" t="str">
        <f>IFERROR(IF(INDEX(#REF!,MATCH('Summary_working sheet'!$A12772&amp;'Summary_working sheet'!$B12772&amp;MID('Summary_working sheet'!$H$1,5,3),#REF!,FALSE),1)&lt;&gt;"","Yes","No"),"No")</f>
        <v>No</v>
      </c>
      <c r="I12772" t="str">
        <f>IFERROR(IF(INDEX(#REF!,MATCH('Summary_working sheet'!$A12772&amp;'Summary_working sheet'!$B12772&amp;MID('Summary_working sheet'!$I$1,5,4),#REF!,FALSE),1)&lt;&gt;"","Yes","No"),"No")</f>
        <v>No</v>
      </c>
    </row>
    <row r="12773" spans="1:9" x14ac:dyDescent="0.2">
      <c r="A12773" s="52">
        <v>44440</v>
      </c>
      <c r="B12773" t="s">
        <v>2790</v>
      </c>
      <c r="C12773" t="s">
        <v>2791</v>
      </c>
      <c r="D12773" t="s">
        <v>130</v>
      </c>
      <c r="E12773" t="s">
        <v>833</v>
      </c>
      <c r="H12773" t="str">
        <f>IFERROR(IF(INDEX(#REF!,MATCH('Summary_working sheet'!$A12773&amp;'Summary_working sheet'!$B12773&amp;MID('Summary_working sheet'!$H$1,5,3),#REF!,FALSE),1)&lt;&gt;"","Yes","No"),"No")</f>
        <v>No</v>
      </c>
      <c r="I12773" t="str">
        <f>IFERROR(IF(INDEX(#REF!,MATCH('Summary_working sheet'!$A12773&amp;'Summary_working sheet'!$B12773&amp;MID('Summary_working sheet'!$I$1,5,4),#REF!,FALSE),1)&lt;&gt;"","Yes","No"),"No")</f>
        <v>No</v>
      </c>
    </row>
    <row r="12774" spans="1:9" x14ac:dyDescent="0.2">
      <c r="A12774" s="52">
        <v>44440</v>
      </c>
      <c r="B12774" t="s">
        <v>2792</v>
      </c>
      <c r="C12774" t="s">
        <v>2793</v>
      </c>
      <c r="D12774" t="s">
        <v>130</v>
      </c>
      <c r="E12774" t="s">
        <v>833</v>
      </c>
      <c r="H12774" t="str">
        <f>IFERROR(IF(INDEX(#REF!,MATCH('Summary_working sheet'!$A12774&amp;'Summary_working sheet'!$B12774&amp;MID('Summary_working sheet'!$H$1,5,3),#REF!,FALSE),1)&lt;&gt;"","Yes","No"),"No")</f>
        <v>No</v>
      </c>
      <c r="I12774" t="str">
        <f>IFERROR(IF(INDEX(#REF!,MATCH('Summary_working sheet'!$A12774&amp;'Summary_working sheet'!$B12774&amp;MID('Summary_working sheet'!$I$1,5,4),#REF!,FALSE),1)&lt;&gt;"","Yes","No"),"No")</f>
        <v>No</v>
      </c>
    </row>
    <row r="12775" spans="1:9" x14ac:dyDescent="0.2">
      <c r="A12775" s="52">
        <v>44440</v>
      </c>
      <c r="B12775" t="s">
        <v>2794</v>
      </c>
      <c r="C12775" t="s">
        <v>2795</v>
      </c>
      <c r="D12775" t="s">
        <v>75</v>
      </c>
      <c r="E12775" t="s">
        <v>833</v>
      </c>
      <c r="H12775" t="str">
        <f>IFERROR(IF(INDEX(#REF!,MATCH('Summary_working sheet'!$A12775&amp;'Summary_working sheet'!$B12775&amp;MID('Summary_working sheet'!$H$1,5,3),#REF!,FALSE),1)&lt;&gt;"","Yes","No"),"No")</f>
        <v>No</v>
      </c>
      <c r="I12775" t="str">
        <f>IFERROR(IF(INDEX(#REF!,MATCH('Summary_working sheet'!$A12775&amp;'Summary_working sheet'!$B12775&amp;MID('Summary_working sheet'!$I$1,5,4),#REF!,FALSE),1)&lt;&gt;"","Yes","No"),"No")</f>
        <v>No</v>
      </c>
    </row>
    <row r="12776" spans="1:9" x14ac:dyDescent="0.2">
      <c r="A12776" s="52">
        <v>44440</v>
      </c>
      <c r="B12776" t="s">
        <v>2796</v>
      </c>
      <c r="C12776" t="s">
        <v>2797</v>
      </c>
      <c r="D12776" t="s">
        <v>75</v>
      </c>
      <c r="E12776" t="s">
        <v>833</v>
      </c>
      <c r="H12776" t="str">
        <f>IFERROR(IF(INDEX(#REF!,MATCH('Summary_working sheet'!$A12776&amp;'Summary_working sheet'!$B12776&amp;MID('Summary_working sheet'!$H$1,5,3),#REF!,FALSE),1)&lt;&gt;"","Yes","No"),"No")</f>
        <v>No</v>
      </c>
      <c r="I12776" t="str">
        <f>IFERROR(IF(INDEX(#REF!,MATCH('Summary_working sheet'!$A12776&amp;'Summary_working sheet'!$B12776&amp;MID('Summary_working sheet'!$I$1,5,4),#REF!,FALSE),1)&lt;&gt;"","Yes","No"),"No")</f>
        <v>No</v>
      </c>
    </row>
    <row r="12777" spans="1:9" x14ac:dyDescent="0.2">
      <c r="A12777" s="52">
        <v>44440</v>
      </c>
      <c r="B12777" t="s">
        <v>2798</v>
      </c>
      <c r="C12777" t="s">
        <v>2799</v>
      </c>
      <c r="D12777" t="s">
        <v>130</v>
      </c>
      <c r="E12777" t="s">
        <v>833</v>
      </c>
      <c r="H12777" t="str">
        <f>IFERROR(IF(INDEX(#REF!,MATCH('Summary_working sheet'!$A12777&amp;'Summary_working sheet'!$B12777&amp;MID('Summary_working sheet'!$H$1,5,3),#REF!,FALSE),1)&lt;&gt;"","Yes","No"),"No")</f>
        <v>No</v>
      </c>
      <c r="I12777" t="str">
        <f>IFERROR(IF(INDEX(#REF!,MATCH('Summary_working sheet'!$A12777&amp;'Summary_working sheet'!$B12777&amp;MID('Summary_working sheet'!$I$1,5,4),#REF!,FALSE),1)&lt;&gt;"","Yes","No"),"No")</f>
        <v>No</v>
      </c>
    </row>
    <row r="12778" spans="1:9" x14ac:dyDescent="0.2">
      <c r="A12778" s="52">
        <v>44440</v>
      </c>
      <c r="B12778" t="s">
        <v>2800</v>
      </c>
      <c r="C12778" t="s">
        <v>2801</v>
      </c>
      <c r="D12778" t="s">
        <v>130</v>
      </c>
      <c r="E12778" t="s">
        <v>833</v>
      </c>
      <c r="H12778" t="str">
        <f>IFERROR(IF(INDEX(#REF!,MATCH('Summary_working sheet'!$A12778&amp;'Summary_working sheet'!$B12778&amp;MID('Summary_working sheet'!$H$1,5,3),#REF!,FALSE),1)&lt;&gt;"","Yes","No"),"No")</f>
        <v>No</v>
      </c>
      <c r="I12778" t="str">
        <f>IFERROR(IF(INDEX(#REF!,MATCH('Summary_working sheet'!$A12778&amp;'Summary_working sheet'!$B12778&amp;MID('Summary_working sheet'!$I$1,5,4),#REF!,FALSE),1)&lt;&gt;"","Yes","No"),"No")</f>
        <v>No</v>
      </c>
    </row>
    <row r="12779" spans="1:9" x14ac:dyDescent="0.2">
      <c r="A12779" s="52">
        <v>44440</v>
      </c>
      <c r="B12779" t="s">
        <v>2802</v>
      </c>
      <c r="C12779" t="s">
        <v>2803</v>
      </c>
      <c r="D12779" t="s">
        <v>105</v>
      </c>
      <c r="E12779" t="s">
        <v>833</v>
      </c>
      <c r="H12779" t="str">
        <f>IFERROR(IF(INDEX(#REF!,MATCH('Summary_working sheet'!$A12779&amp;'Summary_working sheet'!$B12779&amp;MID('Summary_working sheet'!$H$1,5,3),#REF!,FALSE),1)&lt;&gt;"","Yes","No"),"No")</f>
        <v>No</v>
      </c>
      <c r="I12779" t="str">
        <f>IFERROR(IF(INDEX(#REF!,MATCH('Summary_working sheet'!$A12779&amp;'Summary_working sheet'!$B12779&amp;MID('Summary_working sheet'!$I$1,5,4),#REF!,FALSE),1)&lt;&gt;"","Yes","No"),"No")</f>
        <v>No</v>
      </c>
    </row>
    <row r="12780" spans="1:9" x14ac:dyDescent="0.2">
      <c r="A12780" s="52">
        <v>44440</v>
      </c>
      <c r="B12780" t="s">
        <v>2804</v>
      </c>
      <c r="C12780" t="s">
        <v>2805</v>
      </c>
      <c r="D12780" t="s">
        <v>154</v>
      </c>
      <c r="E12780" t="s">
        <v>833</v>
      </c>
      <c r="H12780" t="str">
        <f>IFERROR(IF(INDEX(#REF!,MATCH('Summary_working sheet'!$A12780&amp;'Summary_working sheet'!$B12780&amp;MID('Summary_working sheet'!$H$1,5,3),#REF!,FALSE),1)&lt;&gt;"","Yes","No"),"No")</f>
        <v>No</v>
      </c>
      <c r="I12780" t="str">
        <f>IFERROR(IF(INDEX(#REF!,MATCH('Summary_working sheet'!$A12780&amp;'Summary_working sheet'!$B12780&amp;MID('Summary_working sheet'!$I$1,5,4),#REF!,FALSE),1)&lt;&gt;"","Yes","No"),"No")</f>
        <v>No</v>
      </c>
    </row>
    <row r="12781" spans="1:9" x14ac:dyDescent="0.2">
      <c r="A12781" s="52">
        <v>44440</v>
      </c>
      <c r="B12781" t="s">
        <v>2806</v>
      </c>
      <c r="C12781" t="s">
        <v>2807</v>
      </c>
      <c r="D12781" t="s">
        <v>118</v>
      </c>
      <c r="E12781" t="s">
        <v>833</v>
      </c>
      <c r="H12781" t="str">
        <f>IFERROR(IF(INDEX(#REF!,MATCH('Summary_working sheet'!$A12781&amp;'Summary_working sheet'!$B12781&amp;MID('Summary_working sheet'!$H$1,5,3),#REF!,FALSE),1)&lt;&gt;"","Yes","No"),"No")</f>
        <v>No</v>
      </c>
      <c r="I12781" t="str">
        <f>IFERROR(IF(INDEX(#REF!,MATCH('Summary_working sheet'!$A12781&amp;'Summary_working sheet'!$B12781&amp;MID('Summary_working sheet'!$I$1,5,4),#REF!,FALSE),1)&lt;&gt;"","Yes","No"),"No")</f>
        <v>No</v>
      </c>
    </row>
    <row r="12782" spans="1:9" x14ac:dyDescent="0.2">
      <c r="A12782" s="52">
        <v>44440</v>
      </c>
      <c r="B12782" t="s">
        <v>2808</v>
      </c>
      <c r="C12782" t="s">
        <v>2809</v>
      </c>
      <c r="D12782" t="s">
        <v>62</v>
      </c>
      <c r="E12782" t="s">
        <v>833</v>
      </c>
      <c r="H12782" t="str">
        <f>IFERROR(IF(INDEX(#REF!,MATCH('Summary_working sheet'!$A12782&amp;'Summary_working sheet'!$B12782&amp;MID('Summary_working sheet'!$H$1,5,3),#REF!,FALSE),1)&lt;&gt;"","Yes","No"),"No")</f>
        <v>No</v>
      </c>
      <c r="I12782" t="str">
        <f>IFERROR(IF(INDEX(#REF!,MATCH('Summary_working sheet'!$A12782&amp;'Summary_working sheet'!$B12782&amp;MID('Summary_working sheet'!$I$1,5,4),#REF!,FALSE),1)&lt;&gt;"","Yes","No"),"No")</f>
        <v>No</v>
      </c>
    </row>
    <row r="12783" spans="1:9" x14ac:dyDescent="0.2">
      <c r="A12783" s="52">
        <v>44440</v>
      </c>
      <c r="B12783" t="s">
        <v>2810</v>
      </c>
      <c r="C12783" t="s">
        <v>2811</v>
      </c>
      <c r="D12783" t="s">
        <v>62</v>
      </c>
      <c r="H12783" t="str">
        <f>IFERROR(IF(INDEX(#REF!,MATCH('Summary_working sheet'!$A12783&amp;'Summary_working sheet'!$B12783&amp;MID('Summary_working sheet'!$H$1,5,3),#REF!,FALSE),1)&lt;&gt;"","Yes","No"),"No")</f>
        <v>No</v>
      </c>
      <c r="I12783" t="str">
        <f>IFERROR(IF(INDEX(#REF!,MATCH('Summary_working sheet'!$A12783&amp;'Summary_working sheet'!$B12783&amp;MID('Summary_working sheet'!$I$1,5,4),#REF!,FALSE),1)&lt;&gt;"","Yes","No"),"No")</f>
        <v>No</v>
      </c>
    </row>
    <row r="12784" spans="1:9" x14ac:dyDescent="0.2">
      <c r="A12784" s="52">
        <v>44440</v>
      </c>
      <c r="B12784" t="s">
        <v>2812</v>
      </c>
      <c r="C12784" t="s">
        <v>2813</v>
      </c>
      <c r="D12784" t="s">
        <v>75</v>
      </c>
      <c r="E12784" t="s">
        <v>833</v>
      </c>
      <c r="H12784" t="str">
        <f>IFERROR(IF(INDEX(#REF!,MATCH('Summary_working sheet'!$A12784&amp;'Summary_working sheet'!$B12784&amp;MID('Summary_working sheet'!$H$1,5,3),#REF!,FALSE),1)&lt;&gt;"","Yes","No"),"No")</f>
        <v>No</v>
      </c>
      <c r="I12784" t="str">
        <f>IFERROR(IF(INDEX(#REF!,MATCH('Summary_working sheet'!$A12784&amp;'Summary_working sheet'!$B12784&amp;MID('Summary_working sheet'!$I$1,5,4),#REF!,FALSE),1)&lt;&gt;"","Yes","No"),"No")</f>
        <v>No</v>
      </c>
    </row>
    <row r="12785" spans="1:9" x14ac:dyDescent="0.2">
      <c r="A12785" s="52">
        <v>44440</v>
      </c>
      <c r="B12785" t="s">
        <v>2814</v>
      </c>
      <c r="C12785" t="s">
        <v>2815</v>
      </c>
      <c r="D12785" t="s">
        <v>75</v>
      </c>
      <c r="E12785" t="s">
        <v>833</v>
      </c>
      <c r="H12785" t="str">
        <f>IFERROR(IF(INDEX(#REF!,MATCH('Summary_working sheet'!$A12785&amp;'Summary_working sheet'!$B12785&amp;MID('Summary_working sheet'!$H$1,5,3),#REF!,FALSE),1)&lt;&gt;"","Yes","No"),"No")</f>
        <v>No</v>
      </c>
      <c r="I12785" t="str">
        <f>IFERROR(IF(INDEX(#REF!,MATCH('Summary_working sheet'!$A12785&amp;'Summary_working sheet'!$B12785&amp;MID('Summary_working sheet'!$I$1,5,4),#REF!,FALSE),1)&lt;&gt;"","Yes","No"),"No")</f>
        <v>No</v>
      </c>
    </row>
    <row r="12786" spans="1:9" x14ac:dyDescent="0.2">
      <c r="A12786" s="52">
        <v>44440</v>
      </c>
      <c r="B12786" t="s">
        <v>2816</v>
      </c>
      <c r="C12786" t="s">
        <v>2817</v>
      </c>
      <c r="D12786" t="s">
        <v>130</v>
      </c>
      <c r="E12786" t="s">
        <v>833</v>
      </c>
      <c r="H12786" t="str">
        <f>IFERROR(IF(INDEX(#REF!,MATCH('Summary_working sheet'!$A12786&amp;'Summary_working sheet'!$B12786&amp;MID('Summary_working sheet'!$H$1,5,3),#REF!,FALSE),1)&lt;&gt;"","Yes","No"),"No")</f>
        <v>No</v>
      </c>
      <c r="I12786" t="str">
        <f>IFERROR(IF(INDEX(#REF!,MATCH('Summary_working sheet'!$A12786&amp;'Summary_working sheet'!$B12786&amp;MID('Summary_working sheet'!$I$1,5,4),#REF!,FALSE),1)&lt;&gt;"","Yes","No"),"No")</f>
        <v>No</v>
      </c>
    </row>
    <row r="12787" spans="1:9" x14ac:dyDescent="0.2">
      <c r="A12787" s="52">
        <v>44440</v>
      </c>
      <c r="B12787" t="s">
        <v>412</v>
      </c>
      <c r="C12787" t="s">
        <v>413</v>
      </c>
      <c r="D12787" t="s">
        <v>62</v>
      </c>
      <c r="E12787" t="s">
        <v>833</v>
      </c>
      <c r="H12787" t="str">
        <f>IFERROR(IF(INDEX(#REF!,MATCH('Summary_working sheet'!$A12787&amp;'Summary_working sheet'!$B12787&amp;MID('Summary_working sheet'!$H$1,5,3),#REF!,FALSE),1)&lt;&gt;"","Yes","No"),"No")</f>
        <v>No</v>
      </c>
      <c r="I12787" t="str">
        <f>IFERROR(IF(INDEX(#REF!,MATCH('Summary_working sheet'!$A12787&amp;'Summary_working sheet'!$B12787&amp;MID('Summary_working sheet'!$I$1,5,4),#REF!,FALSE),1)&lt;&gt;"","Yes","No"),"No")</f>
        <v>No</v>
      </c>
    </row>
    <row r="12788" spans="1:9" x14ac:dyDescent="0.2">
      <c r="A12788" s="52">
        <v>44440</v>
      </c>
      <c r="B12788" t="s">
        <v>414</v>
      </c>
      <c r="C12788" t="s">
        <v>415</v>
      </c>
      <c r="D12788" t="s">
        <v>94</v>
      </c>
      <c r="E12788" t="s">
        <v>837</v>
      </c>
      <c r="H12788" t="str">
        <f>IFERROR(IF(INDEX(#REF!,MATCH('Summary_working sheet'!$A12788&amp;'Summary_working sheet'!$B12788&amp;MID('Summary_working sheet'!$H$1,5,3),#REF!,FALSE),1)&lt;&gt;"","Yes","No"),"No")</f>
        <v>No</v>
      </c>
      <c r="I12788" t="str">
        <f>IFERROR(IF(INDEX(#REF!,MATCH('Summary_working sheet'!$A12788&amp;'Summary_working sheet'!$B12788&amp;MID('Summary_working sheet'!$I$1,5,4),#REF!,FALSE),1)&lt;&gt;"","Yes","No"),"No")</f>
        <v>No</v>
      </c>
    </row>
    <row r="12789" spans="1:9" x14ac:dyDescent="0.2">
      <c r="A12789" s="52">
        <v>44440</v>
      </c>
      <c r="B12789" t="s">
        <v>2818</v>
      </c>
      <c r="C12789" t="s">
        <v>2819</v>
      </c>
      <c r="D12789" t="s">
        <v>75</v>
      </c>
      <c r="E12789" t="s">
        <v>833</v>
      </c>
      <c r="H12789" t="str">
        <f>IFERROR(IF(INDEX(#REF!,MATCH('Summary_working sheet'!$A12789&amp;'Summary_working sheet'!$B12789&amp;MID('Summary_working sheet'!$H$1,5,3),#REF!,FALSE),1)&lt;&gt;"","Yes","No"),"No")</f>
        <v>No</v>
      </c>
      <c r="I12789" t="str">
        <f>IFERROR(IF(INDEX(#REF!,MATCH('Summary_working sheet'!$A12789&amp;'Summary_working sheet'!$B12789&amp;MID('Summary_working sheet'!$I$1,5,4),#REF!,FALSE),1)&lt;&gt;"","Yes","No"),"No")</f>
        <v>No</v>
      </c>
    </row>
    <row r="12790" spans="1:9" x14ac:dyDescent="0.2">
      <c r="A12790" s="52">
        <v>44440</v>
      </c>
      <c r="B12790" t="s">
        <v>2820</v>
      </c>
      <c r="C12790" t="s">
        <v>2821</v>
      </c>
      <c r="D12790" t="s">
        <v>75</v>
      </c>
      <c r="E12790" t="s">
        <v>833</v>
      </c>
      <c r="H12790" t="str">
        <f>IFERROR(IF(INDEX(#REF!,MATCH('Summary_working sheet'!$A12790&amp;'Summary_working sheet'!$B12790&amp;MID('Summary_working sheet'!$H$1,5,3),#REF!,FALSE),1)&lt;&gt;"","Yes","No"),"No")</f>
        <v>No</v>
      </c>
      <c r="I12790" t="str">
        <f>IFERROR(IF(INDEX(#REF!,MATCH('Summary_working sheet'!$A12790&amp;'Summary_working sheet'!$B12790&amp;MID('Summary_working sheet'!$I$1,5,4),#REF!,FALSE),1)&lt;&gt;"","Yes","No"),"No")</f>
        <v>No</v>
      </c>
    </row>
    <row r="12791" spans="1:9" x14ac:dyDescent="0.2">
      <c r="A12791" s="52">
        <v>44440</v>
      </c>
      <c r="B12791" t="s">
        <v>2822</v>
      </c>
      <c r="C12791" t="s">
        <v>2823</v>
      </c>
      <c r="D12791" t="s">
        <v>154</v>
      </c>
      <c r="E12791" t="s">
        <v>833</v>
      </c>
      <c r="H12791" t="str">
        <f>IFERROR(IF(INDEX(#REF!,MATCH('Summary_working sheet'!$A12791&amp;'Summary_working sheet'!$B12791&amp;MID('Summary_working sheet'!$H$1,5,3),#REF!,FALSE),1)&lt;&gt;"","Yes","No"),"No")</f>
        <v>No</v>
      </c>
      <c r="I12791" t="str">
        <f>IFERROR(IF(INDEX(#REF!,MATCH('Summary_working sheet'!$A12791&amp;'Summary_working sheet'!$B12791&amp;MID('Summary_working sheet'!$I$1,5,4),#REF!,FALSE),1)&lt;&gt;"","Yes","No"),"No")</f>
        <v>No</v>
      </c>
    </row>
    <row r="12792" spans="1:9" x14ac:dyDescent="0.2">
      <c r="A12792" s="52">
        <v>44440</v>
      </c>
      <c r="B12792" t="s">
        <v>2824</v>
      </c>
      <c r="C12792" t="s">
        <v>2825</v>
      </c>
      <c r="D12792" t="s">
        <v>75</v>
      </c>
      <c r="H12792" t="str">
        <f>IFERROR(IF(INDEX(#REF!,MATCH('Summary_working sheet'!$A12792&amp;'Summary_working sheet'!$B12792&amp;MID('Summary_working sheet'!$H$1,5,3),#REF!,FALSE),1)&lt;&gt;"","Yes","No"),"No")</f>
        <v>No</v>
      </c>
      <c r="I12792" t="str">
        <f>IFERROR(IF(INDEX(#REF!,MATCH('Summary_working sheet'!$A12792&amp;'Summary_working sheet'!$B12792&amp;MID('Summary_working sheet'!$I$1,5,4),#REF!,FALSE),1)&lt;&gt;"","Yes","No"),"No")</f>
        <v>No</v>
      </c>
    </row>
    <row r="12793" spans="1:9" x14ac:dyDescent="0.2">
      <c r="A12793" s="52">
        <v>44440</v>
      </c>
      <c r="B12793" t="s">
        <v>2826</v>
      </c>
      <c r="C12793" t="s">
        <v>2827</v>
      </c>
      <c r="D12793" t="s">
        <v>75</v>
      </c>
      <c r="E12793" t="s">
        <v>833</v>
      </c>
      <c r="H12793" t="str">
        <f>IFERROR(IF(INDEX(#REF!,MATCH('Summary_working sheet'!$A12793&amp;'Summary_working sheet'!$B12793&amp;MID('Summary_working sheet'!$H$1,5,3),#REF!,FALSE),1)&lt;&gt;"","Yes","No"),"No")</f>
        <v>No</v>
      </c>
      <c r="I12793" t="str">
        <f>IFERROR(IF(INDEX(#REF!,MATCH('Summary_working sheet'!$A12793&amp;'Summary_working sheet'!$B12793&amp;MID('Summary_working sheet'!$I$1,5,4),#REF!,FALSE),1)&lt;&gt;"","Yes","No"),"No")</f>
        <v>No</v>
      </c>
    </row>
    <row r="12794" spans="1:9" x14ac:dyDescent="0.2">
      <c r="A12794" s="52">
        <v>44440</v>
      </c>
      <c r="B12794" t="s">
        <v>416</v>
      </c>
      <c r="C12794" t="s">
        <v>417</v>
      </c>
      <c r="D12794" t="s">
        <v>118</v>
      </c>
      <c r="E12794" t="s">
        <v>833</v>
      </c>
      <c r="H12794" t="str">
        <f>IFERROR(IF(INDEX(#REF!,MATCH('Summary_working sheet'!$A12794&amp;'Summary_working sheet'!$B12794&amp;MID('Summary_working sheet'!$H$1,5,3),#REF!,FALSE),1)&lt;&gt;"","Yes","No"),"No")</f>
        <v>No</v>
      </c>
      <c r="I12794" t="str">
        <f>IFERROR(IF(INDEX(#REF!,MATCH('Summary_working sheet'!$A12794&amp;'Summary_working sheet'!$B12794&amp;MID('Summary_working sheet'!$I$1,5,4),#REF!,FALSE),1)&lt;&gt;"","Yes","No"),"No")</f>
        <v>No</v>
      </c>
    </row>
    <row r="12795" spans="1:9" x14ac:dyDescent="0.2">
      <c r="A12795" s="52">
        <v>44440</v>
      </c>
      <c r="B12795" t="s">
        <v>2828</v>
      </c>
      <c r="C12795" t="s">
        <v>2829</v>
      </c>
      <c r="D12795" t="s">
        <v>62</v>
      </c>
      <c r="E12795" t="s">
        <v>833</v>
      </c>
      <c r="H12795" t="str">
        <f>IFERROR(IF(INDEX(#REF!,MATCH('Summary_working sheet'!$A12795&amp;'Summary_working sheet'!$B12795&amp;MID('Summary_working sheet'!$H$1,5,3),#REF!,FALSE),1)&lt;&gt;"","Yes","No"),"No")</f>
        <v>No</v>
      </c>
      <c r="I12795" t="str">
        <f>IFERROR(IF(INDEX(#REF!,MATCH('Summary_working sheet'!$A12795&amp;'Summary_working sheet'!$B12795&amp;MID('Summary_working sheet'!$I$1,5,4),#REF!,FALSE),1)&lt;&gt;"","Yes","No"),"No")</f>
        <v>No</v>
      </c>
    </row>
    <row r="12796" spans="1:9" x14ac:dyDescent="0.2">
      <c r="A12796" s="52">
        <v>44440</v>
      </c>
      <c r="B12796" t="s">
        <v>2830</v>
      </c>
      <c r="C12796" t="s">
        <v>2831</v>
      </c>
      <c r="D12796" t="s">
        <v>94</v>
      </c>
      <c r="E12796" t="s">
        <v>833</v>
      </c>
      <c r="H12796" t="str">
        <f>IFERROR(IF(INDEX(#REF!,MATCH('Summary_working sheet'!$A12796&amp;'Summary_working sheet'!$B12796&amp;MID('Summary_working sheet'!$H$1,5,3),#REF!,FALSE),1)&lt;&gt;"","Yes","No"),"No")</f>
        <v>No</v>
      </c>
      <c r="I12796" t="str">
        <f>IFERROR(IF(INDEX(#REF!,MATCH('Summary_working sheet'!$A12796&amp;'Summary_working sheet'!$B12796&amp;MID('Summary_working sheet'!$I$1,5,4),#REF!,FALSE),1)&lt;&gt;"","Yes","No"),"No")</f>
        <v>No</v>
      </c>
    </row>
    <row r="12797" spans="1:9" x14ac:dyDescent="0.2">
      <c r="A12797" s="52">
        <v>44440</v>
      </c>
      <c r="B12797" t="s">
        <v>2832</v>
      </c>
      <c r="C12797" t="s">
        <v>2833</v>
      </c>
      <c r="D12797" t="s">
        <v>130</v>
      </c>
      <c r="E12797" t="s">
        <v>833</v>
      </c>
      <c r="H12797" t="str">
        <f>IFERROR(IF(INDEX(#REF!,MATCH('Summary_working sheet'!$A12797&amp;'Summary_working sheet'!$B12797&amp;MID('Summary_working sheet'!$H$1,5,3),#REF!,FALSE),1)&lt;&gt;"","Yes","No"),"No")</f>
        <v>No</v>
      </c>
      <c r="I12797" t="str">
        <f>IFERROR(IF(INDEX(#REF!,MATCH('Summary_working sheet'!$A12797&amp;'Summary_working sheet'!$B12797&amp;MID('Summary_working sheet'!$I$1,5,4),#REF!,FALSE),1)&lt;&gt;"","Yes","No"),"No")</f>
        <v>No</v>
      </c>
    </row>
    <row r="12798" spans="1:9" x14ac:dyDescent="0.2">
      <c r="A12798" s="52">
        <v>44440</v>
      </c>
      <c r="B12798" t="s">
        <v>2834</v>
      </c>
      <c r="C12798" t="s">
        <v>2835</v>
      </c>
      <c r="D12798" t="s">
        <v>75</v>
      </c>
      <c r="E12798" t="s">
        <v>833</v>
      </c>
      <c r="H12798" t="str">
        <f>IFERROR(IF(INDEX(#REF!,MATCH('Summary_working sheet'!$A12798&amp;'Summary_working sheet'!$B12798&amp;MID('Summary_working sheet'!$H$1,5,3),#REF!,FALSE),1)&lt;&gt;"","Yes","No"),"No")</f>
        <v>No</v>
      </c>
      <c r="I12798" t="str">
        <f>IFERROR(IF(INDEX(#REF!,MATCH('Summary_working sheet'!$A12798&amp;'Summary_working sheet'!$B12798&amp;MID('Summary_working sheet'!$I$1,5,4),#REF!,FALSE),1)&lt;&gt;"","Yes","No"),"No")</f>
        <v>No</v>
      </c>
    </row>
    <row r="12799" spans="1:9" x14ac:dyDescent="0.2">
      <c r="A12799" s="52">
        <v>44440</v>
      </c>
      <c r="B12799" t="s">
        <v>2836</v>
      </c>
      <c r="C12799" t="s">
        <v>2837</v>
      </c>
      <c r="D12799" t="s">
        <v>75</v>
      </c>
      <c r="E12799" t="s">
        <v>833</v>
      </c>
      <c r="H12799" t="str">
        <f>IFERROR(IF(INDEX(#REF!,MATCH('Summary_working sheet'!$A12799&amp;'Summary_working sheet'!$B12799&amp;MID('Summary_working sheet'!$H$1,5,3),#REF!,FALSE),1)&lt;&gt;"","Yes","No"),"No")</f>
        <v>No</v>
      </c>
      <c r="I12799" t="str">
        <f>IFERROR(IF(INDEX(#REF!,MATCH('Summary_working sheet'!$A12799&amp;'Summary_working sheet'!$B12799&amp;MID('Summary_working sheet'!$I$1,5,4),#REF!,FALSE),1)&lt;&gt;"","Yes","No"),"No")</f>
        <v>No</v>
      </c>
    </row>
    <row r="12800" spans="1:9" x14ac:dyDescent="0.2">
      <c r="A12800" s="52">
        <v>44440</v>
      </c>
      <c r="B12800" t="s">
        <v>2838</v>
      </c>
      <c r="C12800" t="s">
        <v>2839</v>
      </c>
      <c r="D12800" t="s">
        <v>75</v>
      </c>
      <c r="E12800" t="s">
        <v>833</v>
      </c>
      <c r="H12800" t="str">
        <f>IFERROR(IF(INDEX(#REF!,MATCH('Summary_working sheet'!$A12800&amp;'Summary_working sheet'!$B12800&amp;MID('Summary_working sheet'!$H$1,5,3),#REF!,FALSE),1)&lt;&gt;"","Yes","No"),"No")</f>
        <v>No</v>
      </c>
      <c r="I12800" t="str">
        <f>IFERROR(IF(INDEX(#REF!,MATCH('Summary_working sheet'!$A12800&amp;'Summary_working sheet'!$B12800&amp;MID('Summary_working sheet'!$I$1,5,4),#REF!,FALSE),1)&lt;&gt;"","Yes","No"),"No")</f>
        <v>No</v>
      </c>
    </row>
    <row r="12801" spans="1:9" x14ac:dyDescent="0.2">
      <c r="A12801" s="52">
        <v>44440</v>
      </c>
      <c r="B12801" t="s">
        <v>418</v>
      </c>
      <c r="C12801" t="s">
        <v>419</v>
      </c>
      <c r="D12801" t="s">
        <v>62</v>
      </c>
      <c r="E12801" t="s">
        <v>36</v>
      </c>
      <c r="H12801" t="str">
        <f>IFERROR(IF(INDEX(#REF!,MATCH('Summary_working sheet'!$A12801&amp;'Summary_working sheet'!$B12801&amp;MID('Summary_working sheet'!$H$1,5,3),#REF!,FALSE),1)&lt;&gt;"","Yes","No"),"No")</f>
        <v>No</v>
      </c>
      <c r="I12801" t="str">
        <f>IFERROR(IF(INDEX(#REF!,MATCH('Summary_working sheet'!$A12801&amp;'Summary_working sheet'!$B12801&amp;MID('Summary_working sheet'!$I$1,5,4),#REF!,FALSE),1)&lt;&gt;"","Yes","No"),"No")</f>
        <v>No</v>
      </c>
    </row>
    <row r="12802" spans="1:9" x14ac:dyDescent="0.2">
      <c r="A12802" s="52">
        <v>44440</v>
      </c>
      <c r="B12802" t="s">
        <v>2840</v>
      </c>
      <c r="C12802" t="s">
        <v>2841</v>
      </c>
      <c r="D12802" t="s">
        <v>75</v>
      </c>
      <c r="E12802" t="s">
        <v>833</v>
      </c>
      <c r="H12802" t="str">
        <f>IFERROR(IF(INDEX(#REF!,MATCH('Summary_working sheet'!$A12802&amp;'Summary_working sheet'!$B12802&amp;MID('Summary_working sheet'!$H$1,5,3),#REF!,FALSE),1)&lt;&gt;"","Yes","No"),"No")</f>
        <v>No</v>
      </c>
      <c r="I12802" t="str">
        <f>IFERROR(IF(INDEX(#REF!,MATCH('Summary_working sheet'!$A12802&amp;'Summary_working sheet'!$B12802&amp;MID('Summary_working sheet'!$I$1,5,4),#REF!,FALSE),1)&lt;&gt;"","Yes","No"),"No")</f>
        <v>No</v>
      </c>
    </row>
    <row r="12803" spans="1:9" x14ac:dyDescent="0.2">
      <c r="A12803" s="52">
        <v>44440</v>
      </c>
      <c r="B12803" t="s">
        <v>2842</v>
      </c>
      <c r="C12803" t="s">
        <v>2843</v>
      </c>
      <c r="D12803" t="s">
        <v>75</v>
      </c>
      <c r="E12803" t="s">
        <v>833</v>
      </c>
      <c r="H12803" t="str">
        <f>IFERROR(IF(INDEX(#REF!,MATCH('Summary_working sheet'!$A12803&amp;'Summary_working sheet'!$B12803&amp;MID('Summary_working sheet'!$H$1,5,3),#REF!,FALSE),1)&lt;&gt;"","Yes","No"),"No")</f>
        <v>No</v>
      </c>
      <c r="I12803" t="str">
        <f>IFERROR(IF(INDEX(#REF!,MATCH('Summary_working sheet'!$A12803&amp;'Summary_working sheet'!$B12803&amp;MID('Summary_working sheet'!$I$1,5,4),#REF!,FALSE),1)&lt;&gt;"","Yes","No"),"No")</f>
        <v>No</v>
      </c>
    </row>
    <row r="12804" spans="1:9" x14ac:dyDescent="0.2">
      <c r="A12804" s="52">
        <v>44440</v>
      </c>
      <c r="B12804" t="s">
        <v>2844</v>
      </c>
      <c r="C12804" t="s">
        <v>2845</v>
      </c>
      <c r="D12804" t="s">
        <v>118</v>
      </c>
      <c r="E12804" t="s">
        <v>833</v>
      </c>
      <c r="H12804" t="str">
        <f>IFERROR(IF(INDEX(#REF!,MATCH('Summary_working sheet'!$A12804&amp;'Summary_working sheet'!$B12804&amp;MID('Summary_working sheet'!$H$1,5,3),#REF!,FALSE),1)&lt;&gt;"","Yes","No"),"No")</f>
        <v>No</v>
      </c>
      <c r="I12804" t="str">
        <f>IFERROR(IF(INDEX(#REF!,MATCH('Summary_working sheet'!$A12804&amp;'Summary_working sheet'!$B12804&amp;MID('Summary_working sheet'!$I$1,5,4),#REF!,FALSE),1)&lt;&gt;"","Yes","No"),"No")</f>
        <v>No</v>
      </c>
    </row>
    <row r="12805" spans="1:9" x14ac:dyDescent="0.2">
      <c r="A12805" s="52">
        <v>44440</v>
      </c>
      <c r="B12805" t="s">
        <v>2846</v>
      </c>
      <c r="C12805" t="s">
        <v>2847</v>
      </c>
      <c r="D12805" t="s">
        <v>94</v>
      </c>
      <c r="E12805" t="s">
        <v>833</v>
      </c>
      <c r="H12805" t="str">
        <f>IFERROR(IF(INDEX(#REF!,MATCH('Summary_working sheet'!$A12805&amp;'Summary_working sheet'!$B12805&amp;MID('Summary_working sheet'!$H$1,5,3),#REF!,FALSE),1)&lt;&gt;"","Yes","No"),"No")</f>
        <v>No</v>
      </c>
      <c r="I12805" t="str">
        <f>IFERROR(IF(INDEX(#REF!,MATCH('Summary_working sheet'!$A12805&amp;'Summary_working sheet'!$B12805&amp;MID('Summary_working sheet'!$I$1,5,4),#REF!,FALSE),1)&lt;&gt;"","Yes","No"),"No")</f>
        <v>No</v>
      </c>
    </row>
    <row r="12806" spans="1:9" x14ac:dyDescent="0.2">
      <c r="A12806" s="52">
        <v>44440</v>
      </c>
      <c r="B12806" t="s">
        <v>420</v>
      </c>
      <c r="C12806" t="s">
        <v>421</v>
      </c>
      <c r="D12806" t="s">
        <v>62</v>
      </c>
      <c r="E12806" t="s">
        <v>36</v>
      </c>
      <c r="H12806" t="str">
        <f>IFERROR(IF(INDEX(#REF!,MATCH('Summary_working sheet'!$A12806&amp;'Summary_working sheet'!$B12806&amp;MID('Summary_working sheet'!$H$1,5,3),#REF!,FALSE),1)&lt;&gt;"","Yes","No"),"No")</f>
        <v>No</v>
      </c>
      <c r="I12806" t="str">
        <f>IFERROR(IF(INDEX(#REF!,MATCH('Summary_working sheet'!$A12806&amp;'Summary_working sheet'!$B12806&amp;MID('Summary_working sheet'!$I$1,5,4),#REF!,FALSE),1)&lt;&gt;"","Yes","No"),"No")</f>
        <v>No</v>
      </c>
    </row>
    <row r="12807" spans="1:9" x14ac:dyDescent="0.2">
      <c r="A12807" s="52">
        <v>44440</v>
      </c>
      <c r="B12807" t="s">
        <v>422</v>
      </c>
      <c r="C12807" t="s">
        <v>423</v>
      </c>
      <c r="D12807" t="s">
        <v>94</v>
      </c>
      <c r="E12807" t="s">
        <v>833</v>
      </c>
      <c r="H12807" t="str">
        <f>IFERROR(IF(INDEX(#REF!,MATCH('Summary_working sheet'!$A12807&amp;'Summary_working sheet'!$B12807&amp;MID('Summary_working sheet'!$H$1,5,3),#REF!,FALSE),1)&lt;&gt;"","Yes","No"),"No")</f>
        <v>No</v>
      </c>
      <c r="I12807" t="str">
        <f>IFERROR(IF(INDEX(#REF!,MATCH('Summary_working sheet'!$A12807&amp;'Summary_working sheet'!$B12807&amp;MID('Summary_working sheet'!$I$1,5,4),#REF!,FALSE),1)&lt;&gt;"","Yes","No"),"No")</f>
        <v>No</v>
      </c>
    </row>
    <row r="12808" spans="1:9" x14ac:dyDescent="0.2">
      <c r="A12808" s="52">
        <v>44440</v>
      </c>
      <c r="B12808" t="s">
        <v>424</v>
      </c>
      <c r="C12808" t="s">
        <v>425</v>
      </c>
      <c r="D12808" t="s">
        <v>154</v>
      </c>
      <c r="E12808" t="s">
        <v>837</v>
      </c>
      <c r="H12808" t="str">
        <f>IFERROR(IF(INDEX(#REF!,MATCH('Summary_working sheet'!$A12808&amp;'Summary_working sheet'!$B12808&amp;MID('Summary_working sheet'!$H$1,5,3),#REF!,FALSE),1)&lt;&gt;"","Yes","No"),"No")</f>
        <v>No</v>
      </c>
      <c r="I12808" t="str">
        <f>IFERROR(IF(INDEX(#REF!,MATCH('Summary_working sheet'!$A12808&amp;'Summary_working sheet'!$B12808&amp;MID('Summary_working sheet'!$I$1,5,4),#REF!,FALSE),1)&lt;&gt;"","Yes","No"),"No")</f>
        <v>No</v>
      </c>
    </row>
    <row r="12809" spans="1:9" x14ac:dyDescent="0.2">
      <c r="A12809" s="52">
        <v>44440</v>
      </c>
      <c r="B12809" t="s">
        <v>426</v>
      </c>
      <c r="C12809" t="s">
        <v>427</v>
      </c>
      <c r="D12809" t="s">
        <v>130</v>
      </c>
      <c r="E12809" t="s">
        <v>37</v>
      </c>
      <c r="H12809" t="str">
        <f>IFERROR(IF(INDEX(#REF!,MATCH('Summary_working sheet'!$A12809&amp;'Summary_working sheet'!$B12809&amp;MID('Summary_working sheet'!$H$1,5,3),#REF!,FALSE),1)&lt;&gt;"","Yes","No"),"No")</f>
        <v>No</v>
      </c>
      <c r="I12809" t="str">
        <f>IFERROR(IF(INDEX(#REF!,MATCH('Summary_working sheet'!$A12809&amp;'Summary_working sheet'!$B12809&amp;MID('Summary_working sheet'!$I$1,5,4),#REF!,FALSE),1)&lt;&gt;"","Yes","No"),"No")</f>
        <v>No</v>
      </c>
    </row>
    <row r="12810" spans="1:9" x14ac:dyDescent="0.2">
      <c r="A12810" s="52">
        <v>44440</v>
      </c>
      <c r="B12810" t="s">
        <v>2848</v>
      </c>
      <c r="C12810" t="s">
        <v>2849</v>
      </c>
      <c r="D12810" t="s">
        <v>130</v>
      </c>
      <c r="E12810" t="s">
        <v>833</v>
      </c>
      <c r="H12810" t="str">
        <f>IFERROR(IF(INDEX(#REF!,MATCH('Summary_working sheet'!$A12810&amp;'Summary_working sheet'!$B12810&amp;MID('Summary_working sheet'!$H$1,5,3),#REF!,FALSE),1)&lt;&gt;"","Yes","No"),"No")</f>
        <v>No</v>
      </c>
      <c r="I12810" t="str">
        <f>IFERROR(IF(INDEX(#REF!,MATCH('Summary_working sheet'!$A12810&amp;'Summary_working sheet'!$B12810&amp;MID('Summary_working sheet'!$I$1,5,4),#REF!,FALSE),1)&lt;&gt;"","Yes","No"),"No")</f>
        <v>No</v>
      </c>
    </row>
    <row r="12811" spans="1:9" x14ac:dyDescent="0.2">
      <c r="A12811" s="52">
        <v>44440</v>
      </c>
      <c r="B12811" t="s">
        <v>2850</v>
      </c>
      <c r="C12811" t="s">
        <v>2851</v>
      </c>
      <c r="D12811" t="s">
        <v>62</v>
      </c>
      <c r="E12811" t="s">
        <v>833</v>
      </c>
      <c r="H12811" t="str">
        <f>IFERROR(IF(INDEX(#REF!,MATCH('Summary_working sheet'!$A12811&amp;'Summary_working sheet'!$B12811&amp;MID('Summary_working sheet'!$H$1,5,3),#REF!,FALSE),1)&lt;&gt;"","Yes","No"),"No")</f>
        <v>No</v>
      </c>
      <c r="I12811" t="str">
        <f>IFERROR(IF(INDEX(#REF!,MATCH('Summary_working sheet'!$A12811&amp;'Summary_working sheet'!$B12811&amp;MID('Summary_working sheet'!$I$1,5,4),#REF!,FALSE),1)&lt;&gt;"","Yes","No"),"No")</f>
        <v>No</v>
      </c>
    </row>
    <row r="12812" spans="1:9" x14ac:dyDescent="0.2">
      <c r="A12812" s="52">
        <v>44440</v>
      </c>
      <c r="B12812" t="s">
        <v>428</v>
      </c>
      <c r="C12812" t="s">
        <v>429</v>
      </c>
      <c r="D12812" t="s">
        <v>130</v>
      </c>
      <c r="E12812" t="s">
        <v>37</v>
      </c>
      <c r="H12812" t="str">
        <f>IFERROR(IF(INDEX(#REF!,MATCH('Summary_working sheet'!$A12812&amp;'Summary_working sheet'!$B12812&amp;MID('Summary_working sheet'!$H$1,5,3),#REF!,FALSE),1)&lt;&gt;"","Yes","No"),"No")</f>
        <v>No</v>
      </c>
      <c r="I12812" t="str">
        <f>IFERROR(IF(INDEX(#REF!,MATCH('Summary_working sheet'!$A12812&amp;'Summary_working sheet'!$B12812&amp;MID('Summary_working sheet'!$I$1,5,4),#REF!,FALSE),1)&lt;&gt;"","Yes","No"),"No")</f>
        <v>No</v>
      </c>
    </row>
    <row r="12813" spans="1:9" x14ac:dyDescent="0.2">
      <c r="A12813" s="52">
        <v>44440</v>
      </c>
      <c r="B12813" t="s">
        <v>430</v>
      </c>
      <c r="C12813" t="s">
        <v>431</v>
      </c>
      <c r="D12813" t="s">
        <v>130</v>
      </c>
      <c r="E12813" t="s">
        <v>37</v>
      </c>
      <c r="H12813" t="str">
        <f>IFERROR(IF(INDEX(#REF!,MATCH('Summary_working sheet'!$A12813&amp;'Summary_working sheet'!$B12813&amp;MID('Summary_working sheet'!$H$1,5,3),#REF!,FALSE),1)&lt;&gt;"","Yes","No"),"No")</f>
        <v>No</v>
      </c>
      <c r="I12813" t="str">
        <f>IFERROR(IF(INDEX(#REF!,MATCH('Summary_working sheet'!$A12813&amp;'Summary_working sheet'!$B12813&amp;MID('Summary_working sheet'!$I$1,5,4),#REF!,FALSE),1)&lt;&gt;"","Yes","No"),"No")</f>
        <v>No</v>
      </c>
    </row>
    <row r="12814" spans="1:9" x14ac:dyDescent="0.2">
      <c r="A12814" s="52">
        <v>44440</v>
      </c>
      <c r="B12814" t="s">
        <v>432</v>
      </c>
      <c r="C12814" t="s">
        <v>433</v>
      </c>
      <c r="D12814" t="s">
        <v>130</v>
      </c>
      <c r="E12814" t="s">
        <v>36</v>
      </c>
      <c r="H12814" t="str">
        <f>IFERROR(IF(INDEX(#REF!,MATCH('Summary_working sheet'!$A12814&amp;'Summary_working sheet'!$B12814&amp;MID('Summary_working sheet'!$H$1,5,3),#REF!,FALSE),1)&lt;&gt;"","Yes","No"),"No")</f>
        <v>No</v>
      </c>
      <c r="I12814" t="str">
        <f>IFERROR(IF(INDEX(#REF!,MATCH('Summary_working sheet'!$A12814&amp;'Summary_working sheet'!$B12814&amp;MID('Summary_working sheet'!$I$1,5,4),#REF!,FALSE),1)&lt;&gt;"","Yes","No"),"No")</f>
        <v>No</v>
      </c>
    </row>
    <row r="12815" spans="1:9" x14ac:dyDescent="0.2">
      <c r="A12815" s="52">
        <v>44440</v>
      </c>
      <c r="B12815" t="s">
        <v>2852</v>
      </c>
      <c r="C12815" t="s">
        <v>2853</v>
      </c>
      <c r="D12815" t="s">
        <v>75</v>
      </c>
      <c r="H12815" t="str">
        <f>IFERROR(IF(INDEX(#REF!,MATCH('Summary_working sheet'!$A12815&amp;'Summary_working sheet'!$B12815&amp;MID('Summary_working sheet'!$H$1,5,3),#REF!,FALSE),1)&lt;&gt;"","Yes","No"),"No")</f>
        <v>No</v>
      </c>
      <c r="I12815" t="str">
        <f>IFERROR(IF(INDEX(#REF!,MATCH('Summary_working sheet'!$A12815&amp;'Summary_working sheet'!$B12815&amp;MID('Summary_working sheet'!$I$1,5,4),#REF!,FALSE),1)&lt;&gt;"","Yes","No"),"No")</f>
        <v>No</v>
      </c>
    </row>
    <row r="12816" spans="1:9" x14ac:dyDescent="0.2">
      <c r="A12816" s="52">
        <v>44440</v>
      </c>
      <c r="B12816" t="s">
        <v>435</v>
      </c>
      <c r="C12816" t="s">
        <v>436</v>
      </c>
      <c r="D12816" t="s">
        <v>75</v>
      </c>
      <c r="E12816" t="s">
        <v>833</v>
      </c>
      <c r="H12816" t="str">
        <f>IFERROR(IF(INDEX(#REF!,MATCH('Summary_working sheet'!$A12816&amp;'Summary_working sheet'!$B12816&amp;MID('Summary_working sheet'!$H$1,5,3),#REF!,FALSE),1)&lt;&gt;"","Yes","No"),"No")</f>
        <v>No</v>
      </c>
      <c r="I12816" t="str">
        <f>IFERROR(IF(INDEX(#REF!,MATCH('Summary_working sheet'!$A12816&amp;'Summary_working sheet'!$B12816&amp;MID('Summary_working sheet'!$I$1,5,4),#REF!,FALSE),1)&lt;&gt;"","Yes","No"),"No")</f>
        <v>No</v>
      </c>
    </row>
    <row r="12817" spans="1:9" x14ac:dyDescent="0.2">
      <c r="A12817" s="52">
        <v>44440</v>
      </c>
      <c r="B12817" t="s">
        <v>437</v>
      </c>
      <c r="C12817" t="s">
        <v>438</v>
      </c>
      <c r="D12817" t="s">
        <v>62</v>
      </c>
      <c r="E12817" t="s">
        <v>36</v>
      </c>
      <c r="H12817" t="str">
        <f>IFERROR(IF(INDEX(#REF!,MATCH('Summary_working sheet'!$A12817&amp;'Summary_working sheet'!$B12817&amp;MID('Summary_working sheet'!$H$1,5,3),#REF!,FALSE),1)&lt;&gt;"","Yes","No"),"No")</f>
        <v>No</v>
      </c>
      <c r="I12817" t="str">
        <f>IFERROR(IF(INDEX(#REF!,MATCH('Summary_working sheet'!$A12817&amp;'Summary_working sheet'!$B12817&amp;MID('Summary_working sheet'!$I$1,5,4),#REF!,FALSE),1)&lt;&gt;"","Yes","No"),"No")</f>
        <v>No</v>
      </c>
    </row>
    <row r="12818" spans="1:9" x14ac:dyDescent="0.2">
      <c r="A12818" s="52">
        <v>44440</v>
      </c>
      <c r="B12818" t="s">
        <v>2854</v>
      </c>
      <c r="C12818" t="s">
        <v>2855</v>
      </c>
      <c r="D12818" t="s">
        <v>118</v>
      </c>
      <c r="E12818" t="s">
        <v>833</v>
      </c>
      <c r="H12818" t="str">
        <f>IFERROR(IF(INDEX(#REF!,MATCH('Summary_working sheet'!$A12818&amp;'Summary_working sheet'!$B12818&amp;MID('Summary_working sheet'!$H$1,5,3),#REF!,FALSE),1)&lt;&gt;"","Yes","No"),"No")</f>
        <v>No</v>
      </c>
      <c r="I12818" t="str">
        <f>IFERROR(IF(INDEX(#REF!,MATCH('Summary_working sheet'!$A12818&amp;'Summary_working sheet'!$B12818&amp;MID('Summary_working sheet'!$I$1,5,4),#REF!,FALSE),1)&lt;&gt;"","Yes","No"),"No")</f>
        <v>No</v>
      </c>
    </row>
    <row r="12819" spans="1:9" x14ac:dyDescent="0.2">
      <c r="A12819" s="52">
        <v>44440</v>
      </c>
      <c r="B12819" t="s">
        <v>2856</v>
      </c>
      <c r="C12819" t="s">
        <v>2857</v>
      </c>
      <c r="D12819" t="s">
        <v>118</v>
      </c>
      <c r="E12819" t="s">
        <v>833</v>
      </c>
      <c r="H12819" t="str">
        <f>IFERROR(IF(INDEX(#REF!,MATCH('Summary_working sheet'!$A12819&amp;'Summary_working sheet'!$B12819&amp;MID('Summary_working sheet'!$H$1,5,3),#REF!,FALSE),1)&lt;&gt;"","Yes","No"),"No")</f>
        <v>No</v>
      </c>
      <c r="I12819" t="str">
        <f>IFERROR(IF(INDEX(#REF!,MATCH('Summary_working sheet'!$A12819&amp;'Summary_working sheet'!$B12819&amp;MID('Summary_working sheet'!$I$1,5,4),#REF!,FALSE),1)&lt;&gt;"","Yes","No"),"No")</f>
        <v>No</v>
      </c>
    </row>
    <row r="12820" spans="1:9" x14ac:dyDescent="0.2">
      <c r="A12820" s="52">
        <v>44440</v>
      </c>
      <c r="B12820" t="s">
        <v>439</v>
      </c>
      <c r="C12820" t="s">
        <v>440</v>
      </c>
      <c r="D12820" t="s">
        <v>75</v>
      </c>
      <c r="E12820" t="s">
        <v>837</v>
      </c>
      <c r="H12820" t="str">
        <f>IFERROR(IF(INDEX(#REF!,MATCH('Summary_working sheet'!$A12820&amp;'Summary_working sheet'!$B12820&amp;MID('Summary_working sheet'!$H$1,5,3),#REF!,FALSE),1)&lt;&gt;"","Yes","No"),"No")</f>
        <v>No</v>
      </c>
      <c r="I12820" t="str">
        <f>IFERROR(IF(INDEX(#REF!,MATCH('Summary_working sheet'!$A12820&amp;'Summary_working sheet'!$B12820&amp;MID('Summary_working sheet'!$I$1,5,4),#REF!,FALSE),1)&lt;&gt;"","Yes","No"),"No")</f>
        <v>No</v>
      </c>
    </row>
    <row r="12821" spans="1:9" x14ac:dyDescent="0.2">
      <c r="A12821" s="52">
        <v>44440</v>
      </c>
      <c r="B12821" t="s">
        <v>2858</v>
      </c>
      <c r="C12821" t="s">
        <v>2859</v>
      </c>
      <c r="D12821" t="s">
        <v>118</v>
      </c>
      <c r="E12821" t="s">
        <v>833</v>
      </c>
      <c r="H12821" t="str">
        <f>IFERROR(IF(INDEX(#REF!,MATCH('Summary_working sheet'!$A12821&amp;'Summary_working sheet'!$B12821&amp;MID('Summary_working sheet'!$H$1,5,3),#REF!,FALSE),1)&lt;&gt;"","Yes","No"),"No")</f>
        <v>No</v>
      </c>
      <c r="I12821" t="str">
        <f>IFERROR(IF(INDEX(#REF!,MATCH('Summary_working sheet'!$A12821&amp;'Summary_working sheet'!$B12821&amp;MID('Summary_working sheet'!$I$1,5,4),#REF!,FALSE),1)&lt;&gt;"","Yes","No"),"No")</f>
        <v>No</v>
      </c>
    </row>
    <row r="12822" spans="1:9" x14ac:dyDescent="0.2">
      <c r="A12822" s="52">
        <v>44440</v>
      </c>
      <c r="B12822" t="s">
        <v>2860</v>
      </c>
      <c r="C12822" t="s">
        <v>2861</v>
      </c>
      <c r="D12822" t="s">
        <v>154</v>
      </c>
      <c r="E12822" t="s">
        <v>833</v>
      </c>
      <c r="H12822" t="str">
        <f>IFERROR(IF(INDEX(#REF!,MATCH('Summary_working sheet'!$A12822&amp;'Summary_working sheet'!$B12822&amp;MID('Summary_working sheet'!$H$1,5,3),#REF!,FALSE),1)&lt;&gt;"","Yes","No"),"No")</f>
        <v>No</v>
      </c>
      <c r="I12822" t="str">
        <f>IFERROR(IF(INDEX(#REF!,MATCH('Summary_working sheet'!$A12822&amp;'Summary_working sheet'!$B12822&amp;MID('Summary_working sheet'!$I$1,5,4),#REF!,FALSE),1)&lt;&gt;"","Yes","No"),"No")</f>
        <v>No</v>
      </c>
    </row>
    <row r="12823" spans="1:9" x14ac:dyDescent="0.2">
      <c r="A12823" s="52">
        <v>44440</v>
      </c>
      <c r="B12823" t="s">
        <v>2862</v>
      </c>
      <c r="C12823" t="s">
        <v>2863</v>
      </c>
      <c r="D12823" t="s">
        <v>94</v>
      </c>
      <c r="E12823" t="s">
        <v>833</v>
      </c>
      <c r="H12823" t="str">
        <f>IFERROR(IF(INDEX(#REF!,MATCH('Summary_working sheet'!$A12823&amp;'Summary_working sheet'!$B12823&amp;MID('Summary_working sheet'!$H$1,5,3),#REF!,FALSE),1)&lt;&gt;"","Yes","No"),"No")</f>
        <v>No</v>
      </c>
      <c r="I12823" t="str">
        <f>IFERROR(IF(INDEX(#REF!,MATCH('Summary_working sheet'!$A12823&amp;'Summary_working sheet'!$B12823&amp;MID('Summary_working sheet'!$I$1,5,4),#REF!,FALSE),1)&lt;&gt;"","Yes","No"),"No")</f>
        <v>No</v>
      </c>
    </row>
    <row r="12824" spans="1:9" x14ac:dyDescent="0.2">
      <c r="A12824" s="52">
        <v>44440</v>
      </c>
      <c r="B12824" t="s">
        <v>441</v>
      </c>
      <c r="C12824" t="s">
        <v>442</v>
      </c>
      <c r="D12824" t="s">
        <v>75</v>
      </c>
      <c r="E12824" t="s">
        <v>833</v>
      </c>
      <c r="H12824" t="str">
        <f>IFERROR(IF(INDEX(#REF!,MATCH('Summary_working sheet'!$A12824&amp;'Summary_working sheet'!$B12824&amp;MID('Summary_working sheet'!$H$1,5,3),#REF!,FALSE),1)&lt;&gt;"","Yes","No"),"No")</f>
        <v>No</v>
      </c>
      <c r="I12824" t="str">
        <f>IFERROR(IF(INDEX(#REF!,MATCH('Summary_working sheet'!$A12824&amp;'Summary_working sheet'!$B12824&amp;MID('Summary_working sheet'!$I$1,5,4),#REF!,FALSE),1)&lt;&gt;"","Yes","No"),"No")</f>
        <v>No</v>
      </c>
    </row>
    <row r="12825" spans="1:9" x14ac:dyDescent="0.2">
      <c r="A12825" s="52">
        <v>44440</v>
      </c>
      <c r="B12825" t="s">
        <v>443</v>
      </c>
      <c r="C12825" t="s">
        <v>444</v>
      </c>
      <c r="D12825" t="s">
        <v>62</v>
      </c>
      <c r="E12825" t="s">
        <v>36</v>
      </c>
      <c r="H12825" t="str">
        <f>IFERROR(IF(INDEX(#REF!,MATCH('Summary_working sheet'!$A12825&amp;'Summary_working sheet'!$B12825&amp;MID('Summary_working sheet'!$H$1,5,3),#REF!,FALSE),1)&lt;&gt;"","Yes","No"),"No")</f>
        <v>No</v>
      </c>
      <c r="I12825" t="str">
        <f>IFERROR(IF(INDEX(#REF!,MATCH('Summary_working sheet'!$A12825&amp;'Summary_working sheet'!$B12825&amp;MID('Summary_working sheet'!$I$1,5,4),#REF!,FALSE),1)&lt;&gt;"","Yes","No"),"No")</f>
        <v>No</v>
      </c>
    </row>
    <row r="12826" spans="1:9" x14ac:dyDescent="0.2">
      <c r="A12826" s="52">
        <v>44440</v>
      </c>
      <c r="B12826" t="s">
        <v>2864</v>
      </c>
      <c r="C12826" t="s">
        <v>2865</v>
      </c>
      <c r="D12826" t="s">
        <v>62</v>
      </c>
      <c r="E12826" t="s">
        <v>833</v>
      </c>
      <c r="H12826" t="str">
        <f>IFERROR(IF(INDEX(#REF!,MATCH('Summary_working sheet'!$A12826&amp;'Summary_working sheet'!$B12826&amp;MID('Summary_working sheet'!$H$1,5,3),#REF!,FALSE),1)&lt;&gt;"","Yes","No"),"No")</f>
        <v>No</v>
      </c>
      <c r="I12826" t="str">
        <f>IFERROR(IF(INDEX(#REF!,MATCH('Summary_working sheet'!$A12826&amp;'Summary_working sheet'!$B12826&amp;MID('Summary_working sheet'!$I$1,5,4),#REF!,FALSE),1)&lt;&gt;"","Yes","No"),"No")</f>
        <v>No</v>
      </c>
    </row>
    <row r="12827" spans="1:9" x14ac:dyDescent="0.2">
      <c r="A12827" s="52">
        <v>44440</v>
      </c>
      <c r="B12827" t="s">
        <v>2866</v>
      </c>
      <c r="C12827" t="s">
        <v>2867</v>
      </c>
      <c r="D12827" t="s">
        <v>105</v>
      </c>
      <c r="E12827" t="s">
        <v>833</v>
      </c>
      <c r="H12827" t="str">
        <f>IFERROR(IF(INDEX(#REF!,MATCH('Summary_working sheet'!$A12827&amp;'Summary_working sheet'!$B12827&amp;MID('Summary_working sheet'!$H$1,5,3),#REF!,FALSE),1)&lt;&gt;"","Yes","No"),"No")</f>
        <v>No</v>
      </c>
      <c r="I12827" t="str">
        <f>IFERROR(IF(INDEX(#REF!,MATCH('Summary_working sheet'!$A12827&amp;'Summary_working sheet'!$B12827&amp;MID('Summary_working sheet'!$I$1,5,4),#REF!,FALSE),1)&lt;&gt;"","Yes","No"),"No")</f>
        <v>No</v>
      </c>
    </row>
    <row r="12828" spans="1:9" x14ac:dyDescent="0.2">
      <c r="A12828" s="52">
        <v>44440</v>
      </c>
      <c r="B12828" t="s">
        <v>2868</v>
      </c>
      <c r="C12828" t="s">
        <v>2869</v>
      </c>
      <c r="D12828" t="s">
        <v>105</v>
      </c>
      <c r="E12828" t="s">
        <v>833</v>
      </c>
      <c r="H12828" t="str">
        <f>IFERROR(IF(INDEX(#REF!,MATCH('Summary_working sheet'!$A12828&amp;'Summary_working sheet'!$B12828&amp;MID('Summary_working sheet'!$H$1,5,3),#REF!,FALSE),1)&lt;&gt;"","Yes","No"),"No")</f>
        <v>No</v>
      </c>
      <c r="I12828" t="str">
        <f>IFERROR(IF(INDEX(#REF!,MATCH('Summary_working sheet'!$A12828&amp;'Summary_working sheet'!$B12828&amp;MID('Summary_working sheet'!$I$1,5,4),#REF!,FALSE),1)&lt;&gt;"","Yes","No"),"No")</f>
        <v>No</v>
      </c>
    </row>
    <row r="12829" spans="1:9" x14ac:dyDescent="0.2">
      <c r="A12829" s="52">
        <v>44440</v>
      </c>
      <c r="B12829" t="s">
        <v>445</v>
      </c>
      <c r="C12829" t="s">
        <v>446</v>
      </c>
      <c r="D12829" t="s">
        <v>105</v>
      </c>
      <c r="E12829" t="s">
        <v>837</v>
      </c>
      <c r="H12829" t="str">
        <f>IFERROR(IF(INDEX(#REF!,MATCH('Summary_working sheet'!$A12829&amp;'Summary_working sheet'!$B12829&amp;MID('Summary_working sheet'!$H$1,5,3),#REF!,FALSE),1)&lt;&gt;"","Yes","No"),"No")</f>
        <v>No</v>
      </c>
      <c r="I12829" t="str">
        <f>IFERROR(IF(INDEX(#REF!,MATCH('Summary_working sheet'!$A12829&amp;'Summary_working sheet'!$B12829&amp;MID('Summary_working sheet'!$I$1,5,4),#REF!,FALSE),1)&lt;&gt;"","Yes","No"),"No")</f>
        <v>No</v>
      </c>
    </row>
    <row r="12830" spans="1:9" x14ac:dyDescent="0.2">
      <c r="A12830" s="52">
        <v>44440</v>
      </c>
      <c r="B12830" t="s">
        <v>2870</v>
      </c>
      <c r="C12830" t="s">
        <v>2871</v>
      </c>
      <c r="D12830" t="s">
        <v>62</v>
      </c>
      <c r="E12830" t="s">
        <v>833</v>
      </c>
      <c r="H12830" t="str">
        <f>IFERROR(IF(INDEX(#REF!,MATCH('Summary_working sheet'!$A12830&amp;'Summary_working sheet'!$B12830&amp;MID('Summary_working sheet'!$H$1,5,3),#REF!,FALSE),1)&lt;&gt;"","Yes","No"),"No")</f>
        <v>No</v>
      </c>
      <c r="I12830" t="str">
        <f>IFERROR(IF(INDEX(#REF!,MATCH('Summary_working sheet'!$A12830&amp;'Summary_working sheet'!$B12830&amp;MID('Summary_working sheet'!$I$1,5,4),#REF!,FALSE),1)&lt;&gt;"","Yes","No"),"No")</f>
        <v>No</v>
      </c>
    </row>
    <row r="12831" spans="1:9" x14ac:dyDescent="0.2">
      <c r="A12831" s="52">
        <v>44440</v>
      </c>
      <c r="B12831" t="s">
        <v>447</v>
      </c>
      <c r="C12831" t="s">
        <v>448</v>
      </c>
      <c r="D12831" t="s">
        <v>154</v>
      </c>
      <c r="E12831" t="s">
        <v>36</v>
      </c>
      <c r="H12831" t="str">
        <f>IFERROR(IF(INDEX(#REF!,MATCH('Summary_working sheet'!$A12831&amp;'Summary_working sheet'!$B12831&amp;MID('Summary_working sheet'!$H$1,5,3),#REF!,FALSE),1)&lt;&gt;"","Yes","No"),"No")</f>
        <v>No</v>
      </c>
      <c r="I12831" t="str">
        <f>IFERROR(IF(INDEX(#REF!,MATCH('Summary_working sheet'!$A12831&amp;'Summary_working sheet'!$B12831&amp;MID('Summary_working sheet'!$I$1,5,4),#REF!,FALSE),1)&lt;&gt;"","Yes","No"),"No")</f>
        <v>No</v>
      </c>
    </row>
    <row r="12832" spans="1:9" x14ac:dyDescent="0.2">
      <c r="A12832" s="52">
        <v>44440</v>
      </c>
      <c r="B12832" t="s">
        <v>2872</v>
      </c>
      <c r="C12832" t="s">
        <v>2873</v>
      </c>
      <c r="D12832" t="s">
        <v>105</v>
      </c>
      <c r="E12832" t="s">
        <v>833</v>
      </c>
      <c r="H12832" t="str">
        <f>IFERROR(IF(INDEX(#REF!,MATCH('Summary_working sheet'!$A12832&amp;'Summary_working sheet'!$B12832&amp;MID('Summary_working sheet'!$H$1,5,3),#REF!,FALSE),1)&lt;&gt;"","Yes","No"),"No")</f>
        <v>No</v>
      </c>
      <c r="I12832" t="str">
        <f>IFERROR(IF(INDEX(#REF!,MATCH('Summary_working sheet'!$A12832&amp;'Summary_working sheet'!$B12832&amp;MID('Summary_working sheet'!$I$1,5,4),#REF!,FALSE),1)&lt;&gt;"","Yes","No"),"No")</f>
        <v>No</v>
      </c>
    </row>
    <row r="12833" spans="1:9" x14ac:dyDescent="0.2">
      <c r="A12833" s="52">
        <v>44440</v>
      </c>
      <c r="B12833" t="s">
        <v>2874</v>
      </c>
      <c r="C12833" t="s">
        <v>2875</v>
      </c>
      <c r="D12833" t="s">
        <v>105</v>
      </c>
      <c r="E12833" t="s">
        <v>833</v>
      </c>
      <c r="H12833" t="str">
        <f>IFERROR(IF(INDEX(#REF!,MATCH('Summary_working sheet'!$A12833&amp;'Summary_working sheet'!$B12833&amp;MID('Summary_working sheet'!$H$1,5,3),#REF!,FALSE),1)&lt;&gt;"","Yes","No"),"No")</f>
        <v>No</v>
      </c>
      <c r="I12833" t="str">
        <f>IFERROR(IF(INDEX(#REF!,MATCH('Summary_working sheet'!$A12833&amp;'Summary_working sheet'!$B12833&amp;MID('Summary_working sheet'!$I$1,5,4),#REF!,FALSE),1)&lt;&gt;"","Yes","No"),"No")</f>
        <v>No</v>
      </c>
    </row>
    <row r="12834" spans="1:9" x14ac:dyDescent="0.2">
      <c r="A12834" s="52">
        <v>44440</v>
      </c>
      <c r="B12834" t="s">
        <v>2876</v>
      </c>
      <c r="C12834" t="s">
        <v>2877</v>
      </c>
      <c r="D12834" t="s">
        <v>105</v>
      </c>
      <c r="E12834" t="s">
        <v>833</v>
      </c>
      <c r="H12834" t="str">
        <f>IFERROR(IF(INDEX(#REF!,MATCH('Summary_working sheet'!$A12834&amp;'Summary_working sheet'!$B12834&amp;MID('Summary_working sheet'!$H$1,5,3),#REF!,FALSE),1)&lt;&gt;"","Yes","No"),"No")</f>
        <v>No</v>
      </c>
      <c r="I12834" t="str">
        <f>IFERROR(IF(INDEX(#REF!,MATCH('Summary_working sheet'!$A12834&amp;'Summary_working sheet'!$B12834&amp;MID('Summary_working sheet'!$I$1,5,4),#REF!,FALSE),1)&lt;&gt;"","Yes","No"),"No")</f>
        <v>No</v>
      </c>
    </row>
    <row r="12835" spans="1:9" x14ac:dyDescent="0.2">
      <c r="A12835" s="52">
        <v>44440</v>
      </c>
      <c r="B12835" t="s">
        <v>449</v>
      </c>
      <c r="C12835" t="s">
        <v>450</v>
      </c>
      <c r="D12835" t="s">
        <v>94</v>
      </c>
      <c r="E12835" t="s">
        <v>837</v>
      </c>
      <c r="H12835" t="str">
        <f>IFERROR(IF(INDEX(#REF!,MATCH('Summary_working sheet'!$A12835&amp;'Summary_working sheet'!$B12835&amp;MID('Summary_working sheet'!$H$1,5,3),#REF!,FALSE),1)&lt;&gt;"","Yes","No"),"No")</f>
        <v>No</v>
      </c>
      <c r="I12835" t="str">
        <f>IFERROR(IF(INDEX(#REF!,MATCH('Summary_working sheet'!$A12835&amp;'Summary_working sheet'!$B12835&amp;MID('Summary_working sheet'!$I$1,5,4),#REF!,FALSE),1)&lt;&gt;"","Yes","No"),"No")</f>
        <v>No</v>
      </c>
    </row>
    <row r="12836" spans="1:9" x14ac:dyDescent="0.2">
      <c r="A12836" s="52">
        <v>44440</v>
      </c>
      <c r="B12836" t="s">
        <v>2878</v>
      </c>
      <c r="C12836" t="s">
        <v>2879</v>
      </c>
      <c r="D12836" t="s">
        <v>94</v>
      </c>
      <c r="E12836" t="s">
        <v>833</v>
      </c>
      <c r="H12836" t="str">
        <f>IFERROR(IF(INDEX(#REF!,MATCH('Summary_working sheet'!$A12836&amp;'Summary_working sheet'!$B12836&amp;MID('Summary_working sheet'!$H$1,5,3),#REF!,FALSE),1)&lt;&gt;"","Yes","No"),"No")</f>
        <v>No</v>
      </c>
      <c r="I12836" t="str">
        <f>IFERROR(IF(INDEX(#REF!,MATCH('Summary_working sheet'!$A12836&amp;'Summary_working sheet'!$B12836&amp;MID('Summary_working sheet'!$I$1,5,4),#REF!,FALSE),1)&lt;&gt;"","Yes","No"),"No")</f>
        <v>No</v>
      </c>
    </row>
    <row r="12837" spans="1:9" x14ac:dyDescent="0.2">
      <c r="A12837" s="52">
        <v>44440</v>
      </c>
      <c r="B12837" t="s">
        <v>2880</v>
      </c>
      <c r="C12837" t="s">
        <v>2881</v>
      </c>
      <c r="D12837" t="s">
        <v>94</v>
      </c>
      <c r="E12837" t="s">
        <v>833</v>
      </c>
      <c r="H12837" t="str">
        <f>IFERROR(IF(INDEX(#REF!,MATCH('Summary_working sheet'!$A12837&amp;'Summary_working sheet'!$B12837&amp;MID('Summary_working sheet'!$H$1,5,3),#REF!,FALSE),1)&lt;&gt;"","Yes","No"),"No")</f>
        <v>No</v>
      </c>
      <c r="I12837" t="str">
        <f>IFERROR(IF(INDEX(#REF!,MATCH('Summary_working sheet'!$A12837&amp;'Summary_working sheet'!$B12837&amp;MID('Summary_working sheet'!$I$1,5,4),#REF!,FALSE),1)&lt;&gt;"","Yes","No"),"No")</f>
        <v>No</v>
      </c>
    </row>
    <row r="12838" spans="1:9" x14ac:dyDescent="0.2">
      <c r="A12838" s="52">
        <v>44440</v>
      </c>
      <c r="B12838" t="s">
        <v>452</v>
      </c>
      <c r="C12838" t="s">
        <v>453</v>
      </c>
      <c r="D12838" t="s">
        <v>118</v>
      </c>
      <c r="E12838" t="s">
        <v>36</v>
      </c>
      <c r="H12838" t="str">
        <f>IFERROR(IF(INDEX(#REF!,MATCH('Summary_working sheet'!$A12838&amp;'Summary_working sheet'!$B12838&amp;MID('Summary_working sheet'!$H$1,5,3),#REF!,FALSE),1)&lt;&gt;"","Yes","No"),"No")</f>
        <v>No</v>
      </c>
      <c r="I12838" t="str">
        <f>IFERROR(IF(INDEX(#REF!,MATCH('Summary_working sheet'!$A12838&amp;'Summary_working sheet'!$B12838&amp;MID('Summary_working sheet'!$I$1,5,4),#REF!,FALSE),1)&lt;&gt;"","Yes","No"),"No")</f>
        <v>No</v>
      </c>
    </row>
    <row r="12839" spans="1:9" x14ac:dyDescent="0.2">
      <c r="A12839" s="52">
        <v>44440</v>
      </c>
      <c r="B12839" t="s">
        <v>2882</v>
      </c>
      <c r="C12839" t="s">
        <v>2883</v>
      </c>
      <c r="D12839" t="s">
        <v>94</v>
      </c>
      <c r="E12839" t="s">
        <v>833</v>
      </c>
      <c r="H12839" t="str">
        <f>IFERROR(IF(INDEX(#REF!,MATCH('Summary_working sheet'!$A12839&amp;'Summary_working sheet'!$B12839&amp;MID('Summary_working sheet'!$H$1,5,3),#REF!,FALSE),1)&lt;&gt;"","Yes","No"),"No")</f>
        <v>No</v>
      </c>
      <c r="I12839" t="str">
        <f>IFERROR(IF(INDEX(#REF!,MATCH('Summary_working sheet'!$A12839&amp;'Summary_working sheet'!$B12839&amp;MID('Summary_working sheet'!$I$1,5,4),#REF!,FALSE),1)&lt;&gt;"","Yes","No"),"No")</f>
        <v>No</v>
      </c>
    </row>
    <row r="12840" spans="1:9" x14ac:dyDescent="0.2">
      <c r="A12840" s="52">
        <v>44440</v>
      </c>
      <c r="B12840" t="s">
        <v>454</v>
      </c>
      <c r="C12840" t="s">
        <v>455</v>
      </c>
      <c r="D12840" t="s">
        <v>75</v>
      </c>
      <c r="E12840" t="s">
        <v>36</v>
      </c>
      <c r="H12840" t="str">
        <f>IFERROR(IF(INDEX(#REF!,MATCH('Summary_working sheet'!$A12840&amp;'Summary_working sheet'!$B12840&amp;MID('Summary_working sheet'!$H$1,5,3),#REF!,FALSE),1)&lt;&gt;"","Yes","No"),"No")</f>
        <v>No</v>
      </c>
      <c r="I12840" t="str">
        <f>IFERROR(IF(INDEX(#REF!,MATCH('Summary_working sheet'!$A12840&amp;'Summary_working sheet'!$B12840&amp;MID('Summary_working sheet'!$I$1,5,4),#REF!,FALSE),1)&lt;&gt;"","Yes","No"),"No")</f>
        <v>No</v>
      </c>
    </row>
    <row r="12841" spans="1:9" x14ac:dyDescent="0.2">
      <c r="A12841" s="52">
        <v>44440</v>
      </c>
      <c r="B12841" t="s">
        <v>456</v>
      </c>
      <c r="C12841" t="s">
        <v>457</v>
      </c>
      <c r="D12841" t="s">
        <v>118</v>
      </c>
      <c r="E12841" t="s">
        <v>36</v>
      </c>
      <c r="H12841" t="str">
        <f>IFERROR(IF(INDEX(#REF!,MATCH('Summary_working sheet'!$A12841&amp;'Summary_working sheet'!$B12841&amp;MID('Summary_working sheet'!$H$1,5,3),#REF!,FALSE),1)&lt;&gt;"","Yes","No"),"No")</f>
        <v>No</v>
      </c>
      <c r="I12841" t="str">
        <f>IFERROR(IF(INDEX(#REF!,MATCH('Summary_working sheet'!$A12841&amp;'Summary_working sheet'!$B12841&amp;MID('Summary_working sheet'!$I$1,5,4),#REF!,FALSE),1)&lt;&gt;"","Yes","No"),"No")</f>
        <v>No</v>
      </c>
    </row>
    <row r="12842" spans="1:9" x14ac:dyDescent="0.2">
      <c r="A12842" s="52">
        <v>44440</v>
      </c>
      <c r="B12842" t="s">
        <v>458</v>
      </c>
      <c r="C12842" t="s">
        <v>459</v>
      </c>
      <c r="D12842" t="s">
        <v>62</v>
      </c>
      <c r="E12842" t="s">
        <v>833</v>
      </c>
      <c r="H12842" t="str">
        <f>IFERROR(IF(INDEX(#REF!,MATCH('Summary_working sheet'!$A12842&amp;'Summary_working sheet'!$B12842&amp;MID('Summary_working sheet'!$H$1,5,3),#REF!,FALSE),1)&lt;&gt;"","Yes","No"),"No")</f>
        <v>No</v>
      </c>
      <c r="I12842" t="str">
        <f>IFERROR(IF(INDEX(#REF!,MATCH('Summary_working sheet'!$A12842&amp;'Summary_working sheet'!$B12842&amp;MID('Summary_working sheet'!$I$1,5,4),#REF!,FALSE),1)&lt;&gt;"","Yes","No"),"No")</f>
        <v>No</v>
      </c>
    </row>
    <row r="12843" spans="1:9" x14ac:dyDescent="0.2">
      <c r="A12843" s="52">
        <v>44440</v>
      </c>
      <c r="B12843" t="s">
        <v>460</v>
      </c>
      <c r="C12843" t="s">
        <v>461</v>
      </c>
      <c r="D12843" t="s">
        <v>94</v>
      </c>
      <c r="E12843" t="s">
        <v>36</v>
      </c>
      <c r="H12843" t="str">
        <f>IFERROR(IF(INDEX(#REF!,MATCH('Summary_working sheet'!$A12843&amp;'Summary_working sheet'!$B12843&amp;MID('Summary_working sheet'!$H$1,5,3),#REF!,FALSE),1)&lt;&gt;"","Yes","No"),"No")</f>
        <v>No</v>
      </c>
      <c r="I12843" t="str">
        <f>IFERROR(IF(INDEX(#REF!,MATCH('Summary_working sheet'!$A12843&amp;'Summary_working sheet'!$B12843&amp;MID('Summary_working sheet'!$I$1,5,4),#REF!,FALSE),1)&lt;&gt;"","Yes","No"),"No")</f>
        <v>No</v>
      </c>
    </row>
    <row r="12844" spans="1:9" x14ac:dyDescent="0.2">
      <c r="A12844" s="52">
        <v>44440</v>
      </c>
      <c r="B12844" t="s">
        <v>2884</v>
      </c>
      <c r="C12844" t="s">
        <v>2885</v>
      </c>
      <c r="D12844" t="s">
        <v>130</v>
      </c>
      <c r="E12844" t="s">
        <v>833</v>
      </c>
      <c r="H12844" t="str">
        <f>IFERROR(IF(INDEX(#REF!,MATCH('Summary_working sheet'!$A12844&amp;'Summary_working sheet'!$B12844&amp;MID('Summary_working sheet'!$H$1,5,3),#REF!,FALSE),1)&lt;&gt;"","Yes","No"),"No")</f>
        <v>No</v>
      </c>
      <c r="I12844" t="str">
        <f>IFERROR(IF(INDEX(#REF!,MATCH('Summary_working sheet'!$A12844&amp;'Summary_working sheet'!$B12844&amp;MID('Summary_working sheet'!$I$1,5,4),#REF!,FALSE),1)&lt;&gt;"","Yes","No"),"No")</f>
        <v>No</v>
      </c>
    </row>
    <row r="12845" spans="1:9" x14ac:dyDescent="0.2">
      <c r="A12845" s="52">
        <v>44440</v>
      </c>
      <c r="B12845" t="s">
        <v>2886</v>
      </c>
      <c r="C12845" t="s">
        <v>2887</v>
      </c>
      <c r="D12845" t="s">
        <v>94</v>
      </c>
      <c r="E12845" t="s">
        <v>833</v>
      </c>
      <c r="H12845" t="str">
        <f>IFERROR(IF(INDEX(#REF!,MATCH('Summary_working sheet'!$A12845&amp;'Summary_working sheet'!$B12845&amp;MID('Summary_working sheet'!$H$1,5,3),#REF!,FALSE),1)&lt;&gt;"","Yes","No"),"No")</f>
        <v>No</v>
      </c>
      <c r="I12845" t="str">
        <f>IFERROR(IF(INDEX(#REF!,MATCH('Summary_working sheet'!$A12845&amp;'Summary_working sheet'!$B12845&amp;MID('Summary_working sheet'!$I$1,5,4),#REF!,FALSE),1)&lt;&gt;"","Yes","No"),"No")</f>
        <v>No</v>
      </c>
    </row>
    <row r="12846" spans="1:9" x14ac:dyDescent="0.2">
      <c r="A12846" s="52">
        <v>44440</v>
      </c>
      <c r="B12846" t="s">
        <v>462</v>
      </c>
      <c r="C12846" t="s">
        <v>463</v>
      </c>
      <c r="D12846" t="s">
        <v>154</v>
      </c>
      <c r="E12846" t="s">
        <v>36</v>
      </c>
      <c r="H12846" t="str">
        <f>IFERROR(IF(INDEX(#REF!,MATCH('Summary_working sheet'!$A12846&amp;'Summary_working sheet'!$B12846&amp;MID('Summary_working sheet'!$H$1,5,3),#REF!,FALSE),1)&lt;&gt;"","Yes","No"),"No")</f>
        <v>No</v>
      </c>
      <c r="I12846" t="str">
        <f>IFERROR(IF(INDEX(#REF!,MATCH('Summary_working sheet'!$A12846&amp;'Summary_working sheet'!$B12846&amp;MID('Summary_working sheet'!$I$1,5,4),#REF!,FALSE),1)&lt;&gt;"","Yes","No"),"No")</f>
        <v>No</v>
      </c>
    </row>
    <row r="12847" spans="1:9" x14ac:dyDescent="0.2">
      <c r="A12847" s="52">
        <v>44440</v>
      </c>
      <c r="B12847" t="s">
        <v>2888</v>
      </c>
      <c r="C12847" t="s">
        <v>2889</v>
      </c>
      <c r="D12847" t="s">
        <v>118</v>
      </c>
      <c r="E12847" t="s">
        <v>833</v>
      </c>
      <c r="H12847" t="str">
        <f>IFERROR(IF(INDEX(#REF!,MATCH('Summary_working sheet'!$A12847&amp;'Summary_working sheet'!$B12847&amp;MID('Summary_working sheet'!$H$1,5,3),#REF!,FALSE),1)&lt;&gt;"","Yes","No"),"No")</f>
        <v>No</v>
      </c>
      <c r="I12847" t="str">
        <f>IFERROR(IF(INDEX(#REF!,MATCH('Summary_working sheet'!$A12847&amp;'Summary_working sheet'!$B12847&amp;MID('Summary_working sheet'!$I$1,5,4),#REF!,FALSE),1)&lt;&gt;"","Yes","No"),"No")</f>
        <v>No</v>
      </c>
    </row>
    <row r="12848" spans="1:9" x14ac:dyDescent="0.2">
      <c r="A12848" s="52">
        <v>44440</v>
      </c>
      <c r="B12848" t="s">
        <v>464</v>
      </c>
      <c r="C12848" t="s">
        <v>465</v>
      </c>
      <c r="D12848" t="s">
        <v>105</v>
      </c>
      <c r="E12848" t="s">
        <v>36</v>
      </c>
      <c r="H12848" t="str">
        <f>IFERROR(IF(INDEX(#REF!,MATCH('Summary_working sheet'!$A12848&amp;'Summary_working sheet'!$B12848&amp;MID('Summary_working sheet'!$H$1,5,3),#REF!,FALSE),1)&lt;&gt;"","Yes","No"),"No")</f>
        <v>No</v>
      </c>
      <c r="I12848" t="str">
        <f>IFERROR(IF(INDEX(#REF!,MATCH('Summary_working sheet'!$A12848&amp;'Summary_working sheet'!$B12848&amp;MID('Summary_working sheet'!$I$1,5,4),#REF!,FALSE),1)&lt;&gt;"","Yes","No"),"No")</f>
        <v>No</v>
      </c>
    </row>
    <row r="12849" spans="1:9" x14ac:dyDescent="0.2">
      <c r="A12849" s="52">
        <v>44440</v>
      </c>
      <c r="B12849" t="s">
        <v>466</v>
      </c>
      <c r="C12849" t="s">
        <v>467</v>
      </c>
      <c r="D12849" t="s">
        <v>130</v>
      </c>
      <c r="E12849" t="s">
        <v>36</v>
      </c>
      <c r="H12849" t="str">
        <f>IFERROR(IF(INDEX(#REF!,MATCH('Summary_working sheet'!$A12849&amp;'Summary_working sheet'!$B12849&amp;MID('Summary_working sheet'!$H$1,5,3),#REF!,FALSE),1)&lt;&gt;"","Yes","No"),"No")</f>
        <v>No</v>
      </c>
      <c r="I12849" t="str">
        <f>IFERROR(IF(INDEX(#REF!,MATCH('Summary_working sheet'!$A12849&amp;'Summary_working sheet'!$B12849&amp;MID('Summary_working sheet'!$I$1,5,4),#REF!,FALSE),1)&lt;&gt;"","Yes","No"),"No")</f>
        <v>No</v>
      </c>
    </row>
    <row r="12850" spans="1:9" x14ac:dyDescent="0.2">
      <c r="A12850" s="52">
        <v>44440</v>
      </c>
      <c r="B12850" t="s">
        <v>2890</v>
      </c>
      <c r="C12850" t="s">
        <v>2891</v>
      </c>
      <c r="D12850" t="s">
        <v>105</v>
      </c>
      <c r="E12850" t="s">
        <v>833</v>
      </c>
      <c r="H12850" t="str">
        <f>IFERROR(IF(INDEX(#REF!,MATCH('Summary_working sheet'!$A12850&amp;'Summary_working sheet'!$B12850&amp;MID('Summary_working sheet'!$H$1,5,3),#REF!,FALSE),1)&lt;&gt;"","Yes","No"),"No")</f>
        <v>No</v>
      </c>
      <c r="I12850" t="str">
        <f>IFERROR(IF(INDEX(#REF!,MATCH('Summary_working sheet'!$A12850&amp;'Summary_working sheet'!$B12850&amp;MID('Summary_working sheet'!$I$1,5,4),#REF!,FALSE),1)&lt;&gt;"","Yes","No"),"No")</f>
        <v>No</v>
      </c>
    </row>
    <row r="12851" spans="1:9" x14ac:dyDescent="0.2">
      <c r="A12851" s="52">
        <v>44440</v>
      </c>
      <c r="B12851" t="s">
        <v>2892</v>
      </c>
      <c r="C12851" t="s">
        <v>2893</v>
      </c>
      <c r="D12851" t="s">
        <v>75</v>
      </c>
      <c r="E12851" t="s">
        <v>833</v>
      </c>
      <c r="H12851" t="str">
        <f>IFERROR(IF(INDEX(#REF!,MATCH('Summary_working sheet'!$A12851&amp;'Summary_working sheet'!$B12851&amp;MID('Summary_working sheet'!$H$1,5,3),#REF!,FALSE),1)&lt;&gt;"","Yes","No"),"No")</f>
        <v>No</v>
      </c>
      <c r="I12851" t="str">
        <f>IFERROR(IF(INDEX(#REF!,MATCH('Summary_working sheet'!$A12851&amp;'Summary_working sheet'!$B12851&amp;MID('Summary_working sheet'!$I$1,5,4),#REF!,FALSE),1)&lt;&gt;"","Yes","No"),"No")</f>
        <v>No</v>
      </c>
    </row>
    <row r="12852" spans="1:9" x14ac:dyDescent="0.2">
      <c r="A12852" s="52">
        <v>44440</v>
      </c>
      <c r="B12852" t="s">
        <v>2894</v>
      </c>
      <c r="C12852" t="s">
        <v>2895</v>
      </c>
      <c r="D12852" t="s">
        <v>94</v>
      </c>
      <c r="E12852" t="s">
        <v>833</v>
      </c>
      <c r="H12852" t="str">
        <f>IFERROR(IF(INDEX(#REF!,MATCH('Summary_working sheet'!$A12852&amp;'Summary_working sheet'!$B12852&amp;MID('Summary_working sheet'!$H$1,5,3),#REF!,FALSE),1)&lt;&gt;"","Yes","No"),"No")</f>
        <v>No</v>
      </c>
      <c r="I12852" t="str">
        <f>IFERROR(IF(INDEX(#REF!,MATCH('Summary_working sheet'!$A12852&amp;'Summary_working sheet'!$B12852&amp;MID('Summary_working sheet'!$I$1,5,4),#REF!,FALSE),1)&lt;&gt;"","Yes","No"),"No")</f>
        <v>No</v>
      </c>
    </row>
    <row r="12853" spans="1:9" x14ac:dyDescent="0.2">
      <c r="A12853" s="52">
        <v>44440</v>
      </c>
      <c r="B12853" t="s">
        <v>2896</v>
      </c>
      <c r="C12853" t="s">
        <v>2897</v>
      </c>
      <c r="D12853" t="s">
        <v>62</v>
      </c>
      <c r="E12853" t="s">
        <v>833</v>
      </c>
      <c r="H12853" t="str">
        <f>IFERROR(IF(INDEX(#REF!,MATCH('Summary_working sheet'!$A12853&amp;'Summary_working sheet'!$B12853&amp;MID('Summary_working sheet'!$H$1,5,3),#REF!,FALSE),1)&lt;&gt;"","Yes","No"),"No")</f>
        <v>No</v>
      </c>
      <c r="I12853" t="str">
        <f>IFERROR(IF(INDEX(#REF!,MATCH('Summary_working sheet'!$A12853&amp;'Summary_working sheet'!$B12853&amp;MID('Summary_working sheet'!$I$1,5,4),#REF!,FALSE),1)&lt;&gt;"","Yes","No"),"No")</f>
        <v>No</v>
      </c>
    </row>
    <row r="12854" spans="1:9" x14ac:dyDescent="0.2">
      <c r="A12854" s="52">
        <v>44440</v>
      </c>
      <c r="B12854" t="s">
        <v>2898</v>
      </c>
      <c r="C12854" t="s">
        <v>2899</v>
      </c>
      <c r="D12854" t="s">
        <v>105</v>
      </c>
      <c r="E12854" t="s">
        <v>833</v>
      </c>
      <c r="H12854" t="str">
        <f>IFERROR(IF(INDEX(#REF!,MATCH('Summary_working sheet'!$A12854&amp;'Summary_working sheet'!$B12854&amp;MID('Summary_working sheet'!$H$1,5,3),#REF!,FALSE),1)&lt;&gt;"","Yes","No"),"No")</f>
        <v>No</v>
      </c>
      <c r="I12854" t="str">
        <f>IFERROR(IF(INDEX(#REF!,MATCH('Summary_working sheet'!$A12854&amp;'Summary_working sheet'!$B12854&amp;MID('Summary_working sheet'!$I$1,5,4),#REF!,FALSE),1)&lt;&gt;"","Yes","No"),"No")</f>
        <v>No</v>
      </c>
    </row>
    <row r="12855" spans="1:9" x14ac:dyDescent="0.2">
      <c r="A12855" s="52">
        <v>44440</v>
      </c>
      <c r="B12855" t="s">
        <v>2900</v>
      </c>
      <c r="C12855" t="s">
        <v>2901</v>
      </c>
      <c r="D12855" t="s">
        <v>62</v>
      </c>
      <c r="E12855" t="s">
        <v>833</v>
      </c>
      <c r="H12855" t="str">
        <f>IFERROR(IF(INDEX(#REF!,MATCH('Summary_working sheet'!$A12855&amp;'Summary_working sheet'!$B12855&amp;MID('Summary_working sheet'!$H$1,5,3),#REF!,FALSE),1)&lt;&gt;"","Yes","No"),"No")</f>
        <v>No</v>
      </c>
      <c r="I12855" t="str">
        <f>IFERROR(IF(INDEX(#REF!,MATCH('Summary_working sheet'!$A12855&amp;'Summary_working sheet'!$B12855&amp;MID('Summary_working sheet'!$I$1,5,4),#REF!,FALSE),1)&lt;&gt;"","Yes","No"),"No")</f>
        <v>No</v>
      </c>
    </row>
    <row r="12856" spans="1:9" x14ac:dyDescent="0.2">
      <c r="A12856" s="52">
        <v>44440</v>
      </c>
      <c r="B12856" t="s">
        <v>2902</v>
      </c>
      <c r="C12856" t="s">
        <v>2903</v>
      </c>
      <c r="D12856" t="s">
        <v>154</v>
      </c>
      <c r="E12856" t="s">
        <v>833</v>
      </c>
      <c r="H12856" t="str">
        <f>IFERROR(IF(INDEX(#REF!,MATCH('Summary_working sheet'!$A12856&amp;'Summary_working sheet'!$B12856&amp;MID('Summary_working sheet'!$H$1,5,3),#REF!,FALSE),1)&lt;&gt;"","Yes","No"),"No")</f>
        <v>No</v>
      </c>
      <c r="I12856" t="str">
        <f>IFERROR(IF(INDEX(#REF!,MATCH('Summary_working sheet'!$A12856&amp;'Summary_working sheet'!$B12856&amp;MID('Summary_working sheet'!$I$1,5,4),#REF!,FALSE),1)&lt;&gt;"","Yes","No"),"No")</f>
        <v>No</v>
      </c>
    </row>
    <row r="12857" spans="1:9" x14ac:dyDescent="0.2">
      <c r="A12857" s="52">
        <v>44440</v>
      </c>
      <c r="B12857" t="s">
        <v>2904</v>
      </c>
      <c r="C12857" t="s">
        <v>2905</v>
      </c>
      <c r="D12857" t="s">
        <v>75</v>
      </c>
      <c r="E12857" t="s">
        <v>833</v>
      </c>
      <c r="H12857" t="str">
        <f>IFERROR(IF(INDEX(#REF!,MATCH('Summary_working sheet'!$A12857&amp;'Summary_working sheet'!$B12857&amp;MID('Summary_working sheet'!$H$1,5,3),#REF!,FALSE),1)&lt;&gt;"","Yes","No"),"No")</f>
        <v>No</v>
      </c>
      <c r="I12857" t="str">
        <f>IFERROR(IF(INDEX(#REF!,MATCH('Summary_working sheet'!$A12857&amp;'Summary_working sheet'!$B12857&amp;MID('Summary_working sheet'!$I$1,5,4),#REF!,FALSE),1)&lt;&gt;"","Yes","No"),"No")</f>
        <v>No</v>
      </c>
    </row>
    <row r="12858" spans="1:9" x14ac:dyDescent="0.2">
      <c r="A12858" s="52">
        <v>44440</v>
      </c>
      <c r="B12858" t="s">
        <v>2906</v>
      </c>
      <c r="C12858" t="s">
        <v>2907</v>
      </c>
      <c r="D12858" t="s">
        <v>130</v>
      </c>
      <c r="E12858" t="s">
        <v>833</v>
      </c>
      <c r="H12858" t="str">
        <f>IFERROR(IF(INDEX(#REF!,MATCH('Summary_working sheet'!$A12858&amp;'Summary_working sheet'!$B12858&amp;MID('Summary_working sheet'!$H$1,5,3),#REF!,FALSE),1)&lt;&gt;"","Yes","No"),"No")</f>
        <v>No</v>
      </c>
      <c r="I12858" t="str">
        <f>IFERROR(IF(INDEX(#REF!,MATCH('Summary_working sheet'!$A12858&amp;'Summary_working sheet'!$B12858&amp;MID('Summary_working sheet'!$I$1,5,4),#REF!,FALSE),1)&lt;&gt;"","Yes","No"),"No")</f>
        <v>No</v>
      </c>
    </row>
    <row r="12859" spans="1:9" x14ac:dyDescent="0.2">
      <c r="A12859" s="52">
        <v>44440</v>
      </c>
      <c r="B12859" t="s">
        <v>2908</v>
      </c>
      <c r="C12859" t="s">
        <v>2909</v>
      </c>
      <c r="D12859" t="s">
        <v>75</v>
      </c>
      <c r="E12859" t="s">
        <v>833</v>
      </c>
      <c r="H12859" t="str">
        <f>IFERROR(IF(INDEX(#REF!,MATCH('Summary_working sheet'!$A12859&amp;'Summary_working sheet'!$B12859&amp;MID('Summary_working sheet'!$H$1,5,3),#REF!,FALSE),1)&lt;&gt;"","Yes","No"),"No")</f>
        <v>No</v>
      </c>
      <c r="I12859" t="str">
        <f>IFERROR(IF(INDEX(#REF!,MATCH('Summary_working sheet'!$A12859&amp;'Summary_working sheet'!$B12859&amp;MID('Summary_working sheet'!$I$1,5,4),#REF!,FALSE),1)&lt;&gt;"","Yes","No"),"No")</f>
        <v>No</v>
      </c>
    </row>
    <row r="12860" spans="1:9" x14ac:dyDescent="0.2">
      <c r="A12860" s="52">
        <v>44440</v>
      </c>
      <c r="B12860" t="s">
        <v>2910</v>
      </c>
      <c r="C12860" t="s">
        <v>2911</v>
      </c>
      <c r="D12860" t="s">
        <v>75</v>
      </c>
      <c r="E12860" t="s">
        <v>833</v>
      </c>
      <c r="H12860" t="str">
        <f>IFERROR(IF(INDEX(#REF!,MATCH('Summary_working sheet'!$A12860&amp;'Summary_working sheet'!$B12860&amp;MID('Summary_working sheet'!$H$1,5,3),#REF!,FALSE),1)&lt;&gt;"","Yes","No"),"No")</f>
        <v>No</v>
      </c>
      <c r="I12860" t="str">
        <f>IFERROR(IF(INDEX(#REF!,MATCH('Summary_working sheet'!$A12860&amp;'Summary_working sheet'!$B12860&amp;MID('Summary_working sheet'!$I$1,5,4),#REF!,FALSE),1)&lt;&gt;"","Yes","No"),"No")</f>
        <v>No</v>
      </c>
    </row>
    <row r="12861" spans="1:9" x14ac:dyDescent="0.2">
      <c r="A12861" s="52">
        <v>44440</v>
      </c>
      <c r="B12861" t="s">
        <v>2912</v>
      </c>
      <c r="C12861" t="s">
        <v>2913</v>
      </c>
      <c r="D12861" t="s">
        <v>118</v>
      </c>
      <c r="E12861" t="s">
        <v>833</v>
      </c>
      <c r="H12861" t="str">
        <f>IFERROR(IF(INDEX(#REF!,MATCH('Summary_working sheet'!$A12861&amp;'Summary_working sheet'!$B12861&amp;MID('Summary_working sheet'!$H$1,5,3),#REF!,FALSE),1)&lt;&gt;"","Yes","No"),"No")</f>
        <v>No</v>
      </c>
      <c r="I12861" t="str">
        <f>IFERROR(IF(INDEX(#REF!,MATCH('Summary_working sheet'!$A12861&amp;'Summary_working sheet'!$B12861&amp;MID('Summary_working sheet'!$I$1,5,4),#REF!,FALSE),1)&lt;&gt;"","Yes","No"),"No")</f>
        <v>No</v>
      </c>
    </row>
    <row r="12862" spans="1:9" x14ac:dyDescent="0.2">
      <c r="A12862" s="52">
        <v>44440</v>
      </c>
      <c r="B12862" t="s">
        <v>2914</v>
      </c>
      <c r="C12862" t="s">
        <v>2915</v>
      </c>
      <c r="D12862" t="s">
        <v>94</v>
      </c>
      <c r="E12862" t="s">
        <v>833</v>
      </c>
      <c r="H12862" t="str">
        <f>IFERROR(IF(INDEX(#REF!,MATCH('Summary_working sheet'!$A12862&amp;'Summary_working sheet'!$B12862&amp;MID('Summary_working sheet'!$H$1,5,3),#REF!,FALSE),1)&lt;&gt;"","Yes","No"),"No")</f>
        <v>No</v>
      </c>
      <c r="I12862" t="str">
        <f>IFERROR(IF(INDEX(#REF!,MATCH('Summary_working sheet'!$A12862&amp;'Summary_working sheet'!$B12862&amp;MID('Summary_working sheet'!$I$1,5,4),#REF!,FALSE),1)&lt;&gt;"","Yes","No"),"No")</f>
        <v>No</v>
      </c>
    </row>
    <row r="12863" spans="1:9" x14ac:dyDescent="0.2">
      <c r="A12863" s="52">
        <v>44440</v>
      </c>
      <c r="B12863" t="s">
        <v>2916</v>
      </c>
      <c r="C12863" t="s">
        <v>2917</v>
      </c>
      <c r="D12863" t="s">
        <v>118</v>
      </c>
      <c r="E12863" t="s">
        <v>833</v>
      </c>
      <c r="H12863" t="str">
        <f>IFERROR(IF(INDEX(#REF!,MATCH('Summary_working sheet'!$A12863&amp;'Summary_working sheet'!$B12863&amp;MID('Summary_working sheet'!$H$1,5,3),#REF!,FALSE),1)&lt;&gt;"","Yes","No"),"No")</f>
        <v>No</v>
      </c>
      <c r="I12863" t="str">
        <f>IFERROR(IF(INDEX(#REF!,MATCH('Summary_working sheet'!$A12863&amp;'Summary_working sheet'!$B12863&amp;MID('Summary_working sheet'!$I$1,5,4),#REF!,FALSE),1)&lt;&gt;"","Yes","No"),"No")</f>
        <v>No</v>
      </c>
    </row>
    <row r="12864" spans="1:9" x14ac:dyDescent="0.2">
      <c r="A12864" s="52">
        <v>44440</v>
      </c>
      <c r="B12864" t="s">
        <v>2918</v>
      </c>
      <c r="C12864" t="s">
        <v>2919</v>
      </c>
      <c r="D12864" t="s">
        <v>62</v>
      </c>
      <c r="E12864" t="s">
        <v>833</v>
      </c>
      <c r="H12864" t="str">
        <f>IFERROR(IF(INDEX(#REF!,MATCH('Summary_working sheet'!$A12864&amp;'Summary_working sheet'!$B12864&amp;MID('Summary_working sheet'!$H$1,5,3),#REF!,FALSE),1)&lt;&gt;"","Yes","No"),"No")</f>
        <v>No</v>
      </c>
      <c r="I12864" t="str">
        <f>IFERROR(IF(INDEX(#REF!,MATCH('Summary_working sheet'!$A12864&amp;'Summary_working sheet'!$B12864&amp;MID('Summary_working sheet'!$I$1,5,4),#REF!,FALSE),1)&lt;&gt;"","Yes","No"),"No")</f>
        <v>No</v>
      </c>
    </row>
    <row r="12865" spans="1:9" x14ac:dyDescent="0.2">
      <c r="A12865" s="52">
        <v>44440</v>
      </c>
      <c r="B12865" t="s">
        <v>2920</v>
      </c>
      <c r="C12865" t="s">
        <v>2921</v>
      </c>
      <c r="D12865" t="s">
        <v>154</v>
      </c>
      <c r="E12865" t="s">
        <v>833</v>
      </c>
      <c r="H12865" t="str">
        <f>IFERROR(IF(INDEX(#REF!,MATCH('Summary_working sheet'!$A12865&amp;'Summary_working sheet'!$B12865&amp;MID('Summary_working sheet'!$H$1,5,3),#REF!,FALSE),1)&lt;&gt;"","Yes","No"),"No")</f>
        <v>No</v>
      </c>
      <c r="I12865" t="str">
        <f>IFERROR(IF(INDEX(#REF!,MATCH('Summary_working sheet'!$A12865&amp;'Summary_working sheet'!$B12865&amp;MID('Summary_working sheet'!$I$1,5,4),#REF!,FALSE),1)&lt;&gt;"","Yes","No"),"No")</f>
        <v>No</v>
      </c>
    </row>
    <row r="12866" spans="1:9" x14ac:dyDescent="0.2">
      <c r="A12866" s="52">
        <v>44440</v>
      </c>
      <c r="B12866" t="s">
        <v>2922</v>
      </c>
      <c r="C12866" t="s">
        <v>2923</v>
      </c>
      <c r="D12866" t="s">
        <v>94</v>
      </c>
      <c r="E12866" t="s">
        <v>833</v>
      </c>
      <c r="H12866" t="str">
        <f>IFERROR(IF(INDEX(#REF!,MATCH('Summary_working sheet'!$A12866&amp;'Summary_working sheet'!$B12866&amp;MID('Summary_working sheet'!$H$1,5,3),#REF!,FALSE),1)&lt;&gt;"","Yes","No"),"No")</f>
        <v>No</v>
      </c>
      <c r="I12866" t="str">
        <f>IFERROR(IF(INDEX(#REF!,MATCH('Summary_working sheet'!$A12866&amp;'Summary_working sheet'!$B12866&amp;MID('Summary_working sheet'!$I$1,5,4),#REF!,FALSE),1)&lt;&gt;"","Yes","No"),"No")</f>
        <v>No</v>
      </c>
    </row>
    <row r="12867" spans="1:9" x14ac:dyDescent="0.2">
      <c r="A12867" s="52">
        <v>44440</v>
      </c>
      <c r="B12867" t="s">
        <v>2924</v>
      </c>
      <c r="C12867" t="s">
        <v>2925</v>
      </c>
      <c r="D12867" t="s">
        <v>118</v>
      </c>
      <c r="E12867" t="s">
        <v>833</v>
      </c>
      <c r="H12867" t="str">
        <f>IFERROR(IF(INDEX(#REF!,MATCH('Summary_working sheet'!$A12867&amp;'Summary_working sheet'!$B12867&amp;MID('Summary_working sheet'!$H$1,5,3),#REF!,FALSE),1)&lt;&gt;"","Yes","No"),"No")</f>
        <v>No</v>
      </c>
      <c r="I12867" t="str">
        <f>IFERROR(IF(INDEX(#REF!,MATCH('Summary_working sheet'!$A12867&amp;'Summary_working sheet'!$B12867&amp;MID('Summary_working sheet'!$I$1,5,4),#REF!,FALSE),1)&lt;&gt;"","Yes","No"),"No")</f>
        <v>No</v>
      </c>
    </row>
    <row r="12868" spans="1:9" x14ac:dyDescent="0.2">
      <c r="A12868" s="52">
        <v>44440</v>
      </c>
      <c r="B12868" t="s">
        <v>2926</v>
      </c>
      <c r="C12868" t="s">
        <v>2927</v>
      </c>
      <c r="D12868" t="s">
        <v>62</v>
      </c>
      <c r="E12868" t="s">
        <v>833</v>
      </c>
      <c r="H12868" t="str">
        <f>IFERROR(IF(INDEX(#REF!,MATCH('Summary_working sheet'!$A12868&amp;'Summary_working sheet'!$B12868&amp;MID('Summary_working sheet'!$H$1,5,3),#REF!,FALSE),1)&lt;&gt;"","Yes","No"),"No")</f>
        <v>No</v>
      </c>
      <c r="I12868" t="str">
        <f>IFERROR(IF(INDEX(#REF!,MATCH('Summary_working sheet'!$A12868&amp;'Summary_working sheet'!$B12868&amp;MID('Summary_working sheet'!$I$1,5,4),#REF!,FALSE),1)&lt;&gt;"","Yes","No"),"No")</f>
        <v>No</v>
      </c>
    </row>
    <row r="12869" spans="1:9" x14ac:dyDescent="0.2">
      <c r="A12869" s="52">
        <v>44440</v>
      </c>
      <c r="B12869" t="s">
        <v>2928</v>
      </c>
      <c r="C12869" t="s">
        <v>2929</v>
      </c>
      <c r="D12869" t="s">
        <v>154</v>
      </c>
      <c r="E12869" t="s">
        <v>833</v>
      </c>
      <c r="H12869" t="str">
        <f>IFERROR(IF(INDEX(#REF!,MATCH('Summary_working sheet'!$A12869&amp;'Summary_working sheet'!$B12869&amp;MID('Summary_working sheet'!$H$1,5,3),#REF!,FALSE),1)&lt;&gt;"","Yes","No"),"No")</f>
        <v>No</v>
      </c>
      <c r="I12869" t="str">
        <f>IFERROR(IF(INDEX(#REF!,MATCH('Summary_working sheet'!$A12869&amp;'Summary_working sheet'!$B12869&amp;MID('Summary_working sheet'!$I$1,5,4),#REF!,FALSE),1)&lt;&gt;"","Yes","No"),"No")</f>
        <v>No</v>
      </c>
    </row>
    <row r="12870" spans="1:9" x14ac:dyDescent="0.2">
      <c r="A12870" s="52">
        <v>44440</v>
      </c>
      <c r="B12870" t="s">
        <v>2930</v>
      </c>
      <c r="C12870" t="s">
        <v>2931</v>
      </c>
      <c r="D12870" t="s">
        <v>94</v>
      </c>
      <c r="E12870" t="s">
        <v>833</v>
      </c>
      <c r="H12870" t="str">
        <f>IFERROR(IF(INDEX(#REF!,MATCH('Summary_working sheet'!$A12870&amp;'Summary_working sheet'!$B12870&amp;MID('Summary_working sheet'!$H$1,5,3),#REF!,FALSE),1)&lt;&gt;"","Yes","No"),"No")</f>
        <v>No</v>
      </c>
      <c r="I12870" t="str">
        <f>IFERROR(IF(INDEX(#REF!,MATCH('Summary_working sheet'!$A12870&amp;'Summary_working sheet'!$B12870&amp;MID('Summary_working sheet'!$I$1,5,4),#REF!,FALSE),1)&lt;&gt;"","Yes","No"),"No")</f>
        <v>No</v>
      </c>
    </row>
    <row r="12871" spans="1:9" x14ac:dyDescent="0.2">
      <c r="A12871" s="52">
        <v>44440</v>
      </c>
      <c r="B12871" t="s">
        <v>2932</v>
      </c>
      <c r="C12871" t="s">
        <v>2933</v>
      </c>
      <c r="D12871" t="s">
        <v>94</v>
      </c>
      <c r="E12871" t="s">
        <v>833</v>
      </c>
      <c r="H12871" t="str">
        <f>IFERROR(IF(INDEX(#REF!,MATCH('Summary_working sheet'!$A12871&amp;'Summary_working sheet'!$B12871&amp;MID('Summary_working sheet'!$H$1,5,3),#REF!,FALSE),1)&lt;&gt;"","Yes","No"),"No")</f>
        <v>No</v>
      </c>
      <c r="I12871" t="str">
        <f>IFERROR(IF(INDEX(#REF!,MATCH('Summary_working sheet'!$A12871&amp;'Summary_working sheet'!$B12871&amp;MID('Summary_working sheet'!$I$1,5,4),#REF!,FALSE),1)&lt;&gt;"","Yes","No"),"No")</f>
        <v>No</v>
      </c>
    </row>
    <row r="12872" spans="1:9" x14ac:dyDescent="0.2">
      <c r="A12872" s="52">
        <v>44440</v>
      </c>
      <c r="B12872" t="s">
        <v>468</v>
      </c>
      <c r="C12872" t="s">
        <v>469</v>
      </c>
      <c r="D12872" t="s">
        <v>75</v>
      </c>
      <c r="E12872" t="s">
        <v>837</v>
      </c>
      <c r="H12872" t="str">
        <f>IFERROR(IF(INDEX(#REF!,MATCH('Summary_working sheet'!$A12872&amp;'Summary_working sheet'!$B12872&amp;MID('Summary_working sheet'!$H$1,5,3),#REF!,FALSE),1)&lt;&gt;"","Yes","No"),"No")</f>
        <v>No</v>
      </c>
      <c r="I12872" t="str">
        <f>IFERROR(IF(INDEX(#REF!,MATCH('Summary_working sheet'!$A12872&amp;'Summary_working sheet'!$B12872&amp;MID('Summary_working sheet'!$I$1,5,4),#REF!,FALSE),1)&lt;&gt;"","Yes","No"),"No")</f>
        <v>No</v>
      </c>
    </row>
    <row r="12873" spans="1:9" x14ac:dyDescent="0.2">
      <c r="A12873" s="52">
        <v>44440</v>
      </c>
      <c r="B12873" t="s">
        <v>2934</v>
      </c>
      <c r="C12873" t="s">
        <v>2935</v>
      </c>
      <c r="D12873" t="s">
        <v>154</v>
      </c>
      <c r="E12873" t="s">
        <v>833</v>
      </c>
      <c r="H12873" t="str">
        <f>IFERROR(IF(INDEX(#REF!,MATCH('Summary_working sheet'!$A12873&amp;'Summary_working sheet'!$B12873&amp;MID('Summary_working sheet'!$H$1,5,3),#REF!,FALSE),1)&lt;&gt;"","Yes","No"),"No")</f>
        <v>No</v>
      </c>
      <c r="I12873" t="str">
        <f>IFERROR(IF(INDEX(#REF!,MATCH('Summary_working sheet'!$A12873&amp;'Summary_working sheet'!$B12873&amp;MID('Summary_working sheet'!$I$1,5,4),#REF!,FALSE),1)&lt;&gt;"","Yes","No"),"No")</f>
        <v>No</v>
      </c>
    </row>
    <row r="12874" spans="1:9" x14ac:dyDescent="0.2">
      <c r="A12874" s="52">
        <v>44440</v>
      </c>
      <c r="B12874" t="s">
        <v>470</v>
      </c>
      <c r="C12874" t="s">
        <v>471</v>
      </c>
      <c r="D12874" t="s">
        <v>75</v>
      </c>
      <c r="E12874" t="s">
        <v>36</v>
      </c>
      <c r="H12874" t="str">
        <f>IFERROR(IF(INDEX(#REF!,MATCH('Summary_working sheet'!$A12874&amp;'Summary_working sheet'!$B12874&amp;MID('Summary_working sheet'!$H$1,5,3),#REF!,FALSE),1)&lt;&gt;"","Yes","No"),"No")</f>
        <v>No</v>
      </c>
      <c r="I12874" t="str">
        <f>IFERROR(IF(INDEX(#REF!,MATCH('Summary_working sheet'!$A12874&amp;'Summary_working sheet'!$B12874&amp;MID('Summary_working sheet'!$I$1,5,4),#REF!,FALSE),1)&lt;&gt;"","Yes","No"),"No")</f>
        <v>No</v>
      </c>
    </row>
    <row r="12875" spans="1:9" x14ac:dyDescent="0.2">
      <c r="A12875" s="52">
        <v>44440</v>
      </c>
      <c r="B12875" t="s">
        <v>2936</v>
      </c>
      <c r="C12875" t="s">
        <v>2937</v>
      </c>
      <c r="D12875" t="s">
        <v>94</v>
      </c>
      <c r="E12875" t="s">
        <v>833</v>
      </c>
      <c r="H12875" t="str">
        <f>IFERROR(IF(INDEX(#REF!,MATCH('Summary_working sheet'!$A12875&amp;'Summary_working sheet'!$B12875&amp;MID('Summary_working sheet'!$H$1,5,3),#REF!,FALSE),1)&lt;&gt;"","Yes","No"),"No")</f>
        <v>No</v>
      </c>
      <c r="I12875" t="str">
        <f>IFERROR(IF(INDEX(#REF!,MATCH('Summary_working sheet'!$A12875&amp;'Summary_working sheet'!$B12875&amp;MID('Summary_working sheet'!$I$1,5,4),#REF!,FALSE),1)&lt;&gt;"","Yes","No"),"No")</f>
        <v>No</v>
      </c>
    </row>
    <row r="12876" spans="1:9" x14ac:dyDescent="0.2">
      <c r="A12876" s="52">
        <v>44440</v>
      </c>
      <c r="B12876" t="s">
        <v>472</v>
      </c>
      <c r="C12876" t="s">
        <v>473</v>
      </c>
      <c r="D12876" t="s">
        <v>130</v>
      </c>
      <c r="H12876" t="str">
        <f>IFERROR(IF(INDEX(#REF!,MATCH('Summary_working sheet'!$A12876&amp;'Summary_working sheet'!$B12876&amp;MID('Summary_working sheet'!$H$1,5,3),#REF!,FALSE),1)&lt;&gt;"","Yes","No"),"No")</f>
        <v>No</v>
      </c>
      <c r="I12876" t="str">
        <f>IFERROR(IF(INDEX(#REF!,MATCH('Summary_working sheet'!$A12876&amp;'Summary_working sheet'!$B12876&amp;MID('Summary_working sheet'!$I$1,5,4),#REF!,FALSE),1)&lt;&gt;"","Yes","No"),"No")</f>
        <v>No</v>
      </c>
    </row>
    <row r="12877" spans="1:9" x14ac:dyDescent="0.2">
      <c r="A12877" s="52">
        <v>44440</v>
      </c>
      <c r="B12877" t="s">
        <v>474</v>
      </c>
      <c r="C12877" t="s">
        <v>475</v>
      </c>
      <c r="D12877" t="s">
        <v>75</v>
      </c>
      <c r="E12877" t="s">
        <v>36</v>
      </c>
      <c r="H12877" t="str">
        <f>IFERROR(IF(INDEX(#REF!,MATCH('Summary_working sheet'!$A12877&amp;'Summary_working sheet'!$B12877&amp;MID('Summary_working sheet'!$H$1,5,3),#REF!,FALSE),1)&lt;&gt;"","Yes","No"),"No")</f>
        <v>No</v>
      </c>
      <c r="I12877" t="str">
        <f>IFERROR(IF(INDEX(#REF!,MATCH('Summary_working sheet'!$A12877&amp;'Summary_working sheet'!$B12877&amp;MID('Summary_working sheet'!$I$1,5,4),#REF!,FALSE),1)&lt;&gt;"","Yes","No"),"No")</f>
        <v>No</v>
      </c>
    </row>
    <row r="12878" spans="1:9" x14ac:dyDescent="0.2">
      <c r="A12878" s="52">
        <v>44440</v>
      </c>
      <c r="B12878" t="s">
        <v>2938</v>
      </c>
      <c r="C12878" t="s">
        <v>2939</v>
      </c>
      <c r="D12878" t="s">
        <v>118</v>
      </c>
      <c r="E12878" t="s">
        <v>833</v>
      </c>
      <c r="H12878" t="str">
        <f>IFERROR(IF(INDEX(#REF!,MATCH('Summary_working sheet'!$A12878&amp;'Summary_working sheet'!$B12878&amp;MID('Summary_working sheet'!$H$1,5,3),#REF!,FALSE),1)&lt;&gt;"","Yes","No"),"No")</f>
        <v>No</v>
      </c>
      <c r="I12878" t="str">
        <f>IFERROR(IF(INDEX(#REF!,MATCH('Summary_working sheet'!$A12878&amp;'Summary_working sheet'!$B12878&amp;MID('Summary_working sheet'!$I$1,5,4),#REF!,FALSE),1)&lt;&gt;"","Yes","No"),"No")</f>
        <v>No</v>
      </c>
    </row>
    <row r="12879" spans="1:9" x14ac:dyDescent="0.2">
      <c r="A12879" s="52">
        <v>44440</v>
      </c>
      <c r="B12879" t="s">
        <v>476</v>
      </c>
      <c r="C12879" t="s">
        <v>477</v>
      </c>
      <c r="D12879" t="s">
        <v>154</v>
      </c>
      <c r="E12879" t="s">
        <v>837</v>
      </c>
      <c r="H12879" t="str">
        <f>IFERROR(IF(INDEX(#REF!,MATCH('Summary_working sheet'!$A12879&amp;'Summary_working sheet'!$B12879&amp;MID('Summary_working sheet'!$H$1,5,3),#REF!,FALSE),1)&lt;&gt;"","Yes","No"),"No")</f>
        <v>No</v>
      </c>
      <c r="I12879" t="str">
        <f>IFERROR(IF(INDEX(#REF!,MATCH('Summary_working sheet'!$A12879&amp;'Summary_working sheet'!$B12879&amp;MID('Summary_working sheet'!$I$1,5,4),#REF!,FALSE),1)&lt;&gt;"","Yes","No"),"No")</f>
        <v>No</v>
      </c>
    </row>
    <row r="12880" spans="1:9" x14ac:dyDescent="0.2">
      <c r="A12880" s="52">
        <v>44440</v>
      </c>
      <c r="B12880" t="s">
        <v>2940</v>
      </c>
      <c r="C12880" t="s">
        <v>2941</v>
      </c>
      <c r="D12880" t="s">
        <v>118</v>
      </c>
      <c r="E12880" t="s">
        <v>833</v>
      </c>
      <c r="H12880" t="str">
        <f>IFERROR(IF(INDEX(#REF!,MATCH('Summary_working sheet'!$A12880&amp;'Summary_working sheet'!$B12880&amp;MID('Summary_working sheet'!$H$1,5,3),#REF!,FALSE),1)&lt;&gt;"","Yes","No"),"No")</f>
        <v>No</v>
      </c>
      <c r="I12880" t="str">
        <f>IFERROR(IF(INDEX(#REF!,MATCH('Summary_working sheet'!$A12880&amp;'Summary_working sheet'!$B12880&amp;MID('Summary_working sheet'!$I$1,5,4),#REF!,FALSE),1)&lt;&gt;"","Yes","No"),"No")</f>
        <v>No</v>
      </c>
    </row>
    <row r="12881" spans="1:9" x14ac:dyDescent="0.2">
      <c r="A12881" s="52">
        <v>44440</v>
      </c>
      <c r="B12881" t="s">
        <v>2942</v>
      </c>
      <c r="C12881" t="s">
        <v>2943</v>
      </c>
      <c r="D12881" t="s">
        <v>75</v>
      </c>
      <c r="E12881" t="s">
        <v>833</v>
      </c>
      <c r="H12881" t="str">
        <f>IFERROR(IF(INDEX(#REF!,MATCH('Summary_working sheet'!$A12881&amp;'Summary_working sheet'!$B12881&amp;MID('Summary_working sheet'!$H$1,5,3),#REF!,FALSE),1)&lt;&gt;"","Yes","No"),"No")</f>
        <v>No</v>
      </c>
      <c r="I12881" t="str">
        <f>IFERROR(IF(INDEX(#REF!,MATCH('Summary_working sheet'!$A12881&amp;'Summary_working sheet'!$B12881&amp;MID('Summary_working sheet'!$I$1,5,4),#REF!,FALSE),1)&lt;&gt;"","Yes","No"),"No")</f>
        <v>No</v>
      </c>
    </row>
    <row r="12882" spans="1:9" x14ac:dyDescent="0.2">
      <c r="A12882" s="52">
        <v>44440</v>
      </c>
      <c r="B12882" t="s">
        <v>2944</v>
      </c>
      <c r="C12882" t="s">
        <v>2945</v>
      </c>
      <c r="D12882" t="s">
        <v>62</v>
      </c>
      <c r="E12882" t="s">
        <v>833</v>
      </c>
      <c r="H12882" t="str">
        <f>IFERROR(IF(INDEX(#REF!,MATCH('Summary_working sheet'!$A12882&amp;'Summary_working sheet'!$B12882&amp;MID('Summary_working sheet'!$H$1,5,3),#REF!,FALSE),1)&lt;&gt;"","Yes","No"),"No")</f>
        <v>No</v>
      </c>
      <c r="I12882" t="str">
        <f>IFERROR(IF(INDEX(#REF!,MATCH('Summary_working sheet'!$A12882&amp;'Summary_working sheet'!$B12882&amp;MID('Summary_working sheet'!$I$1,5,4),#REF!,FALSE),1)&lt;&gt;"","Yes","No"),"No")</f>
        <v>No</v>
      </c>
    </row>
    <row r="12883" spans="1:9" x14ac:dyDescent="0.2">
      <c r="A12883" s="52">
        <v>44440</v>
      </c>
      <c r="B12883" t="s">
        <v>2946</v>
      </c>
      <c r="C12883" t="s">
        <v>2947</v>
      </c>
      <c r="D12883" t="s">
        <v>118</v>
      </c>
      <c r="E12883" t="s">
        <v>833</v>
      </c>
      <c r="H12883" t="str">
        <f>IFERROR(IF(INDEX(#REF!,MATCH('Summary_working sheet'!$A12883&amp;'Summary_working sheet'!$B12883&amp;MID('Summary_working sheet'!$H$1,5,3),#REF!,FALSE),1)&lt;&gt;"","Yes","No"),"No")</f>
        <v>No</v>
      </c>
      <c r="I12883" t="str">
        <f>IFERROR(IF(INDEX(#REF!,MATCH('Summary_working sheet'!$A12883&amp;'Summary_working sheet'!$B12883&amp;MID('Summary_working sheet'!$I$1,5,4),#REF!,FALSE),1)&lt;&gt;"","Yes","No"),"No")</f>
        <v>No</v>
      </c>
    </row>
    <row r="12884" spans="1:9" x14ac:dyDescent="0.2">
      <c r="A12884" s="52">
        <v>44440</v>
      </c>
      <c r="B12884" t="s">
        <v>2948</v>
      </c>
      <c r="C12884" t="s">
        <v>2949</v>
      </c>
      <c r="D12884" t="s">
        <v>75</v>
      </c>
      <c r="E12884" t="s">
        <v>833</v>
      </c>
      <c r="H12884" t="str">
        <f>IFERROR(IF(INDEX(#REF!,MATCH('Summary_working sheet'!$A12884&amp;'Summary_working sheet'!$B12884&amp;MID('Summary_working sheet'!$H$1,5,3),#REF!,FALSE),1)&lt;&gt;"","Yes","No"),"No")</f>
        <v>No</v>
      </c>
      <c r="I12884" t="str">
        <f>IFERROR(IF(INDEX(#REF!,MATCH('Summary_working sheet'!$A12884&amp;'Summary_working sheet'!$B12884&amp;MID('Summary_working sheet'!$I$1,5,4),#REF!,FALSE),1)&lt;&gt;"","Yes","No"),"No")</f>
        <v>No</v>
      </c>
    </row>
    <row r="12885" spans="1:9" x14ac:dyDescent="0.2">
      <c r="A12885" s="52">
        <v>44440</v>
      </c>
      <c r="B12885" t="s">
        <v>2950</v>
      </c>
      <c r="C12885" t="s">
        <v>2951</v>
      </c>
      <c r="D12885" t="s">
        <v>94</v>
      </c>
      <c r="E12885" t="s">
        <v>833</v>
      </c>
      <c r="H12885" t="str">
        <f>IFERROR(IF(INDEX(#REF!,MATCH('Summary_working sheet'!$A12885&amp;'Summary_working sheet'!$B12885&amp;MID('Summary_working sheet'!$H$1,5,3),#REF!,FALSE),1)&lt;&gt;"","Yes","No"),"No")</f>
        <v>No</v>
      </c>
      <c r="I12885" t="str">
        <f>IFERROR(IF(INDEX(#REF!,MATCH('Summary_working sheet'!$A12885&amp;'Summary_working sheet'!$B12885&amp;MID('Summary_working sheet'!$I$1,5,4),#REF!,FALSE),1)&lt;&gt;"","Yes","No"),"No")</f>
        <v>No</v>
      </c>
    </row>
    <row r="12886" spans="1:9" x14ac:dyDescent="0.2">
      <c r="A12886" s="52">
        <v>44440</v>
      </c>
      <c r="B12886" t="s">
        <v>2952</v>
      </c>
      <c r="C12886" t="s">
        <v>2953</v>
      </c>
      <c r="D12886" t="s">
        <v>75</v>
      </c>
      <c r="E12886" t="s">
        <v>833</v>
      </c>
      <c r="H12886" t="str">
        <f>IFERROR(IF(INDEX(#REF!,MATCH('Summary_working sheet'!$A12886&amp;'Summary_working sheet'!$B12886&amp;MID('Summary_working sheet'!$H$1,5,3),#REF!,FALSE),1)&lt;&gt;"","Yes","No"),"No")</f>
        <v>No</v>
      </c>
      <c r="I12886" t="str">
        <f>IFERROR(IF(INDEX(#REF!,MATCH('Summary_working sheet'!$A12886&amp;'Summary_working sheet'!$B12886&amp;MID('Summary_working sheet'!$I$1,5,4),#REF!,FALSE),1)&lt;&gt;"","Yes","No"),"No")</f>
        <v>No</v>
      </c>
    </row>
    <row r="12887" spans="1:9" x14ac:dyDescent="0.2">
      <c r="A12887" s="52">
        <v>44440</v>
      </c>
      <c r="B12887" t="s">
        <v>2954</v>
      </c>
      <c r="C12887" t="s">
        <v>2955</v>
      </c>
      <c r="D12887" t="s">
        <v>75</v>
      </c>
      <c r="E12887" t="s">
        <v>833</v>
      </c>
      <c r="H12887" t="str">
        <f>IFERROR(IF(INDEX(#REF!,MATCH('Summary_working sheet'!$A12887&amp;'Summary_working sheet'!$B12887&amp;MID('Summary_working sheet'!$H$1,5,3),#REF!,FALSE),1)&lt;&gt;"","Yes","No"),"No")</f>
        <v>No</v>
      </c>
      <c r="I12887" t="str">
        <f>IFERROR(IF(INDEX(#REF!,MATCH('Summary_working sheet'!$A12887&amp;'Summary_working sheet'!$B12887&amp;MID('Summary_working sheet'!$I$1,5,4),#REF!,FALSE),1)&lt;&gt;"","Yes","No"),"No")</f>
        <v>No</v>
      </c>
    </row>
    <row r="12888" spans="1:9" x14ac:dyDescent="0.2">
      <c r="A12888" s="52">
        <v>44440</v>
      </c>
      <c r="B12888" t="s">
        <v>2956</v>
      </c>
      <c r="C12888" t="s">
        <v>2957</v>
      </c>
      <c r="D12888" t="s">
        <v>118</v>
      </c>
      <c r="E12888" t="s">
        <v>833</v>
      </c>
      <c r="H12888" t="str">
        <f>IFERROR(IF(INDEX(#REF!,MATCH('Summary_working sheet'!$A12888&amp;'Summary_working sheet'!$B12888&amp;MID('Summary_working sheet'!$H$1,5,3),#REF!,FALSE),1)&lt;&gt;"","Yes","No"),"No")</f>
        <v>No</v>
      </c>
      <c r="I12888" t="str">
        <f>IFERROR(IF(INDEX(#REF!,MATCH('Summary_working sheet'!$A12888&amp;'Summary_working sheet'!$B12888&amp;MID('Summary_working sheet'!$I$1,5,4),#REF!,FALSE),1)&lt;&gt;"","Yes","No"),"No")</f>
        <v>No</v>
      </c>
    </row>
    <row r="12889" spans="1:9" x14ac:dyDescent="0.2">
      <c r="A12889" s="52">
        <v>44440</v>
      </c>
      <c r="B12889" t="s">
        <v>2958</v>
      </c>
      <c r="C12889" t="s">
        <v>2959</v>
      </c>
      <c r="D12889" t="s">
        <v>75</v>
      </c>
      <c r="E12889" t="s">
        <v>833</v>
      </c>
      <c r="H12889" t="str">
        <f>IFERROR(IF(INDEX(#REF!,MATCH('Summary_working sheet'!$A12889&amp;'Summary_working sheet'!$B12889&amp;MID('Summary_working sheet'!$H$1,5,3),#REF!,FALSE),1)&lt;&gt;"","Yes","No"),"No")</f>
        <v>No</v>
      </c>
      <c r="I12889" t="str">
        <f>IFERROR(IF(INDEX(#REF!,MATCH('Summary_working sheet'!$A12889&amp;'Summary_working sheet'!$B12889&amp;MID('Summary_working sheet'!$I$1,5,4),#REF!,FALSE),1)&lt;&gt;"","Yes","No"),"No")</f>
        <v>No</v>
      </c>
    </row>
    <row r="12890" spans="1:9" x14ac:dyDescent="0.2">
      <c r="A12890" s="52">
        <v>44440</v>
      </c>
      <c r="B12890" t="s">
        <v>2960</v>
      </c>
      <c r="C12890" t="s">
        <v>2961</v>
      </c>
      <c r="D12890" t="s">
        <v>75</v>
      </c>
      <c r="E12890" t="s">
        <v>833</v>
      </c>
      <c r="H12890" t="str">
        <f>IFERROR(IF(INDEX(#REF!,MATCH('Summary_working sheet'!$A12890&amp;'Summary_working sheet'!$B12890&amp;MID('Summary_working sheet'!$H$1,5,3),#REF!,FALSE),1)&lt;&gt;"","Yes","No"),"No")</f>
        <v>No</v>
      </c>
      <c r="I12890" t="str">
        <f>IFERROR(IF(INDEX(#REF!,MATCH('Summary_working sheet'!$A12890&amp;'Summary_working sheet'!$B12890&amp;MID('Summary_working sheet'!$I$1,5,4),#REF!,FALSE),1)&lt;&gt;"","Yes","No"),"No")</f>
        <v>No</v>
      </c>
    </row>
    <row r="12891" spans="1:9" x14ac:dyDescent="0.2">
      <c r="A12891" s="52">
        <v>44440</v>
      </c>
      <c r="B12891" t="s">
        <v>2962</v>
      </c>
      <c r="C12891" t="s">
        <v>2963</v>
      </c>
      <c r="D12891" t="s">
        <v>118</v>
      </c>
      <c r="E12891" t="s">
        <v>833</v>
      </c>
      <c r="H12891" t="str">
        <f>IFERROR(IF(INDEX(#REF!,MATCH('Summary_working sheet'!$A12891&amp;'Summary_working sheet'!$B12891&amp;MID('Summary_working sheet'!$H$1,5,3),#REF!,FALSE),1)&lt;&gt;"","Yes","No"),"No")</f>
        <v>No</v>
      </c>
      <c r="I12891" t="str">
        <f>IFERROR(IF(INDEX(#REF!,MATCH('Summary_working sheet'!$A12891&amp;'Summary_working sheet'!$B12891&amp;MID('Summary_working sheet'!$I$1,5,4),#REF!,FALSE),1)&lt;&gt;"","Yes","No"),"No")</f>
        <v>No</v>
      </c>
    </row>
    <row r="12892" spans="1:9" x14ac:dyDescent="0.2">
      <c r="A12892" s="52">
        <v>44440</v>
      </c>
      <c r="B12892" t="s">
        <v>2964</v>
      </c>
      <c r="C12892" t="s">
        <v>2965</v>
      </c>
      <c r="D12892" t="s">
        <v>75</v>
      </c>
      <c r="E12892" t="s">
        <v>833</v>
      </c>
      <c r="H12892" t="str">
        <f>IFERROR(IF(INDEX(#REF!,MATCH('Summary_working sheet'!$A12892&amp;'Summary_working sheet'!$B12892&amp;MID('Summary_working sheet'!$H$1,5,3),#REF!,FALSE),1)&lt;&gt;"","Yes","No"),"No")</f>
        <v>No</v>
      </c>
      <c r="I12892" t="str">
        <f>IFERROR(IF(INDEX(#REF!,MATCH('Summary_working sheet'!$A12892&amp;'Summary_working sheet'!$B12892&amp;MID('Summary_working sheet'!$I$1,5,4),#REF!,FALSE),1)&lt;&gt;"","Yes","No"),"No")</f>
        <v>No</v>
      </c>
    </row>
    <row r="12893" spans="1:9" x14ac:dyDescent="0.2">
      <c r="A12893" s="52">
        <v>44440</v>
      </c>
      <c r="B12893" t="s">
        <v>2966</v>
      </c>
      <c r="C12893" t="s">
        <v>2967</v>
      </c>
      <c r="D12893" t="s">
        <v>75</v>
      </c>
      <c r="E12893" t="s">
        <v>833</v>
      </c>
      <c r="H12893" t="str">
        <f>IFERROR(IF(INDEX(#REF!,MATCH('Summary_working sheet'!$A12893&amp;'Summary_working sheet'!$B12893&amp;MID('Summary_working sheet'!$H$1,5,3),#REF!,FALSE),1)&lt;&gt;"","Yes","No"),"No")</f>
        <v>No</v>
      </c>
      <c r="I12893" t="str">
        <f>IFERROR(IF(INDEX(#REF!,MATCH('Summary_working sheet'!$A12893&amp;'Summary_working sheet'!$B12893&amp;MID('Summary_working sheet'!$I$1,5,4),#REF!,FALSE),1)&lt;&gt;"","Yes","No"),"No")</f>
        <v>No</v>
      </c>
    </row>
    <row r="12894" spans="1:9" x14ac:dyDescent="0.2">
      <c r="A12894" s="52">
        <v>44440</v>
      </c>
      <c r="B12894" t="s">
        <v>479</v>
      </c>
      <c r="C12894" t="s">
        <v>480</v>
      </c>
      <c r="D12894" t="s">
        <v>154</v>
      </c>
      <c r="E12894" t="s">
        <v>833</v>
      </c>
      <c r="H12894" t="str">
        <f>IFERROR(IF(INDEX(#REF!,MATCH('Summary_working sheet'!$A12894&amp;'Summary_working sheet'!$B12894&amp;MID('Summary_working sheet'!$H$1,5,3),#REF!,FALSE),1)&lt;&gt;"","Yes","No"),"No")</f>
        <v>No</v>
      </c>
      <c r="I12894" t="str">
        <f>IFERROR(IF(INDEX(#REF!,MATCH('Summary_working sheet'!$A12894&amp;'Summary_working sheet'!$B12894&amp;MID('Summary_working sheet'!$I$1,5,4),#REF!,FALSE),1)&lt;&gt;"","Yes","No"),"No")</f>
        <v>No</v>
      </c>
    </row>
    <row r="12895" spans="1:9" x14ac:dyDescent="0.2">
      <c r="A12895" s="52">
        <v>44440</v>
      </c>
      <c r="B12895" t="s">
        <v>2968</v>
      </c>
      <c r="C12895" t="s">
        <v>2969</v>
      </c>
      <c r="D12895" t="s">
        <v>75</v>
      </c>
      <c r="E12895" t="s">
        <v>833</v>
      </c>
      <c r="H12895" t="str">
        <f>IFERROR(IF(INDEX(#REF!,MATCH('Summary_working sheet'!$A12895&amp;'Summary_working sheet'!$B12895&amp;MID('Summary_working sheet'!$H$1,5,3),#REF!,FALSE),1)&lt;&gt;"","Yes","No"),"No")</f>
        <v>No</v>
      </c>
      <c r="I12895" t="str">
        <f>IFERROR(IF(INDEX(#REF!,MATCH('Summary_working sheet'!$A12895&amp;'Summary_working sheet'!$B12895&amp;MID('Summary_working sheet'!$I$1,5,4),#REF!,FALSE),1)&lt;&gt;"","Yes","No"),"No")</f>
        <v>No</v>
      </c>
    </row>
    <row r="12896" spans="1:9" x14ac:dyDescent="0.2">
      <c r="A12896" s="52">
        <v>44440</v>
      </c>
      <c r="B12896" t="s">
        <v>481</v>
      </c>
      <c r="C12896" t="s">
        <v>2970</v>
      </c>
      <c r="D12896" t="s">
        <v>130</v>
      </c>
      <c r="E12896" t="s">
        <v>833</v>
      </c>
      <c r="H12896" t="str">
        <f>IFERROR(IF(INDEX(#REF!,MATCH('Summary_working sheet'!$A12896&amp;'Summary_working sheet'!$B12896&amp;MID('Summary_working sheet'!$H$1,5,3),#REF!,FALSE),1)&lt;&gt;"","Yes","No"),"No")</f>
        <v>No</v>
      </c>
      <c r="I12896" t="str">
        <f>IFERROR(IF(INDEX(#REF!,MATCH('Summary_working sheet'!$A12896&amp;'Summary_working sheet'!$B12896&amp;MID('Summary_working sheet'!$I$1,5,4),#REF!,FALSE),1)&lt;&gt;"","Yes","No"),"No")</f>
        <v>No</v>
      </c>
    </row>
    <row r="12897" spans="1:9" x14ac:dyDescent="0.2">
      <c r="A12897" s="52">
        <v>44440</v>
      </c>
      <c r="B12897" t="s">
        <v>2971</v>
      </c>
      <c r="C12897" t="s">
        <v>2972</v>
      </c>
      <c r="D12897" t="s">
        <v>75</v>
      </c>
      <c r="E12897" t="s">
        <v>833</v>
      </c>
      <c r="H12897" t="str">
        <f>IFERROR(IF(INDEX(#REF!,MATCH('Summary_working sheet'!$A12897&amp;'Summary_working sheet'!$B12897&amp;MID('Summary_working sheet'!$H$1,5,3),#REF!,FALSE),1)&lt;&gt;"","Yes","No"),"No")</f>
        <v>No</v>
      </c>
      <c r="I12897" t="str">
        <f>IFERROR(IF(INDEX(#REF!,MATCH('Summary_working sheet'!$A12897&amp;'Summary_working sheet'!$B12897&amp;MID('Summary_working sheet'!$I$1,5,4),#REF!,FALSE),1)&lt;&gt;"","Yes","No"),"No")</f>
        <v>No</v>
      </c>
    </row>
    <row r="12898" spans="1:9" x14ac:dyDescent="0.2">
      <c r="A12898" s="52">
        <v>44440</v>
      </c>
      <c r="B12898" t="s">
        <v>2973</v>
      </c>
      <c r="C12898" t="s">
        <v>2974</v>
      </c>
      <c r="D12898" t="s">
        <v>75</v>
      </c>
      <c r="E12898" t="s">
        <v>833</v>
      </c>
      <c r="H12898" t="str">
        <f>IFERROR(IF(INDEX(#REF!,MATCH('Summary_working sheet'!$A12898&amp;'Summary_working sheet'!$B12898&amp;MID('Summary_working sheet'!$H$1,5,3),#REF!,FALSE),1)&lt;&gt;"","Yes","No"),"No")</f>
        <v>No</v>
      </c>
      <c r="I12898" t="str">
        <f>IFERROR(IF(INDEX(#REF!,MATCH('Summary_working sheet'!$A12898&amp;'Summary_working sheet'!$B12898&amp;MID('Summary_working sheet'!$I$1,5,4),#REF!,FALSE),1)&lt;&gt;"","Yes","No"),"No")</f>
        <v>No</v>
      </c>
    </row>
    <row r="12899" spans="1:9" x14ac:dyDescent="0.2">
      <c r="A12899" s="52">
        <v>44440</v>
      </c>
      <c r="B12899" t="s">
        <v>2975</v>
      </c>
      <c r="C12899" t="s">
        <v>2976</v>
      </c>
      <c r="D12899" t="s">
        <v>75</v>
      </c>
      <c r="E12899" t="s">
        <v>833</v>
      </c>
      <c r="H12899" t="str">
        <f>IFERROR(IF(INDEX(#REF!,MATCH('Summary_working sheet'!$A12899&amp;'Summary_working sheet'!$B12899&amp;MID('Summary_working sheet'!$H$1,5,3),#REF!,FALSE),1)&lt;&gt;"","Yes","No"),"No")</f>
        <v>No</v>
      </c>
      <c r="I12899" t="str">
        <f>IFERROR(IF(INDEX(#REF!,MATCH('Summary_working sheet'!$A12899&amp;'Summary_working sheet'!$B12899&amp;MID('Summary_working sheet'!$I$1,5,4),#REF!,FALSE),1)&lt;&gt;"","Yes","No"),"No")</f>
        <v>No</v>
      </c>
    </row>
    <row r="12900" spans="1:9" x14ac:dyDescent="0.2">
      <c r="A12900" s="52">
        <v>44440</v>
      </c>
      <c r="B12900" t="s">
        <v>483</v>
      </c>
      <c r="C12900" t="s">
        <v>484</v>
      </c>
      <c r="D12900" t="s">
        <v>75</v>
      </c>
      <c r="E12900" t="s">
        <v>837</v>
      </c>
      <c r="H12900" t="str">
        <f>IFERROR(IF(INDEX(#REF!,MATCH('Summary_working sheet'!$A12900&amp;'Summary_working sheet'!$B12900&amp;MID('Summary_working sheet'!$H$1,5,3),#REF!,FALSE),1)&lt;&gt;"","Yes","No"),"No")</f>
        <v>No</v>
      </c>
      <c r="I12900" t="str">
        <f>IFERROR(IF(INDEX(#REF!,MATCH('Summary_working sheet'!$A12900&amp;'Summary_working sheet'!$B12900&amp;MID('Summary_working sheet'!$I$1,5,4),#REF!,FALSE),1)&lt;&gt;"","Yes","No"),"No")</f>
        <v>No</v>
      </c>
    </row>
    <row r="12901" spans="1:9" x14ac:dyDescent="0.2">
      <c r="A12901" s="52">
        <v>44440</v>
      </c>
      <c r="B12901" t="s">
        <v>2977</v>
      </c>
      <c r="C12901" t="s">
        <v>486</v>
      </c>
      <c r="D12901" t="s">
        <v>130</v>
      </c>
      <c r="E12901" t="s">
        <v>833</v>
      </c>
      <c r="H12901" t="str">
        <f>IFERROR(IF(INDEX(#REF!,MATCH('Summary_working sheet'!$A12901&amp;'Summary_working sheet'!$B12901&amp;MID('Summary_working sheet'!$H$1,5,3),#REF!,FALSE),1)&lt;&gt;"","Yes","No"),"No")</f>
        <v>No</v>
      </c>
      <c r="I12901" t="str">
        <f>IFERROR(IF(INDEX(#REF!,MATCH('Summary_working sheet'!$A12901&amp;'Summary_working sheet'!$B12901&amp;MID('Summary_working sheet'!$I$1,5,4),#REF!,FALSE),1)&lt;&gt;"","Yes","No"),"No")</f>
        <v>No</v>
      </c>
    </row>
    <row r="12902" spans="1:9" x14ac:dyDescent="0.2">
      <c r="A12902" s="52">
        <v>44440</v>
      </c>
      <c r="B12902" t="s">
        <v>2978</v>
      </c>
      <c r="C12902" t="s">
        <v>2979</v>
      </c>
      <c r="D12902" t="s">
        <v>94</v>
      </c>
      <c r="E12902" t="s">
        <v>833</v>
      </c>
      <c r="H12902" t="str">
        <f>IFERROR(IF(INDEX(#REF!,MATCH('Summary_working sheet'!$A12902&amp;'Summary_working sheet'!$B12902&amp;MID('Summary_working sheet'!$H$1,5,3),#REF!,FALSE),1)&lt;&gt;"","Yes","No"),"No")</f>
        <v>No</v>
      </c>
      <c r="I12902" t="str">
        <f>IFERROR(IF(INDEX(#REF!,MATCH('Summary_working sheet'!$A12902&amp;'Summary_working sheet'!$B12902&amp;MID('Summary_working sheet'!$I$1,5,4),#REF!,FALSE),1)&lt;&gt;"","Yes","No"),"No")</f>
        <v>No</v>
      </c>
    </row>
    <row r="12903" spans="1:9" x14ac:dyDescent="0.2">
      <c r="A12903" s="52">
        <v>44440</v>
      </c>
      <c r="B12903" t="s">
        <v>2980</v>
      </c>
      <c r="C12903" t="s">
        <v>2981</v>
      </c>
      <c r="D12903" t="s">
        <v>62</v>
      </c>
      <c r="E12903" t="s">
        <v>833</v>
      </c>
      <c r="H12903" t="str">
        <f>IFERROR(IF(INDEX(#REF!,MATCH('Summary_working sheet'!$A12903&amp;'Summary_working sheet'!$B12903&amp;MID('Summary_working sheet'!$H$1,5,3),#REF!,FALSE),1)&lt;&gt;"","Yes","No"),"No")</f>
        <v>No</v>
      </c>
      <c r="I12903" t="str">
        <f>IFERROR(IF(INDEX(#REF!,MATCH('Summary_working sheet'!$A12903&amp;'Summary_working sheet'!$B12903&amp;MID('Summary_working sheet'!$I$1,5,4),#REF!,FALSE),1)&lt;&gt;"","Yes","No"),"No")</f>
        <v>No</v>
      </c>
    </row>
    <row r="12904" spans="1:9" x14ac:dyDescent="0.2">
      <c r="A12904" s="52">
        <v>44440</v>
      </c>
      <c r="B12904" t="s">
        <v>487</v>
      </c>
      <c r="C12904" t="s">
        <v>488</v>
      </c>
      <c r="D12904" t="s">
        <v>75</v>
      </c>
      <c r="E12904" t="s">
        <v>837</v>
      </c>
      <c r="H12904" t="str">
        <f>IFERROR(IF(INDEX(#REF!,MATCH('Summary_working sheet'!$A12904&amp;'Summary_working sheet'!$B12904&amp;MID('Summary_working sheet'!$H$1,5,3),#REF!,FALSE),1)&lt;&gt;"","Yes","No"),"No")</f>
        <v>No</v>
      </c>
      <c r="I12904" t="str">
        <f>IFERROR(IF(INDEX(#REF!,MATCH('Summary_working sheet'!$A12904&amp;'Summary_working sheet'!$B12904&amp;MID('Summary_working sheet'!$I$1,5,4),#REF!,FALSE),1)&lt;&gt;"","Yes","No"),"No")</f>
        <v>No</v>
      </c>
    </row>
    <row r="12905" spans="1:9" x14ac:dyDescent="0.2">
      <c r="A12905" s="52">
        <v>44440</v>
      </c>
      <c r="B12905" t="s">
        <v>489</v>
      </c>
      <c r="C12905" t="s">
        <v>490</v>
      </c>
      <c r="D12905" t="s">
        <v>94</v>
      </c>
      <c r="E12905" t="s">
        <v>833</v>
      </c>
      <c r="H12905" t="str">
        <f>IFERROR(IF(INDEX(#REF!,MATCH('Summary_working sheet'!$A12905&amp;'Summary_working sheet'!$B12905&amp;MID('Summary_working sheet'!$H$1,5,3),#REF!,FALSE),1)&lt;&gt;"","Yes","No"),"No")</f>
        <v>No</v>
      </c>
      <c r="I12905" t="str">
        <f>IFERROR(IF(INDEX(#REF!,MATCH('Summary_working sheet'!$A12905&amp;'Summary_working sheet'!$B12905&amp;MID('Summary_working sheet'!$I$1,5,4),#REF!,FALSE),1)&lt;&gt;"","Yes","No"),"No")</f>
        <v>No</v>
      </c>
    </row>
    <row r="12906" spans="1:9" x14ac:dyDescent="0.2">
      <c r="A12906" s="52">
        <v>44440</v>
      </c>
      <c r="B12906" t="s">
        <v>2982</v>
      </c>
      <c r="C12906" t="s">
        <v>2983</v>
      </c>
      <c r="D12906" t="s">
        <v>75</v>
      </c>
      <c r="E12906" t="s">
        <v>833</v>
      </c>
      <c r="H12906" t="str">
        <f>IFERROR(IF(INDEX(#REF!,MATCH('Summary_working sheet'!$A12906&amp;'Summary_working sheet'!$B12906&amp;MID('Summary_working sheet'!$H$1,5,3),#REF!,FALSE),1)&lt;&gt;"","Yes","No"),"No")</f>
        <v>No</v>
      </c>
      <c r="I12906" t="str">
        <f>IFERROR(IF(INDEX(#REF!,MATCH('Summary_working sheet'!$A12906&amp;'Summary_working sheet'!$B12906&amp;MID('Summary_working sheet'!$I$1,5,4),#REF!,FALSE),1)&lt;&gt;"","Yes","No"),"No")</f>
        <v>No</v>
      </c>
    </row>
    <row r="12907" spans="1:9" x14ac:dyDescent="0.2">
      <c r="A12907" s="52">
        <v>44440</v>
      </c>
      <c r="B12907" t="s">
        <v>2984</v>
      </c>
      <c r="C12907" t="s">
        <v>2983</v>
      </c>
      <c r="D12907" t="s">
        <v>75</v>
      </c>
      <c r="E12907" t="s">
        <v>833</v>
      </c>
      <c r="H12907" t="str">
        <f>IFERROR(IF(INDEX(#REF!,MATCH('Summary_working sheet'!$A12907&amp;'Summary_working sheet'!$B12907&amp;MID('Summary_working sheet'!$H$1,5,3),#REF!,FALSE),1)&lt;&gt;"","Yes","No"),"No")</f>
        <v>No</v>
      </c>
      <c r="I12907" t="str">
        <f>IFERROR(IF(INDEX(#REF!,MATCH('Summary_working sheet'!$A12907&amp;'Summary_working sheet'!$B12907&amp;MID('Summary_working sheet'!$I$1,5,4),#REF!,FALSE),1)&lt;&gt;"","Yes","No"),"No")</f>
        <v>No</v>
      </c>
    </row>
    <row r="12908" spans="1:9" x14ac:dyDescent="0.2">
      <c r="A12908" s="52">
        <v>44440</v>
      </c>
      <c r="B12908" t="s">
        <v>2985</v>
      </c>
      <c r="C12908" t="s">
        <v>2986</v>
      </c>
      <c r="D12908" t="s">
        <v>75</v>
      </c>
      <c r="E12908" t="s">
        <v>833</v>
      </c>
      <c r="H12908" t="str">
        <f>IFERROR(IF(INDEX(#REF!,MATCH('Summary_working sheet'!$A12908&amp;'Summary_working sheet'!$B12908&amp;MID('Summary_working sheet'!$H$1,5,3),#REF!,FALSE),1)&lt;&gt;"","Yes","No"),"No")</f>
        <v>No</v>
      </c>
      <c r="I12908" t="str">
        <f>IFERROR(IF(INDEX(#REF!,MATCH('Summary_working sheet'!$A12908&amp;'Summary_working sheet'!$B12908&amp;MID('Summary_working sheet'!$I$1,5,4),#REF!,FALSE),1)&lt;&gt;"","Yes","No"),"No")</f>
        <v>No</v>
      </c>
    </row>
    <row r="12909" spans="1:9" x14ac:dyDescent="0.2">
      <c r="A12909" s="52">
        <v>44440</v>
      </c>
      <c r="B12909" t="s">
        <v>2987</v>
      </c>
      <c r="C12909" t="s">
        <v>2986</v>
      </c>
      <c r="D12909" t="s">
        <v>75</v>
      </c>
      <c r="E12909" t="s">
        <v>833</v>
      </c>
      <c r="H12909" t="str">
        <f>IFERROR(IF(INDEX(#REF!,MATCH('Summary_working sheet'!$A12909&amp;'Summary_working sheet'!$B12909&amp;MID('Summary_working sheet'!$H$1,5,3),#REF!,FALSE),1)&lt;&gt;"","Yes","No"),"No")</f>
        <v>No</v>
      </c>
      <c r="I12909" t="str">
        <f>IFERROR(IF(INDEX(#REF!,MATCH('Summary_working sheet'!$A12909&amp;'Summary_working sheet'!$B12909&amp;MID('Summary_working sheet'!$I$1,5,4),#REF!,FALSE),1)&lt;&gt;"","Yes","No"),"No")</f>
        <v>No</v>
      </c>
    </row>
    <row r="12910" spans="1:9" x14ac:dyDescent="0.2">
      <c r="A12910" s="52">
        <v>44440</v>
      </c>
      <c r="B12910" t="s">
        <v>2988</v>
      </c>
      <c r="C12910" t="s">
        <v>2989</v>
      </c>
      <c r="D12910" t="s">
        <v>130</v>
      </c>
      <c r="E12910" t="s">
        <v>833</v>
      </c>
      <c r="H12910" t="str">
        <f>IFERROR(IF(INDEX(#REF!,MATCH('Summary_working sheet'!$A12910&amp;'Summary_working sheet'!$B12910&amp;MID('Summary_working sheet'!$H$1,5,3),#REF!,FALSE),1)&lt;&gt;"","Yes","No"),"No")</f>
        <v>No</v>
      </c>
      <c r="I12910" t="str">
        <f>IFERROR(IF(INDEX(#REF!,MATCH('Summary_working sheet'!$A12910&amp;'Summary_working sheet'!$B12910&amp;MID('Summary_working sheet'!$I$1,5,4),#REF!,FALSE),1)&lt;&gt;"","Yes","No"),"No")</f>
        <v>No</v>
      </c>
    </row>
    <row r="12911" spans="1:9" x14ac:dyDescent="0.2">
      <c r="A12911" s="52">
        <v>44440</v>
      </c>
      <c r="B12911" t="s">
        <v>2990</v>
      </c>
      <c r="C12911" t="s">
        <v>2991</v>
      </c>
      <c r="D12911" t="s">
        <v>130</v>
      </c>
      <c r="E12911" t="s">
        <v>833</v>
      </c>
      <c r="H12911" t="str">
        <f>IFERROR(IF(INDEX(#REF!,MATCH('Summary_working sheet'!$A12911&amp;'Summary_working sheet'!$B12911&amp;MID('Summary_working sheet'!$H$1,5,3),#REF!,FALSE),1)&lt;&gt;"","Yes","No"),"No")</f>
        <v>No</v>
      </c>
      <c r="I12911" t="str">
        <f>IFERROR(IF(INDEX(#REF!,MATCH('Summary_working sheet'!$A12911&amp;'Summary_working sheet'!$B12911&amp;MID('Summary_working sheet'!$I$1,5,4),#REF!,FALSE),1)&lt;&gt;"","Yes","No"),"No")</f>
        <v>No</v>
      </c>
    </row>
    <row r="12912" spans="1:9" x14ac:dyDescent="0.2">
      <c r="A12912" s="52">
        <v>44440</v>
      </c>
      <c r="B12912" t="s">
        <v>2992</v>
      </c>
      <c r="C12912" t="s">
        <v>2993</v>
      </c>
      <c r="D12912" t="s">
        <v>94</v>
      </c>
      <c r="E12912" t="s">
        <v>833</v>
      </c>
      <c r="H12912" t="str">
        <f>IFERROR(IF(INDEX(#REF!,MATCH('Summary_working sheet'!$A12912&amp;'Summary_working sheet'!$B12912&amp;MID('Summary_working sheet'!$H$1,5,3),#REF!,FALSE),1)&lt;&gt;"","Yes","No"),"No")</f>
        <v>No</v>
      </c>
      <c r="I12912" t="str">
        <f>IFERROR(IF(INDEX(#REF!,MATCH('Summary_working sheet'!$A12912&amp;'Summary_working sheet'!$B12912&amp;MID('Summary_working sheet'!$I$1,5,4),#REF!,FALSE),1)&lt;&gt;"","Yes","No"),"No")</f>
        <v>No</v>
      </c>
    </row>
    <row r="12913" spans="1:9" x14ac:dyDescent="0.2">
      <c r="A12913" s="52">
        <v>44440</v>
      </c>
      <c r="B12913" t="s">
        <v>2994</v>
      </c>
      <c r="C12913" t="s">
        <v>2995</v>
      </c>
      <c r="D12913" t="s">
        <v>75</v>
      </c>
      <c r="E12913" t="s">
        <v>833</v>
      </c>
      <c r="H12913" t="str">
        <f>IFERROR(IF(INDEX(#REF!,MATCH('Summary_working sheet'!$A12913&amp;'Summary_working sheet'!$B12913&amp;MID('Summary_working sheet'!$H$1,5,3),#REF!,FALSE),1)&lt;&gt;"","Yes","No"),"No")</f>
        <v>No</v>
      </c>
      <c r="I12913" t="str">
        <f>IFERROR(IF(INDEX(#REF!,MATCH('Summary_working sheet'!$A12913&amp;'Summary_working sheet'!$B12913&amp;MID('Summary_working sheet'!$I$1,5,4),#REF!,FALSE),1)&lt;&gt;"","Yes","No"),"No")</f>
        <v>No</v>
      </c>
    </row>
    <row r="12914" spans="1:9" x14ac:dyDescent="0.2">
      <c r="A12914" s="52">
        <v>44440</v>
      </c>
      <c r="B12914" t="s">
        <v>2996</v>
      </c>
      <c r="C12914" t="s">
        <v>2997</v>
      </c>
      <c r="D12914" t="s">
        <v>154</v>
      </c>
      <c r="E12914" t="s">
        <v>833</v>
      </c>
      <c r="H12914" t="str">
        <f>IFERROR(IF(INDEX(#REF!,MATCH('Summary_working sheet'!$A12914&amp;'Summary_working sheet'!$B12914&amp;MID('Summary_working sheet'!$H$1,5,3),#REF!,FALSE),1)&lt;&gt;"","Yes","No"),"No")</f>
        <v>No</v>
      </c>
      <c r="I12914" t="str">
        <f>IFERROR(IF(INDEX(#REF!,MATCH('Summary_working sheet'!$A12914&amp;'Summary_working sheet'!$B12914&amp;MID('Summary_working sheet'!$I$1,5,4),#REF!,FALSE),1)&lt;&gt;"","Yes","No"),"No")</f>
        <v>No</v>
      </c>
    </row>
    <row r="12915" spans="1:9" x14ac:dyDescent="0.2">
      <c r="A12915" s="52">
        <v>44440</v>
      </c>
      <c r="B12915" t="s">
        <v>2998</v>
      </c>
      <c r="C12915" t="s">
        <v>2999</v>
      </c>
      <c r="D12915" t="s">
        <v>75</v>
      </c>
      <c r="E12915" t="s">
        <v>833</v>
      </c>
      <c r="H12915" t="str">
        <f>IFERROR(IF(INDEX(#REF!,MATCH('Summary_working sheet'!$A12915&amp;'Summary_working sheet'!$B12915&amp;MID('Summary_working sheet'!$H$1,5,3),#REF!,FALSE),1)&lt;&gt;"","Yes","No"),"No")</f>
        <v>No</v>
      </c>
      <c r="I12915" t="str">
        <f>IFERROR(IF(INDEX(#REF!,MATCH('Summary_working sheet'!$A12915&amp;'Summary_working sheet'!$B12915&amp;MID('Summary_working sheet'!$I$1,5,4),#REF!,FALSE),1)&lt;&gt;"","Yes","No"),"No")</f>
        <v>No</v>
      </c>
    </row>
    <row r="12916" spans="1:9" x14ac:dyDescent="0.2">
      <c r="A12916" s="52">
        <v>44440</v>
      </c>
      <c r="B12916" t="s">
        <v>491</v>
      </c>
      <c r="C12916" t="s">
        <v>492</v>
      </c>
      <c r="D12916" t="s">
        <v>154</v>
      </c>
      <c r="E12916" t="s">
        <v>833</v>
      </c>
      <c r="H12916" t="str">
        <f>IFERROR(IF(INDEX(#REF!,MATCH('Summary_working sheet'!$A12916&amp;'Summary_working sheet'!$B12916&amp;MID('Summary_working sheet'!$H$1,5,3),#REF!,FALSE),1)&lt;&gt;"","Yes","No"),"No")</f>
        <v>No</v>
      </c>
      <c r="I12916" t="str">
        <f>IFERROR(IF(INDEX(#REF!,MATCH('Summary_working sheet'!$A12916&amp;'Summary_working sheet'!$B12916&amp;MID('Summary_working sheet'!$I$1,5,4),#REF!,FALSE),1)&lt;&gt;"","Yes","No"),"No")</f>
        <v>No</v>
      </c>
    </row>
    <row r="12917" spans="1:9" x14ac:dyDescent="0.2">
      <c r="A12917" s="52">
        <v>44440</v>
      </c>
      <c r="B12917" t="s">
        <v>3000</v>
      </c>
      <c r="C12917" t="s">
        <v>3001</v>
      </c>
      <c r="D12917" t="s">
        <v>62</v>
      </c>
      <c r="E12917" t="s">
        <v>833</v>
      </c>
      <c r="H12917" t="str">
        <f>IFERROR(IF(INDEX(#REF!,MATCH('Summary_working sheet'!$A12917&amp;'Summary_working sheet'!$B12917&amp;MID('Summary_working sheet'!$H$1,5,3),#REF!,FALSE),1)&lt;&gt;"","Yes","No"),"No")</f>
        <v>No</v>
      </c>
      <c r="I12917" t="str">
        <f>IFERROR(IF(INDEX(#REF!,MATCH('Summary_working sheet'!$A12917&amp;'Summary_working sheet'!$B12917&amp;MID('Summary_working sheet'!$I$1,5,4),#REF!,FALSE),1)&lt;&gt;"","Yes","No"),"No")</f>
        <v>No</v>
      </c>
    </row>
    <row r="12918" spans="1:9" x14ac:dyDescent="0.2">
      <c r="A12918" s="52">
        <v>44440</v>
      </c>
      <c r="B12918" t="s">
        <v>3002</v>
      </c>
      <c r="C12918" t="s">
        <v>3003</v>
      </c>
      <c r="D12918" t="s">
        <v>75</v>
      </c>
      <c r="E12918" t="s">
        <v>833</v>
      </c>
      <c r="H12918" t="str">
        <f>IFERROR(IF(INDEX(#REF!,MATCH('Summary_working sheet'!$A12918&amp;'Summary_working sheet'!$B12918&amp;MID('Summary_working sheet'!$H$1,5,3),#REF!,FALSE),1)&lt;&gt;"","Yes","No"),"No")</f>
        <v>No</v>
      </c>
      <c r="I12918" t="str">
        <f>IFERROR(IF(INDEX(#REF!,MATCH('Summary_working sheet'!$A12918&amp;'Summary_working sheet'!$B12918&amp;MID('Summary_working sheet'!$I$1,5,4),#REF!,FALSE),1)&lt;&gt;"","Yes","No"),"No")</f>
        <v>No</v>
      </c>
    </row>
    <row r="12919" spans="1:9" x14ac:dyDescent="0.2">
      <c r="A12919" s="52">
        <v>44440</v>
      </c>
      <c r="B12919" t="s">
        <v>493</v>
      </c>
      <c r="C12919" t="s">
        <v>494</v>
      </c>
      <c r="D12919" t="s">
        <v>118</v>
      </c>
      <c r="E12919" t="s">
        <v>837</v>
      </c>
      <c r="H12919" t="str">
        <f>IFERROR(IF(INDEX(#REF!,MATCH('Summary_working sheet'!$A12919&amp;'Summary_working sheet'!$B12919&amp;MID('Summary_working sheet'!$H$1,5,3),#REF!,FALSE),1)&lt;&gt;"","Yes","No"),"No")</f>
        <v>No</v>
      </c>
      <c r="I12919" t="str">
        <f>IFERROR(IF(INDEX(#REF!,MATCH('Summary_working sheet'!$A12919&amp;'Summary_working sheet'!$B12919&amp;MID('Summary_working sheet'!$I$1,5,4),#REF!,FALSE),1)&lt;&gt;"","Yes","No"),"No")</f>
        <v>No</v>
      </c>
    </row>
    <row r="12920" spans="1:9" x14ac:dyDescent="0.2">
      <c r="A12920" s="52">
        <v>44440</v>
      </c>
      <c r="B12920" t="s">
        <v>3004</v>
      </c>
      <c r="C12920" t="s">
        <v>3005</v>
      </c>
      <c r="D12920" t="s">
        <v>105</v>
      </c>
      <c r="E12920" t="s">
        <v>833</v>
      </c>
      <c r="H12920" t="str">
        <f>IFERROR(IF(INDEX(#REF!,MATCH('Summary_working sheet'!$A12920&amp;'Summary_working sheet'!$B12920&amp;MID('Summary_working sheet'!$H$1,5,3),#REF!,FALSE),1)&lt;&gt;"","Yes","No"),"No")</f>
        <v>No</v>
      </c>
      <c r="I12920" t="str">
        <f>IFERROR(IF(INDEX(#REF!,MATCH('Summary_working sheet'!$A12920&amp;'Summary_working sheet'!$B12920&amp;MID('Summary_working sheet'!$I$1,5,4),#REF!,FALSE),1)&lt;&gt;"","Yes","No"),"No")</f>
        <v>No</v>
      </c>
    </row>
    <row r="12921" spans="1:9" x14ac:dyDescent="0.2">
      <c r="A12921" s="52">
        <v>44440</v>
      </c>
      <c r="B12921" t="s">
        <v>3006</v>
      </c>
      <c r="C12921" t="s">
        <v>3007</v>
      </c>
      <c r="D12921" t="s">
        <v>118</v>
      </c>
      <c r="E12921" t="s">
        <v>833</v>
      </c>
      <c r="H12921" t="str">
        <f>IFERROR(IF(INDEX(#REF!,MATCH('Summary_working sheet'!$A12921&amp;'Summary_working sheet'!$B12921&amp;MID('Summary_working sheet'!$H$1,5,3),#REF!,FALSE),1)&lt;&gt;"","Yes","No"),"No")</f>
        <v>No</v>
      </c>
      <c r="I12921" t="str">
        <f>IFERROR(IF(INDEX(#REF!,MATCH('Summary_working sheet'!$A12921&amp;'Summary_working sheet'!$B12921&amp;MID('Summary_working sheet'!$I$1,5,4),#REF!,FALSE),1)&lt;&gt;"","Yes","No"),"No")</f>
        <v>No</v>
      </c>
    </row>
    <row r="12922" spans="1:9" x14ac:dyDescent="0.2">
      <c r="A12922" s="52">
        <v>44440</v>
      </c>
      <c r="B12922" t="s">
        <v>3008</v>
      </c>
      <c r="C12922" t="s">
        <v>3009</v>
      </c>
      <c r="D12922" t="s">
        <v>118</v>
      </c>
      <c r="E12922" t="s">
        <v>833</v>
      </c>
      <c r="H12922" t="str">
        <f>IFERROR(IF(INDEX(#REF!,MATCH('Summary_working sheet'!$A12922&amp;'Summary_working sheet'!$B12922&amp;MID('Summary_working sheet'!$H$1,5,3),#REF!,FALSE),1)&lt;&gt;"","Yes","No"),"No")</f>
        <v>No</v>
      </c>
      <c r="I12922" t="str">
        <f>IFERROR(IF(INDEX(#REF!,MATCH('Summary_working sheet'!$A12922&amp;'Summary_working sheet'!$B12922&amp;MID('Summary_working sheet'!$I$1,5,4),#REF!,FALSE),1)&lt;&gt;"","Yes","No"),"No")</f>
        <v>No</v>
      </c>
    </row>
    <row r="12923" spans="1:9" x14ac:dyDescent="0.2">
      <c r="A12923" s="52">
        <v>44440</v>
      </c>
      <c r="B12923" t="s">
        <v>3010</v>
      </c>
      <c r="C12923" t="s">
        <v>3011</v>
      </c>
      <c r="D12923" t="s">
        <v>154</v>
      </c>
      <c r="E12923" t="s">
        <v>833</v>
      </c>
      <c r="H12923" t="str">
        <f>IFERROR(IF(INDEX(#REF!,MATCH('Summary_working sheet'!$A12923&amp;'Summary_working sheet'!$B12923&amp;MID('Summary_working sheet'!$H$1,5,3),#REF!,FALSE),1)&lt;&gt;"","Yes","No"),"No")</f>
        <v>No</v>
      </c>
      <c r="I12923" t="str">
        <f>IFERROR(IF(INDEX(#REF!,MATCH('Summary_working sheet'!$A12923&amp;'Summary_working sheet'!$B12923&amp;MID('Summary_working sheet'!$I$1,5,4),#REF!,FALSE),1)&lt;&gt;"","Yes","No"),"No")</f>
        <v>No</v>
      </c>
    </row>
    <row r="12924" spans="1:9" x14ac:dyDescent="0.2">
      <c r="A12924" s="52">
        <v>44440</v>
      </c>
      <c r="B12924" t="s">
        <v>3012</v>
      </c>
      <c r="C12924" t="s">
        <v>3013</v>
      </c>
      <c r="D12924" t="s">
        <v>94</v>
      </c>
      <c r="E12924" t="s">
        <v>833</v>
      </c>
      <c r="H12924" t="str">
        <f>IFERROR(IF(INDEX(#REF!,MATCH('Summary_working sheet'!$A12924&amp;'Summary_working sheet'!$B12924&amp;MID('Summary_working sheet'!$H$1,5,3),#REF!,FALSE),1)&lt;&gt;"","Yes","No"),"No")</f>
        <v>No</v>
      </c>
      <c r="I12924" t="str">
        <f>IFERROR(IF(INDEX(#REF!,MATCH('Summary_working sheet'!$A12924&amp;'Summary_working sheet'!$B12924&amp;MID('Summary_working sheet'!$I$1,5,4),#REF!,FALSE),1)&lt;&gt;"","Yes","No"),"No")</f>
        <v>No</v>
      </c>
    </row>
    <row r="12925" spans="1:9" x14ac:dyDescent="0.2">
      <c r="A12925" s="52">
        <v>44440</v>
      </c>
      <c r="B12925" t="s">
        <v>3014</v>
      </c>
      <c r="C12925" t="s">
        <v>3015</v>
      </c>
      <c r="D12925" t="s">
        <v>105</v>
      </c>
      <c r="E12925" t="s">
        <v>833</v>
      </c>
      <c r="H12925" t="str">
        <f>IFERROR(IF(INDEX(#REF!,MATCH('Summary_working sheet'!$A12925&amp;'Summary_working sheet'!$B12925&amp;MID('Summary_working sheet'!$H$1,5,3),#REF!,FALSE),1)&lt;&gt;"","Yes","No"),"No")</f>
        <v>No</v>
      </c>
      <c r="I12925" t="str">
        <f>IFERROR(IF(INDEX(#REF!,MATCH('Summary_working sheet'!$A12925&amp;'Summary_working sheet'!$B12925&amp;MID('Summary_working sheet'!$I$1,5,4),#REF!,FALSE),1)&lt;&gt;"","Yes","No"),"No")</f>
        <v>No</v>
      </c>
    </row>
    <row r="12926" spans="1:9" x14ac:dyDescent="0.2">
      <c r="A12926" s="52">
        <v>44440</v>
      </c>
      <c r="B12926" t="s">
        <v>3016</v>
      </c>
      <c r="C12926" t="s">
        <v>3017</v>
      </c>
      <c r="D12926" t="s">
        <v>94</v>
      </c>
      <c r="E12926" t="s">
        <v>833</v>
      </c>
      <c r="H12926" t="str">
        <f>IFERROR(IF(INDEX(#REF!,MATCH('Summary_working sheet'!$A12926&amp;'Summary_working sheet'!$B12926&amp;MID('Summary_working sheet'!$H$1,5,3),#REF!,FALSE),1)&lt;&gt;"","Yes","No"),"No")</f>
        <v>No</v>
      </c>
      <c r="I12926" t="str">
        <f>IFERROR(IF(INDEX(#REF!,MATCH('Summary_working sheet'!$A12926&amp;'Summary_working sheet'!$B12926&amp;MID('Summary_working sheet'!$I$1,5,4),#REF!,FALSE),1)&lt;&gt;"","Yes","No"),"No")</f>
        <v>No</v>
      </c>
    </row>
    <row r="12927" spans="1:9" x14ac:dyDescent="0.2">
      <c r="A12927" s="52">
        <v>44440</v>
      </c>
      <c r="B12927" t="s">
        <v>3018</v>
      </c>
      <c r="C12927" t="s">
        <v>3019</v>
      </c>
      <c r="D12927" t="s">
        <v>94</v>
      </c>
      <c r="E12927" t="s">
        <v>833</v>
      </c>
      <c r="H12927" t="str">
        <f>IFERROR(IF(INDEX(#REF!,MATCH('Summary_working sheet'!$A12927&amp;'Summary_working sheet'!$B12927&amp;MID('Summary_working sheet'!$H$1,5,3),#REF!,FALSE),1)&lt;&gt;"","Yes","No"),"No")</f>
        <v>No</v>
      </c>
      <c r="I12927" t="str">
        <f>IFERROR(IF(INDEX(#REF!,MATCH('Summary_working sheet'!$A12927&amp;'Summary_working sheet'!$B12927&amp;MID('Summary_working sheet'!$I$1,5,4),#REF!,FALSE),1)&lt;&gt;"","Yes","No"),"No")</f>
        <v>No</v>
      </c>
    </row>
    <row r="12928" spans="1:9" x14ac:dyDescent="0.2">
      <c r="A12928" s="52">
        <v>44440</v>
      </c>
      <c r="B12928" t="s">
        <v>3020</v>
      </c>
      <c r="C12928" t="s">
        <v>3021</v>
      </c>
      <c r="D12928" t="s">
        <v>94</v>
      </c>
      <c r="E12928" t="s">
        <v>833</v>
      </c>
      <c r="H12928" t="str">
        <f>IFERROR(IF(INDEX(#REF!,MATCH('Summary_working sheet'!$A12928&amp;'Summary_working sheet'!$B12928&amp;MID('Summary_working sheet'!$H$1,5,3),#REF!,FALSE),1)&lt;&gt;"","Yes","No"),"No")</f>
        <v>No</v>
      </c>
      <c r="I12928" t="str">
        <f>IFERROR(IF(INDEX(#REF!,MATCH('Summary_working sheet'!$A12928&amp;'Summary_working sheet'!$B12928&amp;MID('Summary_working sheet'!$I$1,5,4),#REF!,FALSE),1)&lt;&gt;"","Yes","No"),"No")</f>
        <v>No</v>
      </c>
    </row>
    <row r="12929" spans="1:9" x14ac:dyDescent="0.2">
      <c r="A12929" s="52">
        <v>44440</v>
      </c>
      <c r="B12929" t="s">
        <v>3022</v>
      </c>
      <c r="C12929" t="s">
        <v>3023</v>
      </c>
      <c r="D12929" t="s">
        <v>105</v>
      </c>
      <c r="E12929" t="s">
        <v>833</v>
      </c>
      <c r="H12929" t="str">
        <f>IFERROR(IF(INDEX(#REF!,MATCH('Summary_working sheet'!$A12929&amp;'Summary_working sheet'!$B12929&amp;MID('Summary_working sheet'!$H$1,5,3),#REF!,FALSE),1)&lt;&gt;"","Yes","No"),"No")</f>
        <v>No</v>
      </c>
      <c r="I12929" t="str">
        <f>IFERROR(IF(INDEX(#REF!,MATCH('Summary_working sheet'!$A12929&amp;'Summary_working sheet'!$B12929&amp;MID('Summary_working sheet'!$I$1,5,4),#REF!,FALSE),1)&lt;&gt;"","Yes","No"),"No")</f>
        <v>No</v>
      </c>
    </row>
    <row r="12930" spans="1:9" x14ac:dyDescent="0.2">
      <c r="A12930" s="52">
        <v>44440</v>
      </c>
      <c r="B12930" t="s">
        <v>495</v>
      </c>
      <c r="C12930" t="s">
        <v>496</v>
      </c>
      <c r="D12930" t="s">
        <v>94</v>
      </c>
      <c r="E12930" t="s">
        <v>36</v>
      </c>
      <c r="H12930" t="str">
        <f>IFERROR(IF(INDEX(#REF!,MATCH('Summary_working sheet'!$A12930&amp;'Summary_working sheet'!$B12930&amp;MID('Summary_working sheet'!$H$1,5,3),#REF!,FALSE),1)&lt;&gt;"","Yes","No"),"No")</f>
        <v>No</v>
      </c>
      <c r="I12930" t="str">
        <f>IFERROR(IF(INDEX(#REF!,MATCH('Summary_working sheet'!$A12930&amp;'Summary_working sheet'!$B12930&amp;MID('Summary_working sheet'!$I$1,5,4),#REF!,FALSE),1)&lt;&gt;"","Yes","No"),"No")</f>
        <v>No</v>
      </c>
    </row>
    <row r="12931" spans="1:9" x14ac:dyDescent="0.2">
      <c r="A12931" s="52">
        <v>44440</v>
      </c>
      <c r="B12931" t="s">
        <v>497</v>
      </c>
      <c r="C12931" t="s">
        <v>498</v>
      </c>
      <c r="D12931" t="s">
        <v>62</v>
      </c>
      <c r="E12931" t="s">
        <v>36</v>
      </c>
      <c r="H12931" t="str">
        <f>IFERROR(IF(INDEX(#REF!,MATCH('Summary_working sheet'!$A12931&amp;'Summary_working sheet'!$B12931&amp;MID('Summary_working sheet'!$H$1,5,3),#REF!,FALSE),1)&lt;&gt;"","Yes","No"),"No")</f>
        <v>No</v>
      </c>
      <c r="I12931" t="str">
        <f>IFERROR(IF(INDEX(#REF!,MATCH('Summary_working sheet'!$A12931&amp;'Summary_working sheet'!$B12931&amp;MID('Summary_working sheet'!$I$1,5,4),#REF!,FALSE),1)&lt;&gt;"","Yes","No"),"No")</f>
        <v>No</v>
      </c>
    </row>
    <row r="12932" spans="1:9" x14ac:dyDescent="0.2">
      <c r="A12932" s="52">
        <v>44440</v>
      </c>
      <c r="B12932" t="s">
        <v>3024</v>
      </c>
      <c r="C12932" t="s">
        <v>3025</v>
      </c>
      <c r="D12932" t="s">
        <v>130</v>
      </c>
      <c r="E12932" t="s">
        <v>833</v>
      </c>
      <c r="H12932" t="str">
        <f>IFERROR(IF(INDEX(#REF!,MATCH('Summary_working sheet'!$A12932&amp;'Summary_working sheet'!$B12932&amp;MID('Summary_working sheet'!$H$1,5,3),#REF!,FALSE),1)&lt;&gt;"","Yes","No"),"No")</f>
        <v>No</v>
      </c>
      <c r="I12932" t="str">
        <f>IFERROR(IF(INDEX(#REF!,MATCH('Summary_working sheet'!$A12932&amp;'Summary_working sheet'!$B12932&amp;MID('Summary_working sheet'!$I$1,5,4),#REF!,FALSE),1)&lt;&gt;"","Yes","No"),"No")</f>
        <v>No</v>
      </c>
    </row>
    <row r="12933" spans="1:9" x14ac:dyDescent="0.2">
      <c r="A12933" s="52">
        <v>44440</v>
      </c>
      <c r="B12933" t="s">
        <v>499</v>
      </c>
      <c r="C12933" t="s">
        <v>3026</v>
      </c>
      <c r="D12933" t="s">
        <v>105</v>
      </c>
      <c r="E12933" t="s">
        <v>36</v>
      </c>
      <c r="H12933" t="str">
        <f>IFERROR(IF(INDEX(#REF!,MATCH('Summary_working sheet'!$A12933&amp;'Summary_working sheet'!$B12933&amp;MID('Summary_working sheet'!$H$1,5,3),#REF!,FALSE),1)&lt;&gt;"","Yes","No"),"No")</f>
        <v>No</v>
      </c>
      <c r="I12933" t="str">
        <f>IFERROR(IF(INDEX(#REF!,MATCH('Summary_working sheet'!$A12933&amp;'Summary_working sheet'!$B12933&amp;MID('Summary_working sheet'!$I$1,5,4),#REF!,FALSE),1)&lt;&gt;"","Yes","No"),"No")</f>
        <v>No</v>
      </c>
    </row>
    <row r="12934" spans="1:9" x14ac:dyDescent="0.2">
      <c r="A12934" s="52">
        <v>44440</v>
      </c>
      <c r="B12934" t="s">
        <v>3027</v>
      </c>
      <c r="C12934" t="s">
        <v>3028</v>
      </c>
      <c r="D12934" t="s">
        <v>105</v>
      </c>
      <c r="E12934" t="s">
        <v>833</v>
      </c>
      <c r="H12934" t="str">
        <f>IFERROR(IF(INDEX(#REF!,MATCH('Summary_working sheet'!$A12934&amp;'Summary_working sheet'!$B12934&amp;MID('Summary_working sheet'!$H$1,5,3),#REF!,FALSE),1)&lt;&gt;"","Yes","No"),"No")</f>
        <v>No</v>
      </c>
      <c r="I12934" t="str">
        <f>IFERROR(IF(INDEX(#REF!,MATCH('Summary_working sheet'!$A12934&amp;'Summary_working sheet'!$B12934&amp;MID('Summary_working sheet'!$I$1,5,4),#REF!,FALSE),1)&lt;&gt;"","Yes","No"),"No")</f>
        <v>No</v>
      </c>
    </row>
    <row r="12935" spans="1:9" x14ac:dyDescent="0.2">
      <c r="A12935" s="52">
        <v>44440</v>
      </c>
      <c r="B12935" t="s">
        <v>3029</v>
      </c>
      <c r="C12935" t="s">
        <v>3030</v>
      </c>
      <c r="D12935" t="s">
        <v>130</v>
      </c>
      <c r="E12935" t="s">
        <v>833</v>
      </c>
      <c r="H12935" t="str">
        <f>IFERROR(IF(INDEX(#REF!,MATCH('Summary_working sheet'!$A12935&amp;'Summary_working sheet'!$B12935&amp;MID('Summary_working sheet'!$H$1,5,3),#REF!,FALSE),1)&lt;&gt;"","Yes","No"),"No")</f>
        <v>No</v>
      </c>
      <c r="I12935" t="str">
        <f>IFERROR(IF(INDEX(#REF!,MATCH('Summary_working sheet'!$A12935&amp;'Summary_working sheet'!$B12935&amp;MID('Summary_working sheet'!$I$1,5,4),#REF!,FALSE),1)&lt;&gt;"","Yes","No"),"No")</f>
        <v>No</v>
      </c>
    </row>
    <row r="12936" spans="1:9" x14ac:dyDescent="0.2">
      <c r="A12936" s="52">
        <v>44440</v>
      </c>
      <c r="B12936" t="s">
        <v>502</v>
      </c>
      <c r="C12936" t="s">
        <v>503</v>
      </c>
      <c r="D12936" t="s">
        <v>75</v>
      </c>
      <c r="E12936" t="s">
        <v>36</v>
      </c>
      <c r="H12936" t="str">
        <f>IFERROR(IF(INDEX(#REF!,MATCH('Summary_working sheet'!$A12936&amp;'Summary_working sheet'!$B12936&amp;MID('Summary_working sheet'!$H$1,5,3),#REF!,FALSE),1)&lt;&gt;"","Yes","No"),"No")</f>
        <v>No</v>
      </c>
      <c r="I12936" t="str">
        <f>IFERROR(IF(INDEX(#REF!,MATCH('Summary_working sheet'!$A12936&amp;'Summary_working sheet'!$B12936&amp;MID('Summary_working sheet'!$I$1,5,4),#REF!,FALSE),1)&lt;&gt;"","Yes","No"),"No")</f>
        <v>No</v>
      </c>
    </row>
    <row r="12937" spans="1:9" x14ac:dyDescent="0.2">
      <c r="A12937" s="52">
        <v>44440</v>
      </c>
      <c r="B12937" t="s">
        <v>504</v>
      </c>
      <c r="C12937" t="s">
        <v>505</v>
      </c>
      <c r="D12937" t="s">
        <v>105</v>
      </c>
      <c r="E12937" t="s">
        <v>36</v>
      </c>
      <c r="H12937" t="str">
        <f>IFERROR(IF(INDEX(#REF!,MATCH('Summary_working sheet'!$A12937&amp;'Summary_working sheet'!$B12937&amp;MID('Summary_working sheet'!$H$1,5,3),#REF!,FALSE),1)&lt;&gt;"","Yes","No"),"No")</f>
        <v>No</v>
      </c>
      <c r="I12937" t="str">
        <f>IFERROR(IF(INDEX(#REF!,MATCH('Summary_working sheet'!$A12937&amp;'Summary_working sheet'!$B12937&amp;MID('Summary_working sheet'!$I$1,5,4),#REF!,FALSE),1)&lt;&gt;"","Yes","No"),"No")</f>
        <v>No</v>
      </c>
    </row>
    <row r="12938" spans="1:9" x14ac:dyDescent="0.2">
      <c r="A12938" s="52">
        <v>44440</v>
      </c>
      <c r="B12938" t="s">
        <v>506</v>
      </c>
      <c r="C12938" t="s">
        <v>507</v>
      </c>
      <c r="D12938" t="s">
        <v>75</v>
      </c>
      <c r="E12938" t="s">
        <v>36</v>
      </c>
      <c r="H12938" t="str">
        <f>IFERROR(IF(INDEX(#REF!,MATCH('Summary_working sheet'!$A12938&amp;'Summary_working sheet'!$B12938&amp;MID('Summary_working sheet'!$H$1,5,3),#REF!,FALSE),1)&lt;&gt;"","Yes","No"),"No")</f>
        <v>No</v>
      </c>
      <c r="I12938" t="str">
        <f>IFERROR(IF(INDEX(#REF!,MATCH('Summary_working sheet'!$A12938&amp;'Summary_working sheet'!$B12938&amp;MID('Summary_working sheet'!$I$1,5,4),#REF!,FALSE),1)&lt;&gt;"","Yes","No"),"No")</f>
        <v>No</v>
      </c>
    </row>
    <row r="12939" spans="1:9" x14ac:dyDescent="0.2">
      <c r="A12939" s="52">
        <v>44440</v>
      </c>
      <c r="B12939" t="s">
        <v>3031</v>
      </c>
      <c r="C12939" t="s">
        <v>3032</v>
      </c>
      <c r="D12939" t="s">
        <v>75</v>
      </c>
      <c r="E12939" t="s">
        <v>833</v>
      </c>
      <c r="H12939" t="str">
        <f>IFERROR(IF(INDEX(#REF!,MATCH('Summary_working sheet'!$A12939&amp;'Summary_working sheet'!$B12939&amp;MID('Summary_working sheet'!$H$1,5,3),#REF!,FALSE),1)&lt;&gt;"","Yes","No"),"No")</f>
        <v>No</v>
      </c>
      <c r="I12939" t="str">
        <f>IFERROR(IF(INDEX(#REF!,MATCH('Summary_working sheet'!$A12939&amp;'Summary_working sheet'!$B12939&amp;MID('Summary_working sheet'!$I$1,5,4),#REF!,FALSE),1)&lt;&gt;"","Yes","No"),"No")</f>
        <v>No</v>
      </c>
    </row>
    <row r="12940" spans="1:9" x14ac:dyDescent="0.2">
      <c r="A12940" s="52">
        <v>44440</v>
      </c>
      <c r="B12940" t="s">
        <v>3033</v>
      </c>
      <c r="C12940" t="s">
        <v>3034</v>
      </c>
      <c r="D12940" t="s">
        <v>75</v>
      </c>
      <c r="E12940" t="s">
        <v>833</v>
      </c>
      <c r="H12940" t="str">
        <f>IFERROR(IF(INDEX(#REF!,MATCH('Summary_working sheet'!$A12940&amp;'Summary_working sheet'!$B12940&amp;MID('Summary_working sheet'!$H$1,5,3),#REF!,FALSE),1)&lt;&gt;"","Yes","No"),"No")</f>
        <v>No</v>
      </c>
      <c r="I12940" t="str">
        <f>IFERROR(IF(INDEX(#REF!,MATCH('Summary_working sheet'!$A12940&amp;'Summary_working sheet'!$B12940&amp;MID('Summary_working sheet'!$I$1,5,4),#REF!,FALSE),1)&lt;&gt;"","Yes","No"),"No")</f>
        <v>No</v>
      </c>
    </row>
    <row r="12941" spans="1:9" x14ac:dyDescent="0.2">
      <c r="A12941" s="52">
        <v>44440</v>
      </c>
      <c r="B12941" t="s">
        <v>508</v>
      </c>
      <c r="C12941" t="s">
        <v>509</v>
      </c>
      <c r="D12941" t="s">
        <v>154</v>
      </c>
      <c r="E12941" t="s">
        <v>36</v>
      </c>
      <c r="H12941" t="str">
        <f>IFERROR(IF(INDEX(#REF!,MATCH('Summary_working sheet'!$A12941&amp;'Summary_working sheet'!$B12941&amp;MID('Summary_working sheet'!$H$1,5,3),#REF!,FALSE),1)&lt;&gt;"","Yes","No"),"No")</f>
        <v>No</v>
      </c>
      <c r="I12941" t="str">
        <f>IFERROR(IF(INDEX(#REF!,MATCH('Summary_working sheet'!$A12941&amp;'Summary_working sheet'!$B12941&amp;MID('Summary_working sheet'!$I$1,5,4),#REF!,FALSE),1)&lt;&gt;"","Yes","No"),"No")</f>
        <v>No</v>
      </c>
    </row>
    <row r="12942" spans="1:9" x14ac:dyDescent="0.2">
      <c r="A12942" s="52">
        <v>44440</v>
      </c>
      <c r="B12942" t="s">
        <v>510</v>
      </c>
      <c r="C12942" t="s">
        <v>3035</v>
      </c>
      <c r="D12942" t="s">
        <v>130</v>
      </c>
      <c r="E12942" t="s">
        <v>37</v>
      </c>
      <c r="H12942" t="str">
        <f>IFERROR(IF(INDEX(#REF!,MATCH('Summary_working sheet'!$A12942&amp;'Summary_working sheet'!$B12942&amp;MID('Summary_working sheet'!$H$1,5,3),#REF!,FALSE),1)&lt;&gt;"","Yes","No"),"No")</f>
        <v>No</v>
      </c>
      <c r="I12942" t="str">
        <f>IFERROR(IF(INDEX(#REF!,MATCH('Summary_working sheet'!$A12942&amp;'Summary_working sheet'!$B12942&amp;MID('Summary_working sheet'!$I$1,5,4),#REF!,FALSE),1)&lt;&gt;"","Yes","No"),"No")</f>
        <v>No</v>
      </c>
    </row>
    <row r="12943" spans="1:9" x14ac:dyDescent="0.2">
      <c r="A12943" s="52">
        <v>44440</v>
      </c>
      <c r="B12943" t="s">
        <v>512</v>
      </c>
      <c r="C12943" t="s">
        <v>513</v>
      </c>
      <c r="D12943" t="s">
        <v>154</v>
      </c>
      <c r="E12943" t="s">
        <v>837</v>
      </c>
      <c r="H12943" t="str">
        <f>IFERROR(IF(INDEX(#REF!,MATCH('Summary_working sheet'!$A12943&amp;'Summary_working sheet'!$B12943&amp;MID('Summary_working sheet'!$H$1,5,3),#REF!,FALSE),1)&lt;&gt;"","Yes","No"),"No")</f>
        <v>No</v>
      </c>
      <c r="I12943" t="str">
        <f>IFERROR(IF(INDEX(#REF!,MATCH('Summary_working sheet'!$A12943&amp;'Summary_working sheet'!$B12943&amp;MID('Summary_working sheet'!$I$1,5,4),#REF!,FALSE),1)&lt;&gt;"","Yes","No"),"No")</f>
        <v>No</v>
      </c>
    </row>
    <row r="12944" spans="1:9" x14ac:dyDescent="0.2">
      <c r="A12944" s="52">
        <v>44440</v>
      </c>
      <c r="B12944" t="s">
        <v>3036</v>
      </c>
      <c r="C12944" t="s">
        <v>3037</v>
      </c>
      <c r="D12944" t="s">
        <v>154</v>
      </c>
      <c r="E12944" t="s">
        <v>833</v>
      </c>
      <c r="H12944" t="str">
        <f>IFERROR(IF(INDEX(#REF!,MATCH('Summary_working sheet'!$A12944&amp;'Summary_working sheet'!$B12944&amp;MID('Summary_working sheet'!$H$1,5,3),#REF!,FALSE),1)&lt;&gt;"","Yes","No"),"No")</f>
        <v>No</v>
      </c>
      <c r="I12944" t="str">
        <f>IFERROR(IF(INDEX(#REF!,MATCH('Summary_working sheet'!$A12944&amp;'Summary_working sheet'!$B12944&amp;MID('Summary_working sheet'!$I$1,5,4),#REF!,FALSE),1)&lt;&gt;"","Yes","No"),"No")</f>
        <v>No</v>
      </c>
    </row>
    <row r="12945" spans="1:9" x14ac:dyDescent="0.2">
      <c r="A12945" s="52">
        <v>44440</v>
      </c>
      <c r="B12945" t="s">
        <v>514</v>
      </c>
      <c r="C12945" t="s">
        <v>515</v>
      </c>
      <c r="D12945" t="s">
        <v>118</v>
      </c>
      <c r="E12945" t="s">
        <v>36</v>
      </c>
      <c r="H12945" t="str">
        <f>IFERROR(IF(INDEX(#REF!,MATCH('Summary_working sheet'!$A12945&amp;'Summary_working sheet'!$B12945&amp;MID('Summary_working sheet'!$H$1,5,3),#REF!,FALSE),1)&lt;&gt;"","Yes","No"),"No")</f>
        <v>No</v>
      </c>
      <c r="I12945" t="str">
        <f>IFERROR(IF(INDEX(#REF!,MATCH('Summary_working sheet'!$A12945&amp;'Summary_working sheet'!$B12945&amp;MID('Summary_working sheet'!$I$1,5,4),#REF!,FALSE),1)&lt;&gt;"","Yes","No"),"No")</f>
        <v>No</v>
      </c>
    </row>
    <row r="12946" spans="1:9" x14ac:dyDescent="0.2">
      <c r="A12946" s="52">
        <v>44440</v>
      </c>
      <c r="B12946" t="s">
        <v>3038</v>
      </c>
      <c r="C12946" t="s">
        <v>3039</v>
      </c>
      <c r="D12946" t="s">
        <v>118</v>
      </c>
      <c r="E12946" t="s">
        <v>833</v>
      </c>
      <c r="H12946" t="str">
        <f>IFERROR(IF(INDEX(#REF!,MATCH('Summary_working sheet'!$A12946&amp;'Summary_working sheet'!$B12946&amp;MID('Summary_working sheet'!$H$1,5,3),#REF!,FALSE),1)&lt;&gt;"","Yes","No"),"No")</f>
        <v>No</v>
      </c>
      <c r="I12946" t="str">
        <f>IFERROR(IF(INDEX(#REF!,MATCH('Summary_working sheet'!$A12946&amp;'Summary_working sheet'!$B12946&amp;MID('Summary_working sheet'!$I$1,5,4),#REF!,FALSE),1)&lt;&gt;"","Yes","No"),"No")</f>
        <v>No</v>
      </c>
    </row>
    <row r="12947" spans="1:9" x14ac:dyDescent="0.2">
      <c r="A12947" s="52">
        <v>44440</v>
      </c>
      <c r="B12947" t="s">
        <v>516</v>
      </c>
      <c r="C12947" t="s">
        <v>517</v>
      </c>
      <c r="D12947" t="s">
        <v>154</v>
      </c>
      <c r="H12947" t="str">
        <f>IFERROR(IF(INDEX(#REF!,MATCH('Summary_working sheet'!$A12947&amp;'Summary_working sheet'!$B12947&amp;MID('Summary_working sheet'!$H$1,5,3),#REF!,FALSE),1)&lt;&gt;"","Yes","No"),"No")</f>
        <v>No</v>
      </c>
      <c r="I12947" t="str">
        <f>IFERROR(IF(INDEX(#REF!,MATCH('Summary_working sheet'!$A12947&amp;'Summary_working sheet'!$B12947&amp;MID('Summary_working sheet'!$I$1,5,4),#REF!,FALSE),1)&lt;&gt;"","Yes","No"),"No")</f>
        <v>No</v>
      </c>
    </row>
    <row r="12948" spans="1:9" x14ac:dyDescent="0.2">
      <c r="A12948" s="52">
        <v>44440</v>
      </c>
      <c r="B12948" t="s">
        <v>518</v>
      </c>
      <c r="C12948" t="s">
        <v>519</v>
      </c>
      <c r="D12948" t="s">
        <v>75</v>
      </c>
      <c r="E12948" t="s">
        <v>36</v>
      </c>
      <c r="H12948" t="str">
        <f>IFERROR(IF(INDEX(#REF!,MATCH('Summary_working sheet'!$A12948&amp;'Summary_working sheet'!$B12948&amp;MID('Summary_working sheet'!$H$1,5,3),#REF!,FALSE),1)&lt;&gt;"","Yes","No"),"No")</f>
        <v>No</v>
      </c>
      <c r="I12948" t="str">
        <f>IFERROR(IF(INDEX(#REF!,MATCH('Summary_working sheet'!$A12948&amp;'Summary_working sheet'!$B12948&amp;MID('Summary_working sheet'!$I$1,5,4),#REF!,FALSE),1)&lt;&gt;"","Yes","No"),"No")</f>
        <v>No</v>
      </c>
    </row>
    <row r="12949" spans="1:9" x14ac:dyDescent="0.2">
      <c r="A12949" s="52">
        <v>44440</v>
      </c>
      <c r="B12949" t="s">
        <v>3040</v>
      </c>
      <c r="C12949" t="s">
        <v>3041</v>
      </c>
      <c r="D12949" t="s">
        <v>62</v>
      </c>
      <c r="E12949" t="s">
        <v>833</v>
      </c>
      <c r="H12949" t="str">
        <f>IFERROR(IF(INDEX(#REF!,MATCH('Summary_working sheet'!$A12949&amp;'Summary_working sheet'!$B12949&amp;MID('Summary_working sheet'!$H$1,5,3),#REF!,FALSE),1)&lt;&gt;"","Yes","No"),"No")</f>
        <v>No</v>
      </c>
      <c r="I12949" t="str">
        <f>IFERROR(IF(INDEX(#REF!,MATCH('Summary_working sheet'!$A12949&amp;'Summary_working sheet'!$B12949&amp;MID('Summary_working sheet'!$I$1,5,4),#REF!,FALSE),1)&lt;&gt;"","Yes","No"),"No")</f>
        <v>No</v>
      </c>
    </row>
    <row r="12950" spans="1:9" x14ac:dyDescent="0.2">
      <c r="A12950" s="52">
        <v>44440</v>
      </c>
      <c r="B12950" t="s">
        <v>520</v>
      </c>
      <c r="C12950" t="s">
        <v>521</v>
      </c>
      <c r="D12950" t="s">
        <v>130</v>
      </c>
      <c r="E12950" t="s">
        <v>36</v>
      </c>
      <c r="H12950" t="str">
        <f>IFERROR(IF(INDEX(#REF!,MATCH('Summary_working sheet'!$A12950&amp;'Summary_working sheet'!$B12950&amp;MID('Summary_working sheet'!$H$1,5,3),#REF!,FALSE),1)&lt;&gt;"","Yes","No"),"No")</f>
        <v>No</v>
      </c>
      <c r="I12950" t="str">
        <f>IFERROR(IF(INDEX(#REF!,MATCH('Summary_working sheet'!$A12950&amp;'Summary_working sheet'!$B12950&amp;MID('Summary_working sheet'!$I$1,5,4),#REF!,FALSE),1)&lt;&gt;"","Yes","No"),"No")</f>
        <v>No</v>
      </c>
    </row>
    <row r="12951" spans="1:9" x14ac:dyDescent="0.2">
      <c r="A12951" s="52">
        <v>44440</v>
      </c>
      <c r="B12951" t="s">
        <v>522</v>
      </c>
      <c r="C12951" t="s">
        <v>3042</v>
      </c>
      <c r="D12951" t="s">
        <v>62</v>
      </c>
      <c r="E12951" t="s">
        <v>36</v>
      </c>
      <c r="H12951" t="str">
        <f>IFERROR(IF(INDEX(#REF!,MATCH('Summary_working sheet'!$A12951&amp;'Summary_working sheet'!$B12951&amp;MID('Summary_working sheet'!$H$1,5,3),#REF!,FALSE),1)&lt;&gt;"","Yes","No"),"No")</f>
        <v>No</v>
      </c>
      <c r="I12951" t="str">
        <f>IFERROR(IF(INDEX(#REF!,MATCH('Summary_working sheet'!$A12951&amp;'Summary_working sheet'!$B12951&amp;MID('Summary_working sheet'!$I$1,5,4),#REF!,FALSE),1)&lt;&gt;"","Yes","No"),"No")</f>
        <v>No</v>
      </c>
    </row>
    <row r="12952" spans="1:9" x14ac:dyDescent="0.2">
      <c r="A12952" s="52">
        <v>44440</v>
      </c>
      <c r="B12952" t="s">
        <v>3043</v>
      </c>
      <c r="C12952" t="s">
        <v>3044</v>
      </c>
      <c r="D12952" t="s">
        <v>118</v>
      </c>
      <c r="H12952" t="str">
        <f>IFERROR(IF(INDEX(#REF!,MATCH('Summary_working sheet'!$A12952&amp;'Summary_working sheet'!$B12952&amp;MID('Summary_working sheet'!$H$1,5,3),#REF!,FALSE),1)&lt;&gt;"","Yes","No"),"No")</f>
        <v>No</v>
      </c>
      <c r="I12952" t="str">
        <f>IFERROR(IF(INDEX(#REF!,MATCH('Summary_working sheet'!$A12952&amp;'Summary_working sheet'!$B12952&amp;MID('Summary_working sheet'!$I$1,5,4),#REF!,FALSE),1)&lt;&gt;"","Yes","No"),"No")</f>
        <v>No</v>
      </c>
    </row>
    <row r="12953" spans="1:9" x14ac:dyDescent="0.2">
      <c r="A12953" s="52">
        <v>44440</v>
      </c>
      <c r="B12953" t="s">
        <v>524</v>
      </c>
      <c r="C12953" t="s">
        <v>525</v>
      </c>
      <c r="D12953" t="s">
        <v>154</v>
      </c>
      <c r="E12953" t="s">
        <v>36</v>
      </c>
      <c r="H12953" t="str">
        <f>IFERROR(IF(INDEX(#REF!,MATCH('Summary_working sheet'!$A12953&amp;'Summary_working sheet'!$B12953&amp;MID('Summary_working sheet'!$H$1,5,3),#REF!,FALSE),1)&lt;&gt;"","Yes","No"),"No")</f>
        <v>No</v>
      </c>
      <c r="I12953" t="str">
        <f>IFERROR(IF(INDEX(#REF!,MATCH('Summary_working sheet'!$A12953&amp;'Summary_working sheet'!$B12953&amp;MID('Summary_working sheet'!$I$1,5,4),#REF!,FALSE),1)&lt;&gt;"","Yes","No"),"No")</f>
        <v>No</v>
      </c>
    </row>
    <row r="12954" spans="1:9" x14ac:dyDescent="0.2">
      <c r="A12954" s="52">
        <v>44440</v>
      </c>
      <c r="B12954" t="s">
        <v>3045</v>
      </c>
      <c r="C12954" t="s">
        <v>3046</v>
      </c>
      <c r="D12954" t="s">
        <v>154</v>
      </c>
      <c r="E12954" t="s">
        <v>833</v>
      </c>
      <c r="H12954" t="str">
        <f>IFERROR(IF(INDEX(#REF!,MATCH('Summary_working sheet'!$A12954&amp;'Summary_working sheet'!$B12954&amp;MID('Summary_working sheet'!$H$1,5,3),#REF!,FALSE),1)&lt;&gt;"","Yes","No"),"No")</f>
        <v>No</v>
      </c>
      <c r="I12954" t="str">
        <f>IFERROR(IF(INDEX(#REF!,MATCH('Summary_working sheet'!$A12954&amp;'Summary_working sheet'!$B12954&amp;MID('Summary_working sheet'!$I$1,5,4),#REF!,FALSE),1)&lt;&gt;"","Yes","No"),"No")</f>
        <v>No</v>
      </c>
    </row>
    <row r="12955" spans="1:9" x14ac:dyDescent="0.2">
      <c r="A12955" s="52">
        <v>44440</v>
      </c>
      <c r="B12955" t="s">
        <v>3047</v>
      </c>
      <c r="C12955" t="s">
        <v>3048</v>
      </c>
      <c r="D12955" t="s">
        <v>154</v>
      </c>
      <c r="E12955" t="s">
        <v>833</v>
      </c>
      <c r="H12955" t="str">
        <f>IFERROR(IF(INDEX(#REF!,MATCH('Summary_working sheet'!$A12955&amp;'Summary_working sheet'!$B12955&amp;MID('Summary_working sheet'!$H$1,5,3),#REF!,FALSE),1)&lt;&gt;"","Yes","No"),"No")</f>
        <v>No</v>
      </c>
      <c r="I12955" t="str">
        <f>IFERROR(IF(INDEX(#REF!,MATCH('Summary_working sheet'!$A12955&amp;'Summary_working sheet'!$B12955&amp;MID('Summary_working sheet'!$I$1,5,4),#REF!,FALSE),1)&lt;&gt;"","Yes","No"),"No")</f>
        <v>No</v>
      </c>
    </row>
    <row r="12956" spans="1:9" x14ac:dyDescent="0.2">
      <c r="A12956" s="52">
        <v>44440</v>
      </c>
      <c r="B12956" t="s">
        <v>528</v>
      </c>
      <c r="C12956" t="s">
        <v>529</v>
      </c>
      <c r="D12956" t="s">
        <v>154</v>
      </c>
      <c r="E12956" t="s">
        <v>36</v>
      </c>
      <c r="H12956" t="str">
        <f>IFERROR(IF(INDEX(#REF!,MATCH('Summary_working sheet'!$A12956&amp;'Summary_working sheet'!$B12956&amp;MID('Summary_working sheet'!$H$1,5,3),#REF!,FALSE),1)&lt;&gt;"","Yes","No"),"No")</f>
        <v>No</v>
      </c>
      <c r="I12956" t="str">
        <f>IFERROR(IF(INDEX(#REF!,MATCH('Summary_working sheet'!$A12956&amp;'Summary_working sheet'!$B12956&amp;MID('Summary_working sheet'!$I$1,5,4),#REF!,FALSE),1)&lt;&gt;"","Yes","No"),"No")</f>
        <v>No</v>
      </c>
    </row>
    <row r="12957" spans="1:9" x14ac:dyDescent="0.2">
      <c r="A12957" s="52">
        <v>44440</v>
      </c>
      <c r="B12957" t="s">
        <v>3049</v>
      </c>
      <c r="C12957" t="s">
        <v>3050</v>
      </c>
      <c r="D12957" t="s">
        <v>154</v>
      </c>
      <c r="E12957" t="s">
        <v>833</v>
      </c>
      <c r="H12957" t="str">
        <f>IFERROR(IF(INDEX(#REF!,MATCH('Summary_working sheet'!$A12957&amp;'Summary_working sheet'!$B12957&amp;MID('Summary_working sheet'!$H$1,5,3),#REF!,FALSE),1)&lt;&gt;"","Yes","No"),"No")</f>
        <v>No</v>
      </c>
      <c r="I12957" t="str">
        <f>IFERROR(IF(INDEX(#REF!,MATCH('Summary_working sheet'!$A12957&amp;'Summary_working sheet'!$B12957&amp;MID('Summary_working sheet'!$I$1,5,4),#REF!,FALSE),1)&lt;&gt;"","Yes","No"),"No")</f>
        <v>No</v>
      </c>
    </row>
    <row r="12958" spans="1:9" x14ac:dyDescent="0.2">
      <c r="A12958" s="52">
        <v>44440</v>
      </c>
      <c r="B12958" t="s">
        <v>3051</v>
      </c>
      <c r="C12958" t="s">
        <v>3052</v>
      </c>
      <c r="D12958" t="s">
        <v>75</v>
      </c>
      <c r="E12958" t="s">
        <v>833</v>
      </c>
      <c r="H12958" t="str">
        <f>IFERROR(IF(INDEX(#REF!,MATCH('Summary_working sheet'!$A12958&amp;'Summary_working sheet'!$B12958&amp;MID('Summary_working sheet'!$H$1,5,3),#REF!,FALSE),1)&lt;&gt;"","Yes","No"),"No")</f>
        <v>No</v>
      </c>
      <c r="I12958" t="str">
        <f>IFERROR(IF(INDEX(#REF!,MATCH('Summary_working sheet'!$A12958&amp;'Summary_working sheet'!$B12958&amp;MID('Summary_working sheet'!$I$1,5,4),#REF!,FALSE),1)&lt;&gt;"","Yes","No"),"No")</f>
        <v>No</v>
      </c>
    </row>
    <row r="12959" spans="1:9" x14ac:dyDescent="0.2">
      <c r="A12959" s="52">
        <v>44440</v>
      </c>
      <c r="B12959" t="s">
        <v>3053</v>
      </c>
      <c r="C12959" t="s">
        <v>3054</v>
      </c>
      <c r="D12959" t="s">
        <v>130</v>
      </c>
      <c r="E12959" t="s">
        <v>833</v>
      </c>
      <c r="H12959" t="str">
        <f>IFERROR(IF(INDEX(#REF!,MATCH('Summary_working sheet'!$A12959&amp;'Summary_working sheet'!$B12959&amp;MID('Summary_working sheet'!$H$1,5,3),#REF!,FALSE),1)&lt;&gt;"","Yes","No"),"No")</f>
        <v>No</v>
      </c>
      <c r="I12959" t="str">
        <f>IFERROR(IF(INDEX(#REF!,MATCH('Summary_working sheet'!$A12959&amp;'Summary_working sheet'!$B12959&amp;MID('Summary_working sheet'!$I$1,5,4),#REF!,FALSE),1)&lt;&gt;"","Yes","No"),"No")</f>
        <v>No</v>
      </c>
    </row>
    <row r="12960" spans="1:9" x14ac:dyDescent="0.2">
      <c r="A12960" s="52">
        <v>44440</v>
      </c>
      <c r="B12960" t="s">
        <v>530</v>
      </c>
      <c r="C12960" t="s">
        <v>531</v>
      </c>
      <c r="D12960" t="s">
        <v>105</v>
      </c>
      <c r="E12960" t="s">
        <v>36</v>
      </c>
      <c r="H12960" t="str">
        <f>IFERROR(IF(INDEX(#REF!,MATCH('Summary_working sheet'!$A12960&amp;'Summary_working sheet'!$B12960&amp;MID('Summary_working sheet'!$H$1,5,3),#REF!,FALSE),1)&lt;&gt;"","Yes","No"),"No")</f>
        <v>No</v>
      </c>
      <c r="I12960" t="str">
        <f>IFERROR(IF(INDEX(#REF!,MATCH('Summary_working sheet'!$A12960&amp;'Summary_working sheet'!$B12960&amp;MID('Summary_working sheet'!$I$1,5,4),#REF!,FALSE),1)&lt;&gt;"","Yes","No"),"No")</f>
        <v>No</v>
      </c>
    </row>
    <row r="12961" spans="1:9" x14ac:dyDescent="0.2">
      <c r="A12961" s="52">
        <v>44440</v>
      </c>
      <c r="B12961" t="s">
        <v>532</v>
      </c>
      <c r="C12961" t="s">
        <v>533</v>
      </c>
      <c r="D12961" t="s">
        <v>94</v>
      </c>
      <c r="E12961" t="s">
        <v>36</v>
      </c>
      <c r="H12961" t="str">
        <f>IFERROR(IF(INDEX(#REF!,MATCH('Summary_working sheet'!$A12961&amp;'Summary_working sheet'!$B12961&amp;MID('Summary_working sheet'!$H$1,5,3),#REF!,FALSE),1)&lt;&gt;"","Yes","No"),"No")</f>
        <v>No</v>
      </c>
      <c r="I12961" t="str">
        <f>IFERROR(IF(INDEX(#REF!,MATCH('Summary_working sheet'!$A12961&amp;'Summary_working sheet'!$B12961&amp;MID('Summary_working sheet'!$I$1,5,4),#REF!,FALSE),1)&lt;&gt;"","Yes","No"),"No")</f>
        <v>No</v>
      </c>
    </row>
    <row r="12962" spans="1:9" x14ac:dyDescent="0.2">
      <c r="A12962" s="52">
        <v>44440</v>
      </c>
      <c r="B12962" t="s">
        <v>534</v>
      </c>
      <c r="C12962" t="s">
        <v>535</v>
      </c>
      <c r="D12962" t="s">
        <v>94</v>
      </c>
      <c r="E12962" t="s">
        <v>36</v>
      </c>
      <c r="H12962" t="str">
        <f>IFERROR(IF(INDEX(#REF!,MATCH('Summary_working sheet'!$A12962&amp;'Summary_working sheet'!$B12962&amp;MID('Summary_working sheet'!$H$1,5,3),#REF!,FALSE),1)&lt;&gt;"","Yes","No"),"No")</f>
        <v>No</v>
      </c>
      <c r="I12962" t="str">
        <f>IFERROR(IF(INDEX(#REF!,MATCH('Summary_working sheet'!$A12962&amp;'Summary_working sheet'!$B12962&amp;MID('Summary_working sheet'!$I$1,5,4),#REF!,FALSE),1)&lt;&gt;"","Yes","No"),"No")</f>
        <v>No</v>
      </c>
    </row>
    <row r="12963" spans="1:9" x14ac:dyDescent="0.2">
      <c r="A12963" s="52">
        <v>44440</v>
      </c>
      <c r="B12963" t="s">
        <v>3055</v>
      </c>
      <c r="C12963" t="s">
        <v>1954</v>
      </c>
      <c r="D12963" t="s">
        <v>94</v>
      </c>
      <c r="E12963" t="s">
        <v>833</v>
      </c>
      <c r="H12963" t="str">
        <f>IFERROR(IF(INDEX(#REF!,MATCH('Summary_working sheet'!$A12963&amp;'Summary_working sheet'!$B12963&amp;MID('Summary_working sheet'!$H$1,5,3),#REF!,FALSE),1)&lt;&gt;"","Yes","No"),"No")</f>
        <v>No</v>
      </c>
      <c r="I12963" t="str">
        <f>IFERROR(IF(INDEX(#REF!,MATCH('Summary_working sheet'!$A12963&amp;'Summary_working sheet'!$B12963&amp;MID('Summary_working sheet'!$I$1,5,4),#REF!,FALSE),1)&lt;&gt;"","Yes","No"),"No")</f>
        <v>No</v>
      </c>
    </row>
    <row r="12964" spans="1:9" x14ac:dyDescent="0.2">
      <c r="A12964" s="52">
        <v>44440</v>
      </c>
      <c r="B12964" t="s">
        <v>542</v>
      </c>
      <c r="C12964" t="s">
        <v>543</v>
      </c>
      <c r="D12964" t="s">
        <v>94</v>
      </c>
      <c r="E12964" t="s">
        <v>837</v>
      </c>
      <c r="H12964" t="str">
        <f>IFERROR(IF(INDEX(#REF!,MATCH('Summary_working sheet'!$A12964&amp;'Summary_working sheet'!$B12964&amp;MID('Summary_working sheet'!$H$1,5,3),#REF!,FALSE),1)&lt;&gt;"","Yes","No"),"No")</f>
        <v>No</v>
      </c>
      <c r="I12964" t="str">
        <f>IFERROR(IF(INDEX(#REF!,MATCH('Summary_working sheet'!$A12964&amp;'Summary_working sheet'!$B12964&amp;MID('Summary_working sheet'!$I$1,5,4),#REF!,FALSE),1)&lt;&gt;"","Yes","No"),"No")</f>
        <v>No</v>
      </c>
    </row>
    <row r="12965" spans="1:9" x14ac:dyDescent="0.2">
      <c r="A12965" s="52">
        <v>44440</v>
      </c>
      <c r="B12965" t="s">
        <v>544</v>
      </c>
      <c r="C12965" t="s">
        <v>545</v>
      </c>
      <c r="D12965" t="s">
        <v>94</v>
      </c>
      <c r="E12965" t="s">
        <v>36</v>
      </c>
      <c r="H12965" t="str">
        <f>IFERROR(IF(INDEX(#REF!,MATCH('Summary_working sheet'!$A12965&amp;'Summary_working sheet'!$B12965&amp;MID('Summary_working sheet'!$H$1,5,3),#REF!,FALSE),1)&lt;&gt;"","Yes","No"),"No")</f>
        <v>No</v>
      </c>
      <c r="I12965" t="str">
        <f>IFERROR(IF(INDEX(#REF!,MATCH('Summary_working sheet'!$A12965&amp;'Summary_working sheet'!$B12965&amp;MID('Summary_working sheet'!$I$1,5,4),#REF!,FALSE),1)&lt;&gt;"","Yes","No"),"No")</f>
        <v>No</v>
      </c>
    </row>
    <row r="12966" spans="1:9" x14ac:dyDescent="0.2">
      <c r="A12966" s="52">
        <v>44440</v>
      </c>
      <c r="B12966" t="s">
        <v>546</v>
      </c>
      <c r="C12966" t="s">
        <v>547</v>
      </c>
      <c r="D12966" t="s">
        <v>94</v>
      </c>
      <c r="E12966" t="s">
        <v>36</v>
      </c>
      <c r="H12966" t="str">
        <f>IFERROR(IF(INDEX(#REF!,MATCH('Summary_working sheet'!$A12966&amp;'Summary_working sheet'!$B12966&amp;MID('Summary_working sheet'!$H$1,5,3),#REF!,FALSE),1)&lt;&gt;"","Yes","No"),"No")</f>
        <v>No</v>
      </c>
      <c r="I12966" t="str">
        <f>IFERROR(IF(INDEX(#REF!,MATCH('Summary_working sheet'!$A12966&amp;'Summary_working sheet'!$B12966&amp;MID('Summary_working sheet'!$I$1,5,4),#REF!,FALSE),1)&lt;&gt;"","Yes","No"),"No")</f>
        <v>No</v>
      </c>
    </row>
    <row r="12967" spans="1:9" x14ac:dyDescent="0.2">
      <c r="A12967" s="52">
        <v>44440</v>
      </c>
      <c r="B12967" t="s">
        <v>548</v>
      </c>
      <c r="C12967" t="s">
        <v>549</v>
      </c>
      <c r="D12967" t="s">
        <v>130</v>
      </c>
      <c r="E12967" t="s">
        <v>36</v>
      </c>
      <c r="H12967" t="str">
        <f>IFERROR(IF(INDEX(#REF!,MATCH('Summary_working sheet'!$A12967&amp;'Summary_working sheet'!$B12967&amp;MID('Summary_working sheet'!$H$1,5,3),#REF!,FALSE),1)&lt;&gt;"","Yes","No"),"No")</f>
        <v>No</v>
      </c>
      <c r="I12967" t="str">
        <f>IFERROR(IF(INDEX(#REF!,MATCH('Summary_working sheet'!$A12967&amp;'Summary_working sheet'!$B12967&amp;MID('Summary_working sheet'!$I$1,5,4),#REF!,FALSE),1)&lt;&gt;"","Yes","No"),"No")</f>
        <v>No</v>
      </c>
    </row>
    <row r="12968" spans="1:9" x14ac:dyDescent="0.2">
      <c r="A12968" s="52">
        <v>44440</v>
      </c>
      <c r="B12968" t="s">
        <v>3056</v>
      </c>
      <c r="C12968" t="s">
        <v>3057</v>
      </c>
      <c r="D12968" t="s">
        <v>118</v>
      </c>
      <c r="E12968" t="s">
        <v>833</v>
      </c>
      <c r="H12968" t="str">
        <f>IFERROR(IF(INDEX(#REF!,MATCH('Summary_working sheet'!$A12968&amp;'Summary_working sheet'!$B12968&amp;MID('Summary_working sheet'!$H$1,5,3),#REF!,FALSE),1)&lt;&gt;"","Yes","No"),"No")</f>
        <v>No</v>
      </c>
      <c r="I12968" t="str">
        <f>IFERROR(IF(INDEX(#REF!,MATCH('Summary_working sheet'!$A12968&amp;'Summary_working sheet'!$B12968&amp;MID('Summary_working sheet'!$I$1,5,4),#REF!,FALSE),1)&lt;&gt;"","Yes","No"),"No")</f>
        <v>No</v>
      </c>
    </row>
    <row r="12969" spans="1:9" x14ac:dyDescent="0.2">
      <c r="A12969" s="52">
        <v>44440</v>
      </c>
      <c r="B12969" t="s">
        <v>550</v>
      </c>
      <c r="C12969" t="s">
        <v>551</v>
      </c>
      <c r="D12969" t="s">
        <v>62</v>
      </c>
      <c r="E12969" t="s">
        <v>36</v>
      </c>
      <c r="H12969" t="str">
        <f>IFERROR(IF(INDEX(#REF!,MATCH('Summary_working sheet'!$A12969&amp;'Summary_working sheet'!$B12969&amp;MID('Summary_working sheet'!$H$1,5,3),#REF!,FALSE),1)&lt;&gt;"","Yes","No"),"No")</f>
        <v>No</v>
      </c>
      <c r="I12969" t="str">
        <f>IFERROR(IF(INDEX(#REF!,MATCH('Summary_working sheet'!$A12969&amp;'Summary_working sheet'!$B12969&amp;MID('Summary_working sheet'!$I$1,5,4),#REF!,FALSE),1)&lt;&gt;"","Yes","No"),"No")</f>
        <v>No</v>
      </c>
    </row>
    <row r="12970" spans="1:9" x14ac:dyDescent="0.2">
      <c r="A12970" s="52">
        <v>44440</v>
      </c>
      <c r="B12970" t="s">
        <v>552</v>
      </c>
      <c r="C12970" t="s">
        <v>553</v>
      </c>
      <c r="D12970" t="s">
        <v>62</v>
      </c>
      <c r="E12970" t="s">
        <v>36</v>
      </c>
      <c r="H12970" t="str">
        <f>IFERROR(IF(INDEX(#REF!,MATCH('Summary_working sheet'!$A12970&amp;'Summary_working sheet'!$B12970&amp;MID('Summary_working sheet'!$H$1,5,3),#REF!,FALSE),1)&lt;&gt;"","Yes","No"),"No")</f>
        <v>No</v>
      </c>
      <c r="I12970" t="str">
        <f>IFERROR(IF(INDEX(#REF!,MATCH('Summary_working sheet'!$A12970&amp;'Summary_working sheet'!$B12970&amp;MID('Summary_working sheet'!$I$1,5,4),#REF!,FALSE),1)&lt;&gt;"","Yes","No"),"No")</f>
        <v>No</v>
      </c>
    </row>
    <row r="12971" spans="1:9" x14ac:dyDescent="0.2">
      <c r="A12971" s="52">
        <v>44440</v>
      </c>
      <c r="B12971" t="s">
        <v>554</v>
      </c>
      <c r="C12971" t="s">
        <v>555</v>
      </c>
      <c r="D12971" t="s">
        <v>62</v>
      </c>
      <c r="E12971" t="s">
        <v>36</v>
      </c>
      <c r="H12971" t="str">
        <f>IFERROR(IF(INDEX(#REF!,MATCH('Summary_working sheet'!$A12971&amp;'Summary_working sheet'!$B12971&amp;MID('Summary_working sheet'!$H$1,5,3),#REF!,FALSE),1)&lt;&gt;"","Yes","No"),"No")</f>
        <v>No</v>
      </c>
      <c r="I12971" t="str">
        <f>IFERROR(IF(INDEX(#REF!,MATCH('Summary_working sheet'!$A12971&amp;'Summary_working sheet'!$B12971&amp;MID('Summary_working sheet'!$I$1,5,4),#REF!,FALSE),1)&lt;&gt;"","Yes","No"),"No")</f>
        <v>No</v>
      </c>
    </row>
    <row r="12972" spans="1:9" x14ac:dyDescent="0.2">
      <c r="A12972" s="52">
        <v>44440</v>
      </c>
      <c r="B12972" t="s">
        <v>556</v>
      </c>
      <c r="C12972" t="s">
        <v>557</v>
      </c>
      <c r="D12972" t="s">
        <v>62</v>
      </c>
      <c r="E12972" t="s">
        <v>36</v>
      </c>
      <c r="H12972" t="str">
        <f>IFERROR(IF(INDEX(#REF!,MATCH('Summary_working sheet'!$A12972&amp;'Summary_working sheet'!$B12972&amp;MID('Summary_working sheet'!$H$1,5,3),#REF!,FALSE),1)&lt;&gt;"","Yes","No"),"No")</f>
        <v>No</v>
      </c>
      <c r="I12972" t="str">
        <f>IFERROR(IF(INDEX(#REF!,MATCH('Summary_working sheet'!$A12972&amp;'Summary_working sheet'!$B12972&amp;MID('Summary_working sheet'!$I$1,5,4),#REF!,FALSE),1)&lt;&gt;"","Yes","No"),"No")</f>
        <v>No</v>
      </c>
    </row>
    <row r="12973" spans="1:9" x14ac:dyDescent="0.2">
      <c r="A12973" s="52">
        <v>44440</v>
      </c>
      <c r="B12973" t="s">
        <v>3058</v>
      </c>
      <c r="C12973" t="s">
        <v>3059</v>
      </c>
      <c r="D12973" t="s">
        <v>118</v>
      </c>
      <c r="E12973" t="s">
        <v>833</v>
      </c>
      <c r="H12973" t="str">
        <f>IFERROR(IF(INDEX(#REF!,MATCH('Summary_working sheet'!$A12973&amp;'Summary_working sheet'!$B12973&amp;MID('Summary_working sheet'!$H$1,5,3),#REF!,FALSE),1)&lt;&gt;"","Yes","No"),"No")</f>
        <v>No</v>
      </c>
      <c r="I12973" t="str">
        <f>IFERROR(IF(INDEX(#REF!,MATCH('Summary_working sheet'!$A12973&amp;'Summary_working sheet'!$B12973&amp;MID('Summary_working sheet'!$I$1,5,4),#REF!,FALSE),1)&lt;&gt;"","Yes","No"),"No")</f>
        <v>No</v>
      </c>
    </row>
    <row r="12974" spans="1:9" x14ac:dyDescent="0.2">
      <c r="A12974" s="52">
        <v>44440</v>
      </c>
      <c r="B12974" t="s">
        <v>3060</v>
      </c>
      <c r="C12974" t="s">
        <v>3061</v>
      </c>
      <c r="D12974" t="s">
        <v>130</v>
      </c>
      <c r="E12974" t="s">
        <v>833</v>
      </c>
      <c r="H12974" t="str">
        <f>IFERROR(IF(INDEX(#REF!,MATCH('Summary_working sheet'!$A12974&amp;'Summary_working sheet'!$B12974&amp;MID('Summary_working sheet'!$H$1,5,3),#REF!,FALSE),1)&lt;&gt;"","Yes","No"),"No")</f>
        <v>No</v>
      </c>
      <c r="I12974" t="str">
        <f>IFERROR(IF(INDEX(#REF!,MATCH('Summary_working sheet'!$A12974&amp;'Summary_working sheet'!$B12974&amp;MID('Summary_working sheet'!$I$1,5,4),#REF!,FALSE),1)&lt;&gt;"","Yes","No"),"No")</f>
        <v>No</v>
      </c>
    </row>
    <row r="12975" spans="1:9" x14ac:dyDescent="0.2">
      <c r="A12975" s="52">
        <v>44440</v>
      </c>
      <c r="B12975" t="s">
        <v>3062</v>
      </c>
      <c r="C12975" t="s">
        <v>3063</v>
      </c>
      <c r="D12975" t="s">
        <v>118</v>
      </c>
      <c r="E12975" t="s">
        <v>833</v>
      </c>
      <c r="H12975" t="str">
        <f>IFERROR(IF(INDEX(#REF!,MATCH('Summary_working sheet'!$A12975&amp;'Summary_working sheet'!$B12975&amp;MID('Summary_working sheet'!$H$1,5,3),#REF!,FALSE),1)&lt;&gt;"","Yes","No"),"No")</f>
        <v>No</v>
      </c>
      <c r="I12975" t="str">
        <f>IFERROR(IF(INDEX(#REF!,MATCH('Summary_working sheet'!$A12975&amp;'Summary_working sheet'!$B12975&amp;MID('Summary_working sheet'!$I$1,5,4),#REF!,FALSE),1)&lt;&gt;"","Yes","No"),"No")</f>
        <v>No</v>
      </c>
    </row>
    <row r="12976" spans="1:9" x14ac:dyDescent="0.2">
      <c r="A12976" s="52">
        <v>44440</v>
      </c>
      <c r="B12976" t="s">
        <v>3064</v>
      </c>
      <c r="C12976" t="s">
        <v>3065</v>
      </c>
      <c r="D12976" t="s">
        <v>118</v>
      </c>
      <c r="E12976" t="s">
        <v>833</v>
      </c>
      <c r="H12976" t="str">
        <f>IFERROR(IF(INDEX(#REF!,MATCH('Summary_working sheet'!$A12976&amp;'Summary_working sheet'!$B12976&amp;MID('Summary_working sheet'!$H$1,5,3),#REF!,FALSE),1)&lt;&gt;"","Yes","No"),"No")</f>
        <v>No</v>
      </c>
      <c r="I12976" t="str">
        <f>IFERROR(IF(INDEX(#REF!,MATCH('Summary_working sheet'!$A12976&amp;'Summary_working sheet'!$B12976&amp;MID('Summary_working sheet'!$I$1,5,4),#REF!,FALSE),1)&lt;&gt;"","Yes","No"),"No")</f>
        <v>No</v>
      </c>
    </row>
    <row r="12977" spans="1:9" x14ac:dyDescent="0.2">
      <c r="A12977" s="52">
        <v>44440</v>
      </c>
      <c r="B12977" t="s">
        <v>3066</v>
      </c>
      <c r="C12977" t="s">
        <v>3067</v>
      </c>
      <c r="D12977" t="s">
        <v>118</v>
      </c>
      <c r="E12977" t="s">
        <v>833</v>
      </c>
      <c r="H12977" t="str">
        <f>IFERROR(IF(INDEX(#REF!,MATCH('Summary_working sheet'!$A12977&amp;'Summary_working sheet'!$B12977&amp;MID('Summary_working sheet'!$H$1,5,3),#REF!,FALSE),1)&lt;&gt;"","Yes","No"),"No")</f>
        <v>No</v>
      </c>
      <c r="I12977" t="str">
        <f>IFERROR(IF(INDEX(#REF!,MATCH('Summary_working sheet'!$A12977&amp;'Summary_working sheet'!$B12977&amp;MID('Summary_working sheet'!$I$1,5,4),#REF!,FALSE),1)&lt;&gt;"","Yes","No"),"No")</f>
        <v>No</v>
      </c>
    </row>
    <row r="12978" spans="1:9" x14ac:dyDescent="0.2">
      <c r="A12978" s="52">
        <v>44440</v>
      </c>
      <c r="B12978" t="s">
        <v>558</v>
      </c>
      <c r="C12978" t="s">
        <v>559</v>
      </c>
      <c r="D12978" t="s">
        <v>118</v>
      </c>
      <c r="E12978" t="s">
        <v>36</v>
      </c>
      <c r="H12978" t="str">
        <f>IFERROR(IF(INDEX(#REF!,MATCH('Summary_working sheet'!$A12978&amp;'Summary_working sheet'!$B12978&amp;MID('Summary_working sheet'!$H$1,5,3),#REF!,FALSE),1)&lt;&gt;"","Yes","No"),"No")</f>
        <v>No</v>
      </c>
      <c r="I12978" t="str">
        <f>IFERROR(IF(INDEX(#REF!,MATCH('Summary_working sheet'!$A12978&amp;'Summary_working sheet'!$B12978&amp;MID('Summary_working sheet'!$I$1,5,4),#REF!,FALSE),1)&lt;&gt;"","Yes","No"),"No")</f>
        <v>No</v>
      </c>
    </row>
    <row r="12979" spans="1:9" x14ac:dyDescent="0.2">
      <c r="A12979" s="52">
        <v>44440</v>
      </c>
      <c r="B12979" t="s">
        <v>560</v>
      </c>
      <c r="C12979" t="s">
        <v>561</v>
      </c>
      <c r="D12979" t="s">
        <v>75</v>
      </c>
      <c r="E12979" t="s">
        <v>36</v>
      </c>
      <c r="H12979" t="str">
        <f>IFERROR(IF(INDEX(#REF!,MATCH('Summary_working sheet'!$A12979&amp;'Summary_working sheet'!$B12979&amp;MID('Summary_working sheet'!$H$1,5,3),#REF!,FALSE),1)&lt;&gt;"","Yes","No"),"No")</f>
        <v>No</v>
      </c>
      <c r="I12979" t="str">
        <f>IFERROR(IF(INDEX(#REF!,MATCH('Summary_working sheet'!$A12979&amp;'Summary_working sheet'!$B12979&amp;MID('Summary_working sheet'!$I$1,5,4),#REF!,FALSE),1)&lt;&gt;"","Yes","No"),"No")</f>
        <v>No</v>
      </c>
    </row>
    <row r="12980" spans="1:9" x14ac:dyDescent="0.2">
      <c r="A12980" s="52">
        <v>44440</v>
      </c>
      <c r="B12980" t="s">
        <v>3068</v>
      </c>
      <c r="C12980" t="s">
        <v>3069</v>
      </c>
      <c r="D12980" t="s">
        <v>118</v>
      </c>
      <c r="E12980" t="s">
        <v>833</v>
      </c>
      <c r="H12980" t="str">
        <f>IFERROR(IF(INDEX(#REF!,MATCH('Summary_working sheet'!$A12980&amp;'Summary_working sheet'!$B12980&amp;MID('Summary_working sheet'!$H$1,5,3),#REF!,FALSE),1)&lt;&gt;"","Yes","No"),"No")</f>
        <v>No</v>
      </c>
      <c r="I12980" t="str">
        <f>IFERROR(IF(INDEX(#REF!,MATCH('Summary_working sheet'!$A12980&amp;'Summary_working sheet'!$B12980&amp;MID('Summary_working sheet'!$I$1,5,4),#REF!,FALSE),1)&lt;&gt;"","Yes","No"),"No")</f>
        <v>No</v>
      </c>
    </row>
    <row r="12981" spans="1:9" x14ac:dyDescent="0.2">
      <c r="A12981" s="52">
        <v>44440</v>
      </c>
      <c r="B12981" t="s">
        <v>562</v>
      </c>
      <c r="C12981" t="s">
        <v>563</v>
      </c>
      <c r="D12981" t="s">
        <v>75</v>
      </c>
      <c r="E12981" t="s">
        <v>36</v>
      </c>
      <c r="H12981" t="str">
        <f>IFERROR(IF(INDEX(#REF!,MATCH('Summary_working sheet'!$A12981&amp;'Summary_working sheet'!$B12981&amp;MID('Summary_working sheet'!$H$1,5,3),#REF!,FALSE),1)&lt;&gt;"","Yes","No"),"No")</f>
        <v>No</v>
      </c>
      <c r="I12981" t="str">
        <f>IFERROR(IF(INDEX(#REF!,MATCH('Summary_working sheet'!$A12981&amp;'Summary_working sheet'!$B12981&amp;MID('Summary_working sheet'!$I$1,5,4),#REF!,FALSE),1)&lt;&gt;"","Yes","No"),"No")</f>
        <v>No</v>
      </c>
    </row>
    <row r="12982" spans="1:9" x14ac:dyDescent="0.2">
      <c r="A12982" s="52">
        <v>44440</v>
      </c>
      <c r="B12982" t="s">
        <v>3070</v>
      </c>
      <c r="C12982" t="s">
        <v>3071</v>
      </c>
      <c r="D12982" t="s">
        <v>75</v>
      </c>
      <c r="E12982" t="s">
        <v>833</v>
      </c>
      <c r="H12982" t="str">
        <f>IFERROR(IF(INDEX(#REF!,MATCH('Summary_working sheet'!$A12982&amp;'Summary_working sheet'!$B12982&amp;MID('Summary_working sheet'!$H$1,5,3),#REF!,FALSE),1)&lt;&gt;"","Yes","No"),"No")</f>
        <v>No</v>
      </c>
      <c r="I12982" t="str">
        <f>IFERROR(IF(INDEX(#REF!,MATCH('Summary_working sheet'!$A12982&amp;'Summary_working sheet'!$B12982&amp;MID('Summary_working sheet'!$I$1,5,4),#REF!,FALSE),1)&lt;&gt;"","Yes","No"),"No")</f>
        <v>No</v>
      </c>
    </row>
    <row r="12983" spans="1:9" x14ac:dyDescent="0.2">
      <c r="A12983" s="52">
        <v>44440</v>
      </c>
      <c r="B12983" t="s">
        <v>3072</v>
      </c>
      <c r="C12983" t="s">
        <v>3073</v>
      </c>
      <c r="D12983" t="s">
        <v>75</v>
      </c>
      <c r="E12983" t="s">
        <v>833</v>
      </c>
      <c r="H12983" t="str">
        <f>IFERROR(IF(INDEX(#REF!,MATCH('Summary_working sheet'!$A12983&amp;'Summary_working sheet'!$B12983&amp;MID('Summary_working sheet'!$H$1,5,3),#REF!,FALSE),1)&lt;&gt;"","Yes","No"),"No")</f>
        <v>No</v>
      </c>
      <c r="I12983" t="str">
        <f>IFERROR(IF(INDEX(#REF!,MATCH('Summary_working sheet'!$A12983&amp;'Summary_working sheet'!$B12983&amp;MID('Summary_working sheet'!$I$1,5,4),#REF!,FALSE),1)&lt;&gt;"","Yes","No"),"No")</f>
        <v>No</v>
      </c>
    </row>
    <row r="12984" spans="1:9" x14ac:dyDescent="0.2">
      <c r="A12984" s="52">
        <v>44440</v>
      </c>
      <c r="B12984" t="s">
        <v>564</v>
      </c>
      <c r="C12984" t="s">
        <v>565</v>
      </c>
      <c r="D12984" t="s">
        <v>130</v>
      </c>
      <c r="E12984" t="s">
        <v>36</v>
      </c>
      <c r="H12984" t="str">
        <f>IFERROR(IF(INDEX(#REF!,MATCH('Summary_working sheet'!$A12984&amp;'Summary_working sheet'!$B12984&amp;MID('Summary_working sheet'!$H$1,5,3),#REF!,FALSE),1)&lt;&gt;"","Yes","No"),"No")</f>
        <v>No</v>
      </c>
      <c r="I12984" t="str">
        <f>IFERROR(IF(INDEX(#REF!,MATCH('Summary_working sheet'!$A12984&amp;'Summary_working sheet'!$B12984&amp;MID('Summary_working sheet'!$I$1,5,4),#REF!,FALSE),1)&lt;&gt;"","Yes","No"),"No")</f>
        <v>No</v>
      </c>
    </row>
    <row r="12985" spans="1:9" x14ac:dyDescent="0.2">
      <c r="A12985" s="52">
        <v>44440</v>
      </c>
      <c r="B12985" t="s">
        <v>3074</v>
      </c>
      <c r="C12985" t="s">
        <v>3075</v>
      </c>
      <c r="D12985" t="s">
        <v>130</v>
      </c>
      <c r="H12985" t="str">
        <f>IFERROR(IF(INDEX(#REF!,MATCH('Summary_working sheet'!$A12985&amp;'Summary_working sheet'!$B12985&amp;MID('Summary_working sheet'!$H$1,5,3),#REF!,FALSE),1)&lt;&gt;"","Yes","No"),"No")</f>
        <v>No</v>
      </c>
      <c r="I12985" t="str">
        <f>IFERROR(IF(INDEX(#REF!,MATCH('Summary_working sheet'!$A12985&amp;'Summary_working sheet'!$B12985&amp;MID('Summary_working sheet'!$I$1,5,4),#REF!,FALSE),1)&lt;&gt;"","Yes","No"),"No")</f>
        <v>No</v>
      </c>
    </row>
    <row r="12986" spans="1:9" x14ac:dyDescent="0.2">
      <c r="A12986" s="52">
        <v>44440</v>
      </c>
      <c r="B12986" t="s">
        <v>566</v>
      </c>
      <c r="C12986" t="s">
        <v>567</v>
      </c>
      <c r="D12986" t="s">
        <v>94</v>
      </c>
      <c r="E12986" t="s">
        <v>833</v>
      </c>
      <c r="H12986" t="str">
        <f>IFERROR(IF(INDEX(#REF!,MATCH('Summary_working sheet'!$A12986&amp;'Summary_working sheet'!$B12986&amp;MID('Summary_working sheet'!$H$1,5,3),#REF!,FALSE),1)&lt;&gt;"","Yes","No"),"No")</f>
        <v>No</v>
      </c>
      <c r="I12986" t="str">
        <f>IFERROR(IF(INDEX(#REF!,MATCH('Summary_working sheet'!$A12986&amp;'Summary_working sheet'!$B12986&amp;MID('Summary_working sheet'!$I$1,5,4),#REF!,FALSE),1)&lt;&gt;"","Yes","No"),"No")</f>
        <v>No</v>
      </c>
    </row>
    <row r="12987" spans="1:9" x14ac:dyDescent="0.2">
      <c r="A12987" s="52">
        <v>44440</v>
      </c>
      <c r="B12987" t="s">
        <v>3076</v>
      </c>
      <c r="C12987" t="s">
        <v>3077</v>
      </c>
      <c r="D12987" t="s">
        <v>94</v>
      </c>
      <c r="E12987" t="s">
        <v>833</v>
      </c>
      <c r="H12987" t="str">
        <f>IFERROR(IF(INDEX(#REF!,MATCH('Summary_working sheet'!$A12987&amp;'Summary_working sheet'!$B12987&amp;MID('Summary_working sheet'!$H$1,5,3),#REF!,FALSE),1)&lt;&gt;"","Yes","No"),"No")</f>
        <v>No</v>
      </c>
      <c r="I12987" t="str">
        <f>IFERROR(IF(INDEX(#REF!,MATCH('Summary_working sheet'!$A12987&amp;'Summary_working sheet'!$B12987&amp;MID('Summary_working sheet'!$I$1,5,4),#REF!,FALSE),1)&lt;&gt;"","Yes","No"),"No")</f>
        <v>No</v>
      </c>
    </row>
    <row r="12988" spans="1:9" x14ac:dyDescent="0.2">
      <c r="A12988" s="52">
        <v>44440</v>
      </c>
      <c r="B12988" t="s">
        <v>3078</v>
      </c>
      <c r="C12988" t="s">
        <v>3079</v>
      </c>
      <c r="D12988" t="s">
        <v>94</v>
      </c>
      <c r="E12988" t="s">
        <v>833</v>
      </c>
      <c r="H12988" t="str">
        <f>IFERROR(IF(INDEX(#REF!,MATCH('Summary_working sheet'!$A12988&amp;'Summary_working sheet'!$B12988&amp;MID('Summary_working sheet'!$H$1,5,3),#REF!,FALSE),1)&lt;&gt;"","Yes","No"),"No")</f>
        <v>No</v>
      </c>
      <c r="I12988" t="str">
        <f>IFERROR(IF(INDEX(#REF!,MATCH('Summary_working sheet'!$A12988&amp;'Summary_working sheet'!$B12988&amp;MID('Summary_working sheet'!$I$1,5,4),#REF!,FALSE),1)&lt;&gt;"","Yes","No"),"No")</f>
        <v>No</v>
      </c>
    </row>
    <row r="12989" spans="1:9" x14ac:dyDescent="0.2">
      <c r="A12989" s="52">
        <v>44440</v>
      </c>
      <c r="B12989" t="s">
        <v>3080</v>
      </c>
      <c r="C12989" t="s">
        <v>3081</v>
      </c>
      <c r="D12989" t="s">
        <v>94</v>
      </c>
      <c r="E12989" t="s">
        <v>833</v>
      </c>
      <c r="H12989" t="str">
        <f>IFERROR(IF(INDEX(#REF!,MATCH('Summary_working sheet'!$A12989&amp;'Summary_working sheet'!$B12989&amp;MID('Summary_working sheet'!$H$1,5,3),#REF!,FALSE),1)&lt;&gt;"","Yes","No"),"No")</f>
        <v>No</v>
      </c>
      <c r="I12989" t="str">
        <f>IFERROR(IF(INDEX(#REF!,MATCH('Summary_working sheet'!$A12989&amp;'Summary_working sheet'!$B12989&amp;MID('Summary_working sheet'!$I$1,5,4),#REF!,FALSE),1)&lt;&gt;"","Yes","No"),"No")</f>
        <v>No</v>
      </c>
    </row>
    <row r="12990" spans="1:9" x14ac:dyDescent="0.2">
      <c r="A12990" s="52">
        <v>44440</v>
      </c>
      <c r="B12990" t="s">
        <v>3082</v>
      </c>
      <c r="C12990" t="s">
        <v>3083</v>
      </c>
      <c r="D12990" t="s">
        <v>154</v>
      </c>
      <c r="E12990" t="s">
        <v>833</v>
      </c>
      <c r="H12990" t="str">
        <f>IFERROR(IF(INDEX(#REF!,MATCH('Summary_working sheet'!$A12990&amp;'Summary_working sheet'!$B12990&amp;MID('Summary_working sheet'!$H$1,5,3),#REF!,FALSE),1)&lt;&gt;"","Yes","No"),"No")</f>
        <v>No</v>
      </c>
      <c r="I12990" t="str">
        <f>IFERROR(IF(INDEX(#REF!,MATCH('Summary_working sheet'!$A12990&amp;'Summary_working sheet'!$B12990&amp;MID('Summary_working sheet'!$I$1,5,4),#REF!,FALSE),1)&lt;&gt;"","Yes","No"),"No")</f>
        <v>No</v>
      </c>
    </row>
    <row r="12991" spans="1:9" x14ac:dyDescent="0.2">
      <c r="A12991" s="52">
        <v>44440</v>
      </c>
      <c r="B12991" t="s">
        <v>3084</v>
      </c>
      <c r="C12991" t="s">
        <v>3085</v>
      </c>
      <c r="D12991" t="s">
        <v>154</v>
      </c>
      <c r="E12991" t="s">
        <v>833</v>
      </c>
      <c r="H12991" t="str">
        <f>IFERROR(IF(INDEX(#REF!,MATCH('Summary_working sheet'!$A12991&amp;'Summary_working sheet'!$B12991&amp;MID('Summary_working sheet'!$H$1,5,3),#REF!,FALSE),1)&lt;&gt;"","Yes","No"),"No")</f>
        <v>No</v>
      </c>
      <c r="I12991" t="str">
        <f>IFERROR(IF(INDEX(#REF!,MATCH('Summary_working sheet'!$A12991&amp;'Summary_working sheet'!$B12991&amp;MID('Summary_working sheet'!$I$1,5,4),#REF!,FALSE),1)&lt;&gt;"","Yes","No"),"No")</f>
        <v>No</v>
      </c>
    </row>
    <row r="12992" spans="1:9" x14ac:dyDescent="0.2">
      <c r="A12992" s="52">
        <v>44440</v>
      </c>
      <c r="B12992" t="s">
        <v>3086</v>
      </c>
      <c r="C12992" t="s">
        <v>3087</v>
      </c>
      <c r="D12992" t="s">
        <v>62</v>
      </c>
      <c r="E12992" t="s">
        <v>833</v>
      </c>
      <c r="H12992" t="str">
        <f>IFERROR(IF(INDEX(#REF!,MATCH('Summary_working sheet'!$A12992&amp;'Summary_working sheet'!$B12992&amp;MID('Summary_working sheet'!$H$1,5,3),#REF!,FALSE),1)&lt;&gt;"","Yes","No"),"No")</f>
        <v>No</v>
      </c>
      <c r="I12992" t="str">
        <f>IFERROR(IF(INDEX(#REF!,MATCH('Summary_working sheet'!$A12992&amp;'Summary_working sheet'!$B12992&amp;MID('Summary_working sheet'!$I$1,5,4),#REF!,FALSE),1)&lt;&gt;"","Yes","No"),"No")</f>
        <v>No</v>
      </c>
    </row>
    <row r="12993" spans="1:9" x14ac:dyDescent="0.2">
      <c r="A12993" s="52">
        <v>44440</v>
      </c>
      <c r="B12993" t="s">
        <v>568</v>
      </c>
      <c r="C12993" t="s">
        <v>569</v>
      </c>
      <c r="D12993" t="s">
        <v>62</v>
      </c>
      <c r="E12993" t="s">
        <v>36</v>
      </c>
      <c r="H12993" t="str">
        <f>IFERROR(IF(INDEX(#REF!,MATCH('Summary_working sheet'!$A12993&amp;'Summary_working sheet'!$B12993&amp;MID('Summary_working sheet'!$H$1,5,3),#REF!,FALSE),1)&lt;&gt;"","Yes","No"),"No")</f>
        <v>No</v>
      </c>
      <c r="I12993" t="str">
        <f>IFERROR(IF(INDEX(#REF!,MATCH('Summary_working sheet'!$A12993&amp;'Summary_working sheet'!$B12993&amp;MID('Summary_working sheet'!$I$1,5,4),#REF!,FALSE),1)&lt;&gt;"","Yes","No"),"No")</f>
        <v>No</v>
      </c>
    </row>
    <row r="12994" spans="1:9" x14ac:dyDescent="0.2">
      <c r="A12994" s="52">
        <v>44440</v>
      </c>
      <c r="B12994" t="s">
        <v>3088</v>
      </c>
      <c r="C12994" t="s">
        <v>3089</v>
      </c>
      <c r="D12994" t="s">
        <v>105</v>
      </c>
      <c r="E12994" t="s">
        <v>833</v>
      </c>
      <c r="H12994" t="str">
        <f>IFERROR(IF(INDEX(#REF!,MATCH('Summary_working sheet'!$A12994&amp;'Summary_working sheet'!$B12994&amp;MID('Summary_working sheet'!$H$1,5,3),#REF!,FALSE),1)&lt;&gt;"","Yes","No"),"No")</f>
        <v>No</v>
      </c>
      <c r="I12994" t="str">
        <f>IFERROR(IF(INDEX(#REF!,MATCH('Summary_working sheet'!$A12994&amp;'Summary_working sheet'!$B12994&amp;MID('Summary_working sheet'!$I$1,5,4),#REF!,FALSE),1)&lt;&gt;"","Yes","No"),"No")</f>
        <v>No</v>
      </c>
    </row>
    <row r="12995" spans="1:9" x14ac:dyDescent="0.2">
      <c r="A12995" s="52">
        <v>44440</v>
      </c>
      <c r="B12995" t="s">
        <v>3090</v>
      </c>
      <c r="C12995" t="s">
        <v>163</v>
      </c>
      <c r="D12995" t="s">
        <v>62</v>
      </c>
      <c r="H12995" t="str">
        <f>IFERROR(IF(INDEX(#REF!,MATCH('Summary_working sheet'!$A12995&amp;'Summary_working sheet'!$B12995&amp;MID('Summary_working sheet'!$H$1,5,3),#REF!,FALSE),1)&lt;&gt;"","Yes","No"),"No")</f>
        <v>No</v>
      </c>
      <c r="I12995" t="str">
        <f>IFERROR(IF(INDEX(#REF!,MATCH('Summary_working sheet'!$A12995&amp;'Summary_working sheet'!$B12995&amp;MID('Summary_working sheet'!$I$1,5,4),#REF!,FALSE),1)&lt;&gt;"","Yes","No"),"No")</f>
        <v>No</v>
      </c>
    </row>
    <row r="12996" spans="1:9" x14ac:dyDescent="0.2">
      <c r="A12996" s="52">
        <v>44440</v>
      </c>
      <c r="B12996" t="s">
        <v>570</v>
      </c>
      <c r="C12996" t="s">
        <v>571</v>
      </c>
      <c r="D12996" t="s">
        <v>118</v>
      </c>
      <c r="E12996" t="s">
        <v>833</v>
      </c>
      <c r="H12996" t="str">
        <f>IFERROR(IF(INDEX(#REF!,MATCH('Summary_working sheet'!$A12996&amp;'Summary_working sheet'!$B12996&amp;MID('Summary_working sheet'!$H$1,5,3),#REF!,FALSE),1)&lt;&gt;"","Yes","No"),"No")</f>
        <v>No</v>
      </c>
      <c r="I12996" t="str">
        <f>IFERROR(IF(INDEX(#REF!,MATCH('Summary_working sheet'!$A12996&amp;'Summary_working sheet'!$B12996&amp;MID('Summary_working sheet'!$I$1,5,4),#REF!,FALSE),1)&lt;&gt;"","Yes","No"),"No")</f>
        <v>No</v>
      </c>
    </row>
    <row r="12997" spans="1:9" x14ac:dyDescent="0.2">
      <c r="A12997" s="52">
        <v>44440</v>
      </c>
      <c r="B12997" t="s">
        <v>572</v>
      </c>
      <c r="C12997" t="s">
        <v>573</v>
      </c>
      <c r="D12997" t="s">
        <v>118</v>
      </c>
      <c r="E12997" t="s">
        <v>36</v>
      </c>
      <c r="H12997" t="str">
        <f>IFERROR(IF(INDEX(#REF!,MATCH('Summary_working sheet'!$A12997&amp;'Summary_working sheet'!$B12997&amp;MID('Summary_working sheet'!$H$1,5,3),#REF!,FALSE),1)&lt;&gt;"","Yes","No"),"No")</f>
        <v>No</v>
      </c>
      <c r="I12997" t="str">
        <f>IFERROR(IF(INDEX(#REF!,MATCH('Summary_working sheet'!$A12997&amp;'Summary_working sheet'!$B12997&amp;MID('Summary_working sheet'!$I$1,5,4),#REF!,FALSE),1)&lt;&gt;"","Yes","No"),"No")</f>
        <v>No</v>
      </c>
    </row>
    <row r="12998" spans="1:9" x14ac:dyDescent="0.2">
      <c r="A12998" s="52">
        <v>44440</v>
      </c>
      <c r="B12998" t="s">
        <v>3091</v>
      </c>
      <c r="C12998" t="s">
        <v>3092</v>
      </c>
      <c r="D12998" t="s">
        <v>118</v>
      </c>
      <c r="E12998" t="s">
        <v>833</v>
      </c>
      <c r="H12998" t="str">
        <f>IFERROR(IF(INDEX(#REF!,MATCH('Summary_working sheet'!$A12998&amp;'Summary_working sheet'!$B12998&amp;MID('Summary_working sheet'!$H$1,5,3),#REF!,FALSE),1)&lt;&gt;"","Yes","No"),"No")</f>
        <v>No</v>
      </c>
      <c r="I12998" t="str">
        <f>IFERROR(IF(INDEX(#REF!,MATCH('Summary_working sheet'!$A12998&amp;'Summary_working sheet'!$B12998&amp;MID('Summary_working sheet'!$I$1,5,4),#REF!,FALSE),1)&lt;&gt;"","Yes","No"),"No")</f>
        <v>No</v>
      </c>
    </row>
    <row r="12999" spans="1:9" x14ac:dyDescent="0.2">
      <c r="A12999" s="52">
        <v>44440</v>
      </c>
      <c r="B12999" t="s">
        <v>3093</v>
      </c>
      <c r="C12999" t="s">
        <v>3094</v>
      </c>
      <c r="D12999" t="s">
        <v>118</v>
      </c>
      <c r="E12999" t="s">
        <v>833</v>
      </c>
      <c r="H12999" t="str">
        <f>IFERROR(IF(INDEX(#REF!,MATCH('Summary_working sheet'!$A12999&amp;'Summary_working sheet'!$B12999&amp;MID('Summary_working sheet'!$H$1,5,3),#REF!,FALSE),1)&lt;&gt;"","Yes","No"),"No")</f>
        <v>No</v>
      </c>
      <c r="I12999" t="str">
        <f>IFERROR(IF(INDEX(#REF!,MATCH('Summary_working sheet'!$A12999&amp;'Summary_working sheet'!$B12999&amp;MID('Summary_working sheet'!$I$1,5,4),#REF!,FALSE),1)&lt;&gt;"","Yes","No"),"No")</f>
        <v>No</v>
      </c>
    </row>
    <row r="13000" spans="1:9" x14ac:dyDescent="0.2">
      <c r="A13000" s="52">
        <v>44440</v>
      </c>
      <c r="B13000" t="s">
        <v>574</v>
      </c>
      <c r="C13000" t="s">
        <v>575</v>
      </c>
      <c r="D13000" t="s">
        <v>130</v>
      </c>
      <c r="E13000" t="s">
        <v>36</v>
      </c>
      <c r="H13000" t="str">
        <f>IFERROR(IF(INDEX(#REF!,MATCH('Summary_working sheet'!$A13000&amp;'Summary_working sheet'!$B13000&amp;MID('Summary_working sheet'!$H$1,5,3),#REF!,FALSE),1)&lt;&gt;"","Yes","No"),"No")</f>
        <v>No</v>
      </c>
      <c r="I13000" t="str">
        <f>IFERROR(IF(INDEX(#REF!,MATCH('Summary_working sheet'!$A13000&amp;'Summary_working sheet'!$B13000&amp;MID('Summary_working sheet'!$I$1,5,4),#REF!,FALSE),1)&lt;&gt;"","Yes","No"),"No")</f>
        <v>No</v>
      </c>
    </row>
    <row r="13001" spans="1:9" x14ac:dyDescent="0.2">
      <c r="A13001" s="52">
        <v>44440</v>
      </c>
      <c r="B13001" t="s">
        <v>576</v>
      </c>
      <c r="C13001" t="s">
        <v>3095</v>
      </c>
      <c r="D13001" t="s">
        <v>130</v>
      </c>
      <c r="E13001" t="s">
        <v>36</v>
      </c>
      <c r="H13001" t="str">
        <f>IFERROR(IF(INDEX(#REF!,MATCH('Summary_working sheet'!$A13001&amp;'Summary_working sheet'!$B13001&amp;MID('Summary_working sheet'!$H$1,5,3),#REF!,FALSE),1)&lt;&gt;"","Yes","No"),"No")</f>
        <v>No</v>
      </c>
      <c r="I13001" t="str">
        <f>IFERROR(IF(INDEX(#REF!,MATCH('Summary_working sheet'!$A13001&amp;'Summary_working sheet'!$B13001&amp;MID('Summary_working sheet'!$I$1,5,4),#REF!,FALSE),1)&lt;&gt;"","Yes","No"),"No")</f>
        <v>No</v>
      </c>
    </row>
    <row r="13002" spans="1:9" x14ac:dyDescent="0.2">
      <c r="A13002" s="52">
        <v>44440</v>
      </c>
      <c r="B13002" t="s">
        <v>578</v>
      </c>
      <c r="C13002" t="s">
        <v>579</v>
      </c>
      <c r="D13002" t="s">
        <v>105</v>
      </c>
      <c r="E13002" t="s">
        <v>36</v>
      </c>
      <c r="H13002" t="str">
        <f>IFERROR(IF(INDEX(#REF!,MATCH('Summary_working sheet'!$A13002&amp;'Summary_working sheet'!$B13002&amp;MID('Summary_working sheet'!$H$1,5,3),#REF!,FALSE),1)&lt;&gt;"","Yes","No"),"No")</f>
        <v>No</v>
      </c>
      <c r="I13002" t="str">
        <f>IFERROR(IF(INDEX(#REF!,MATCH('Summary_working sheet'!$A13002&amp;'Summary_working sheet'!$B13002&amp;MID('Summary_working sheet'!$I$1,5,4),#REF!,FALSE),1)&lt;&gt;"","Yes","No"),"No")</f>
        <v>No</v>
      </c>
    </row>
    <row r="13003" spans="1:9" x14ac:dyDescent="0.2">
      <c r="A13003" s="52">
        <v>44440</v>
      </c>
      <c r="B13003" t="s">
        <v>3096</v>
      </c>
      <c r="C13003" t="s">
        <v>3097</v>
      </c>
      <c r="D13003" t="s">
        <v>105</v>
      </c>
      <c r="E13003" t="s">
        <v>833</v>
      </c>
      <c r="H13003" t="str">
        <f>IFERROR(IF(INDEX(#REF!,MATCH('Summary_working sheet'!$A13003&amp;'Summary_working sheet'!$B13003&amp;MID('Summary_working sheet'!$H$1,5,3),#REF!,FALSE),1)&lt;&gt;"","Yes","No"),"No")</f>
        <v>No</v>
      </c>
      <c r="I13003" t="str">
        <f>IFERROR(IF(INDEX(#REF!,MATCH('Summary_working sheet'!$A13003&amp;'Summary_working sheet'!$B13003&amp;MID('Summary_working sheet'!$I$1,5,4),#REF!,FALSE),1)&lt;&gt;"","Yes","No"),"No")</f>
        <v>No</v>
      </c>
    </row>
    <row r="13004" spans="1:9" x14ac:dyDescent="0.2">
      <c r="A13004" s="52">
        <v>44440</v>
      </c>
      <c r="B13004" t="s">
        <v>3098</v>
      </c>
      <c r="C13004" t="s">
        <v>3099</v>
      </c>
      <c r="D13004" t="s">
        <v>105</v>
      </c>
      <c r="E13004" t="s">
        <v>833</v>
      </c>
      <c r="H13004" t="str">
        <f>IFERROR(IF(INDEX(#REF!,MATCH('Summary_working sheet'!$A13004&amp;'Summary_working sheet'!$B13004&amp;MID('Summary_working sheet'!$H$1,5,3),#REF!,FALSE),1)&lt;&gt;"","Yes","No"),"No")</f>
        <v>No</v>
      </c>
      <c r="I13004" t="str">
        <f>IFERROR(IF(INDEX(#REF!,MATCH('Summary_working sheet'!$A13004&amp;'Summary_working sheet'!$B13004&amp;MID('Summary_working sheet'!$I$1,5,4),#REF!,FALSE),1)&lt;&gt;"","Yes","No"),"No")</f>
        <v>No</v>
      </c>
    </row>
    <row r="13005" spans="1:9" x14ac:dyDescent="0.2">
      <c r="A13005" s="52">
        <v>44440</v>
      </c>
      <c r="B13005" t="s">
        <v>3100</v>
      </c>
      <c r="C13005" t="s">
        <v>3101</v>
      </c>
      <c r="D13005" t="s">
        <v>75</v>
      </c>
      <c r="E13005" t="s">
        <v>833</v>
      </c>
      <c r="H13005" t="str">
        <f>IFERROR(IF(INDEX(#REF!,MATCH('Summary_working sheet'!$A13005&amp;'Summary_working sheet'!$B13005&amp;MID('Summary_working sheet'!$H$1,5,3),#REF!,FALSE),1)&lt;&gt;"","Yes","No"),"No")</f>
        <v>No</v>
      </c>
      <c r="I13005" t="str">
        <f>IFERROR(IF(INDEX(#REF!,MATCH('Summary_working sheet'!$A13005&amp;'Summary_working sheet'!$B13005&amp;MID('Summary_working sheet'!$I$1,5,4),#REF!,FALSE),1)&lt;&gt;"","Yes","No"),"No")</f>
        <v>No</v>
      </c>
    </row>
    <row r="13006" spans="1:9" x14ac:dyDescent="0.2">
      <c r="A13006" s="52">
        <v>44440</v>
      </c>
      <c r="B13006" t="s">
        <v>580</v>
      </c>
      <c r="C13006" t="s">
        <v>581</v>
      </c>
      <c r="D13006" t="s">
        <v>62</v>
      </c>
      <c r="E13006" t="s">
        <v>36</v>
      </c>
      <c r="H13006" t="str">
        <f>IFERROR(IF(INDEX(#REF!,MATCH('Summary_working sheet'!$A13006&amp;'Summary_working sheet'!$B13006&amp;MID('Summary_working sheet'!$H$1,5,3),#REF!,FALSE),1)&lt;&gt;"","Yes","No"),"No")</f>
        <v>No</v>
      </c>
      <c r="I13006" t="str">
        <f>IFERROR(IF(INDEX(#REF!,MATCH('Summary_working sheet'!$A13006&amp;'Summary_working sheet'!$B13006&amp;MID('Summary_working sheet'!$I$1,5,4),#REF!,FALSE),1)&lt;&gt;"","Yes","No"),"No")</f>
        <v>No</v>
      </c>
    </row>
    <row r="13007" spans="1:9" x14ac:dyDescent="0.2">
      <c r="A13007" s="52">
        <v>44440</v>
      </c>
      <c r="B13007" t="s">
        <v>582</v>
      </c>
      <c r="C13007" t="s">
        <v>3102</v>
      </c>
      <c r="D13007" t="s">
        <v>75</v>
      </c>
      <c r="H13007" t="str">
        <f>IFERROR(IF(INDEX(#REF!,MATCH('Summary_working sheet'!$A13007&amp;'Summary_working sheet'!$B13007&amp;MID('Summary_working sheet'!$H$1,5,3),#REF!,FALSE),1)&lt;&gt;"","Yes","No"),"No")</f>
        <v>No</v>
      </c>
      <c r="I13007" t="str">
        <f>IFERROR(IF(INDEX(#REF!,MATCH('Summary_working sheet'!$A13007&amp;'Summary_working sheet'!$B13007&amp;MID('Summary_working sheet'!$I$1,5,4),#REF!,FALSE),1)&lt;&gt;"","Yes","No"),"No")</f>
        <v>No</v>
      </c>
    </row>
    <row r="13008" spans="1:9" x14ac:dyDescent="0.2">
      <c r="A13008" s="52">
        <v>44440</v>
      </c>
      <c r="B13008" t="s">
        <v>3103</v>
      </c>
      <c r="C13008" t="s">
        <v>3104</v>
      </c>
      <c r="D13008" t="s">
        <v>75</v>
      </c>
      <c r="H13008" t="str">
        <f>IFERROR(IF(INDEX(#REF!,MATCH('Summary_working sheet'!$A13008&amp;'Summary_working sheet'!$B13008&amp;MID('Summary_working sheet'!$H$1,5,3),#REF!,FALSE),1)&lt;&gt;"","Yes","No"),"No")</f>
        <v>No</v>
      </c>
      <c r="I13008" t="str">
        <f>IFERROR(IF(INDEX(#REF!,MATCH('Summary_working sheet'!$A13008&amp;'Summary_working sheet'!$B13008&amp;MID('Summary_working sheet'!$I$1,5,4),#REF!,FALSE),1)&lt;&gt;"","Yes","No"),"No")</f>
        <v>No</v>
      </c>
    </row>
    <row r="13009" spans="1:9" x14ac:dyDescent="0.2">
      <c r="A13009" s="52">
        <v>44440</v>
      </c>
      <c r="B13009" t="s">
        <v>584</v>
      </c>
      <c r="C13009" t="s">
        <v>3105</v>
      </c>
      <c r="D13009" t="s">
        <v>154</v>
      </c>
      <c r="E13009" t="s">
        <v>36</v>
      </c>
      <c r="H13009" t="str">
        <f>IFERROR(IF(INDEX(#REF!,MATCH('Summary_working sheet'!$A13009&amp;'Summary_working sheet'!$B13009&amp;MID('Summary_working sheet'!$H$1,5,3),#REF!,FALSE),1)&lt;&gt;"","Yes","No"),"No")</f>
        <v>No</v>
      </c>
      <c r="I13009" t="str">
        <f>IFERROR(IF(INDEX(#REF!,MATCH('Summary_working sheet'!$A13009&amp;'Summary_working sheet'!$B13009&amp;MID('Summary_working sheet'!$I$1,5,4),#REF!,FALSE),1)&lt;&gt;"","Yes","No"),"No")</f>
        <v>No</v>
      </c>
    </row>
    <row r="13010" spans="1:9" x14ac:dyDescent="0.2">
      <c r="A13010" s="52">
        <v>44440</v>
      </c>
      <c r="B13010" t="s">
        <v>586</v>
      </c>
      <c r="C13010" t="s">
        <v>587</v>
      </c>
      <c r="D13010" t="s">
        <v>154</v>
      </c>
      <c r="E13010" t="s">
        <v>36</v>
      </c>
      <c r="H13010" t="str">
        <f>IFERROR(IF(INDEX(#REF!,MATCH('Summary_working sheet'!$A13010&amp;'Summary_working sheet'!$B13010&amp;MID('Summary_working sheet'!$H$1,5,3),#REF!,FALSE),1)&lt;&gt;"","Yes","No"),"No")</f>
        <v>No</v>
      </c>
      <c r="I13010" t="str">
        <f>IFERROR(IF(INDEX(#REF!,MATCH('Summary_working sheet'!$A13010&amp;'Summary_working sheet'!$B13010&amp;MID('Summary_working sheet'!$I$1,5,4),#REF!,FALSE),1)&lt;&gt;"","Yes","No"),"No")</f>
        <v>No</v>
      </c>
    </row>
    <row r="13011" spans="1:9" x14ac:dyDescent="0.2">
      <c r="A13011" s="52">
        <v>44440</v>
      </c>
      <c r="B13011" t="s">
        <v>588</v>
      </c>
      <c r="C13011" t="s">
        <v>589</v>
      </c>
      <c r="D13011" t="s">
        <v>154</v>
      </c>
      <c r="E13011" t="s">
        <v>36</v>
      </c>
      <c r="H13011" t="str">
        <f>IFERROR(IF(INDEX(#REF!,MATCH('Summary_working sheet'!$A13011&amp;'Summary_working sheet'!$B13011&amp;MID('Summary_working sheet'!$H$1,5,3),#REF!,FALSE),1)&lt;&gt;"","Yes","No"),"No")</f>
        <v>No</v>
      </c>
      <c r="I13011" t="str">
        <f>IFERROR(IF(INDEX(#REF!,MATCH('Summary_working sheet'!$A13011&amp;'Summary_working sheet'!$B13011&amp;MID('Summary_working sheet'!$I$1,5,4),#REF!,FALSE),1)&lt;&gt;"","Yes","No"),"No")</f>
        <v>No</v>
      </c>
    </row>
    <row r="13012" spans="1:9" x14ac:dyDescent="0.2">
      <c r="A13012" s="52">
        <v>44440</v>
      </c>
      <c r="B13012" t="s">
        <v>590</v>
      </c>
      <c r="C13012" t="s">
        <v>591</v>
      </c>
      <c r="D13012" t="s">
        <v>154</v>
      </c>
      <c r="E13012" t="s">
        <v>36</v>
      </c>
      <c r="H13012" t="str">
        <f>IFERROR(IF(INDEX(#REF!,MATCH('Summary_working sheet'!$A13012&amp;'Summary_working sheet'!$B13012&amp;MID('Summary_working sheet'!$H$1,5,3),#REF!,FALSE),1)&lt;&gt;"","Yes","No"),"No")</f>
        <v>No</v>
      </c>
      <c r="I13012" t="str">
        <f>IFERROR(IF(INDEX(#REF!,MATCH('Summary_working sheet'!$A13012&amp;'Summary_working sheet'!$B13012&amp;MID('Summary_working sheet'!$I$1,5,4),#REF!,FALSE),1)&lt;&gt;"","Yes","No"),"No")</f>
        <v>No</v>
      </c>
    </row>
    <row r="13013" spans="1:9" x14ac:dyDescent="0.2">
      <c r="A13013" s="52">
        <v>44440</v>
      </c>
      <c r="B13013" t="s">
        <v>592</v>
      </c>
      <c r="C13013" t="s">
        <v>593</v>
      </c>
      <c r="D13013" t="s">
        <v>130</v>
      </c>
      <c r="E13013" t="s">
        <v>36</v>
      </c>
      <c r="H13013" t="str">
        <f>IFERROR(IF(INDEX(#REF!,MATCH('Summary_working sheet'!$A13013&amp;'Summary_working sheet'!$B13013&amp;MID('Summary_working sheet'!$H$1,5,3),#REF!,FALSE),1)&lt;&gt;"","Yes","No"),"No")</f>
        <v>No</v>
      </c>
      <c r="I13013" t="str">
        <f>IFERROR(IF(INDEX(#REF!,MATCH('Summary_working sheet'!$A13013&amp;'Summary_working sheet'!$B13013&amp;MID('Summary_working sheet'!$I$1,5,4),#REF!,FALSE),1)&lt;&gt;"","Yes","No"),"No")</f>
        <v>No</v>
      </c>
    </row>
    <row r="13014" spans="1:9" x14ac:dyDescent="0.2">
      <c r="A13014" s="52">
        <v>44440</v>
      </c>
      <c r="B13014" t="s">
        <v>594</v>
      </c>
      <c r="C13014" t="s">
        <v>595</v>
      </c>
      <c r="D13014" t="s">
        <v>105</v>
      </c>
      <c r="E13014" t="s">
        <v>36</v>
      </c>
      <c r="H13014" t="str">
        <f>IFERROR(IF(INDEX(#REF!,MATCH('Summary_working sheet'!$A13014&amp;'Summary_working sheet'!$B13014&amp;MID('Summary_working sheet'!$H$1,5,3),#REF!,FALSE),1)&lt;&gt;"","Yes","No"),"No")</f>
        <v>No</v>
      </c>
      <c r="I13014" t="str">
        <f>IFERROR(IF(INDEX(#REF!,MATCH('Summary_working sheet'!$A13014&amp;'Summary_working sheet'!$B13014&amp;MID('Summary_working sheet'!$I$1,5,4),#REF!,FALSE),1)&lt;&gt;"","Yes","No"),"No")</f>
        <v>No</v>
      </c>
    </row>
    <row r="13015" spans="1:9" x14ac:dyDescent="0.2">
      <c r="A13015" s="52">
        <v>44440</v>
      </c>
      <c r="B13015" t="s">
        <v>3106</v>
      </c>
      <c r="C13015" t="s">
        <v>3107</v>
      </c>
      <c r="D13015" t="s">
        <v>105</v>
      </c>
      <c r="E13015" t="s">
        <v>833</v>
      </c>
      <c r="H13015" t="str">
        <f>IFERROR(IF(INDEX(#REF!,MATCH('Summary_working sheet'!$A13015&amp;'Summary_working sheet'!$B13015&amp;MID('Summary_working sheet'!$H$1,5,3),#REF!,FALSE),1)&lt;&gt;"","Yes","No"),"No")</f>
        <v>No</v>
      </c>
      <c r="I13015" t="str">
        <f>IFERROR(IF(INDEX(#REF!,MATCH('Summary_working sheet'!$A13015&amp;'Summary_working sheet'!$B13015&amp;MID('Summary_working sheet'!$I$1,5,4),#REF!,FALSE),1)&lt;&gt;"","Yes","No"),"No")</f>
        <v>No</v>
      </c>
    </row>
    <row r="13016" spans="1:9" x14ac:dyDescent="0.2">
      <c r="A13016" s="52">
        <v>44440</v>
      </c>
      <c r="B13016" t="s">
        <v>596</v>
      </c>
      <c r="C13016" t="s">
        <v>597</v>
      </c>
      <c r="D13016" t="s">
        <v>62</v>
      </c>
      <c r="E13016" t="s">
        <v>36</v>
      </c>
      <c r="H13016" t="str">
        <f>IFERROR(IF(INDEX(#REF!,MATCH('Summary_working sheet'!$A13016&amp;'Summary_working sheet'!$B13016&amp;MID('Summary_working sheet'!$H$1,5,3),#REF!,FALSE),1)&lt;&gt;"","Yes","No"),"No")</f>
        <v>No</v>
      </c>
      <c r="I13016" t="str">
        <f>IFERROR(IF(INDEX(#REF!,MATCH('Summary_working sheet'!$A13016&amp;'Summary_working sheet'!$B13016&amp;MID('Summary_working sheet'!$I$1,5,4),#REF!,FALSE),1)&lt;&gt;"","Yes","No"),"No")</f>
        <v>No</v>
      </c>
    </row>
    <row r="13017" spans="1:9" x14ac:dyDescent="0.2">
      <c r="A13017" s="52">
        <v>44440</v>
      </c>
      <c r="B13017" t="s">
        <v>598</v>
      </c>
      <c r="C13017" t="s">
        <v>599</v>
      </c>
      <c r="D13017" t="s">
        <v>94</v>
      </c>
      <c r="E13017" t="s">
        <v>36</v>
      </c>
      <c r="H13017" t="str">
        <f>IFERROR(IF(INDEX(#REF!,MATCH('Summary_working sheet'!$A13017&amp;'Summary_working sheet'!$B13017&amp;MID('Summary_working sheet'!$H$1,5,3),#REF!,FALSE),1)&lt;&gt;"","Yes","No"),"No")</f>
        <v>No</v>
      </c>
      <c r="I13017" t="str">
        <f>IFERROR(IF(INDEX(#REF!,MATCH('Summary_working sheet'!$A13017&amp;'Summary_working sheet'!$B13017&amp;MID('Summary_working sheet'!$I$1,5,4),#REF!,FALSE),1)&lt;&gt;"","Yes","No"),"No")</f>
        <v>No</v>
      </c>
    </row>
    <row r="13018" spans="1:9" x14ac:dyDescent="0.2">
      <c r="A13018" s="52">
        <v>44440</v>
      </c>
      <c r="B13018" t="s">
        <v>600</v>
      </c>
      <c r="C13018" t="s">
        <v>601</v>
      </c>
      <c r="D13018" t="s">
        <v>94</v>
      </c>
      <c r="E13018" t="s">
        <v>833</v>
      </c>
      <c r="H13018" t="str">
        <f>IFERROR(IF(INDEX(#REF!,MATCH('Summary_working sheet'!$A13018&amp;'Summary_working sheet'!$B13018&amp;MID('Summary_working sheet'!$H$1,5,3),#REF!,FALSE),1)&lt;&gt;"","Yes","No"),"No")</f>
        <v>No</v>
      </c>
      <c r="I13018" t="str">
        <f>IFERROR(IF(INDEX(#REF!,MATCH('Summary_working sheet'!$A13018&amp;'Summary_working sheet'!$B13018&amp;MID('Summary_working sheet'!$I$1,5,4),#REF!,FALSE),1)&lt;&gt;"","Yes","No"),"No")</f>
        <v>No</v>
      </c>
    </row>
    <row r="13019" spans="1:9" x14ac:dyDescent="0.2">
      <c r="A13019" s="52">
        <v>44440</v>
      </c>
      <c r="B13019" t="s">
        <v>3108</v>
      </c>
      <c r="C13019" t="s">
        <v>3109</v>
      </c>
      <c r="D13019" t="s">
        <v>105</v>
      </c>
      <c r="E13019" t="s">
        <v>833</v>
      </c>
      <c r="H13019" t="str">
        <f>IFERROR(IF(INDEX(#REF!,MATCH('Summary_working sheet'!$A13019&amp;'Summary_working sheet'!$B13019&amp;MID('Summary_working sheet'!$H$1,5,3),#REF!,FALSE),1)&lt;&gt;"","Yes","No"),"No")</f>
        <v>No</v>
      </c>
      <c r="I13019" t="str">
        <f>IFERROR(IF(INDEX(#REF!,MATCH('Summary_working sheet'!$A13019&amp;'Summary_working sheet'!$B13019&amp;MID('Summary_working sheet'!$I$1,5,4),#REF!,FALSE),1)&lt;&gt;"","Yes","No"),"No")</f>
        <v>No</v>
      </c>
    </row>
    <row r="13020" spans="1:9" x14ac:dyDescent="0.2">
      <c r="A13020" s="52">
        <v>44440</v>
      </c>
      <c r="B13020" t="s">
        <v>602</v>
      </c>
      <c r="C13020" t="s">
        <v>603</v>
      </c>
      <c r="D13020" t="s">
        <v>130</v>
      </c>
      <c r="E13020" t="s">
        <v>36</v>
      </c>
      <c r="H13020" t="str">
        <f>IFERROR(IF(INDEX(#REF!,MATCH('Summary_working sheet'!$A13020&amp;'Summary_working sheet'!$B13020&amp;MID('Summary_working sheet'!$H$1,5,3),#REF!,FALSE),1)&lt;&gt;"","Yes","No"),"No")</f>
        <v>No</v>
      </c>
      <c r="I13020" t="str">
        <f>IFERROR(IF(INDEX(#REF!,MATCH('Summary_working sheet'!$A13020&amp;'Summary_working sheet'!$B13020&amp;MID('Summary_working sheet'!$I$1,5,4),#REF!,FALSE),1)&lt;&gt;"","Yes","No"),"No")</f>
        <v>No</v>
      </c>
    </row>
    <row r="13021" spans="1:9" x14ac:dyDescent="0.2">
      <c r="A13021" s="52">
        <v>44440</v>
      </c>
      <c r="B13021" t="s">
        <v>3110</v>
      </c>
      <c r="C13021" t="s">
        <v>3111</v>
      </c>
      <c r="D13021" t="s">
        <v>105</v>
      </c>
      <c r="H13021" t="str">
        <f>IFERROR(IF(INDEX(#REF!,MATCH('Summary_working sheet'!$A13021&amp;'Summary_working sheet'!$B13021&amp;MID('Summary_working sheet'!$H$1,5,3),#REF!,FALSE),1)&lt;&gt;"","Yes","No"),"No")</f>
        <v>No</v>
      </c>
      <c r="I13021" t="str">
        <f>IFERROR(IF(INDEX(#REF!,MATCH('Summary_working sheet'!$A13021&amp;'Summary_working sheet'!$B13021&amp;MID('Summary_working sheet'!$I$1,5,4),#REF!,FALSE),1)&lt;&gt;"","Yes","No"),"No")</f>
        <v>No</v>
      </c>
    </row>
    <row r="13022" spans="1:9" x14ac:dyDescent="0.2">
      <c r="A13022" s="52">
        <v>44440</v>
      </c>
      <c r="B13022" t="s">
        <v>604</v>
      </c>
      <c r="C13022" t="s">
        <v>605</v>
      </c>
      <c r="D13022" t="s">
        <v>105</v>
      </c>
      <c r="E13022" t="s">
        <v>833</v>
      </c>
      <c r="H13022" t="str">
        <f>IFERROR(IF(INDEX(#REF!,MATCH('Summary_working sheet'!$A13022&amp;'Summary_working sheet'!$B13022&amp;MID('Summary_working sheet'!$H$1,5,3),#REF!,FALSE),1)&lt;&gt;"","Yes","No"),"No")</f>
        <v>No</v>
      </c>
      <c r="I13022" t="str">
        <f>IFERROR(IF(INDEX(#REF!,MATCH('Summary_working sheet'!$A13022&amp;'Summary_working sheet'!$B13022&amp;MID('Summary_working sheet'!$I$1,5,4),#REF!,FALSE),1)&lt;&gt;"","Yes","No"),"No")</f>
        <v>No</v>
      </c>
    </row>
    <row r="13023" spans="1:9" x14ac:dyDescent="0.2">
      <c r="A13023" s="52">
        <v>44440</v>
      </c>
      <c r="B13023" t="s">
        <v>3112</v>
      </c>
      <c r="C13023" t="s">
        <v>3113</v>
      </c>
      <c r="D13023" t="s">
        <v>105</v>
      </c>
      <c r="E13023" t="s">
        <v>833</v>
      </c>
      <c r="H13023" t="str">
        <f>IFERROR(IF(INDEX(#REF!,MATCH('Summary_working sheet'!$A13023&amp;'Summary_working sheet'!$B13023&amp;MID('Summary_working sheet'!$H$1,5,3),#REF!,FALSE),1)&lt;&gt;"","Yes","No"),"No")</f>
        <v>No</v>
      </c>
      <c r="I13023" t="str">
        <f>IFERROR(IF(INDEX(#REF!,MATCH('Summary_working sheet'!$A13023&amp;'Summary_working sheet'!$B13023&amp;MID('Summary_working sheet'!$I$1,5,4),#REF!,FALSE),1)&lt;&gt;"","Yes","No"),"No")</f>
        <v>No</v>
      </c>
    </row>
    <row r="13024" spans="1:9" x14ac:dyDescent="0.2">
      <c r="A13024" s="52">
        <v>44440</v>
      </c>
      <c r="B13024" t="s">
        <v>606</v>
      </c>
      <c r="C13024" t="s">
        <v>607</v>
      </c>
      <c r="D13024" t="s">
        <v>154</v>
      </c>
      <c r="E13024" t="s">
        <v>36</v>
      </c>
      <c r="H13024" t="str">
        <f>IFERROR(IF(INDEX(#REF!,MATCH('Summary_working sheet'!$A13024&amp;'Summary_working sheet'!$B13024&amp;MID('Summary_working sheet'!$H$1,5,3),#REF!,FALSE),1)&lt;&gt;"","Yes","No"),"No")</f>
        <v>No</v>
      </c>
      <c r="I13024" t="str">
        <f>IFERROR(IF(INDEX(#REF!,MATCH('Summary_working sheet'!$A13024&amp;'Summary_working sheet'!$B13024&amp;MID('Summary_working sheet'!$I$1,5,4),#REF!,FALSE),1)&lt;&gt;"","Yes","No"),"No")</f>
        <v>No</v>
      </c>
    </row>
    <row r="13025" spans="1:9" x14ac:dyDescent="0.2">
      <c r="A13025" s="52">
        <v>44440</v>
      </c>
      <c r="B13025" t="s">
        <v>608</v>
      </c>
      <c r="C13025" t="s">
        <v>609</v>
      </c>
      <c r="D13025" t="s">
        <v>154</v>
      </c>
      <c r="E13025" t="s">
        <v>36</v>
      </c>
      <c r="H13025" t="str">
        <f>IFERROR(IF(INDEX(#REF!,MATCH('Summary_working sheet'!$A13025&amp;'Summary_working sheet'!$B13025&amp;MID('Summary_working sheet'!$H$1,5,3),#REF!,FALSE),1)&lt;&gt;"","Yes","No"),"No")</f>
        <v>No</v>
      </c>
      <c r="I13025" t="str">
        <f>IFERROR(IF(INDEX(#REF!,MATCH('Summary_working sheet'!$A13025&amp;'Summary_working sheet'!$B13025&amp;MID('Summary_working sheet'!$I$1,5,4),#REF!,FALSE),1)&lt;&gt;"","Yes","No"),"No")</f>
        <v>No</v>
      </c>
    </row>
    <row r="13026" spans="1:9" x14ac:dyDescent="0.2">
      <c r="A13026" s="52">
        <v>44440</v>
      </c>
      <c r="B13026" t="s">
        <v>610</v>
      </c>
      <c r="C13026" t="s">
        <v>611</v>
      </c>
      <c r="D13026" t="s">
        <v>105</v>
      </c>
      <c r="E13026" t="s">
        <v>36</v>
      </c>
      <c r="H13026" t="str">
        <f>IFERROR(IF(INDEX(#REF!,MATCH('Summary_working sheet'!$A13026&amp;'Summary_working sheet'!$B13026&amp;MID('Summary_working sheet'!$H$1,5,3),#REF!,FALSE),1)&lt;&gt;"","Yes","No"),"No")</f>
        <v>No</v>
      </c>
      <c r="I13026" t="str">
        <f>IFERROR(IF(INDEX(#REF!,MATCH('Summary_working sheet'!$A13026&amp;'Summary_working sheet'!$B13026&amp;MID('Summary_working sheet'!$I$1,5,4),#REF!,FALSE),1)&lt;&gt;"","Yes","No"),"No")</f>
        <v>No</v>
      </c>
    </row>
    <row r="13027" spans="1:9" x14ac:dyDescent="0.2">
      <c r="A13027" s="52">
        <v>44440</v>
      </c>
      <c r="B13027" t="s">
        <v>612</v>
      </c>
      <c r="C13027" t="s">
        <v>613</v>
      </c>
      <c r="D13027" t="s">
        <v>105</v>
      </c>
      <c r="E13027" t="s">
        <v>36</v>
      </c>
      <c r="H13027" t="str">
        <f>IFERROR(IF(INDEX(#REF!,MATCH('Summary_working sheet'!$A13027&amp;'Summary_working sheet'!$B13027&amp;MID('Summary_working sheet'!$H$1,5,3),#REF!,FALSE),1)&lt;&gt;"","Yes","No"),"No")</f>
        <v>No</v>
      </c>
      <c r="I13027" t="str">
        <f>IFERROR(IF(INDEX(#REF!,MATCH('Summary_working sheet'!$A13027&amp;'Summary_working sheet'!$B13027&amp;MID('Summary_working sheet'!$I$1,5,4),#REF!,FALSE),1)&lt;&gt;"","Yes","No"),"No")</f>
        <v>No</v>
      </c>
    </row>
    <row r="13028" spans="1:9" x14ac:dyDescent="0.2">
      <c r="A13028" s="52">
        <v>44440</v>
      </c>
      <c r="B13028" t="s">
        <v>3114</v>
      </c>
      <c r="C13028" t="s">
        <v>3115</v>
      </c>
      <c r="D13028" t="s">
        <v>105</v>
      </c>
      <c r="E13028" t="s">
        <v>833</v>
      </c>
      <c r="H13028" t="str">
        <f>IFERROR(IF(INDEX(#REF!,MATCH('Summary_working sheet'!$A13028&amp;'Summary_working sheet'!$B13028&amp;MID('Summary_working sheet'!$H$1,5,3),#REF!,FALSE),1)&lt;&gt;"","Yes","No"),"No")</f>
        <v>No</v>
      </c>
      <c r="I13028" t="str">
        <f>IFERROR(IF(INDEX(#REF!,MATCH('Summary_working sheet'!$A13028&amp;'Summary_working sheet'!$B13028&amp;MID('Summary_working sheet'!$I$1,5,4),#REF!,FALSE),1)&lt;&gt;"","Yes","No"),"No")</f>
        <v>No</v>
      </c>
    </row>
    <row r="13029" spans="1:9" x14ac:dyDescent="0.2">
      <c r="A13029" s="52">
        <v>44440</v>
      </c>
      <c r="B13029" t="s">
        <v>3116</v>
      </c>
      <c r="C13029" t="s">
        <v>3117</v>
      </c>
      <c r="D13029" t="s">
        <v>105</v>
      </c>
      <c r="E13029" t="s">
        <v>833</v>
      </c>
      <c r="H13029" t="str">
        <f>IFERROR(IF(INDEX(#REF!,MATCH('Summary_working sheet'!$A13029&amp;'Summary_working sheet'!$B13029&amp;MID('Summary_working sheet'!$H$1,5,3),#REF!,FALSE),1)&lt;&gt;"","Yes","No"),"No")</f>
        <v>No</v>
      </c>
      <c r="I13029" t="str">
        <f>IFERROR(IF(INDEX(#REF!,MATCH('Summary_working sheet'!$A13029&amp;'Summary_working sheet'!$B13029&amp;MID('Summary_working sheet'!$I$1,5,4),#REF!,FALSE),1)&lt;&gt;"","Yes","No"),"No")</f>
        <v>No</v>
      </c>
    </row>
    <row r="13030" spans="1:9" x14ac:dyDescent="0.2">
      <c r="A13030" s="52">
        <v>44440</v>
      </c>
      <c r="B13030" t="s">
        <v>3118</v>
      </c>
      <c r="C13030" t="s">
        <v>3119</v>
      </c>
      <c r="D13030" t="s">
        <v>118</v>
      </c>
      <c r="E13030" t="s">
        <v>833</v>
      </c>
      <c r="H13030" t="str">
        <f>IFERROR(IF(INDEX(#REF!,MATCH('Summary_working sheet'!$A13030&amp;'Summary_working sheet'!$B13030&amp;MID('Summary_working sheet'!$H$1,5,3),#REF!,FALSE),1)&lt;&gt;"","Yes","No"),"No")</f>
        <v>No</v>
      </c>
      <c r="I13030" t="str">
        <f>IFERROR(IF(INDEX(#REF!,MATCH('Summary_working sheet'!$A13030&amp;'Summary_working sheet'!$B13030&amp;MID('Summary_working sheet'!$I$1,5,4),#REF!,FALSE),1)&lt;&gt;"","Yes","No"),"No")</f>
        <v>No</v>
      </c>
    </row>
    <row r="13031" spans="1:9" x14ac:dyDescent="0.2">
      <c r="A13031" s="52">
        <v>44440</v>
      </c>
      <c r="B13031" t="s">
        <v>3120</v>
      </c>
      <c r="C13031" t="s">
        <v>3121</v>
      </c>
      <c r="D13031" t="s">
        <v>118</v>
      </c>
      <c r="E13031" t="s">
        <v>833</v>
      </c>
      <c r="H13031" t="str">
        <f>IFERROR(IF(INDEX(#REF!,MATCH('Summary_working sheet'!$A13031&amp;'Summary_working sheet'!$B13031&amp;MID('Summary_working sheet'!$H$1,5,3),#REF!,FALSE),1)&lt;&gt;"","Yes","No"),"No")</f>
        <v>No</v>
      </c>
      <c r="I13031" t="str">
        <f>IFERROR(IF(INDEX(#REF!,MATCH('Summary_working sheet'!$A13031&amp;'Summary_working sheet'!$B13031&amp;MID('Summary_working sheet'!$I$1,5,4),#REF!,FALSE),1)&lt;&gt;"","Yes","No"),"No")</f>
        <v>No</v>
      </c>
    </row>
    <row r="13032" spans="1:9" x14ac:dyDescent="0.2">
      <c r="A13032" s="52">
        <v>44440</v>
      </c>
      <c r="B13032" t="s">
        <v>614</v>
      </c>
      <c r="C13032" t="s">
        <v>3122</v>
      </c>
      <c r="D13032" t="s">
        <v>94</v>
      </c>
      <c r="E13032" t="s">
        <v>36</v>
      </c>
      <c r="H13032" t="str">
        <f>IFERROR(IF(INDEX(#REF!,MATCH('Summary_working sheet'!$A13032&amp;'Summary_working sheet'!$B13032&amp;MID('Summary_working sheet'!$H$1,5,3),#REF!,FALSE),1)&lt;&gt;"","Yes","No"),"No")</f>
        <v>No</v>
      </c>
      <c r="I13032" t="str">
        <f>IFERROR(IF(INDEX(#REF!,MATCH('Summary_working sheet'!$A13032&amp;'Summary_working sheet'!$B13032&amp;MID('Summary_working sheet'!$I$1,5,4),#REF!,FALSE),1)&lt;&gt;"","Yes","No"),"No")</f>
        <v>No</v>
      </c>
    </row>
    <row r="13033" spans="1:9" x14ac:dyDescent="0.2">
      <c r="A13033" s="52">
        <v>44440</v>
      </c>
      <c r="B13033" t="s">
        <v>616</v>
      </c>
      <c r="C13033" t="s">
        <v>617</v>
      </c>
      <c r="D13033" t="s">
        <v>94</v>
      </c>
      <c r="E13033" t="s">
        <v>36</v>
      </c>
      <c r="H13033" t="str">
        <f>IFERROR(IF(INDEX(#REF!,MATCH('Summary_working sheet'!$A13033&amp;'Summary_working sheet'!$B13033&amp;MID('Summary_working sheet'!$H$1,5,3),#REF!,FALSE),1)&lt;&gt;"","Yes","No"),"No")</f>
        <v>No</v>
      </c>
      <c r="I13033" t="str">
        <f>IFERROR(IF(INDEX(#REF!,MATCH('Summary_working sheet'!$A13033&amp;'Summary_working sheet'!$B13033&amp;MID('Summary_working sheet'!$I$1,5,4),#REF!,FALSE),1)&lt;&gt;"","Yes","No"),"No")</f>
        <v>No</v>
      </c>
    </row>
    <row r="13034" spans="1:9" x14ac:dyDescent="0.2">
      <c r="A13034" s="52">
        <v>44440</v>
      </c>
      <c r="B13034" t="s">
        <v>618</v>
      </c>
      <c r="C13034" t="s">
        <v>619</v>
      </c>
      <c r="D13034" t="s">
        <v>94</v>
      </c>
      <c r="E13034" t="s">
        <v>36</v>
      </c>
      <c r="H13034" t="str">
        <f>IFERROR(IF(INDEX(#REF!,MATCH('Summary_working sheet'!$A13034&amp;'Summary_working sheet'!$B13034&amp;MID('Summary_working sheet'!$H$1,5,3),#REF!,FALSE),1)&lt;&gt;"","Yes","No"),"No")</f>
        <v>No</v>
      </c>
      <c r="I13034" t="str">
        <f>IFERROR(IF(INDEX(#REF!,MATCH('Summary_working sheet'!$A13034&amp;'Summary_working sheet'!$B13034&amp;MID('Summary_working sheet'!$I$1,5,4),#REF!,FALSE),1)&lt;&gt;"","Yes","No"),"No")</f>
        <v>No</v>
      </c>
    </row>
    <row r="13035" spans="1:9" x14ac:dyDescent="0.2">
      <c r="A13035" s="52">
        <v>44440</v>
      </c>
      <c r="B13035" t="s">
        <v>3123</v>
      </c>
      <c r="C13035" t="s">
        <v>3124</v>
      </c>
      <c r="D13035" t="s">
        <v>118</v>
      </c>
      <c r="E13035" t="s">
        <v>833</v>
      </c>
      <c r="H13035" t="str">
        <f>IFERROR(IF(INDEX(#REF!,MATCH('Summary_working sheet'!$A13035&amp;'Summary_working sheet'!$B13035&amp;MID('Summary_working sheet'!$H$1,5,3),#REF!,FALSE),1)&lt;&gt;"","Yes","No"),"No")</f>
        <v>No</v>
      </c>
      <c r="I13035" t="str">
        <f>IFERROR(IF(INDEX(#REF!,MATCH('Summary_working sheet'!$A13035&amp;'Summary_working sheet'!$B13035&amp;MID('Summary_working sheet'!$I$1,5,4),#REF!,FALSE),1)&lt;&gt;"","Yes","No"),"No")</f>
        <v>No</v>
      </c>
    </row>
    <row r="13036" spans="1:9" x14ac:dyDescent="0.2">
      <c r="A13036" s="52">
        <v>44440</v>
      </c>
      <c r="B13036" t="s">
        <v>3125</v>
      </c>
      <c r="C13036" t="s">
        <v>3126</v>
      </c>
      <c r="D13036" t="s">
        <v>118</v>
      </c>
      <c r="E13036" t="s">
        <v>833</v>
      </c>
      <c r="H13036" t="str">
        <f>IFERROR(IF(INDEX(#REF!,MATCH('Summary_working sheet'!$A13036&amp;'Summary_working sheet'!$B13036&amp;MID('Summary_working sheet'!$H$1,5,3),#REF!,FALSE),1)&lt;&gt;"","Yes","No"),"No")</f>
        <v>No</v>
      </c>
      <c r="I13036" t="str">
        <f>IFERROR(IF(INDEX(#REF!,MATCH('Summary_working sheet'!$A13036&amp;'Summary_working sheet'!$B13036&amp;MID('Summary_working sheet'!$I$1,5,4),#REF!,FALSE),1)&lt;&gt;"","Yes","No"),"No")</f>
        <v>No</v>
      </c>
    </row>
    <row r="13037" spans="1:9" x14ac:dyDescent="0.2">
      <c r="A13037" s="52">
        <v>44440</v>
      </c>
      <c r="B13037" t="s">
        <v>620</v>
      </c>
      <c r="C13037" t="s">
        <v>621</v>
      </c>
      <c r="D13037" t="s">
        <v>130</v>
      </c>
      <c r="E13037" t="s">
        <v>36</v>
      </c>
      <c r="H13037" t="str">
        <f>IFERROR(IF(INDEX(#REF!,MATCH('Summary_working sheet'!$A13037&amp;'Summary_working sheet'!$B13037&amp;MID('Summary_working sheet'!$H$1,5,3),#REF!,FALSE),1)&lt;&gt;"","Yes","No"),"No")</f>
        <v>No</v>
      </c>
      <c r="I13037" t="str">
        <f>IFERROR(IF(INDEX(#REF!,MATCH('Summary_working sheet'!$A13037&amp;'Summary_working sheet'!$B13037&amp;MID('Summary_working sheet'!$I$1,5,4),#REF!,FALSE),1)&lt;&gt;"","Yes","No"),"No")</f>
        <v>No</v>
      </c>
    </row>
    <row r="13038" spans="1:9" x14ac:dyDescent="0.2">
      <c r="A13038" s="52">
        <v>44440</v>
      </c>
      <c r="B13038" t="s">
        <v>3127</v>
      </c>
      <c r="C13038" t="s">
        <v>3128</v>
      </c>
      <c r="D13038" t="s">
        <v>75</v>
      </c>
      <c r="H13038" t="str">
        <f>IFERROR(IF(INDEX(#REF!,MATCH('Summary_working sheet'!$A13038&amp;'Summary_working sheet'!$B13038&amp;MID('Summary_working sheet'!$H$1,5,3),#REF!,FALSE),1)&lt;&gt;"","Yes","No"),"No")</f>
        <v>No</v>
      </c>
      <c r="I13038" t="str">
        <f>IFERROR(IF(INDEX(#REF!,MATCH('Summary_working sheet'!$A13038&amp;'Summary_working sheet'!$B13038&amp;MID('Summary_working sheet'!$I$1,5,4),#REF!,FALSE),1)&lt;&gt;"","Yes","No"),"No")</f>
        <v>No</v>
      </c>
    </row>
    <row r="13039" spans="1:9" x14ac:dyDescent="0.2">
      <c r="A13039" s="52">
        <v>44440</v>
      </c>
      <c r="B13039" t="s">
        <v>3129</v>
      </c>
      <c r="C13039" t="s">
        <v>3130</v>
      </c>
      <c r="D13039" t="s">
        <v>75</v>
      </c>
      <c r="E13039" t="s">
        <v>833</v>
      </c>
      <c r="H13039" t="str">
        <f>IFERROR(IF(INDEX(#REF!,MATCH('Summary_working sheet'!$A13039&amp;'Summary_working sheet'!$B13039&amp;MID('Summary_working sheet'!$H$1,5,3),#REF!,FALSE),1)&lt;&gt;"","Yes","No"),"No")</f>
        <v>No</v>
      </c>
      <c r="I13039" t="str">
        <f>IFERROR(IF(INDEX(#REF!,MATCH('Summary_working sheet'!$A13039&amp;'Summary_working sheet'!$B13039&amp;MID('Summary_working sheet'!$I$1,5,4),#REF!,FALSE),1)&lt;&gt;"","Yes","No"),"No")</f>
        <v>No</v>
      </c>
    </row>
    <row r="13040" spans="1:9" x14ac:dyDescent="0.2">
      <c r="A13040" s="52">
        <v>44440</v>
      </c>
      <c r="B13040" t="s">
        <v>622</v>
      </c>
      <c r="C13040" t="s">
        <v>623</v>
      </c>
      <c r="D13040" t="s">
        <v>105</v>
      </c>
      <c r="E13040" t="s">
        <v>36</v>
      </c>
      <c r="H13040" t="str">
        <f>IFERROR(IF(INDEX(#REF!,MATCH('Summary_working sheet'!$A13040&amp;'Summary_working sheet'!$B13040&amp;MID('Summary_working sheet'!$H$1,5,3),#REF!,FALSE),1)&lt;&gt;"","Yes","No"),"No")</f>
        <v>No</v>
      </c>
      <c r="I13040" t="str">
        <f>IFERROR(IF(INDEX(#REF!,MATCH('Summary_working sheet'!$A13040&amp;'Summary_working sheet'!$B13040&amp;MID('Summary_working sheet'!$I$1,5,4),#REF!,FALSE),1)&lt;&gt;"","Yes","No"),"No")</f>
        <v>No</v>
      </c>
    </row>
    <row r="13041" spans="1:9" x14ac:dyDescent="0.2">
      <c r="A13041" s="52">
        <v>44440</v>
      </c>
      <c r="B13041" t="s">
        <v>3131</v>
      </c>
      <c r="C13041" t="s">
        <v>3132</v>
      </c>
      <c r="D13041" t="s">
        <v>105</v>
      </c>
      <c r="E13041" t="s">
        <v>833</v>
      </c>
      <c r="H13041" t="str">
        <f>IFERROR(IF(INDEX(#REF!,MATCH('Summary_working sheet'!$A13041&amp;'Summary_working sheet'!$B13041&amp;MID('Summary_working sheet'!$H$1,5,3),#REF!,FALSE),1)&lt;&gt;"","Yes","No"),"No")</f>
        <v>No</v>
      </c>
      <c r="I13041" t="str">
        <f>IFERROR(IF(INDEX(#REF!,MATCH('Summary_working sheet'!$A13041&amp;'Summary_working sheet'!$B13041&amp;MID('Summary_working sheet'!$I$1,5,4),#REF!,FALSE),1)&lt;&gt;"","Yes","No"),"No")</f>
        <v>No</v>
      </c>
    </row>
    <row r="13042" spans="1:9" x14ac:dyDescent="0.2">
      <c r="A13042" s="52">
        <v>44440</v>
      </c>
      <c r="B13042" t="s">
        <v>3133</v>
      </c>
      <c r="C13042" t="s">
        <v>3134</v>
      </c>
      <c r="D13042" t="s">
        <v>105</v>
      </c>
      <c r="E13042" t="s">
        <v>833</v>
      </c>
      <c r="H13042" t="str">
        <f>IFERROR(IF(INDEX(#REF!,MATCH('Summary_working sheet'!$A13042&amp;'Summary_working sheet'!$B13042&amp;MID('Summary_working sheet'!$H$1,5,3),#REF!,FALSE),1)&lt;&gt;"","Yes","No"),"No")</f>
        <v>No</v>
      </c>
      <c r="I13042" t="str">
        <f>IFERROR(IF(INDEX(#REF!,MATCH('Summary_working sheet'!$A13042&amp;'Summary_working sheet'!$B13042&amp;MID('Summary_working sheet'!$I$1,5,4),#REF!,FALSE),1)&lt;&gt;"","Yes","No"),"No")</f>
        <v>No</v>
      </c>
    </row>
    <row r="13043" spans="1:9" x14ac:dyDescent="0.2">
      <c r="A13043" s="52">
        <v>44440</v>
      </c>
      <c r="B13043" t="s">
        <v>3135</v>
      </c>
      <c r="C13043" t="s">
        <v>3136</v>
      </c>
      <c r="D13043" t="s">
        <v>154</v>
      </c>
      <c r="E13043" t="s">
        <v>833</v>
      </c>
      <c r="H13043" t="str">
        <f>IFERROR(IF(INDEX(#REF!,MATCH('Summary_working sheet'!$A13043&amp;'Summary_working sheet'!$B13043&amp;MID('Summary_working sheet'!$H$1,5,3),#REF!,FALSE),1)&lt;&gt;"","Yes","No"),"No")</f>
        <v>No</v>
      </c>
      <c r="I13043" t="str">
        <f>IFERROR(IF(INDEX(#REF!,MATCH('Summary_working sheet'!$A13043&amp;'Summary_working sheet'!$B13043&amp;MID('Summary_working sheet'!$I$1,5,4),#REF!,FALSE),1)&lt;&gt;"","Yes","No"),"No")</f>
        <v>No</v>
      </c>
    </row>
    <row r="13044" spans="1:9" x14ac:dyDescent="0.2">
      <c r="A13044" s="52">
        <v>44440</v>
      </c>
      <c r="B13044" t="s">
        <v>624</v>
      </c>
      <c r="C13044" t="s">
        <v>625</v>
      </c>
      <c r="D13044" t="s">
        <v>62</v>
      </c>
      <c r="E13044" t="s">
        <v>36</v>
      </c>
      <c r="H13044" t="str">
        <f>IFERROR(IF(INDEX(#REF!,MATCH('Summary_working sheet'!$A13044&amp;'Summary_working sheet'!$B13044&amp;MID('Summary_working sheet'!$H$1,5,3),#REF!,FALSE),1)&lt;&gt;"","Yes","No"),"No")</f>
        <v>No</v>
      </c>
      <c r="I13044" t="str">
        <f>IFERROR(IF(INDEX(#REF!,MATCH('Summary_working sheet'!$A13044&amp;'Summary_working sheet'!$B13044&amp;MID('Summary_working sheet'!$I$1,5,4),#REF!,FALSE),1)&lt;&gt;"","Yes","No"),"No")</f>
        <v>No</v>
      </c>
    </row>
    <row r="13045" spans="1:9" x14ac:dyDescent="0.2">
      <c r="A13045" s="52">
        <v>44440</v>
      </c>
      <c r="B13045" t="s">
        <v>626</v>
      </c>
      <c r="C13045" t="s">
        <v>627</v>
      </c>
      <c r="D13045" t="s">
        <v>75</v>
      </c>
      <c r="E13045" t="s">
        <v>36</v>
      </c>
      <c r="H13045" t="str">
        <f>IFERROR(IF(INDEX(#REF!,MATCH('Summary_working sheet'!$A13045&amp;'Summary_working sheet'!$B13045&amp;MID('Summary_working sheet'!$H$1,5,3),#REF!,FALSE),1)&lt;&gt;"","Yes","No"),"No")</f>
        <v>No</v>
      </c>
      <c r="I13045" t="str">
        <f>IFERROR(IF(INDEX(#REF!,MATCH('Summary_working sheet'!$A13045&amp;'Summary_working sheet'!$B13045&amp;MID('Summary_working sheet'!$I$1,5,4),#REF!,FALSE),1)&lt;&gt;"","Yes","No"),"No")</f>
        <v>No</v>
      </c>
    </row>
    <row r="13046" spans="1:9" x14ac:dyDescent="0.2">
      <c r="A13046" s="52">
        <v>44440</v>
      </c>
      <c r="B13046" t="s">
        <v>630</v>
      </c>
      <c r="C13046" t="s">
        <v>631</v>
      </c>
      <c r="D13046" t="s">
        <v>105</v>
      </c>
      <c r="E13046" t="s">
        <v>36</v>
      </c>
      <c r="H13046" t="str">
        <f>IFERROR(IF(INDEX(#REF!,MATCH('Summary_working sheet'!$A13046&amp;'Summary_working sheet'!$B13046&amp;MID('Summary_working sheet'!$H$1,5,3),#REF!,FALSE),1)&lt;&gt;"","Yes","No"),"No")</f>
        <v>No</v>
      </c>
      <c r="I13046" t="str">
        <f>IFERROR(IF(INDEX(#REF!,MATCH('Summary_working sheet'!$A13046&amp;'Summary_working sheet'!$B13046&amp;MID('Summary_working sheet'!$I$1,5,4),#REF!,FALSE),1)&lt;&gt;"","Yes","No"),"No")</f>
        <v>No</v>
      </c>
    </row>
    <row r="13047" spans="1:9" x14ac:dyDescent="0.2">
      <c r="A13047" s="52">
        <v>44440</v>
      </c>
      <c r="B13047" t="s">
        <v>3137</v>
      </c>
      <c r="C13047" t="s">
        <v>3138</v>
      </c>
      <c r="D13047" t="s">
        <v>62</v>
      </c>
      <c r="E13047" t="s">
        <v>833</v>
      </c>
      <c r="H13047" t="str">
        <f>IFERROR(IF(INDEX(#REF!,MATCH('Summary_working sheet'!$A13047&amp;'Summary_working sheet'!$B13047&amp;MID('Summary_working sheet'!$H$1,5,3),#REF!,FALSE),1)&lt;&gt;"","Yes","No"),"No")</f>
        <v>No</v>
      </c>
      <c r="I13047" t="str">
        <f>IFERROR(IF(INDEX(#REF!,MATCH('Summary_working sheet'!$A13047&amp;'Summary_working sheet'!$B13047&amp;MID('Summary_working sheet'!$I$1,5,4),#REF!,FALSE),1)&lt;&gt;"","Yes","No"),"No")</f>
        <v>No</v>
      </c>
    </row>
    <row r="13048" spans="1:9" x14ac:dyDescent="0.2">
      <c r="A13048" s="52">
        <v>44440</v>
      </c>
      <c r="B13048" t="s">
        <v>632</v>
      </c>
      <c r="C13048" t="s">
        <v>633</v>
      </c>
      <c r="D13048" t="s">
        <v>75</v>
      </c>
      <c r="E13048" t="s">
        <v>36</v>
      </c>
      <c r="H13048" t="str">
        <f>IFERROR(IF(INDEX(#REF!,MATCH('Summary_working sheet'!$A13048&amp;'Summary_working sheet'!$B13048&amp;MID('Summary_working sheet'!$H$1,5,3),#REF!,FALSE),1)&lt;&gt;"","Yes","No"),"No")</f>
        <v>No</v>
      </c>
      <c r="I13048" t="str">
        <f>IFERROR(IF(INDEX(#REF!,MATCH('Summary_working sheet'!$A13048&amp;'Summary_working sheet'!$B13048&amp;MID('Summary_working sheet'!$I$1,5,4),#REF!,FALSE),1)&lt;&gt;"","Yes","No"),"No")</f>
        <v>No</v>
      </c>
    </row>
    <row r="13049" spans="1:9" x14ac:dyDescent="0.2">
      <c r="A13049" s="52">
        <v>44440</v>
      </c>
      <c r="B13049" t="s">
        <v>3139</v>
      </c>
      <c r="C13049" t="s">
        <v>3140</v>
      </c>
      <c r="D13049" t="s">
        <v>75</v>
      </c>
      <c r="E13049" t="s">
        <v>833</v>
      </c>
      <c r="H13049" t="str">
        <f>IFERROR(IF(INDEX(#REF!,MATCH('Summary_working sheet'!$A13049&amp;'Summary_working sheet'!$B13049&amp;MID('Summary_working sheet'!$H$1,5,3),#REF!,FALSE),1)&lt;&gt;"","Yes","No"),"No")</f>
        <v>No</v>
      </c>
      <c r="I13049" t="str">
        <f>IFERROR(IF(INDEX(#REF!,MATCH('Summary_working sheet'!$A13049&amp;'Summary_working sheet'!$B13049&amp;MID('Summary_working sheet'!$I$1,5,4),#REF!,FALSE),1)&lt;&gt;"","Yes","No"),"No")</f>
        <v>No</v>
      </c>
    </row>
    <row r="13050" spans="1:9" x14ac:dyDescent="0.2">
      <c r="A13050" s="52">
        <v>44440</v>
      </c>
      <c r="B13050" t="s">
        <v>634</v>
      </c>
      <c r="C13050" t="s">
        <v>635</v>
      </c>
      <c r="D13050" t="s">
        <v>154</v>
      </c>
      <c r="E13050" t="s">
        <v>36</v>
      </c>
      <c r="H13050" t="str">
        <f>IFERROR(IF(INDEX(#REF!,MATCH('Summary_working sheet'!$A13050&amp;'Summary_working sheet'!$B13050&amp;MID('Summary_working sheet'!$H$1,5,3),#REF!,FALSE),1)&lt;&gt;"","Yes","No"),"No")</f>
        <v>No</v>
      </c>
      <c r="I13050" t="str">
        <f>IFERROR(IF(INDEX(#REF!,MATCH('Summary_working sheet'!$A13050&amp;'Summary_working sheet'!$B13050&amp;MID('Summary_working sheet'!$I$1,5,4),#REF!,FALSE),1)&lt;&gt;"","Yes","No"),"No")</f>
        <v>No</v>
      </c>
    </row>
    <row r="13051" spans="1:9" x14ac:dyDescent="0.2">
      <c r="A13051" s="52">
        <v>44440</v>
      </c>
      <c r="B13051" t="s">
        <v>3141</v>
      </c>
      <c r="C13051" t="s">
        <v>3142</v>
      </c>
      <c r="D13051" t="s">
        <v>154</v>
      </c>
      <c r="E13051" t="s">
        <v>833</v>
      </c>
      <c r="H13051" t="str">
        <f>IFERROR(IF(INDEX(#REF!,MATCH('Summary_working sheet'!$A13051&amp;'Summary_working sheet'!$B13051&amp;MID('Summary_working sheet'!$H$1,5,3),#REF!,FALSE),1)&lt;&gt;"","Yes","No"),"No")</f>
        <v>No</v>
      </c>
      <c r="I13051" t="str">
        <f>IFERROR(IF(INDEX(#REF!,MATCH('Summary_working sheet'!$A13051&amp;'Summary_working sheet'!$B13051&amp;MID('Summary_working sheet'!$I$1,5,4),#REF!,FALSE),1)&lt;&gt;"","Yes","No"),"No")</f>
        <v>No</v>
      </c>
    </row>
    <row r="13052" spans="1:9" x14ac:dyDescent="0.2">
      <c r="A13052" s="52">
        <v>44440</v>
      </c>
      <c r="B13052" t="s">
        <v>3143</v>
      </c>
      <c r="C13052" t="s">
        <v>3144</v>
      </c>
      <c r="D13052" t="s">
        <v>118</v>
      </c>
      <c r="E13052" t="s">
        <v>833</v>
      </c>
      <c r="H13052" t="str">
        <f>IFERROR(IF(INDEX(#REF!,MATCH('Summary_working sheet'!$A13052&amp;'Summary_working sheet'!$B13052&amp;MID('Summary_working sheet'!$H$1,5,3),#REF!,FALSE),1)&lt;&gt;"","Yes","No"),"No")</f>
        <v>No</v>
      </c>
      <c r="I13052" t="str">
        <f>IFERROR(IF(INDEX(#REF!,MATCH('Summary_working sheet'!$A13052&amp;'Summary_working sheet'!$B13052&amp;MID('Summary_working sheet'!$I$1,5,4),#REF!,FALSE),1)&lt;&gt;"","Yes","No"),"No")</f>
        <v>No</v>
      </c>
    </row>
    <row r="13053" spans="1:9" x14ac:dyDescent="0.2">
      <c r="A13053" s="52">
        <v>44440</v>
      </c>
      <c r="B13053" t="s">
        <v>636</v>
      </c>
      <c r="C13053" t="s">
        <v>637</v>
      </c>
      <c r="D13053" t="s">
        <v>154</v>
      </c>
      <c r="E13053" t="s">
        <v>36</v>
      </c>
      <c r="H13053" t="str">
        <f>IFERROR(IF(INDEX(#REF!,MATCH('Summary_working sheet'!$A13053&amp;'Summary_working sheet'!$B13053&amp;MID('Summary_working sheet'!$H$1,5,3),#REF!,FALSE),1)&lt;&gt;"","Yes","No"),"No")</f>
        <v>No</v>
      </c>
      <c r="I13053" t="str">
        <f>IFERROR(IF(INDEX(#REF!,MATCH('Summary_working sheet'!$A13053&amp;'Summary_working sheet'!$B13053&amp;MID('Summary_working sheet'!$I$1,5,4),#REF!,FALSE),1)&lt;&gt;"","Yes","No"),"No")</f>
        <v>No</v>
      </c>
    </row>
    <row r="13054" spans="1:9" x14ac:dyDescent="0.2">
      <c r="A13054" s="52">
        <v>44440</v>
      </c>
      <c r="B13054" t="s">
        <v>638</v>
      </c>
      <c r="C13054" t="s">
        <v>639</v>
      </c>
      <c r="D13054" t="s">
        <v>62</v>
      </c>
      <c r="E13054" t="s">
        <v>36</v>
      </c>
      <c r="H13054" t="str">
        <f>IFERROR(IF(INDEX(#REF!,MATCH('Summary_working sheet'!$A13054&amp;'Summary_working sheet'!$B13054&amp;MID('Summary_working sheet'!$H$1,5,3),#REF!,FALSE),1)&lt;&gt;"","Yes","No"),"No")</f>
        <v>No</v>
      </c>
      <c r="I13054" t="str">
        <f>IFERROR(IF(INDEX(#REF!,MATCH('Summary_working sheet'!$A13054&amp;'Summary_working sheet'!$B13054&amp;MID('Summary_working sheet'!$I$1,5,4),#REF!,FALSE),1)&lt;&gt;"","Yes","No"),"No")</f>
        <v>No</v>
      </c>
    </row>
    <row r="13055" spans="1:9" x14ac:dyDescent="0.2">
      <c r="A13055" s="52">
        <v>44440</v>
      </c>
      <c r="B13055" t="s">
        <v>640</v>
      </c>
      <c r="C13055" t="s">
        <v>641</v>
      </c>
      <c r="D13055" t="s">
        <v>62</v>
      </c>
      <c r="E13055" t="s">
        <v>833</v>
      </c>
      <c r="H13055" t="str">
        <f>IFERROR(IF(INDEX(#REF!,MATCH('Summary_working sheet'!$A13055&amp;'Summary_working sheet'!$B13055&amp;MID('Summary_working sheet'!$H$1,5,3),#REF!,FALSE),1)&lt;&gt;"","Yes","No"),"No")</f>
        <v>No</v>
      </c>
      <c r="I13055" t="str">
        <f>IFERROR(IF(INDEX(#REF!,MATCH('Summary_working sheet'!$A13055&amp;'Summary_working sheet'!$B13055&amp;MID('Summary_working sheet'!$I$1,5,4),#REF!,FALSE),1)&lt;&gt;"","Yes","No"),"No")</f>
        <v>No</v>
      </c>
    </row>
    <row r="13056" spans="1:9" x14ac:dyDescent="0.2">
      <c r="A13056" s="52">
        <v>44440</v>
      </c>
      <c r="B13056" t="s">
        <v>642</v>
      </c>
      <c r="C13056" t="s">
        <v>643</v>
      </c>
      <c r="D13056" t="s">
        <v>105</v>
      </c>
      <c r="E13056" t="s">
        <v>36</v>
      </c>
      <c r="H13056" t="str">
        <f>IFERROR(IF(INDEX(#REF!,MATCH('Summary_working sheet'!$A13056&amp;'Summary_working sheet'!$B13056&amp;MID('Summary_working sheet'!$H$1,5,3),#REF!,FALSE),1)&lt;&gt;"","Yes","No"),"No")</f>
        <v>No</v>
      </c>
      <c r="I13056" t="str">
        <f>IFERROR(IF(INDEX(#REF!,MATCH('Summary_working sheet'!$A13056&amp;'Summary_working sheet'!$B13056&amp;MID('Summary_working sheet'!$I$1,5,4),#REF!,FALSE),1)&lt;&gt;"","Yes","No"),"No")</f>
        <v>No</v>
      </c>
    </row>
    <row r="13057" spans="1:9" x14ac:dyDescent="0.2">
      <c r="A13057" s="52">
        <v>44440</v>
      </c>
      <c r="B13057" t="s">
        <v>644</v>
      </c>
      <c r="C13057" t="s">
        <v>645</v>
      </c>
      <c r="D13057" t="s">
        <v>94</v>
      </c>
      <c r="E13057" t="s">
        <v>36</v>
      </c>
      <c r="H13057" t="str">
        <f>IFERROR(IF(INDEX(#REF!,MATCH('Summary_working sheet'!$A13057&amp;'Summary_working sheet'!$B13057&amp;MID('Summary_working sheet'!$H$1,5,3),#REF!,FALSE),1)&lt;&gt;"","Yes","No"),"No")</f>
        <v>No</v>
      </c>
      <c r="I13057" t="str">
        <f>IFERROR(IF(INDEX(#REF!,MATCH('Summary_working sheet'!$A13057&amp;'Summary_working sheet'!$B13057&amp;MID('Summary_working sheet'!$I$1,5,4),#REF!,FALSE),1)&lt;&gt;"","Yes","No"),"No")</f>
        <v>No</v>
      </c>
    </row>
    <row r="13058" spans="1:9" x14ac:dyDescent="0.2">
      <c r="A13058" s="52">
        <v>44440</v>
      </c>
      <c r="B13058" t="s">
        <v>646</v>
      </c>
      <c r="C13058" t="s">
        <v>647</v>
      </c>
      <c r="D13058" t="s">
        <v>105</v>
      </c>
      <c r="E13058" t="s">
        <v>36</v>
      </c>
      <c r="H13058" t="str">
        <f>IFERROR(IF(INDEX(#REF!,MATCH('Summary_working sheet'!$A13058&amp;'Summary_working sheet'!$B13058&amp;MID('Summary_working sheet'!$H$1,5,3),#REF!,FALSE),1)&lt;&gt;"","Yes","No"),"No")</f>
        <v>No</v>
      </c>
      <c r="I13058" t="str">
        <f>IFERROR(IF(INDEX(#REF!,MATCH('Summary_working sheet'!$A13058&amp;'Summary_working sheet'!$B13058&amp;MID('Summary_working sheet'!$I$1,5,4),#REF!,FALSE),1)&lt;&gt;"","Yes","No"),"No")</f>
        <v>No</v>
      </c>
    </row>
    <row r="13059" spans="1:9" x14ac:dyDescent="0.2">
      <c r="A13059" s="52">
        <v>44440</v>
      </c>
      <c r="B13059" t="s">
        <v>648</v>
      </c>
      <c r="C13059" t="s">
        <v>649</v>
      </c>
      <c r="D13059" t="s">
        <v>154</v>
      </c>
      <c r="E13059" t="s">
        <v>36</v>
      </c>
      <c r="H13059" t="str">
        <f>IFERROR(IF(INDEX(#REF!,MATCH('Summary_working sheet'!$A13059&amp;'Summary_working sheet'!$B13059&amp;MID('Summary_working sheet'!$H$1,5,3),#REF!,FALSE),1)&lt;&gt;"","Yes","No"),"No")</f>
        <v>No</v>
      </c>
      <c r="I13059" t="str">
        <f>IFERROR(IF(INDEX(#REF!,MATCH('Summary_working sheet'!$A13059&amp;'Summary_working sheet'!$B13059&amp;MID('Summary_working sheet'!$I$1,5,4),#REF!,FALSE),1)&lt;&gt;"","Yes","No"),"No")</f>
        <v>No</v>
      </c>
    </row>
    <row r="13060" spans="1:9" x14ac:dyDescent="0.2">
      <c r="A13060" s="52">
        <v>44440</v>
      </c>
      <c r="B13060" t="s">
        <v>650</v>
      </c>
      <c r="C13060" t="s">
        <v>651</v>
      </c>
      <c r="D13060" t="s">
        <v>154</v>
      </c>
      <c r="E13060" t="s">
        <v>833</v>
      </c>
      <c r="H13060" t="str">
        <f>IFERROR(IF(INDEX(#REF!,MATCH('Summary_working sheet'!$A13060&amp;'Summary_working sheet'!$B13060&amp;MID('Summary_working sheet'!$H$1,5,3),#REF!,FALSE),1)&lt;&gt;"","Yes","No"),"No")</f>
        <v>No</v>
      </c>
      <c r="I13060" t="str">
        <f>IFERROR(IF(INDEX(#REF!,MATCH('Summary_working sheet'!$A13060&amp;'Summary_working sheet'!$B13060&amp;MID('Summary_working sheet'!$I$1,5,4),#REF!,FALSE),1)&lt;&gt;"","Yes","No"),"No")</f>
        <v>No</v>
      </c>
    </row>
    <row r="13061" spans="1:9" x14ac:dyDescent="0.2">
      <c r="A13061" s="52">
        <v>44440</v>
      </c>
      <c r="B13061" t="s">
        <v>652</v>
      </c>
      <c r="C13061" t="s">
        <v>653</v>
      </c>
      <c r="D13061" t="s">
        <v>118</v>
      </c>
      <c r="E13061" t="s">
        <v>36</v>
      </c>
      <c r="H13061" t="str">
        <f>IFERROR(IF(INDEX(#REF!,MATCH('Summary_working sheet'!$A13061&amp;'Summary_working sheet'!$B13061&amp;MID('Summary_working sheet'!$H$1,5,3),#REF!,FALSE),1)&lt;&gt;"","Yes","No"),"No")</f>
        <v>No</v>
      </c>
      <c r="I13061" t="str">
        <f>IFERROR(IF(INDEX(#REF!,MATCH('Summary_working sheet'!$A13061&amp;'Summary_working sheet'!$B13061&amp;MID('Summary_working sheet'!$I$1,5,4),#REF!,FALSE),1)&lt;&gt;"","Yes","No"),"No")</f>
        <v>No</v>
      </c>
    </row>
    <row r="13062" spans="1:9" x14ac:dyDescent="0.2">
      <c r="A13062" s="52">
        <v>44440</v>
      </c>
      <c r="B13062" t="s">
        <v>654</v>
      </c>
      <c r="C13062" t="s">
        <v>655</v>
      </c>
      <c r="D13062" t="s">
        <v>94</v>
      </c>
      <c r="E13062" t="s">
        <v>37</v>
      </c>
      <c r="H13062" t="str">
        <f>IFERROR(IF(INDEX(#REF!,MATCH('Summary_working sheet'!$A13062&amp;'Summary_working sheet'!$B13062&amp;MID('Summary_working sheet'!$H$1,5,3),#REF!,FALSE),1)&lt;&gt;"","Yes","No"),"No")</f>
        <v>No</v>
      </c>
      <c r="I13062" t="str">
        <f>IFERROR(IF(INDEX(#REF!,MATCH('Summary_working sheet'!$A13062&amp;'Summary_working sheet'!$B13062&amp;MID('Summary_working sheet'!$I$1,5,4),#REF!,FALSE),1)&lt;&gt;"","Yes","No"),"No")</f>
        <v>No</v>
      </c>
    </row>
    <row r="13063" spans="1:9" x14ac:dyDescent="0.2">
      <c r="A13063" s="52">
        <v>44440</v>
      </c>
      <c r="B13063" t="s">
        <v>3145</v>
      </c>
      <c r="C13063" t="s">
        <v>3146</v>
      </c>
      <c r="D13063" t="s">
        <v>94</v>
      </c>
      <c r="E13063" t="s">
        <v>833</v>
      </c>
      <c r="H13063" t="str">
        <f>IFERROR(IF(INDEX(#REF!,MATCH('Summary_working sheet'!$A13063&amp;'Summary_working sheet'!$B13063&amp;MID('Summary_working sheet'!$H$1,5,3),#REF!,FALSE),1)&lt;&gt;"","Yes","No"),"No")</f>
        <v>No</v>
      </c>
      <c r="I13063" t="str">
        <f>IFERROR(IF(INDEX(#REF!,MATCH('Summary_working sheet'!$A13063&amp;'Summary_working sheet'!$B13063&amp;MID('Summary_working sheet'!$I$1,5,4),#REF!,FALSE),1)&lt;&gt;"","Yes","No"),"No")</f>
        <v>No</v>
      </c>
    </row>
    <row r="13064" spans="1:9" x14ac:dyDescent="0.2">
      <c r="A13064" s="52">
        <v>44440</v>
      </c>
      <c r="B13064" t="s">
        <v>656</v>
      </c>
      <c r="C13064" t="s">
        <v>657</v>
      </c>
      <c r="D13064" t="s">
        <v>105</v>
      </c>
      <c r="E13064" t="s">
        <v>36</v>
      </c>
      <c r="H13064" t="str">
        <f>IFERROR(IF(INDEX(#REF!,MATCH('Summary_working sheet'!$A13064&amp;'Summary_working sheet'!$B13064&amp;MID('Summary_working sheet'!$H$1,5,3),#REF!,FALSE),1)&lt;&gt;"","Yes","No"),"No")</f>
        <v>No</v>
      </c>
      <c r="I13064" t="str">
        <f>IFERROR(IF(INDEX(#REF!,MATCH('Summary_working sheet'!$A13064&amp;'Summary_working sheet'!$B13064&amp;MID('Summary_working sheet'!$I$1,5,4),#REF!,FALSE),1)&lt;&gt;"","Yes","No"),"No")</f>
        <v>No</v>
      </c>
    </row>
    <row r="13065" spans="1:9" x14ac:dyDescent="0.2">
      <c r="A13065" s="52">
        <v>44440</v>
      </c>
      <c r="B13065" t="s">
        <v>658</v>
      </c>
      <c r="C13065" t="s">
        <v>659</v>
      </c>
      <c r="D13065" t="s">
        <v>62</v>
      </c>
      <c r="E13065" t="s">
        <v>36</v>
      </c>
      <c r="H13065" t="str">
        <f>IFERROR(IF(INDEX(#REF!,MATCH('Summary_working sheet'!$A13065&amp;'Summary_working sheet'!$B13065&amp;MID('Summary_working sheet'!$H$1,5,3),#REF!,FALSE),1)&lt;&gt;"","Yes","No"),"No")</f>
        <v>No</v>
      </c>
      <c r="I13065" t="str">
        <f>IFERROR(IF(INDEX(#REF!,MATCH('Summary_working sheet'!$A13065&amp;'Summary_working sheet'!$B13065&amp;MID('Summary_working sheet'!$I$1,5,4),#REF!,FALSE),1)&lt;&gt;"","Yes","No"),"No")</f>
        <v>No</v>
      </c>
    </row>
    <row r="13066" spans="1:9" x14ac:dyDescent="0.2">
      <c r="A13066" s="52">
        <v>44440</v>
      </c>
      <c r="B13066" t="s">
        <v>660</v>
      </c>
      <c r="C13066" t="s">
        <v>661</v>
      </c>
      <c r="D13066" t="s">
        <v>130</v>
      </c>
      <c r="E13066" t="s">
        <v>833</v>
      </c>
      <c r="H13066" t="str">
        <f>IFERROR(IF(INDEX(#REF!,MATCH('Summary_working sheet'!$A13066&amp;'Summary_working sheet'!$B13066&amp;MID('Summary_working sheet'!$H$1,5,3),#REF!,FALSE),1)&lt;&gt;"","Yes","No"),"No")</f>
        <v>No</v>
      </c>
      <c r="I13066" t="str">
        <f>IFERROR(IF(INDEX(#REF!,MATCH('Summary_working sheet'!$A13066&amp;'Summary_working sheet'!$B13066&amp;MID('Summary_working sheet'!$I$1,5,4),#REF!,FALSE),1)&lt;&gt;"","Yes","No"),"No")</f>
        <v>No</v>
      </c>
    </row>
    <row r="13067" spans="1:9" x14ac:dyDescent="0.2">
      <c r="A13067" s="52">
        <v>44440</v>
      </c>
      <c r="B13067" t="s">
        <v>3147</v>
      </c>
      <c r="C13067" t="s">
        <v>3148</v>
      </c>
      <c r="D13067" t="s">
        <v>130</v>
      </c>
      <c r="E13067" t="s">
        <v>833</v>
      </c>
      <c r="H13067" t="str">
        <f>IFERROR(IF(INDEX(#REF!,MATCH('Summary_working sheet'!$A13067&amp;'Summary_working sheet'!$B13067&amp;MID('Summary_working sheet'!$H$1,5,3),#REF!,FALSE),1)&lt;&gt;"","Yes","No"),"No")</f>
        <v>No</v>
      </c>
      <c r="I13067" t="str">
        <f>IFERROR(IF(INDEX(#REF!,MATCH('Summary_working sheet'!$A13067&amp;'Summary_working sheet'!$B13067&amp;MID('Summary_working sheet'!$I$1,5,4),#REF!,FALSE),1)&lt;&gt;"","Yes","No"),"No")</f>
        <v>No</v>
      </c>
    </row>
    <row r="13068" spans="1:9" x14ac:dyDescent="0.2">
      <c r="A13068" s="52">
        <v>44440</v>
      </c>
      <c r="B13068" t="s">
        <v>662</v>
      </c>
      <c r="C13068" t="s">
        <v>663</v>
      </c>
      <c r="D13068" t="s">
        <v>62</v>
      </c>
      <c r="E13068" t="s">
        <v>36</v>
      </c>
      <c r="H13068" t="str">
        <f>IFERROR(IF(INDEX(#REF!,MATCH('Summary_working sheet'!$A13068&amp;'Summary_working sheet'!$B13068&amp;MID('Summary_working sheet'!$H$1,5,3),#REF!,FALSE),1)&lt;&gt;"","Yes","No"),"No")</f>
        <v>No</v>
      </c>
      <c r="I13068" t="str">
        <f>IFERROR(IF(INDEX(#REF!,MATCH('Summary_working sheet'!$A13068&amp;'Summary_working sheet'!$B13068&amp;MID('Summary_working sheet'!$I$1,5,4),#REF!,FALSE),1)&lt;&gt;"","Yes","No"),"No")</f>
        <v>No</v>
      </c>
    </row>
    <row r="13069" spans="1:9" x14ac:dyDescent="0.2">
      <c r="A13069" s="52">
        <v>44440</v>
      </c>
      <c r="B13069" t="s">
        <v>664</v>
      </c>
      <c r="C13069" t="s">
        <v>665</v>
      </c>
      <c r="D13069" t="s">
        <v>105</v>
      </c>
      <c r="E13069" t="s">
        <v>833</v>
      </c>
      <c r="H13069" t="str">
        <f>IFERROR(IF(INDEX(#REF!,MATCH('Summary_working sheet'!$A13069&amp;'Summary_working sheet'!$B13069&amp;MID('Summary_working sheet'!$H$1,5,3),#REF!,FALSE),1)&lt;&gt;"","Yes","No"),"No")</f>
        <v>No</v>
      </c>
      <c r="I13069" t="str">
        <f>IFERROR(IF(INDEX(#REF!,MATCH('Summary_working sheet'!$A13069&amp;'Summary_working sheet'!$B13069&amp;MID('Summary_working sheet'!$I$1,5,4),#REF!,FALSE),1)&lt;&gt;"","Yes","No"),"No")</f>
        <v>No</v>
      </c>
    </row>
    <row r="13070" spans="1:9" x14ac:dyDescent="0.2">
      <c r="A13070" s="52">
        <v>44440</v>
      </c>
      <c r="B13070" t="s">
        <v>666</v>
      </c>
      <c r="C13070" t="s">
        <v>667</v>
      </c>
      <c r="D13070" t="s">
        <v>75</v>
      </c>
      <c r="E13070" t="s">
        <v>833</v>
      </c>
      <c r="H13070" t="str">
        <f>IFERROR(IF(INDEX(#REF!,MATCH('Summary_working sheet'!$A13070&amp;'Summary_working sheet'!$B13070&amp;MID('Summary_working sheet'!$H$1,5,3),#REF!,FALSE),1)&lt;&gt;"","Yes","No"),"No")</f>
        <v>No</v>
      </c>
      <c r="I13070" t="str">
        <f>IFERROR(IF(INDEX(#REF!,MATCH('Summary_working sheet'!$A13070&amp;'Summary_working sheet'!$B13070&amp;MID('Summary_working sheet'!$I$1,5,4),#REF!,FALSE),1)&lt;&gt;"","Yes","No"),"No")</f>
        <v>No</v>
      </c>
    </row>
    <row r="13071" spans="1:9" x14ac:dyDescent="0.2">
      <c r="A13071" s="52">
        <v>44440</v>
      </c>
      <c r="B13071" t="s">
        <v>3149</v>
      </c>
      <c r="C13071" t="s">
        <v>3150</v>
      </c>
      <c r="D13071" t="s">
        <v>75</v>
      </c>
      <c r="E13071" t="s">
        <v>833</v>
      </c>
      <c r="H13071" t="str">
        <f>IFERROR(IF(INDEX(#REF!,MATCH('Summary_working sheet'!$A13071&amp;'Summary_working sheet'!$B13071&amp;MID('Summary_working sheet'!$H$1,5,3),#REF!,FALSE),1)&lt;&gt;"","Yes","No"),"No")</f>
        <v>No</v>
      </c>
      <c r="I13071" t="str">
        <f>IFERROR(IF(INDEX(#REF!,MATCH('Summary_working sheet'!$A13071&amp;'Summary_working sheet'!$B13071&amp;MID('Summary_working sheet'!$I$1,5,4),#REF!,FALSE),1)&lt;&gt;"","Yes","No"),"No")</f>
        <v>No</v>
      </c>
    </row>
    <row r="13072" spans="1:9" x14ac:dyDescent="0.2">
      <c r="A13072" s="52">
        <v>44440</v>
      </c>
      <c r="B13072" t="s">
        <v>3151</v>
      </c>
      <c r="C13072" t="s">
        <v>3152</v>
      </c>
      <c r="D13072" t="s">
        <v>75</v>
      </c>
      <c r="E13072" t="s">
        <v>833</v>
      </c>
      <c r="H13072" t="str">
        <f>IFERROR(IF(INDEX(#REF!,MATCH('Summary_working sheet'!$A13072&amp;'Summary_working sheet'!$B13072&amp;MID('Summary_working sheet'!$H$1,5,3),#REF!,FALSE),1)&lt;&gt;"","Yes","No"),"No")</f>
        <v>No</v>
      </c>
      <c r="I13072" t="str">
        <f>IFERROR(IF(INDEX(#REF!,MATCH('Summary_working sheet'!$A13072&amp;'Summary_working sheet'!$B13072&amp;MID('Summary_working sheet'!$I$1,5,4),#REF!,FALSE),1)&lt;&gt;"","Yes","No"),"No")</f>
        <v>No</v>
      </c>
    </row>
    <row r="13073" spans="1:9" x14ac:dyDescent="0.2">
      <c r="A13073" s="52">
        <v>44440</v>
      </c>
      <c r="B13073" t="s">
        <v>668</v>
      </c>
      <c r="C13073" t="s">
        <v>3153</v>
      </c>
      <c r="D13073" t="s">
        <v>130</v>
      </c>
      <c r="E13073" t="s">
        <v>36</v>
      </c>
      <c r="H13073" t="str">
        <f>IFERROR(IF(INDEX(#REF!,MATCH('Summary_working sheet'!$A13073&amp;'Summary_working sheet'!$B13073&amp;MID('Summary_working sheet'!$H$1,5,3),#REF!,FALSE),1)&lt;&gt;"","Yes","No"),"No")</f>
        <v>No</v>
      </c>
      <c r="I13073" t="str">
        <f>IFERROR(IF(INDEX(#REF!,MATCH('Summary_working sheet'!$A13073&amp;'Summary_working sheet'!$B13073&amp;MID('Summary_working sheet'!$I$1,5,4),#REF!,FALSE),1)&lt;&gt;"","Yes","No"),"No")</f>
        <v>No</v>
      </c>
    </row>
    <row r="13074" spans="1:9" x14ac:dyDescent="0.2">
      <c r="A13074" s="52">
        <v>44440</v>
      </c>
      <c r="B13074" t="s">
        <v>670</v>
      </c>
      <c r="C13074" t="s">
        <v>671</v>
      </c>
      <c r="D13074" t="s">
        <v>62</v>
      </c>
      <c r="E13074" t="s">
        <v>36</v>
      </c>
      <c r="H13074" t="str">
        <f>IFERROR(IF(INDEX(#REF!,MATCH('Summary_working sheet'!$A13074&amp;'Summary_working sheet'!$B13074&amp;MID('Summary_working sheet'!$H$1,5,3),#REF!,FALSE),1)&lt;&gt;"","Yes","No"),"No")</f>
        <v>No</v>
      </c>
      <c r="I13074" t="str">
        <f>IFERROR(IF(INDEX(#REF!,MATCH('Summary_working sheet'!$A13074&amp;'Summary_working sheet'!$B13074&amp;MID('Summary_working sheet'!$I$1,5,4),#REF!,FALSE),1)&lt;&gt;"","Yes","No"),"No")</f>
        <v>No</v>
      </c>
    </row>
    <row r="13075" spans="1:9" x14ac:dyDescent="0.2">
      <c r="A13075" s="52">
        <v>44440</v>
      </c>
      <c r="B13075" t="s">
        <v>672</v>
      </c>
      <c r="C13075" t="s">
        <v>673</v>
      </c>
      <c r="D13075" t="s">
        <v>94</v>
      </c>
      <c r="E13075" t="s">
        <v>37</v>
      </c>
      <c r="H13075" t="str">
        <f>IFERROR(IF(INDEX(#REF!,MATCH('Summary_working sheet'!$A13075&amp;'Summary_working sheet'!$B13075&amp;MID('Summary_working sheet'!$H$1,5,3),#REF!,FALSE),1)&lt;&gt;"","Yes","No"),"No")</f>
        <v>No</v>
      </c>
      <c r="I13075" t="str">
        <f>IFERROR(IF(INDEX(#REF!,MATCH('Summary_working sheet'!$A13075&amp;'Summary_working sheet'!$B13075&amp;MID('Summary_working sheet'!$I$1,5,4),#REF!,FALSE),1)&lt;&gt;"","Yes","No"),"No")</f>
        <v>No</v>
      </c>
    </row>
    <row r="13076" spans="1:9" x14ac:dyDescent="0.2">
      <c r="A13076" s="52">
        <v>44440</v>
      </c>
      <c r="B13076" t="s">
        <v>3154</v>
      </c>
      <c r="C13076" t="s">
        <v>3155</v>
      </c>
      <c r="D13076" t="s">
        <v>154</v>
      </c>
      <c r="E13076" t="s">
        <v>833</v>
      </c>
      <c r="H13076" t="str">
        <f>IFERROR(IF(INDEX(#REF!,MATCH('Summary_working sheet'!$A13076&amp;'Summary_working sheet'!$B13076&amp;MID('Summary_working sheet'!$H$1,5,3),#REF!,FALSE),1)&lt;&gt;"","Yes","No"),"No")</f>
        <v>No</v>
      </c>
      <c r="I13076" t="str">
        <f>IFERROR(IF(INDEX(#REF!,MATCH('Summary_working sheet'!$A13076&amp;'Summary_working sheet'!$B13076&amp;MID('Summary_working sheet'!$I$1,5,4),#REF!,FALSE),1)&lt;&gt;"","Yes","No"),"No")</f>
        <v>No</v>
      </c>
    </row>
    <row r="13077" spans="1:9" x14ac:dyDescent="0.2">
      <c r="A13077" s="52">
        <v>44440</v>
      </c>
      <c r="B13077" t="s">
        <v>674</v>
      </c>
      <c r="C13077" t="s">
        <v>675</v>
      </c>
      <c r="D13077" t="s">
        <v>94</v>
      </c>
      <c r="E13077" t="s">
        <v>36</v>
      </c>
      <c r="H13077" t="str">
        <f>IFERROR(IF(INDEX(#REF!,MATCH('Summary_working sheet'!$A13077&amp;'Summary_working sheet'!$B13077&amp;MID('Summary_working sheet'!$H$1,5,3),#REF!,FALSE),1)&lt;&gt;"","Yes","No"),"No")</f>
        <v>No</v>
      </c>
      <c r="I13077" t="str">
        <f>IFERROR(IF(INDEX(#REF!,MATCH('Summary_working sheet'!$A13077&amp;'Summary_working sheet'!$B13077&amp;MID('Summary_working sheet'!$I$1,5,4),#REF!,FALSE),1)&lt;&gt;"","Yes","No"),"No")</f>
        <v>No</v>
      </c>
    </row>
    <row r="13078" spans="1:9" x14ac:dyDescent="0.2">
      <c r="A13078" s="52">
        <v>44440</v>
      </c>
      <c r="B13078" t="s">
        <v>676</v>
      </c>
      <c r="C13078" t="s">
        <v>677</v>
      </c>
      <c r="D13078" t="s">
        <v>154</v>
      </c>
      <c r="E13078" t="s">
        <v>36</v>
      </c>
      <c r="H13078" t="str">
        <f>IFERROR(IF(INDEX(#REF!,MATCH('Summary_working sheet'!$A13078&amp;'Summary_working sheet'!$B13078&amp;MID('Summary_working sheet'!$H$1,5,3),#REF!,FALSE),1)&lt;&gt;"","Yes","No"),"No")</f>
        <v>No</v>
      </c>
      <c r="I13078" t="str">
        <f>IFERROR(IF(INDEX(#REF!,MATCH('Summary_working sheet'!$A13078&amp;'Summary_working sheet'!$B13078&amp;MID('Summary_working sheet'!$I$1,5,4),#REF!,FALSE),1)&lt;&gt;"","Yes","No"),"No")</f>
        <v>No</v>
      </c>
    </row>
    <row r="13079" spans="1:9" x14ac:dyDescent="0.2">
      <c r="A13079" s="52">
        <v>44440</v>
      </c>
      <c r="B13079" t="s">
        <v>678</v>
      </c>
      <c r="C13079" t="s">
        <v>679</v>
      </c>
      <c r="D13079" t="s">
        <v>62</v>
      </c>
      <c r="E13079" t="s">
        <v>36</v>
      </c>
      <c r="H13079" t="str">
        <f>IFERROR(IF(INDEX(#REF!,MATCH('Summary_working sheet'!$A13079&amp;'Summary_working sheet'!$B13079&amp;MID('Summary_working sheet'!$H$1,5,3),#REF!,FALSE),1)&lt;&gt;"","Yes","No"),"No")</f>
        <v>No</v>
      </c>
      <c r="I13079" t="str">
        <f>IFERROR(IF(INDEX(#REF!,MATCH('Summary_working sheet'!$A13079&amp;'Summary_working sheet'!$B13079&amp;MID('Summary_working sheet'!$I$1,5,4),#REF!,FALSE),1)&lt;&gt;"","Yes","No"),"No")</f>
        <v>No</v>
      </c>
    </row>
    <row r="13080" spans="1:9" x14ac:dyDescent="0.2">
      <c r="A13080" s="52">
        <v>44440</v>
      </c>
      <c r="B13080" t="s">
        <v>680</v>
      </c>
      <c r="C13080" t="s">
        <v>3156</v>
      </c>
      <c r="D13080" t="s">
        <v>130</v>
      </c>
      <c r="H13080" t="str">
        <f>IFERROR(IF(INDEX(#REF!,MATCH('Summary_working sheet'!$A13080&amp;'Summary_working sheet'!$B13080&amp;MID('Summary_working sheet'!$H$1,5,3),#REF!,FALSE),1)&lt;&gt;"","Yes","No"),"No")</f>
        <v>No</v>
      </c>
      <c r="I13080" t="str">
        <f>IFERROR(IF(INDEX(#REF!,MATCH('Summary_working sheet'!$A13080&amp;'Summary_working sheet'!$B13080&amp;MID('Summary_working sheet'!$I$1,5,4),#REF!,FALSE),1)&lt;&gt;"","Yes","No"),"No")</f>
        <v>No</v>
      </c>
    </row>
    <row r="13081" spans="1:9" x14ac:dyDescent="0.2">
      <c r="A13081" s="52">
        <v>44440</v>
      </c>
      <c r="B13081" t="s">
        <v>682</v>
      </c>
      <c r="C13081" t="s">
        <v>683</v>
      </c>
      <c r="D13081" t="s">
        <v>154</v>
      </c>
      <c r="E13081" t="s">
        <v>36</v>
      </c>
      <c r="H13081" t="str">
        <f>IFERROR(IF(INDEX(#REF!,MATCH('Summary_working sheet'!$A13081&amp;'Summary_working sheet'!$B13081&amp;MID('Summary_working sheet'!$H$1,5,3),#REF!,FALSE),1)&lt;&gt;"","Yes","No"),"No")</f>
        <v>No</v>
      </c>
      <c r="I13081" t="str">
        <f>IFERROR(IF(INDEX(#REF!,MATCH('Summary_working sheet'!$A13081&amp;'Summary_working sheet'!$B13081&amp;MID('Summary_working sheet'!$I$1,5,4),#REF!,FALSE),1)&lt;&gt;"","Yes","No"),"No")</f>
        <v>No</v>
      </c>
    </row>
    <row r="13082" spans="1:9" x14ac:dyDescent="0.2">
      <c r="A13082" s="52">
        <v>44440</v>
      </c>
      <c r="B13082" t="s">
        <v>3157</v>
      </c>
      <c r="C13082" t="s">
        <v>3158</v>
      </c>
      <c r="D13082" t="s">
        <v>75</v>
      </c>
      <c r="E13082" t="s">
        <v>833</v>
      </c>
      <c r="H13082" t="str">
        <f>IFERROR(IF(INDEX(#REF!,MATCH('Summary_working sheet'!$A13082&amp;'Summary_working sheet'!$B13082&amp;MID('Summary_working sheet'!$H$1,5,3),#REF!,FALSE),1)&lt;&gt;"","Yes","No"),"No")</f>
        <v>No</v>
      </c>
      <c r="I13082" t="str">
        <f>IFERROR(IF(INDEX(#REF!,MATCH('Summary_working sheet'!$A13082&amp;'Summary_working sheet'!$B13082&amp;MID('Summary_working sheet'!$I$1,5,4),#REF!,FALSE),1)&lt;&gt;"","Yes","No"),"No")</f>
        <v>No</v>
      </c>
    </row>
    <row r="13083" spans="1:9" x14ac:dyDescent="0.2">
      <c r="A13083" s="52">
        <v>44440</v>
      </c>
      <c r="B13083" t="s">
        <v>3159</v>
      </c>
      <c r="C13083" t="s">
        <v>3160</v>
      </c>
      <c r="D13083" t="s">
        <v>154</v>
      </c>
      <c r="E13083" t="s">
        <v>833</v>
      </c>
      <c r="H13083" t="str">
        <f>IFERROR(IF(INDEX(#REF!,MATCH('Summary_working sheet'!$A13083&amp;'Summary_working sheet'!$B13083&amp;MID('Summary_working sheet'!$H$1,5,3),#REF!,FALSE),1)&lt;&gt;"","Yes","No"),"No")</f>
        <v>No</v>
      </c>
      <c r="I13083" t="str">
        <f>IFERROR(IF(INDEX(#REF!,MATCH('Summary_working sheet'!$A13083&amp;'Summary_working sheet'!$B13083&amp;MID('Summary_working sheet'!$I$1,5,4),#REF!,FALSE),1)&lt;&gt;"","Yes","No"),"No")</f>
        <v>No</v>
      </c>
    </row>
    <row r="13084" spans="1:9" x14ac:dyDescent="0.2">
      <c r="A13084" s="52">
        <v>44440</v>
      </c>
      <c r="B13084" t="s">
        <v>3161</v>
      </c>
      <c r="C13084" t="s">
        <v>3162</v>
      </c>
      <c r="D13084" t="s">
        <v>75</v>
      </c>
      <c r="E13084" t="s">
        <v>833</v>
      </c>
      <c r="H13084" t="str">
        <f>IFERROR(IF(INDEX(#REF!,MATCH('Summary_working sheet'!$A13084&amp;'Summary_working sheet'!$B13084&amp;MID('Summary_working sheet'!$H$1,5,3),#REF!,FALSE),1)&lt;&gt;"","Yes","No"),"No")</f>
        <v>No</v>
      </c>
      <c r="I13084" t="str">
        <f>IFERROR(IF(INDEX(#REF!,MATCH('Summary_working sheet'!$A13084&amp;'Summary_working sheet'!$B13084&amp;MID('Summary_working sheet'!$I$1,5,4),#REF!,FALSE),1)&lt;&gt;"","Yes","No"),"No")</f>
        <v>No</v>
      </c>
    </row>
    <row r="13085" spans="1:9" x14ac:dyDescent="0.2">
      <c r="A13085" s="52">
        <v>44440</v>
      </c>
      <c r="B13085" t="s">
        <v>684</v>
      </c>
      <c r="C13085" t="s">
        <v>685</v>
      </c>
      <c r="D13085" t="s">
        <v>62</v>
      </c>
      <c r="E13085" t="s">
        <v>36</v>
      </c>
      <c r="H13085" t="str">
        <f>IFERROR(IF(INDEX(#REF!,MATCH('Summary_working sheet'!$A13085&amp;'Summary_working sheet'!$B13085&amp;MID('Summary_working sheet'!$H$1,5,3),#REF!,FALSE),1)&lt;&gt;"","Yes","No"),"No")</f>
        <v>No</v>
      </c>
      <c r="I13085" t="str">
        <f>IFERROR(IF(INDEX(#REF!,MATCH('Summary_working sheet'!$A13085&amp;'Summary_working sheet'!$B13085&amp;MID('Summary_working sheet'!$I$1,5,4),#REF!,FALSE),1)&lt;&gt;"","Yes","No"),"No")</f>
        <v>No</v>
      </c>
    </row>
    <row r="13086" spans="1:9" x14ac:dyDescent="0.2">
      <c r="A13086" s="52">
        <v>44440</v>
      </c>
      <c r="B13086" t="s">
        <v>686</v>
      </c>
      <c r="C13086" t="s">
        <v>687</v>
      </c>
      <c r="D13086" t="s">
        <v>94</v>
      </c>
      <c r="E13086" t="s">
        <v>36</v>
      </c>
      <c r="H13086" t="str">
        <f>IFERROR(IF(INDEX(#REF!,MATCH('Summary_working sheet'!$A13086&amp;'Summary_working sheet'!$B13086&amp;MID('Summary_working sheet'!$H$1,5,3),#REF!,FALSE),1)&lt;&gt;"","Yes","No"),"No")</f>
        <v>No</v>
      </c>
      <c r="I13086" t="str">
        <f>IFERROR(IF(INDEX(#REF!,MATCH('Summary_working sheet'!$A13086&amp;'Summary_working sheet'!$B13086&amp;MID('Summary_working sheet'!$I$1,5,4),#REF!,FALSE),1)&lt;&gt;"","Yes","No"),"No")</f>
        <v>No</v>
      </c>
    </row>
    <row r="13087" spans="1:9" x14ac:dyDescent="0.2">
      <c r="A13087" s="52">
        <v>44440</v>
      </c>
      <c r="B13087" t="s">
        <v>688</v>
      </c>
      <c r="C13087" t="s">
        <v>689</v>
      </c>
      <c r="D13087" t="s">
        <v>75</v>
      </c>
      <c r="E13087" t="s">
        <v>36</v>
      </c>
      <c r="H13087" t="str">
        <f>IFERROR(IF(INDEX(#REF!,MATCH('Summary_working sheet'!$A13087&amp;'Summary_working sheet'!$B13087&amp;MID('Summary_working sheet'!$H$1,5,3),#REF!,FALSE),1)&lt;&gt;"","Yes","No"),"No")</f>
        <v>No</v>
      </c>
      <c r="I13087" t="str">
        <f>IFERROR(IF(INDEX(#REF!,MATCH('Summary_working sheet'!$A13087&amp;'Summary_working sheet'!$B13087&amp;MID('Summary_working sheet'!$I$1,5,4),#REF!,FALSE),1)&lt;&gt;"","Yes","No"),"No")</f>
        <v>No</v>
      </c>
    </row>
    <row r="13088" spans="1:9" x14ac:dyDescent="0.2">
      <c r="A13088" s="52">
        <v>44440</v>
      </c>
      <c r="B13088" t="s">
        <v>690</v>
      </c>
      <c r="C13088" t="s">
        <v>691</v>
      </c>
      <c r="D13088" t="s">
        <v>94</v>
      </c>
      <c r="E13088" t="s">
        <v>36</v>
      </c>
      <c r="H13088" t="str">
        <f>IFERROR(IF(INDEX(#REF!,MATCH('Summary_working sheet'!$A13088&amp;'Summary_working sheet'!$B13088&amp;MID('Summary_working sheet'!$H$1,5,3),#REF!,FALSE),1)&lt;&gt;"","Yes","No"),"No")</f>
        <v>No</v>
      </c>
      <c r="I13088" t="str">
        <f>IFERROR(IF(INDEX(#REF!,MATCH('Summary_working sheet'!$A13088&amp;'Summary_working sheet'!$B13088&amp;MID('Summary_working sheet'!$I$1,5,4),#REF!,FALSE),1)&lt;&gt;"","Yes","No"),"No")</f>
        <v>No</v>
      </c>
    </row>
    <row r="13089" spans="1:9" x14ac:dyDescent="0.2">
      <c r="A13089" s="52">
        <v>44440</v>
      </c>
      <c r="B13089" t="s">
        <v>692</v>
      </c>
      <c r="C13089" t="s">
        <v>693</v>
      </c>
      <c r="D13089" t="s">
        <v>94</v>
      </c>
      <c r="E13089" t="s">
        <v>36</v>
      </c>
      <c r="H13089" t="str">
        <f>IFERROR(IF(INDEX(#REF!,MATCH('Summary_working sheet'!$A13089&amp;'Summary_working sheet'!$B13089&amp;MID('Summary_working sheet'!$H$1,5,3),#REF!,FALSE),1)&lt;&gt;"","Yes","No"),"No")</f>
        <v>No</v>
      </c>
      <c r="I13089" t="str">
        <f>IFERROR(IF(INDEX(#REF!,MATCH('Summary_working sheet'!$A13089&amp;'Summary_working sheet'!$B13089&amp;MID('Summary_working sheet'!$I$1,5,4),#REF!,FALSE),1)&lt;&gt;"","Yes","No"),"No")</f>
        <v>No</v>
      </c>
    </row>
    <row r="13090" spans="1:9" x14ac:dyDescent="0.2">
      <c r="A13090" s="52">
        <v>44440</v>
      </c>
      <c r="B13090" t="s">
        <v>3163</v>
      </c>
      <c r="C13090" t="s">
        <v>3164</v>
      </c>
      <c r="D13090" t="s">
        <v>94</v>
      </c>
      <c r="E13090" t="s">
        <v>833</v>
      </c>
      <c r="H13090" t="str">
        <f>IFERROR(IF(INDEX(#REF!,MATCH('Summary_working sheet'!$A13090&amp;'Summary_working sheet'!$B13090&amp;MID('Summary_working sheet'!$H$1,5,3),#REF!,FALSE),1)&lt;&gt;"","Yes","No"),"No")</f>
        <v>No</v>
      </c>
      <c r="I13090" t="str">
        <f>IFERROR(IF(INDEX(#REF!,MATCH('Summary_working sheet'!$A13090&amp;'Summary_working sheet'!$B13090&amp;MID('Summary_working sheet'!$I$1,5,4),#REF!,FALSE),1)&lt;&gt;"","Yes","No"),"No")</f>
        <v>No</v>
      </c>
    </row>
    <row r="13091" spans="1:9" x14ac:dyDescent="0.2">
      <c r="A13091" s="52">
        <v>44440</v>
      </c>
      <c r="B13091" t="s">
        <v>3165</v>
      </c>
      <c r="C13091" t="s">
        <v>3166</v>
      </c>
      <c r="D13091" t="s">
        <v>94</v>
      </c>
      <c r="E13091" t="s">
        <v>833</v>
      </c>
      <c r="H13091" t="str">
        <f>IFERROR(IF(INDEX(#REF!,MATCH('Summary_working sheet'!$A13091&amp;'Summary_working sheet'!$B13091&amp;MID('Summary_working sheet'!$H$1,5,3),#REF!,FALSE),1)&lt;&gt;"","Yes","No"),"No")</f>
        <v>No</v>
      </c>
      <c r="I13091" t="str">
        <f>IFERROR(IF(INDEX(#REF!,MATCH('Summary_working sheet'!$A13091&amp;'Summary_working sheet'!$B13091&amp;MID('Summary_working sheet'!$I$1,5,4),#REF!,FALSE),1)&lt;&gt;"","Yes","No"),"No")</f>
        <v>No</v>
      </c>
    </row>
    <row r="13092" spans="1:9" x14ac:dyDescent="0.2">
      <c r="A13092" s="52">
        <v>44440</v>
      </c>
      <c r="B13092" t="s">
        <v>694</v>
      </c>
      <c r="C13092" t="s">
        <v>695</v>
      </c>
      <c r="D13092" t="s">
        <v>94</v>
      </c>
      <c r="E13092" t="s">
        <v>36</v>
      </c>
      <c r="H13092" t="str">
        <f>IFERROR(IF(INDEX(#REF!,MATCH('Summary_working sheet'!$A13092&amp;'Summary_working sheet'!$B13092&amp;MID('Summary_working sheet'!$H$1,5,3),#REF!,FALSE),1)&lt;&gt;"","Yes","No"),"No")</f>
        <v>No</v>
      </c>
      <c r="I13092" t="str">
        <f>IFERROR(IF(INDEX(#REF!,MATCH('Summary_working sheet'!$A13092&amp;'Summary_working sheet'!$B13092&amp;MID('Summary_working sheet'!$I$1,5,4),#REF!,FALSE),1)&lt;&gt;"","Yes","No"),"No")</f>
        <v>No</v>
      </c>
    </row>
    <row r="13093" spans="1:9" x14ac:dyDescent="0.2">
      <c r="A13093" s="52">
        <v>44440</v>
      </c>
      <c r="B13093" t="s">
        <v>3167</v>
      </c>
      <c r="C13093" t="s">
        <v>3168</v>
      </c>
      <c r="D13093" t="s">
        <v>62</v>
      </c>
      <c r="E13093" t="s">
        <v>833</v>
      </c>
      <c r="H13093" t="str">
        <f>IFERROR(IF(INDEX(#REF!,MATCH('Summary_working sheet'!$A13093&amp;'Summary_working sheet'!$B13093&amp;MID('Summary_working sheet'!$H$1,5,3),#REF!,FALSE),1)&lt;&gt;"","Yes","No"),"No")</f>
        <v>No</v>
      </c>
      <c r="I13093" t="str">
        <f>IFERROR(IF(INDEX(#REF!,MATCH('Summary_working sheet'!$A13093&amp;'Summary_working sheet'!$B13093&amp;MID('Summary_working sheet'!$I$1,5,4),#REF!,FALSE),1)&lt;&gt;"","Yes","No"),"No")</f>
        <v>No</v>
      </c>
    </row>
    <row r="13094" spans="1:9" x14ac:dyDescent="0.2">
      <c r="A13094" s="52">
        <v>44440</v>
      </c>
      <c r="B13094" t="s">
        <v>696</v>
      </c>
      <c r="C13094" t="s">
        <v>697</v>
      </c>
      <c r="D13094" t="s">
        <v>105</v>
      </c>
      <c r="E13094" t="s">
        <v>36</v>
      </c>
      <c r="H13094" t="str">
        <f>IFERROR(IF(INDEX(#REF!,MATCH('Summary_working sheet'!$A13094&amp;'Summary_working sheet'!$B13094&amp;MID('Summary_working sheet'!$H$1,5,3),#REF!,FALSE),1)&lt;&gt;"","Yes","No"),"No")</f>
        <v>No</v>
      </c>
      <c r="I13094" t="str">
        <f>IFERROR(IF(INDEX(#REF!,MATCH('Summary_working sheet'!$A13094&amp;'Summary_working sheet'!$B13094&amp;MID('Summary_working sheet'!$I$1,5,4),#REF!,FALSE),1)&lt;&gt;"","Yes","No"),"No")</f>
        <v>No</v>
      </c>
    </row>
    <row r="13095" spans="1:9" x14ac:dyDescent="0.2">
      <c r="A13095" s="52">
        <v>44440</v>
      </c>
      <c r="B13095" t="s">
        <v>3169</v>
      </c>
      <c r="C13095" t="s">
        <v>3170</v>
      </c>
      <c r="D13095" t="s">
        <v>105</v>
      </c>
      <c r="H13095" t="str">
        <f>IFERROR(IF(INDEX(#REF!,MATCH('Summary_working sheet'!$A13095&amp;'Summary_working sheet'!$B13095&amp;MID('Summary_working sheet'!$H$1,5,3),#REF!,FALSE),1)&lt;&gt;"","Yes","No"),"No")</f>
        <v>No</v>
      </c>
      <c r="I13095" t="str">
        <f>IFERROR(IF(INDEX(#REF!,MATCH('Summary_working sheet'!$A13095&amp;'Summary_working sheet'!$B13095&amp;MID('Summary_working sheet'!$I$1,5,4),#REF!,FALSE),1)&lt;&gt;"","Yes","No"),"No")</f>
        <v>No</v>
      </c>
    </row>
    <row r="13096" spans="1:9" x14ac:dyDescent="0.2">
      <c r="A13096" s="52">
        <v>44440</v>
      </c>
      <c r="B13096" t="s">
        <v>3171</v>
      </c>
      <c r="C13096" t="s">
        <v>3172</v>
      </c>
      <c r="D13096" t="s">
        <v>75</v>
      </c>
      <c r="E13096" t="s">
        <v>833</v>
      </c>
      <c r="H13096" t="str">
        <f>IFERROR(IF(INDEX(#REF!,MATCH('Summary_working sheet'!$A13096&amp;'Summary_working sheet'!$B13096&amp;MID('Summary_working sheet'!$H$1,5,3),#REF!,FALSE),1)&lt;&gt;"","Yes","No"),"No")</f>
        <v>No</v>
      </c>
      <c r="I13096" t="str">
        <f>IFERROR(IF(INDEX(#REF!,MATCH('Summary_working sheet'!$A13096&amp;'Summary_working sheet'!$B13096&amp;MID('Summary_working sheet'!$I$1,5,4),#REF!,FALSE),1)&lt;&gt;"","Yes","No"),"No")</f>
        <v>No</v>
      </c>
    </row>
    <row r="13097" spans="1:9" x14ac:dyDescent="0.2">
      <c r="A13097" s="52">
        <v>44440</v>
      </c>
      <c r="B13097" t="s">
        <v>3173</v>
      </c>
      <c r="C13097" t="s">
        <v>3174</v>
      </c>
      <c r="D13097" t="s">
        <v>118</v>
      </c>
      <c r="E13097" t="s">
        <v>833</v>
      </c>
      <c r="H13097" t="str">
        <f>IFERROR(IF(INDEX(#REF!,MATCH('Summary_working sheet'!$A13097&amp;'Summary_working sheet'!$B13097&amp;MID('Summary_working sheet'!$H$1,5,3),#REF!,FALSE),1)&lt;&gt;"","Yes","No"),"No")</f>
        <v>No</v>
      </c>
      <c r="I13097" t="str">
        <f>IFERROR(IF(INDEX(#REF!,MATCH('Summary_working sheet'!$A13097&amp;'Summary_working sheet'!$B13097&amp;MID('Summary_working sheet'!$I$1,5,4),#REF!,FALSE),1)&lt;&gt;"","Yes","No"),"No")</f>
        <v>No</v>
      </c>
    </row>
    <row r="13098" spans="1:9" x14ac:dyDescent="0.2">
      <c r="A13098" s="52">
        <v>44440</v>
      </c>
      <c r="B13098" t="s">
        <v>3175</v>
      </c>
      <c r="C13098" t="s">
        <v>3176</v>
      </c>
      <c r="D13098" t="s">
        <v>118</v>
      </c>
      <c r="E13098" t="s">
        <v>833</v>
      </c>
      <c r="H13098" t="str">
        <f>IFERROR(IF(INDEX(#REF!,MATCH('Summary_working sheet'!$A13098&amp;'Summary_working sheet'!$B13098&amp;MID('Summary_working sheet'!$H$1,5,3),#REF!,FALSE),1)&lt;&gt;"","Yes","No"),"No")</f>
        <v>No</v>
      </c>
      <c r="I13098" t="str">
        <f>IFERROR(IF(INDEX(#REF!,MATCH('Summary_working sheet'!$A13098&amp;'Summary_working sheet'!$B13098&amp;MID('Summary_working sheet'!$I$1,5,4),#REF!,FALSE),1)&lt;&gt;"","Yes","No"),"No")</f>
        <v>No</v>
      </c>
    </row>
    <row r="13099" spans="1:9" x14ac:dyDescent="0.2">
      <c r="A13099" s="52">
        <v>44440</v>
      </c>
      <c r="B13099" t="s">
        <v>698</v>
      </c>
      <c r="C13099" t="s">
        <v>699</v>
      </c>
      <c r="D13099" t="s">
        <v>94</v>
      </c>
      <c r="E13099" t="s">
        <v>36</v>
      </c>
      <c r="H13099" t="str">
        <f>IFERROR(IF(INDEX(#REF!,MATCH('Summary_working sheet'!$A13099&amp;'Summary_working sheet'!$B13099&amp;MID('Summary_working sheet'!$H$1,5,3),#REF!,FALSE),1)&lt;&gt;"","Yes","No"),"No")</f>
        <v>No</v>
      </c>
      <c r="I13099" t="str">
        <f>IFERROR(IF(INDEX(#REF!,MATCH('Summary_working sheet'!$A13099&amp;'Summary_working sheet'!$B13099&amp;MID('Summary_working sheet'!$I$1,5,4),#REF!,FALSE),1)&lt;&gt;"","Yes","No"),"No")</f>
        <v>No</v>
      </c>
    </row>
    <row r="13100" spans="1:9" x14ac:dyDescent="0.2">
      <c r="A13100" s="52">
        <v>44440</v>
      </c>
      <c r="B13100" t="s">
        <v>700</v>
      </c>
      <c r="C13100" t="s">
        <v>701</v>
      </c>
      <c r="D13100" t="s">
        <v>154</v>
      </c>
      <c r="E13100" t="s">
        <v>36</v>
      </c>
      <c r="H13100" t="str">
        <f>IFERROR(IF(INDEX(#REF!,MATCH('Summary_working sheet'!$A13100&amp;'Summary_working sheet'!$B13100&amp;MID('Summary_working sheet'!$H$1,5,3),#REF!,FALSE),1)&lt;&gt;"","Yes","No"),"No")</f>
        <v>No</v>
      </c>
      <c r="I13100" t="str">
        <f>IFERROR(IF(INDEX(#REF!,MATCH('Summary_working sheet'!$A13100&amp;'Summary_working sheet'!$B13100&amp;MID('Summary_working sheet'!$I$1,5,4),#REF!,FALSE),1)&lt;&gt;"","Yes","No"),"No")</f>
        <v>No</v>
      </c>
    </row>
    <row r="13101" spans="1:9" x14ac:dyDescent="0.2">
      <c r="A13101" s="52">
        <v>44440</v>
      </c>
      <c r="B13101" t="s">
        <v>3177</v>
      </c>
      <c r="C13101" t="s">
        <v>3178</v>
      </c>
      <c r="D13101" t="s">
        <v>154</v>
      </c>
      <c r="E13101" t="s">
        <v>833</v>
      </c>
      <c r="H13101" t="str">
        <f>IFERROR(IF(INDEX(#REF!,MATCH('Summary_working sheet'!$A13101&amp;'Summary_working sheet'!$B13101&amp;MID('Summary_working sheet'!$H$1,5,3),#REF!,FALSE),1)&lt;&gt;"","Yes","No"),"No")</f>
        <v>No</v>
      </c>
      <c r="I13101" t="str">
        <f>IFERROR(IF(INDEX(#REF!,MATCH('Summary_working sheet'!$A13101&amp;'Summary_working sheet'!$B13101&amp;MID('Summary_working sheet'!$I$1,5,4),#REF!,FALSE),1)&lt;&gt;"","Yes","No"),"No")</f>
        <v>No</v>
      </c>
    </row>
    <row r="13102" spans="1:9" x14ac:dyDescent="0.2">
      <c r="A13102" s="52">
        <v>44440</v>
      </c>
      <c r="B13102" t="s">
        <v>3179</v>
      </c>
      <c r="C13102" t="s">
        <v>3180</v>
      </c>
      <c r="D13102" t="s">
        <v>105</v>
      </c>
      <c r="H13102" t="str">
        <f>IFERROR(IF(INDEX(#REF!,MATCH('Summary_working sheet'!$A13102&amp;'Summary_working sheet'!$B13102&amp;MID('Summary_working sheet'!$H$1,5,3),#REF!,FALSE),1)&lt;&gt;"","Yes","No"),"No")</f>
        <v>No</v>
      </c>
      <c r="I13102" t="str">
        <f>IFERROR(IF(INDEX(#REF!,MATCH('Summary_working sheet'!$A13102&amp;'Summary_working sheet'!$B13102&amp;MID('Summary_working sheet'!$I$1,5,4),#REF!,FALSE),1)&lt;&gt;"","Yes","No"),"No")</f>
        <v>No</v>
      </c>
    </row>
    <row r="13103" spans="1:9" x14ac:dyDescent="0.2">
      <c r="A13103" s="52">
        <v>44440</v>
      </c>
      <c r="B13103" t="s">
        <v>3181</v>
      </c>
      <c r="C13103" t="s">
        <v>3182</v>
      </c>
      <c r="D13103" t="s">
        <v>118</v>
      </c>
      <c r="E13103" t="s">
        <v>833</v>
      </c>
      <c r="H13103" t="str">
        <f>IFERROR(IF(INDEX(#REF!,MATCH('Summary_working sheet'!$A13103&amp;'Summary_working sheet'!$B13103&amp;MID('Summary_working sheet'!$H$1,5,3),#REF!,FALSE),1)&lt;&gt;"","Yes","No"),"No")</f>
        <v>No</v>
      </c>
      <c r="I13103" t="str">
        <f>IFERROR(IF(INDEX(#REF!,MATCH('Summary_working sheet'!$A13103&amp;'Summary_working sheet'!$B13103&amp;MID('Summary_working sheet'!$I$1,5,4),#REF!,FALSE),1)&lt;&gt;"","Yes","No"),"No")</f>
        <v>No</v>
      </c>
    </row>
    <row r="13104" spans="1:9" x14ac:dyDescent="0.2">
      <c r="A13104" s="52">
        <v>44440</v>
      </c>
      <c r="B13104" t="s">
        <v>3183</v>
      </c>
      <c r="C13104" t="s">
        <v>3184</v>
      </c>
      <c r="D13104" t="s">
        <v>130</v>
      </c>
      <c r="E13104" t="s">
        <v>833</v>
      </c>
      <c r="H13104" t="str">
        <f>IFERROR(IF(INDEX(#REF!,MATCH('Summary_working sheet'!$A13104&amp;'Summary_working sheet'!$B13104&amp;MID('Summary_working sheet'!$H$1,5,3),#REF!,FALSE),1)&lt;&gt;"","Yes","No"),"No")</f>
        <v>No</v>
      </c>
      <c r="I13104" t="str">
        <f>IFERROR(IF(INDEX(#REF!,MATCH('Summary_working sheet'!$A13104&amp;'Summary_working sheet'!$B13104&amp;MID('Summary_working sheet'!$I$1,5,4),#REF!,FALSE),1)&lt;&gt;"","Yes","No"),"No")</f>
        <v>No</v>
      </c>
    </row>
    <row r="13105" spans="1:9" x14ac:dyDescent="0.2">
      <c r="A13105" s="52">
        <v>44440</v>
      </c>
      <c r="B13105" t="s">
        <v>3185</v>
      </c>
      <c r="C13105" t="s">
        <v>3186</v>
      </c>
      <c r="D13105" t="s">
        <v>94</v>
      </c>
      <c r="E13105" t="s">
        <v>833</v>
      </c>
      <c r="H13105" t="str">
        <f>IFERROR(IF(INDEX(#REF!,MATCH('Summary_working sheet'!$A13105&amp;'Summary_working sheet'!$B13105&amp;MID('Summary_working sheet'!$H$1,5,3),#REF!,FALSE),1)&lt;&gt;"","Yes","No"),"No")</f>
        <v>No</v>
      </c>
      <c r="I13105" t="str">
        <f>IFERROR(IF(INDEX(#REF!,MATCH('Summary_working sheet'!$A13105&amp;'Summary_working sheet'!$B13105&amp;MID('Summary_working sheet'!$I$1,5,4),#REF!,FALSE),1)&lt;&gt;"","Yes","No"),"No")</f>
        <v>No</v>
      </c>
    </row>
    <row r="13106" spans="1:9" x14ac:dyDescent="0.2">
      <c r="A13106" s="52">
        <v>44440</v>
      </c>
      <c r="B13106" t="s">
        <v>702</v>
      </c>
      <c r="C13106" t="s">
        <v>703</v>
      </c>
      <c r="D13106" t="s">
        <v>75</v>
      </c>
      <c r="E13106" t="s">
        <v>36</v>
      </c>
      <c r="H13106" t="str">
        <f>IFERROR(IF(INDEX(#REF!,MATCH('Summary_working sheet'!$A13106&amp;'Summary_working sheet'!$B13106&amp;MID('Summary_working sheet'!$H$1,5,3),#REF!,FALSE),1)&lt;&gt;"","Yes","No"),"No")</f>
        <v>No</v>
      </c>
      <c r="I13106" t="str">
        <f>IFERROR(IF(INDEX(#REF!,MATCH('Summary_working sheet'!$A13106&amp;'Summary_working sheet'!$B13106&amp;MID('Summary_working sheet'!$I$1,5,4),#REF!,FALSE),1)&lt;&gt;"","Yes","No"),"No")</f>
        <v>No</v>
      </c>
    </row>
    <row r="13107" spans="1:9" x14ac:dyDescent="0.2">
      <c r="A13107" s="52">
        <v>44440</v>
      </c>
      <c r="B13107" t="s">
        <v>3187</v>
      </c>
      <c r="C13107" t="s">
        <v>3188</v>
      </c>
      <c r="D13107" t="s">
        <v>75</v>
      </c>
      <c r="E13107" t="s">
        <v>833</v>
      </c>
      <c r="H13107" t="str">
        <f>IFERROR(IF(INDEX(#REF!,MATCH('Summary_working sheet'!$A13107&amp;'Summary_working sheet'!$B13107&amp;MID('Summary_working sheet'!$H$1,5,3),#REF!,FALSE),1)&lt;&gt;"","Yes","No"),"No")</f>
        <v>No</v>
      </c>
      <c r="I13107" t="str">
        <f>IFERROR(IF(INDEX(#REF!,MATCH('Summary_working sheet'!$A13107&amp;'Summary_working sheet'!$B13107&amp;MID('Summary_working sheet'!$I$1,5,4),#REF!,FALSE),1)&lt;&gt;"","Yes","No"),"No")</f>
        <v>No</v>
      </c>
    </row>
    <row r="13108" spans="1:9" x14ac:dyDescent="0.2">
      <c r="A13108" s="52">
        <v>44440</v>
      </c>
      <c r="B13108" t="s">
        <v>3189</v>
      </c>
      <c r="C13108" t="s">
        <v>3190</v>
      </c>
      <c r="D13108" t="s">
        <v>75</v>
      </c>
      <c r="E13108" t="s">
        <v>833</v>
      </c>
      <c r="H13108" t="str">
        <f>IFERROR(IF(INDEX(#REF!,MATCH('Summary_working sheet'!$A13108&amp;'Summary_working sheet'!$B13108&amp;MID('Summary_working sheet'!$H$1,5,3),#REF!,FALSE),1)&lt;&gt;"","Yes","No"),"No")</f>
        <v>No</v>
      </c>
      <c r="I13108" t="str">
        <f>IFERROR(IF(INDEX(#REF!,MATCH('Summary_working sheet'!$A13108&amp;'Summary_working sheet'!$B13108&amp;MID('Summary_working sheet'!$I$1,5,4),#REF!,FALSE),1)&lt;&gt;"","Yes","No"),"No")</f>
        <v>No</v>
      </c>
    </row>
    <row r="13109" spans="1:9" x14ac:dyDescent="0.2">
      <c r="A13109" s="52">
        <v>44440</v>
      </c>
      <c r="B13109" t="s">
        <v>704</v>
      </c>
      <c r="C13109" t="s">
        <v>705</v>
      </c>
      <c r="D13109" t="s">
        <v>62</v>
      </c>
      <c r="E13109" t="s">
        <v>36</v>
      </c>
      <c r="H13109" t="str">
        <f>IFERROR(IF(INDEX(#REF!,MATCH('Summary_working sheet'!$A13109&amp;'Summary_working sheet'!$B13109&amp;MID('Summary_working sheet'!$H$1,5,3),#REF!,FALSE),1)&lt;&gt;"","Yes","No"),"No")</f>
        <v>No</v>
      </c>
      <c r="I13109" t="str">
        <f>IFERROR(IF(INDEX(#REF!,MATCH('Summary_working sheet'!$A13109&amp;'Summary_working sheet'!$B13109&amp;MID('Summary_working sheet'!$I$1,5,4),#REF!,FALSE),1)&lt;&gt;"","Yes","No"),"No")</f>
        <v>No</v>
      </c>
    </row>
    <row r="13110" spans="1:9" x14ac:dyDescent="0.2">
      <c r="A13110" s="52">
        <v>44440</v>
      </c>
      <c r="B13110" t="s">
        <v>3191</v>
      </c>
      <c r="C13110" t="s">
        <v>3192</v>
      </c>
      <c r="D13110" t="s">
        <v>62</v>
      </c>
      <c r="E13110" t="s">
        <v>833</v>
      </c>
      <c r="H13110" t="str">
        <f>IFERROR(IF(INDEX(#REF!,MATCH('Summary_working sheet'!$A13110&amp;'Summary_working sheet'!$B13110&amp;MID('Summary_working sheet'!$H$1,5,3),#REF!,FALSE),1)&lt;&gt;"","Yes","No"),"No")</f>
        <v>No</v>
      </c>
      <c r="I13110" t="str">
        <f>IFERROR(IF(INDEX(#REF!,MATCH('Summary_working sheet'!$A13110&amp;'Summary_working sheet'!$B13110&amp;MID('Summary_working sheet'!$I$1,5,4),#REF!,FALSE),1)&lt;&gt;"","Yes","No"),"No")</f>
        <v>No</v>
      </c>
    </row>
    <row r="13111" spans="1:9" x14ac:dyDescent="0.2">
      <c r="A13111" s="52">
        <v>44440</v>
      </c>
      <c r="B13111" t="s">
        <v>3193</v>
      </c>
      <c r="C13111" t="s">
        <v>3194</v>
      </c>
      <c r="D13111" t="s">
        <v>105</v>
      </c>
      <c r="E13111" t="s">
        <v>833</v>
      </c>
      <c r="H13111" t="str">
        <f>IFERROR(IF(INDEX(#REF!,MATCH('Summary_working sheet'!$A13111&amp;'Summary_working sheet'!$B13111&amp;MID('Summary_working sheet'!$H$1,5,3),#REF!,FALSE),1)&lt;&gt;"","Yes","No"),"No")</f>
        <v>No</v>
      </c>
      <c r="I13111" t="str">
        <f>IFERROR(IF(INDEX(#REF!,MATCH('Summary_working sheet'!$A13111&amp;'Summary_working sheet'!$B13111&amp;MID('Summary_working sheet'!$I$1,5,4),#REF!,FALSE),1)&lt;&gt;"","Yes","No"),"No")</f>
        <v>No</v>
      </c>
    </row>
    <row r="13112" spans="1:9" x14ac:dyDescent="0.2">
      <c r="A13112" s="52">
        <v>44440</v>
      </c>
      <c r="B13112" t="s">
        <v>3195</v>
      </c>
      <c r="C13112" t="s">
        <v>3196</v>
      </c>
      <c r="D13112" t="s">
        <v>94</v>
      </c>
      <c r="E13112" t="s">
        <v>833</v>
      </c>
      <c r="H13112" t="str">
        <f>IFERROR(IF(INDEX(#REF!,MATCH('Summary_working sheet'!$A13112&amp;'Summary_working sheet'!$B13112&amp;MID('Summary_working sheet'!$H$1,5,3),#REF!,FALSE),1)&lt;&gt;"","Yes","No"),"No")</f>
        <v>No</v>
      </c>
      <c r="I13112" t="str">
        <f>IFERROR(IF(INDEX(#REF!,MATCH('Summary_working sheet'!$A13112&amp;'Summary_working sheet'!$B13112&amp;MID('Summary_working sheet'!$I$1,5,4),#REF!,FALSE),1)&lt;&gt;"","Yes","No"),"No")</f>
        <v>No</v>
      </c>
    </row>
    <row r="13113" spans="1:9" x14ac:dyDescent="0.2">
      <c r="A13113" s="52">
        <v>44440</v>
      </c>
      <c r="B13113" t="s">
        <v>3197</v>
      </c>
      <c r="C13113" t="s">
        <v>3198</v>
      </c>
      <c r="D13113" t="s">
        <v>62</v>
      </c>
      <c r="E13113" t="s">
        <v>833</v>
      </c>
      <c r="H13113" t="str">
        <f>IFERROR(IF(INDEX(#REF!,MATCH('Summary_working sheet'!$A13113&amp;'Summary_working sheet'!$B13113&amp;MID('Summary_working sheet'!$H$1,5,3),#REF!,FALSE),1)&lt;&gt;"","Yes","No"),"No")</f>
        <v>No</v>
      </c>
      <c r="I13113" t="str">
        <f>IFERROR(IF(INDEX(#REF!,MATCH('Summary_working sheet'!$A13113&amp;'Summary_working sheet'!$B13113&amp;MID('Summary_working sheet'!$I$1,5,4),#REF!,FALSE),1)&lt;&gt;"","Yes","No"),"No")</f>
        <v>No</v>
      </c>
    </row>
    <row r="13114" spans="1:9" x14ac:dyDescent="0.2">
      <c r="A13114" s="52">
        <v>44440</v>
      </c>
      <c r="B13114" t="s">
        <v>706</v>
      </c>
      <c r="C13114" t="s">
        <v>707</v>
      </c>
      <c r="D13114" t="s">
        <v>94</v>
      </c>
      <c r="E13114" t="s">
        <v>36</v>
      </c>
      <c r="H13114" t="str">
        <f>IFERROR(IF(INDEX(#REF!,MATCH('Summary_working sheet'!$A13114&amp;'Summary_working sheet'!$B13114&amp;MID('Summary_working sheet'!$H$1,5,3),#REF!,FALSE),1)&lt;&gt;"","Yes","No"),"No")</f>
        <v>No</v>
      </c>
      <c r="I13114" t="str">
        <f>IFERROR(IF(INDEX(#REF!,MATCH('Summary_working sheet'!$A13114&amp;'Summary_working sheet'!$B13114&amp;MID('Summary_working sheet'!$I$1,5,4),#REF!,FALSE),1)&lt;&gt;"","Yes","No"),"No")</f>
        <v>No</v>
      </c>
    </row>
    <row r="13115" spans="1:9" x14ac:dyDescent="0.2">
      <c r="A13115" s="52">
        <v>44440</v>
      </c>
      <c r="B13115" t="s">
        <v>708</v>
      </c>
      <c r="C13115" t="s">
        <v>709</v>
      </c>
      <c r="D13115" t="s">
        <v>75</v>
      </c>
      <c r="E13115" t="s">
        <v>36</v>
      </c>
      <c r="H13115" t="str">
        <f>IFERROR(IF(INDEX(#REF!,MATCH('Summary_working sheet'!$A13115&amp;'Summary_working sheet'!$B13115&amp;MID('Summary_working sheet'!$H$1,5,3),#REF!,FALSE),1)&lt;&gt;"","Yes","No"),"No")</f>
        <v>No</v>
      </c>
      <c r="I13115" t="str">
        <f>IFERROR(IF(INDEX(#REF!,MATCH('Summary_working sheet'!$A13115&amp;'Summary_working sheet'!$B13115&amp;MID('Summary_working sheet'!$I$1,5,4),#REF!,FALSE),1)&lt;&gt;"","Yes","No"),"No")</f>
        <v>No</v>
      </c>
    </row>
    <row r="13116" spans="1:9" x14ac:dyDescent="0.2">
      <c r="A13116" s="52">
        <v>44440</v>
      </c>
      <c r="B13116" t="s">
        <v>710</v>
      </c>
      <c r="C13116" t="s">
        <v>711</v>
      </c>
      <c r="D13116" t="s">
        <v>62</v>
      </c>
      <c r="E13116" t="s">
        <v>36</v>
      </c>
      <c r="H13116" t="str">
        <f>IFERROR(IF(INDEX(#REF!,MATCH('Summary_working sheet'!$A13116&amp;'Summary_working sheet'!$B13116&amp;MID('Summary_working sheet'!$H$1,5,3),#REF!,FALSE),1)&lt;&gt;"","Yes","No"),"No")</f>
        <v>No</v>
      </c>
      <c r="I13116" t="str">
        <f>IFERROR(IF(INDEX(#REF!,MATCH('Summary_working sheet'!$A13116&amp;'Summary_working sheet'!$B13116&amp;MID('Summary_working sheet'!$I$1,5,4),#REF!,FALSE),1)&lt;&gt;"","Yes","No"),"No")</f>
        <v>No</v>
      </c>
    </row>
    <row r="13117" spans="1:9" x14ac:dyDescent="0.2">
      <c r="A13117" s="52">
        <v>44440</v>
      </c>
      <c r="B13117" t="s">
        <v>712</v>
      </c>
      <c r="C13117" t="s">
        <v>713</v>
      </c>
      <c r="D13117" t="s">
        <v>62</v>
      </c>
      <c r="E13117" t="s">
        <v>36</v>
      </c>
      <c r="H13117" t="str">
        <f>IFERROR(IF(INDEX(#REF!,MATCH('Summary_working sheet'!$A13117&amp;'Summary_working sheet'!$B13117&amp;MID('Summary_working sheet'!$H$1,5,3),#REF!,FALSE),1)&lt;&gt;"","Yes","No"),"No")</f>
        <v>No</v>
      </c>
      <c r="I13117" t="str">
        <f>IFERROR(IF(INDEX(#REF!,MATCH('Summary_working sheet'!$A13117&amp;'Summary_working sheet'!$B13117&amp;MID('Summary_working sheet'!$I$1,5,4),#REF!,FALSE),1)&lt;&gt;"","Yes","No"),"No")</f>
        <v>No</v>
      </c>
    </row>
    <row r="13118" spans="1:9" x14ac:dyDescent="0.2">
      <c r="A13118" s="52">
        <v>44440</v>
      </c>
      <c r="B13118" t="s">
        <v>714</v>
      </c>
      <c r="C13118" t="s">
        <v>715</v>
      </c>
      <c r="D13118" t="s">
        <v>62</v>
      </c>
      <c r="E13118" t="s">
        <v>36</v>
      </c>
      <c r="H13118" t="str">
        <f>IFERROR(IF(INDEX(#REF!,MATCH('Summary_working sheet'!$A13118&amp;'Summary_working sheet'!$B13118&amp;MID('Summary_working sheet'!$H$1,5,3),#REF!,FALSE),1)&lt;&gt;"","Yes","No"),"No")</f>
        <v>No</v>
      </c>
      <c r="I13118" t="str">
        <f>IFERROR(IF(INDEX(#REF!,MATCH('Summary_working sheet'!$A13118&amp;'Summary_working sheet'!$B13118&amp;MID('Summary_working sheet'!$I$1,5,4),#REF!,FALSE),1)&lt;&gt;"","Yes","No"),"No")</f>
        <v>No</v>
      </c>
    </row>
    <row r="13119" spans="1:9" x14ac:dyDescent="0.2">
      <c r="A13119" s="52">
        <v>44440</v>
      </c>
      <c r="B13119" t="s">
        <v>3199</v>
      </c>
      <c r="C13119" t="s">
        <v>3200</v>
      </c>
      <c r="D13119" t="s">
        <v>75</v>
      </c>
      <c r="E13119" t="s">
        <v>833</v>
      </c>
      <c r="H13119" t="str">
        <f>IFERROR(IF(INDEX(#REF!,MATCH('Summary_working sheet'!$A13119&amp;'Summary_working sheet'!$B13119&amp;MID('Summary_working sheet'!$H$1,5,3),#REF!,FALSE),1)&lt;&gt;"","Yes","No"),"No")</f>
        <v>No</v>
      </c>
      <c r="I13119" t="str">
        <f>IFERROR(IF(INDEX(#REF!,MATCH('Summary_working sheet'!$A13119&amp;'Summary_working sheet'!$B13119&amp;MID('Summary_working sheet'!$I$1,5,4),#REF!,FALSE),1)&lt;&gt;"","Yes","No"),"No")</f>
        <v>No</v>
      </c>
    </row>
    <row r="13120" spans="1:9" x14ac:dyDescent="0.2">
      <c r="A13120" s="52">
        <v>44440</v>
      </c>
      <c r="B13120" t="s">
        <v>716</v>
      </c>
      <c r="C13120" t="s">
        <v>717</v>
      </c>
      <c r="D13120" t="s">
        <v>105</v>
      </c>
      <c r="E13120" t="s">
        <v>36</v>
      </c>
      <c r="H13120" t="str">
        <f>IFERROR(IF(INDEX(#REF!,MATCH('Summary_working sheet'!$A13120&amp;'Summary_working sheet'!$B13120&amp;MID('Summary_working sheet'!$H$1,5,3),#REF!,FALSE),1)&lt;&gt;"","Yes","No"),"No")</f>
        <v>No</v>
      </c>
      <c r="I13120" t="str">
        <f>IFERROR(IF(INDEX(#REF!,MATCH('Summary_working sheet'!$A13120&amp;'Summary_working sheet'!$B13120&amp;MID('Summary_working sheet'!$I$1,5,4),#REF!,FALSE),1)&lt;&gt;"","Yes","No"),"No")</f>
        <v>No</v>
      </c>
    </row>
    <row r="13121" spans="1:9" x14ac:dyDescent="0.2">
      <c r="A13121" s="52">
        <v>44440</v>
      </c>
      <c r="B13121" t="s">
        <v>3201</v>
      </c>
      <c r="C13121" t="s">
        <v>3202</v>
      </c>
      <c r="D13121" t="s">
        <v>105</v>
      </c>
      <c r="E13121" t="s">
        <v>833</v>
      </c>
      <c r="H13121" t="str">
        <f>IFERROR(IF(INDEX(#REF!,MATCH('Summary_working sheet'!$A13121&amp;'Summary_working sheet'!$B13121&amp;MID('Summary_working sheet'!$H$1,5,3),#REF!,FALSE),1)&lt;&gt;"","Yes","No"),"No")</f>
        <v>No</v>
      </c>
      <c r="I13121" t="str">
        <f>IFERROR(IF(INDEX(#REF!,MATCH('Summary_working sheet'!$A13121&amp;'Summary_working sheet'!$B13121&amp;MID('Summary_working sheet'!$I$1,5,4),#REF!,FALSE),1)&lt;&gt;"","Yes","No"),"No")</f>
        <v>No</v>
      </c>
    </row>
    <row r="13122" spans="1:9" x14ac:dyDescent="0.2">
      <c r="A13122" s="52">
        <v>44440</v>
      </c>
      <c r="B13122" t="s">
        <v>718</v>
      </c>
      <c r="C13122" t="s">
        <v>719</v>
      </c>
      <c r="D13122" t="s">
        <v>94</v>
      </c>
      <c r="E13122" t="s">
        <v>36</v>
      </c>
      <c r="H13122" t="str">
        <f>IFERROR(IF(INDEX(#REF!,MATCH('Summary_working sheet'!$A13122&amp;'Summary_working sheet'!$B13122&amp;MID('Summary_working sheet'!$H$1,5,3),#REF!,FALSE),1)&lt;&gt;"","Yes","No"),"No")</f>
        <v>No</v>
      </c>
      <c r="I13122" t="str">
        <f>IFERROR(IF(INDEX(#REF!,MATCH('Summary_working sheet'!$A13122&amp;'Summary_working sheet'!$B13122&amp;MID('Summary_working sheet'!$I$1,5,4),#REF!,FALSE),1)&lt;&gt;"","Yes","No"),"No")</f>
        <v>No</v>
      </c>
    </row>
    <row r="13123" spans="1:9" x14ac:dyDescent="0.2">
      <c r="A13123" s="52">
        <v>44440</v>
      </c>
      <c r="B13123" t="s">
        <v>720</v>
      </c>
      <c r="C13123" t="s">
        <v>721</v>
      </c>
      <c r="D13123" t="s">
        <v>105</v>
      </c>
      <c r="E13123" t="s">
        <v>36</v>
      </c>
      <c r="H13123" t="str">
        <f>IFERROR(IF(INDEX(#REF!,MATCH('Summary_working sheet'!$A13123&amp;'Summary_working sheet'!$B13123&amp;MID('Summary_working sheet'!$H$1,5,3),#REF!,FALSE),1)&lt;&gt;"","Yes","No"),"No")</f>
        <v>No</v>
      </c>
      <c r="I13123" t="str">
        <f>IFERROR(IF(INDEX(#REF!,MATCH('Summary_working sheet'!$A13123&amp;'Summary_working sheet'!$B13123&amp;MID('Summary_working sheet'!$I$1,5,4),#REF!,FALSE),1)&lt;&gt;"","Yes","No"),"No")</f>
        <v>No</v>
      </c>
    </row>
    <row r="13124" spans="1:9" x14ac:dyDescent="0.2">
      <c r="A13124" s="52">
        <v>44440</v>
      </c>
      <c r="B13124" t="s">
        <v>3203</v>
      </c>
      <c r="C13124" t="s">
        <v>3204</v>
      </c>
      <c r="D13124" t="s">
        <v>94</v>
      </c>
      <c r="E13124" t="s">
        <v>833</v>
      </c>
      <c r="H13124" t="str">
        <f>IFERROR(IF(INDEX(#REF!,MATCH('Summary_working sheet'!$A13124&amp;'Summary_working sheet'!$B13124&amp;MID('Summary_working sheet'!$H$1,5,3),#REF!,FALSE),1)&lt;&gt;"","Yes","No"),"No")</f>
        <v>No</v>
      </c>
      <c r="I13124" t="str">
        <f>IFERROR(IF(INDEX(#REF!,MATCH('Summary_working sheet'!$A13124&amp;'Summary_working sheet'!$B13124&amp;MID('Summary_working sheet'!$I$1,5,4),#REF!,FALSE),1)&lt;&gt;"","Yes","No"),"No")</f>
        <v>No</v>
      </c>
    </row>
    <row r="13125" spans="1:9" x14ac:dyDescent="0.2">
      <c r="A13125" s="52">
        <v>44440</v>
      </c>
      <c r="B13125" t="s">
        <v>722</v>
      </c>
      <c r="C13125" t="s">
        <v>723</v>
      </c>
      <c r="D13125" t="s">
        <v>62</v>
      </c>
      <c r="E13125" t="s">
        <v>36</v>
      </c>
      <c r="H13125" t="str">
        <f>IFERROR(IF(INDEX(#REF!,MATCH('Summary_working sheet'!$A13125&amp;'Summary_working sheet'!$B13125&amp;MID('Summary_working sheet'!$H$1,5,3),#REF!,FALSE),1)&lt;&gt;"","Yes","No"),"No")</f>
        <v>No</v>
      </c>
      <c r="I13125" t="str">
        <f>IFERROR(IF(INDEX(#REF!,MATCH('Summary_working sheet'!$A13125&amp;'Summary_working sheet'!$B13125&amp;MID('Summary_working sheet'!$I$1,5,4),#REF!,FALSE),1)&lt;&gt;"","Yes","No"),"No")</f>
        <v>No</v>
      </c>
    </row>
    <row r="13126" spans="1:9" x14ac:dyDescent="0.2">
      <c r="A13126" s="52">
        <v>44440</v>
      </c>
      <c r="B13126" t="s">
        <v>724</v>
      </c>
      <c r="C13126" t="s">
        <v>725</v>
      </c>
      <c r="D13126" t="s">
        <v>75</v>
      </c>
      <c r="E13126" t="s">
        <v>36</v>
      </c>
      <c r="H13126" t="str">
        <f>IFERROR(IF(INDEX(#REF!,MATCH('Summary_working sheet'!$A13126&amp;'Summary_working sheet'!$B13126&amp;MID('Summary_working sheet'!$H$1,5,3),#REF!,FALSE),1)&lt;&gt;"","Yes","No"),"No")</f>
        <v>No</v>
      </c>
      <c r="I13126" t="str">
        <f>IFERROR(IF(INDEX(#REF!,MATCH('Summary_working sheet'!$A13126&amp;'Summary_working sheet'!$B13126&amp;MID('Summary_working sheet'!$I$1,5,4),#REF!,FALSE),1)&lt;&gt;"","Yes","No"),"No")</f>
        <v>No</v>
      </c>
    </row>
    <row r="13127" spans="1:9" x14ac:dyDescent="0.2">
      <c r="A13127" s="52">
        <v>44440</v>
      </c>
      <c r="B13127" t="s">
        <v>726</v>
      </c>
      <c r="C13127" t="s">
        <v>727</v>
      </c>
      <c r="D13127" t="s">
        <v>94</v>
      </c>
      <c r="E13127" t="s">
        <v>36</v>
      </c>
      <c r="H13127" t="str">
        <f>IFERROR(IF(INDEX(#REF!,MATCH('Summary_working sheet'!$A13127&amp;'Summary_working sheet'!$B13127&amp;MID('Summary_working sheet'!$H$1,5,3),#REF!,FALSE),1)&lt;&gt;"","Yes","No"),"No")</f>
        <v>No</v>
      </c>
      <c r="I13127" t="str">
        <f>IFERROR(IF(INDEX(#REF!,MATCH('Summary_working sheet'!$A13127&amp;'Summary_working sheet'!$B13127&amp;MID('Summary_working sheet'!$I$1,5,4),#REF!,FALSE),1)&lt;&gt;"","Yes","No"),"No")</f>
        <v>No</v>
      </c>
    </row>
    <row r="13128" spans="1:9" x14ac:dyDescent="0.2">
      <c r="A13128" s="52">
        <v>44440</v>
      </c>
      <c r="B13128" t="s">
        <v>3205</v>
      </c>
      <c r="C13128" t="s">
        <v>3206</v>
      </c>
      <c r="D13128" t="s">
        <v>94</v>
      </c>
      <c r="E13128" t="s">
        <v>833</v>
      </c>
      <c r="H13128" t="str">
        <f>IFERROR(IF(INDEX(#REF!,MATCH('Summary_working sheet'!$A13128&amp;'Summary_working sheet'!$B13128&amp;MID('Summary_working sheet'!$H$1,5,3),#REF!,FALSE),1)&lt;&gt;"","Yes","No"),"No")</f>
        <v>No</v>
      </c>
      <c r="I13128" t="str">
        <f>IFERROR(IF(INDEX(#REF!,MATCH('Summary_working sheet'!$A13128&amp;'Summary_working sheet'!$B13128&amp;MID('Summary_working sheet'!$I$1,5,4),#REF!,FALSE),1)&lt;&gt;"","Yes","No"),"No")</f>
        <v>No</v>
      </c>
    </row>
    <row r="13129" spans="1:9" x14ac:dyDescent="0.2">
      <c r="A13129" s="52">
        <v>44440</v>
      </c>
      <c r="B13129" t="s">
        <v>3207</v>
      </c>
      <c r="C13129" t="s">
        <v>3208</v>
      </c>
      <c r="D13129" t="s">
        <v>105</v>
      </c>
      <c r="H13129" t="str">
        <f>IFERROR(IF(INDEX(#REF!,MATCH('Summary_working sheet'!$A13129&amp;'Summary_working sheet'!$B13129&amp;MID('Summary_working sheet'!$H$1,5,3),#REF!,FALSE),1)&lt;&gt;"","Yes","No"),"No")</f>
        <v>No</v>
      </c>
      <c r="I13129" t="str">
        <f>IFERROR(IF(INDEX(#REF!,MATCH('Summary_working sheet'!$A13129&amp;'Summary_working sheet'!$B13129&amp;MID('Summary_working sheet'!$I$1,5,4),#REF!,FALSE),1)&lt;&gt;"","Yes","No"),"No")</f>
        <v>No</v>
      </c>
    </row>
    <row r="13130" spans="1:9" x14ac:dyDescent="0.2">
      <c r="A13130" s="52">
        <v>44440</v>
      </c>
      <c r="B13130" t="s">
        <v>3209</v>
      </c>
      <c r="C13130" t="s">
        <v>3210</v>
      </c>
      <c r="D13130" t="s">
        <v>75</v>
      </c>
      <c r="E13130" t="s">
        <v>833</v>
      </c>
      <c r="H13130" t="str">
        <f>IFERROR(IF(INDEX(#REF!,MATCH('Summary_working sheet'!$A13130&amp;'Summary_working sheet'!$B13130&amp;MID('Summary_working sheet'!$H$1,5,3),#REF!,FALSE),1)&lt;&gt;"","Yes","No"),"No")</f>
        <v>No</v>
      </c>
      <c r="I13130" t="str">
        <f>IFERROR(IF(INDEX(#REF!,MATCH('Summary_working sheet'!$A13130&amp;'Summary_working sheet'!$B13130&amp;MID('Summary_working sheet'!$I$1,5,4),#REF!,FALSE),1)&lt;&gt;"","Yes","No"),"No")</f>
        <v>No</v>
      </c>
    </row>
    <row r="13131" spans="1:9" x14ac:dyDescent="0.2">
      <c r="A13131" s="52">
        <v>44440</v>
      </c>
      <c r="B13131" t="s">
        <v>3211</v>
      </c>
      <c r="C13131" t="s">
        <v>3212</v>
      </c>
      <c r="D13131" t="s">
        <v>75</v>
      </c>
      <c r="E13131" t="s">
        <v>833</v>
      </c>
      <c r="H13131" t="str">
        <f>IFERROR(IF(INDEX(#REF!,MATCH('Summary_working sheet'!$A13131&amp;'Summary_working sheet'!$B13131&amp;MID('Summary_working sheet'!$H$1,5,3),#REF!,FALSE),1)&lt;&gt;"","Yes","No"),"No")</f>
        <v>No</v>
      </c>
      <c r="I13131" t="str">
        <f>IFERROR(IF(INDEX(#REF!,MATCH('Summary_working sheet'!$A13131&amp;'Summary_working sheet'!$B13131&amp;MID('Summary_working sheet'!$I$1,5,4),#REF!,FALSE),1)&lt;&gt;"","Yes","No"),"No")</f>
        <v>No</v>
      </c>
    </row>
    <row r="13132" spans="1:9" x14ac:dyDescent="0.2">
      <c r="A13132" s="52">
        <v>44440</v>
      </c>
      <c r="B13132" t="s">
        <v>728</v>
      </c>
      <c r="C13132" t="s">
        <v>729</v>
      </c>
      <c r="D13132" t="s">
        <v>94</v>
      </c>
      <c r="E13132" t="s">
        <v>36</v>
      </c>
      <c r="H13132" t="str">
        <f>IFERROR(IF(INDEX(#REF!,MATCH('Summary_working sheet'!$A13132&amp;'Summary_working sheet'!$B13132&amp;MID('Summary_working sheet'!$H$1,5,3),#REF!,FALSE),1)&lt;&gt;"","Yes","No"),"No")</f>
        <v>No</v>
      </c>
      <c r="I13132" t="str">
        <f>IFERROR(IF(INDEX(#REF!,MATCH('Summary_working sheet'!$A13132&amp;'Summary_working sheet'!$B13132&amp;MID('Summary_working sheet'!$I$1,5,4),#REF!,FALSE),1)&lt;&gt;"","Yes","No"),"No")</f>
        <v>No</v>
      </c>
    </row>
    <row r="13133" spans="1:9" x14ac:dyDescent="0.2">
      <c r="A13133" s="52">
        <v>44440</v>
      </c>
      <c r="B13133" t="s">
        <v>3213</v>
      </c>
      <c r="C13133" t="s">
        <v>3214</v>
      </c>
      <c r="D13133" t="s">
        <v>94</v>
      </c>
      <c r="E13133" t="s">
        <v>833</v>
      </c>
      <c r="H13133" t="str">
        <f>IFERROR(IF(INDEX(#REF!,MATCH('Summary_working sheet'!$A13133&amp;'Summary_working sheet'!$B13133&amp;MID('Summary_working sheet'!$H$1,5,3),#REF!,FALSE),1)&lt;&gt;"","Yes","No"),"No")</f>
        <v>No</v>
      </c>
      <c r="I13133" t="str">
        <f>IFERROR(IF(INDEX(#REF!,MATCH('Summary_working sheet'!$A13133&amp;'Summary_working sheet'!$B13133&amp;MID('Summary_working sheet'!$I$1,5,4),#REF!,FALSE),1)&lt;&gt;"","Yes","No"),"No")</f>
        <v>No</v>
      </c>
    </row>
    <row r="13134" spans="1:9" x14ac:dyDescent="0.2">
      <c r="A13134" s="52">
        <v>44440</v>
      </c>
      <c r="B13134" t="s">
        <v>730</v>
      </c>
      <c r="C13134" t="s">
        <v>731</v>
      </c>
      <c r="D13134" t="s">
        <v>118</v>
      </c>
      <c r="E13134" t="s">
        <v>36</v>
      </c>
      <c r="H13134" t="str">
        <f>IFERROR(IF(INDEX(#REF!,MATCH('Summary_working sheet'!$A13134&amp;'Summary_working sheet'!$B13134&amp;MID('Summary_working sheet'!$H$1,5,3),#REF!,FALSE),1)&lt;&gt;"","Yes","No"),"No")</f>
        <v>No</v>
      </c>
      <c r="I13134" t="str">
        <f>IFERROR(IF(INDEX(#REF!,MATCH('Summary_working sheet'!$A13134&amp;'Summary_working sheet'!$B13134&amp;MID('Summary_working sheet'!$I$1,5,4),#REF!,FALSE),1)&lt;&gt;"","Yes","No"),"No")</f>
        <v>No</v>
      </c>
    </row>
    <row r="13135" spans="1:9" x14ac:dyDescent="0.2">
      <c r="A13135" s="52">
        <v>44440</v>
      </c>
      <c r="B13135" t="s">
        <v>3215</v>
      </c>
      <c r="C13135" t="s">
        <v>3216</v>
      </c>
      <c r="D13135" t="s">
        <v>118</v>
      </c>
      <c r="E13135" t="s">
        <v>833</v>
      </c>
      <c r="H13135" t="str">
        <f>IFERROR(IF(INDEX(#REF!,MATCH('Summary_working sheet'!$A13135&amp;'Summary_working sheet'!$B13135&amp;MID('Summary_working sheet'!$H$1,5,3),#REF!,FALSE),1)&lt;&gt;"","Yes","No"),"No")</f>
        <v>No</v>
      </c>
      <c r="I13135" t="str">
        <f>IFERROR(IF(INDEX(#REF!,MATCH('Summary_working sheet'!$A13135&amp;'Summary_working sheet'!$B13135&amp;MID('Summary_working sheet'!$I$1,5,4),#REF!,FALSE),1)&lt;&gt;"","Yes","No"),"No")</f>
        <v>No</v>
      </c>
    </row>
    <row r="13136" spans="1:9" x14ac:dyDescent="0.2">
      <c r="A13136" s="52">
        <v>44440</v>
      </c>
      <c r="B13136" t="s">
        <v>3217</v>
      </c>
      <c r="C13136" t="s">
        <v>3218</v>
      </c>
      <c r="D13136" t="s">
        <v>118</v>
      </c>
      <c r="E13136" t="s">
        <v>833</v>
      </c>
      <c r="H13136" t="str">
        <f>IFERROR(IF(INDEX(#REF!,MATCH('Summary_working sheet'!$A13136&amp;'Summary_working sheet'!$B13136&amp;MID('Summary_working sheet'!$H$1,5,3),#REF!,FALSE),1)&lt;&gt;"","Yes","No"),"No")</f>
        <v>No</v>
      </c>
      <c r="I13136" t="str">
        <f>IFERROR(IF(INDEX(#REF!,MATCH('Summary_working sheet'!$A13136&amp;'Summary_working sheet'!$B13136&amp;MID('Summary_working sheet'!$I$1,5,4),#REF!,FALSE),1)&lt;&gt;"","Yes","No"),"No")</f>
        <v>No</v>
      </c>
    </row>
    <row r="13137" spans="1:9" x14ac:dyDescent="0.2">
      <c r="A13137" s="52">
        <v>44440</v>
      </c>
      <c r="B13137" t="s">
        <v>732</v>
      </c>
      <c r="C13137" t="s">
        <v>733</v>
      </c>
      <c r="D13137" t="s">
        <v>118</v>
      </c>
      <c r="E13137" t="s">
        <v>36</v>
      </c>
      <c r="H13137" t="str">
        <f>IFERROR(IF(INDEX(#REF!,MATCH('Summary_working sheet'!$A13137&amp;'Summary_working sheet'!$B13137&amp;MID('Summary_working sheet'!$H$1,5,3),#REF!,FALSE),1)&lt;&gt;"","Yes","No"),"No")</f>
        <v>No</v>
      </c>
      <c r="I13137" t="str">
        <f>IFERROR(IF(INDEX(#REF!,MATCH('Summary_working sheet'!$A13137&amp;'Summary_working sheet'!$B13137&amp;MID('Summary_working sheet'!$I$1,5,4),#REF!,FALSE),1)&lt;&gt;"","Yes","No"),"No")</f>
        <v>No</v>
      </c>
    </row>
    <row r="13138" spans="1:9" x14ac:dyDescent="0.2">
      <c r="A13138" s="52">
        <v>44440</v>
      </c>
      <c r="B13138" t="s">
        <v>734</v>
      </c>
      <c r="C13138" t="s">
        <v>735</v>
      </c>
      <c r="D13138" t="s">
        <v>105</v>
      </c>
      <c r="E13138" t="s">
        <v>36</v>
      </c>
      <c r="H13138" t="str">
        <f>IFERROR(IF(INDEX(#REF!,MATCH('Summary_working sheet'!$A13138&amp;'Summary_working sheet'!$B13138&amp;MID('Summary_working sheet'!$H$1,5,3),#REF!,FALSE),1)&lt;&gt;"","Yes","No"),"No")</f>
        <v>No</v>
      </c>
      <c r="I13138" t="str">
        <f>IFERROR(IF(INDEX(#REF!,MATCH('Summary_working sheet'!$A13138&amp;'Summary_working sheet'!$B13138&amp;MID('Summary_working sheet'!$I$1,5,4),#REF!,FALSE),1)&lt;&gt;"","Yes","No"),"No")</f>
        <v>No</v>
      </c>
    </row>
    <row r="13139" spans="1:9" x14ac:dyDescent="0.2">
      <c r="A13139" s="52">
        <v>44440</v>
      </c>
      <c r="B13139" t="s">
        <v>736</v>
      </c>
      <c r="C13139" t="s">
        <v>737</v>
      </c>
      <c r="D13139" t="s">
        <v>62</v>
      </c>
      <c r="E13139" t="s">
        <v>36</v>
      </c>
      <c r="H13139" t="str">
        <f>IFERROR(IF(INDEX(#REF!,MATCH('Summary_working sheet'!$A13139&amp;'Summary_working sheet'!$B13139&amp;MID('Summary_working sheet'!$H$1,5,3),#REF!,FALSE),1)&lt;&gt;"","Yes","No"),"No")</f>
        <v>No</v>
      </c>
      <c r="I13139" t="str">
        <f>IFERROR(IF(INDEX(#REF!,MATCH('Summary_working sheet'!$A13139&amp;'Summary_working sheet'!$B13139&amp;MID('Summary_working sheet'!$I$1,5,4),#REF!,FALSE),1)&lt;&gt;"","Yes","No"),"No")</f>
        <v>No</v>
      </c>
    </row>
    <row r="13140" spans="1:9" x14ac:dyDescent="0.2">
      <c r="A13140" s="52">
        <v>44440</v>
      </c>
      <c r="B13140" t="s">
        <v>3219</v>
      </c>
      <c r="C13140" t="s">
        <v>3220</v>
      </c>
      <c r="D13140" t="s">
        <v>62</v>
      </c>
      <c r="E13140" t="s">
        <v>833</v>
      </c>
      <c r="H13140" t="str">
        <f>IFERROR(IF(INDEX(#REF!,MATCH('Summary_working sheet'!$A13140&amp;'Summary_working sheet'!$B13140&amp;MID('Summary_working sheet'!$H$1,5,3),#REF!,FALSE),1)&lt;&gt;"","Yes","No"),"No")</f>
        <v>No</v>
      </c>
      <c r="I13140" t="str">
        <f>IFERROR(IF(INDEX(#REF!,MATCH('Summary_working sheet'!$A13140&amp;'Summary_working sheet'!$B13140&amp;MID('Summary_working sheet'!$I$1,5,4),#REF!,FALSE),1)&lt;&gt;"","Yes","No"),"No")</f>
        <v>No</v>
      </c>
    </row>
    <row r="13141" spans="1:9" x14ac:dyDescent="0.2">
      <c r="A13141" s="52">
        <v>44440</v>
      </c>
      <c r="B13141" t="s">
        <v>3221</v>
      </c>
      <c r="C13141" t="s">
        <v>3222</v>
      </c>
      <c r="D13141" t="s">
        <v>62</v>
      </c>
      <c r="E13141" t="s">
        <v>833</v>
      </c>
      <c r="H13141" t="str">
        <f>IFERROR(IF(INDEX(#REF!,MATCH('Summary_working sheet'!$A13141&amp;'Summary_working sheet'!$B13141&amp;MID('Summary_working sheet'!$H$1,5,3),#REF!,FALSE),1)&lt;&gt;"","Yes","No"),"No")</f>
        <v>No</v>
      </c>
      <c r="I13141" t="str">
        <f>IFERROR(IF(INDEX(#REF!,MATCH('Summary_working sheet'!$A13141&amp;'Summary_working sheet'!$B13141&amp;MID('Summary_working sheet'!$I$1,5,4),#REF!,FALSE),1)&lt;&gt;"","Yes","No"),"No")</f>
        <v>No</v>
      </c>
    </row>
    <row r="13142" spans="1:9" x14ac:dyDescent="0.2">
      <c r="A13142" s="52">
        <v>44440</v>
      </c>
      <c r="B13142" t="s">
        <v>738</v>
      </c>
      <c r="C13142" t="s">
        <v>739</v>
      </c>
      <c r="D13142" t="s">
        <v>94</v>
      </c>
      <c r="E13142" t="s">
        <v>36</v>
      </c>
      <c r="H13142" t="str">
        <f>IFERROR(IF(INDEX(#REF!,MATCH('Summary_working sheet'!$A13142&amp;'Summary_working sheet'!$B13142&amp;MID('Summary_working sheet'!$H$1,5,3),#REF!,FALSE),1)&lt;&gt;"","Yes","No"),"No")</f>
        <v>No</v>
      </c>
      <c r="I13142" t="str">
        <f>IFERROR(IF(INDEX(#REF!,MATCH('Summary_working sheet'!$A13142&amp;'Summary_working sheet'!$B13142&amp;MID('Summary_working sheet'!$I$1,5,4),#REF!,FALSE),1)&lt;&gt;"","Yes","No"),"No")</f>
        <v>No</v>
      </c>
    </row>
    <row r="13143" spans="1:9" x14ac:dyDescent="0.2">
      <c r="A13143" s="52">
        <v>44440</v>
      </c>
      <c r="B13143" t="s">
        <v>740</v>
      </c>
      <c r="C13143" t="s">
        <v>741</v>
      </c>
      <c r="D13143" t="s">
        <v>105</v>
      </c>
      <c r="E13143" t="s">
        <v>36</v>
      </c>
      <c r="H13143" t="str">
        <f>IFERROR(IF(INDEX(#REF!,MATCH('Summary_working sheet'!$A13143&amp;'Summary_working sheet'!$B13143&amp;MID('Summary_working sheet'!$H$1,5,3),#REF!,FALSE),1)&lt;&gt;"","Yes","No"),"No")</f>
        <v>No</v>
      </c>
      <c r="I13143" t="str">
        <f>IFERROR(IF(INDEX(#REF!,MATCH('Summary_working sheet'!$A13143&amp;'Summary_working sheet'!$B13143&amp;MID('Summary_working sheet'!$I$1,5,4),#REF!,FALSE),1)&lt;&gt;"","Yes","No"),"No")</f>
        <v>No</v>
      </c>
    </row>
    <row r="13144" spans="1:9" x14ac:dyDescent="0.2">
      <c r="A13144" s="52">
        <v>44440</v>
      </c>
      <c r="B13144" t="s">
        <v>742</v>
      </c>
      <c r="C13144" t="s">
        <v>743</v>
      </c>
      <c r="D13144" t="s">
        <v>154</v>
      </c>
      <c r="E13144" t="s">
        <v>36</v>
      </c>
      <c r="H13144" t="str">
        <f>IFERROR(IF(INDEX(#REF!,MATCH('Summary_working sheet'!$A13144&amp;'Summary_working sheet'!$B13144&amp;MID('Summary_working sheet'!$H$1,5,3),#REF!,FALSE),1)&lt;&gt;"","Yes","No"),"No")</f>
        <v>No</v>
      </c>
      <c r="I13144" t="str">
        <f>IFERROR(IF(INDEX(#REF!,MATCH('Summary_working sheet'!$A13144&amp;'Summary_working sheet'!$B13144&amp;MID('Summary_working sheet'!$I$1,5,4),#REF!,FALSE),1)&lt;&gt;"","Yes","No"),"No")</f>
        <v>No</v>
      </c>
    </row>
    <row r="13145" spans="1:9" x14ac:dyDescent="0.2">
      <c r="A13145" s="52">
        <v>44440</v>
      </c>
      <c r="B13145" t="s">
        <v>3223</v>
      </c>
      <c r="C13145" t="s">
        <v>3224</v>
      </c>
      <c r="D13145" t="s">
        <v>118</v>
      </c>
      <c r="E13145" t="s">
        <v>833</v>
      </c>
      <c r="H13145" t="str">
        <f>IFERROR(IF(INDEX(#REF!,MATCH('Summary_working sheet'!$A13145&amp;'Summary_working sheet'!$B13145&amp;MID('Summary_working sheet'!$H$1,5,3),#REF!,FALSE),1)&lt;&gt;"","Yes","No"),"No")</f>
        <v>No</v>
      </c>
      <c r="I13145" t="str">
        <f>IFERROR(IF(INDEX(#REF!,MATCH('Summary_working sheet'!$A13145&amp;'Summary_working sheet'!$B13145&amp;MID('Summary_working sheet'!$I$1,5,4),#REF!,FALSE),1)&lt;&gt;"","Yes","No"),"No")</f>
        <v>No</v>
      </c>
    </row>
    <row r="13146" spans="1:9" x14ac:dyDescent="0.2">
      <c r="A13146" s="52">
        <v>44440</v>
      </c>
      <c r="B13146" t="s">
        <v>744</v>
      </c>
      <c r="C13146" t="s">
        <v>745</v>
      </c>
      <c r="D13146" t="s">
        <v>105</v>
      </c>
      <c r="E13146" t="s">
        <v>36</v>
      </c>
      <c r="H13146" t="str">
        <f>IFERROR(IF(INDEX(#REF!,MATCH('Summary_working sheet'!$A13146&amp;'Summary_working sheet'!$B13146&amp;MID('Summary_working sheet'!$H$1,5,3),#REF!,FALSE),1)&lt;&gt;"","Yes","No"),"No")</f>
        <v>No</v>
      </c>
      <c r="I13146" t="str">
        <f>IFERROR(IF(INDEX(#REF!,MATCH('Summary_working sheet'!$A13146&amp;'Summary_working sheet'!$B13146&amp;MID('Summary_working sheet'!$I$1,5,4),#REF!,FALSE),1)&lt;&gt;"","Yes","No"),"No")</f>
        <v>No</v>
      </c>
    </row>
    <row r="13147" spans="1:9" x14ac:dyDescent="0.2">
      <c r="A13147" s="52">
        <v>44440</v>
      </c>
      <c r="B13147" t="s">
        <v>3225</v>
      </c>
      <c r="C13147" t="s">
        <v>3226</v>
      </c>
      <c r="D13147" t="s">
        <v>105</v>
      </c>
      <c r="E13147" t="s">
        <v>833</v>
      </c>
      <c r="H13147" t="str">
        <f>IFERROR(IF(INDEX(#REF!,MATCH('Summary_working sheet'!$A13147&amp;'Summary_working sheet'!$B13147&amp;MID('Summary_working sheet'!$H$1,5,3),#REF!,FALSE),1)&lt;&gt;"","Yes","No"),"No")</f>
        <v>No</v>
      </c>
      <c r="I13147" t="str">
        <f>IFERROR(IF(INDEX(#REF!,MATCH('Summary_working sheet'!$A13147&amp;'Summary_working sheet'!$B13147&amp;MID('Summary_working sheet'!$I$1,5,4),#REF!,FALSE),1)&lt;&gt;"","Yes","No"),"No")</f>
        <v>No</v>
      </c>
    </row>
    <row r="13148" spans="1:9" x14ac:dyDescent="0.2">
      <c r="A13148" s="52">
        <v>44440</v>
      </c>
      <c r="B13148" t="s">
        <v>746</v>
      </c>
      <c r="C13148" t="s">
        <v>747</v>
      </c>
      <c r="D13148" t="s">
        <v>154</v>
      </c>
      <c r="E13148" t="s">
        <v>833</v>
      </c>
      <c r="H13148" t="str">
        <f>IFERROR(IF(INDEX(#REF!,MATCH('Summary_working sheet'!$A13148&amp;'Summary_working sheet'!$B13148&amp;MID('Summary_working sheet'!$H$1,5,3),#REF!,FALSE),1)&lt;&gt;"","Yes","No"),"No")</f>
        <v>No</v>
      </c>
      <c r="I13148" t="str">
        <f>IFERROR(IF(INDEX(#REF!,MATCH('Summary_working sheet'!$A13148&amp;'Summary_working sheet'!$B13148&amp;MID('Summary_working sheet'!$I$1,5,4),#REF!,FALSE),1)&lt;&gt;"","Yes","No"),"No")</f>
        <v>No</v>
      </c>
    </row>
    <row r="13149" spans="1:9" x14ac:dyDescent="0.2">
      <c r="A13149" s="52">
        <v>44440</v>
      </c>
      <c r="B13149" t="s">
        <v>748</v>
      </c>
      <c r="C13149" t="s">
        <v>749</v>
      </c>
      <c r="D13149" t="s">
        <v>105</v>
      </c>
      <c r="H13149" t="str">
        <f>IFERROR(IF(INDEX(#REF!,MATCH('Summary_working sheet'!$A13149&amp;'Summary_working sheet'!$B13149&amp;MID('Summary_working sheet'!$H$1,5,3),#REF!,FALSE),1)&lt;&gt;"","Yes","No"),"No")</f>
        <v>No</v>
      </c>
      <c r="I13149" t="str">
        <f>IFERROR(IF(INDEX(#REF!,MATCH('Summary_working sheet'!$A13149&amp;'Summary_working sheet'!$B13149&amp;MID('Summary_working sheet'!$I$1,5,4),#REF!,FALSE),1)&lt;&gt;"","Yes","No"),"No")</f>
        <v>No</v>
      </c>
    </row>
    <row r="13150" spans="1:9" x14ac:dyDescent="0.2">
      <c r="A13150" s="52">
        <v>44440</v>
      </c>
      <c r="B13150" t="s">
        <v>3227</v>
      </c>
      <c r="C13150" t="s">
        <v>3228</v>
      </c>
      <c r="D13150" t="s">
        <v>75</v>
      </c>
      <c r="E13150" t="s">
        <v>833</v>
      </c>
      <c r="H13150" t="str">
        <f>IFERROR(IF(INDEX(#REF!,MATCH('Summary_working sheet'!$A13150&amp;'Summary_working sheet'!$B13150&amp;MID('Summary_working sheet'!$H$1,5,3),#REF!,FALSE),1)&lt;&gt;"","Yes","No"),"No")</f>
        <v>No</v>
      </c>
      <c r="I13150" t="str">
        <f>IFERROR(IF(INDEX(#REF!,MATCH('Summary_working sheet'!$A13150&amp;'Summary_working sheet'!$B13150&amp;MID('Summary_working sheet'!$I$1,5,4),#REF!,FALSE),1)&lt;&gt;"","Yes","No"),"No")</f>
        <v>No</v>
      </c>
    </row>
    <row r="13151" spans="1:9" x14ac:dyDescent="0.2">
      <c r="A13151" s="52">
        <v>44440</v>
      </c>
      <c r="B13151" t="s">
        <v>3229</v>
      </c>
      <c r="C13151" t="s">
        <v>3230</v>
      </c>
      <c r="D13151" t="s">
        <v>75</v>
      </c>
      <c r="E13151" t="s">
        <v>833</v>
      </c>
      <c r="H13151" t="str">
        <f>IFERROR(IF(INDEX(#REF!,MATCH('Summary_working sheet'!$A13151&amp;'Summary_working sheet'!$B13151&amp;MID('Summary_working sheet'!$H$1,5,3),#REF!,FALSE),1)&lt;&gt;"","Yes","No"),"No")</f>
        <v>No</v>
      </c>
      <c r="I13151" t="str">
        <f>IFERROR(IF(INDEX(#REF!,MATCH('Summary_working sheet'!$A13151&amp;'Summary_working sheet'!$B13151&amp;MID('Summary_working sheet'!$I$1,5,4),#REF!,FALSE),1)&lt;&gt;"","Yes","No"),"No")</f>
        <v>No</v>
      </c>
    </row>
    <row r="13152" spans="1:9" x14ac:dyDescent="0.2">
      <c r="A13152" s="52">
        <v>44440</v>
      </c>
      <c r="B13152" t="s">
        <v>750</v>
      </c>
      <c r="C13152" t="s">
        <v>751</v>
      </c>
      <c r="D13152" t="s">
        <v>118</v>
      </c>
      <c r="E13152" t="s">
        <v>36</v>
      </c>
      <c r="H13152" t="str">
        <f>IFERROR(IF(INDEX(#REF!,MATCH('Summary_working sheet'!$A13152&amp;'Summary_working sheet'!$B13152&amp;MID('Summary_working sheet'!$H$1,5,3),#REF!,FALSE),1)&lt;&gt;"","Yes","No"),"No")</f>
        <v>No</v>
      </c>
      <c r="I13152" t="str">
        <f>IFERROR(IF(INDEX(#REF!,MATCH('Summary_working sheet'!$A13152&amp;'Summary_working sheet'!$B13152&amp;MID('Summary_working sheet'!$I$1,5,4),#REF!,FALSE),1)&lt;&gt;"","Yes","No"),"No")</f>
        <v>No</v>
      </c>
    </row>
    <row r="13153" spans="1:9" x14ac:dyDescent="0.2">
      <c r="A13153" s="52">
        <v>44440</v>
      </c>
      <c r="B13153" t="s">
        <v>3231</v>
      </c>
      <c r="C13153" t="s">
        <v>3232</v>
      </c>
      <c r="D13153" t="s">
        <v>118</v>
      </c>
      <c r="E13153" t="s">
        <v>833</v>
      </c>
      <c r="H13153" t="str">
        <f>IFERROR(IF(INDEX(#REF!,MATCH('Summary_working sheet'!$A13153&amp;'Summary_working sheet'!$B13153&amp;MID('Summary_working sheet'!$H$1,5,3),#REF!,FALSE),1)&lt;&gt;"","Yes","No"),"No")</f>
        <v>No</v>
      </c>
      <c r="I13153" t="str">
        <f>IFERROR(IF(INDEX(#REF!,MATCH('Summary_working sheet'!$A13153&amp;'Summary_working sheet'!$B13153&amp;MID('Summary_working sheet'!$I$1,5,4),#REF!,FALSE),1)&lt;&gt;"","Yes","No"),"No")</f>
        <v>No</v>
      </c>
    </row>
    <row r="13154" spans="1:9" x14ac:dyDescent="0.2">
      <c r="A13154" s="52">
        <v>44440</v>
      </c>
      <c r="B13154" t="s">
        <v>752</v>
      </c>
      <c r="C13154" t="s">
        <v>753</v>
      </c>
      <c r="D13154" t="s">
        <v>105</v>
      </c>
      <c r="E13154" t="s">
        <v>36</v>
      </c>
      <c r="H13154" t="str">
        <f>IFERROR(IF(INDEX(#REF!,MATCH('Summary_working sheet'!$A13154&amp;'Summary_working sheet'!$B13154&amp;MID('Summary_working sheet'!$H$1,5,3),#REF!,FALSE),1)&lt;&gt;"","Yes","No"),"No")</f>
        <v>No</v>
      </c>
      <c r="I13154" t="str">
        <f>IFERROR(IF(INDEX(#REF!,MATCH('Summary_working sheet'!$A13154&amp;'Summary_working sheet'!$B13154&amp;MID('Summary_working sheet'!$I$1,5,4),#REF!,FALSE),1)&lt;&gt;"","Yes","No"),"No")</f>
        <v>No</v>
      </c>
    </row>
    <row r="13155" spans="1:9" x14ac:dyDescent="0.2">
      <c r="A13155" s="52">
        <v>44440</v>
      </c>
      <c r="B13155" t="s">
        <v>754</v>
      </c>
      <c r="C13155" t="s">
        <v>755</v>
      </c>
      <c r="D13155" t="s">
        <v>154</v>
      </c>
      <c r="E13155" t="s">
        <v>36</v>
      </c>
      <c r="H13155" t="str">
        <f>IFERROR(IF(INDEX(#REF!,MATCH('Summary_working sheet'!$A13155&amp;'Summary_working sheet'!$B13155&amp;MID('Summary_working sheet'!$H$1,5,3),#REF!,FALSE),1)&lt;&gt;"","Yes","No"),"No")</f>
        <v>No</v>
      </c>
      <c r="I13155" t="str">
        <f>IFERROR(IF(INDEX(#REF!,MATCH('Summary_working sheet'!$A13155&amp;'Summary_working sheet'!$B13155&amp;MID('Summary_working sheet'!$I$1,5,4),#REF!,FALSE),1)&lt;&gt;"","Yes","No"),"No")</f>
        <v>No</v>
      </c>
    </row>
    <row r="13156" spans="1:9" x14ac:dyDescent="0.2">
      <c r="A13156" s="52">
        <v>44440</v>
      </c>
      <c r="B13156" t="s">
        <v>758</v>
      </c>
      <c r="C13156" t="s">
        <v>759</v>
      </c>
      <c r="D13156" t="s">
        <v>75</v>
      </c>
      <c r="E13156" t="s">
        <v>36</v>
      </c>
      <c r="H13156" t="str">
        <f>IFERROR(IF(INDEX(#REF!,MATCH('Summary_working sheet'!$A13156&amp;'Summary_working sheet'!$B13156&amp;MID('Summary_working sheet'!$H$1,5,3),#REF!,FALSE),1)&lt;&gt;"","Yes","No"),"No")</f>
        <v>No</v>
      </c>
      <c r="I13156" t="str">
        <f>IFERROR(IF(INDEX(#REF!,MATCH('Summary_working sheet'!$A13156&amp;'Summary_working sheet'!$B13156&amp;MID('Summary_working sheet'!$I$1,5,4),#REF!,FALSE),1)&lt;&gt;"","Yes","No"),"No")</f>
        <v>No</v>
      </c>
    </row>
    <row r="13157" spans="1:9" x14ac:dyDescent="0.2">
      <c r="A13157" s="52">
        <v>44440</v>
      </c>
      <c r="B13157" t="s">
        <v>3233</v>
      </c>
      <c r="C13157" t="s">
        <v>2141</v>
      </c>
      <c r="D13157" t="s">
        <v>118</v>
      </c>
      <c r="E13157" t="s">
        <v>833</v>
      </c>
      <c r="H13157" t="str">
        <f>IFERROR(IF(INDEX(#REF!,MATCH('Summary_working sheet'!$A13157&amp;'Summary_working sheet'!$B13157&amp;MID('Summary_working sheet'!$H$1,5,3),#REF!,FALSE),1)&lt;&gt;"","Yes","No"),"No")</f>
        <v>No</v>
      </c>
      <c r="I13157" t="str">
        <f>IFERROR(IF(INDEX(#REF!,MATCH('Summary_working sheet'!$A13157&amp;'Summary_working sheet'!$B13157&amp;MID('Summary_working sheet'!$I$1,5,4),#REF!,FALSE),1)&lt;&gt;"","Yes","No"),"No")</f>
        <v>No</v>
      </c>
    </row>
    <row r="13158" spans="1:9" x14ac:dyDescent="0.2">
      <c r="A13158" s="52">
        <v>44440</v>
      </c>
      <c r="B13158" t="s">
        <v>3234</v>
      </c>
      <c r="C13158" t="s">
        <v>3235</v>
      </c>
      <c r="D13158" t="s">
        <v>105</v>
      </c>
      <c r="E13158" t="s">
        <v>833</v>
      </c>
      <c r="H13158" t="str">
        <f>IFERROR(IF(INDEX(#REF!,MATCH('Summary_working sheet'!$A13158&amp;'Summary_working sheet'!$B13158&amp;MID('Summary_working sheet'!$H$1,5,3),#REF!,FALSE),1)&lt;&gt;"","Yes","No"),"No")</f>
        <v>No</v>
      </c>
      <c r="I13158" t="str">
        <f>IFERROR(IF(INDEX(#REF!,MATCH('Summary_working sheet'!$A13158&amp;'Summary_working sheet'!$B13158&amp;MID('Summary_working sheet'!$I$1,5,4),#REF!,FALSE),1)&lt;&gt;"","Yes","No"),"No")</f>
        <v>No</v>
      </c>
    </row>
    <row r="13159" spans="1:9" x14ac:dyDescent="0.2">
      <c r="A13159" s="52">
        <v>44440</v>
      </c>
      <c r="B13159" t="s">
        <v>3236</v>
      </c>
      <c r="C13159" t="s">
        <v>3237</v>
      </c>
      <c r="D13159" t="s">
        <v>105</v>
      </c>
      <c r="E13159" t="s">
        <v>833</v>
      </c>
      <c r="H13159" t="str">
        <f>IFERROR(IF(INDEX(#REF!,MATCH('Summary_working sheet'!$A13159&amp;'Summary_working sheet'!$B13159&amp;MID('Summary_working sheet'!$H$1,5,3),#REF!,FALSE),1)&lt;&gt;"","Yes","No"),"No")</f>
        <v>No</v>
      </c>
      <c r="I13159" t="str">
        <f>IFERROR(IF(INDEX(#REF!,MATCH('Summary_working sheet'!$A13159&amp;'Summary_working sheet'!$B13159&amp;MID('Summary_working sheet'!$I$1,5,4),#REF!,FALSE),1)&lt;&gt;"","Yes","No"),"No")</f>
        <v>No</v>
      </c>
    </row>
    <row r="13160" spans="1:9" x14ac:dyDescent="0.2">
      <c r="A13160" s="52">
        <v>44440</v>
      </c>
      <c r="B13160" t="s">
        <v>3238</v>
      </c>
      <c r="C13160" t="s">
        <v>3239</v>
      </c>
      <c r="D13160" t="s">
        <v>105</v>
      </c>
      <c r="E13160" t="s">
        <v>833</v>
      </c>
      <c r="H13160" t="str">
        <f>IFERROR(IF(INDEX(#REF!,MATCH('Summary_working sheet'!$A13160&amp;'Summary_working sheet'!$B13160&amp;MID('Summary_working sheet'!$H$1,5,3),#REF!,FALSE),1)&lt;&gt;"","Yes","No"),"No")</f>
        <v>No</v>
      </c>
      <c r="I13160" t="str">
        <f>IFERROR(IF(INDEX(#REF!,MATCH('Summary_working sheet'!$A13160&amp;'Summary_working sheet'!$B13160&amp;MID('Summary_working sheet'!$I$1,5,4),#REF!,FALSE),1)&lt;&gt;"","Yes","No"),"No")</f>
        <v>No</v>
      </c>
    </row>
    <row r="13161" spans="1:9" x14ac:dyDescent="0.2">
      <c r="A13161" s="52">
        <v>44440</v>
      </c>
      <c r="B13161" t="s">
        <v>3240</v>
      </c>
      <c r="C13161" t="s">
        <v>3241</v>
      </c>
      <c r="D13161" t="s">
        <v>94</v>
      </c>
      <c r="E13161" t="s">
        <v>833</v>
      </c>
      <c r="H13161" t="str">
        <f>IFERROR(IF(INDEX(#REF!,MATCH('Summary_working sheet'!$A13161&amp;'Summary_working sheet'!$B13161&amp;MID('Summary_working sheet'!$H$1,5,3),#REF!,FALSE),1)&lt;&gt;"","Yes","No"),"No")</f>
        <v>No</v>
      </c>
      <c r="I13161" t="str">
        <f>IFERROR(IF(INDEX(#REF!,MATCH('Summary_working sheet'!$A13161&amp;'Summary_working sheet'!$B13161&amp;MID('Summary_working sheet'!$I$1,5,4),#REF!,FALSE),1)&lt;&gt;"","Yes","No"),"No")</f>
        <v>No</v>
      </c>
    </row>
    <row r="13162" spans="1:9" x14ac:dyDescent="0.2">
      <c r="A13162" s="52">
        <v>44440</v>
      </c>
      <c r="B13162" t="s">
        <v>764</v>
      </c>
      <c r="C13162" t="s">
        <v>765</v>
      </c>
      <c r="D13162" t="s">
        <v>118</v>
      </c>
      <c r="E13162" t="s">
        <v>36</v>
      </c>
      <c r="H13162" t="str">
        <f>IFERROR(IF(INDEX(#REF!,MATCH('Summary_working sheet'!$A13162&amp;'Summary_working sheet'!$B13162&amp;MID('Summary_working sheet'!$H$1,5,3),#REF!,FALSE),1)&lt;&gt;"","Yes","No"),"No")</f>
        <v>No</v>
      </c>
      <c r="I13162" t="str">
        <f>IFERROR(IF(INDEX(#REF!,MATCH('Summary_working sheet'!$A13162&amp;'Summary_working sheet'!$B13162&amp;MID('Summary_working sheet'!$I$1,5,4),#REF!,FALSE),1)&lt;&gt;"","Yes","No"),"No")</f>
        <v>No</v>
      </c>
    </row>
    <row r="13163" spans="1:9" x14ac:dyDescent="0.2">
      <c r="A13163" s="52">
        <v>44440</v>
      </c>
      <c r="B13163" t="s">
        <v>768</v>
      </c>
      <c r="C13163" t="s">
        <v>769</v>
      </c>
      <c r="D13163" t="s">
        <v>62</v>
      </c>
      <c r="E13163" t="s">
        <v>36</v>
      </c>
      <c r="H13163" t="str">
        <f>IFERROR(IF(INDEX(#REF!,MATCH('Summary_working sheet'!$A13163&amp;'Summary_working sheet'!$B13163&amp;MID('Summary_working sheet'!$H$1,5,3),#REF!,FALSE),1)&lt;&gt;"","Yes","No"),"No")</f>
        <v>No</v>
      </c>
      <c r="I13163" t="str">
        <f>IFERROR(IF(INDEX(#REF!,MATCH('Summary_working sheet'!$A13163&amp;'Summary_working sheet'!$B13163&amp;MID('Summary_working sheet'!$I$1,5,4),#REF!,FALSE),1)&lt;&gt;"","Yes","No"),"No")</f>
        <v>No</v>
      </c>
    </row>
    <row r="13164" spans="1:9" x14ac:dyDescent="0.2">
      <c r="A13164" s="52">
        <v>44440</v>
      </c>
      <c r="B13164" t="s">
        <v>3242</v>
      </c>
      <c r="C13164" t="s">
        <v>3243</v>
      </c>
      <c r="D13164" t="s">
        <v>154</v>
      </c>
      <c r="E13164" t="s">
        <v>833</v>
      </c>
      <c r="H13164" t="str">
        <f>IFERROR(IF(INDEX(#REF!,MATCH('Summary_working sheet'!$A13164&amp;'Summary_working sheet'!$B13164&amp;MID('Summary_working sheet'!$H$1,5,3),#REF!,FALSE),1)&lt;&gt;"","Yes","No"),"No")</f>
        <v>No</v>
      </c>
      <c r="I13164" t="str">
        <f>IFERROR(IF(INDEX(#REF!,MATCH('Summary_working sheet'!$A13164&amp;'Summary_working sheet'!$B13164&amp;MID('Summary_working sheet'!$I$1,5,4),#REF!,FALSE),1)&lt;&gt;"","Yes","No"),"No")</f>
        <v>No</v>
      </c>
    </row>
    <row r="13165" spans="1:9" x14ac:dyDescent="0.2">
      <c r="A13165" s="52">
        <v>44440</v>
      </c>
      <c r="B13165" t="s">
        <v>770</v>
      </c>
      <c r="C13165" t="s">
        <v>771</v>
      </c>
      <c r="D13165" t="s">
        <v>62</v>
      </c>
      <c r="E13165" t="s">
        <v>36</v>
      </c>
      <c r="H13165" t="str">
        <f>IFERROR(IF(INDEX(#REF!,MATCH('Summary_working sheet'!$A13165&amp;'Summary_working sheet'!$B13165&amp;MID('Summary_working sheet'!$H$1,5,3),#REF!,FALSE),1)&lt;&gt;"","Yes","No"),"No")</f>
        <v>No</v>
      </c>
      <c r="I13165" t="str">
        <f>IFERROR(IF(INDEX(#REF!,MATCH('Summary_working sheet'!$A13165&amp;'Summary_working sheet'!$B13165&amp;MID('Summary_working sheet'!$I$1,5,4),#REF!,FALSE),1)&lt;&gt;"","Yes","No"),"No")</f>
        <v>No</v>
      </c>
    </row>
    <row r="13166" spans="1:9" x14ac:dyDescent="0.2">
      <c r="A13166" s="52">
        <v>44440</v>
      </c>
      <c r="B13166" t="s">
        <v>772</v>
      </c>
      <c r="C13166" t="s">
        <v>773</v>
      </c>
      <c r="D13166" t="s">
        <v>105</v>
      </c>
      <c r="E13166" t="s">
        <v>36</v>
      </c>
      <c r="H13166" t="str">
        <f>IFERROR(IF(INDEX(#REF!,MATCH('Summary_working sheet'!$A13166&amp;'Summary_working sheet'!$B13166&amp;MID('Summary_working sheet'!$H$1,5,3),#REF!,FALSE),1)&lt;&gt;"","Yes","No"),"No")</f>
        <v>No</v>
      </c>
      <c r="I13166" t="str">
        <f>IFERROR(IF(INDEX(#REF!,MATCH('Summary_working sheet'!$A13166&amp;'Summary_working sheet'!$B13166&amp;MID('Summary_working sheet'!$I$1,5,4),#REF!,FALSE),1)&lt;&gt;"","Yes","No"),"No")</f>
        <v>No</v>
      </c>
    </row>
    <row r="13167" spans="1:9" x14ac:dyDescent="0.2">
      <c r="A13167" s="52">
        <v>44440</v>
      </c>
      <c r="B13167" t="s">
        <v>3244</v>
      </c>
      <c r="C13167" t="s">
        <v>3245</v>
      </c>
      <c r="D13167" t="s">
        <v>118</v>
      </c>
      <c r="E13167" t="s">
        <v>833</v>
      </c>
      <c r="H13167" t="str">
        <f>IFERROR(IF(INDEX(#REF!,MATCH('Summary_working sheet'!$A13167&amp;'Summary_working sheet'!$B13167&amp;MID('Summary_working sheet'!$H$1,5,3),#REF!,FALSE),1)&lt;&gt;"","Yes","No"),"No")</f>
        <v>No</v>
      </c>
      <c r="I13167" t="str">
        <f>IFERROR(IF(INDEX(#REF!,MATCH('Summary_working sheet'!$A13167&amp;'Summary_working sheet'!$B13167&amp;MID('Summary_working sheet'!$I$1,5,4),#REF!,FALSE),1)&lt;&gt;"","Yes","No"),"No")</f>
        <v>No</v>
      </c>
    </row>
    <row r="13168" spans="1:9" x14ac:dyDescent="0.2">
      <c r="A13168" s="52">
        <v>44440</v>
      </c>
      <c r="B13168" t="s">
        <v>3246</v>
      </c>
      <c r="C13168" t="s">
        <v>3247</v>
      </c>
      <c r="D13168" t="s">
        <v>154</v>
      </c>
      <c r="E13168" t="s">
        <v>833</v>
      </c>
      <c r="H13168" t="str">
        <f>IFERROR(IF(INDEX(#REF!,MATCH('Summary_working sheet'!$A13168&amp;'Summary_working sheet'!$B13168&amp;MID('Summary_working sheet'!$H$1,5,3),#REF!,FALSE),1)&lt;&gt;"","Yes","No"),"No")</f>
        <v>No</v>
      </c>
      <c r="I13168" t="str">
        <f>IFERROR(IF(INDEX(#REF!,MATCH('Summary_working sheet'!$A13168&amp;'Summary_working sheet'!$B13168&amp;MID('Summary_working sheet'!$I$1,5,4),#REF!,FALSE),1)&lt;&gt;"","Yes","No"),"No")</f>
        <v>No</v>
      </c>
    </row>
    <row r="13169" spans="1:9" x14ac:dyDescent="0.2">
      <c r="A13169" s="52">
        <v>44440</v>
      </c>
      <c r="B13169" t="s">
        <v>3248</v>
      </c>
      <c r="C13169" t="s">
        <v>3249</v>
      </c>
      <c r="D13169" t="s">
        <v>154</v>
      </c>
      <c r="E13169" t="s">
        <v>833</v>
      </c>
      <c r="H13169" t="str">
        <f>IFERROR(IF(INDEX(#REF!,MATCH('Summary_working sheet'!$A13169&amp;'Summary_working sheet'!$B13169&amp;MID('Summary_working sheet'!$H$1,5,3),#REF!,FALSE),1)&lt;&gt;"","Yes","No"),"No")</f>
        <v>No</v>
      </c>
      <c r="I13169" t="str">
        <f>IFERROR(IF(INDEX(#REF!,MATCH('Summary_working sheet'!$A13169&amp;'Summary_working sheet'!$B13169&amp;MID('Summary_working sheet'!$I$1,5,4),#REF!,FALSE),1)&lt;&gt;"","Yes","No"),"No")</f>
        <v>No</v>
      </c>
    </row>
    <row r="13170" spans="1:9" x14ac:dyDescent="0.2">
      <c r="A13170" s="52">
        <v>44440</v>
      </c>
      <c r="B13170" t="s">
        <v>3250</v>
      </c>
      <c r="C13170" t="s">
        <v>3251</v>
      </c>
      <c r="D13170" t="s">
        <v>118</v>
      </c>
      <c r="E13170" t="s">
        <v>833</v>
      </c>
      <c r="H13170" t="str">
        <f>IFERROR(IF(INDEX(#REF!,MATCH('Summary_working sheet'!$A13170&amp;'Summary_working sheet'!$B13170&amp;MID('Summary_working sheet'!$H$1,5,3),#REF!,FALSE),1)&lt;&gt;"","Yes","No"),"No")</f>
        <v>No</v>
      </c>
      <c r="I13170" t="str">
        <f>IFERROR(IF(INDEX(#REF!,MATCH('Summary_working sheet'!$A13170&amp;'Summary_working sheet'!$B13170&amp;MID('Summary_working sheet'!$I$1,5,4),#REF!,FALSE),1)&lt;&gt;"","Yes","No"),"No")</f>
        <v>No</v>
      </c>
    </row>
    <row r="13171" spans="1:9" x14ac:dyDescent="0.2">
      <c r="A13171" s="52">
        <v>44440</v>
      </c>
      <c r="B13171" t="s">
        <v>3252</v>
      </c>
      <c r="C13171" t="s">
        <v>896</v>
      </c>
      <c r="D13171" t="s">
        <v>154</v>
      </c>
      <c r="H13171" t="str">
        <f>IFERROR(IF(INDEX(#REF!,MATCH('Summary_working sheet'!$A13171&amp;'Summary_working sheet'!$B13171&amp;MID('Summary_working sheet'!$H$1,5,3),#REF!,FALSE),1)&lt;&gt;"","Yes","No"),"No")</f>
        <v>No</v>
      </c>
      <c r="I13171" t="str">
        <f>IFERROR(IF(INDEX(#REF!,MATCH('Summary_working sheet'!$A13171&amp;'Summary_working sheet'!$B13171&amp;MID('Summary_working sheet'!$I$1,5,4),#REF!,FALSE),1)&lt;&gt;"","Yes","No"),"No")</f>
        <v>No</v>
      </c>
    </row>
    <row r="13172" spans="1:9" x14ac:dyDescent="0.2">
      <c r="A13172" s="52">
        <v>44440</v>
      </c>
      <c r="B13172" t="s">
        <v>774</v>
      </c>
      <c r="C13172" t="s">
        <v>3253</v>
      </c>
      <c r="D13172" t="s">
        <v>154</v>
      </c>
      <c r="H13172" t="str">
        <f>IFERROR(IF(INDEX(#REF!,MATCH('Summary_working sheet'!$A13172&amp;'Summary_working sheet'!$B13172&amp;MID('Summary_working sheet'!$H$1,5,3),#REF!,FALSE),1)&lt;&gt;"","Yes","No"),"No")</f>
        <v>No</v>
      </c>
      <c r="I13172" t="str">
        <f>IFERROR(IF(INDEX(#REF!,MATCH('Summary_working sheet'!$A13172&amp;'Summary_working sheet'!$B13172&amp;MID('Summary_working sheet'!$I$1,5,4),#REF!,FALSE),1)&lt;&gt;"","Yes","No"),"No")</f>
        <v>No</v>
      </c>
    </row>
    <row r="13173" spans="1:9" x14ac:dyDescent="0.2">
      <c r="A13173" s="52">
        <v>44440</v>
      </c>
      <c r="B13173" t="s">
        <v>3254</v>
      </c>
      <c r="C13173" t="s">
        <v>3255</v>
      </c>
      <c r="D13173" t="s">
        <v>94</v>
      </c>
      <c r="E13173" t="s">
        <v>833</v>
      </c>
      <c r="H13173" t="str">
        <f>IFERROR(IF(INDEX(#REF!,MATCH('Summary_working sheet'!$A13173&amp;'Summary_working sheet'!$B13173&amp;MID('Summary_working sheet'!$H$1,5,3),#REF!,FALSE),1)&lt;&gt;"","Yes","No"),"No")</f>
        <v>No</v>
      </c>
      <c r="I13173" t="str">
        <f>IFERROR(IF(INDEX(#REF!,MATCH('Summary_working sheet'!$A13173&amp;'Summary_working sheet'!$B13173&amp;MID('Summary_working sheet'!$I$1,5,4),#REF!,FALSE),1)&lt;&gt;"","Yes","No"),"No")</f>
        <v>No</v>
      </c>
    </row>
    <row r="13174" spans="1:9" x14ac:dyDescent="0.2">
      <c r="A13174" s="52">
        <v>44440</v>
      </c>
      <c r="B13174" t="s">
        <v>3256</v>
      </c>
      <c r="C13174" t="s">
        <v>3257</v>
      </c>
      <c r="D13174" t="s">
        <v>75</v>
      </c>
      <c r="E13174" t="s">
        <v>833</v>
      </c>
      <c r="H13174" t="str">
        <f>IFERROR(IF(INDEX(#REF!,MATCH('Summary_working sheet'!$A13174&amp;'Summary_working sheet'!$B13174&amp;MID('Summary_working sheet'!$H$1,5,3),#REF!,FALSE),1)&lt;&gt;"","Yes","No"),"No")</f>
        <v>No</v>
      </c>
      <c r="I13174" t="str">
        <f>IFERROR(IF(INDEX(#REF!,MATCH('Summary_working sheet'!$A13174&amp;'Summary_working sheet'!$B13174&amp;MID('Summary_working sheet'!$I$1,5,4),#REF!,FALSE),1)&lt;&gt;"","Yes","No"),"No")</f>
        <v>No</v>
      </c>
    </row>
    <row r="13175" spans="1:9" x14ac:dyDescent="0.2">
      <c r="A13175" s="52">
        <v>44440</v>
      </c>
      <c r="B13175" t="s">
        <v>3258</v>
      </c>
      <c r="C13175" t="s">
        <v>3259</v>
      </c>
      <c r="D13175" t="s">
        <v>62</v>
      </c>
      <c r="E13175" t="s">
        <v>833</v>
      </c>
      <c r="H13175" t="str">
        <f>IFERROR(IF(INDEX(#REF!,MATCH('Summary_working sheet'!$A13175&amp;'Summary_working sheet'!$B13175&amp;MID('Summary_working sheet'!$H$1,5,3),#REF!,FALSE),1)&lt;&gt;"","Yes","No"),"No")</f>
        <v>No</v>
      </c>
      <c r="I13175" t="str">
        <f>IFERROR(IF(INDEX(#REF!,MATCH('Summary_working sheet'!$A13175&amp;'Summary_working sheet'!$B13175&amp;MID('Summary_working sheet'!$I$1,5,4),#REF!,FALSE),1)&lt;&gt;"","Yes","No"),"No")</f>
        <v>No</v>
      </c>
    </row>
    <row r="13176" spans="1:9" x14ac:dyDescent="0.2">
      <c r="A13176" s="52">
        <v>44440</v>
      </c>
      <c r="B13176" t="s">
        <v>3260</v>
      </c>
      <c r="C13176" t="s">
        <v>3261</v>
      </c>
      <c r="D13176" t="s">
        <v>118</v>
      </c>
      <c r="E13176" t="s">
        <v>833</v>
      </c>
      <c r="H13176" t="str">
        <f>IFERROR(IF(INDEX(#REF!,MATCH('Summary_working sheet'!$A13176&amp;'Summary_working sheet'!$B13176&amp;MID('Summary_working sheet'!$H$1,5,3),#REF!,FALSE),1)&lt;&gt;"","Yes","No"),"No")</f>
        <v>No</v>
      </c>
      <c r="I13176" t="str">
        <f>IFERROR(IF(INDEX(#REF!,MATCH('Summary_working sheet'!$A13176&amp;'Summary_working sheet'!$B13176&amp;MID('Summary_working sheet'!$I$1,5,4),#REF!,FALSE),1)&lt;&gt;"","Yes","No"),"No")</f>
        <v>No</v>
      </c>
    </row>
    <row r="13177" spans="1:9" x14ac:dyDescent="0.2">
      <c r="A13177" s="52">
        <v>44440</v>
      </c>
      <c r="B13177" t="s">
        <v>3262</v>
      </c>
      <c r="C13177" t="s">
        <v>3263</v>
      </c>
      <c r="D13177" t="s">
        <v>118</v>
      </c>
      <c r="E13177" t="s">
        <v>833</v>
      </c>
      <c r="H13177" t="str">
        <f>IFERROR(IF(INDEX(#REF!,MATCH('Summary_working sheet'!$A13177&amp;'Summary_working sheet'!$B13177&amp;MID('Summary_working sheet'!$H$1,5,3),#REF!,FALSE),1)&lt;&gt;"","Yes","No"),"No")</f>
        <v>No</v>
      </c>
      <c r="I13177" t="str">
        <f>IFERROR(IF(INDEX(#REF!,MATCH('Summary_working sheet'!$A13177&amp;'Summary_working sheet'!$B13177&amp;MID('Summary_working sheet'!$I$1,5,4),#REF!,FALSE),1)&lt;&gt;"","Yes","No"),"No")</f>
        <v>No</v>
      </c>
    </row>
    <row r="13178" spans="1:9" x14ac:dyDescent="0.2">
      <c r="A13178" s="52">
        <v>44440</v>
      </c>
      <c r="B13178" t="s">
        <v>3264</v>
      </c>
      <c r="C13178" t="s">
        <v>3265</v>
      </c>
      <c r="D13178" t="s">
        <v>118</v>
      </c>
      <c r="E13178" t="s">
        <v>833</v>
      </c>
      <c r="H13178" t="str">
        <f>IFERROR(IF(INDEX(#REF!,MATCH('Summary_working sheet'!$A13178&amp;'Summary_working sheet'!$B13178&amp;MID('Summary_working sheet'!$H$1,5,3),#REF!,FALSE),1)&lt;&gt;"","Yes","No"),"No")</f>
        <v>No</v>
      </c>
      <c r="I13178" t="str">
        <f>IFERROR(IF(INDEX(#REF!,MATCH('Summary_working sheet'!$A13178&amp;'Summary_working sheet'!$B13178&amp;MID('Summary_working sheet'!$I$1,5,4),#REF!,FALSE),1)&lt;&gt;"","Yes","No"),"No")</f>
        <v>No</v>
      </c>
    </row>
    <row r="13179" spans="1:9" x14ac:dyDescent="0.2">
      <c r="A13179" s="52">
        <v>44440</v>
      </c>
      <c r="B13179" t="s">
        <v>3266</v>
      </c>
      <c r="C13179" t="s">
        <v>3267</v>
      </c>
      <c r="D13179" t="s">
        <v>118</v>
      </c>
      <c r="E13179" t="s">
        <v>833</v>
      </c>
      <c r="H13179" t="str">
        <f>IFERROR(IF(INDEX(#REF!,MATCH('Summary_working sheet'!$A13179&amp;'Summary_working sheet'!$B13179&amp;MID('Summary_working sheet'!$H$1,5,3),#REF!,FALSE),1)&lt;&gt;"","Yes","No"),"No")</f>
        <v>No</v>
      </c>
      <c r="I13179" t="str">
        <f>IFERROR(IF(INDEX(#REF!,MATCH('Summary_working sheet'!$A13179&amp;'Summary_working sheet'!$B13179&amp;MID('Summary_working sheet'!$I$1,5,4),#REF!,FALSE),1)&lt;&gt;"","Yes","No"),"No")</f>
        <v>No</v>
      </c>
    </row>
    <row r="13180" spans="1:9" x14ac:dyDescent="0.2">
      <c r="A13180" s="52">
        <v>44440</v>
      </c>
      <c r="B13180" t="s">
        <v>3268</v>
      </c>
      <c r="C13180" t="s">
        <v>3269</v>
      </c>
      <c r="D13180" t="s">
        <v>118</v>
      </c>
      <c r="E13180" t="s">
        <v>833</v>
      </c>
      <c r="H13180" t="str">
        <f>IFERROR(IF(INDEX(#REF!,MATCH('Summary_working sheet'!$A13180&amp;'Summary_working sheet'!$B13180&amp;MID('Summary_working sheet'!$H$1,5,3),#REF!,FALSE),1)&lt;&gt;"","Yes","No"),"No")</f>
        <v>No</v>
      </c>
      <c r="I13180" t="str">
        <f>IFERROR(IF(INDEX(#REF!,MATCH('Summary_working sheet'!$A13180&amp;'Summary_working sheet'!$B13180&amp;MID('Summary_working sheet'!$I$1,5,4),#REF!,FALSE),1)&lt;&gt;"","Yes","No"),"No")</f>
        <v>No</v>
      </c>
    </row>
    <row r="13181" spans="1:9" x14ac:dyDescent="0.2">
      <c r="A13181" s="52">
        <v>44440</v>
      </c>
      <c r="B13181" t="s">
        <v>3270</v>
      </c>
      <c r="C13181" t="s">
        <v>3271</v>
      </c>
      <c r="D13181" t="s">
        <v>130</v>
      </c>
      <c r="E13181" t="s">
        <v>833</v>
      </c>
      <c r="H13181" t="str">
        <f>IFERROR(IF(INDEX(#REF!,MATCH('Summary_working sheet'!$A13181&amp;'Summary_working sheet'!$B13181&amp;MID('Summary_working sheet'!$H$1,5,3),#REF!,FALSE),1)&lt;&gt;"","Yes","No"),"No")</f>
        <v>No</v>
      </c>
      <c r="I13181" t="str">
        <f>IFERROR(IF(INDEX(#REF!,MATCH('Summary_working sheet'!$A13181&amp;'Summary_working sheet'!$B13181&amp;MID('Summary_working sheet'!$I$1,5,4),#REF!,FALSE),1)&lt;&gt;"","Yes","No"),"No")</f>
        <v>No</v>
      </c>
    </row>
    <row r="13182" spans="1:9" x14ac:dyDescent="0.2">
      <c r="A13182" s="52">
        <v>44440</v>
      </c>
      <c r="B13182" t="s">
        <v>3272</v>
      </c>
      <c r="C13182" t="s">
        <v>3273</v>
      </c>
      <c r="D13182" t="s">
        <v>130</v>
      </c>
      <c r="E13182" t="s">
        <v>833</v>
      </c>
      <c r="H13182" t="str">
        <f>IFERROR(IF(INDEX(#REF!,MATCH('Summary_working sheet'!$A13182&amp;'Summary_working sheet'!$B13182&amp;MID('Summary_working sheet'!$H$1,5,3),#REF!,FALSE),1)&lt;&gt;"","Yes","No"),"No")</f>
        <v>No</v>
      </c>
      <c r="I13182" t="str">
        <f>IFERROR(IF(INDEX(#REF!,MATCH('Summary_working sheet'!$A13182&amp;'Summary_working sheet'!$B13182&amp;MID('Summary_working sheet'!$I$1,5,4),#REF!,FALSE),1)&lt;&gt;"","Yes","No"),"No")</f>
        <v>No</v>
      </c>
    </row>
    <row r="13183" spans="1:9" x14ac:dyDescent="0.2">
      <c r="A13183" s="52">
        <v>44440</v>
      </c>
      <c r="B13183" t="s">
        <v>3274</v>
      </c>
      <c r="C13183" t="s">
        <v>3275</v>
      </c>
      <c r="D13183" t="s">
        <v>130</v>
      </c>
      <c r="E13183" t="s">
        <v>833</v>
      </c>
      <c r="H13183" t="str">
        <f>IFERROR(IF(INDEX(#REF!,MATCH('Summary_working sheet'!$A13183&amp;'Summary_working sheet'!$B13183&amp;MID('Summary_working sheet'!$H$1,5,3),#REF!,FALSE),1)&lt;&gt;"","Yes","No"),"No")</f>
        <v>No</v>
      </c>
      <c r="I13183" t="str">
        <f>IFERROR(IF(INDEX(#REF!,MATCH('Summary_working sheet'!$A13183&amp;'Summary_working sheet'!$B13183&amp;MID('Summary_working sheet'!$I$1,5,4),#REF!,FALSE),1)&lt;&gt;"","Yes","No"),"No")</f>
        <v>No</v>
      </c>
    </row>
    <row r="13184" spans="1:9" x14ac:dyDescent="0.2">
      <c r="A13184" s="52">
        <v>44440</v>
      </c>
      <c r="B13184" t="s">
        <v>3276</v>
      </c>
      <c r="C13184" t="s">
        <v>3277</v>
      </c>
      <c r="D13184" t="s">
        <v>130</v>
      </c>
      <c r="E13184" t="s">
        <v>833</v>
      </c>
      <c r="H13184" t="str">
        <f>IFERROR(IF(INDEX(#REF!,MATCH('Summary_working sheet'!$A13184&amp;'Summary_working sheet'!$B13184&amp;MID('Summary_working sheet'!$H$1,5,3),#REF!,FALSE),1)&lt;&gt;"","Yes","No"),"No")</f>
        <v>No</v>
      </c>
      <c r="I13184" t="str">
        <f>IFERROR(IF(INDEX(#REF!,MATCH('Summary_working sheet'!$A13184&amp;'Summary_working sheet'!$B13184&amp;MID('Summary_working sheet'!$I$1,5,4),#REF!,FALSE),1)&lt;&gt;"","Yes","No"),"No")</f>
        <v>No</v>
      </c>
    </row>
    <row r="13185" spans="1:9" x14ac:dyDescent="0.2">
      <c r="A13185" s="52">
        <v>44440</v>
      </c>
      <c r="B13185" t="s">
        <v>3278</v>
      </c>
      <c r="C13185" t="s">
        <v>3279</v>
      </c>
      <c r="D13185" t="s">
        <v>130</v>
      </c>
      <c r="E13185" t="s">
        <v>833</v>
      </c>
      <c r="H13185" t="str">
        <f>IFERROR(IF(INDEX(#REF!,MATCH('Summary_working sheet'!$A13185&amp;'Summary_working sheet'!$B13185&amp;MID('Summary_working sheet'!$H$1,5,3),#REF!,FALSE),1)&lt;&gt;"","Yes","No"),"No")</f>
        <v>No</v>
      </c>
      <c r="I13185" t="str">
        <f>IFERROR(IF(INDEX(#REF!,MATCH('Summary_working sheet'!$A13185&amp;'Summary_working sheet'!$B13185&amp;MID('Summary_working sheet'!$I$1,5,4),#REF!,FALSE),1)&lt;&gt;"","Yes","No"),"No")</f>
        <v>No</v>
      </c>
    </row>
    <row r="13186" spans="1:9" x14ac:dyDescent="0.2">
      <c r="A13186" s="52">
        <v>44440</v>
      </c>
      <c r="B13186" t="s">
        <v>3280</v>
      </c>
      <c r="C13186" t="s">
        <v>3281</v>
      </c>
      <c r="D13186" t="s">
        <v>130</v>
      </c>
      <c r="E13186" t="s">
        <v>833</v>
      </c>
      <c r="H13186" t="str">
        <f>IFERROR(IF(INDEX(#REF!,MATCH('Summary_working sheet'!$A13186&amp;'Summary_working sheet'!$B13186&amp;MID('Summary_working sheet'!$H$1,5,3),#REF!,FALSE),1)&lt;&gt;"","Yes","No"),"No")</f>
        <v>No</v>
      </c>
      <c r="I13186" t="str">
        <f>IFERROR(IF(INDEX(#REF!,MATCH('Summary_working sheet'!$A13186&amp;'Summary_working sheet'!$B13186&amp;MID('Summary_working sheet'!$I$1,5,4),#REF!,FALSE),1)&lt;&gt;"","Yes","No"),"No")</f>
        <v>No</v>
      </c>
    </row>
    <row r="13187" spans="1:9" x14ac:dyDescent="0.2">
      <c r="A13187" s="52">
        <v>44440</v>
      </c>
      <c r="B13187" t="s">
        <v>3282</v>
      </c>
      <c r="C13187" t="s">
        <v>3283</v>
      </c>
      <c r="D13187" t="s">
        <v>130</v>
      </c>
      <c r="E13187" t="s">
        <v>833</v>
      </c>
      <c r="H13187" t="str">
        <f>IFERROR(IF(INDEX(#REF!,MATCH('Summary_working sheet'!$A13187&amp;'Summary_working sheet'!$B13187&amp;MID('Summary_working sheet'!$H$1,5,3),#REF!,FALSE),1)&lt;&gt;"","Yes","No"),"No")</f>
        <v>No</v>
      </c>
      <c r="I13187" t="str">
        <f>IFERROR(IF(INDEX(#REF!,MATCH('Summary_working sheet'!$A13187&amp;'Summary_working sheet'!$B13187&amp;MID('Summary_working sheet'!$I$1,5,4),#REF!,FALSE),1)&lt;&gt;"","Yes","No"),"No")</f>
        <v>No</v>
      </c>
    </row>
    <row r="13188" spans="1:9" x14ac:dyDescent="0.2">
      <c r="A13188" s="52">
        <v>44440</v>
      </c>
      <c r="B13188" t="s">
        <v>3284</v>
      </c>
      <c r="C13188" t="s">
        <v>3285</v>
      </c>
      <c r="D13188" t="s">
        <v>130</v>
      </c>
      <c r="E13188" t="s">
        <v>833</v>
      </c>
      <c r="H13188" t="str">
        <f>IFERROR(IF(INDEX(#REF!,MATCH('Summary_working sheet'!$A13188&amp;'Summary_working sheet'!$B13188&amp;MID('Summary_working sheet'!$H$1,5,3),#REF!,FALSE),1)&lt;&gt;"","Yes","No"),"No")</f>
        <v>No</v>
      </c>
      <c r="I13188" t="str">
        <f>IFERROR(IF(INDEX(#REF!,MATCH('Summary_working sheet'!$A13188&amp;'Summary_working sheet'!$B13188&amp;MID('Summary_working sheet'!$I$1,5,4),#REF!,FALSE),1)&lt;&gt;"","Yes","No"),"No")</f>
        <v>No</v>
      </c>
    </row>
    <row r="13189" spans="1:9" x14ac:dyDescent="0.2">
      <c r="A13189" s="52">
        <v>44440</v>
      </c>
      <c r="B13189" t="s">
        <v>3286</v>
      </c>
      <c r="C13189" t="s">
        <v>3287</v>
      </c>
      <c r="D13189" t="s">
        <v>130</v>
      </c>
      <c r="E13189" t="s">
        <v>833</v>
      </c>
      <c r="H13189" t="str">
        <f>IFERROR(IF(INDEX(#REF!,MATCH('Summary_working sheet'!$A13189&amp;'Summary_working sheet'!$B13189&amp;MID('Summary_working sheet'!$H$1,5,3),#REF!,FALSE),1)&lt;&gt;"","Yes","No"),"No")</f>
        <v>No</v>
      </c>
      <c r="I13189" t="str">
        <f>IFERROR(IF(INDEX(#REF!,MATCH('Summary_working sheet'!$A13189&amp;'Summary_working sheet'!$B13189&amp;MID('Summary_working sheet'!$I$1,5,4),#REF!,FALSE),1)&lt;&gt;"","Yes","No"),"No")</f>
        <v>No</v>
      </c>
    </row>
    <row r="13190" spans="1:9" x14ac:dyDescent="0.2">
      <c r="A13190" s="52">
        <v>44440</v>
      </c>
      <c r="B13190" t="s">
        <v>3288</v>
      </c>
      <c r="C13190" t="s">
        <v>3289</v>
      </c>
      <c r="D13190" t="s">
        <v>130</v>
      </c>
      <c r="E13190" t="s">
        <v>833</v>
      </c>
      <c r="H13190" t="str">
        <f>IFERROR(IF(INDEX(#REF!,MATCH('Summary_working sheet'!$A13190&amp;'Summary_working sheet'!$B13190&amp;MID('Summary_working sheet'!$H$1,5,3),#REF!,FALSE),1)&lt;&gt;"","Yes","No"),"No")</f>
        <v>No</v>
      </c>
      <c r="I13190" t="str">
        <f>IFERROR(IF(INDEX(#REF!,MATCH('Summary_working sheet'!$A13190&amp;'Summary_working sheet'!$B13190&amp;MID('Summary_working sheet'!$I$1,5,4),#REF!,FALSE),1)&lt;&gt;"","Yes","No"),"No")</f>
        <v>No</v>
      </c>
    </row>
    <row r="13191" spans="1:9" x14ac:dyDescent="0.2">
      <c r="A13191" s="52">
        <v>44440</v>
      </c>
      <c r="B13191" t="s">
        <v>3290</v>
      </c>
      <c r="C13191" t="s">
        <v>3291</v>
      </c>
      <c r="D13191" t="s">
        <v>130</v>
      </c>
      <c r="E13191" t="s">
        <v>833</v>
      </c>
      <c r="H13191" t="str">
        <f>IFERROR(IF(INDEX(#REF!,MATCH('Summary_working sheet'!$A13191&amp;'Summary_working sheet'!$B13191&amp;MID('Summary_working sheet'!$H$1,5,3),#REF!,FALSE),1)&lt;&gt;"","Yes","No"),"No")</f>
        <v>No</v>
      </c>
      <c r="I13191" t="str">
        <f>IFERROR(IF(INDEX(#REF!,MATCH('Summary_working sheet'!$A13191&amp;'Summary_working sheet'!$B13191&amp;MID('Summary_working sheet'!$I$1,5,4),#REF!,FALSE),1)&lt;&gt;"","Yes","No"),"No")</f>
        <v>No</v>
      </c>
    </row>
    <row r="13192" spans="1:9" x14ac:dyDescent="0.2">
      <c r="A13192" s="52">
        <v>44440</v>
      </c>
      <c r="B13192" t="s">
        <v>3292</v>
      </c>
      <c r="C13192" t="s">
        <v>3293</v>
      </c>
      <c r="D13192" t="s">
        <v>130</v>
      </c>
      <c r="E13192" t="s">
        <v>833</v>
      </c>
      <c r="H13192" t="str">
        <f>IFERROR(IF(INDEX(#REF!,MATCH('Summary_working sheet'!$A13192&amp;'Summary_working sheet'!$B13192&amp;MID('Summary_working sheet'!$H$1,5,3),#REF!,FALSE),1)&lt;&gt;"","Yes","No"),"No")</f>
        <v>No</v>
      </c>
      <c r="I13192" t="str">
        <f>IFERROR(IF(INDEX(#REF!,MATCH('Summary_working sheet'!$A13192&amp;'Summary_working sheet'!$B13192&amp;MID('Summary_working sheet'!$I$1,5,4),#REF!,FALSE),1)&lt;&gt;"","Yes","No"),"No")</f>
        <v>No</v>
      </c>
    </row>
    <row r="13193" spans="1:9" x14ac:dyDescent="0.2">
      <c r="A13193" s="52">
        <v>44440</v>
      </c>
      <c r="B13193" t="s">
        <v>3294</v>
      </c>
      <c r="C13193" t="s">
        <v>3295</v>
      </c>
      <c r="D13193" t="s">
        <v>130</v>
      </c>
      <c r="E13193" t="s">
        <v>833</v>
      </c>
      <c r="H13193" t="str">
        <f>IFERROR(IF(INDEX(#REF!,MATCH('Summary_working sheet'!$A13193&amp;'Summary_working sheet'!$B13193&amp;MID('Summary_working sheet'!$H$1,5,3),#REF!,FALSE),1)&lt;&gt;"","Yes","No"),"No")</f>
        <v>No</v>
      </c>
      <c r="I13193" t="str">
        <f>IFERROR(IF(INDEX(#REF!,MATCH('Summary_working sheet'!$A13193&amp;'Summary_working sheet'!$B13193&amp;MID('Summary_working sheet'!$I$1,5,4),#REF!,FALSE),1)&lt;&gt;"","Yes","No"),"No")</f>
        <v>No</v>
      </c>
    </row>
    <row r="13194" spans="1:9" x14ac:dyDescent="0.2">
      <c r="A13194" s="52">
        <v>44440</v>
      </c>
      <c r="B13194" t="s">
        <v>3296</v>
      </c>
      <c r="C13194" t="s">
        <v>3297</v>
      </c>
      <c r="D13194" t="s">
        <v>130</v>
      </c>
      <c r="E13194" t="s">
        <v>833</v>
      </c>
      <c r="H13194" t="str">
        <f>IFERROR(IF(INDEX(#REF!,MATCH('Summary_working sheet'!$A13194&amp;'Summary_working sheet'!$B13194&amp;MID('Summary_working sheet'!$H$1,5,3),#REF!,FALSE),1)&lt;&gt;"","Yes","No"),"No")</f>
        <v>No</v>
      </c>
      <c r="I13194" t="str">
        <f>IFERROR(IF(INDEX(#REF!,MATCH('Summary_working sheet'!$A13194&amp;'Summary_working sheet'!$B13194&amp;MID('Summary_working sheet'!$I$1,5,4),#REF!,FALSE),1)&lt;&gt;"","Yes","No"),"No")</f>
        <v>No</v>
      </c>
    </row>
    <row r="13195" spans="1:9" x14ac:dyDescent="0.2">
      <c r="A13195" s="52">
        <v>44440</v>
      </c>
      <c r="B13195" t="s">
        <v>3298</v>
      </c>
      <c r="C13195" t="s">
        <v>3299</v>
      </c>
      <c r="D13195" t="s">
        <v>130</v>
      </c>
      <c r="E13195" t="s">
        <v>833</v>
      </c>
      <c r="H13195" t="str">
        <f>IFERROR(IF(INDEX(#REF!,MATCH('Summary_working sheet'!$A13195&amp;'Summary_working sheet'!$B13195&amp;MID('Summary_working sheet'!$H$1,5,3),#REF!,FALSE),1)&lt;&gt;"","Yes","No"),"No")</f>
        <v>No</v>
      </c>
      <c r="I13195" t="str">
        <f>IFERROR(IF(INDEX(#REF!,MATCH('Summary_working sheet'!$A13195&amp;'Summary_working sheet'!$B13195&amp;MID('Summary_working sheet'!$I$1,5,4),#REF!,FALSE),1)&lt;&gt;"","Yes","No"),"No")</f>
        <v>No</v>
      </c>
    </row>
    <row r="13196" spans="1:9" x14ac:dyDescent="0.2">
      <c r="A13196" s="52">
        <v>44440</v>
      </c>
      <c r="B13196" t="s">
        <v>3300</v>
      </c>
      <c r="C13196" t="s">
        <v>3301</v>
      </c>
      <c r="D13196" t="s">
        <v>130</v>
      </c>
      <c r="E13196" t="s">
        <v>833</v>
      </c>
      <c r="H13196" t="str">
        <f>IFERROR(IF(INDEX(#REF!,MATCH('Summary_working sheet'!$A13196&amp;'Summary_working sheet'!$B13196&amp;MID('Summary_working sheet'!$H$1,5,3),#REF!,FALSE),1)&lt;&gt;"","Yes","No"),"No")</f>
        <v>No</v>
      </c>
      <c r="I13196" t="str">
        <f>IFERROR(IF(INDEX(#REF!,MATCH('Summary_working sheet'!$A13196&amp;'Summary_working sheet'!$B13196&amp;MID('Summary_working sheet'!$I$1,5,4),#REF!,FALSE),1)&lt;&gt;"","Yes","No"),"No")</f>
        <v>No</v>
      </c>
    </row>
    <row r="13197" spans="1:9" x14ac:dyDescent="0.2">
      <c r="A13197" s="52">
        <v>44440</v>
      </c>
      <c r="B13197" t="s">
        <v>3302</v>
      </c>
      <c r="C13197" t="s">
        <v>3303</v>
      </c>
      <c r="D13197" t="s">
        <v>130</v>
      </c>
      <c r="E13197" t="s">
        <v>833</v>
      </c>
      <c r="H13197" t="str">
        <f>IFERROR(IF(INDEX(#REF!,MATCH('Summary_working sheet'!$A13197&amp;'Summary_working sheet'!$B13197&amp;MID('Summary_working sheet'!$H$1,5,3),#REF!,FALSE),1)&lt;&gt;"","Yes","No"),"No")</f>
        <v>No</v>
      </c>
      <c r="I13197" t="str">
        <f>IFERROR(IF(INDEX(#REF!,MATCH('Summary_working sheet'!$A13197&amp;'Summary_working sheet'!$B13197&amp;MID('Summary_working sheet'!$I$1,5,4),#REF!,FALSE),1)&lt;&gt;"","Yes","No"),"No")</f>
        <v>No</v>
      </c>
    </row>
    <row r="13198" spans="1:9" x14ac:dyDescent="0.2">
      <c r="A13198" s="52">
        <v>44440</v>
      </c>
      <c r="B13198" t="s">
        <v>3304</v>
      </c>
      <c r="C13198" t="s">
        <v>3305</v>
      </c>
      <c r="D13198" t="s">
        <v>130</v>
      </c>
      <c r="E13198" t="s">
        <v>833</v>
      </c>
      <c r="H13198" t="str">
        <f>IFERROR(IF(INDEX(#REF!,MATCH('Summary_working sheet'!$A13198&amp;'Summary_working sheet'!$B13198&amp;MID('Summary_working sheet'!$H$1,5,3),#REF!,FALSE),1)&lt;&gt;"","Yes","No"),"No")</f>
        <v>No</v>
      </c>
      <c r="I13198" t="str">
        <f>IFERROR(IF(INDEX(#REF!,MATCH('Summary_working sheet'!$A13198&amp;'Summary_working sheet'!$B13198&amp;MID('Summary_working sheet'!$I$1,5,4),#REF!,FALSE),1)&lt;&gt;"","Yes","No"),"No")</f>
        <v>No</v>
      </c>
    </row>
    <row r="13199" spans="1:9" x14ac:dyDescent="0.2">
      <c r="A13199" s="52">
        <v>44440</v>
      </c>
      <c r="B13199" t="s">
        <v>3306</v>
      </c>
      <c r="C13199" t="s">
        <v>3307</v>
      </c>
      <c r="D13199" t="s">
        <v>130</v>
      </c>
      <c r="E13199" t="s">
        <v>833</v>
      </c>
      <c r="H13199" t="str">
        <f>IFERROR(IF(INDEX(#REF!,MATCH('Summary_working sheet'!$A13199&amp;'Summary_working sheet'!$B13199&amp;MID('Summary_working sheet'!$H$1,5,3),#REF!,FALSE),1)&lt;&gt;"","Yes","No"),"No")</f>
        <v>No</v>
      </c>
      <c r="I13199" t="str">
        <f>IFERROR(IF(INDEX(#REF!,MATCH('Summary_working sheet'!$A13199&amp;'Summary_working sheet'!$B13199&amp;MID('Summary_working sheet'!$I$1,5,4),#REF!,FALSE),1)&lt;&gt;"","Yes","No"),"No")</f>
        <v>No</v>
      </c>
    </row>
    <row r="13200" spans="1:9" x14ac:dyDescent="0.2">
      <c r="A13200" s="52">
        <v>44440</v>
      </c>
      <c r="B13200" t="s">
        <v>3308</v>
      </c>
      <c r="C13200" t="s">
        <v>3309</v>
      </c>
      <c r="D13200" t="s">
        <v>130</v>
      </c>
      <c r="E13200" t="s">
        <v>833</v>
      </c>
      <c r="H13200" t="str">
        <f>IFERROR(IF(INDEX(#REF!,MATCH('Summary_working sheet'!$A13200&amp;'Summary_working sheet'!$B13200&amp;MID('Summary_working sheet'!$H$1,5,3),#REF!,FALSE),1)&lt;&gt;"","Yes","No"),"No")</f>
        <v>No</v>
      </c>
      <c r="I13200" t="str">
        <f>IFERROR(IF(INDEX(#REF!,MATCH('Summary_working sheet'!$A13200&amp;'Summary_working sheet'!$B13200&amp;MID('Summary_working sheet'!$I$1,5,4),#REF!,FALSE),1)&lt;&gt;"","Yes","No"),"No")</f>
        <v>No</v>
      </c>
    </row>
    <row r="13201" spans="1:9" x14ac:dyDescent="0.2">
      <c r="A13201" s="52">
        <v>44440</v>
      </c>
      <c r="B13201" t="s">
        <v>3310</v>
      </c>
      <c r="C13201" t="s">
        <v>3311</v>
      </c>
      <c r="D13201" t="s">
        <v>130</v>
      </c>
      <c r="E13201" t="s">
        <v>833</v>
      </c>
      <c r="H13201" t="str">
        <f>IFERROR(IF(INDEX(#REF!,MATCH('Summary_working sheet'!$A13201&amp;'Summary_working sheet'!$B13201&amp;MID('Summary_working sheet'!$H$1,5,3),#REF!,FALSE),1)&lt;&gt;"","Yes","No"),"No")</f>
        <v>No</v>
      </c>
      <c r="I13201" t="str">
        <f>IFERROR(IF(INDEX(#REF!,MATCH('Summary_working sheet'!$A13201&amp;'Summary_working sheet'!$B13201&amp;MID('Summary_working sheet'!$I$1,5,4),#REF!,FALSE),1)&lt;&gt;"","Yes","No"),"No")</f>
        <v>No</v>
      </c>
    </row>
    <row r="13202" spans="1:9" x14ac:dyDescent="0.2">
      <c r="A13202" s="52">
        <v>44440</v>
      </c>
      <c r="B13202" t="s">
        <v>3312</v>
      </c>
      <c r="C13202" t="s">
        <v>3313</v>
      </c>
      <c r="D13202" t="s">
        <v>130</v>
      </c>
      <c r="E13202" t="s">
        <v>833</v>
      </c>
      <c r="H13202" t="str">
        <f>IFERROR(IF(INDEX(#REF!,MATCH('Summary_working sheet'!$A13202&amp;'Summary_working sheet'!$B13202&amp;MID('Summary_working sheet'!$H$1,5,3),#REF!,FALSE),1)&lt;&gt;"","Yes","No"),"No")</f>
        <v>No</v>
      </c>
      <c r="I13202" t="str">
        <f>IFERROR(IF(INDEX(#REF!,MATCH('Summary_working sheet'!$A13202&amp;'Summary_working sheet'!$B13202&amp;MID('Summary_working sheet'!$I$1,5,4),#REF!,FALSE),1)&lt;&gt;"","Yes","No"),"No")</f>
        <v>No</v>
      </c>
    </row>
    <row r="13203" spans="1:9" x14ac:dyDescent="0.2">
      <c r="A13203" s="52">
        <v>44440</v>
      </c>
      <c r="B13203" t="s">
        <v>3314</v>
      </c>
      <c r="C13203" t="s">
        <v>3315</v>
      </c>
      <c r="D13203" t="s">
        <v>130</v>
      </c>
      <c r="E13203" t="s">
        <v>833</v>
      </c>
      <c r="H13203" t="str">
        <f>IFERROR(IF(INDEX(#REF!,MATCH('Summary_working sheet'!$A13203&amp;'Summary_working sheet'!$B13203&amp;MID('Summary_working sheet'!$H$1,5,3),#REF!,FALSE),1)&lt;&gt;"","Yes","No"),"No")</f>
        <v>No</v>
      </c>
      <c r="I13203" t="str">
        <f>IFERROR(IF(INDEX(#REF!,MATCH('Summary_working sheet'!$A13203&amp;'Summary_working sheet'!$B13203&amp;MID('Summary_working sheet'!$I$1,5,4),#REF!,FALSE),1)&lt;&gt;"","Yes","No"),"No")</f>
        <v>No</v>
      </c>
    </row>
    <row r="13204" spans="1:9" x14ac:dyDescent="0.2">
      <c r="A13204" s="52">
        <v>44440</v>
      </c>
      <c r="B13204" t="s">
        <v>3316</v>
      </c>
      <c r="C13204" t="s">
        <v>3317</v>
      </c>
      <c r="D13204" t="s">
        <v>130</v>
      </c>
      <c r="E13204" t="s">
        <v>833</v>
      </c>
      <c r="H13204" t="str">
        <f>IFERROR(IF(INDEX(#REF!,MATCH('Summary_working sheet'!$A13204&amp;'Summary_working sheet'!$B13204&amp;MID('Summary_working sheet'!$H$1,5,3),#REF!,FALSE),1)&lt;&gt;"","Yes","No"),"No")</f>
        <v>No</v>
      </c>
      <c r="I13204" t="str">
        <f>IFERROR(IF(INDEX(#REF!,MATCH('Summary_working sheet'!$A13204&amp;'Summary_working sheet'!$B13204&amp;MID('Summary_working sheet'!$I$1,5,4),#REF!,FALSE),1)&lt;&gt;"","Yes","No"),"No")</f>
        <v>No</v>
      </c>
    </row>
    <row r="13205" spans="1:9" x14ac:dyDescent="0.2">
      <c r="A13205" s="52">
        <v>44440</v>
      </c>
      <c r="B13205" t="s">
        <v>3318</v>
      </c>
      <c r="C13205" t="s">
        <v>3319</v>
      </c>
      <c r="D13205" t="s">
        <v>130</v>
      </c>
      <c r="E13205" t="s">
        <v>833</v>
      </c>
      <c r="H13205" t="str">
        <f>IFERROR(IF(INDEX(#REF!,MATCH('Summary_working sheet'!$A13205&amp;'Summary_working sheet'!$B13205&amp;MID('Summary_working sheet'!$H$1,5,3),#REF!,FALSE),1)&lt;&gt;"","Yes","No"),"No")</f>
        <v>No</v>
      </c>
      <c r="I13205" t="str">
        <f>IFERROR(IF(INDEX(#REF!,MATCH('Summary_working sheet'!$A13205&amp;'Summary_working sheet'!$B13205&amp;MID('Summary_working sheet'!$I$1,5,4),#REF!,FALSE),1)&lt;&gt;"","Yes","No"),"No")</f>
        <v>No</v>
      </c>
    </row>
    <row r="13206" spans="1:9" x14ac:dyDescent="0.2">
      <c r="A13206" s="52">
        <v>44440</v>
      </c>
      <c r="B13206" t="s">
        <v>3320</v>
      </c>
      <c r="C13206" t="s">
        <v>3321</v>
      </c>
      <c r="D13206" t="s">
        <v>130</v>
      </c>
      <c r="E13206" t="s">
        <v>833</v>
      </c>
      <c r="H13206" t="str">
        <f>IFERROR(IF(INDEX(#REF!,MATCH('Summary_working sheet'!$A13206&amp;'Summary_working sheet'!$B13206&amp;MID('Summary_working sheet'!$H$1,5,3),#REF!,FALSE),1)&lt;&gt;"","Yes","No"),"No")</f>
        <v>No</v>
      </c>
      <c r="I13206" t="str">
        <f>IFERROR(IF(INDEX(#REF!,MATCH('Summary_working sheet'!$A13206&amp;'Summary_working sheet'!$B13206&amp;MID('Summary_working sheet'!$I$1,5,4),#REF!,FALSE),1)&lt;&gt;"","Yes","No"),"No")</f>
        <v>No</v>
      </c>
    </row>
    <row r="13207" spans="1:9" x14ac:dyDescent="0.2">
      <c r="A13207" s="52">
        <v>44440</v>
      </c>
      <c r="B13207" t="s">
        <v>3322</v>
      </c>
      <c r="C13207" t="s">
        <v>3323</v>
      </c>
      <c r="D13207" t="s">
        <v>105</v>
      </c>
      <c r="E13207" t="s">
        <v>833</v>
      </c>
      <c r="H13207" t="str">
        <f>IFERROR(IF(INDEX(#REF!,MATCH('Summary_working sheet'!$A13207&amp;'Summary_working sheet'!$B13207&amp;MID('Summary_working sheet'!$H$1,5,3),#REF!,FALSE),1)&lt;&gt;"","Yes","No"),"No")</f>
        <v>No</v>
      </c>
      <c r="I13207" t="str">
        <f>IFERROR(IF(INDEX(#REF!,MATCH('Summary_working sheet'!$A13207&amp;'Summary_working sheet'!$B13207&amp;MID('Summary_working sheet'!$I$1,5,4),#REF!,FALSE),1)&lt;&gt;"","Yes","No"),"No")</f>
        <v>No</v>
      </c>
    </row>
    <row r="13208" spans="1:9" x14ac:dyDescent="0.2">
      <c r="A13208" s="52">
        <v>44440</v>
      </c>
      <c r="B13208" t="s">
        <v>3324</v>
      </c>
      <c r="C13208" t="s">
        <v>3325</v>
      </c>
      <c r="D13208" t="s">
        <v>105</v>
      </c>
      <c r="E13208" t="s">
        <v>833</v>
      </c>
      <c r="H13208" t="str">
        <f>IFERROR(IF(INDEX(#REF!,MATCH('Summary_working sheet'!$A13208&amp;'Summary_working sheet'!$B13208&amp;MID('Summary_working sheet'!$H$1,5,3),#REF!,FALSE),1)&lt;&gt;"","Yes","No"),"No")</f>
        <v>No</v>
      </c>
      <c r="I13208" t="str">
        <f>IFERROR(IF(INDEX(#REF!,MATCH('Summary_working sheet'!$A13208&amp;'Summary_working sheet'!$B13208&amp;MID('Summary_working sheet'!$I$1,5,4),#REF!,FALSE),1)&lt;&gt;"","Yes","No"),"No")</f>
        <v>No</v>
      </c>
    </row>
    <row r="13209" spans="1:9" x14ac:dyDescent="0.2">
      <c r="A13209" s="52">
        <v>44440</v>
      </c>
      <c r="B13209" t="s">
        <v>3326</v>
      </c>
      <c r="C13209" t="s">
        <v>3327</v>
      </c>
      <c r="D13209" t="s">
        <v>105</v>
      </c>
      <c r="E13209" t="s">
        <v>833</v>
      </c>
      <c r="H13209" t="str">
        <f>IFERROR(IF(INDEX(#REF!,MATCH('Summary_working sheet'!$A13209&amp;'Summary_working sheet'!$B13209&amp;MID('Summary_working sheet'!$H$1,5,3),#REF!,FALSE),1)&lt;&gt;"","Yes","No"),"No")</f>
        <v>No</v>
      </c>
      <c r="I13209" t="str">
        <f>IFERROR(IF(INDEX(#REF!,MATCH('Summary_working sheet'!$A13209&amp;'Summary_working sheet'!$B13209&amp;MID('Summary_working sheet'!$I$1,5,4),#REF!,FALSE),1)&lt;&gt;"","Yes","No"),"No")</f>
        <v>No</v>
      </c>
    </row>
    <row r="13210" spans="1:9" x14ac:dyDescent="0.2">
      <c r="A13210" s="52">
        <v>44440</v>
      </c>
      <c r="B13210" t="s">
        <v>3328</v>
      </c>
      <c r="C13210" t="s">
        <v>3329</v>
      </c>
      <c r="D13210" t="s">
        <v>105</v>
      </c>
      <c r="E13210" t="s">
        <v>833</v>
      </c>
      <c r="H13210" t="str">
        <f>IFERROR(IF(INDEX(#REF!,MATCH('Summary_working sheet'!$A13210&amp;'Summary_working sheet'!$B13210&amp;MID('Summary_working sheet'!$H$1,5,3),#REF!,FALSE),1)&lt;&gt;"","Yes","No"),"No")</f>
        <v>No</v>
      </c>
      <c r="I13210" t="str">
        <f>IFERROR(IF(INDEX(#REF!,MATCH('Summary_working sheet'!$A13210&amp;'Summary_working sheet'!$B13210&amp;MID('Summary_working sheet'!$I$1,5,4),#REF!,FALSE),1)&lt;&gt;"","Yes","No"),"No")</f>
        <v>No</v>
      </c>
    </row>
    <row r="13211" spans="1:9" x14ac:dyDescent="0.2">
      <c r="A13211" s="52">
        <v>44440</v>
      </c>
      <c r="B13211" t="s">
        <v>3330</v>
      </c>
      <c r="C13211" t="s">
        <v>3331</v>
      </c>
      <c r="D13211" t="s">
        <v>105</v>
      </c>
      <c r="E13211" t="s">
        <v>833</v>
      </c>
      <c r="H13211" t="str">
        <f>IFERROR(IF(INDEX(#REF!,MATCH('Summary_working sheet'!$A13211&amp;'Summary_working sheet'!$B13211&amp;MID('Summary_working sheet'!$H$1,5,3),#REF!,FALSE),1)&lt;&gt;"","Yes","No"),"No")</f>
        <v>No</v>
      </c>
      <c r="I13211" t="str">
        <f>IFERROR(IF(INDEX(#REF!,MATCH('Summary_working sheet'!$A13211&amp;'Summary_working sheet'!$B13211&amp;MID('Summary_working sheet'!$I$1,5,4),#REF!,FALSE),1)&lt;&gt;"","Yes","No"),"No")</f>
        <v>No</v>
      </c>
    </row>
    <row r="13212" spans="1:9" x14ac:dyDescent="0.2">
      <c r="A13212" s="52">
        <v>44440</v>
      </c>
      <c r="B13212" t="s">
        <v>3332</v>
      </c>
      <c r="C13212" t="s">
        <v>3333</v>
      </c>
      <c r="D13212" t="s">
        <v>105</v>
      </c>
      <c r="E13212" t="s">
        <v>833</v>
      </c>
      <c r="H13212" t="str">
        <f>IFERROR(IF(INDEX(#REF!,MATCH('Summary_working sheet'!$A13212&amp;'Summary_working sheet'!$B13212&amp;MID('Summary_working sheet'!$H$1,5,3),#REF!,FALSE),1)&lt;&gt;"","Yes","No"),"No")</f>
        <v>No</v>
      </c>
      <c r="I13212" t="str">
        <f>IFERROR(IF(INDEX(#REF!,MATCH('Summary_working sheet'!$A13212&amp;'Summary_working sheet'!$B13212&amp;MID('Summary_working sheet'!$I$1,5,4),#REF!,FALSE),1)&lt;&gt;"","Yes","No"),"No")</f>
        <v>No</v>
      </c>
    </row>
    <row r="13213" spans="1:9" x14ac:dyDescent="0.2">
      <c r="A13213" s="52">
        <v>44440</v>
      </c>
      <c r="B13213" t="s">
        <v>3334</v>
      </c>
      <c r="C13213" t="s">
        <v>3335</v>
      </c>
      <c r="D13213" t="s">
        <v>94</v>
      </c>
      <c r="E13213" t="s">
        <v>833</v>
      </c>
      <c r="H13213" t="str">
        <f>IFERROR(IF(INDEX(#REF!,MATCH('Summary_working sheet'!$A13213&amp;'Summary_working sheet'!$B13213&amp;MID('Summary_working sheet'!$H$1,5,3),#REF!,FALSE),1)&lt;&gt;"","Yes","No"),"No")</f>
        <v>No</v>
      </c>
      <c r="I13213" t="str">
        <f>IFERROR(IF(INDEX(#REF!,MATCH('Summary_working sheet'!$A13213&amp;'Summary_working sheet'!$B13213&amp;MID('Summary_working sheet'!$I$1,5,4),#REF!,FALSE),1)&lt;&gt;"","Yes","No"),"No")</f>
        <v>No</v>
      </c>
    </row>
    <row r="13214" spans="1:9" x14ac:dyDescent="0.2">
      <c r="A13214" s="52">
        <v>44440</v>
      </c>
      <c r="B13214" t="s">
        <v>3336</v>
      </c>
      <c r="C13214" t="s">
        <v>3337</v>
      </c>
      <c r="D13214" t="s">
        <v>94</v>
      </c>
      <c r="E13214" t="s">
        <v>833</v>
      </c>
      <c r="H13214" t="str">
        <f>IFERROR(IF(INDEX(#REF!,MATCH('Summary_working sheet'!$A13214&amp;'Summary_working sheet'!$B13214&amp;MID('Summary_working sheet'!$H$1,5,3),#REF!,FALSE),1)&lt;&gt;"","Yes","No"),"No")</f>
        <v>No</v>
      </c>
      <c r="I13214" t="str">
        <f>IFERROR(IF(INDEX(#REF!,MATCH('Summary_working sheet'!$A13214&amp;'Summary_working sheet'!$B13214&amp;MID('Summary_working sheet'!$I$1,5,4),#REF!,FALSE),1)&lt;&gt;"","Yes","No"),"No")</f>
        <v>No</v>
      </c>
    </row>
    <row r="13215" spans="1:9" x14ac:dyDescent="0.2">
      <c r="A13215" s="52">
        <v>44440</v>
      </c>
      <c r="B13215" t="s">
        <v>3338</v>
      </c>
      <c r="C13215" t="s">
        <v>3339</v>
      </c>
      <c r="D13215" t="s">
        <v>154</v>
      </c>
      <c r="E13215" t="s">
        <v>833</v>
      </c>
      <c r="H13215" t="str">
        <f>IFERROR(IF(INDEX(#REF!,MATCH('Summary_working sheet'!$A13215&amp;'Summary_working sheet'!$B13215&amp;MID('Summary_working sheet'!$H$1,5,3),#REF!,FALSE),1)&lt;&gt;"","Yes","No"),"No")</f>
        <v>No</v>
      </c>
      <c r="I13215" t="str">
        <f>IFERROR(IF(INDEX(#REF!,MATCH('Summary_working sheet'!$A13215&amp;'Summary_working sheet'!$B13215&amp;MID('Summary_working sheet'!$I$1,5,4),#REF!,FALSE),1)&lt;&gt;"","Yes","No"),"No")</f>
        <v>No</v>
      </c>
    </row>
    <row r="13216" spans="1:9" x14ac:dyDescent="0.2">
      <c r="A13216" s="52">
        <v>44440</v>
      </c>
      <c r="B13216" t="s">
        <v>3340</v>
      </c>
      <c r="C13216" t="s">
        <v>3341</v>
      </c>
      <c r="D13216" t="s">
        <v>154</v>
      </c>
      <c r="E13216" t="s">
        <v>833</v>
      </c>
      <c r="H13216" t="str">
        <f>IFERROR(IF(INDEX(#REF!,MATCH('Summary_working sheet'!$A13216&amp;'Summary_working sheet'!$B13216&amp;MID('Summary_working sheet'!$H$1,5,3),#REF!,FALSE),1)&lt;&gt;"","Yes","No"),"No")</f>
        <v>No</v>
      </c>
      <c r="I13216" t="str">
        <f>IFERROR(IF(INDEX(#REF!,MATCH('Summary_working sheet'!$A13216&amp;'Summary_working sheet'!$B13216&amp;MID('Summary_working sheet'!$I$1,5,4),#REF!,FALSE),1)&lt;&gt;"","Yes","No"),"No")</f>
        <v>No</v>
      </c>
    </row>
    <row r="13217" spans="1:9" x14ac:dyDescent="0.2">
      <c r="A13217" s="52">
        <v>44440</v>
      </c>
      <c r="B13217" t="s">
        <v>778</v>
      </c>
      <c r="C13217" t="s">
        <v>779</v>
      </c>
      <c r="D13217" t="s">
        <v>94</v>
      </c>
      <c r="H13217" t="str">
        <f>IFERROR(IF(INDEX(#REF!,MATCH('Summary_working sheet'!$A13217&amp;'Summary_working sheet'!$B13217&amp;MID('Summary_working sheet'!$H$1,5,3),#REF!,FALSE),1)&lt;&gt;"","Yes","No"),"No")</f>
        <v>No</v>
      </c>
      <c r="I13217" t="str">
        <f>IFERROR(IF(INDEX(#REF!,MATCH('Summary_working sheet'!$A13217&amp;'Summary_working sheet'!$B13217&amp;MID('Summary_working sheet'!$I$1,5,4),#REF!,FALSE),1)&lt;&gt;"","Yes","No"),"No")</f>
        <v>No</v>
      </c>
    </row>
    <row r="13218" spans="1:9" x14ac:dyDescent="0.2">
      <c r="A13218" s="52">
        <v>44440</v>
      </c>
      <c r="B13218" t="s">
        <v>3342</v>
      </c>
      <c r="C13218" t="s">
        <v>3343</v>
      </c>
      <c r="D13218" t="s">
        <v>118</v>
      </c>
      <c r="E13218" t="s">
        <v>833</v>
      </c>
      <c r="H13218" t="str">
        <f>IFERROR(IF(INDEX(#REF!,MATCH('Summary_working sheet'!$A13218&amp;'Summary_working sheet'!$B13218&amp;MID('Summary_working sheet'!$H$1,5,3),#REF!,FALSE),1)&lt;&gt;"","Yes","No"),"No")</f>
        <v>No</v>
      </c>
      <c r="I13218" t="str">
        <f>IFERROR(IF(INDEX(#REF!,MATCH('Summary_working sheet'!$A13218&amp;'Summary_working sheet'!$B13218&amp;MID('Summary_working sheet'!$I$1,5,4),#REF!,FALSE),1)&lt;&gt;"","Yes","No"),"No")</f>
        <v>No</v>
      </c>
    </row>
    <row r="13219" spans="1:9" x14ac:dyDescent="0.2">
      <c r="A13219" s="52">
        <v>44440</v>
      </c>
      <c r="B13219" t="s">
        <v>3344</v>
      </c>
      <c r="C13219" t="s">
        <v>3345</v>
      </c>
      <c r="D13219" t="s">
        <v>94</v>
      </c>
      <c r="E13219" t="s">
        <v>833</v>
      </c>
      <c r="H13219" t="str">
        <f>IFERROR(IF(INDEX(#REF!,MATCH('Summary_working sheet'!$A13219&amp;'Summary_working sheet'!$B13219&amp;MID('Summary_working sheet'!$H$1,5,3),#REF!,FALSE),1)&lt;&gt;"","Yes","No"),"No")</f>
        <v>No</v>
      </c>
      <c r="I13219" t="str">
        <f>IFERROR(IF(INDEX(#REF!,MATCH('Summary_working sheet'!$A13219&amp;'Summary_working sheet'!$B13219&amp;MID('Summary_working sheet'!$I$1,5,4),#REF!,FALSE),1)&lt;&gt;"","Yes","No"),"No")</f>
        <v>No</v>
      </c>
    </row>
    <row r="13220" spans="1:9" x14ac:dyDescent="0.2">
      <c r="A13220" s="52">
        <v>44440</v>
      </c>
      <c r="B13220" t="s">
        <v>3346</v>
      </c>
      <c r="C13220" t="s">
        <v>3347</v>
      </c>
      <c r="D13220" t="s">
        <v>118</v>
      </c>
      <c r="E13220" t="s">
        <v>833</v>
      </c>
      <c r="H13220" t="str">
        <f>IFERROR(IF(INDEX(#REF!,MATCH('Summary_working sheet'!$A13220&amp;'Summary_working sheet'!$B13220&amp;MID('Summary_working sheet'!$H$1,5,3),#REF!,FALSE),1)&lt;&gt;"","Yes","No"),"No")</f>
        <v>No</v>
      </c>
      <c r="I13220" t="str">
        <f>IFERROR(IF(INDEX(#REF!,MATCH('Summary_working sheet'!$A13220&amp;'Summary_working sheet'!$B13220&amp;MID('Summary_working sheet'!$I$1,5,4),#REF!,FALSE),1)&lt;&gt;"","Yes","No"),"No")</f>
        <v>No</v>
      </c>
    </row>
    <row r="13221" spans="1:9" x14ac:dyDescent="0.2">
      <c r="A13221" s="52">
        <v>44440</v>
      </c>
      <c r="B13221" t="s">
        <v>3348</v>
      </c>
      <c r="C13221" t="s">
        <v>3349</v>
      </c>
      <c r="D13221" t="s">
        <v>118</v>
      </c>
      <c r="E13221" t="s">
        <v>833</v>
      </c>
      <c r="H13221" t="str">
        <f>IFERROR(IF(INDEX(#REF!,MATCH('Summary_working sheet'!$A13221&amp;'Summary_working sheet'!$B13221&amp;MID('Summary_working sheet'!$H$1,5,3),#REF!,FALSE),1)&lt;&gt;"","Yes","No"),"No")</f>
        <v>No</v>
      </c>
      <c r="I13221" t="str">
        <f>IFERROR(IF(INDEX(#REF!,MATCH('Summary_working sheet'!$A13221&amp;'Summary_working sheet'!$B13221&amp;MID('Summary_working sheet'!$I$1,5,4),#REF!,FALSE),1)&lt;&gt;"","Yes","No"),"No")</f>
        <v>No</v>
      </c>
    </row>
    <row r="13222" spans="1:9" x14ac:dyDescent="0.2">
      <c r="A13222" s="52">
        <v>44440</v>
      </c>
      <c r="B13222" t="s">
        <v>3350</v>
      </c>
      <c r="C13222" t="s">
        <v>3351</v>
      </c>
      <c r="D13222" t="s">
        <v>118</v>
      </c>
      <c r="E13222" t="s">
        <v>833</v>
      </c>
      <c r="H13222" t="str">
        <f>IFERROR(IF(INDEX(#REF!,MATCH('Summary_working sheet'!$A13222&amp;'Summary_working sheet'!$B13222&amp;MID('Summary_working sheet'!$H$1,5,3),#REF!,FALSE),1)&lt;&gt;"","Yes","No"),"No")</f>
        <v>No</v>
      </c>
      <c r="I13222" t="str">
        <f>IFERROR(IF(INDEX(#REF!,MATCH('Summary_working sheet'!$A13222&amp;'Summary_working sheet'!$B13222&amp;MID('Summary_working sheet'!$I$1,5,4),#REF!,FALSE),1)&lt;&gt;"","Yes","No"),"No")</f>
        <v>No</v>
      </c>
    </row>
    <row r="13223" spans="1:9" x14ac:dyDescent="0.2">
      <c r="A13223" s="52">
        <v>44440</v>
      </c>
      <c r="B13223" t="s">
        <v>3352</v>
      </c>
      <c r="C13223" t="s">
        <v>3353</v>
      </c>
      <c r="D13223" t="s">
        <v>118</v>
      </c>
      <c r="E13223" t="s">
        <v>833</v>
      </c>
      <c r="H13223" t="str">
        <f>IFERROR(IF(INDEX(#REF!,MATCH('Summary_working sheet'!$A13223&amp;'Summary_working sheet'!$B13223&amp;MID('Summary_working sheet'!$H$1,5,3),#REF!,FALSE),1)&lt;&gt;"","Yes","No"),"No")</f>
        <v>No</v>
      </c>
      <c r="I13223" t="str">
        <f>IFERROR(IF(INDEX(#REF!,MATCH('Summary_working sheet'!$A13223&amp;'Summary_working sheet'!$B13223&amp;MID('Summary_working sheet'!$I$1,5,4),#REF!,FALSE),1)&lt;&gt;"","Yes","No"),"No")</f>
        <v>No</v>
      </c>
    </row>
    <row r="13224" spans="1:9" x14ac:dyDescent="0.2">
      <c r="A13224" s="52">
        <v>44440</v>
      </c>
      <c r="B13224" t="s">
        <v>3354</v>
      </c>
      <c r="C13224" t="s">
        <v>3355</v>
      </c>
      <c r="D13224" t="s">
        <v>118</v>
      </c>
      <c r="E13224" t="s">
        <v>833</v>
      </c>
      <c r="H13224" t="str">
        <f>IFERROR(IF(INDEX(#REF!,MATCH('Summary_working sheet'!$A13224&amp;'Summary_working sheet'!$B13224&amp;MID('Summary_working sheet'!$H$1,5,3),#REF!,FALSE),1)&lt;&gt;"","Yes","No"),"No")</f>
        <v>No</v>
      </c>
      <c r="I13224" t="str">
        <f>IFERROR(IF(INDEX(#REF!,MATCH('Summary_working sheet'!$A13224&amp;'Summary_working sheet'!$B13224&amp;MID('Summary_working sheet'!$I$1,5,4),#REF!,FALSE),1)&lt;&gt;"","Yes","No"),"No")</f>
        <v>No</v>
      </c>
    </row>
    <row r="13225" spans="1:9" x14ac:dyDescent="0.2">
      <c r="A13225" s="52">
        <v>44440</v>
      </c>
      <c r="B13225" t="s">
        <v>3356</v>
      </c>
      <c r="C13225" t="s">
        <v>3357</v>
      </c>
      <c r="D13225" t="s">
        <v>118</v>
      </c>
      <c r="E13225" t="s">
        <v>833</v>
      </c>
      <c r="H13225" t="str">
        <f>IFERROR(IF(INDEX(#REF!,MATCH('Summary_working sheet'!$A13225&amp;'Summary_working sheet'!$B13225&amp;MID('Summary_working sheet'!$H$1,5,3),#REF!,FALSE),1)&lt;&gt;"","Yes","No"),"No")</f>
        <v>No</v>
      </c>
      <c r="I13225" t="str">
        <f>IFERROR(IF(INDEX(#REF!,MATCH('Summary_working sheet'!$A13225&amp;'Summary_working sheet'!$B13225&amp;MID('Summary_working sheet'!$I$1,5,4),#REF!,FALSE),1)&lt;&gt;"","Yes","No"),"No")</f>
        <v>No</v>
      </c>
    </row>
    <row r="13226" spans="1:9" x14ac:dyDescent="0.2">
      <c r="A13226" s="52">
        <v>44440</v>
      </c>
      <c r="B13226" t="s">
        <v>3358</v>
      </c>
      <c r="C13226" t="s">
        <v>3359</v>
      </c>
      <c r="D13226" t="s">
        <v>75</v>
      </c>
      <c r="E13226" t="s">
        <v>833</v>
      </c>
      <c r="H13226" t="str">
        <f>IFERROR(IF(INDEX(#REF!,MATCH('Summary_working sheet'!$A13226&amp;'Summary_working sheet'!$B13226&amp;MID('Summary_working sheet'!$H$1,5,3),#REF!,FALSE),1)&lt;&gt;"","Yes","No"),"No")</f>
        <v>No</v>
      </c>
      <c r="I13226" t="str">
        <f>IFERROR(IF(INDEX(#REF!,MATCH('Summary_working sheet'!$A13226&amp;'Summary_working sheet'!$B13226&amp;MID('Summary_working sheet'!$I$1,5,4),#REF!,FALSE),1)&lt;&gt;"","Yes","No"),"No")</f>
        <v>No</v>
      </c>
    </row>
    <row r="13227" spans="1:9" x14ac:dyDescent="0.2">
      <c r="A13227" s="52">
        <v>44440</v>
      </c>
      <c r="B13227" t="s">
        <v>3360</v>
      </c>
      <c r="C13227" t="s">
        <v>3361</v>
      </c>
      <c r="D13227" t="s">
        <v>75</v>
      </c>
      <c r="E13227" t="s">
        <v>833</v>
      </c>
      <c r="H13227" t="str">
        <f>IFERROR(IF(INDEX(#REF!,MATCH('Summary_working sheet'!$A13227&amp;'Summary_working sheet'!$B13227&amp;MID('Summary_working sheet'!$H$1,5,3),#REF!,FALSE),1)&lt;&gt;"","Yes","No"),"No")</f>
        <v>No</v>
      </c>
      <c r="I13227" t="str">
        <f>IFERROR(IF(INDEX(#REF!,MATCH('Summary_working sheet'!$A13227&amp;'Summary_working sheet'!$B13227&amp;MID('Summary_working sheet'!$I$1,5,4),#REF!,FALSE),1)&lt;&gt;"","Yes","No"),"No")</f>
        <v>No</v>
      </c>
    </row>
    <row r="13228" spans="1:9" x14ac:dyDescent="0.2">
      <c r="A13228" s="52">
        <v>44440</v>
      </c>
      <c r="B13228" t="s">
        <v>3362</v>
      </c>
      <c r="C13228" t="s">
        <v>3363</v>
      </c>
      <c r="D13228" t="s">
        <v>75</v>
      </c>
      <c r="E13228" t="s">
        <v>833</v>
      </c>
      <c r="H13228" t="str">
        <f>IFERROR(IF(INDEX(#REF!,MATCH('Summary_working sheet'!$A13228&amp;'Summary_working sheet'!$B13228&amp;MID('Summary_working sheet'!$H$1,5,3),#REF!,FALSE),1)&lt;&gt;"","Yes","No"),"No")</f>
        <v>No</v>
      </c>
      <c r="I13228" t="str">
        <f>IFERROR(IF(INDEX(#REF!,MATCH('Summary_working sheet'!$A13228&amp;'Summary_working sheet'!$B13228&amp;MID('Summary_working sheet'!$I$1,5,4),#REF!,FALSE),1)&lt;&gt;"","Yes","No"),"No")</f>
        <v>No</v>
      </c>
    </row>
    <row r="13229" spans="1:9" x14ac:dyDescent="0.2">
      <c r="A13229" s="52">
        <v>44440</v>
      </c>
      <c r="B13229" t="s">
        <v>3364</v>
      </c>
      <c r="C13229" t="s">
        <v>3365</v>
      </c>
      <c r="D13229" t="s">
        <v>118</v>
      </c>
      <c r="E13229" t="s">
        <v>833</v>
      </c>
      <c r="H13229" t="str">
        <f>IFERROR(IF(INDEX(#REF!,MATCH('Summary_working sheet'!$A13229&amp;'Summary_working sheet'!$B13229&amp;MID('Summary_working sheet'!$H$1,5,3),#REF!,FALSE),1)&lt;&gt;"","Yes","No"),"No")</f>
        <v>No</v>
      </c>
      <c r="I13229" t="str">
        <f>IFERROR(IF(INDEX(#REF!,MATCH('Summary_working sheet'!$A13229&amp;'Summary_working sheet'!$B13229&amp;MID('Summary_working sheet'!$I$1,5,4),#REF!,FALSE),1)&lt;&gt;"","Yes","No"),"No")</f>
        <v>No</v>
      </c>
    </row>
    <row r="13230" spans="1:9" x14ac:dyDescent="0.2">
      <c r="A13230" s="52">
        <v>44440</v>
      </c>
      <c r="B13230" t="s">
        <v>3366</v>
      </c>
      <c r="C13230" t="s">
        <v>3367</v>
      </c>
      <c r="D13230" t="s">
        <v>118</v>
      </c>
      <c r="E13230" t="s">
        <v>833</v>
      </c>
      <c r="H13230" t="str">
        <f>IFERROR(IF(INDEX(#REF!,MATCH('Summary_working sheet'!$A13230&amp;'Summary_working sheet'!$B13230&amp;MID('Summary_working sheet'!$H$1,5,3),#REF!,FALSE),1)&lt;&gt;"","Yes","No"),"No")</f>
        <v>No</v>
      </c>
      <c r="I13230" t="str">
        <f>IFERROR(IF(INDEX(#REF!,MATCH('Summary_working sheet'!$A13230&amp;'Summary_working sheet'!$B13230&amp;MID('Summary_working sheet'!$I$1,5,4),#REF!,FALSE),1)&lt;&gt;"","Yes","No"),"No")</f>
        <v>No</v>
      </c>
    </row>
    <row r="13231" spans="1:9" x14ac:dyDescent="0.2">
      <c r="A13231" s="52">
        <v>44440</v>
      </c>
      <c r="B13231" t="s">
        <v>3368</v>
      </c>
      <c r="C13231" t="s">
        <v>3369</v>
      </c>
      <c r="D13231" t="s">
        <v>105</v>
      </c>
      <c r="E13231" t="s">
        <v>833</v>
      </c>
      <c r="H13231" t="str">
        <f>IFERROR(IF(INDEX(#REF!,MATCH('Summary_working sheet'!$A13231&amp;'Summary_working sheet'!$B13231&amp;MID('Summary_working sheet'!$H$1,5,3),#REF!,FALSE),1)&lt;&gt;"","Yes","No"),"No")</f>
        <v>No</v>
      </c>
      <c r="I13231" t="str">
        <f>IFERROR(IF(INDEX(#REF!,MATCH('Summary_working sheet'!$A13231&amp;'Summary_working sheet'!$B13231&amp;MID('Summary_working sheet'!$I$1,5,4),#REF!,FALSE),1)&lt;&gt;"","Yes","No"),"No")</f>
        <v>No</v>
      </c>
    </row>
    <row r="13232" spans="1:9" x14ac:dyDescent="0.2">
      <c r="A13232" s="52">
        <v>44440</v>
      </c>
      <c r="B13232" t="s">
        <v>3370</v>
      </c>
      <c r="C13232" t="s">
        <v>3371</v>
      </c>
      <c r="D13232" t="s">
        <v>105</v>
      </c>
      <c r="E13232" t="s">
        <v>833</v>
      </c>
      <c r="H13232" t="str">
        <f>IFERROR(IF(INDEX(#REF!,MATCH('Summary_working sheet'!$A13232&amp;'Summary_working sheet'!$B13232&amp;MID('Summary_working sheet'!$H$1,5,3),#REF!,FALSE),1)&lt;&gt;"","Yes","No"),"No")</f>
        <v>No</v>
      </c>
      <c r="I13232" t="str">
        <f>IFERROR(IF(INDEX(#REF!,MATCH('Summary_working sheet'!$A13232&amp;'Summary_working sheet'!$B13232&amp;MID('Summary_working sheet'!$I$1,5,4),#REF!,FALSE),1)&lt;&gt;"","Yes","No"),"No")</f>
        <v>No</v>
      </c>
    </row>
    <row r="13233" spans="1:9" x14ac:dyDescent="0.2">
      <c r="A13233" s="52">
        <v>44440</v>
      </c>
      <c r="B13233" t="s">
        <v>3372</v>
      </c>
      <c r="C13233" t="s">
        <v>3373</v>
      </c>
      <c r="D13233" t="s">
        <v>130</v>
      </c>
      <c r="E13233" t="s">
        <v>833</v>
      </c>
      <c r="H13233" t="str">
        <f>IFERROR(IF(INDEX(#REF!,MATCH('Summary_working sheet'!$A13233&amp;'Summary_working sheet'!$B13233&amp;MID('Summary_working sheet'!$H$1,5,3),#REF!,FALSE),1)&lt;&gt;"","Yes","No"),"No")</f>
        <v>No</v>
      </c>
      <c r="I13233" t="str">
        <f>IFERROR(IF(INDEX(#REF!,MATCH('Summary_working sheet'!$A13233&amp;'Summary_working sheet'!$B13233&amp;MID('Summary_working sheet'!$I$1,5,4),#REF!,FALSE),1)&lt;&gt;"","Yes","No"),"No")</f>
        <v>No</v>
      </c>
    </row>
    <row r="13234" spans="1:9" x14ac:dyDescent="0.2">
      <c r="A13234" s="52">
        <v>44440</v>
      </c>
      <c r="B13234" t="s">
        <v>3374</v>
      </c>
      <c r="C13234" t="s">
        <v>3375</v>
      </c>
      <c r="D13234" t="s">
        <v>130</v>
      </c>
      <c r="E13234" t="s">
        <v>833</v>
      </c>
      <c r="H13234" t="str">
        <f>IFERROR(IF(INDEX(#REF!,MATCH('Summary_working sheet'!$A13234&amp;'Summary_working sheet'!$B13234&amp;MID('Summary_working sheet'!$H$1,5,3),#REF!,FALSE),1)&lt;&gt;"","Yes","No"),"No")</f>
        <v>No</v>
      </c>
      <c r="I13234" t="str">
        <f>IFERROR(IF(INDEX(#REF!,MATCH('Summary_working sheet'!$A13234&amp;'Summary_working sheet'!$B13234&amp;MID('Summary_working sheet'!$I$1,5,4),#REF!,FALSE),1)&lt;&gt;"","Yes","No"),"No")</f>
        <v>No</v>
      </c>
    </row>
    <row r="13235" spans="1:9" x14ac:dyDescent="0.2">
      <c r="A13235" s="52">
        <v>44440</v>
      </c>
      <c r="B13235" t="s">
        <v>3376</v>
      </c>
      <c r="C13235" t="s">
        <v>3377</v>
      </c>
      <c r="D13235" t="s">
        <v>130</v>
      </c>
      <c r="E13235" t="s">
        <v>833</v>
      </c>
      <c r="H13235" t="str">
        <f>IFERROR(IF(INDEX(#REF!,MATCH('Summary_working sheet'!$A13235&amp;'Summary_working sheet'!$B13235&amp;MID('Summary_working sheet'!$H$1,5,3),#REF!,FALSE),1)&lt;&gt;"","Yes","No"),"No")</f>
        <v>No</v>
      </c>
      <c r="I13235" t="str">
        <f>IFERROR(IF(INDEX(#REF!,MATCH('Summary_working sheet'!$A13235&amp;'Summary_working sheet'!$B13235&amp;MID('Summary_working sheet'!$I$1,5,4),#REF!,FALSE),1)&lt;&gt;"","Yes","No"),"No")</f>
        <v>No</v>
      </c>
    </row>
    <row r="13236" spans="1:9" x14ac:dyDescent="0.2">
      <c r="A13236" s="52">
        <v>44440</v>
      </c>
      <c r="B13236" t="s">
        <v>3378</v>
      </c>
      <c r="C13236" t="s">
        <v>3379</v>
      </c>
      <c r="D13236" t="s">
        <v>130</v>
      </c>
      <c r="E13236" t="s">
        <v>833</v>
      </c>
      <c r="H13236" t="str">
        <f>IFERROR(IF(INDEX(#REF!,MATCH('Summary_working sheet'!$A13236&amp;'Summary_working sheet'!$B13236&amp;MID('Summary_working sheet'!$H$1,5,3),#REF!,FALSE),1)&lt;&gt;"","Yes","No"),"No")</f>
        <v>No</v>
      </c>
      <c r="I13236" t="str">
        <f>IFERROR(IF(INDEX(#REF!,MATCH('Summary_working sheet'!$A13236&amp;'Summary_working sheet'!$B13236&amp;MID('Summary_working sheet'!$I$1,5,4),#REF!,FALSE),1)&lt;&gt;"","Yes","No"),"No")</f>
        <v>No</v>
      </c>
    </row>
    <row r="13237" spans="1:9" x14ac:dyDescent="0.2">
      <c r="A13237" s="52">
        <v>44440</v>
      </c>
      <c r="B13237" t="s">
        <v>3380</v>
      </c>
      <c r="C13237" t="s">
        <v>3381</v>
      </c>
      <c r="D13237" t="s">
        <v>130</v>
      </c>
      <c r="E13237" t="s">
        <v>833</v>
      </c>
      <c r="H13237" t="str">
        <f>IFERROR(IF(INDEX(#REF!,MATCH('Summary_working sheet'!$A13237&amp;'Summary_working sheet'!$B13237&amp;MID('Summary_working sheet'!$H$1,5,3),#REF!,FALSE),1)&lt;&gt;"","Yes","No"),"No")</f>
        <v>No</v>
      </c>
      <c r="I13237" t="str">
        <f>IFERROR(IF(INDEX(#REF!,MATCH('Summary_working sheet'!$A13237&amp;'Summary_working sheet'!$B13237&amp;MID('Summary_working sheet'!$I$1,5,4),#REF!,FALSE),1)&lt;&gt;"","Yes","No"),"No")</f>
        <v>No</v>
      </c>
    </row>
    <row r="13238" spans="1:9" x14ac:dyDescent="0.2">
      <c r="A13238" s="52">
        <v>44440</v>
      </c>
      <c r="B13238" t="s">
        <v>3382</v>
      </c>
      <c r="C13238" t="s">
        <v>3383</v>
      </c>
      <c r="D13238" t="s">
        <v>130</v>
      </c>
      <c r="E13238" t="s">
        <v>833</v>
      </c>
      <c r="H13238" t="str">
        <f>IFERROR(IF(INDEX(#REF!,MATCH('Summary_working sheet'!$A13238&amp;'Summary_working sheet'!$B13238&amp;MID('Summary_working sheet'!$H$1,5,3),#REF!,FALSE),1)&lt;&gt;"","Yes","No"),"No")</f>
        <v>No</v>
      </c>
      <c r="I13238" t="str">
        <f>IFERROR(IF(INDEX(#REF!,MATCH('Summary_working sheet'!$A13238&amp;'Summary_working sheet'!$B13238&amp;MID('Summary_working sheet'!$I$1,5,4),#REF!,FALSE),1)&lt;&gt;"","Yes","No"),"No")</f>
        <v>No</v>
      </c>
    </row>
    <row r="13239" spans="1:9" x14ac:dyDescent="0.2">
      <c r="A13239" s="52">
        <v>44440</v>
      </c>
      <c r="B13239" t="s">
        <v>3384</v>
      </c>
      <c r="C13239" t="s">
        <v>3385</v>
      </c>
      <c r="D13239" t="s">
        <v>130</v>
      </c>
      <c r="E13239" t="s">
        <v>833</v>
      </c>
      <c r="H13239" t="str">
        <f>IFERROR(IF(INDEX(#REF!,MATCH('Summary_working sheet'!$A13239&amp;'Summary_working sheet'!$B13239&amp;MID('Summary_working sheet'!$H$1,5,3),#REF!,FALSE),1)&lt;&gt;"","Yes","No"),"No")</f>
        <v>No</v>
      </c>
      <c r="I13239" t="str">
        <f>IFERROR(IF(INDEX(#REF!,MATCH('Summary_working sheet'!$A13239&amp;'Summary_working sheet'!$B13239&amp;MID('Summary_working sheet'!$I$1,5,4),#REF!,FALSE),1)&lt;&gt;"","Yes","No"),"No")</f>
        <v>No</v>
      </c>
    </row>
    <row r="13240" spans="1:9" x14ac:dyDescent="0.2">
      <c r="A13240" s="52">
        <v>44440</v>
      </c>
      <c r="B13240" t="s">
        <v>3386</v>
      </c>
      <c r="C13240" t="s">
        <v>3387</v>
      </c>
      <c r="D13240" t="s">
        <v>130</v>
      </c>
      <c r="E13240" t="s">
        <v>833</v>
      </c>
      <c r="H13240" t="str">
        <f>IFERROR(IF(INDEX(#REF!,MATCH('Summary_working sheet'!$A13240&amp;'Summary_working sheet'!$B13240&amp;MID('Summary_working sheet'!$H$1,5,3),#REF!,FALSE),1)&lt;&gt;"","Yes","No"),"No")</f>
        <v>No</v>
      </c>
      <c r="I13240" t="str">
        <f>IFERROR(IF(INDEX(#REF!,MATCH('Summary_working sheet'!$A13240&amp;'Summary_working sheet'!$B13240&amp;MID('Summary_working sheet'!$I$1,5,4),#REF!,FALSE),1)&lt;&gt;"","Yes","No"),"No")</f>
        <v>No</v>
      </c>
    </row>
    <row r="13241" spans="1:9" x14ac:dyDescent="0.2">
      <c r="A13241" s="52">
        <v>44440</v>
      </c>
      <c r="B13241" t="s">
        <v>3388</v>
      </c>
      <c r="C13241" t="s">
        <v>3389</v>
      </c>
      <c r="D13241" t="s">
        <v>130</v>
      </c>
      <c r="E13241" t="s">
        <v>833</v>
      </c>
      <c r="H13241" t="str">
        <f>IFERROR(IF(INDEX(#REF!,MATCH('Summary_working sheet'!$A13241&amp;'Summary_working sheet'!$B13241&amp;MID('Summary_working sheet'!$H$1,5,3),#REF!,FALSE),1)&lt;&gt;"","Yes","No"),"No")</f>
        <v>No</v>
      </c>
      <c r="I13241" t="str">
        <f>IFERROR(IF(INDEX(#REF!,MATCH('Summary_working sheet'!$A13241&amp;'Summary_working sheet'!$B13241&amp;MID('Summary_working sheet'!$I$1,5,4),#REF!,FALSE),1)&lt;&gt;"","Yes","No"),"No")</f>
        <v>No</v>
      </c>
    </row>
    <row r="13242" spans="1:9" x14ac:dyDescent="0.2">
      <c r="A13242" s="52">
        <v>44440</v>
      </c>
      <c r="B13242" t="s">
        <v>3390</v>
      </c>
      <c r="C13242" t="s">
        <v>3391</v>
      </c>
      <c r="D13242" t="s">
        <v>130</v>
      </c>
      <c r="E13242" t="s">
        <v>833</v>
      </c>
      <c r="H13242" t="str">
        <f>IFERROR(IF(INDEX(#REF!,MATCH('Summary_working sheet'!$A13242&amp;'Summary_working sheet'!$B13242&amp;MID('Summary_working sheet'!$H$1,5,3),#REF!,FALSE),1)&lt;&gt;"","Yes","No"),"No")</f>
        <v>No</v>
      </c>
      <c r="I13242" t="str">
        <f>IFERROR(IF(INDEX(#REF!,MATCH('Summary_working sheet'!$A13242&amp;'Summary_working sheet'!$B13242&amp;MID('Summary_working sheet'!$I$1,5,4),#REF!,FALSE),1)&lt;&gt;"","Yes","No"),"No")</f>
        <v>No</v>
      </c>
    </row>
    <row r="13243" spans="1:9" x14ac:dyDescent="0.2">
      <c r="A13243" s="52">
        <v>44440</v>
      </c>
      <c r="B13243" t="s">
        <v>3392</v>
      </c>
      <c r="C13243" t="s">
        <v>3393</v>
      </c>
      <c r="D13243" t="s">
        <v>130</v>
      </c>
      <c r="E13243" t="s">
        <v>833</v>
      </c>
      <c r="H13243" t="str">
        <f>IFERROR(IF(INDEX(#REF!,MATCH('Summary_working sheet'!$A13243&amp;'Summary_working sheet'!$B13243&amp;MID('Summary_working sheet'!$H$1,5,3),#REF!,FALSE),1)&lt;&gt;"","Yes","No"),"No")</f>
        <v>No</v>
      </c>
      <c r="I13243" t="str">
        <f>IFERROR(IF(INDEX(#REF!,MATCH('Summary_working sheet'!$A13243&amp;'Summary_working sheet'!$B13243&amp;MID('Summary_working sheet'!$I$1,5,4),#REF!,FALSE),1)&lt;&gt;"","Yes","No"),"No")</f>
        <v>No</v>
      </c>
    </row>
    <row r="13244" spans="1:9" x14ac:dyDescent="0.2">
      <c r="A13244" s="52">
        <v>44440</v>
      </c>
      <c r="B13244" t="s">
        <v>3394</v>
      </c>
      <c r="C13244" t="s">
        <v>3395</v>
      </c>
      <c r="D13244" t="s">
        <v>130</v>
      </c>
      <c r="E13244" t="s">
        <v>833</v>
      </c>
      <c r="H13244" t="str">
        <f>IFERROR(IF(INDEX(#REF!,MATCH('Summary_working sheet'!$A13244&amp;'Summary_working sheet'!$B13244&amp;MID('Summary_working sheet'!$H$1,5,3),#REF!,FALSE),1)&lt;&gt;"","Yes","No"),"No")</f>
        <v>No</v>
      </c>
      <c r="I13244" t="str">
        <f>IFERROR(IF(INDEX(#REF!,MATCH('Summary_working sheet'!$A13244&amp;'Summary_working sheet'!$B13244&amp;MID('Summary_working sheet'!$I$1,5,4),#REF!,FALSE),1)&lt;&gt;"","Yes","No"),"No")</f>
        <v>No</v>
      </c>
    </row>
    <row r="13245" spans="1:9" x14ac:dyDescent="0.2">
      <c r="A13245" s="52">
        <v>44440</v>
      </c>
      <c r="B13245" t="s">
        <v>3396</v>
      </c>
      <c r="C13245" t="s">
        <v>3397</v>
      </c>
      <c r="D13245" t="s">
        <v>130</v>
      </c>
      <c r="E13245" t="s">
        <v>833</v>
      </c>
      <c r="H13245" t="str">
        <f>IFERROR(IF(INDEX(#REF!,MATCH('Summary_working sheet'!$A13245&amp;'Summary_working sheet'!$B13245&amp;MID('Summary_working sheet'!$H$1,5,3),#REF!,FALSE),1)&lt;&gt;"","Yes","No"),"No")</f>
        <v>No</v>
      </c>
      <c r="I13245" t="str">
        <f>IFERROR(IF(INDEX(#REF!,MATCH('Summary_working sheet'!$A13245&amp;'Summary_working sheet'!$B13245&amp;MID('Summary_working sheet'!$I$1,5,4),#REF!,FALSE),1)&lt;&gt;"","Yes","No"),"No")</f>
        <v>No</v>
      </c>
    </row>
    <row r="13246" spans="1:9" x14ac:dyDescent="0.2">
      <c r="A13246" s="52">
        <v>44440</v>
      </c>
      <c r="B13246" t="s">
        <v>3398</v>
      </c>
      <c r="C13246" t="s">
        <v>3399</v>
      </c>
      <c r="D13246" t="s">
        <v>130</v>
      </c>
      <c r="E13246" t="s">
        <v>833</v>
      </c>
      <c r="H13246" t="str">
        <f>IFERROR(IF(INDEX(#REF!,MATCH('Summary_working sheet'!$A13246&amp;'Summary_working sheet'!$B13246&amp;MID('Summary_working sheet'!$H$1,5,3),#REF!,FALSE),1)&lt;&gt;"","Yes","No"),"No")</f>
        <v>No</v>
      </c>
      <c r="I13246" t="str">
        <f>IFERROR(IF(INDEX(#REF!,MATCH('Summary_working sheet'!$A13246&amp;'Summary_working sheet'!$B13246&amp;MID('Summary_working sheet'!$I$1,5,4),#REF!,FALSE),1)&lt;&gt;"","Yes","No"),"No")</f>
        <v>No</v>
      </c>
    </row>
    <row r="13247" spans="1:9" x14ac:dyDescent="0.2">
      <c r="A13247" s="52">
        <v>44440</v>
      </c>
      <c r="B13247" t="s">
        <v>3400</v>
      </c>
      <c r="C13247" t="s">
        <v>3401</v>
      </c>
      <c r="D13247" t="s">
        <v>130</v>
      </c>
      <c r="E13247" t="s">
        <v>833</v>
      </c>
      <c r="H13247" t="str">
        <f>IFERROR(IF(INDEX(#REF!,MATCH('Summary_working sheet'!$A13247&amp;'Summary_working sheet'!$B13247&amp;MID('Summary_working sheet'!$H$1,5,3),#REF!,FALSE),1)&lt;&gt;"","Yes","No"),"No")</f>
        <v>No</v>
      </c>
      <c r="I13247" t="str">
        <f>IFERROR(IF(INDEX(#REF!,MATCH('Summary_working sheet'!$A13247&amp;'Summary_working sheet'!$B13247&amp;MID('Summary_working sheet'!$I$1,5,4),#REF!,FALSE),1)&lt;&gt;"","Yes","No"),"No")</f>
        <v>No</v>
      </c>
    </row>
    <row r="13248" spans="1:9" x14ac:dyDescent="0.2">
      <c r="A13248" s="52">
        <v>44440</v>
      </c>
      <c r="B13248" t="s">
        <v>3402</v>
      </c>
      <c r="C13248" t="s">
        <v>3403</v>
      </c>
      <c r="D13248" t="s">
        <v>130</v>
      </c>
      <c r="E13248" t="s">
        <v>833</v>
      </c>
      <c r="H13248" t="str">
        <f>IFERROR(IF(INDEX(#REF!,MATCH('Summary_working sheet'!$A13248&amp;'Summary_working sheet'!$B13248&amp;MID('Summary_working sheet'!$H$1,5,3),#REF!,FALSE),1)&lt;&gt;"","Yes","No"),"No")</f>
        <v>No</v>
      </c>
      <c r="I13248" t="str">
        <f>IFERROR(IF(INDEX(#REF!,MATCH('Summary_working sheet'!$A13248&amp;'Summary_working sheet'!$B13248&amp;MID('Summary_working sheet'!$I$1,5,4),#REF!,FALSE),1)&lt;&gt;"","Yes","No"),"No")</f>
        <v>No</v>
      </c>
    </row>
    <row r="13249" spans="1:9" x14ac:dyDescent="0.2">
      <c r="A13249" s="52">
        <v>44440</v>
      </c>
      <c r="B13249" t="s">
        <v>3404</v>
      </c>
      <c r="C13249" t="s">
        <v>3405</v>
      </c>
      <c r="D13249" t="s">
        <v>130</v>
      </c>
      <c r="E13249" t="s">
        <v>833</v>
      </c>
      <c r="H13249" t="str">
        <f>IFERROR(IF(INDEX(#REF!,MATCH('Summary_working sheet'!$A13249&amp;'Summary_working sheet'!$B13249&amp;MID('Summary_working sheet'!$H$1,5,3),#REF!,FALSE),1)&lt;&gt;"","Yes","No"),"No")</f>
        <v>No</v>
      </c>
      <c r="I13249" t="str">
        <f>IFERROR(IF(INDEX(#REF!,MATCH('Summary_working sheet'!$A13249&amp;'Summary_working sheet'!$B13249&amp;MID('Summary_working sheet'!$I$1,5,4),#REF!,FALSE),1)&lt;&gt;"","Yes","No"),"No")</f>
        <v>No</v>
      </c>
    </row>
    <row r="13250" spans="1:9" x14ac:dyDescent="0.2">
      <c r="A13250" s="52">
        <v>44440</v>
      </c>
      <c r="B13250" t="s">
        <v>3406</v>
      </c>
      <c r="C13250" t="s">
        <v>3407</v>
      </c>
      <c r="D13250" t="s">
        <v>130</v>
      </c>
      <c r="E13250" t="s">
        <v>833</v>
      </c>
      <c r="H13250" t="str">
        <f>IFERROR(IF(INDEX(#REF!,MATCH('Summary_working sheet'!$A13250&amp;'Summary_working sheet'!$B13250&amp;MID('Summary_working sheet'!$H$1,5,3),#REF!,FALSE),1)&lt;&gt;"","Yes","No"),"No")</f>
        <v>No</v>
      </c>
      <c r="I13250" t="str">
        <f>IFERROR(IF(INDEX(#REF!,MATCH('Summary_working sheet'!$A13250&amp;'Summary_working sheet'!$B13250&amp;MID('Summary_working sheet'!$I$1,5,4),#REF!,FALSE),1)&lt;&gt;"","Yes","No"),"No")</f>
        <v>No</v>
      </c>
    </row>
    <row r="13251" spans="1:9" x14ac:dyDescent="0.2">
      <c r="A13251" s="52">
        <v>44440</v>
      </c>
      <c r="B13251" t="s">
        <v>3408</v>
      </c>
      <c r="C13251" t="s">
        <v>3409</v>
      </c>
      <c r="D13251" t="s">
        <v>130</v>
      </c>
      <c r="E13251" t="s">
        <v>833</v>
      </c>
      <c r="H13251" t="str">
        <f>IFERROR(IF(INDEX(#REF!,MATCH('Summary_working sheet'!$A13251&amp;'Summary_working sheet'!$B13251&amp;MID('Summary_working sheet'!$H$1,5,3),#REF!,FALSE),1)&lt;&gt;"","Yes","No"),"No")</f>
        <v>No</v>
      </c>
      <c r="I13251" t="str">
        <f>IFERROR(IF(INDEX(#REF!,MATCH('Summary_working sheet'!$A13251&amp;'Summary_working sheet'!$B13251&amp;MID('Summary_working sheet'!$I$1,5,4),#REF!,FALSE),1)&lt;&gt;"","Yes","No"),"No")</f>
        <v>No</v>
      </c>
    </row>
    <row r="13252" spans="1:9" x14ac:dyDescent="0.2">
      <c r="A13252" s="52">
        <v>44440</v>
      </c>
      <c r="B13252" t="s">
        <v>3410</v>
      </c>
      <c r="C13252" t="s">
        <v>3411</v>
      </c>
      <c r="D13252" t="s">
        <v>130</v>
      </c>
      <c r="E13252" t="s">
        <v>833</v>
      </c>
      <c r="H13252" t="str">
        <f>IFERROR(IF(INDEX(#REF!,MATCH('Summary_working sheet'!$A13252&amp;'Summary_working sheet'!$B13252&amp;MID('Summary_working sheet'!$H$1,5,3),#REF!,FALSE),1)&lt;&gt;"","Yes","No"),"No")</f>
        <v>No</v>
      </c>
      <c r="I13252" t="str">
        <f>IFERROR(IF(INDEX(#REF!,MATCH('Summary_working sheet'!$A13252&amp;'Summary_working sheet'!$B13252&amp;MID('Summary_working sheet'!$I$1,5,4),#REF!,FALSE),1)&lt;&gt;"","Yes","No"),"No")</f>
        <v>No</v>
      </c>
    </row>
    <row r="13253" spans="1:9" x14ac:dyDescent="0.2">
      <c r="A13253" s="52">
        <v>44440</v>
      </c>
      <c r="B13253" t="s">
        <v>3412</v>
      </c>
      <c r="C13253" t="s">
        <v>3413</v>
      </c>
      <c r="D13253" t="s">
        <v>130</v>
      </c>
      <c r="E13253" t="s">
        <v>833</v>
      </c>
      <c r="H13253" t="str">
        <f>IFERROR(IF(INDEX(#REF!,MATCH('Summary_working sheet'!$A13253&amp;'Summary_working sheet'!$B13253&amp;MID('Summary_working sheet'!$H$1,5,3),#REF!,FALSE),1)&lt;&gt;"","Yes","No"),"No")</f>
        <v>No</v>
      </c>
      <c r="I13253" t="str">
        <f>IFERROR(IF(INDEX(#REF!,MATCH('Summary_working sheet'!$A13253&amp;'Summary_working sheet'!$B13253&amp;MID('Summary_working sheet'!$I$1,5,4),#REF!,FALSE),1)&lt;&gt;"","Yes","No"),"No")</f>
        <v>No</v>
      </c>
    </row>
    <row r="13254" spans="1:9" x14ac:dyDescent="0.2">
      <c r="A13254" s="52">
        <v>44440</v>
      </c>
      <c r="B13254" t="s">
        <v>3414</v>
      </c>
      <c r="C13254" t="s">
        <v>3415</v>
      </c>
      <c r="D13254" t="s">
        <v>130</v>
      </c>
      <c r="E13254" t="s">
        <v>833</v>
      </c>
      <c r="H13254" t="str">
        <f>IFERROR(IF(INDEX(#REF!,MATCH('Summary_working sheet'!$A13254&amp;'Summary_working sheet'!$B13254&amp;MID('Summary_working sheet'!$H$1,5,3),#REF!,FALSE),1)&lt;&gt;"","Yes","No"),"No")</f>
        <v>No</v>
      </c>
      <c r="I13254" t="str">
        <f>IFERROR(IF(INDEX(#REF!,MATCH('Summary_working sheet'!$A13254&amp;'Summary_working sheet'!$B13254&amp;MID('Summary_working sheet'!$I$1,5,4),#REF!,FALSE),1)&lt;&gt;"","Yes","No"),"No")</f>
        <v>No</v>
      </c>
    </row>
    <row r="13255" spans="1:9" x14ac:dyDescent="0.2">
      <c r="A13255" s="52">
        <v>44440</v>
      </c>
      <c r="B13255" t="s">
        <v>3416</v>
      </c>
      <c r="C13255" t="s">
        <v>3417</v>
      </c>
      <c r="D13255" t="s">
        <v>130</v>
      </c>
      <c r="E13255" t="s">
        <v>833</v>
      </c>
      <c r="H13255" t="str">
        <f>IFERROR(IF(INDEX(#REF!,MATCH('Summary_working sheet'!$A13255&amp;'Summary_working sheet'!$B13255&amp;MID('Summary_working sheet'!$H$1,5,3),#REF!,FALSE),1)&lt;&gt;"","Yes","No"),"No")</f>
        <v>No</v>
      </c>
      <c r="I13255" t="str">
        <f>IFERROR(IF(INDEX(#REF!,MATCH('Summary_working sheet'!$A13255&amp;'Summary_working sheet'!$B13255&amp;MID('Summary_working sheet'!$I$1,5,4),#REF!,FALSE),1)&lt;&gt;"","Yes","No"),"No")</f>
        <v>No</v>
      </c>
    </row>
    <row r="13256" spans="1:9" x14ac:dyDescent="0.2">
      <c r="A13256" s="52">
        <v>44440</v>
      </c>
      <c r="B13256" t="s">
        <v>3418</v>
      </c>
      <c r="C13256" t="s">
        <v>3419</v>
      </c>
      <c r="D13256" t="s">
        <v>130</v>
      </c>
      <c r="E13256" t="s">
        <v>833</v>
      </c>
      <c r="H13256" t="str">
        <f>IFERROR(IF(INDEX(#REF!,MATCH('Summary_working sheet'!$A13256&amp;'Summary_working sheet'!$B13256&amp;MID('Summary_working sheet'!$H$1,5,3),#REF!,FALSE),1)&lt;&gt;"","Yes","No"),"No")</f>
        <v>No</v>
      </c>
      <c r="I13256" t="str">
        <f>IFERROR(IF(INDEX(#REF!,MATCH('Summary_working sheet'!$A13256&amp;'Summary_working sheet'!$B13256&amp;MID('Summary_working sheet'!$I$1,5,4),#REF!,FALSE),1)&lt;&gt;"","Yes","No"),"No")</f>
        <v>No</v>
      </c>
    </row>
    <row r="13257" spans="1:9" x14ac:dyDescent="0.2">
      <c r="A13257" s="52">
        <v>44440</v>
      </c>
      <c r="B13257" t="s">
        <v>3420</v>
      </c>
      <c r="C13257" t="s">
        <v>3421</v>
      </c>
      <c r="D13257" t="s">
        <v>130</v>
      </c>
      <c r="E13257" t="s">
        <v>833</v>
      </c>
      <c r="H13257" t="str">
        <f>IFERROR(IF(INDEX(#REF!,MATCH('Summary_working sheet'!$A13257&amp;'Summary_working sheet'!$B13257&amp;MID('Summary_working sheet'!$H$1,5,3),#REF!,FALSE),1)&lt;&gt;"","Yes","No"),"No")</f>
        <v>No</v>
      </c>
      <c r="I13257" t="str">
        <f>IFERROR(IF(INDEX(#REF!,MATCH('Summary_working sheet'!$A13257&amp;'Summary_working sheet'!$B13257&amp;MID('Summary_working sheet'!$I$1,5,4),#REF!,FALSE),1)&lt;&gt;"","Yes","No"),"No")</f>
        <v>No</v>
      </c>
    </row>
    <row r="13258" spans="1:9" x14ac:dyDescent="0.2">
      <c r="A13258" s="52">
        <v>44440</v>
      </c>
      <c r="B13258" t="s">
        <v>3422</v>
      </c>
      <c r="C13258" t="s">
        <v>3423</v>
      </c>
      <c r="D13258" t="s">
        <v>130</v>
      </c>
      <c r="E13258" t="s">
        <v>833</v>
      </c>
      <c r="H13258" t="str">
        <f>IFERROR(IF(INDEX(#REF!,MATCH('Summary_working sheet'!$A13258&amp;'Summary_working sheet'!$B13258&amp;MID('Summary_working sheet'!$H$1,5,3),#REF!,FALSE),1)&lt;&gt;"","Yes","No"),"No")</f>
        <v>No</v>
      </c>
      <c r="I13258" t="str">
        <f>IFERROR(IF(INDEX(#REF!,MATCH('Summary_working sheet'!$A13258&amp;'Summary_working sheet'!$B13258&amp;MID('Summary_working sheet'!$I$1,5,4),#REF!,FALSE),1)&lt;&gt;"","Yes","No"),"No")</f>
        <v>No</v>
      </c>
    </row>
    <row r="13259" spans="1:9" x14ac:dyDescent="0.2">
      <c r="A13259" s="52">
        <v>44440</v>
      </c>
      <c r="B13259" t="s">
        <v>3424</v>
      </c>
      <c r="C13259" t="s">
        <v>3425</v>
      </c>
      <c r="D13259" t="s">
        <v>130</v>
      </c>
      <c r="E13259" t="s">
        <v>833</v>
      </c>
      <c r="H13259" t="str">
        <f>IFERROR(IF(INDEX(#REF!,MATCH('Summary_working sheet'!$A13259&amp;'Summary_working sheet'!$B13259&amp;MID('Summary_working sheet'!$H$1,5,3),#REF!,FALSE),1)&lt;&gt;"","Yes","No"),"No")</f>
        <v>No</v>
      </c>
      <c r="I13259" t="str">
        <f>IFERROR(IF(INDEX(#REF!,MATCH('Summary_working sheet'!$A13259&amp;'Summary_working sheet'!$B13259&amp;MID('Summary_working sheet'!$I$1,5,4),#REF!,FALSE),1)&lt;&gt;"","Yes","No"),"No")</f>
        <v>No</v>
      </c>
    </row>
    <row r="13260" spans="1:9" x14ac:dyDescent="0.2">
      <c r="A13260" s="52">
        <v>44440</v>
      </c>
      <c r="B13260" t="s">
        <v>3426</v>
      </c>
      <c r="C13260" t="s">
        <v>3427</v>
      </c>
      <c r="D13260" t="s">
        <v>130</v>
      </c>
      <c r="E13260" t="s">
        <v>833</v>
      </c>
      <c r="H13260" t="str">
        <f>IFERROR(IF(INDEX(#REF!,MATCH('Summary_working sheet'!$A13260&amp;'Summary_working sheet'!$B13260&amp;MID('Summary_working sheet'!$H$1,5,3),#REF!,FALSE),1)&lt;&gt;"","Yes","No"),"No")</f>
        <v>No</v>
      </c>
      <c r="I13260" t="str">
        <f>IFERROR(IF(INDEX(#REF!,MATCH('Summary_working sheet'!$A13260&amp;'Summary_working sheet'!$B13260&amp;MID('Summary_working sheet'!$I$1,5,4),#REF!,FALSE),1)&lt;&gt;"","Yes","No"),"No")</f>
        <v>No</v>
      </c>
    </row>
    <row r="13261" spans="1:9" x14ac:dyDescent="0.2">
      <c r="A13261" s="52">
        <v>44440</v>
      </c>
      <c r="B13261" t="s">
        <v>3428</v>
      </c>
      <c r="C13261" t="s">
        <v>3429</v>
      </c>
      <c r="D13261" t="s">
        <v>130</v>
      </c>
      <c r="E13261" t="s">
        <v>833</v>
      </c>
      <c r="H13261" t="str">
        <f>IFERROR(IF(INDEX(#REF!,MATCH('Summary_working sheet'!$A13261&amp;'Summary_working sheet'!$B13261&amp;MID('Summary_working sheet'!$H$1,5,3),#REF!,FALSE),1)&lt;&gt;"","Yes","No"),"No")</f>
        <v>No</v>
      </c>
      <c r="I13261" t="str">
        <f>IFERROR(IF(INDEX(#REF!,MATCH('Summary_working sheet'!$A13261&amp;'Summary_working sheet'!$B13261&amp;MID('Summary_working sheet'!$I$1,5,4),#REF!,FALSE),1)&lt;&gt;"","Yes","No"),"No")</f>
        <v>No</v>
      </c>
    </row>
    <row r="13262" spans="1:9" x14ac:dyDescent="0.2">
      <c r="A13262" s="52">
        <v>44440</v>
      </c>
      <c r="B13262" t="s">
        <v>3430</v>
      </c>
      <c r="C13262" t="s">
        <v>3431</v>
      </c>
      <c r="D13262" t="s">
        <v>130</v>
      </c>
      <c r="E13262" t="s">
        <v>833</v>
      </c>
      <c r="H13262" t="str">
        <f>IFERROR(IF(INDEX(#REF!,MATCH('Summary_working sheet'!$A13262&amp;'Summary_working sheet'!$B13262&amp;MID('Summary_working sheet'!$H$1,5,3),#REF!,FALSE),1)&lt;&gt;"","Yes","No"),"No")</f>
        <v>No</v>
      </c>
      <c r="I13262" t="str">
        <f>IFERROR(IF(INDEX(#REF!,MATCH('Summary_working sheet'!$A13262&amp;'Summary_working sheet'!$B13262&amp;MID('Summary_working sheet'!$I$1,5,4),#REF!,FALSE),1)&lt;&gt;"","Yes","No"),"No")</f>
        <v>No</v>
      </c>
    </row>
    <row r="13263" spans="1:9" x14ac:dyDescent="0.2">
      <c r="A13263" s="52">
        <v>44440</v>
      </c>
      <c r="B13263" t="s">
        <v>3432</v>
      </c>
      <c r="C13263" t="s">
        <v>3433</v>
      </c>
      <c r="D13263" t="s">
        <v>130</v>
      </c>
      <c r="E13263" t="s">
        <v>833</v>
      </c>
      <c r="H13263" t="str">
        <f>IFERROR(IF(INDEX(#REF!,MATCH('Summary_working sheet'!$A13263&amp;'Summary_working sheet'!$B13263&amp;MID('Summary_working sheet'!$H$1,5,3),#REF!,FALSE),1)&lt;&gt;"","Yes","No"),"No")</f>
        <v>No</v>
      </c>
      <c r="I13263" t="str">
        <f>IFERROR(IF(INDEX(#REF!,MATCH('Summary_working sheet'!$A13263&amp;'Summary_working sheet'!$B13263&amp;MID('Summary_working sheet'!$I$1,5,4),#REF!,FALSE),1)&lt;&gt;"","Yes","No"),"No")</f>
        <v>No</v>
      </c>
    </row>
    <row r="13264" spans="1:9" x14ac:dyDescent="0.2">
      <c r="A13264" s="52">
        <v>44440</v>
      </c>
      <c r="B13264" t="s">
        <v>3434</v>
      </c>
      <c r="C13264" t="s">
        <v>3435</v>
      </c>
      <c r="D13264" t="s">
        <v>130</v>
      </c>
      <c r="E13264" t="s">
        <v>833</v>
      </c>
      <c r="H13264" t="str">
        <f>IFERROR(IF(INDEX(#REF!,MATCH('Summary_working sheet'!$A13264&amp;'Summary_working sheet'!$B13264&amp;MID('Summary_working sheet'!$H$1,5,3),#REF!,FALSE),1)&lt;&gt;"","Yes","No"),"No")</f>
        <v>No</v>
      </c>
      <c r="I13264" t="str">
        <f>IFERROR(IF(INDEX(#REF!,MATCH('Summary_working sheet'!$A13264&amp;'Summary_working sheet'!$B13264&amp;MID('Summary_working sheet'!$I$1,5,4),#REF!,FALSE),1)&lt;&gt;"","Yes","No"),"No")</f>
        <v>No</v>
      </c>
    </row>
    <row r="13265" spans="1:9" x14ac:dyDescent="0.2">
      <c r="A13265" s="52">
        <v>44440</v>
      </c>
      <c r="B13265" t="s">
        <v>3436</v>
      </c>
      <c r="C13265" t="s">
        <v>3437</v>
      </c>
      <c r="D13265" t="s">
        <v>130</v>
      </c>
      <c r="E13265" t="s">
        <v>833</v>
      </c>
      <c r="H13265" t="str">
        <f>IFERROR(IF(INDEX(#REF!,MATCH('Summary_working sheet'!$A13265&amp;'Summary_working sheet'!$B13265&amp;MID('Summary_working sheet'!$H$1,5,3),#REF!,FALSE),1)&lt;&gt;"","Yes","No"),"No")</f>
        <v>No</v>
      </c>
      <c r="I13265" t="str">
        <f>IFERROR(IF(INDEX(#REF!,MATCH('Summary_working sheet'!$A13265&amp;'Summary_working sheet'!$B13265&amp;MID('Summary_working sheet'!$I$1,5,4),#REF!,FALSE),1)&lt;&gt;"","Yes","No"),"No")</f>
        <v>No</v>
      </c>
    </row>
    <row r="13266" spans="1:9" x14ac:dyDescent="0.2">
      <c r="A13266" s="52">
        <v>44440</v>
      </c>
      <c r="B13266" t="s">
        <v>3438</v>
      </c>
      <c r="C13266" t="s">
        <v>3439</v>
      </c>
      <c r="D13266" t="s">
        <v>130</v>
      </c>
      <c r="E13266" t="s">
        <v>833</v>
      </c>
      <c r="H13266" t="str">
        <f>IFERROR(IF(INDEX(#REF!,MATCH('Summary_working sheet'!$A13266&amp;'Summary_working sheet'!$B13266&amp;MID('Summary_working sheet'!$H$1,5,3),#REF!,FALSE),1)&lt;&gt;"","Yes","No"),"No")</f>
        <v>No</v>
      </c>
      <c r="I13266" t="str">
        <f>IFERROR(IF(INDEX(#REF!,MATCH('Summary_working sheet'!$A13266&amp;'Summary_working sheet'!$B13266&amp;MID('Summary_working sheet'!$I$1,5,4),#REF!,FALSE),1)&lt;&gt;"","Yes","No"),"No")</f>
        <v>No</v>
      </c>
    </row>
    <row r="13267" spans="1:9" x14ac:dyDescent="0.2">
      <c r="A13267" s="52">
        <v>44440</v>
      </c>
      <c r="B13267" t="s">
        <v>3440</v>
      </c>
      <c r="C13267" t="s">
        <v>3441</v>
      </c>
      <c r="D13267" t="s">
        <v>130</v>
      </c>
      <c r="E13267" t="s">
        <v>833</v>
      </c>
      <c r="H13267" t="str">
        <f>IFERROR(IF(INDEX(#REF!,MATCH('Summary_working sheet'!$A13267&amp;'Summary_working sheet'!$B13267&amp;MID('Summary_working sheet'!$H$1,5,3),#REF!,FALSE),1)&lt;&gt;"","Yes","No"),"No")</f>
        <v>No</v>
      </c>
      <c r="I13267" t="str">
        <f>IFERROR(IF(INDEX(#REF!,MATCH('Summary_working sheet'!$A13267&amp;'Summary_working sheet'!$B13267&amp;MID('Summary_working sheet'!$I$1,5,4),#REF!,FALSE),1)&lt;&gt;"","Yes","No"),"No")</f>
        <v>No</v>
      </c>
    </row>
    <row r="13268" spans="1:9" x14ac:dyDescent="0.2">
      <c r="A13268" s="52">
        <v>44440</v>
      </c>
      <c r="B13268" t="s">
        <v>3442</v>
      </c>
      <c r="C13268" t="s">
        <v>3443</v>
      </c>
      <c r="D13268" t="s">
        <v>130</v>
      </c>
      <c r="E13268" t="s">
        <v>833</v>
      </c>
      <c r="H13268" t="str">
        <f>IFERROR(IF(INDEX(#REF!,MATCH('Summary_working sheet'!$A13268&amp;'Summary_working sheet'!$B13268&amp;MID('Summary_working sheet'!$H$1,5,3),#REF!,FALSE),1)&lt;&gt;"","Yes","No"),"No")</f>
        <v>No</v>
      </c>
      <c r="I13268" t="str">
        <f>IFERROR(IF(INDEX(#REF!,MATCH('Summary_working sheet'!$A13268&amp;'Summary_working sheet'!$B13268&amp;MID('Summary_working sheet'!$I$1,5,4),#REF!,FALSE),1)&lt;&gt;"","Yes","No"),"No")</f>
        <v>No</v>
      </c>
    </row>
    <row r="13269" spans="1:9" x14ac:dyDescent="0.2">
      <c r="A13269" s="52">
        <v>44440</v>
      </c>
      <c r="B13269" t="s">
        <v>3444</v>
      </c>
      <c r="C13269" t="s">
        <v>3445</v>
      </c>
      <c r="D13269" t="s">
        <v>130</v>
      </c>
      <c r="E13269" t="s">
        <v>833</v>
      </c>
      <c r="H13269" t="str">
        <f>IFERROR(IF(INDEX(#REF!,MATCH('Summary_working sheet'!$A13269&amp;'Summary_working sheet'!$B13269&amp;MID('Summary_working sheet'!$H$1,5,3),#REF!,FALSE),1)&lt;&gt;"","Yes","No"),"No")</f>
        <v>No</v>
      </c>
      <c r="I13269" t="str">
        <f>IFERROR(IF(INDEX(#REF!,MATCH('Summary_working sheet'!$A13269&amp;'Summary_working sheet'!$B13269&amp;MID('Summary_working sheet'!$I$1,5,4),#REF!,FALSE),1)&lt;&gt;"","Yes","No"),"No")</f>
        <v>No</v>
      </c>
    </row>
    <row r="13270" spans="1:9" x14ac:dyDescent="0.2">
      <c r="A13270" s="52">
        <v>44440</v>
      </c>
      <c r="B13270" t="s">
        <v>3446</v>
      </c>
      <c r="C13270" t="s">
        <v>3447</v>
      </c>
      <c r="D13270" t="s">
        <v>130</v>
      </c>
      <c r="E13270" t="s">
        <v>833</v>
      </c>
      <c r="H13270" t="str">
        <f>IFERROR(IF(INDEX(#REF!,MATCH('Summary_working sheet'!$A13270&amp;'Summary_working sheet'!$B13270&amp;MID('Summary_working sheet'!$H$1,5,3),#REF!,FALSE),1)&lt;&gt;"","Yes","No"),"No")</f>
        <v>No</v>
      </c>
      <c r="I13270" t="str">
        <f>IFERROR(IF(INDEX(#REF!,MATCH('Summary_working sheet'!$A13270&amp;'Summary_working sheet'!$B13270&amp;MID('Summary_working sheet'!$I$1,5,4),#REF!,FALSE),1)&lt;&gt;"","Yes","No"),"No")</f>
        <v>No</v>
      </c>
    </row>
    <row r="13271" spans="1:9" x14ac:dyDescent="0.2">
      <c r="A13271" s="52">
        <v>44440</v>
      </c>
      <c r="B13271" t="s">
        <v>3448</v>
      </c>
      <c r="C13271" t="s">
        <v>3449</v>
      </c>
      <c r="D13271" t="s">
        <v>105</v>
      </c>
      <c r="E13271" t="s">
        <v>833</v>
      </c>
      <c r="H13271" t="str">
        <f>IFERROR(IF(INDEX(#REF!,MATCH('Summary_working sheet'!$A13271&amp;'Summary_working sheet'!$B13271&amp;MID('Summary_working sheet'!$H$1,5,3),#REF!,FALSE),1)&lt;&gt;"","Yes","No"),"No")</f>
        <v>No</v>
      </c>
      <c r="I13271" t="str">
        <f>IFERROR(IF(INDEX(#REF!,MATCH('Summary_working sheet'!$A13271&amp;'Summary_working sheet'!$B13271&amp;MID('Summary_working sheet'!$I$1,5,4),#REF!,FALSE),1)&lt;&gt;"","Yes","No"),"No")</f>
        <v>No</v>
      </c>
    </row>
    <row r="13272" spans="1:9" x14ac:dyDescent="0.2">
      <c r="A13272" s="52">
        <v>44440</v>
      </c>
      <c r="B13272" t="s">
        <v>3450</v>
      </c>
      <c r="C13272" t="s">
        <v>3451</v>
      </c>
      <c r="D13272" t="s">
        <v>105</v>
      </c>
      <c r="E13272" t="s">
        <v>833</v>
      </c>
      <c r="H13272" t="str">
        <f>IFERROR(IF(INDEX(#REF!,MATCH('Summary_working sheet'!$A13272&amp;'Summary_working sheet'!$B13272&amp;MID('Summary_working sheet'!$H$1,5,3),#REF!,FALSE),1)&lt;&gt;"","Yes","No"),"No")</f>
        <v>No</v>
      </c>
      <c r="I13272" t="str">
        <f>IFERROR(IF(INDEX(#REF!,MATCH('Summary_working sheet'!$A13272&amp;'Summary_working sheet'!$B13272&amp;MID('Summary_working sheet'!$I$1,5,4),#REF!,FALSE),1)&lt;&gt;"","Yes","No"),"No")</f>
        <v>No</v>
      </c>
    </row>
    <row r="13273" spans="1:9" x14ac:dyDescent="0.2">
      <c r="A13273" s="52">
        <v>44440</v>
      </c>
      <c r="B13273" t="s">
        <v>3452</v>
      </c>
      <c r="C13273" t="s">
        <v>3453</v>
      </c>
      <c r="D13273" t="s">
        <v>105</v>
      </c>
      <c r="E13273" t="s">
        <v>833</v>
      </c>
      <c r="H13273" t="str">
        <f>IFERROR(IF(INDEX(#REF!,MATCH('Summary_working sheet'!$A13273&amp;'Summary_working sheet'!$B13273&amp;MID('Summary_working sheet'!$H$1,5,3),#REF!,FALSE),1)&lt;&gt;"","Yes","No"),"No")</f>
        <v>No</v>
      </c>
      <c r="I13273" t="str">
        <f>IFERROR(IF(INDEX(#REF!,MATCH('Summary_working sheet'!$A13273&amp;'Summary_working sheet'!$B13273&amp;MID('Summary_working sheet'!$I$1,5,4),#REF!,FALSE),1)&lt;&gt;"","Yes","No"),"No")</f>
        <v>No</v>
      </c>
    </row>
    <row r="13274" spans="1:9" x14ac:dyDescent="0.2">
      <c r="A13274" s="52">
        <v>44440</v>
      </c>
      <c r="B13274" t="s">
        <v>3454</v>
      </c>
      <c r="C13274" t="s">
        <v>3455</v>
      </c>
      <c r="D13274" t="s">
        <v>105</v>
      </c>
      <c r="E13274" t="s">
        <v>833</v>
      </c>
      <c r="H13274" t="str">
        <f>IFERROR(IF(INDEX(#REF!,MATCH('Summary_working sheet'!$A13274&amp;'Summary_working sheet'!$B13274&amp;MID('Summary_working sheet'!$H$1,5,3),#REF!,FALSE),1)&lt;&gt;"","Yes","No"),"No")</f>
        <v>No</v>
      </c>
      <c r="I13274" t="str">
        <f>IFERROR(IF(INDEX(#REF!,MATCH('Summary_working sheet'!$A13274&amp;'Summary_working sheet'!$B13274&amp;MID('Summary_working sheet'!$I$1,5,4),#REF!,FALSE),1)&lt;&gt;"","Yes","No"),"No")</f>
        <v>No</v>
      </c>
    </row>
    <row r="13275" spans="1:9" x14ac:dyDescent="0.2">
      <c r="A13275" s="52">
        <v>44440</v>
      </c>
      <c r="B13275" t="s">
        <v>3456</v>
      </c>
      <c r="C13275" t="s">
        <v>3457</v>
      </c>
      <c r="D13275" t="s">
        <v>105</v>
      </c>
      <c r="E13275" t="s">
        <v>833</v>
      </c>
      <c r="H13275" t="str">
        <f>IFERROR(IF(INDEX(#REF!,MATCH('Summary_working sheet'!$A13275&amp;'Summary_working sheet'!$B13275&amp;MID('Summary_working sheet'!$H$1,5,3),#REF!,FALSE),1)&lt;&gt;"","Yes","No"),"No")</f>
        <v>No</v>
      </c>
      <c r="I13275" t="str">
        <f>IFERROR(IF(INDEX(#REF!,MATCH('Summary_working sheet'!$A13275&amp;'Summary_working sheet'!$B13275&amp;MID('Summary_working sheet'!$I$1,5,4),#REF!,FALSE),1)&lt;&gt;"","Yes","No"),"No")</f>
        <v>No</v>
      </c>
    </row>
    <row r="13276" spans="1:9" x14ac:dyDescent="0.2">
      <c r="A13276" s="52">
        <v>44440</v>
      </c>
      <c r="B13276" t="s">
        <v>3458</v>
      </c>
      <c r="C13276" t="s">
        <v>3459</v>
      </c>
      <c r="D13276" t="s">
        <v>105</v>
      </c>
      <c r="E13276" t="s">
        <v>833</v>
      </c>
      <c r="H13276" t="str">
        <f>IFERROR(IF(INDEX(#REF!,MATCH('Summary_working sheet'!$A13276&amp;'Summary_working sheet'!$B13276&amp;MID('Summary_working sheet'!$H$1,5,3),#REF!,FALSE),1)&lt;&gt;"","Yes","No"),"No")</f>
        <v>No</v>
      </c>
      <c r="I13276" t="str">
        <f>IFERROR(IF(INDEX(#REF!,MATCH('Summary_working sheet'!$A13276&amp;'Summary_working sheet'!$B13276&amp;MID('Summary_working sheet'!$I$1,5,4),#REF!,FALSE),1)&lt;&gt;"","Yes","No"),"No")</f>
        <v>No</v>
      </c>
    </row>
    <row r="13277" spans="1:9" x14ac:dyDescent="0.2">
      <c r="A13277" s="52">
        <v>44440</v>
      </c>
      <c r="B13277" t="s">
        <v>3460</v>
      </c>
      <c r="C13277" t="s">
        <v>3461</v>
      </c>
      <c r="D13277" t="s">
        <v>105</v>
      </c>
      <c r="E13277" t="s">
        <v>833</v>
      </c>
      <c r="H13277" t="str">
        <f>IFERROR(IF(INDEX(#REF!,MATCH('Summary_working sheet'!$A13277&amp;'Summary_working sheet'!$B13277&amp;MID('Summary_working sheet'!$H$1,5,3),#REF!,FALSE),1)&lt;&gt;"","Yes","No"),"No")</f>
        <v>No</v>
      </c>
      <c r="I13277" t="str">
        <f>IFERROR(IF(INDEX(#REF!,MATCH('Summary_working sheet'!$A13277&amp;'Summary_working sheet'!$B13277&amp;MID('Summary_working sheet'!$I$1,5,4),#REF!,FALSE),1)&lt;&gt;"","Yes","No"),"No")</f>
        <v>No</v>
      </c>
    </row>
    <row r="13278" spans="1:9" x14ac:dyDescent="0.2">
      <c r="A13278" s="52">
        <v>44440</v>
      </c>
      <c r="B13278" t="s">
        <v>3462</v>
      </c>
      <c r="C13278" t="s">
        <v>3463</v>
      </c>
      <c r="D13278" t="s">
        <v>105</v>
      </c>
      <c r="E13278" t="s">
        <v>833</v>
      </c>
      <c r="H13278" t="str">
        <f>IFERROR(IF(INDEX(#REF!,MATCH('Summary_working sheet'!$A13278&amp;'Summary_working sheet'!$B13278&amp;MID('Summary_working sheet'!$H$1,5,3),#REF!,FALSE),1)&lt;&gt;"","Yes","No"),"No")</f>
        <v>No</v>
      </c>
      <c r="I13278" t="str">
        <f>IFERROR(IF(INDEX(#REF!,MATCH('Summary_working sheet'!$A13278&amp;'Summary_working sheet'!$B13278&amp;MID('Summary_working sheet'!$I$1,5,4),#REF!,FALSE),1)&lt;&gt;"","Yes","No"),"No")</f>
        <v>No</v>
      </c>
    </row>
    <row r="13279" spans="1:9" x14ac:dyDescent="0.2">
      <c r="A13279" s="52">
        <v>44440</v>
      </c>
      <c r="B13279" t="s">
        <v>3464</v>
      </c>
      <c r="C13279" t="s">
        <v>3465</v>
      </c>
      <c r="D13279" t="s">
        <v>105</v>
      </c>
      <c r="E13279" t="s">
        <v>833</v>
      </c>
      <c r="H13279" t="str">
        <f>IFERROR(IF(INDEX(#REF!,MATCH('Summary_working sheet'!$A13279&amp;'Summary_working sheet'!$B13279&amp;MID('Summary_working sheet'!$H$1,5,3),#REF!,FALSE),1)&lt;&gt;"","Yes","No"),"No")</f>
        <v>No</v>
      </c>
      <c r="I13279" t="str">
        <f>IFERROR(IF(INDEX(#REF!,MATCH('Summary_working sheet'!$A13279&amp;'Summary_working sheet'!$B13279&amp;MID('Summary_working sheet'!$I$1,5,4),#REF!,FALSE),1)&lt;&gt;"","Yes","No"),"No")</f>
        <v>No</v>
      </c>
    </row>
    <row r="13280" spans="1:9" x14ac:dyDescent="0.2">
      <c r="A13280" s="52">
        <v>44440</v>
      </c>
      <c r="B13280" t="s">
        <v>3466</v>
      </c>
      <c r="C13280" t="s">
        <v>3467</v>
      </c>
      <c r="D13280" t="s">
        <v>94</v>
      </c>
      <c r="E13280" t="s">
        <v>833</v>
      </c>
      <c r="H13280" t="str">
        <f>IFERROR(IF(INDEX(#REF!,MATCH('Summary_working sheet'!$A13280&amp;'Summary_working sheet'!$B13280&amp;MID('Summary_working sheet'!$H$1,5,3),#REF!,FALSE),1)&lt;&gt;"","Yes","No"),"No")</f>
        <v>No</v>
      </c>
      <c r="I13280" t="str">
        <f>IFERROR(IF(INDEX(#REF!,MATCH('Summary_working sheet'!$A13280&amp;'Summary_working sheet'!$B13280&amp;MID('Summary_working sheet'!$I$1,5,4),#REF!,FALSE),1)&lt;&gt;"","Yes","No"),"No")</f>
        <v>No</v>
      </c>
    </row>
    <row r="13281" spans="1:9" x14ac:dyDescent="0.2">
      <c r="A13281" s="52">
        <v>44440</v>
      </c>
      <c r="B13281" t="s">
        <v>3468</v>
      </c>
      <c r="C13281" t="s">
        <v>3469</v>
      </c>
      <c r="D13281" t="s">
        <v>94</v>
      </c>
      <c r="E13281" t="s">
        <v>833</v>
      </c>
      <c r="H13281" t="str">
        <f>IFERROR(IF(INDEX(#REF!,MATCH('Summary_working sheet'!$A13281&amp;'Summary_working sheet'!$B13281&amp;MID('Summary_working sheet'!$H$1,5,3),#REF!,FALSE),1)&lt;&gt;"","Yes","No"),"No")</f>
        <v>No</v>
      </c>
      <c r="I13281" t="str">
        <f>IFERROR(IF(INDEX(#REF!,MATCH('Summary_working sheet'!$A13281&amp;'Summary_working sheet'!$B13281&amp;MID('Summary_working sheet'!$I$1,5,4),#REF!,FALSE),1)&lt;&gt;"","Yes","No"),"No")</f>
        <v>No</v>
      </c>
    </row>
    <row r="13282" spans="1:9" x14ac:dyDescent="0.2">
      <c r="A13282" s="52">
        <v>44440</v>
      </c>
      <c r="B13282" t="s">
        <v>3470</v>
      </c>
      <c r="C13282" t="s">
        <v>3471</v>
      </c>
      <c r="D13282" t="s">
        <v>94</v>
      </c>
      <c r="E13282" t="s">
        <v>833</v>
      </c>
      <c r="H13282" t="str">
        <f>IFERROR(IF(INDEX(#REF!,MATCH('Summary_working sheet'!$A13282&amp;'Summary_working sheet'!$B13282&amp;MID('Summary_working sheet'!$H$1,5,3),#REF!,FALSE),1)&lt;&gt;"","Yes","No"),"No")</f>
        <v>No</v>
      </c>
      <c r="I13282" t="str">
        <f>IFERROR(IF(INDEX(#REF!,MATCH('Summary_working sheet'!$A13282&amp;'Summary_working sheet'!$B13282&amp;MID('Summary_working sheet'!$I$1,5,4),#REF!,FALSE),1)&lt;&gt;"","Yes","No"),"No")</f>
        <v>No</v>
      </c>
    </row>
    <row r="13283" spans="1:9" x14ac:dyDescent="0.2">
      <c r="A13283" s="52">
        <v>44440</v>
      </c>
      <c r="B13283" t="s">
        <v>3472</v>
      </c>
      <c r="C13283" t="s">
        <v>3473</v>
      </c>
      <c r="D13283" t="s">
        <v>94</v>
      </c>
      <c r="E13283" t="s">
        <v>833</v>
      </c>
      <c r="H13283" t="str">
        <f>IFERROR(IF(INDEX(#REF!,MATCH('Summary_working sheet'!$A13283&amp;'Summary_working sheet'!$B13283&amp;MID('Summary_working sheet'!$H$1,5,3),#REF!,FALSE),1)&lt;&gt;"","Yes","No"),"No")</f>
        <v>No</v>
      </c>
      <c r="I13283" t="str">
        <f>IFERROR(IF(INDEX(#REF!,MATCH('Summary_working sheet'!$A13283&amp;'Summary_working sheet'!$B13283&amp;MID('Summary_working sheet'!$I$1,5,4),#REF!,FALSE),1)&lt;&gt;"","Yes","No"),"No")</f>
        <v>No</v>
      </c>
    </row>
    <row r="13284" spans="1:9" x14ac:dyDescent="0.2">
      <c r="A13284" s="52">
        <v>44440</v>
      </c>
      <c r="B13284" t="s">
        <v>3474</v>
      </c>
      <c r="C13284" t="s">
        <v>3475</v>
      </c>
      <c r="D13284" t="s">
        <v>130</v>
      </c>
      <c r="E13284" t="s">
        <v>833</v>
      </c>
      <c r="H13284" t="str">
        <f>IFERROR(IF(INDEX(#REF!,MATCH('Summary_working sheet'!$A13284&amp;'Summary_working sheet'!$B13284&amp;MID('Summary_working sheet'!$H$1,5,3),#REF!,FALSE),1)&lt;&gt;"","Yes","No"),"No")</f>
        <v>No</v>
      </c>
      <c r="I13284" t="str">
        <f>IFERROR(IF(INDEX(#REF!,MATCH('Summary_working sheet'!$A13284&amp;'Summary_working sheet'!$B13284&amp;MID('Summary_working sheet'!$I$1,5,4),#REF!,FALSE),1)&lt;&gt;"","Yes","No"),"No")</f>
        <v>No</v>
      </c>
    </row>
    <row r="13285" spans="1:9" x14ac:dyDescent="0.2">
      <c r="A13285" s="52">
        <v>44440</v>
      </c>
      <c r="B13285" t="s">
        <v>3476</v>
      </c>
      <c r="C13285" t="s">
        <v>3477</v>
      </c>
      <c r="D13285" t="s">
        <v>130</v>
      </c>
      <c r="E13285" t="s">
        <v>833</v>
      </c>
      <c r="H13285" t="str">
        <f>IFERROR(IF(INDEX(#REF!,MATCH('Summary_working sheet'!$A13285&amp;'Summary_working sheet'!$B13285&amp;MID('Summary_working sheet'!$H$1,5,3),#REF!,FALSE),1)&lt;&gt;"","Yes","No"),"No")</f>
        <v>No</v>
      </c>
      <c r="I13285" t="str">
        <f>IFERROR(IF(INDEX(#REF!,MATCH('Summary_working sheet'!$A13285&amp;'Summary_working sheet'!$B13285&amp;MID('Summary_working sheet'!$I$1,5,4),#REF!,FALSE),1)&lt;&gt;"","Yes","No"),"No")</f>
        <v>No</v>
      </c>
    </row>
    <row r="13286" spans="1:9" x14ac:dyDescent="0.2">
      <c r="A13286" s="52">
        <v>44440</v>
      </c>
      <c r="B13286" t="s">
        <v>3478</v>
      </c>
      <c r="C13286" t="s">
        <v>3479</v>
      </c>
      <c r="D13286" t="s">
        <v>130</v>
      </c>
      <c r="E13286" t="s">
        <v>833</v>
      </c>
      <c r="H13286" t="str">
        <f>IFERROR(IF(INDEX(#REF!,MATCH('Summary_working sheet'!$A13286&amp;'Summary_working sheet'!$B13286&amp;MID('Summary_working sheet'!$H$1,5,3),#REF!,FALSE),1)&lt;&gt;"","Yes","No"),"No")</f>
        <v>No</v>
      </c>
      <c r="I13286" t="str">
        <f>IFERROR(IF(INDEX(#REF!,MATCH('Summary_working sheet'!$A13286&amp;'Summary_working sheet'!$B13286&amp;MID('Summary_working sheet'!$I$1,5,4),#REF!,FALSE),1)&lt;&gt;"","Yes","No"),"No")</f>
        <v>No</v>
      </c>
    </row>
    <row r="13287" spans="1:9" x14ac:dyDescent="0.2">
      <c r="A13287" s="52">
        <v>44440</v>
      </c>
      <c r="B13287" t="s">
        <v>3480</v>
      </c>
      <c r="C13287" t="s">
        <v>3481</v>
      </c>
      <c r="D13287" t="s">
        <v>130</v>
      </c>
      <c r="E13287" t="s">
        <v>833</v>
      </c>
      <c r="H13287" t="str">
        <f>IFERROR(IF(INDEX(#REF!,MATCH('Summary_working sheet'!$A13287&amp;'Summary_working sheet'!$B13287&amp;MID('Summary_working sheet'!$H$1,5,3),#REF!,FALSE),1)&lt;&gt;"","Yes","No"),"No")</f>
        <v>No</v>
      </c>
      <c r="I13287" t="str">
        <f>IFERROR(IF(INDEX(#REF!,MATCH('Summary_working sheet'!$A13287&amp;'Summary_working sheet'!$B13287&amp;MID('Summary_working sheet'!$I$1,5,4),#REF!,FALSE),1)&lt;&gt;"","Yes","No"),"No")</f>
        <v>No</v>
      </c>
    </row>
    <row r="13288" spans="1:9" x14ac:dyDescent="0.2">
      <c r="A13288" s="52">
        <v>44440</v>
      </c>
      <c r="B13288" t="s">
        <v>3482</v>
      </c>
      <c r="C13288" t="s">
        <v>3483</v>
      </c>
      <c r="D13288" t="s">
        <v>130</v>
      </c>
      <c r="E13288" t="s">
        <v>833</v>
      </c>
      <c r="H13288" t="str">
        <f>IFERROR(IF(INDEX(#REF!,MATCH('Summary_working sheet'!$A13288&amp;'Summary_working sheet'!$B13288&amp;MID('Summary_working sheet'!$H$1,5,3),#REF!,FALSE),1)&lt;&gt;"","Yes","No"),"No")</f>
        <v>No</v>
      </c>
      <c r="I13288" t="str">
        <f>IFERROR(IF(INDEX(#REF!,MATCH('Summary_working sheet'!$A13288&amp;'Summary_working sheet'!$B13288&amp;MID('Summary_working sheet'!$I$1,5,4),#REF!,FALSE),1)&lt;&gt;"","Yes","No"),"No")</f>
        <v>No</v>
      </c>
    </row>
    <row r="13289" spans="1:9" x14ac:dyDescent="0.2">
      <c r="A13289" s="52">
        <v>44440</v>
      </c>
      <c r="B13289" t="s">
        <v>3484</v>
      </c>
      <c r="C13289" t="s">
        <v>3485</v>
      </c>
      <c r="D13289" t="s">
        <v>118</v>
      </c>
      <c r="E13289" t="s">
        <v>833</v>
      </c>
      <c r="H13289" t="str">
        <f>IFERROR(IF(INDEX(#REF!,MATCH('Summary_working sheet'!$A13289&amp;'Summary_working sheet'!$B13289&amp;MID('Summary_working sheet'!$H$1,5,3),#REF!,FALSE),1)&lt;&gt;"","Yes","No"),"No")</f>
        <v>No</v>
      </c>
      <c r="I13289" t="str">
        <f>IFERROR(IF(INDEX(#REF!,MATCH('Summary_working sheet'!$A13289&amp;'Summary_working sheet'!$B13289&amp;MID('Summary_working sheet'!$I$1,5,4),#REF!,FALSE),1)&lt;&gt;"","Yes","No"),"No")</f>
        <v>No</v>
      </c>
    </row>
    <row r="13290" spans="1:9" x14ac:dyDescent="0.2">
      <c r="A13290" s="52">
        <v>44440</v>
      </c>
      <c r="B13290" t="s">
        <v>3486</v>
      </c>
      <c r="C13290" t="s">
        <v>3487</v>
      </c>
      <c r="D13290" t="s">
        <v>130</v>
      </c>
      <c r="E13290" t="s">
        <v>833</v>
      </c>
      <c r="H13290" t="str">
        <f>IFERROR(IF(INDEX(#REF!,MATCH('Summary_working sheet'!$A13290&amp;'Summary_working sheet'!$B13290&amp;MID('Summary_working sheet'!$H$1,5,3),#REF!,FALSE),1)&lt;&gt;"","Yes","No"),"No")</f>
        <v>No</v>
      </c>
      <c r="I13290" t="str">
        <f>IFERROR(IF(INDEX(#REF!,MATCH('Summary_working sheet'!$A13290&amp;'Summary_working sheet'!$B13290&amp;MID('Summary_working sheet'!$I$1,5,4),#REF!,FALSE),1)&lt;&gt;"","Yes","No"),"No")</f>
        <v>No</v>
      </c>
    </row>
    <row r="13291" spans="1:9" x14ac:dyDescent="0.2">
      <c r="A13291" s="52">
        <v>44440</v>
      </c>
      <c r="B13291" t="s">
        <v>3488</v>
      </c>
      <c r="C13291" t="s">
        <v>3489</v>
      </c>
      <c r="D13291" t="s">
        <v>130</v>
      </c>
      <c r="E13291" t="s">
        <v>833</v>
      </c>
      <c r="H13291" t="str">
        <f>IFERROR(IF(INDEX(#REF!,MATCH('Summary_working sheet'!$A13291&amp;'Summary_working sheet'!$B13291&amp;MID('Summary_working sheet'!$H$1,5,3),#REF!,FALSE),1)&lt;&gt;"","Yes","No"),"No")</f>
        <v>No</v>
      </c>
      <c r="I13291" t="str">
        <f>IFERROR(IF(INDEX(#REF!,MATCH('Summary_working sheet'!$A13291&amp;'Summary_working sheet'!$B13291&amp;MID('Summary_working sheet'!$I$1,5,4),#REF!,FALSE),1)&lt;&gt;"","Yes","No"),"No")</f>
        <v>No</v>
      </c>
    </row>
    <row r="13292" spans="1:9" x14ac:dyDescent="0.2">
      <c r="A13292" s="52">
        <v>44440</v>
      </c>
      <c r="B13292" t="s">
        <v>3490</v>
      </c>
      <c r="C13292" t="s">
        <v>3491</v>
      </c>
      <c r="D13292" t="s">
        <v>130</v>
      </c>
      <c r="E13292" t="s">
        <v>833</v>
      </c>
      <c r="H13292" t="str">
        <f>IFERROR(IF(INDEX(#REF!,MATCH('Summary_working sheet'!$A13292&amp;'Summary_working sheet'!$B13292&amp;MID('Summary_working sheet'!$H$1,5,3),#REF!,FALSE),1)&lt;&gt;"","Yes","No"),"No")</f>
        <v>No</v>
      </c>
      <c r="I13292" t="str">
        <f>IFERROR(IF(INDEX(#REF!,MATCH('Summary_working sheet'!$A13292&amp;'Summary_working sheet'!$B13292&amp;MID('Summary_working sheet'!$I$1,5,4),#REF!,FALSE),1)&lt;&gt;"","Yes","No"),"No")</f>
        <v>No</v>
      </c>
    </row>
    <row r="13293" spans="1:9" x14ac:dyDescent="0.2">
      <c r="A13293" s="52">
        <v>44440</v>
      </c>
      <c r="B13293" t="s">
        <v>3492</v>
      </c>
      <c r="C13293" t="s">
        <v>3493</v>
      </c>
      <c r="D13293" t="s">
        <v>130</v>
      </c>
      <c r="E13293" t="s">
        <v>833</v>
      </c>
      <c r="H13293" t="str">
        <f>IFERROR(IF(INDEX(#REF!,MATCH('Summary_working sheet'!$A13293&amp;'Summary_working sheet'!$B13293&amp;MID('Summary_working sheet'!$H$1,5,3),#REF!,FALSE),1)&lt;&gt;"","Yes","No"),"No")</f>
        <v>No</v>
      </c>
      <c r="I13293" t="str">
        <f>IFERROR(IF(INDEX(#REF!,MATCH('Summary_working sheet'!$A13293&amp;'Summary_working sheet'!$B13293&amp;MID('Summary_working sheet'!$I$1,5,4),#REF!,FALSE),1)&lt;&gt;"","Yes","No"),"No")</f>
        <v>No</v>
      </c>
    </row>
    <row r="13294" spans="1:9" x14ac:dyDescent="0.2">
      <c r="A13294" s="52">
        <v>44440</v>
      </c>
      <c r="B13294" t="s">
        <v>3494</v>
      </c>
      <c r="C13294" t="s">
        <v>3495</v>
      </c>
      <c r="D13294" t="s">
        <v>118</v>
      </c>
      <c r="E13294" t="s">
        <v>833</v>
      </c>
      <c r="H13294" t="str">
        <f>IFERROR(IF(INDEX(#REF!,MATCH('Summary_working sheet'!$A13294&amp;'Summary_working sheet'!$B13294&amp;MID('Summary_working sheet'!$H$1,5,3),#REF!,FALSE),1)&lt;&gt;"","Yes","No"),"No")</f>
        <v>No</v>
      </c>
      <c r="I13294" t="str">
        <f>IFERROR(IF(INDEX(#REF!,MATCH('Summary_working sheet'!$A13294&amp;'Summary_working sheet'!$B13294&amp;MID('Summary_working sheet'!$I$1,5,4),#REF!,FALSE),1)&lt;&gt;"","Yes","No"),"No")</f>
        <v>No</v>
      </c>
    </row>
    <row r="13295" spans="1:9" x14ac:dyDescent="0.2">
      <c r="A13295" s="52">
        <v>44440</v>
      </c>
      <c r="B13295" t="s">
        <v>3496</v>
      </c>
      <c r="C13295" t="s">
        <v>3497</v>
      </c>
      <c r="D13295" t="s">
        <v>130</v>
      </c>
      <c r="E13295" t="s">
        <v>833</v>
      </c>
      <c r="H13295" t="str">
        <f>IFERROR(IF(INDEX(#REF!,MATCH('Summary_working sheet'!$A13295&amp;'Summary_working sheet'!$B13295&amp;MID('Summary_working sheet'!$H$1,5,3),#REF!,FALSE),1)&lt;&gt;"","Yes","No"),"No")</f>
        <v>No</v>
      </c>
      <c r="I13295" t="str">
        <f>IFERROR(IF(INDEX(#REF!,MATCH('Summary_working sheet'!$A13295&amp;'Summary_working sheet'!$B13295&amp;MID('Summary_working sheet'!$I$1,5,4),#REF!,FALSE),1)&lt;&gt;"","Yes","No"),"No")</f>
        <v>No</v>
      </c>
    </row>
    <row r="13296" spans="1:9" x14ac:dyDescent="0.2">
      <c r="A13296" s="52">
        <v>44440</v>
      </c>
      <c r="B13296" t="s">
        <v>3498</v>
      </c>
      <c r="C13296" t="s">
        <v>3499</v>
      </c>
      <c r="D13296" t="s">
        <v>130</v>
      </c>
      <c r="E13296" t="s">
        <v>833</v>
      </c>
      <c r="H13296" t="str">
        <f>IFERROR(IF(INDEX(#REF!,MATCH('Summary_working sheet'!$A13296&amp;'Summary_working sheet'!$B13296&amp;MID('Summary_working sheet'!$H$1,5,3),#REF!,FALSE),1)&lt;&gt;"","Yes","No"),"No")</f>
        <v>No</v>
      </c>
      <c r="I13296" t="str">
        <f>IFERROR(IF(INDEX(#REF!,MATCH('Summary_working sheet'!$A13296&amp;'Summary_working sheet'!$B13296&amp;MID('Summary_working sheet'!$I$1,5,4),#REF!,FALSE),1)&lt;&gt;"","Yes","No"),"No")</f>
        <v>No</v>
      </c>
    </row>
    <row r="13297" spans="1:9" x14ac:dyDescent="0.2">
      <c r="A13297" s="52">
        <v>44440</v>
      </c>
      <c r="B13297" t="s">
        <v>3500</v>
      </c>
      <c r="C13297" t="s">
        <v>3501</v>
      </c>
      <c r="D13297" t="s">
        <v>105</v>
      </c>
      <c r="E13297" t="s">
        <v>833</v>
      </c>
      <c r="H13297" t="str">
        <f>IFERROR(IF(INDEX(#REF!,MATCH('Summary_working sheet'!$A13297&amp;'Summary_working sheet'!$B13297&amp;MID('Summary_working sheet'!$H$1,5,3),#REF!,FALSE),1)&lt;&gt;"","Yes","No"),"No")</f>
        <v>No</v>
      </c>
      <c r="I13297" t="str">
        <f>IFERROR(IF(INDEX(#REF!,MATCH('Summary_working sheet'!$A13297&amp;'Summary_working sheet'!$B13297&amp;MID('Summary_working sheet'!$I$1,5,4),#REF!,FALSE),1)&lt;&gt;"","Yes","No"),"No")</f>
        <v>No</v>
      </c>
    </row>
    <row r="13298" spans="1:9" x14ac:dyDescent="0.2">
      <c r="A13298" s="52">
        <v>44440</v>
      </c>
      <c r="B13298" t="s">
        <v>3502</v>
      </c>
      <c r="C13298" t="s">
        <v>3503</v>
      </c>
      <c r="D13298" t="s">
        <v>130</v>
      </c>
      <c r="E13298" t="s">
        <v>833</v>
      </c>
      <c r="H13298" t="str">
        <f>IFERROR(IF(INDEX(#REF!,MATCH('Summary_working sheet'!$A13298&amp;'Summary_working sheet'!$B13298&amp;MID('Summary_working sheet'!$H$1,5,3),#REF!,FALSE),1)&lt;&gt;"","Yes","No"),"No")</f>
        <v>No</v>
      </c>
      <c r="I13298" t="str">
        <f>IFERROR(IF(INDEX(#REF!,MATCH('Summary_working sheet'!$A13298&amp;'Summary_working sheet'!$B13298&amp;MID('Summary_working sheet'!$I$1,5,4),#REF!,FALSE),1)&lt;&gt;"","Yes","No"),"No")</f>
        <v>No</v>
      </c>
    </row>
    <row r="13299" spans="1:9" x14ac:dyDescent="0.2">
      <c r="A13299" s="52">
        <v>44440</v>
      </c>
      <c r="B13299" t="s">
        <v>3504</v>
      </c>
      <c r="C13299" t="s">
        <v>3505</v>
      </c>
      <c r="D13299" t="s">
        <v>105</v>
      </c>
      <c r="E13299" t="s">
        <v>833</v>
      </c>
      <c r="H13299" t="str">
        <f>IFERROR(IF(INDEX(#REF!,MATCH('Summary_working sheet'!$A13299&amp;'Summary_working sheet'!$B13299&amp;MID('Summary_working sheet'!$H$1,5,3),#REF!,FALSE),1)&lt;&gt;"","Yes","No"),"No")</f>
        <v>No</v>
      </c>
      <c r="I13299" t="str">
        <f>IFERROR(IF(INDEX(#REF!,MATCH('Summary_working sheet'!$A13299&amp;'Summary_working sheet'!$B13299&amp;MID('Summary_working sheet'!$I$1,5,4),#REF!,FALSE),1)&lt;&gt;"","Yes","No"),"No")</f>
        <v>No</v>
      </c>
    </row>
    <row r="13300" spans="1:9" x14ac:dyDescent="0.2">
      <c r="A13300" s="52">
        <v>44440</v>
      </c>
      <c r="B13300" t="s">
        <v>3506</v>
      </c>
      <c r="C13300" t="s">
        <v>3507</v>
      </c>
      <c r="D13300" t="s">
        <v>105</v>
      </c>
      <c r="E13300" t="s">
        <v>833</v>
      </c>
      <c r="H13300" t="str">
        <f>IFERROR(IF(INDEX(#REF!,MATCH('Summary_working sheet'!$A13300&amp;'Summary_working sheet'!$B13300&amp;MID('Summary_working sheet'!$H$1,5,3),#REF!,FALSE),1)&lt;&gt;"","Yes","No"),"No")</f>
        <v>No</v>
      </c>
      <c r="I13300" t="str">
        <f>IFERROR(IF(INDEX(#REF!,MATCH('Summary_working sheet'!$A13300&amp;'Summary_working sheet'!$B13300&amp;MID('Summary_working sheet'!$I$1,5,4),#REF!,FALSE),1)&lt;&gt;"","Yes","No"),"No")</f>
        <v>No</v>
      </c>
    </row>
    <row r="13301" spans="1:9" x14ac:dyDescent="0.2">
      <c r="A13301" s="52">
        <v>44440</v>
      </c>
      <c r="B13301" t="s">
        <v>780</v>
      </c>
      <c r="C13301" t="s">
        <v>781</v>
      </c>
      <c r="D13301" t="s">
        <v>118</v>
      </c>
      <c r="E13301" t="s">
        <v>833</v>
      </c>
      <c r="H13301" t="str">
        <f>IFERROR(IF(INDEX(#REF!,MATCH('Summary_working sheet'!$A13301&amp;'Summary_working sheet'!$B13301&amp;MID('Summary_working sheet'!$H$1,5,3),#REF!,FALSE),1)&lt;&gt;"","Yes","No"),"No")</f>
        <v>No</v>
      </c>
      <c r="I13301" t="str">
        <f>IFERROR(IF(INDEX(#REF!,MATCH('Summary_working sheet'!$A13301&amp;'Summary_working sheet'!$B13301&amp;MID('Summary_working sheet'!$I$1,5,4),#REF!,FALSE),1)&lt;&gt;"","Yes","No"),"No")</f>
        <v>No</v>
      </c>
    </row>
    <row r="13302" spans="1:9" x14ac:dyDescent="0.2">
      <c r="A13302" s="52">
        <v>44440</v>
      </c>
      <c r="B13302" t="s">
        <v>3508</v>
      </c>
      <c r="C13302" t="s">
        <v>3509</v>
      </c>
      <c r="D13302" t="s">
        <v>94</v>
      </c>
      <c r="E13302" t="s">
        <v>833</v>
      </c>
      <c r="H13302" t="str">
        <f>IFERROR(IF(INDEX(#REF!,MATCH('Summary_working sheet'!$A13302&amp;'Summary_working sheet'!$B13302&amp;MID('Summary_working sheet'!$H$1,5,3),#REF!,FALSE),1)&lt;&gt;"","Yes","No"),"No")</f>
        <v>No</v>
      </c>
      <c r="I13302" t="str">
        <f>IFERROR(IF(INDEX(#REF!,MATCH('Summary_working sheet'!$A13302&amp;'Summary_working sheet'!$B13302&amp;MID('Summary_working sheet'!$I$1,5,4),#REF!,FALSE),1)&lt;&gt;"","Yes","No"),"No")</f>
        <v>No</v>
      </c>
    </row>
    <row r="13303" spans="1:9" x14ac:dyDescent="0.2">
      <c r="A13303" s="52">
        <v>44440</v>
      </c>
      <c r="B13303" t="s">
        <v>3510</v>
      </c>
      <c r="C13303" t="s">
        <v>3511</v>
      </c>
      <c r="D13303" t="s">
        <v>130</v>
      </c>
      <c r="E13303" t="s">
        <v>833</v>
      </c>
      <c r="H13303" t="str">
        <f>IFERROR(IF(INDEX(#REF!,MATCH('Summary_working sheet'!$A13303&amp;'Summary_working sheet'!$B13303&amp;MID('Summary_working sheet'!$H$1,5,3),#REF!,FALSE),1)&lt;&gt;"","Yes","No"),"No")</f>
        <v>No</v>
      </c>
      <c r="I13303" t="str">
        <f>IFERROR(IF(INDEX(#REF!,MATCH('Summary_working sheet'!$A13303&amp;'Summary_working sheet'!$B13303&amp;MID('Summary_working sheet'!$I$1,5,4),#REF!,FALSE),1)&lt;&gt;"","Yes","No"),"No")</f>
        <v>No</v>
      </c>
    </row>
    <row r="13304" spans="1:9" x14ac:dyDescent="0.2">
      <c r="A13304" s="52">
        <v>44440</v>
      </c>
      <c r="B13304" t="s">
        <v>3512</v>
      </c>
      <c r="C13304" t="s">
        <v>3513</v>
      </c>
      <c r="D13304" t="s">
        <v>130</v>
      </c>
      <c r="E13304" t="s">
        <v>833</v>
      </c>
      <c r="H13304" t="str">
        <f>IFERROR(IF(INDEX(#REF!,MATCH('Summary_working sheet'!$A13304&amp;'Summary_working sheet'!$B13304&amp;MID('Summary_working sheet'!$H$1,5,3),#REF!,FALSE),1)&lt;&gt;"","Yes","No"),"No")</f>
        <v>No</v>
      </c>
      <c r="I13304" t="str">
        <f>IFERROR(IF(INDEX(#REF!,MATCH('Summary_working sheet'!$A13304&amp;'Summary_working sheet'!$B13304&amp;MID('Summary_working sheet'!$I$1,5,4),#REF!,FALSE),1)&lt;&gt;"","Yes","No"),"No")</f>
        <v>No</v>
      </c>
    </row>
    <row r="13305" spans="1:9" x14ac:dyDescent="0.2">
      <c r="A13305" s="52">
        <v>44440</v>
      </c>
      <c r="B13305" t="s">
        <v>3514</v>
      </c>
      <c r="C13305" t="s">
        <v>3515</v>
      </c>
      <c r="D13305" t="s">
        <v>130</v>
      </c>
      <c r="E13305" t="s">
        <v>833</v>
      </c>
      <c r="H13305" t="str">
        <f>IFERROR(IF(INDEX(#REF!,MATCH('Summary_working sheet'!$A13305&amp;'Summary_working sheet'!$B13305&amp;MID('Summary_working sheet'!$H$1,5,3),#REF!,FALSE),1)&lt;&gt;"","Yes","No"),"No")</f>
        <v>No</v>
      </c>
      <c r="I13305" t="str">
        <f>IFERROR(IF(INDEX(#REF!,MATCH('Summary_working sheet'!$A13305&amp;'Summary_working sheet'!$B13305&amp;MID('Summary_working sheet'!$I$1,5,4),#REF!,FALSE),1)&lt;&gt;"","Yes","No"),"No")</f>
        <v>No</v>
      </c>
    </row>
    <row r="13306" spans="1:9" x14ac:dyDescent="0.2">
      <c r="A13306" s="52">
        <v>44440</v>
      </c>
      <c r="B13306" t="s">
        <v>3516</v>
      </c>
      <c r="C13306" t="s">
        <v>3517</v>
      </c>
      <c r="D13306" t="s">
        <v>130</v>
      </c>
      <c r="E13306" t="s">
        <v>833</v>
      </c>
      <c r="H13306" t="str">
        <f>IFERROR(IF(INDEX(#REF!,MATCH('Summary_working sheet'!$A13306&amp;'Summary_working sheet'!$B13306&amp;MID('Summary_working sheet'!$H$1,5,3),#REF!,FALSE),1)&lt;&gt;"","Yes","No"),"No")</f>
        <v>No</v>
      </c>
      <c r="I13306" t="str">
        <f>IFERROR(IF(INDEX(#REF!,MATCH('Summary_working sheet'!$A13306&amp;'Summary_working sheet'!$B13306&amp;MID('Summary_working sheet'!$I$1,5,4),#REF!,FALSE),1)&lt;&gt;"","Yes","No"),"No")</f>
        <v>No</v>
      </c>
    </row>
    <row r="13307" spans="1:9" x14ac:dyDescent="0.2">
      <c r="A13307" s="52">
        <v>44440</v>
      </c>
      <c r="B13307" t="s">
        <v>3518</v>
      </c>
      <c r="C13307" t="s">
        <v>3519</v>
      </c>
      <c r="D13307" t="s">
        <v>105</v>
      </c>
      <c r="E13307" t="s">
        <v>833</v>
      </c>
      <c r="H13307" t="str">
        <f>IFERROR(IF(INDEX(#REF!,MATCH('Summary_working sheet'!$A13307&amp;'Summary_working sheet'!$B13307&amp;MID('Summary_working sheet'!$H$1,5,3),#REF!,FALSE),1)&lt;&gt;"","Yes","No"),"No")</f>
        <v>No</v>
      </c>
      <c r="I13307" t="str">
        <f>IFERROR(IF(INDEX(#REF!,MATCH('Summary_working sheet'!$A13307&amp;'Summary_working sheet'!$B13307&amp;MID('Summary_working sheet'!$I$1,5,4),#REF!,FALSE),1)&lt;&gt;"","Yes","No"),"No")</f>
        <v>No</v>
      </c>
    </row>
    <row r="13308" spans="1:9" x14ac:dyDescent="0.2">
      <c r="A13308" s="52">
        <v>44440</v>
      </c>
      <c r="B13308" t="s">
        <v>3520</v>
      </c>
      <c r="C13308" t="s">
        <v>3521</v>
      </c>
      <c r="D13308" t="s">
        <v>94</v>
      </c>
      <c r="E13308" t="s">
        <v>833</v>
      </c>
      <c r="H13308" t="str">
        <f>IFERROR(IF(INDEX(#REF!,MATCH('Summary_working sheet'!$A13308&amp;'Summary_working sheet'!$B13308&amp;MID('Summary_working sheet'!$H$1,5,3),#REF!,FALSE),1)&lt;&gt;"","Yes","No"),"No")</f>
        <v>No</v>
      </c>
      <c r="I13308" t="str">
        <f>IFERROR(IF(INDEX(#REF!,MATCH('Summary_working sheet'!$A13308&amp;'Summary_working sheet'!$B13308&amp;MID('Summary_working sheet'!$I$1,5,4),#REF!,FALSE),1)&lt;&gt;"","Yes","No"),"No")</f>
        <v>No</v>
      </c>
    </row>
    <row r="13309" spans="1:9" x14ac:dyDescent="0.2">
      <c r="A13309" s="52">
        <v>44440</v>
      </c>
      <c r="B13309" t="s">
        <v>3522</v>
      </c>
      <c r="C13309" t="s">
        <v>3523</v>
      </c>
      <c r="D13309" t="s">
        <v>130</v>
      </c>
      <c r="E13309" t="s">
        <v>833</v>
      </c>
      <c r="H13309" t="str">
        <f>IFERROR(IF(INDEX(#REF!,MATCH('Summary_working sheet'!$A13309&amp;'Summary_working sheet'!$B13309&amp;MID('Summary_working sheet'!$H$1,5,3),#REF!,FALSE),1)&lt;&gt;"","Yes","No"),"No")</f>
        <v>No</v>
      </c>
      <c r="I13309" t="str">
        <f>IFERROR(IF(INDEX(#REF!,MATCH('Summary_working sheet'!$A13309&amp;'Summary_working sheet'!$B13309&amp;MID('Summary_working sheet'!$I$1,5,4),#REF!,FALSE),1)&lt;&gt;"","Yes","No"),"No")</f>
        <v>No</v>
      </c>
    </row>
    <row r="13310" spans="1:9" x14ac:dyDescent="0.2">
      <c r="A13310" s="52">
        <v>44440</v>
      </c>
      <c r="B13310" t="s">
        <v>3524</v>
      </c>
      <c r="C13310" t="s">
        <v>3525</v>
      </c>
      <c r="D13310" t="s">
        <v>118</v>
      </c>
      <c r="E13310" t="s">
        <v>833</v>
      </c>
      <c r="H13310" t="str">
        <f>IFERROR(IF(INDEX(#REF!,MATCH('Summary_working sheet'!$A13310&amp;'Summary_working sheet'!$B13310&amp;MID('Summary_working sheet'!$H$1,5,3),#REF!,FALSE),1)&lt;&gt;"","Yes","No"),"No")</f>
        <v>No</v>
      </c>
      <c r="I13310" t="str">
        <f>IFERROR(IF(INDEX(#REF!,MATCH('Summary_working sheet'!$A13310&amp;'Summary_working sheet'!$B13310&amp;MID('Summary_working sheet'!$I$1,5,4),#REF!,FALSE),1)&lt;&gt;"","Yes","No"),"No")</f>
        <v>No</v>
      </c>
    </row>
    <row r="13311" spans="1:9" x14ac:dyDescent="0.2">
      <c r="A13311" s="52">
        <v>44440</v>
      </c>
      <c r="B13311" t="s">
        <v>3526</v>
      </c>
      <c r="C13311" t="s">
        <v>3527</v>
      </c>
      <c r="D13311" t="s">
        <v>130</v>
      </c>
      <c r="E13311" t="s">
        <v>833</v>
      </c>
      <c r="H13311" t="str">
        <f>IFERROR(IF(INDEX(#REF!,MATCH('Summary_working sheet'!$A13311&amp;'Summary_working sheet'!$B13311&amp;MID('Summary_working sheet'!$H$1,5,3),#REF!,FALSE),1)&lt;&gt;"","Yes","No"),"No")</f>
        <v>No</v>
      </c>
      <c r="I13311" t="str">
        <f>IFERROR(IF(INDEX(#REF!,MATCH('Summary_working sheet'!$A13311&amp;'Summary_working sheet'!$B13311&amp;MID('Summary_working sheet'!$I$1,5,4),#REF!,FALSE),1)&lt;&gt;"","Yes","No"),"No")</f>
        <v>No</v>
      </c>
    </row>
    <row r="13312" spans="1:9" x14ac:dyDescent="0.2">
      <c r="A13312" s="52">
        <v>44440</v>
      </c>
      <c r="B13312" t="s">
        <v>3528</v>
      </c>
      <c r="C13312" t="s">
        <v>3529</v>
      </c>
      <c r="D13312" t="s">
        <v>105</v>
      </c>
      <c r="E13312" t="s">
        <v>833</v>
      </c>
      <c r="H13312" t="str">
        <f>IFERROR(IF(INDEX(#REF!,MATCH('Summary_working sheet'!$A13312&amp;'Summary_working sheet'!$B13312&amp;MID('Summary_working sheet'!$H$1,5,3),#REF!,FALSE),1)&lt;&gt;"","Yes","No"),"No")</f>
        <v>No</v>
      </c>
      <c r="I13312" t="str">
        <f>IFERROR(IF(INDEX(#REF!,MATCH('Summary_working sheet'!$A13312&amp;'Summary_working sheet'!$B13312&amp;MID('Summary_working sheet'!$I$1,5,4),#REF!,FALSE),1)&lt;&gt;"","Yes","No"),"No")</f>
        <v>No</v>
      </c>
    </row>
    <row r="13313" spans="1:9" x14ac:dyDescent="0.2">
      <c r="A13313" s="52">
        <v>44440</v>
      </c>
      <c r="B13313" t="s">
        <v>3530</v>
      </c>
      <c r="C13313" t="s">
        <v>3531</v>
      </c>
      <c r="D13313" t="s">
        <v>130</v>
      </c>
      <c r="E13313" t="s">
        <v>833</v>
      </c>
      <c r="H13313" t="str">
        <f>IFERROR(IF(INDEX(#REF!,MATCH('Summary_working sheet'!$A13313&amp;'Summary_working sheet'!$B13313&amp;MID('Summary_working sheet'!$H$1,5,3),#REF!,FALSE),1)&lt;&gt;"","Yes","No"),"No")</f>
        <v>No</v>
      </c>
      <c r="I13313" t="str">
        <f>IFERROR(IF(INDEX(#REF!,MATCH('Summary_working sheet'!$A13313&amp;'Summary_working sheet'!$B13313&amp;MID('Summary_working sheet'!$I$1,5,4),#REF!,FALSE),1)&lt;&gt;"","Yes","No"),"No")</f>
        <v>No</v>
      </c>
    </row>
    <row r="13314" spans="1:9" x14ac:dyDescent="0.2">
      <c r="A13314" s="52">
        <v>44440</v>
      </c>
      <c r="B13314" t="s">
        <v>3532</v>
      </c>
      <c r="C13314" t="s">
        <v>3533</v>
      </c>
      <c r="D13314" t="s">
        <v>62</v>
      </c>
      <c r="E13314" t="s">
        <v>833</v>
      </c>
      <c r="H13314" t="str">
        <f>IFERROR(IF(INDEX(#REF!,MATCH('Summary_working sheet'!$A13314&amp;'Summary_working sheet'!$B13314&amp;MID('Summary_working sheet'!$H$1,5,3),#REF!,FALSE),1)&lt;&gt;"","Yes","No"),"No")</f>
        <v>No</v>
      </c>
      <c r="I13314" t="str">
        <f>IFERROR(IF(INDEX(#REF!,MATCH('Summary_working sheet'!$A13314&amp;'Summary_working sheet'!$B13314&amp;MID('Summary_working sheet'!$I$1,5,4),#REF!,FALSE),1)&lt;&gt;"","Yes","No"),"No")</f>
        <v>No</v>
      </c>
    </row>
    <row r="13315" spans="1:9" x14ac:dyDescent="0.2">
      <c r="A13315" s="52">
        <v>44440</v>
      </c>
      <c r="B13315" t="s">
        <v>3534</v>
      </c>
      <c r="C13315" t="s">
        <v>3535</v>
      </c>
      <c r="D13315" t="s">
        <v>130</v>
      </c>
      <c r="E13315" t="s">
        <v>833</v>
      </c>
      <c r="H13315" t="str">
        <f>IFERROR(IF(INDEX(#REF!,MATCH('Summary_working sheet'!$A13315&amp;'Summary_working sheet'!$B13315&amp;MID('Summary_working sheet'!$H$1,5,3),#REF!,FALSE),1)&lt;&gt;"","Yes","No"),"No")</f>
        <v>No</v>
      </c>
      <c r="I13315" t="str">
        <f>IFERROR(IF(INDEX(#REF!,MATCH('Summary_working sheet'!$A13315&amp;'Summary_working sheet'!$B13315&amp;MID('Summary_working sheet'!$I$1,5,4),#REF!,FALSE),1)&lt;&gt;"","Yes","No"),"No")</f>
        <v>No</v>
      </c>
    </row>
    <row r="13316" spans="1:9" x14ac:dyDescent="0.2">
      <c r="A13316" s="52">
        <v>44440</v>
      </c>
      <c r="B13316" t="s">
        <v>3536</v>
      </c>
      <c r="C13316" t="s">
        <v>3537</v>
      </c>
      <c r="D13316" t="s">
        <v>130</v>
      </c>
      <c r="E13316" t="s">
        <v>833</v>
      </c>
      <c r="H13316" t="str">
        <f>IFERROR(IF(INDEX(#REF!,MATCH('Summary_working sheet'!$A13316&amp;'Summary_working sheet'!$B13316&amp;MID('Summary_working sheet'!$H$1,5,3),#REF!,FALSE),1)&lt;&gt;"","Yes","No"),"No")</f>
        <v>No</v>
      </c>
      <c r="I13316" t="str">
        <f>IFERROR(IF(INDEX(#REF!,MATCH('Summary_working sheet'!$A13316&amp;'Summary_working sheet'!$B13316&amp;MID('Summary_working sheet'!$I$1,5,4),#REF!,FALSE),1)&lt;&gt;"","Yes","No"),"No")</f>
        <v>No</v>
      </c>
    </row>
    <row r="13317" spans="1:9" x14ac:dyDescent="0.2">
      <c r="A13317" s="52">
        <v>44440</v>
      </c>
      <c r="B13317" t="s">
        <v>3538</v>
      </c>
      <c r="C13317" t="s">
        <v>3539</v>
      </c>
      <c r="D13317" t="s">
        <v>130</v>
      </c>
      <c r="E13317" t="s">
        <v>833</v>
      </c>
      <c r="H13317" t="str">
        <f>IFERROR(IF(INDEX(#REF!,MATCH('Summary_working sheet'!$A13317&amp;'Summary_working sheet'!$B13317&amp;MID('Summary_working sheet'!$H$1,5,3),#REF!,FALSE),1)&lt;&gt;"","Yes","No"),"No")</f>
        <v>No</v>
      </c>
      <c r="I13317" t="str">
        <f>IFERROR(IF(INDEX(#REF!,MATCH('Summary_working sheet'!$A13317&amp;'Summary_working sheet'!$B13317&amp;MID('Summary_working sheet'!$I$1,5,4),#REF!,FALSE),1)&lt;&gt;"","Yes","No"),"No")</f>
        <v>No</v>
      </c>
    </row>
    <row r="13318" spans="1:9" x14ac:dyDescent="0.2">
      <c r="A13318" s="52">
        <v>44440</v>
      </c>
      <c r="B13318" t="s">
        <v>3540</v>
      </c>
      <c r="C13318" t="s">
        <v>3541</v>
      </c>
      <c r="D13318" t="s">
        <v>130</v>
      </c>
      <c r="E13318" t="s">
        <v>833</v>
      </c>
      <c r="H13318" t="str">
        <f>IFERROR(IF(INDEX(#REF!,MATCH('Summary_working sheet'!$A13318&amp;'Summary_working sheet'!$B13318&amp;MID('Summary_working sheet'!$H$1,5,3),#REF!,FALSE),1)&lt;&gt;"","Yes","No"),"No")</f>
        <v>No</v>
      </c>
      <c r="I13318" t="str">
        <f>IFERROR(IF(INDEX(#REF!,MATCH('Summary_working sheet'!$A13318&amp;'Summary_working sheet'!$B13318&amp;MID('Summary_working sheet'!$I$1,5,4),#REF!,FALSE),1)&lt;&gt;"","Yes","No"),"No")</f>
        <v>No</v>
      </c>
    </row>
    <row r="13319" spans="1:9" x14ac:dyDescent="0.2">
      <c r="A13319" s="52">
        <v>44440</v>
      </c>
      <c r="B13319" t="s">
        <v>3542</v>
      </c>
      <c r="C13319" t="s">
        <v>3543</v>
      </c>
      <c r="D13319" t="s">
        <v>130</v>
      </c>
      <c r="E13319" t="s">
        <v>833</v>
      </c>
      <c r="H13319" t="str">
        <f>IFERROR(IF(INDEX(#REF!,MATCH('Summary_working sheet'!$A13319&amp;'Summary_working sheet'!$B13319&amp;MID('Summary_working sheet'!$H$1,5,3),#REF!,FALSE),1)&lt;&gt;"","Yes","No"),"No")</f>
        <v>No</v>
      </c>
      <c r="I13319" t="str">
        <f>IFERROR(IF(INDEX(#REF!,MATCH('Summary_working sheet'!$A13319&amp;'Summary_working sheet'!$B13319&amp;MID('Summary_working sheet'!$I$1,5,4),#REF!,FALSE),1)&lt;&gt;"","Yes","No"),"No")</f>
        <v>No</v>
      </c>
    </row>
    <row r="13320" spans="1:9" x14ac:dyDescent="0.2">
      <c r="A13320" s="52">
        <v>44440</v>
      </c>
      <c r="B13320" t="s">
        <v>3544</v>
      </c>
      <c r="C13320" t="s">
        <v>3545</v>
      </c>
      <c r="D13320" t="s">
        <v>130</v>
      </c>
      <c r="E13320" t="s">
        <v>833</v>
      </c>
      <c r="H13320" t="str">
        <f>IFERROR(IF(INDEX(#REF!,MATCH('Summary_working sheet'!$A13320&amp;'Summary_working sheet'!$B13320&amp;MID('Summary_working sheet'!$H$1,5,3),#REF!,FALSE),1)&lt;&gt;"","Yes","No"),"No")</f>
        <v>No</v>
      </c>
      <c r="I13320" t="str">
        <f>IFERROR(IF(INDEX(#REF!,MATCH('Summary_working sheet'!$A13320&amp;'Summary_working sheet'!$B13320&amp;MID('Summary_working sheet'!$I$1,5,4),#REF!,FALSE),1)&lt;&gt;"","Yes","No"),"No")</f>
        <v>No</v>
      </c>
    </row>
    <row r="13321" spans="1:9" x14ac:dyDescent="0.2">
      <c r="A13321" s="52">
        <v>44440</v>
      </c>
      <c r="B13321" t="s">
        <v>3546</v>
      </c>
      <c r="C13321" t="s">
        <v>3547</v>
      </c>
      <c r="D13321" t="s">
        <v>130</v>
      </c>
      <c r="E13321" t="s">
        <v>833</v>
      </c>
      <c r="H13321" t="str">
        <f>IFERROR(IF(INDEX(#REF!,MATCH('Summary_working sheet'!$A13321&amp;'Summary_working sheet'!$B13321&amp;MID('Summary_working sheet'!$H$1,5,3),#REF!,FALSE),1)&lt;&gt;"","Yes","No"),"No")</f>
        <v>No</v>
      </c>
      <c r="I13321" t="str">
        <f>IFERROR(IF(INDEX(#REF!,MATCH('Summary_working sheet'!$A13321&amp;'Summary_working sheet'!$B13321&amp;MID('Summary_working sheet'!$I$1,5,4),#REF!,FALSE),1)&lt;&gt;"","Yes","No"),"No")</f>
        <v>No</v>
      </c>
    </row>
    <row r="13322" spans="1:9" x14ac:dyDescent="0.2">
      <c r="A13322" s="52">
        <v>44440</v>
      </c>
      <c r="B13322" t="s">
        <v>3548</v>
      </c>
      <c r="C13322" t="s">
        <v>3549</v>
      </c>
      <c r="D13322" t="s">
        <v>118</v>
      </c>
      <c r="E13322" t="s">
        <v>833</v>
      </c>
      <c r="H13322" t="str">
        <f>IFERROR(IF(INDEX(#REF!,MATCH('Summary_working sheet'!$A13322&amp;'Summary_working sheet'!$B13322&amp;MID('Summary_working sheet'!$H$1,5,3),#REF!,FALSE),1)&lt;&gt;"","Yes","No"),"No")</f>
        <v>No</v>
      </c>
      <c r="I13322" t="str">
        <f>IFERROR(IF(INDEX(#REF!,MATCH('Summary_working sheet'!$A13322&amp;'Summary_working sheet'!$B13322&amp;MID('Summary_working sheet'!$I$1,5,4),#REF!,FALSE),1)&lt;&gt;"","Yes","No"),"No")</f>
        <v>No</v>
      </c>
    </row>
    <row r="13323" spans="1:9" x14ac:dyDescent="0.2">
      <c r="A13323" s="52">
        <v>44440</v>
      </c>
      <c r="B13323" t="s">
        <v>3550</v>
      </c>
      <c r="C13323" t="s">
        <v>3551</v>
      </c>
      <c r="D13323" t="s">
        <v>130</v>
      </c>
      <c r="E13323" t="s">
        <v>833</v>
      </c>
      <c r="H13323" t="str">
        <f>IFERROR(IF(INDEX(#REF!,MATCH('Summary_working sheet'!$A13323&amp;'Summary_working sheet'!$B13323&amp;MID('Summary_working sheet'!$H$1,5,3),#REF!,FALSE),1)&lt;&gt;"","Yes","No"),"No")</f>
        <v>No</v>
      </c>
      <c r="I13323" t="str">
        <f>IFERROR(IF(INDEX(#REF!,MATCH('Summary_working sheet'!$A13323&amp;'Summary_working sheet'!$B13323&amp;MID('Summary_working sheet'!$I$1,5,4),#REF!,FALSE),1)&lt;&gt;"","Yes","No"),"No")</f>
        <v>No</v>
      </c>
    </row>
    <row r="13324" spans="1:9" x14ac:dyDescent="0.2">
      <c r="A13324" s="52">
        <v>44440</v>
      </c>
      <c r="B13324" t="s">
        <v>3552</v>
      </c>
      <c r="C13324" t="s">
        <v>3553</v>
      </c>
      <c r="D13324" t="s">
        <v>130</v>
      </c>
      <c r="E13324" t="s">
        <v>833</v>
      </c>
      <c r="H13324" t="str">
        <f>IFERROR(IF(INDEX(#REF!,MATCH('Summary_working sheet'!$A13324&amp;'Summary_working sheet'!$B13324&amp;MID('Summary_working sheet'!$H$1,5,3),#REF!,FALSE),1)&lt;&gt;"","Yes","No"),"No")</f>
        <v>No</v>
      </c>
      <c r="I13324" t="str">
        <f>IFERROR(IF(INDEX(#REF!,MATCH('Summary_working sheet'!$A13324&amp;'Summary_working sheet'!$B13324&amp;MID('Summary_working sheet'!$I$1,5,4),#REF!,FALSE),1)&lt;&gt;"","Yes","No"),"No")</f>
        <v>No</v>
      </c>
    </row>
    <row r="13325" spans="1:9" x14ac:dyDescent="0.2">
      <c r="A13325" s="52">
        <v>44440</v>
      </c>
      <c r="B13325" t="s">
        <v>3554</v>
      </c>
      <c r="C13325" t="s">
        <v>3555</v>
      </c>
      <c r="D13325" t="s">
        <v>130</v>
      </c>
      <c r="E13325" t="s">
        <v>833</v>
      </c>
      <c r="H13325" t="str">
        <f>IFERROR(IF(INDEX(#REF!,MATCH('Summary_working sheet'!$A13325&amp;'Summary_working sheet'!$B13325&amp;MID('Summary_working sheet'!$H$1,5,3),#REF!,FALSE),1)&lt;&gt;"","Yes","No"),"No")</f>
        <v>No</v>
      </c>
      <c r="I13325" t="str">
        <f>IFERROR(IF(INDEX(#REF!,MATCH('Summary_working sheet'!$A13325&amp;'Summary_working sheet'!$B13325&amp;MID('Summary_working sheet'!$I$1,5,4),#REF!,FALSE),1)&lt;&gt;"","Yes","No"),"No")</f>
        <v>No</v>
      </c>
    </row>
    <row r="13326" spans="1:9" x14ac:dyDescent="0.2">
      <c r="A13326" s="52">
        <v>44440</v>
      </c>
      <c r="B13326" t="s">
        <v>3556</v>
      </c>
      <c r="C13326" t="s">
        <v>3557</v>
      </c>
      <c r="D13326" t="s">
        <v>130</v>
      </c>
      <c r="E13326" t="s">
        <v>833</v>
      </c>
      <c r="H13326" t="str">
        <f>IFERROR(IF(INDEX(#REF!,MATCH('Summary_working sheet'!$A13326&amp;'Summary_working sheet'!$B13326&amp;MID('Summary_working sheet'!$H$1,5,3),#REF!,FALSE),1)&lt;&gt;"","Yes","No"),"No")</f>
        <v>No</v>
      </c>
      <c r="I13326" t="str">
        <f>IFERROR(IF(INDEX(#REF!,MATCH('Summary_working sheet'!$A13326&amp;'Summary_working sheet'!$B13326&amp;MID('Summary_working sheet'!$I$1,5,4),#REF!,FALSE),1)&lt;&gt;"","Yes","No"),"No")</f>
        <v>No</v>
      </c>
    </row>
    <row r="13327" spans="1:9" x14ac:dyDescent="0.2">
      <c r="A13327" s="52">
        <v>44440</v>
      </c>
      <c r="B13327" t="s">
        <v>3558</v>
      </c>
      <c r="C13327" t="s">
        <v>3559</v>
      </c>
      <c r="D13327" t="s">
        <v>130</v>
      </c>
      <c r="E13327" t="s">
        <v>833</v>
      </c>
      <c r="H13327" t="str">
        <f>IFERROR(IF(INDEX(#REF!,MATCH('Summary_working sheet'!$A13327&amp;'Summary_working sheet'!$B13327&amp;MID('Summary_working sheet'!$H$1,5,3),#REF!,FALSE),1)&lt;&gt;"","Yes","No"),"No")</f>
        <v>No</v>
      </c>
      <c r="I13327" t="str">
        <f>IFERROR(IF(INDEX(#REF!,MATCH('Summary_working sheet'!$A13327&amp;'Summary_working sheet'!$B13327&amp;MID('Summary_working sheet'!$I$1,5,4),#REF!,FALSE),1)&lt;&gt;"","Yes","No"),"No")</f>
        <v>No</v>
      </c>
    </row>
    <row r="13328" spans="1:9" x14ac:dyDescent="0.2">
      <c r="A13328" s="52">
        <v>44440</v>
      </c>
      <c r="B13328" t="s">
        <v>3560</v>
      </c>
      <c r="C13328" t="s">
        <v>3561</v>
      </c>
      <c r="D13328" t="s">
        <v>130</v>
      </c>
      <c r="E13328" t="s">
        <v>833</v>
      </c>
      <c r="H13328" t="str">
        <f>IFERROR(IF(INDEX(#REF!,MATCH('Summary_working sheet'!$A13328&amp;'Summary_working sheet'!$B13328&amp;MID('Summary_working sheet'!$H$1,5,3),#REF!,FALSE),1)&lt;&gt;"","Yes","No"),"No")</f>
        <v>No</v>
      </c>
      <c r="I13328" t="str">
        <f>IFERROR(IF(INDEX(#REF!,MATCH('Summary_working sheet'!$A13328&amp;'Summary_working sheet'!$B13328&amp;MID('Summary_working sheet'!$I$1,5,4),#REF!,FALSE),1)&lt;&gt;"","Yes","No"),"No")</f>
        <v>No</v>
      </c>
    </row>
    <row r="13329" spans="1:9" x14ac:dyDescent="0.2">
      <c r="A13329" s="52">
        <v>44440</v>
      </c>
      <c r="B13329" t="s">
        <v>3562</v>
      </c>
      <c r="C13329" t="s">
        <v>3563</v>
      </c>
      <c r="D13329" t="s">
        <v>130</v>
      </c>
      <c r="E13329" t="s">
        <v>833</v>
      </c>
      <c r="H13329" t="str">
        <f>IFERROR(IF(INDEX(#REF!,MATCH('Summary_working sheet'!$A13329&amp;'Summary_working sheet'!$B13329&amp;MID('Summary_working sheet'!$H$1,5,3),#REF!,FALSE),1)&lt;&gt;"","Yes","No"),"No")</f>
        <v>No</v>
      </c>
      <c r="I13329" t="str">
        <f>IFERROR(IF(INDEX(#REF!,MATCH('Summary_working sheet'!$A13329&amp;'Summary_working sheet'!$B13329&amp;MID('Summary_working sheet'!$I$1,5,4),#REF!,FALSE),1)&lt;&gt;"","Yes","No"),"No")</f>
        <v>No</v>
      </c>
    </row>
    <row r="13330" spans="1:9" x14ac:dyDescent="0.2">
      <c r="A13330" s="52">
        <v>44440</v>
      </c>
      <c r="B13330" t="s">
        <v>3564</v>
      </c>
      <c r="C13330" t="s">
        <v>3565</v>
      </c>
      <c r="D13330" t="s">
        <v>130</v>
      </c>
      <c r="E13330" t="s">
        <v>833</v>
      </c>
      <c r="H13330" t="str">
        <f>IFERROR(IF(INDEX(#REF!,MATCH('Summary_working sheet'!$A13330&amp;'Summary_working sheet'!$B13330&amp;MID('Summary_working sheet'!$H$1,5,3),#REF!,FALSE),1)&lt;&gt;"","Yes","No"),"No")</f>
        <v>No</v>
      </c>
      <c r="I13330" t="str">
        <f>IFERROR(IF(INDEX(#REF!,MATCH('Summary_working sheet'!$A13330&amp;'Summary_working sheet'!$B13330&amp;MID('Summary_working sheet'!$I$1,5,4),#REF!,FALSE),1)&lt;&gt;"","Yes","No"),"No")</f>
        <v>No</v>
      </c>
    </row>
    <row r="13331" spans="1:9" x14ac:dyDescent="0.2">
      <c r="A13331" s="52">
        <v>44440</v>
      </c>
      <c r="B13331" t="s">
        <v>3566</v>
      </c>
      <c r="C13331" t="s">
        <v>3567</v>
      </c>
      <c r="D13331" t="s">
        <v>105</v>
      </c>
      <c r="E13331" t="s">
        <v>833</v>
      </c>
      <c r="H13331" t="str">
        <f>IFERROR(IF(INDEX(#REF!,MATCH('Summary_working sheet'!$A13331&amp;'Summary_working sheet'!$B13331&amp;MID('Summary_working sheet'!$H$1,5,3),#REF!,FALSE),1)&lt;&gt;"","Yes","No"),"No")</f>
        <v>No</v>
      </c>
      <c r="I13331" t="str">
        <f>IFERROR(IF(INDEX(#REF!,MATCH('Summary_working sheet'!$A13331&amp;'Summary_working sheet'!$B13331&amp;MID('Summary_working sheet'!$I$1,5,4),#REF!,FALSE),1)&lt;&gt;"","Yes","No"),"No")</f>
        <v>No</v>
      </c>
    </row>
    <row r="13332" spans="1:9" x14ac:dyDescent="0.2">
      <c r="A13332" s="52">
        <v>44440</v>
      </c>
      <c r="B13332" t="s">
        <v>3568</v>
      </c>
      <c r="C13332" t="s">
        <v>3569</v>
      </c>
      <c r="D13332" t="s">
        <v>130</v>
      </c>
      <c r="E13332" t="s">
        <v>833</v>
      </c>
      <c r="H13332" t="str">
        <f>IFERROR(IF(INDEX(#REF!,MATCH('Summary_working sheet'!$A13332&amp;'Summary_working sheet'!$B13332&amp;MID('Summary_working sheet'!$H$1,5,3),#REF!,FALSE),1)&lt;&gt;"","Yes","No"),"No")</f>
        <v>No</v>
      </c>
      <c r="I13332" t="str">
        <f>IFERROR(IF(INDEX(#REF!,MATCH('Summary_working sheet'!$A13332&amp;'Summary_working sheet'!$B13332&amp;MID('Summary_working sheet'!$I$1,5,4),#REF!,FALSE),1)&lt;&gt;"","Yes","No"),"No")</f>
        <v>No</v>
      </c>
    </row>
    <row r="13333" spans="1:9" x14ac:dyDescent="0.2">
      <c r="A13333" s="52">
        <v>44440</v>
      </c>
      <c r="B13333" t="s">
        <v>782</v>
      </c>
      <c r="C13333" t="s">
        <v>783</v>
      </c>
      <c r="D13333" t="s">
        <v>154</v>
      </c>
      <c r="E13333" t="s">
        <v>833</v>
      </c>
      <c r="H13333" t="str">
        <f>IFERROR(IF(INDEX(#REF!,MATCH('Summary_working sheet'!$A13333&amp;'Summary_working sheet'!$B13333&amp;MID('Summary_working sheet'!$H$1,5,3),#REF!,FALSE),1)&lt;&gt;"","Yes","No"),"No")</f>
        <v>No</v>
      </c>
      <c r="I13333" t="str">
        <f>IFERROR(IF(INDEX(#REF!,MATCH('Summary_working sheet'!$A13333&amp;'Summary_working sheet'!$B13333&amp;MID('Summary_working sheet'!$I$1,5,4),#REF!,FALSE),1)&lt;&gt;"","Yes","No"),"No")</f>
        <v>No</v>
      </c>
    </row>
    <row r="13334" spans="1:9" x14ac:dyDescent="0.2">
      <c r="A13334" s="52">
        <v>44440</v>
      </c>
      <c r="B13334" t="s">
        <v>3570</v>
      </c>
      <c r="C13334" t="s">
        <v>3571</v>
      </c>
      <c r="D13334" t="s">
        <v>130</v>
      </c>
      <c r="E13334" t="s">
        <v>833</v>
      </c>
      <c r="H13334" t="str">
        <f>IFERROR(IF(INDEX(#REF!,MATCH('Summary_working sheet'!$A13334&amp;'Summary_working sheet'!$B13334&amp;MID('Summary_working sheet'!$H$1,5,3),#REF!,FALSE),1)&lt;&gt;"","Yes","No"),"No")</f>
        <v>No</v>
      </c>
      <c r="I13334" t="str">
        <f>IFERROR(IF(INDEX(#REF!,MATCH('Summary_working sheet'!$A13334&amp;'Summary_working sheet'!$B13334&amp;MID('Summary_working sheet'!$I$1,5,4),#REF!,FALSE),1)&lt;&gt;"","Yes","No"),"No")</f>
        <v>No</v>
      </c>
    </row>
    <row r="13335" spans="1:9" x14ac:dyDescent="0.2">
      <c r="A13335" s="52">
        <v>44440</v>
      </c>
      <c r="B13335" t="s">
        <v>3572</v>
      </c>
      <c r="C13335" t="s">
        <v>3573</v>
      </c>
      <c r="D13335" t="s">
        <v>105</v>
      </c>
      <c r="E13335" t="s">
        <v>833</v>
      </c>
      <c r="H13335" t="str">
        <f>IFERROR(IF(INDEX(#REF!,MATCH('Summary_working sheet'!$A13335&amp;'Summary_working sheet'!$B13335&amp;MID('Summary_working sheet'!$H$1,5,3),#REF!,FALSE),1)&lt;&gt;"","Yes","No"),"No")</f>
        <v>No</v>
      </c>
      <c r="I13335" t="str">
        <f>IFERROR(IF(INDEX(#REF!,MATCH('Summary_working sheet'!$A13335&amp;'Summary_working sheet'!$B13335&amp;MID('Summary_working sheet'!$I$1,5,4),#REF!,FALSE),1)&lt;&gt;"","Yes","No"),"No")</f>
        <v>No</v>
      </c>
    </row>
    <row r="13336" spans="1:9" x14ac:dyDescent="0.2">
      <c r="A13336" s="52">
        <v>44440</v>
      </c>
      <c r="B13336" t="s">
        <v>3574</v>
      </c>
      <c r="C13336" t="s">
        <v>3575</v>
      </c>
      <c r="D13336" t="s">
        <v>105</v>
      </c>
      <c r="E13336" t="s">
        <v>833</v>
      </c>
      <c r="H13336" t="str">
        <f>IFERROR(IF(INDEX(#REF!,MATCH('Summary_working sheet'!$A13336&amp;'Summary_working sheet'!$B13336&amp;MID('Summary_working sheet'!$H$1,5,3),#REF!,FALSE),1)&lt;&gt;"","Yes","No"),"No")</f>
        <v>No</v>
      </c>
      <c r="I13336" t="str">
        <f>IFERROR(IF(INDEX(#REF!,MATCH('Summary_working sheet'!$A13336&amp;'Summary_working sheet'!$B13336&amp;MID('Summary_working sheet'!$I$1,5,4),#REF!,FALSE),1)&lt;&gt;"","Yes","No"),"No")</f>
        <v>No</v>
      </c>
    </row>
    <row r="13337" spans="1:9" x14ac:dyDescent="0.2">
      <c r="A13337" s="52">
        <v>44440</v>
      </c>
      <c r="B13337" t="s">
        <v>3576</v>
      </c>
      <c r="C13337" t="s">
        <v>3577</v>
      </c>
      <c r="D13337" t="s">
        <v>130</v>
      </c>
      <c r="E13337" t="s">
        <v>833</v>
      </c>
      <c r="H13337" t="str">
        <f>IFERROR(IF(INDEX(#REF!,MATCH('Summary_working sheet'!$A13337&amp;'Summary_working sheet'!$B13337&amp;MID('Summary_working sheet'!$H$1,5,3),#REF!,FALSE),1)&lt;&gt;"","Yes","No"),"No")</f>
        <v>No</v>
      </c>
      <c r="I13337" t="str">
        <f>IFERROR(IF(INDEX(#REF!,MATCH('Summary_working sheet'!$A13337&amp;'Summary_working sheet'!$B13337&amp;MID('Summary_working sheet'!$I$1,5,4),#REF!,FALSE),1)&lt;&gt;"","Yes","No"),"No")</f>
        <v>No</v>
      </c>
    </row>
    <row r="13338" spans="1:9" x14ac:dyDescent="0.2">
      <c r="A13338" s="52">
        <v>44440</v>
      </c>
      <c r="B13338" t="s">
        <v>3578</v>
      </c>
      <c r="C13338" t="s">
        <v>3579</v>
      </c>
      <c r="D13338" t="s">
        <v>130</v>
      </c>
      <c r="E13338" t="s">
        <v>833</v>
      </c>
      <c r="H13338" t="str">
        <f>IFERROR(IF(INDEX(#REF!,MATCH('Summary_working sheet'!$A13338&amp;'Summary_working sheet'!$B13338&amp;MID('Summary_working sheet'!$H$1,5,3),#REF!,FALSE),1)&lt;&gt;"","Yes","No"),"No")</f>
        <v>No</v>
      </c>
      <c r="I13338" t="str">
        <f>IFERROR(IF(INDEX(#REF!,MATCH('Summary_working sheet'!$A13338&amp;'Summary_working sheet'!$B13338&amp;MID('Summary_working sheet'!$I$1,5,4),#REF!,FALSE),1)&lt;&gt;"","Yes","No"),"No")</f>
        <v>No</v>
      </c>
    </row>
    <row r="13339" spans="1:9" x14ac:dyDescent="0.2">
      <c r="A13339" s="52">
        <v>44440</v>
      </c>
      <c r="B13339" t="s">
        <v>3580</v>
      </c>
      <c r="C13339" t="s">
        <v>3581</v>
      </c>
      <c r="D13339" t="s">
        <v>62</v>
      </c>
      <c r="E13339" t="s">
        <v>833</v>
      </c>
      <c r="H13339" t="str">
        <f>IFERROR(IF(INDEX(#REF!,MATCH('Summary_working sheet'!$A13339&amp;'Summary_working sheet'!$B13339&amp;MID('Summary_working sheet'!$H$1,5,3),#REF!,FALSE),1)&lt;&gt;"","Yes","No"),"No")</f>
        <v>No</v>
      </c>
      <c r="I13339" t="str">
        <f>IFERROR(IF(INDEX(#REF!,MATCH('Summary_working sheet'!$A13339&amp;'Summary_working sheet'!$B13339&amp;MID('Summary_working sheet'!$I$1,5,4),#REF!,FALSE),1)&lt;&gt;"","Yes","No"),"No")</f>
        <v>No</v>
      </c>
    </row>
    <row r="13340" spans="1:9" x14ac:dyDescent="0.2">
      <c r="A13340" s="52">
        <v>44440</v>
      </c>
      <c r="B13340" t="s">
        <v>3582</v>
      </c>
      <c r="C13340" t="s">
        <v>3583</v>
      </c>
      <c r="D13340" t="s">
        <v>130</v>
      </c>
      <c r="E13340" t="s">
        <v>833</v>
      </c>
      <c r="H13340" t="str">
        <f>IFERROR(IF(INDEX(#REF!,MATCH('Summary_working sheet'!$A13340&amp;'Summary_working sheet'!$B13340&amp;MID('Summary_working sheet'!$H$1,5,3),#REF!,FALSE),1)&lt;&gt;"","Yes","No"),"No")</f>
        <v>No</v>
      </c>
      <c r="I13340" t="str">
        <f>IFERROR(IF(INDEX(#REF!,MATCH('Summary_working sheet'!$A13340&amp;'Summary_working sheet'!$B13340&amp;MID('Summary_working sheet'!$I$1,5,4),#REF!,FALSE),1)&lt;&gt;"","Yes","No"),"No")</f>
        <v>No</v>
      </c>
    </row>
    <row r="13341" spans="1:9" x14ac:dyDescent="0.2">
      <c r="A13341" s="52">
        <v>44440</v>
      </c>
      <c r="B13341" t="s">
        <v>3584</v>
      </c>
      <c r="C13341" t="s">
        <v>3585</v>
      </c>
      <c r="D13341" t="s">
        <v>105</v>
      </c>
      <c r="E13341" t="s">
        <v>833</v>
      </c>
      <c r="H13341" t="str">
        <f>IFERROR(IF(INDEX(#REF!,MATCH('Summary_working sheet'!$A13341&amp;'Summary_working sheet'!$B13341&amp;MID('Summary_working sheet'!$H$1,5,3),#REF!,FALSE),1)&lt;&gt;"","Yes","No"),"No")</f>
        <v>No</v>
      </c>
      <c r="I13341" t="str">
        <f>IFERROR(IF(INDEX(#REF!,MATCH('Summary_working sheet'!$A13341&amp;'Summary_working sheet'!$B13341&amp;MID('Summary_working sheet'!$I$1,5,4),#REF!,FALSE),1)&lt;&gt;"","Yes","No"),"No")</f>
        <v>No</v>
      </c>
    </row>
    <row r="13342" spans="1:9" x14ac:dyDescent="0.2">
      <c r="A13342" s="52">
        <v>44440</v>
      </c>
      <c r="B13342" t="s">
        <v>3586</v>
      </c>
      <c r="C13342" t="s">
        <v>3587</v>
      </c>
      <c r="D13342" t="s">
        <v>105</v>
      </c>
      <c r="E13342" t="s">
        <v>833</v>
      </c>
      <c r="H13342" t="str">
        <f>IFERROR(IF(INDEX(#REF!,MATCH('Summary_working sheet'!$A13342&amp;'Summary_working sheet'!$B13342&amp;MID('Summary_working sheet'!$H$1,5,3),#REF!,FALSE),1)&lt;&gt;"","Yes","No"),"No")</f>
        <v>No</v>
      </c>
      <c r="I13342" t="str">
        <f>IFERROR(IF(INDEX(#REF!,MATCH('Summary_working sheet'!$A13342&amp;'Summary_working sheet'!$B13342&amp;MID('Summary_working sheet'!$I$1,5,4),#REF!,FALSE),1)&lt;&gt;"","Yes","No"),"No")</f>
        <v>No</v>
      </c>
    </row>
    <row r="13343" spans="1:9" x14ac:dyDescent="0.2">
      <c r="A13343" s="52">
        <v>44440</v>
      </c>
      <c r="B13343" t="s">
        <v>3588</v>
      </c>
      <c r="C13343" t="s">
        <v>3589</v>
      </c>
      <c r="D13343" t="s">
        <v>130</v>
      </c>
      <c r="E13343" t="s">
        <v>833</v>
      </c>
      <c r="H13343" t="str">
        <f>IFERROR(IF(INDEX(#REF!,MATCH('Summary_working sheet'!$A13343&amp;'Summary_working sheet'!$B13343&amp;MID('Summary_working sheet'!$H$1,5,3),#REF!,FALSE),1)&lt;&gt;"","Yes","No"),"No")</f>
        <v>No</v>
      </c>
      <c r="I13343" t="str">
        <f>IFERROR(IF(INDEX(#REF!,MATCH('Summary_working sheet'!$A13343&amp;'Summary_working sheet'!$B13343&amp;MID('Summary_working sheet'!$I$1,5,4),#REF!,FALSE),1)&lt;&gt;"","Yes","No"),"No")</f>
        <v>No</v>
      </c>
    </row>
    <row r="13344" spans="1:9" x14ac:dyDescent="0.2">
      <c r="A13344" s="52">
        <v>44440</v>
      </c>
      <c r="B13344" t="s">
        <v>3590</v>
      </c>
      <c r="C13344" t="s">
        <v>3591</v>
      </c>
      <c r="D13344" t="s">
        <v>118</v>
      </c>
      <c r="E13344" t="s">
        <v>833</v>
      </c>
      <c r="H13344" t="str">
        <f>IFERROR(IF(INDEX(#REF!,MATCH('Summary_working sheet'!$A13344&amp;'Summary_working sheet'!$B13344&amp;MID('Summary_working sheet'!$H$1,5,3),#REF!,FALSE),1)&lt;&gt;"","Yes","No"),"No")</f>
        <v>No</v>
      </c>
      <c r="I13344" t="str">
        <f>IFERROR(IF(INDEX(#REF!,MATCH('Summary_working sheet'!$A13344&amp;'Summary_working sheet'!$B13344&amp;MID('Summary_working sheet'!$I$1,5,4),#REF!,FALSE),1)&lt;&gt;"","Yes","No"),"No")</f>
        <v>No</v>
      </c>
    </row>
    <row r="13345" spans="1:9" x14ac:dyDescent="0.2">
      <c r="A13345" s="52">
        <v>44440</v>
      </c>
      <c r="B13345" t="s">
        <v>3592</v>
      </c>
      <c r="C13345" t="s">
        <v>3593</v>
      </c>
      <c r="D13345" t="s">
        <v>105</v>
      </c>
      <c r="E13345" t="s">
        <v>833</v>
      </c>
      <c r="H13345" t="str">
        <f>IFERROR(IF(INDEX(#REF!,MATCH('Summary_working sheet'!$A13345&amp;'Summary_working sheet'!$B13345&amp;MID('Summary_working sheet'!$H$1,5,3),#REF!,FALSE),1)&lt;&gt;"","Yes","No"),"No")</f>
        <v>No</v>
      </c>
      <c r="I13345" t="str">
        <f>IFERROR(IF(INDEX(#REF!,MATCH('Summary_working sheet'!$A13345&amp;'Summary_working sheet'!$B13345&amp;MID('Summary_working sheet'!$I$1,5,4),#REF!,FALSE),1)&lt;&gt;"","Yes","No"),"No")</f>
        <v>No</v>
      </c>
    </row>
    <row r="13346" spans="1:9" x14ac:dyDescent="0.2">
      <c r="A13346" s="52">
        <v>44440</v>
      </c>
      <c r="B13346" t="s">
        <v>3594</v>
      </c>
      <c r="C13346" t="s">
        <v>3595</v>
      </c>
      <c r="D13346" t="s">
        <v>130</v>
      </c>
      <c r="E13346" t="s">
        <v>833</v>
      </c>
      <c r="H13346" t="str">
        <f>IFERROR(IF(INDEX(#REF!,MATCH('Summary_working sheet'!$A13346&amp;'Summary_working sheet'!$B13346&amp;MID('Summary_working sheet'!$H$1,5,3),#REF!,FALSE),1)&lt;&gt;"","Yes","No"),"No")</f>
        <v>No</v>
      </c>
      <c r="I13346" t="str">
        <f>IFERROR(IF(INDEX(#REF!,MATCH('Summary_working sheet'!$A13346&amp;'Summary_working sheet'!$B13346&amp;MID('Summary_working sheet'!$I$1,5,4),#REF!,FALSE),1)&lt;&gt;"","Yes","No"),"No")</f>
        <v>No</v>
      </c>
    </row>
    <row r="13347" spans="1:9" x14ac:dyDescent="0.2">
      <c r="A13347" s="52">
        <v>44440</v>
      </c>
      <c r="B13347" t="s">
        <v>3596</v>
      </c>
      <c r="C13347" t="s">
        <v>3597</v>
      </c>
      <c r="D13347" t="s">
        <v>105</v>
      </c>
      <c r="E13347" t="s">
        <v>833</v>
      </c>
      <c r="H13347" t="str">
        <f>IFERROR(IF(INDEX(#REF!,MATCH('Summary_working sheet'!$A13347&amp;'Summary_working sheet'!$B13347&amp;MID('Summary_working sheet'!$H$1,5,3),#REF!,FALSE),1)&lt;&gt;"","Yes","No"),"No")</f>
        <v>No</v>
      </c>
      <c r="I13347" t="str">
        <f>IFERROR(IF(INDEX(#REF!,MATCH('Summary_working sheet'!$A13347&amp;'Summary_working sheet'!$B13347&amp;MID('Summary_working sheet'!$I$1,5,4),#REF!,FALSE),1)&lt;&gt;"","Yes","No"),"No")</f>
        <v>No</v>
      </c>
    </row>
    <row r="13348" spans="1:9" x14ac:dyDescent="0.2">
      <c r="A13348" s="52">
        <v>44440</v>
      </c>
      <c r="B13348" t="s">
        <v>3598</v>
      </c>
      <c r="C13348" t="s">
        <v>3599</v>
      </c>
      <c r="D13348" t="s">
        <v>130</v>
      </c>
      <c r="E13348" t="s">
        <v>833</v>
      </c>
      <c r="H13348" t="str">
        <f>IFERROR(IF(INDEX(#REF!,MATCH('Summary_working sheet'!$A13348&amp;'Summary_working sheet'!$B13348&amp;MID('Summary_working sheet'!$H$1,5,3),#REF!,FALSE),1)&lt;&gt;"","Yes","No"),"No")</f>
        <v>No</v>
      </c>
      <c r="I13348" t="str">
        <f>IFERROR(IF(INDEX(#REF!,MATCH('Summary_working sheet'!$A13348&amp;'Summary_working sheet'!$B13348&amp;MID('Summary_working sheet'!$I$1,5,4),#REF!,FALSE),1)&lt;&gt;"","Yes","No"),"No")</f>
        <v>No</v>
      </c>
    </row>
    <row r="13349" spans="1:9" x14ac:dyDescent="0.2">
      <c r="A13349" s="52">
        <v>44440</v>
      </c>
      <c r="B13349" t="s">
        <v>3600</v>
      </c>
      <c r="C13349" t="s">
        <v>3601</v>
      </c>
      <c r="D13349" t="s">
        <v>62</v>
      </c>
      <c r="E13349" t="s">
        <v>833</v>
      </c>
      <c r="H13349" t="str">
        <f>IFERROR(IF(INDEX(#REF!,MATCH('Summary_working sheet'!$A13349&amp;'Summary_working sheet'!$B13349&amp;MID('Summary_working sheet'!$H$1,5,3),#REF!,FALSE),1)&lt;&gt;"","Yes","No"),"No")</f>
        <v>No</v>
      </c>
      <c r="I13349" t="str">
        <f>IFERROR(IF(INDEX(#REF!,MATCH('Summary_working sheet'!$A13349&amp;'Summary_working sheet'!$B13349&amp;MID('Summary_working sheet'!$I$1,5,4),#REF!,FALSE),1)&lt;&gt;"","Yes","No"),"No")</f>
        <v>No</v>
      </c>
    </row>
    <row r="13350" spans="1:9" x14ac:dyDescent="0.2">
      <c r="A13350" s="52">
        <v>44440</v>
      </c>
      <c r="B13350" t="s">
        <v>3602</v>
      </c>
      <c r="C13350" t="s">
        <v>3603</v>
      </c>
      <c r="D13350" t="s">
        <v>94</v>
      </c>
      <c r="E13350" t="s">
        <v>833</v>
      </c>
      <c r="H13350" t="str">
        <f>IFERROR(IF(INDEX(#REF!,MATCH('Summary_working sheet'!$A13350&amp;'Summary_working sheet'!$B13350&amp;MID('Summary_working sheet'!$H$1,5,3),#REF!,FALSE),1)&lt;&gt;"","Yes","No"),"No")</f>
        <v>No</v>
      </c>
      <c r="I13350" t="str">
        <f>IFERROR(IF(INDEX(#REF!,MATCH('Summary_working sheet'!$A13350&amp;'Summary_working sheet'!$B13350&amp;MID('Summary_working sheet'!$I$1,5,4),#REF!,FALSE),1)&lt;&gt;"","Yes","No"),"No")</f>
        <v>No</v>
      </c>
    </row>
    <row r="13351" spans="1:9" x14ac:dyDescent="0.2">
      <c r="A13351" s="52">
        <v>44440</v>
      </c>
      <c r="B13351" t="s">
        <v>3604</v>
      </c>
      <c r="C13351" t="s">
        <v>3605</v>
      </c>
      <c r="D13351" t="s">
        <v>75</v>
      </c>
      <c r="E13351" t="s">
        <v>833</v>
      </c>
      <c r="H13351" t="str">
        <f>IFERROR(IF(INDEX(#REF!,MATCH('Summary_working sheet'!$A13351&amp;'Summary_working sheet'!$B13351&amp;MID('Summary_working sheet'!$H$1,5,3),#REF!,FALSE),1)&lt;&gt;"","Yes","No"),"No")</f>
        <v>No</v>
      </c>
      <c r="I13351" t="str">
        <f>IFERROR(IF(INDEX(#REF!,MATCH('Summary_working sheet'!$A13351&amp;'Summary_working sheet'!$B13351&amp;MID('Summary_working sheet'!$I$1,5,4),#REF!,FALSE),1)&lt;&gt;"","Yes","No"),"No")</f>
        <v>No</v>
      </c>
    </row>
    <row r="13352" spans="1:9" x14ac:dyDescent="0.2">
      <c r="A13352" s="52">
        <v>44440</v>
      </c>
      <c r="B13352" t="s">
        <v>3606</v>
      </c>
      <c r="C13352" t="s">
        <v>3607</v>
      </c>
      <c r="D13352" t="s">
        <v>130</v>
      </c>
      <c r="E13352" t="s">
        <v>833</v>
      </c>
      <c r="H13352" t="str">
        <f>IFERROR(IF(INDEX(#REF!,MATCH('Summary_working sheet'!$A13352&amp;'Summary_working sheet'!$B13352&amp;MID('Summary_working sheet'!$H$1,5,3),#REF!,FALSE),1)&lt;&gt;"","Yes","No"),"No")</f>
        <v>No</v>
      </c>
      <c r="I13352" t="str">
        <f>IFERROR(IF(INDEX(#REF!,MATCH('Summary_working sheet'!$A13352&amp;'Summary_working sheet'!$B13352&amp;MID('Summary_working sheet'!$I$1,5,4),#REF!,FALSE),1)&lt;&gt;"","Yes","No"),"No")</f>
        <v>No</v>
      </c>
    </row>
    <row r="13353" spans="1:9" x14ac:dyDescent="0.2">
      <c r="A13353" s="52">
        <v>44440</v>
      </c>
      <c r="B13353" t="s">
        <v>3608</v>
      </c>
      <c r="C13353" t="s">
        <v>3609</v>
      </c>
      <c r="D13353" t="s">
        <v>105</v>
      </c>
      <c r="E13353" t="s">
        <v>833</v>
      </c>
      <c r="H13353" t="str">
        <f>IFERROR(IF(INDEX(#REF!,MATCH('Summary_working sheet'!$A13353&amp;'Summary_working sheet'!$B13353&amp;MID('Summary_working sheet'!$H$1,5,3),#REF!,FALSE),1)&lt;&gt;"","Yes","No"),"No")</f>
        <v>No</v>
      </c>
      <c r="I13353" t="str">
        <f>IFERROR(IF(INDEX(#REF!,MATCH('Summary_working sheet'!$A13353&amp;'Summary_working sheet'!$B13353&amp;MID('Summary_working sheet'!$I$1,5,4),#REF!,FALSE),1)&lt;&gt;"","Yes","No"),"No")</f>
        <v>No</v>
      </c>
    </row>
    <row r="13354" spans="1:9" x14ac:dyDescent="0.2">
      <c r="A13354" s="52">
        <v>44440</v>
      </c>
      <c r="B13354" t="s">
        <v>3610</v>
      </c>
      <c r="C13354" t="s">
        <v>3611</v>
      </c>
      <c r="D13354" t="s">
        <v>130</v>
      </c>
      <c r="E13354" t="s">
        <v>833</v>
      </c>
      <c r="H13354" t="str">
        <f>IFERROR(IF(INDEX(#REF!,MATCH('Summary_working sheet'!$A13354&amp;'Summary_working sheet'!$B13354&amp;MID('Summary_working sheet'!$H$1,5,3),#REF!,FALSE),1)&lt;&gt;"","Yes","No"),"No")</f>
        <v>No</v>
      </c>
      <c r="I13354" t="str">
        <f>IFERROR(IF(INDEX(#REF!,MATCH('Summary_working sheet'!$A13354&amp;'Summary_working sheet'!$B13354&amp;MID('Summary_working sheet'!$I$1,5,4),#REF!,FALSE),1)&lt;&gt;"","Yes","No"),"No")</f>
        <v>No</v>
      </c>
    </row>
    <row r="13355" spans="1:9" x14ac:dyDescent="0.2">
      <c r="A13355" s="52">
        <v>44440</v>
      </c>
      <c r="B13355" t="s">
        <v>3612</v>
      </c>
      <c r="C13355" t="s">
        <v>3613</v>
      </c>
      <c r="D13355" t="s">
        <v>130</v>
      </c>
      <c r="E13355" t="s">
        <v>833</v>
      </c>
      <c r="H13355" t="str">
        <f>IFERROR(IF(INDEX(#REF!,MATCH('Summary_working sheet'!$A13355&amp;'Summary_working sheet'!$B13355&amp;MID('Summary_working sheet'!$H$1,5,3),#REF!,FALSE),1)&lt;&gt;"","Yes","No"),"No")</f>
        <v>No</v>
      </c>
      <c r="I13355" t="str">
        <f>IFERROR(IF(INDEX(#REF!,MATCH('Summary_working sheet'!$A13355&amp;'Summary_working sheet'!$B13355&amp;MID('Summary_working sheet'!$I$1,5,4),#REF!,FALSE),1)&lt;&gt;"","Yes","No"),"No")</f>
        <v>No</v>
      </c>
    </row>
    <row r="13356" spans="1:9" x14ac:dyDescent="0.2">
      <c r="A13356" s="52">
        <v>44440</v>
      </c>
      <c r="B13356" t="s">
        <v>3614</v>
      </c>
      <c r="C13356" t="s">
        <v>3615</v>
      </c>
      <c r="D13356" t="s">
        <v>130</v>
      </c>
      <c r="E13356" t="s">
        <v>833</v>
      </c>
      <c r="H13356" t="str">
        <f>IFERROR(IF(INDEX(#REF!,MATCH('Summary_working sheet'!$A13356&amp;'Summary_working sheet'!$B13356&amp;MID('Summary_working sheet'!$H$1,5,3),#REF!,FALSE),1)&lt;&gt;"","Yes","No"),"No")</f>
        <v>No</v>
      </c>
      <c r="I13356" t="str">
        <f>IFERROR(IF(INDEX(#REF!,MATCH('Summary_working sheet'!$A13356&amp;'Summary_working sheet'!$B13356&amp;MID('Summary_working sheet'!$I$1,5,4),#REF!,FALSE),1)&lt;&gt;"","Yes","No"),"No")</f>
        <v>No</v>
      </c>
    </row>
    <row r="13357" spans="1:9" x14ac:dyDescent="0.2">
      <c r="A13357" s="52">
        <v>44440</v>
      </c>
      <c r="B13357" t="s">
        <v>3616</v>
      </c>
      <c r="C13357" t="s">
        <v>3617</v>
      </c>
      <c r="D13357" t="s">
        <v>130</v>
      </c>
      <c r="E13357" t="s">
        <v>833</v>
      </c>
      <c r="H13357" t="str">
        <f>IFERROR(IF(INDEX(#REF!,MATCH('Summary_working sheet'!$A13357&amp;'Summary_working sheet'!$B13357&amp;MID('Summary_working sheet'!$H$1,5,3),#REF!,FALSE),1)&lt;&gt;"","Yes","No"),"No")</f>
        <v>No</v>
      </c>
      <c r="I13357" t="str">
        <f>IFERROR(IF(INDEX(#REF!,MATCH('Summary_working sheet'!$A13357&amp;'Summary_working sheet'!$B13357&amp;MID('Summary_working sheet'!$I$1,5,4),#REF!,FALSE),1)&lt;&gt;"","Yes","No"),"No")</f>
        <v>No</v>
      </c>
    </row>
    <row r="13358" spans="1:9" x14ac:dyDescent="0.2">
      <c r="A13358" s="52">
        <v>44440</v>
      </c>
      <c r="B13358" t="s">
        <v>3618</v>
      </c>
      <c r="C13358" t="s">
        <v>3619</v>
      </c>
      <c r="D13358" t="s">
        <v>130</v>
      </c>
      <c r="E13358" t="s">
        <v>833</v>
      </c>
      <c r="H13358" t="str">
        <f>IFERROR(IF(INDEX(#REF!,MATCH('Summary_working sheet'!$A13358&amp;'Summary_working sheet'!$B13358&amp;MID('Summary_working sheet'!$H$1,5,3),#REF!,FALSE),1)&lt;&gt;"","Yes","No"),"No")</f>
        <v>No</v>
      </c>
      <c r="I13358" t="str">
        <f>IFERROR(IF(INDEX(#REF!,MATCH('Summary_working sheet'!$A13358&amp;'Summary_working sheet'!$B13358&amp;MID('Summary_working sheet'!$I$1,5,4),#REF!,FALSE),1)&lt;&gt;"","Yes","No"),"No")</f>
        <v>No</v>
      </c>
    </row>
    <row r="13359" spans="1:9" x14ac:dyDescent="0.2">
      <c r="A13359" s="52">
        <v>44440</v>
      </c>
      <c r="B13359" t="s">
        <v>3620</v>
      </c>
      <c r="C13359" t="s">
        <v>3621</v>
      </c>
      <c r="D13359" t="s">
        <v>130</v>
      </c>
      <c r="E13359" t="s">
        <v>833</v>
      </c>
      <c r="H13359" t="str">
        <f>IFERROR(IF(INDEX(#REF!,MATCH('Summary_working sheet'!$A13359&amp;'Summary_working sheet'!$B13359&amp;MID('Summary_working sheet'!$H$1,5,3),#REF!,FALSE),1)&lt;&gt;"","Yes","No"),"No")</f>
        <v>No</v>
      </c>
      <c r="I13359" t="str">
        <f>IFERROR(IF(INDEX(#REF!,MATCH('Summary_working sheet'!$A13359&amp;'Summary_working sheet'!$B13359&amp;MID('Summary_working sheet'!$I$1,5,4),#REF!,FALSE),1)&lt;&gt;"","Yes","No"),"No")</f>
        <v>No</v>
      </c>
    </row>
    <row r="13360" spans="1:9" x14ac:dyDescent="0.2">
      <c r="A13360" s="52">
        <v>44440</v>
      </c>
      <c r="B13360" t="s">
        <v>3622</v>
      </c>
      <c r="C13360" t="s">
        <v>3623</v>
      </c>
      <c r="D13360" t="s">
        <v>105</v>
      </c>
      <c r="E13360" t="s">
        <v>833</v>
      </c>
      <c r="H13360" t="str">
        <f>IFERROR(IF(INDEX(#REF!,MATCH('Summary_working sheet'!$A13360&amp;'Summary_working sheet'!$B13360&amp;MID('Summary_working sheet'!$H$1,5,3),#REF!,FALSE),1)&lt;&gt;"","Yes","No"),"No")</f>
        <v>No</v>
      </c>
      <c r="I13360" t="str">
        <f>IFERROR(IF(INDEX(#REF!,MATCH('Summary_working sheet'!$A13360&amp;'Summary_working sheet'!$B13360&amp;MID('Summary_working sheet'!$I$1,5,4),#REF!,FALSE),1)&lt;&gt;"","Yes","No"),"No")</f>
        <v>No</v>
      </c>
    </row>
    <row r="13361" spans="1:9" x14ac:dyDescent="0.2">
      <c r="A13361" s="52">
        <v>44440</v>
      </c>
      <c r="B13361" t="s">
        <v>3624</v>
      </c>
      <c r="C13361" t="s">
        <v>3625</v>
      </c>
      <c r="D13361" t="s">
        <v>130</v>
      </c>
      <c r="E13361" t="s">
        <v>833</v>
      </c>
      <c r="H13361" t="str">
        <f>IFERROR(IF(INDEX(#REF!,MATCH('Summary_working sheet'!$A13361&amp;'Summary_working sheet'!$B13361&amp;MID('Summary_working sheet'!$H$1,5,3),#REF!,FALSE),1)&lt;&gt;"","Yes","No"),"No")</f>
        <v>No</v>
      </c>
      <c r="I13361" t="str">
        <f>IFERROR(IF(INDEX(#REF!,MATCH('Summary_working sheet'!$A13361&amp;'Summary_working sheet'!$B13361&amp;MID('Summary_working sheet'!$I$1,5,4),#REF!,FALSE),1)&lt;&gt;"","Yes","No"),"No")</f>
        <v>No</v>
      </c>
    </row>
    <row r="13362" spans="1:9" x14ac:dyDescent="0.2">
      <c r="A13362" s="52">
        <v>44440</v>
      </c>
      <c r="B13362" t="s">
        <v>3626</v>
      </c>
      <c r="C13362" t="s">
        <v>3627</v>
      </c>
      <c r="D13362" t="s">
        <v>130</v>
      </c>
      <c r="E13362" t="s">
        <v>833</v>
      </c>
      <c r="H13362" t="str">
        <f>IFERROR(IF(INDEX(#REF!,MATCH('Summary_working sheet'!$A13362&amp;'Summary_working sheet'!$B13362&amp;MID('Summary_working sheet'!$H$1,5,3),#REF!,FALSE),1)&lt;&gt;"","Yes","No"),"No")</f>
        <v>No</v>
      </c>
      <c r="I13362" t="str">
        <f>IFERROR(IF(INDEX(#REF!,MATCH('Summary_working sheet'!$A13362&amp;'Summary_working sheet'!$B13362&amp;MID('Summary_working sheet'!$I$1,5,4),#REF!,FALSE),1)&lt;&gt;"","Yes","No"),"No")</f>
        <v>No</v>
      </c>
    </row>
    <row r="13363" spans="1:9" x14ac:dyDescent="0.2">
      <c r="A13363" s="52">
        <v>44440</v>
      </c>
      <c r="B13363" t="s">
        <v>3628</v>
      </c>
      <c r="C13363" t="s">
        <v>3629</v>
      </c>
      <c r="D13363" t="s">
        <v>130</v>
      </c>
      <c r="E13363" t="s">
        <v>833</v>
      </c>
      <c r="H13363" t="str">
        <f>IFERROR(IF(INDEX(#REF!,MATCH('Summary_working sheet'!$A13363&amp;'Summary_working sheet'!$B13363&amp;MID('Summary_working sheet'!$H$1,5,3),#REF!,FALSE),1)&lt;&gt;"","Yes","No"),"No")</f>
        <v>No</v>
      </c>
      <c r="I13363" t="str">
        <f>IFERROR(IF(INDEX(#REF!,MATCH('Summary_working sheet'!$A13363&amp;'Summary_working sheet'!$B13363&amp;MID('Summary_working sheet'!$I$1,5,4),#REF!,FALSE),1)&lt;&gt;"","Yes","No"),"No")</f>
        <v>No</v>
      </c>
    </row>
    <row r="13364" spans="1:9" x14ac:dyDescent="0.2">
      <c r="A13364" s="52">
        <v>44440</v>
      </c>
      <c r="B13364" t="s">
        <v>3630</v>
      </c>
      <c r="C13364" t="s">
        <v>3631</v>
      </c>
      <c r="D13364" t="s">
        <v>130</v>
      </c>
      <c r="E13364" t="s">
        <v>833</v>
      </c>
      <c r="H13364" t="str">
        <f>IFERROR(IF(INDEX(#REF!,MATCH('Summary_working sheet'!$A13364&amp;'Summary_working sheet'!$B13364&amp;MID('Summary_working sheet'!$H$1,5,3),#REF!,FALSE),1)&lt;&gt;"","Yes","No"),"No")</f>
        <v>No</v>
      </c>
      <c r="I13364" t="str">
        <f>IFERROR(IF(INDEX(#REF!,MATCH('Summary_working sheet'!$A13364&amp;'Summary_working sheet'!$B13364&amp;MID('Summary_working sheet'!$I$1,5,4),#REF!,FALSE),1)&lt;&gt;"","Yes","No"),"No")</f>
        <v>No</v>
      </c>
    </row>
    <row r="13365" spans="1:9" x14ac:dyDescent="0.2">
      <c r="A13365" s="52">
        <v>44440</v>
      </c>
      <c r="B13365" t="s">
        <v>3632</v>
      </c>
      <c r="C13365" t="s">
        <v>3633</v>
      </c>
      <c r="D13365" t="s">
        <v>130</v>
      </c>
      <c r="E13365" t="s">
        <v>833</v>
      </c>
      <c r="H13365" t="str">
        <f>IFERROR(IF(INDEX(#REF!,MATCH('Summary_working sheet'!$A13365&amp;'Summary_working sheet'!$B13365&amp;MID('Summary_working sheet'!$H$1,5,3),#REF!,FALSE),1)&lt;&gt;"","Yes","No"),"No")</f>
        <v>No</v>
      </c>
      <c r="I13365" t="str">
        <f>IFERROR(IF(INDEX(#REF!,MATCH('Summary_working sheet'!$A13365&amp;'Summary_working sheet'!$B13365&amp;MID('Summary_working sheet'!$I$1,5,4),#REF!,FALSE),1)&lt;&gt;"","Yes","No"),"No")</f>
        <v>No</v>
      </c>
    </row>
    <row r="13366" spans="1:9" x14ac:dyDescent="0.2">
      <c r="A13366" s="52">
        <v>44440</v>
      </c>
      <c r="B13366" t="s">
        <v>3634</v>
      </c>
      <c r="C13366" t="s">
        <v>3635</v>
      </c>
      <c r="D13366" t="s">
        <v>130</v>
      </c>
      <c r="E13366" t="s">
        <v>833</v>
      </c>
      <c r="H13366" t="str">
        <f>IFERROR(IF(INDEX(#REF!,MATCH('Summary_working sheet'!$A13366&amp;'Summary_working sheet'!$B13366&amp;MID('Summary_working sheet'!$H$1,5,3),#REF!,FALSE),1)&lt;&gt;"","Yes","No"),"No")</f>
        <v>No</v>
      </c>
      <c r="I13366" t="str">
        <f>IFERROR(IF(INDEX(#REF!,MATCH('Summary_working sheet'!$A13366&amp;'Summary_working sheet'!$B13366&amp;MID('Summary_working sheet'!$I$1,5,4),#REF!,FALSE),1)&lt;&gt;"","Yes","No"),"No")</f>
        <v>No</v>
      </c>
    </row>
    <row r="13367" spans="1:9" x14ac:dyDescent="0.2">
      <c r="A13367" s="52">
        <v>44440</v>
      </c>
      <c r="B13367" t="s">
        <v>3636</v>
      </c>
      <c r="C13367" t="s">
        <v>3637</v>
      </c>
      <c r="D13367" t="s">
        <v>130</v>
      </c>
      <c r="E13367" t="s">
        <v>833</v>
      </c>
      <c r="H13367" t="str">
        <f>IFERROR(IF(INDEX(#REF!,MATCH('Summary_working sheet'!$A13367&amp;'Summary_working sheet'!$B13367&amp;MID('Summary_working sheet'!$H$1,5,3),#REF!,FALSE),1)&lt;&gt;"","Yes","No"),"No")</f>
        <v>No</v>
      </c>
      <c r="I13367" t="str">
        <f>IFERROR(IF(INDEX(#REF!,MATCH('Summary_working sheet'!$A13367&amp;'Summary_working sheet'!$B13367&amp;MID('Summary_working sheet'!$I$1,5,4),#REF!,FALSE),1)&lt;&gt;"","Yes","No"),"No")</f>
        <v>No</v>
      </c>
    </row>
    <row r="13368" spans="1:9" x14ac:dyDescent="0.2">
      <c r="A13368" s="52">
        <v>44440</v>
      </c>
      <c r="B13368" t="s">
        <v>3638</v>
      </c>
      <c r="C13368" t="s">
        <v>3639</v>
      </c>
      <c r="D13368" t="s">
        <v>130</v>
      </c>
      <c r="E13368" t="s">
        <v>833</v>
      </c>
      <c r="H13368" t="str">
        <f>IFERROR(IF(INDEX(#REF!,MATCH('Summary_working sheet'!$A13368&amp;'Summary_working sheet'!$B13368&amp;MID('Summary_working sheet'!$H$1,5,3),#REF!,FALSE),1)&lt;&gt;"","Yes","No"),"No")</f>
        <v>No</v>
      </c>
      <c r="I13368" t="str">
        <f>IFERROR(IF(INDEX(#REF!,MATCH('Summary_working sheet'!$A13368&amp;'Summary_working sheet'!$B13368&amp;MID('Summary_working sheet'!$I$1,5,4),#REF!,FALSE),1)&lt;&gt;"","Yes","No"),"No")</f>
        <v>No</v>
      </c>
    </row>
    <row r="13369" spans="1:9" x14ac:dyDescent="0.2">
      <c r="A13369" s="52">
        <v>44440</v>
      </c>
      <c r="B13369" t="s">
        <v>3640</v>
      </c>
      <c r="C13369" t="s">
        <v>3641</v>
      </c>
      <c r="D13369" t="s">
        <v>130</v>
      </c>
      <c r="E13369" t="s">
        <v>833</v>
      </c>
      <c r="H13369" t="str">
        <f>IFERROR(IF(INDEX(#REF!,MATCH('Summary_working sheet'!$A13369&amp;'Summary_working sheet'!$B13369&amp;MID('Summary_working sheet'!$H$1,5,3),#REF!,FALSE),1)&lt;&gt;"","Yes","No"),"No")</f>
        <v>No</v>
      </c>
      <c r="I13369" t="str">
        <f>IFERROR(IF(INDEX(#REF!,MATCH('Summary_working sheet'!$A13369&amp;'Summary_working sheet'!$B13369&amp;MID('Summary_working sheet'!$I$1,5,4),#REF!,FALSE),1)&lt;&gt;"","Yes","No"),"No")</f>
        <v>No</v>
      </c>
    </row>
    <row r="13370" spans="1:9" x14ac:dyDescent="0.2">
      <c r="A13370" s="52">
        <v>44440</v>
      </c>
      <c r="B13370" t="s">
        <v>3642</v>
      </c>
      <c r="C13370" t="s">
        <v>3643</v>
      </c>
      <c r="D13370" t="s">
        <v>130</v>
      </c>
      <c r="E13370" t="s">
        <v>833</v>
      </c>
      <c r="H13370" t="str">
        <f>IFERROR(IF(INDEX(#REF!,MATCH('Summary_working sheet'!$A13370&amp;'Summary_working sheet'!$B13370&amp;MID('Summary_working sheet'!$H$1,5,3),#REF!,FALSE),1)&lt;&gt;"","Yes","No"),"No")</f>
        <v>No</v>
      </c>
      <c r="I13370" t="str">
        <f>IFERROR(IF(INDEX(#REF!,MATCH('Summary_working sheet'!$A13370&amp;'Summary_working sheet'!$B13370&amp;MID('Summary_working sheet'!$I$1,5,4),#REF!,FALSE),1)&lt;&gt;"","Yes","No"),"No")</f>
        <v>No</v>
      </c>
    </row>
    <row r="13371" spans="1:9" x14ac:dyDescent="0.2">
      <c r="A13371" s="52">
        <v>44440</v>
      </c>
      <c r="B13371" t="s">
        <v>3644</v>
      </c>
      <c r="C13371" t="s">
        <v>3645</v>
      </c>
      <c r="D13371" t="s">
        <v>105</v>
      </c>
      <c r="E13371" t="s">
        <v>833</v>
      </c>
      <c r="H13371" t="str">
        <f>IFERROR(IF(INDEX(#REF!,MATCH('Summary_working sheet'!$A13371&amp;'Summary_working sheet'!$B13371&amp;MID('Summary_working sheet'!$H$1,5,3),#REF!,FALSE),1)&lt;&gt;"","Yes","No"),"No")</f>
        <v>No</v>
      </c>
      <c r="I13371" t="str">
        <f>IFERROR(IF(INDEX(#REF!,MATCH('Summary_working sheet'!$A13371&amp;'Summary_working sheet'!$B13371&amp;MID('Summary_working sheet'!$I$1,5,4),#REF!,FALSE),1)&lt;&gt;"","Yes","No"),"No")</f>
        <v>No</v>
      </c>
    </row>
    <row r="13372" spans="1:9" x14ac:dyDescent="0.2">
      <c r="A13372" s="52">
        <v>44440</v>
      </c>
      <c r="B13372" t="s">
        <v>3646</v>
      </c>
      <c r="C13372" t="s">
        <v>3647</v>
      </c>
      <c r="D13372" t="s">
        <v>105</v>
      </c>
      <c r="E13372" t="s">
        <v>833</v>
      </c>
      <c r="H13372" t="str">
        <f>IFERROR(IF(INDEX(#REF!,MATCH('Summary_working sheet'!$A13372&amp;'Summary_working sheet'!$B13372&amp;MID('Summary_working sheet'!$H$1,5,3),#REF!,FALSE),1)&lt;&gt;"","Yes","No"),"No")</f>
        <v>No</v>
      </c>
      <c r="I13372" t="str">
        <f>IFERROR(IF(INDEX(#REF!,MATCH('Summary_working sheet'!$A13372&amp;'Summary_working sheet'!$B13372&amp;MID('Summary_working sheet'!$I$1,5,4),#REF!,FALSE),1)&lt;&gt;"","Yes","No"),"No")</f>
        <v>No</v>
      </c>
    </row>
    <row r="13373" spans="1:9" x14ac:dyDescent="0.2">
      <c r="A13373" s="52">
        <v>44440</v>
      </c>
      <c r="B13373" t="s">
        <v>3648</v>
      </c>
      <c r="C13373" t="s">
        <v>3649</v>
      </c>
      <c r="D13373" t="s">
        <v>62</v>
      </c>
      <c r="E13373" t="s">
        <v>833</v>
      </c>
      <c r="H13373" t="str">
        <f>IFERROR(IF(INDEX(#REF!,MATCH('Summary_working sheet'!$A13373&amp;'Summary_working sheet'!$B13373&amp;MID('Summary_working sheet'!$H$1,5,3),#REF!,FALSE),1)&lt;&gt;"","Yes","No"),"No")</f>
        <v>No</v>
      </c>
      <c r="I13373" t="str">
        <f>IFERROR(IF(INDEX(#REF!,MATCH('Summary_working sheet'!$A13373&amp;'Summary_working sheet'!$B13373&amp;MID('Summary_working sheet'!$I$1,5,4),#REF!,FALSE),1)&lt;&gt;"","Yes","No"),"No")</f>
        <v>No</v>
      </c>
    </row>
    <row r="13374" spans="1:9" x14ac:dyDescent="0.2">
      <c r="A13374" s="52">
        <v>44440</v>
      </c>
      <c r="B13374" t="s">
        <v>3650</v>
      </c>
      <c r="C13374" t="s">
        <v>3651</v>
      </c>
      <c r="D13374" t="s">
        <v>105</v>
      </c>
      <c r="E13374" t="s">
        <v>833</v>
      </c>
      <c r="H13374" t="str">
        <f>IFERROR(IF(INDEX(#REF!,MATCH('Summary_working sheet'!$A13374&amp;'Summary_working sheet'!$B13374&amp;MID('Summary_working sheet'!$H$1,5,3),#REF!,FALSE),1)&lt;&gt;"","Yes","No"),"No")</f>
        <v>No</v>
      </c>
      <c r="I13374" t="str">
        <f>IFERROR(IF(INDEX(#REF!,MATCH('Summary_working sheet'!$A13374&amp;'Summary_working sheet'!$B13374&amp;MID('Summary_working sheet'!$I$1,5,4),#REF!,FALSE),1)&lt;&gt;"","Yes","No"),"No")</f>
        <v>No</v>
      </c>
    </row>
    <row r="13375" spans="1:9" x14ac:dyDescent="0.2">
      <c r="A13375" s="52">
        <v>44440</v>
      </c>
      <c r="B13375" t="s">
        <v>3652</v>
      </c>
      <c r="C13375" t="s">
        <v>3653</v>
      </c>
      <c r="D13375" t="s">
        <v>105</v>
      </c>
      <c r="E13375" t="s">
        <v>833</v>
      </c>
      <c r="H13375" t="str">
        <f>IFERROR(IF(INDEX(#REF!,MATCH('Summary_working sheet'!$A13375&amp;'Summary_working sheet'!$B13375&amp;MID('Summary_working sheet'!$H$1,5,3),#REF!,FALSE),1)&lt;&gt;"","Yes","No"),"No")</f>
        <v>No</v>
      </c>
      <c r="I13375" t="str">
        <f>IFERROR(IF(INDEX(#REF!,MATCH('Summary_working sheet'!$A13375&amp;'Summary_working sheet'!$B13375&amp;MID('Summary_working sheet'!$I$1,5,4),#REF!,FALSE),1)&lt;&gt;"","Yes","No"),"No")</f>
        <v>No</v>
      </c>
    </row>
    <row r="13376" spans="1:9" x14ac:dyDescent="0.2">
      <c r="A13376" s="52">
        <v>44440</v>
      </c>
      <c r="B13376" t="s">
        <v>3654</v>
      </c>
      <c r="C13376" t="s">
        <v>3655</v>
      </c>
      <c r="D13376" t="s">
        <v>105</v>
      </c>
      <c r="E13376" t="s">
        <v>833</v>
      </c>
      <c r="H13376" t="str">
        <f>IFERROR(IF(INDEX(#REF!,MATCH('Summary_working sheet'!$A13376&amp;'Summary_working sheet'!$B13376&amp;MID('Summary_working sheet'!$H$1,5,3),#REF!,FALSE),1)&lt;&gt;"","Yes","No"),"No")</f>
        <v>No</v>
      </c>
      <c r="I13376" t="str">
        <f>IFERROR(IF(INDEX(#REF!,MATCH('Summary_working sheet'!$A13376&amp;'Summary_working sheet'!$B13376&amp;MID('Summary_working sheet'!$I$1,5,4),#REF!,FALSE),1)&lt;&gt;"","Yes","No"),"No")</f>
        <v>No</v>
      </c>
    </row>
    <row r="13377" spans="1:9" x14ac:dyDescent="0.2">
      <c r="A13377" s="52">
        <v>44440</v>
      </c>
      <c r="B13377" t="s">
        <v>3656</v>
      </c>
      <c r="C13377" t="s">
        <v>3657</v>
      </c>
      <c r="D13377" t="s">
        <v>62</v>
      </c>
      <c r="E13377" t="s">
        <v>833</v>
      </c>
      <c r="H13377" t="str">
        <f>IFERROR(IF(INDEX(#REF!,MATCH('Summary_working sheet'!$A13377&amp;'Summary_working sheet'!$B13377&amp;MID('Summary_working sheet'!$H$1,5,3),#REF!,FALSE),1)&lt;&gt;"","Yes","No"),"No")</f>
        <v>No</v>
      </c>
      <c r="I13377" t="str">
        <f>IFERROR(IF(INDEX(#REF!,MATCH('Summary_working sheet'!$A13377&amp;'Summary_working sheet'!$B13377&amp;MID('Summary_working sheet'!$I$1,5,4),#REF!,FALSE),1)&lt;&gt;"","Yes","No"),"No")</f>
        <v>No</v>
      </c>
    </row>
    <row r="13378" spans="1:9" x14ac:dyDescent="0.2">
      <c r="A13378" s="52">
        <v>44440</v>
      </c>
      <c r="B13378" t="s">
        <v>3658</v>
      </c>
      <c r="C13378" t="s">
        <v>3659</v>
      </c>
      <c r="D13378" t="s">
        <v>118</v>
      </c>
      <c r="E13378" t="s">
        <v>833</v>
      </c>
      <c r="H13378" t="str">
        <f>IFERROR(IF(INDEX(#REF!,MATCH('Summary_working sheet'!$A13378&amp;'Summary_working sheet'!$B13378&amp;MID('Summary_working sheet'!$H$1,5,3),#REF!,FALSE),1)&lt;&gt;"","Yes","No"),"No")</f>
        <v>No</v>
      </c>
      <c r="I13378" t="str">
        <f>IFERROR(IF(INDEX(#REF!,MATCH('Summary_working sheet'!$A13378&amp;'Summary_working sheet'!$B13378&amp;MID('Summary_working sheet'!$I$1,5,4),#REF!,FALSE),1)&lt;&gt;"","Yes","No"),"No")</f>
        <v>No</v>
      </c>
    </row>
    <row r="13379" spans="1:9" x14ac:dyDescent="0.2">
      <c r="A13379" s="52">
        <v>44440</v>
      </c>
      <c r="B13379" t="s">
        <v>3660</v>
      </c>
      <c r="C13379" t="s">
        <v>3661</v>
      </c>
      <c r="D13379" t="s">
        <v>94</v>
      </c>
      <c r="E13379" t="s">
        <v>833</v>
      </c>
      <c r="H13379" t="str">
        <f>IFERROR(IF(INDEX(#REF!,MATCH('Summary_working sheet'!$A13379&amp;'Summary_working sheet'!$B13379&amp;MID('Summary_working sheet'!$H$1,5,3),#REF!,FALSE),1)&lt;&gt;"","Yes","No"),"No")</f>
        <v>No</v>
      </c>
      <c r="I13379" t="str">
        <f>IFERROR(IF(INDEX(#REF!,MATCH('Summary_working sheet'!$A13379&amp;'Summary_working sheet'!$B13379&amp;MID('Summary_working sheet'!$I$1,5,4),#REF!,FALSE),1)&lt;&gt;"","Yes","No"),"No")</f>
        <v>No</v>
      </c>
    </row>
    <row r="13380" spans="1:9" x14ac:dyDescent="0.2">
      <c r="A13380" s="52">
        <v>44440</v>
      </c>
      <c r="B13380" t="s">
        <v>3662</v>
      </c>
      <c r="C13380" t="s">
        <v>3663</v>
      </c>
      <c r="D13380" t="s">
        <v>118</v>
      </c>
      <c r="E13380" t="s">
        <v>833</v>
      </c>
      <c r="H13380" t="str">
        <f>IFERROR(IF(INDEX(#REF!,MATCH('Summary_working sheet'!$A13380&amp;'Summary_working sheet'!$B13380&amp;MID('Summary_working sheet'!$H$1,5,3),#REF!,FALSE),1)&lt;&gt;"","Yes","No"),"No")</f>
        <v>No</v>
      </c>
      <c r="I13380" t="str">
        <f>IFERROR(IF(INDEX(#REF!,MATCH('Summary_working sheet'!$A13380&amp;'Summary_working sheet'!$B13380&amp;MID('Summary_working sheet'!$I$1,5,4),#REF!,FALSE),1)&lt;&gt;"","Yes","No"),"No")</f>
        <v>No</v>
      </c>
    </row>
    <row r="13381" spans="1:9" x14ac:dyDescent="0.2">
      <c r="A13381" s="52">
        <v>44440</v>
      </c>
      <c r="B13381" t="s">
        <v>3664</v>
      </c>
      <c r="C13381" t="s">
        <v>3665</v>
      </c>
      <c r="D13381" t="s">
        <v>62</v>
      </c>
      <c r="E13381" t="s">
        <v>833</v>
      </c>
      <c r="H13381" t="str">
        <f>IFERROR(IF(INDEX(#REF!,MATCH('Summary_working sheet'!$A13381&amp;'Summary_working sheet'!$B13381&amp;MID('Summary_working sheet'!$H$1,5,3),#REF!,FALSE),1)&lt;&gt;"","Yes","No"),"No")</f>
        <v>No</v>
      </c>
      <c r="I13381" t="str">
        <f>IFERROR(IF(INDEX(#REF!,MATCH('Summary_working sheet'!$A13381&amp;'Summary_working sheet'!$B13381&amp;MID('Summary_working sheet'!$I$1,5,4),#REF!,FALSE),1)&lt;&gt;"","Yes","No"),"No")</f>
        <v>No</v>
      </c>
    </row>
    <row r="13382" spans="1:9" x14ac:dyDescent="0.2">
      <c r="A13382" s="52">
        <v>44440</v>
      </c>
      <c r="B13382" t="s">
        <v>3666</v>
      </c>
      <c r="C13382" t="s">
        <v>3667</v>
      </c>
      <c r="D13382" t="s">
        <v>75</v>
      </c>
      <c r="E13382" t="s">
        <v>833</v>
      </c>
      <c r="H13382" t="str">
        <f>IFERROR(IF(INDEX(#REF!,MATCH('Summary_working sheet'!$A13382&amp;'Summary_working sheet'!$B13382&amp;MID('Summary_working sheet'!$H$1,5,3),#REF!,FALSE),1)&lt;&gt;"","Yes","No"),"No")</f>
        <v>No</v>
      </c>
      <c r="I13382" t="str">
        <f>IFERROR(IF(INDEX(#REF!,MATCH('Summary_working sheet'!$A13382&amp;'Summary_working sheet'!$B13382&amp;MID('Summary_working sheet'!$I$1,5,4),#REF!,FALSE),1)&lt;&gt;"","Yes","No"),"No")</f>
        <v>No</v>
      </c>
    </row>
    <row r="13383" spans="1:9" x14ac:dyDescent="0.2">
      <c r="A13383" s="52">
        <v>44440</v>
      </c>
      <c r="B13383" t="s">
        <v>786</v>
      </c>
      <c r="C13383" t="s">
        <v>3668</v>
      </c>
      <c r="D13383" t="s">
        <v>75</v>
      </c>
      <c r="E13383" t="s">
        <v>837</v>
      </c>
      <c r="H13383" t="str">
        <f>IFERROR(IF(INDEX(#REF!,MATCH('Summary_working sheet'!$A13383&amp;'Summary_working sheet'!$B13383&amp;MID('Summary_working sheet'!$H$1,5,3),#REF!,FALSE),1)&lt;&gt;"","Yes","No"),"No")</f>
        <v>No</v>
      </c>
      <c r="I13383" t="str">
        <f>IFERROR(IF(INDEX(#REF!,MATCH('Summary_working sheet'!$A13383&amp;'Summary_working sheet'!$B13383&amp;MID('Summary_working sheet'!$I$1,5,4),#REF!,FALSE),1)&lt;&gt;"","Yes","No"),"No")</f>
        <v>No</v>
      </c>
    </row>
    <row r="13384" spans="1:9" x14ac:dyDescent="0.2">
      <c r="A13384" s="52">
        <v>44440</v>
      </c>
      <c r="B13384" t="s">
        <v>3669</v>
      </c>
      <c r="C13384" t="s">
        <v>3670</v>
      </c>
      <c r="D13384" t="s">
        <v>105</v>
      </c>
      <c r="E13384" t="s">
        <v>833</v>
      </c>
      <c r="H13384" t="str">
        <f>IFERROR(IF(INDEX(#REF!,MATCH('Summary_working sheet'!$A13384&amp;'Summary_working sheet'!$B13384&amp;MID('Summary_working sheet'!$H$1,5,3),#REF!,FALSE),1)&lt;&gt;"","Yes","No"),"No")</f>
        <v>No</v>
      </c>
      <c r="I13384" t="str">
        <f>IFERROR(IF(INDEX(#REF!,MATCH('Summary_working sheet'!$A13384&amp;'Summary_working sheet'!$B13384&amp;MID('Summary_working sheet'!$I$1,5,4),#REF!,FALSE),1)&lt;&gt;"","Yes","No"),"No")</f>
        <v>No</v>
      </c>
    </row>
    <row r="13385" spans="1:9" x14ac:dyDescent="0.2">
      <c r="A13385" s="52">
        <v>44440</v>
      </c>
      <c r="B13385" t="s">
        <v>3671</v>
      </c>
      <c r="C13385" t="s">
        <v>3672</v>
      </c>
      <c r="D13385" t="s">
        <v>118</v>
      </c>
      <c r="E13385" t="s">
        <v>833</v>
      </c>
      <c r="H13385" t="str">
        <f>IFERROR(IF(INDEX(#REF!,MATCH('Summary_working sheet'!$A13385&amp;'Summary_working sheet'!$B13385&amp;MID('Summary_working sheet'!$H$1,5,3),#REF!,FALSE),1)&lt;&gt;"","Yes","No"),"No")</f>
        <v>No</v>
      </c>
      <c r="I13385" t="str">
        <f>IFERROR(IF(INDEX(#REF!,MATCH('Summary_working sheet'!$A13385&amp;'Summary_working sheet'!$B13385&amp;MID('Summary_working sheet'!$I$1,5,4),#REF!,FALSE),1)&lt;&gt;"","Yes","No"),"No")</f>
        <v>No</v>
      </c>
    </row>
    <row r="13386" spans="1:9" x14ac:dyDescent="0.2">
      <c r="A13386" s="52">
        <v>44440</v>
      </c>
      <c r="B13386" t="s">
        <v>3673</v>
      </c>
      <c r="C13386" t="s">
        <v>3674</v>
      </c>
      <c r="D13386" t="s">
        <v>118</v>
      </c>
      <c r="E13386" t="s">
        <v>833</v>
      </c>
      <c r="H13386" t="str">
        <f>IFERROR(IF(INDEX(#REF!,MATCH('Summary_working sheet'!$A13386&amp;'Summary_working sheet'!$B13386&amp;MID('Summary_working sheet'!$H$1,5,3),#REF!,FALSE),1)&lt;&gt;"","Yes","No"),"No")</f>
        <v>No</v>
      </c>
      <c r="I13386" t="str">
        <f>IFERROR(IF(INDEX(#REF!,MATCH('Summary_working sheet'!$A13386&amp;'Summary_working sheet'!$B13386&amp;MID('Summary_working sheet'!$I$1,5,4),#REF!,FALSE),1)&lt;&gt;"","Yes","No"),"No")</f>
        <v>No</v>
      </c>
    </row>
    <row r="13387" spans="1:9" x14ac:dyDescent="0.2">
      <c r="A13387" s="52">
        <v>44440</v>
      </c>
      <c r="B13387" t="s">
        <v>788</v>
      </c>
      <c r="C13387" t="s">
        <v>789</v>
      </c>
      <c r="D13387" t="s">
        <v>105</v>
      </c>
      <c r="H13387" t="str">
        <f>IFERROR(IF(INDEX(#REF!,MATCH('Summary_working sheet'!$A13387&amp;'Summary_working sheet'!$B13387&amp;MID('Summary_working sheet'!$H$1,5,3),#REF!,FALSE),1)&lt;&gt;"","Yes","No"),"No")</f>
        <v>No</v>
      </c>
      <c r="I13387" t="str">
        <f>IFERROR(IF(INDEX(#REF!,MATCH('Summary_working sheet'!$A13387&amp;'Summary_working sheet'!$B13387&amp;MID('Summary_working sheet'!$I$1,5,4),#REF!,FALSE),1)&lt;&gt;"","Yes","No"),"No")</f>
        <v>No</v>
      </c>
    </row>
    <row r="13388" spans="1:9" x14ac:dyDescent="0.2">
      <c r="A13388" s="52">
        <v>44440</v>
      </c>
      <c r="B13388" t="s">
        <v>790</v>
      </c>
      <c r="C13388" t="s">
        <v>791</v>
      </c>
      <c r="D13388" t="s">
        <v>62</v>
      </c>
      <c r="H13388" t="str">
        <f>IFERROR(IF(INDEX(#REF!,MATCH('Summary_working sheet'!$A13388&amp;'Summary_working sheet'!$B13388&amp;MID('Summary_working sheet'!$H$1,5,3),#REF!,FALSE),1)&lt;&gt;"","Yes","No"),"No")</f>
        <v>No</v>
      </c>
      <c r="I13388" t="str">
        <f>IFERROR(IF(INDEX(#REF!,MATCH('Summary_working sheet'!$A13388&amp;'Summary_working sheet'!$B13388&amp;MID('Summary_working sheet'!$I$1,5,4),#REF!,FALSE),1)&lt;&gt;"","Yes","No"),"No")</f>
        <v>No</v>
      </c>
    </row>
    <row r="13389" spans="1:9" x14ac:dyDescent="0.2">
      <c r="A13389" s="52">
        <v>44440</v>
      </c>
      <c r="B13389" t="s">
        <v>792</v>
      </c>
      <c r="C13389" t="s">
        <v>3675</v>
      </c>
      <c r="D13389" t="s">
        <v>94</v>
      </c>
      <c r="E13389" t="s">
        <v>837</v>
      </c>
      <c r="H13389" t="str">
        <f>IFERROR(IF(INDEX(#REF!,MATCH('Summary_working sheet'!$A13389&amp;'Summary_working sheet'!$B13389&amp;MID('Summary_working sheet'!$H$1,5,3),#REF!,FALSE),1)&lt;&gt;"","Yes","No"),"No")</f>
        <v>No</v>
      </c>
      <c r="I13389" t="str">
        <f>IFERROR(IF(INDEX(#REF!,MATCH('Summary_working sheet'!$A13389&amp;'Summary_working sheet'!$B13389&amp;MID('Summary_working sheet'!$I$1,5,4),#REF!,FALSE),1)&lt;&gt;"","Yes","No"),"No")</f>
        <v>No</v>
      </c>
    </row>
    <row r="13390" spans="1:9" x14ac:dyDescent="0.2">
      <c r="A13390" s="52">
        <v>44440</v>
      </c>
      <c r="B13390" t="s">
        <v>3676</v>
      </c>
      <c r="C13390" t="s">
        <v>3677</v>
      </c>
      <c r="D13390" t="s">
        <v>75</v>
      </c>
      <c r="E13390" t="s">
        <v>833</v>
      </c>
      <c r="H13390" t="str">
        <f>IFERROR(IF(INDEX(#REF!,MATCH('Summary_working sheet'!$A13390&amp;'Summary_working sheet'!$B13390&amp;MID('Summary_working sheet'!$H$1,5,3),#REF!,FALSE),1)&lt;&gt;"","Yes","No"),"No")</f>
        <v>No</v>
      </c>
      <c r="I13390" t="str">
        <f>IFERROR(IF(INDEX(#REF!,MATCH('Summary_working sheet'!$A13390&amp;'Summary_working sheet'!$B13390&amp;MID('Summary_working sheet'!$I$1,5,4),#REF!,FALSE),1)&lt;&gt;"","Yes","No"),"No")</f>
        <v>No</v>
      </c>
    </row>
    <row r="13391" spans="1:9" x14ac:dyDescent="0.2">
      <c r="A13391" s="52">
        <v>44440</v>
      </c>
      <c r="B13391" t="s">
        <v>3678</v>
      </c>
      <c r="C13391" t="s">
        <v>3679</v>
      </c>
      <c r="D13391" t="s">
        <v>75</v>
      </c>
      <c r="E13391" t="s">
        <v>833</v>
      </c>
      <c r="H13391" t="str">
        <f>IFERROR(IF(INDEX(#REF!,MATCH('Summary_working sheet'!$A13391&amp;'Summary_working sheet'!$B13391&amp;MID('Summary_working sheet'!$H$1,5,3),#REF!,FALSE),1)&lt;&gt;"","Yes","No"),"No")</f>
        <v>No</v>
      </c>
      <c r="I13391" t="str">
        <f>IFERROR(IF(INDEX(#REF!,MATCH('Summary_working sheet'!$A13391&amp;'Summary_working sheet'!$B13391&amp;MID('Summary_working sheet'!$I$1,5,4),#REF!,FALSE),1)&lt;&gt;"","Yes","No"),"No")</f>
        <v>No</v>
      </c>
    </row>
    <row r="13392" spans="1:9" x14ac:dyDescent="0.2">
      <c r="A13392" s="52">
        <v>44440</v>
      </c>
      <c r="B13392" t="s">
        <v>3680</v>
      </c>
      <c r="C13392" t="s">
        <v>3681</v>
      </c>
      <c r="D13392" t="s">
        <v>105</v>
      </c>
      <c r="E13392" t="s">
        <v>833</v>
      </c>
      <c r="H13392" t="str">
        <f>IFERROR(IF(INDEX(#REF!,MATCH('Summary_working sheet'!$A13392&amp;'Summary_working sheet'!$B13392&amp;MID('Summary_working sheet'!$H$1,5,3),#REF!,FALSE),1)&lt;&gt;"","Yes","No"),"No")</f>
        <v>No</v>
      </c>
      <c r="I13392" t="str">
        <f>IFERROR(IF(INDEX(#REF!,MATCH('Summary_working sheet'!$A13392&amp;'Summary_working sheet'!$B13392&amp;MID('Summary_working sheet'!$I$1,5,4),#REF!,FALSE),1)&lt;&gt;"","Yes","No"),"No")</f>
        <v>No</v>
      </c>
    </row>
    <row r="13393" spans="1:9" x14ac:dyDescent="0.2">
      <c r="A13393" s="52">
        <v>44440</v>
      </c>
      <c r="B13393" t="s">
        <v>3682</v>
      </c>
      <c r="C13393" t="s">
        <v>3683</v>
      </c>
      <c r="D13393" t="s">
        <v>105</v>
      </c>
      <c r="E13393" t="s">
        <v>833</v>
      </c>
      <c r="H13393" t="str">
        <f>IFERROR(IF(INDEX(#REF!,MATCH('Summary_working sheet'!$A13393&amp;'Summary_working sheet'!$B13393&amp;MID('Summary_working sheet'!$H$1,5,3),#REF!,FALSE),1)&lt;&gt;"","Yes","No"),"No")</f>
        <v>No</v>
      </c>
      <c r="I13393" t="str">
        <f>IFERROR(IF(INDEX(#REF!,MATCH('Summary_working sheet'!$A13393&amp;'Summary_working sheet'!$B13393&amp;MID('Summary_working sheet'!$I$1,5,4),#REF!,FALSE),1)&lt;&gt;"","Yes","No"),"No")</f>
        <v>No</v>
      </c>
    </row>
    <row r="13394" spans="1:9" x14ac:dyDescent="0.2">
      <c r="A13394" s="52">
        <v>44440</v>
      </c>
      <c r="B13394" t="s">
        <v>3684</v>
      </c>
      <c r="C13394" t="s">
        <v>3685</v>
      </c>
      <c r="D13394" t="s">
        <v>62</v>
      </c>
      <c r="E13394" t="s">
        <v>833</v>
      </c>
      <c r="H13394" t="str">
        <f>IFERROR(IF(INDEX(#REF!,MATCH('Summary_working sheet'!$A13394&amp;'Summary_working sheet'!$B13394&amp;MID('Summary_working sheet'!$H$1,5,3),#REF!,FALSE),1)&lt;&gt;"","Yes","No"),"No")</f>
        <v>No</v>
      </c>
      <c r="I13394" t="str">
        <f>IFERROR(IF(INDEX(#REF!,MATCH('Summary_working sheet'!$A13394&amp;'Summary_working sheet'!$B13394&amp;MID('Summary_working sheet'!$I$1,5,4),#REF!,FALSE),1)&lt;&gt;"","Yes","No"),"No")</f>
        <v>No</v>
      </c>
    </row>
    <row r="13395" spans="1:9" x14ac:dyDescent="0.2">
      <c r="A13395" s="52">
        <v>44440</v>
      </c>
      <c r="B13395" t="s">
        <v>3686</v>
      </c>
      <c r="C13395" t="s">
        <v>3687</v>
      </c>
      <c r="D13395" t="s">
        <v>105</v>
      </c>
      <c r="E13395" t="s">
        <v>833</v>
      </c>
      <c r="H13395" t="str">
        <f>IFERROR(IF(INDEX(#REF!,MATCH('Summary_working sheet'!$A13395&amp;'Summary_working sheet'!$B13395&amp;MID('Summary_working sheet'!$H$1,5,3),#REF!,FALSE),1)&lt;&gt;"","Yes","No"),"No")</f>
        <v>No</v>
      </c>
      <c r="I13395" t="str">
        <f>IFERROR(IF(INDEX(#REF!,MATCH('Summary_working sheet'!$A13395&amp;'Summary_working sheet'!$B13395&amp;MID('Summary_working sheet'!$I$1,5,4),#REF!,FALSE),1)&lt;&gt;"","Yes","No"),"No")</f>
        <v>No</v>
      </c>
    </row>
    <row r="13396" spans="1:9" x14ac:dyDescent="0.2">
      <c r="A13396" s="52">
        <v>44440</v>
      </c>
      <c r="B13396" t="s">
        <v>3688</v>
      </c>
      <c r="C13396" t="s">
        <v>3689</v>
      </c>
      <c r="D13396" t="s">
        <v>105</v>
      </c>
      <c r="E13396" t="s">
        <v>833</v>
      </c>
      <c r="H13396" t="str">
        <f>IFERROR(IF(INDEX(#REF!,MATCH('Summary_working sheet'!$A13396&amp;'Summary_working sheet'!$B13396&amp;MID('Summary_working sheet'!$H$1,5,3),#REF!,FALSE),1)&lt;&gt;"","Yes","No"),"No")</f>
        <v>No</v>
      </c>
      <c r="I13396" t="str">
        <f>IFERROR(IF(INDEX(#REF!,MATCH('Summary_working sheet'!$A13396&amp;'Summary_working sheet'!$B13396&amp;MID('Summary_working sheet'!$I$1,5,4),#REF!,FALSE),1)&lt;&gt;"","Yes","No"),"No")</f>
        <v>No</v>
      </c>
    </row>
    <row r="13397" spans="1:9" x14ac:dyDescent="0.2">
      <c r="A13397" s="52">
        <v>44440</v>
      </c>
      <c r="B13397" t="s">
        <v>794</v>
      </c>
      <c r="C13397" t="s">
        <v>795</v>
      </c>
      <c r="D13397" t="s">
        <v>75</v>
      </c>
      <c r="E13397" t="s">
        <v>837</v>
      </c>
      <c r="H13397" t="str">
        <f>IFERROR(IF(INDEX(#REF!,MATCH('Summary_working sheet'!$A13397&amp;'Summary_working sheet'!$B13397&amp;MID('Summary_working sheet'!$H$1,5,3),#REF!,FALSE),1)&lt;&gt;"","Yes","No"),"No")</f>
        <v>No</v>
      </c>
      <c r="I13397" t="str">
        <f>IFERROR(IF(INDEX(#REF!,MATCH('Summary_working sheet'!$A13397&amp;'Summary_working sheet'!$B13397&amp;MID('Summary_working sheet'!$I$1,5,4),#REF!,FALSE),1)&lt;&gt;"","Yes","No"),"No")</f>
        <v>No</v>
      </c>
    </row>
    <row r="13398" spans="1:9" x14ac:dyDescent="0.2">
      <c r="A13398" s="52">
        <v>44440</v>
      </c>
      <c r="B13398" t="s">
        <v>796</v>
      </c>
      <c r="C13398" t="s">
        <v>797</v>
      </c>
      <c r="D13398" t="s">
        <v>75</v>
      </c>
      <c r="H13398" t="str">
        <f>IFERROR(IF(INDEX(#REF!,MATCH('Summary_working sheet'!$A13398&amp;'Summary_working sheet'!$B13398&amp;MID('Summary_working sheet'!$H$1,5,3),#REF!,FALSE),1)&lt;&gt;"","Yes","No"),"No")</f>
        <v>No</v>
      </c>
      <c r="I13398" t="str">
        <f>IFERROR(IF(INDEX(#REF!,MATCH('Summary_working sheet'!$A13398&amp;'Summary_working sheet'!$B13398&amp;MID('Summary_working sheet'!$I$1,5,4),#REF!,FALSE),1)&lt;&gt;"","Yes","No"),"No")</f>
        <v>No</v>
      </c>
    </row>
    <row r="13399" spans="1:9" x14ac:dyDescent="0.2">
      <c r="A13399" s="52">
        <v>44440</v>
      </c>
      <c r="B13399" t="s">
        <v>3690</v>
      </c>
      <c r="C13399" t="s">
        <v>3691</v>
      </c>
      <c r="D13399" t="s">
        <v>105</v>
      </c>
      <c r="E13399" t="s">
        <v>833</v>
      </c>
      <c r="H13399" t="str">
        <f>IFERROR(IF(INDEX(#REF!,MATCH('Summary_working sheet'!$A13399&amp;'Summary_working sheet'!$B13399&amp;MID('Summary_working sheet'!$H$1,5,3),#REF!,FALSE),1)&lt;&gt;"","Yes","No"),"No")</f>
        <v>No</v>
      </c>
      <c r="I13399" t="str">
        <f>IFERROR(IF(INDEX(#REF!,MATCH('Summary_working sheet'!$A13399&amp;'Summary_working sheet'!$B13399&amp;MID('Summary_working sheet'!$I$1,5,4),#REF!,FALSE),1)&lt;&gt;"","Yes","No"),"No")</f>
        <v>No</v>
      </c>
    </row>
    <row r="13400" spans="1:9" x14ac:dyDescent="0.2">
      <c r="A13400" s="52">
        <v>44440</v>
      </c>
      <c r="B13400" t="s">
        <v>3692</v>
      </c>
      <c r="C13400" t="s">
        <v>3693</v>
      </c>
      <c r="D13400" t="s">
        <v>75</v>
      </c>
      <c r="E13400" t="s">
        <v>833</v>
      </c>
      <c r="H13400" t="str">
        <f>IFERROR(IF(INDEX(#REF!,MATCH('Summary_working sheet'!$A13400&amp;'Summary_working sheet'!$B13400&amp;MID('Summary_working sheet'!$H$1,5,3),#REF!,FALSE),1)&lt;&gt;"","Yes","No"),"No")</f>
        <v>No</v>
      </c>
      <c r="I13400" t="str">
        <f>IFERROR(IF(INDEX(#REF!,MATCH('Summary_working sheet'!$A13400&amp;'Summary_working sheet'!$B13400&amp;MID('Summary_working sheet'!$I$1,5,4),#REF!,FALSE),1)&lt;&gt;"","Yes","No"),"No")</f>
        <v>No</v>
      </c>
    </row>
    <row r="13401" spans="1:9" x14ac:dyDescent="0.2">
      <c r="A13401" s="52">
        <v>44440</v>
      </c>
      <c r="B13401" t="s">
        <v>3694</v>
      </c>
      <c r="C13401" t="s">
        <v>3695</v>
      </c>
      <c r="D13401" t="s">
        <v>105</v>
      </c>
      <c r="E13401" t="s">
        <v>833</v>
      </c>
      <c r="H13401" t="str">
        <f>IFERROR(IF(INDEX(#REF!,MATCH('Summary_working sheet'!$A13401&amp;'Summary_working sheet'!$B13401&amp;MID('Summary_working sheet'!$H$1,5,3),#REF!,FALSE),1)&lt;&gt;"","Yes","No"),"No")</f>
        <v>No</v>
      </c>
      <c r="I13401" t="str">
        <f>IFERROR(IF(INDEX(#REF!,MATCH('Summary_working sheet'!$A13401&amp;'Summary_working sheet'!$B13401&amp;MID('Summary_working sheet'!$I$1,5,4),#REF!,FALSE),1)&lt;&gt;"","Yes","No"),"No")</f>
        <v>No</v>
      </c>
    </row>
    <row r="13402" spans="1:9" x14ac:dyDescent="0.2">
      <c r="A13402" s="52">
        <v>44440</v>
      </c>
      <c r="B13402" t="s">
        <v>3696</v>
      </c>
      <c r="C13402" t="s">
        <v>3697</v>
      </c>
      <c r="D13402" t="s">
        <v>105</v>
      </c>
      <c r="E13402" t="s">
        <v>833</v>
      </c>
      <c r="H13402" t="str">
        <f>IFERROR(IF(INDEX(#REF!,MATCH('Summary_working sheet'!$A13402&amp;'Summary_working sheet'!$B13402&amp;MID('Summary_working sheet'!$H$1,5,3),#REF!,FALSE),1)&lt;&gt;"","Yes","No"),"No")</f>
        <v>No</v>
      </c>
      <c r="I13402" t="str">
        <f>IFERROR(IF(INDEX(#REF!,MATCH('Summary_working sheet'!$A13402&amp;'Summary_working sheet'!$B13402&amp;MID('Summary_working sheet'!$I$1,5,4),#REF!,FALSE),1)&lt;&gt;"","Yes","No"),"No")</f>
        <v>No</v>
      </c>
    </row>
    <row r="13403" spans="1:9" x14ac:dyDescent="0.2">
      <c r="A13403" s="52">
        <v>44440</v>
      </c>
      <c r="B13403" t="s">
        <v>3698</v>
      </c>
      <c r="C13403" t="s">
        <v>3699</v>
      </c>
      <c r="D13403" t="s">
        <v>94</v>
      </c>
      <c r="E13403" t="s">
        <v>833</v>
      </c>
      <c r="H13403" t="str">
        <f>IFERROR(IF(INDEX(#REF!,MATCH('Summary_working sheet'!$A13403&amp;'Summary_working sheet'!$B13403&amp;MID('Summary_working sheet'!$H$1,5,3),#REF!,FALSE),1)&lt;&gt;"","Yes","No"),"No")</f>
        <v>No</v>
      </c>
      <c r="I13403" t="str">
        <f>IFERROR(IF(INDEX(#REF!,MATCH('Summary_working sheet'!$A13403&amp;'Summary_working sheet'!$B13403&amp;MID('Summary_working sheet'!$I$1,5,4),#REF!,FALSE),1)&lt;&gt;"","Yes","No"),"No")</f>
        <v>No</v>
      </c>
    </row>
    <row r="13404" spans="1:9" x14ac:dyDescent="0.2">
      <c r="A13404" s="52">
        <v>44440</v>
      </c>
      <c r="B13404" t="s">
        <v>3700</v>
      </c>
      <c r="C13404" t="s">
        <v>3701</v>
      </c>
      <c r="D13404" t="s">
        <v>118</v>
      </c>
      <c r="E13404" t="s">
        <v>833</v>
      </c>
      <c r="H13404" t="str">
        <f>IFERROR(IF(INDEX(#REF!,MATCH('Summary_working sheet'!$A13404&amp;'Summary_working sheet'!$B13404&amp;MID('Summary_working sheet'!$H$1,5,3),#REF!,FALSE),1)&lt;&gt;"","Yes","No"),"No")</f>
        <v>No</v>
      </c>
      <c r="I13404" t="str">
        <f>IFERROR(IF(INDEX(#REF!,MATCH('Summary_working sheet'!$A13404&amp;'Summary_working sheet'!$B13404&amp;MID('Summary_working sheet'!$I$1,5,4),#REF!,FALSE),1)&lt;&gt;"","Yes","No"),"No")</f>
        <v>No</v>
      </c>
    </row>
    <row r="13405" spans="1:9" x14ac:dyDescent="0.2">
      <c r="A13405" s="52">
        <v>44440</v>
      </c>
      <c r="B13405" t="s">
        <v>3702</v>
      </c>
      <c r="C13405" t="s">
        <v>3703</v>
      </c>
      <c r="D13405" t="s">
        <v>105</v>
      </c>
      <c r="E13405" t="s">
        <v>833</v>
      </c>
      <c r="H13405" t="str">
        <f>IFERROR(IF(INDEX(#REF!,MATCH('Summary_working sheet'!$A13405&amp;'Summary_working sheet'!$B13405&amp;MID('Summary_working sheet'!$H$1,5,3),#REF!,FALSE),1)&lt;&gt;"","Yes","No"),"No")</f>
        <v>No</v>
      </c>
      <c r="I13405" t="str">
        <f>IFERROR(IF(INDEX(#REF!,MATCH('Summary_working sheet'!$A13405&amp;'Summary_working sheet'!$B13405&amp;MID('Summary_working sheet'!$I$1,5,4),#REF!,FALSE),1)&lt;&gt;"","Yes","No"),"No")</f>
        <v>No</v>
      </c>
    </row>
    <row r="13406" spans="1:9" x14ac:dyDescent="0.2">
      <c r="A13406" s="52">
        <v>44440</v>
      </c>
      <c r="B13406" t="s">
        <v>798</v>
      </c>
      <c r="C13406" t="s">
        <v>3704</v>
      </c>
      <c r="D13406" t="s">
        <v>118</v>
      </c>
      <c r="E13406" t="s">
        <v>837</v>
      </c>
      <c r="H13406" t="str">
        <f>IFERROR(IF(INDEX(#REF!,MATCH('Summary_working sheet'!$A13406&amp;'Summary_working sheet'!$B13406&amp;MID('Summary_working sheet'!$H$1,5,3),#REF!,FALSE),1)&lt;&gt;"","Yes","No"),"No")</f>
        <v>No</v>
      </c>
      <c r="I13406" t="str">
        <f>IFERROR(IF(INDEX(#REF!,MATCH('Summary_working sheet'!$A13406&amp;'Summary_working sheet'!$B13406&amp;MID('Summary_working sheet'!$I$1,5,4),#REF!,FALSE),1)&lt;&gt;"","Yes","No"),"No")</f>
        <v>No</v>
      </c>
    </row>
    <row r="13407" spans="1:9" x14ac:dyDescent="0.2">
      <c r="A13407" s="52">
        <v>44440</v>
      </c>
      <c r="B13407" t="s">
        <v>3705</v>
      </c>
      <c r="C13407" t="s">
        <v>3706</v>
      </c>
      <c r="D13407" t="s">
        <v>130</v>
      </c>
      <c r="E13407" t="s">
        <v>833</v>
      </c>
      <c r="H13407" t="str">
        <f>IFERROR(IF(INDEX(#REF!,MATCH('Summary_working sheet'!$A13407&amp;'Summary_working sheet'!$B13407&amp;MID('Summary_working sheet'!$H$1,5,3),#REF!,FALSE),1)&lt;&gt;"","Yes","No"),"No")</f>
        <v>No</v>
      </c>
      <c r="I13407" t="str">
        <f>IFERROR(IF(INDEX(#REF!,MATCH('Summary_working sheet'!$A13407&amp;'Summary_working sheet'!$B13407&amp;MID('Summary_working sheet'!$I$1,5,4),#REF!,FALSE),1)&lt;&gt;"","Yes","No"),"No")</f>
        <v>No</v>
      </c>
    </row>
    <row r="13408" spans="1:9" x14ac:dyDescent="0.2">
      <c r="A13408" s="52">
        <v>44440</v>
      </c>
      <c r="B13408" t="s">
        <v>3707</v>
      </c>
      <c r="C13408" t="s">
        <v>3708</v>
      </c>
      <c r="D13408" t="s">
        <v>105</v>
      </c>
      <c r="E13408" t="s">
        <v>833</v>
      </c>
      <c r="H13408" t="str">
        <f>IFERROR(IF(INDEX(#REF!,MATCH('Summary_working sheet'!$A13408&amp;'Summary_working sheet'!$B13408&amp;MID('Summary_working sheet'!$H$1,5,3),#REF!,FALSE),1)&lt;&gt;"","Yes","No"),"No")</f>
        <v>No</v>
      </c>
      <c r="I13408" t="str">
        <f>IFERROR(IF(INDEX(#REF!,MATCH('Summary_working sheet'!$A13408&amp;'Summary_working sheet'!$B13408&amp;MID('Summary_working sheet'!$I$1,5,4),#REF!,FALSE),1)&lt;&gt;"","Yes","No"),"No")</f>
        <v>No</v>
      </c>
    </row>
    <row r="13409" spans="1:9" x14ac:dyDescent="0.2">
      <c r="A13409" s="52">
        <v>44440</v>
      </c>
      <c r="B13409" t="s">
        <v>3709</v>
      </c>
      <c r="C13409" t="s">
        <v>3710</v>
      </c>
      <c r="D13409" t="s">
        <v>75</v>
      </c>
      <c r="E13409" t="s">
        <v>833</v>
      </c>
      <c r="H13409" t="str">
        <f>IFERROR(IF(INDEX(#REF!,MATCH('Summary_working sheet'!$A13409&amp;'Summary_working sheet'!$B13409&amp;MID('Summary_working sheet'!$H$1,5,3),#REF!,FALSE),1)&lt;&gt;"","Yes","No"),"No")</f>
        <v>No</v>
      </c>
      <c r="I13409" t="str">
        <f>IFERROR(IF(INDEX(#REF!,MATCH('Summary_working sheet'!$A13409&amp;'Summary_working sheet'!$B13409&amp;MID('Summary_working sheet'!$I$1,5,4),#REF!,FALSE),1)&lt;&gt;"","Yes","No"),"No")</f>
        <v>No</v>
      </c>
    </row>
    <row r="13410" spans="1:9" x14ac:dyDescent="0.2">
      <c r="A13410" s="52">
        <v>44440</v>
      </c>
      <c r="B13410" t="s">
        <v>800</v>
      </c>
      <c r="C13410" t="s">
        <v>801</v>
      </c>
      <c r="D13410" t="s">
        <v>94</v>
      </c>
      <c r="H13410" t="str">
        <f>IFERROR(IF(INDEX(#REF!,MATCH('Summary_working sheet'!$A13410&amp;'Summary_working sheet'!$B13410&amp;MID('Summary_working sheet'!$H$1,5,3),#REF!,FALSE),1)&lt;&gt;"","Yes","No"),"No")</f>
        <v>No</v>
      </c>
      <c r="I13410" t="str">
        <f>IFERROR(IF(INDEX(#REF!,MATCH('Summary_working sheet'!$A13410&amp;'Summary_working sheet'!$B13410&amp;MID('Summary_working sheet'!$I$1,5,4),#REF!,FALSE),1)&lt;&gt;"","Yes","No"),"No")</f>
        <v>No</v>
      </c>
    </row>
    <row r="13411" spans="1:9" x14ac:dyDescent="0.2">
      <c r="A13411" s="52">
        <v>44440</v>
      </c>
      <c r="B13411" t="s">
        <v>3711</v>
      </c>
      <c r="C13411" t="s">
        <v>3712</v>
      </c>
      <c r="D13411" t="s">
        <v>118</v>
      </c>
      <c r="E13411" t="s">
        <v>833</v>
      </c>
      <c r="H13411" t="str">
        <f>IFERROR(IF(INDEX(#REF!,MATCH('Summary_working sheet'!$A13411&amp;'Summary_working sheet'!$B13411&amp;MID('Summary_working sheet'!$H$1,5,3),#REF!,FALSE),1)&lt;&gt;"","Yes","No"),"No")</f>
        <v>No</v>
      </c>
      <c r="I13411" t="str">
        <f>IFERROR(IF(INDEX(#REF!,MATCH('Summary_working sheet'!$A13411&amp;'Summary_working sheet'!$B13411&amp;MID('Summary_working sheet'!$I$1,5,4),#REF!,FALSE),1)&lt;&gt;"","Yes","No"),"No")</f>
        <v>No</v>
      </c>
    </row>
    <row r="13412" spans="1:9" x14ac:dyDescent="0.2">
      <c r="A13412" s="52">
        <v>44440</v>
      </c>
      <c r="B13412" t="s">
        <v>3713</v>
      </c>
      <c r="C13412" t="s">
        <v>3714</v>
      </c>
      <c r="D13412" t="s">
        <v>154</v>
      </c>
      <c r="E13412" t="s">
        <v>833</v>
      </c>
      <c r="H13412" t="str">
        <f>IFERROR(IF(INDEX(#REF!,MATCH('Summary_working sheet'!$A13412&amp;'Summary_working sheet'!$B13412&amp;MID('Summary_working sheet'!$H$1,5,3),#REF!,FALSE),1)&lt;&gt;"","Yes","No"),"No")</f>
        <v>No</v>
      </c>
      <c r="I13412" t="str">
        <f>IFERROR(IF(INDEX(#REF!,MATCH('Summary_working sheet'!$A13412&amp;'Summary_working sheet'!$B13412&amp;MID('Summary_working sheet'!$I$1,5,4),#REF!,FALSE),1)&lt;&gt;"","Yes","No"),"No")</f>
        <v>No</v>
      </c>
    </row>
    <row r="13413" spans="1:9" x14ac:dyDescent="0.2">
      <c r="A13413" s="52">
        <v>44440</v>
      </c>
      <c r="B13413" t="s">
        <v>3715</v>
      </c>
      <c r="C13413" t="s">
        <v>3716</v>
      </c>
      <c r="D13413" t="s">
        <v>105</v>
      </c>
      <c r="E13413" t="s">
        <v>833</v>
      </c>
      <c r="H13413" t="str">
        <f>IFERROR(IF(INDEX(#REF!,MATCH('Summary_working sheet'!$A13413&amp;'Summary_working sheet'!$B13413&amp;MID('Summary_working sheet'!$H$1,5,3),#REF!,FALSE),1)&lt;&gt;"","Yes","No"),"No")</f>
        <v>No</v>
      </c>
      <c r="I13413" t="str">
        <f>IFERROR(IF(INDEX(#REF!,MATCH('Summary_working sheet'!$A13413&amp;'Summary_working sheet'!$B13413&amp;MID('Summary_working sheet'!$I$1,5,4),#REF!,FALSE),1)&lt;&gt;"","Yes","No"),"No")</f>
        <v>No</v>
      </c>
    </row>
    <row r="13414" spans="1:9" x14ac:dyDescent="0.2">
      <c r="A13414" s="52">
        <v>44440</v>
      </c>
      <c r="B13414" t="s">
        <v>3717</v>
      </c>
      <c r="C13414" t="s">
        <v>3718</v>
      </c>
      <c r="D13414" t="s">
        <v>130</v>
      </c>
      <c r="E13414" t="s">
        <v>833</v>
      </c>
      <c r="H13414" t="str">
        <f>IFERROR(IF(INDEX(#REF!,MATCH('Summary_working sheet'!$A13414&amp;'Summary_working sheet'!$B13414&amp;MID('Summary_working sheet'!$H$1,5,3),#REF!,FALSE),1)&lt;&gt;"","Yes","No"),"No")</f>
        <v>No</v>
      </c>
      <c r="I13414" t="str">
        <f>IFERROR(IF(INDEX(#REF!,MATCH('Summary_working sheet'!$A13414&amp;'Summary_working sheet'!$B13414&amp;MID('Summary_working sheet'!$I$1,5,4),#REF!,FALSE),1)&lt;&gt;"","Yes","No"),"No")</f>
        <v>No</v>
      </c>
    </row>
    <row r="13415" spans="1:9" x14ac:dyDescent="0.2">
      <c r="A13415" s="52">
        <v>44440</v>
      </c>
      <c r="B13415" t="s">
        <v>3719</v>
      </c>
      <c r="C13415" t="s">
        <v>3720</v>
      </c>
      <c r="D13415" t="s">
        <v>130</v>
      </c>
      <c r="E13415" t="s">
        <v>833</v>
      </c>
      <c r="H13415" t="str">
        <f>IFERROR(IF(INDEX(#REF!,MATCH('Summary_working sheet'!$A13415&amp;'Summary_working sheet'!$B13415&amp;MID('Summary_working sheet'!$H$1,5,3),#REF!,FALSE),1)&lt;&gt;"","Yes","No"),"No")</f>
        <v>No</v>
      </c>
      <c r="I13415" t="str">
        <f>IFERROR(IF(INDEX(#REF!,MATCH('Summary_working sheet'!$A13415&amp;'Summary_working sheet'!$B13415&amp;MID('Summary_working sheet'!$I$1,5,4),#REF!,FALSE),1)&lt;&gt;"","Yes","No"),"No")</f>
        <v>No</v>
      </c>
    </row>
    <row r="13416" spans="1:9" x14ac:dyDescent="0.2">
      <c r="A13416" s="52">
        <v>44440</v>
      </c>
      <c r="B13416" t="s">
        <v>3721</v>
      </c>
      <c r="C13416" t="s">
        <v>3722</v>
      </c>
      <c r="D13416" t="s">
        <v>62</v>
      </c>
      <c r="E13416" t="s">
        <v>833</v>
      </c>
      <c r="H13416" t="str">
        <f>IFERROR(IF(INDEX(#REF!,MATCH('Summary_working sheet'!$A13416&amp;'Summary_working sheet'!$B13416&amp;MID('Summary_working sheet'!$H$1,5,3),#REF!,FALSE),1)&lt;&gt;"","Yes","No"),"No")</f>
        <v>No</v>
      </c>
      <c r="I13416" t="str">
        <f>IFERROR(IF(INDEX(#REF!,MATCH('Summary_working sheet'!$A13416&amp;'Summary_working sheet'!$B13416&amp;MID('Summary_working sheet'!$I$1,5,4),#REF!,FALSE),1)&lt;&gt;"","Yes","No"),"No")</f>
        <v>No</v>
      </c>
    </row>
    <row r="13417" spans="1:9" x14ac:dyDescent="0.2">
      <c r="A13417" s="52">
        <v>44440</v>
      </c>
      <c r="B13417" t="s">
        <v>3723</v>
      </c>
      <c r="C13417" t="s">
        <v>3724</v>
      </c>
      <c r="D13417" t="s">
        <v>118</v>
      </c>
      <c r="E13417" t="s">
        <v>833</v>
      </c>
      <c r="H13417" t="str">
        <f>IFERROR(IF(INDEX(#REF!,MATCH('Summary_working sheet'!$A13417&amp;'Summary_working sheet'!$B13417&amp;MID('Summary_working sheet'!$H$1,5,3),#REF!,FALSE),1)&lt;&gt;"","Yes","No"),"No")</f>
        <v>No</v>
      </c>
      <c r="I13417" t="str">
        <f>IFERROR(IF(INDEX(#REF!,MATCH('Summary_working sheet'!$A13417&amp;'Summary_working sheet'!$B13417&amp;MID('Summary_working sheet'!$I$1,5,4),#REF!,FALSE),1)&lt;&gt;"","Yes","No"),"No")</f>
        <v>No</v>
      </c>
    </row>
    <row r="13418" spans="1:9" x14ac:dyDescent="0.2">
      <c r="A13418" s="52">
        <v>44440</v>
      </c>
      <c r="B13418" t="s">
        <v>3725</v>
      </c>
      <c r="C13418" t="s">
        <v>3726</v>
      </c>
      <c r="D13418" t="s">
        <v>130</v>
      </c>
      <c r="E13418" t="s">
        <v>833</v>
      </c>
      <c r="H13418" t="str">
        <f>IFERROR(IF(INDEX(#REF!,MATCH('Summary_working sheet'!$A13418&amp;'Summary_working sheet'!$B13418&amp;MID('Summary_working sheet'!$H$1,5,3),#REF!,FALSE),1)&lt;&gt;"","Yes","No"),"No")</f>
        <v>No</v>
      </c>
      <c r="I13418" t="str">
        <f>IFERROR(IF(INDEX(#REF!,MATCH('Summary_working sheet'!$A13418&amp;'Summary_working sheet'!$B13418&amp;MID('Summary_working sheet'!$I$1,5,4),#REF!,FALSE),1)&lt;&gt;"","Yes","No"),"No")</f>
        <v>No</v>
      </c>
    </row>
    <row r="13419" spans="1:9" x14ac:dyDescent="0.2">
      <c r="A13419" s="52">
        <v>44440</v>
      </c>
      <c r="B13419" t="s">
        <v>3727</v>
      </c>
      <c r="C13419" t="s">
        <v>3728</v>
      </c>
      <c r="D13419" t="s">
        <v>130</v>
      </c>
      <c r="E13419" t="s">
        <v>833</v>
      </c>
      <c r="H13419" t="str">
        <f>IFERROR(IF(INDEX(#REF!,MATCH('Summary_working sheet'!$A13419&amp;'Summary_working sheet'!$B13419&amp;MID('Summary_working sheet'!$H$1,5,3),#REF!,FALSE),1)&lt;&gt;"","Yes","No"),"No")</f>
        <v>No</v>
      </c>
      <c r="I13419" t="str">
        <f>IFERROR(IF(INDEX(#REF!,MATCH('Summary_working sheet'!$A13419&amp;'Summary_working sheet'!$B13419&amp;MID('Summary_working sheet'!$I$1,5,4),#REF!,FALSE),1)&lt;&gt;"","Yes","No"),"No")</f>
        <v>No</v>
      </c>
    </row>
    <row r="13420" spans="1:9" x14ac:dyDescent="0.2">
      <c r="A13420" s="52">
        <v>44440</v>
      </c>
      <c r="B13420" t="s">
        <v>784</v>
      </c>
      <c r="C13420" t="s">
        <v>785</v>
      </c>
      <c r="D13420" t="s">
        <v>62</v>
      </c>
      <c r="E13420" t="s">
        <v>833</v>
      </c>
      <c r="H13420" t="str">
        <f>IFERROR(IF(INDEX(#REF!,MATCH('Summary_working sheet'!$A13420&amp;'Summary_working sheet'!$B13420&amp;MID('Summary_working sheet'!$H$1,5,3),#REF!,FALSE),1)&lt;&gt;"","Yes","No"),"No")</f>
        <v>No</v>
      </c>
      <c r="I13420" t="str">
        <f>IFERROR(IF(INDEX(#REF!,MATCH('Summary_working sheet'!$A13420&amp;'Summary_working sheet'!$B13420&amp;MID('Summary_working sheet'!$I$1,5,4),#REF!,FALSE),1)&lt;&gt;"","Yes","No"),"No")</f>
        <v>No</v>
      </c>
    </row>
    <row r="13421" spans="1:9" x14ac:dyDescent="0.2">
      <c r="A13421" s="52">
        <v>44440</v>
      </c>
      <c r="B13421" t="s">
        <v>3729</v>
      </c>
      <c r="C13421" t="s">
        <v>3730</v>
      </c>
      <c r="D13421" t="s">
        <v>105</v>
      </c>
      <c r="E13421" t="s">
        <v>833</v>
      </c>
      <c r="H13421" t="str">
        <f>IFERROR(IF(INDEX(#REF!,MATCH('Summary_working sheet'!$A13421&amp;'Summary_working sheet'!$B13421&amp;MID('Summary_working sheet'!$H$1,5,3),#REF!,FALSE),1)&lt;&gt;"","Yes","No"),"No")</f>
        <v>No</v>
      </c>
      <c r="I13421" t="str">
        <f>IFERROR(IF(INDEX(#REF!,MATCH('Summary_working sheet'!$A13421&amp;'Summary_working sheet'!$B13421&amp;MID('Summary_working sheet'!$I$1,5,4),#REF!,FALSE),1)&lt;&gt;"","Yes","No"),"No")</f>
        <v>No</v>
      </c>
    </row>
    <row r="13422" spans="1:9" x14ac:dyDescent="0.2">
      <c r="A13422" s="52">
        <v>44440</v>
      </c>
      <c r="B13422" t="s">
        <v>3731</v>
      </c>
      <c r="C13422" t="s">
        <v>3732</v>
      </c>
      <c r="D13422" t="s">
        <v>105</v>
      </c>
      <c r="E13422" t="s">
        <v>833</v>
      </c>
      <c r="H13422" t="str">
        <f>IFERROR(IF(INDEX(#REF!,MATCH('Summary_working sheet'!$A13422&amp;'Summary_working sheet'!$B13422&amp;MID('Summary_working sheet'!$H$1,5,3),#REF!,FALSE),1)&lt;&gt;"","Yes","No"),"No")</f>
        <v>No</v>
      </c>
      <c r="I13422" t="str">
        <f>IFERROR(IF(INDEX(#REF!,MATCH('Summary_working sheet'!$A13422&amp;'Summary_working sheet'!$B13422&amp;MID('Summary_working sheet'!$I$1,5,4),#REF!,FALSE),1)&lt;&gt;"","Yes","No"),"No")</f>
        <v>No</v>
      </c>
    </row>
    <row r="13423" spans="1:9" x14ac:dyDescent="0.2">
      <c r="A13423" s="52">
        <v>44440</v>
      </c>
      <c r="B13423" t="s">
        <v>3733</v>
      </c>
      <c r="C13423" t="s">
        <v>3734</v>
      </c>
      <c r="D13423" t="s">
        <v>130</v>
      </c>
      <c r="E13423" t="s">
        <v>833</v>
      </c>
      <c r="H13423" t="str">
        <f>IFERROR(IF(INDEX(#REF!,MATCH('Summary_working sheet'!$A13423&amp;'Summary_working sheet'!$B13423&amp;MID('Summary_working sheet'!$H$1,5,3),#REF!,FALSE),1)&lt;&gt;"","Yes","No"),"No")</f>
        <v>No</v>
      </c>
      <c r="I13423" t="str">
        <f>IFERROR(IF(INDEX(#REF!,MATCH('Summary_working sheet'!$A13423&amp;'Summary_working sheet'!$B13423&amp;MID('Summary_working sheet'!$I$1,5,4),#REF!,FALSE),1)&lt;&gt;"","Yes","No"),"No")</f>
        <v>No</v>
      </c>
    </row>
    <row r="13424" spans="1:9" x14ac:dyDescent="0.2">
      <c r="A13424" s="52">
        <v>44440</v>
      </c>
      <c r="B13424" t="s">
        <v>3735</v>
      </c>
      <c r="C13424" t="s">
        <v>3736</v>
      </c>
      <c r="D13424" t="s">
        <v>130</v>
      </c>
      <c r="E13424" t="s">
        <v>833</v>
      </c>
      <c r="H13424" t="str">
        <f>IFERROR(IF(INDEX(#REF!,MATCH('Summary_working sheet'!$A13424&amp;'Summary_working sheet'!$B13424&amp;MID('Summary_working sheet'!$H$1,5,3),#REF!,FALSE),1)&lt;&gt;"","Yes","No"),"No")</f>
        <v>No</v>
      </c>
      <c r="I13424" t="str">
        <f>IFERROR(IF(INDEX(#REF!,MATCH('Summary_working sheet'!$A13424&amp;'Summary_working sheet'!$B13424&amp;MID('Summary_working sheet'!$I$1,5,4),#REF!,FALSE),1)&lt;&gt;"","Yes","No"),"No")</f>
        <v>No</v>
      </c>
    </row>
    <row r="13425" spans="1:9" x14ac:dyDescent="0.2">
      <c r="A13425" s="52">
        <v>44440</v>
      </c>
      <c r="B13425" t="s">
        <v>3737</v>
      </c>
      <c r="C13425" t="s">
        <v>3738</v>
      </c>
      <c r="D13425" t="s">
        <v>130</v>
      </c>
      <c r="E13425" t="s">
        <v>833</v>
      </c>
      <c r="H13425" t="str">
        <f>IFERROR(IF(INDEX(#REF!,MATCH('Summary_working sheet'!$A13425&amp;'Summary_working sheet'!$B13425&amp;MID('Summary_working sheet'!$H$1,5,3),#REF!,FALSE),1)&lt;&gt;"","Yes","No"),"No")</f>
        <v>No</v>
      </c>
      <c r="I13425" t="str">
        <f>IFERROR(IF(INDEX(#REF!,MATCH('Summary_working sheet'!$A13425&amp;'Summary_working sheet'!$B13425&amp;MID('Summary_working sheet'!$I$1,5,4),#REF!,FALSE),1)&lt;&gt;"","Yes","No"),"No")</f>
        <v>No</v>
      </c>
    </row>
    <row r="13426" spans="1:9" x14ac:dyDescent="0.2">
      <c r="A13426" s="52">
        <v>44440</v>
      </c>
      <c r="B13426" t="s">
        <v>3739</v>
      </c>
      <c r="C13426" t="s">
        <v>3740</v>
      </c>
      <c r="D13426" t="s">
        <v>75</v>
      </c>
      <c r="E13426" t="s">
        <v>833</v>
      </c>
      <c r="H13426" t="str">
        <f>IFERROR(IF(INDEX(#REF!,MATCH('Summary_working sheet'!$A13426&amp;'Summary_working sheet'!$B13426&amp;MID('Summary_working sheet'!$H$1,5,3),#REF!,FALSE),1)&lt;&gt;"","Yes","No"),"No")</f>
        <v>No</v>
      </c>
      <c r="I13426" t="str">
        <f>IFERROR(IF(INDEX(#REF!,MATCH('Summary_working sheet'!$A13426&amp;'Summary_working sheet'!$B13426&amp;MID('Summary_working sheet'!$I$1,5,4),#REF!,FALSE),1)&lt;&gt;"","Yes","No"),"No")</f>
        <v>No</v>
      </c>
    </row>
    <row r="13427" spans="1:9" x14ac:dyDescent="0.2">
      <c r="A13427" s="52">
        <v>44440</v>
      </c>
      <c r="B13427" t="s">
        <v>3741</v>
      </c>
      <c r="C13427" t="s">
        <v>3742</v>
      </c>
      <c r="D13427" t="s">
        <v>105</v>
      </c>
      <c r="E13427" t="s">
        <v>833</v>
      </c>
      <c r="H13427" t="str">
        <f>IFERROR(IF(INDEX(#REF!,MATCH('Summary_working sheet'!$A13427&amp;'Summary_working sheet'!$B13427&amp;MID('Summary_working sheet'!$H$1,5,3),#REF!,FALSE),1)&lt;&gt;"","Yes","No"),"No")</f>
        <v>No</v>
      </c>
      <c r="I13427" t="str">
        <f>IFERROR(IF(INDEX(#REF!,MATCH('Summary_working sheet'!$A13427&amp;'Summary_working sheet'!$B13427&amp;MID('Summary_working sheet'!$I$1,5,4),#REF!,FALSE),1)&lt;&gt;"","Yes","No"),"No")</f>
        <v>No</v>
      </c>
    </row>
    <row r="13428" spans="1:9" x14ac:dyDescent="0.2">
      <c r="A13428" s="52">
        <v>44440</v>
      </c>
      <c r="B13428" t="s">
        <v>3743</v>
      </c>
      <c r="C13428" t="s">
        <v>3744</v>
      </c>
      <c r="D13428" t="s">
        <v>94</v>
      </c>
      <c r="E13428" t="s">
        <v>833</v>
      </c>
      <c r="H13428" t="str">
        <f>IFERROR(IF(INDEX(#REF!,MATCH('Summary_working sheet'!$A13428&amp;'Summary_working sheet'!$B13428&amp;MID('Summary_working sheet'!$H$1,5,3),#REF!,FALSE),1)&lt;&gt;"","Yes","No"),"No")</f>
        <v>No</v>
      </c>
      <c r="I13428" t="str">
        <f>IFERROR(IF(INDEX(#REF!,MATCH('Summary_working sheet'!$A13428&amp;'Summary_working sheet'!$B13428&amp;MID('Summary_working sheet'!$I$1,5,4),#REF!,FALSE),1)&lt;&gt;"","Yes","No"),"No")</f>
        <v>No</v>
      </c>
    </row>
    <row r="13429" spans="1:9" x14ac:dyDescent="0.2">
      <c r="A13429" s="52">
        <v>44440</v>
      </c>
      <c r="B13429" t="s">
        <v>3745</v>
      </c>
      <c r="C13429" t="s">
        <v>3746</v>
      </c>
      <c r="D13429" t="s">
        <v>105</v>
      </c>
      <c r="E13429" t="s">
        <v>833</v>
      </c>
      <c r="H13429" t="str">
        <f>IFERROR(IF(INDEX(#REF!,MATCH('Summary_working sheet'!$A13429&amp;'Summary_working sheet'!$B13429&amp;MID('Summary_working sheet'!$H$1,5,3),#REF!,FALSE),1)&lt;&gt;"","Yes","No"),"No")</f>
        <v>No</v>
      </c>
      <c r="I13429" t="str">
        <f>IFERROR(IF(INDEX(#REF!,MATCH('Summary_working sheet'!$A13429&amp;'Summary_working sheet'!$B13429&amp;MID('Summary_working sheet'!$I$1,5,4),#REF!,FALSE),1)&lt;&gt;"","Yes","No"),"No")</f>
        <v>No</v>
      </c>
    </row>
    <row r="13430" spans="1:9" x14ac:dyDescent="0.2">
      <c r="A13430" s="52">
        <v>44440</v>
      </c>
      <c r="B13430" t="s">
        <v>3747</v>
      </c>
      <c r="C13430" t="s">
        <v>3748</v>
      </c>
      <c r="D13430" t="s">
        <v>105</v>
      </c>
      <c r="E13430" t="s">
        <v>833</v>
      </c>
      <c r="H13430" t="str">
        <f>IFERROR(IF(INDEX(#REF!,MATCH('Summary_working sheet'!$A13430&amp;'Summary_working sheet'!$B13430&amp;MID('Summary_working sheet'!$H$1,5,3),#REF!,FALSE),1)&lt;&gt;"","Yes","No"),"No")</f>
        <v>No</v>
      </c>
      <c r="I13430" t="str">
        <f>IFERROR(IF(INDEX(#REF!,MATCH('Summary_working sheet'!$A13430&amp;'Summary_working sheet'!$B13430&amp;MID('Summary_working sheet'!$I$1,5,4),#REF!,FALSE),1)&lt;&gt;"","Yes","No"),"No")</f>
        <v>No</v>
      </c>
    </row>
    <row r="13431" spans="1:9" x14ac:dyDescent="0.2">
      <c r="A13431" s="52">
        <v>44440</v>
      </c>
      <c r="B13431" t="s">
        <v>3749</v>
      </c>
      <c r="C13431" t="s">
        <v>3750</v>
      </c>
      <c r="D13431" t="s">
        <v>118</v>
      </c>
      <c r="E13431" t="s">
        <v>833</v>
      </c>
      <c r="H13431" t="str">
        <f>IFERROR(IF(INDEX(#REF!,MATCH('Summary_working sheet'!$A13431&amp;'Summary_working sheet'!$B13431&amp;MID('Summary_working sheet'!$H$1,5,3),#REF!,FALSE),1)&lt;&gt;"","Yes","No"),"No")</f>
        <v>No</v>
      </c>
      <c r="I13431" t="str">
        <f>IFERROR(IF(INDEX(#REF!,MATCH('Summary_working sheet'!$A13431&amp;'Summary_working sheet'!$B13431&amp;MID('Summary_working sheet'!$I$1,5,4),#REF!,FALSE),1)&lt;&gt;"","Yes","No"),"No")</f>
        <v>No</v>
      </c>
    </row>
    <row r="13432" spans="1:9" x14ac:dyDescent="0.2">
      <c r="A13432" s="52">
        <v>44440</v>
      </c>
      <c r="B13432" t="s">
        <v>3751</v>
      </c>
      <c r="C13432" t="s">
        <v>3752</v>
      </c>
      <c r="D13432" t="s">
        <v>118</v>
      </c>
      <c r="E13432" t="s">
        <v>833</v>
      </c>
      <c r="H13432" t="str">
        <f>IFERROR(IF(INDEX(#REF!,MATCH('Summary_working sheet'!$A13432&amp;'Summary_working sheet'!$B13432&amp;MID('Summary_working sheet'!$H$1,5,3),#REF!,FALSE),1)&lt;&gt;"","Yes","No"),"No")</f>
        <v>No</v>
      </c>
      <c r="I13432" t="str">
        <f>IFERROR(IF(INDEX(#REF!,MATCH('Summary_working sheet'!$A13432&amp;'Summary_working sheet'!$B13432&amp;MID('Summary_working sheet'!$I$1,5,4),#REF!,FALSE),1)&lt;&gt;"","Yes","No"),"No")</f>
        <v>No</v>
      </c>
    </row>
    <row r="13433" spans="1:9" x14ac:dyDescent="0.2">
      <c r="A13433" s="52">
        <v>44440</v>
      </c>
      <c r="B13433" t="s">
        <v>3753</v>
      </c>
      <c r="C13433" t="s">
        <v>3754</v>
      </c>
      <c r="D13433" t="s">
        <v>130</v>
      </c>
      <c r="E13433" t="s">
        <v>833</v>
      </c>
      <c r="H13433" t="str">
        <f>IFERROR(IF(INDEX(#REF!,MATCH('Summary_working sheet'!$A13433&amp;'Summary_working sheet'!$B13433&amp;MID('Summary_working sheet'!$H$1,5,3),#REF!,FALSE),1)&lt;&gt;"","Yes","No"),"No")</f>
        <v>No</v>
      </c>
      <c r="I13433" t="str">
        <f>IFERROR(IF(INDEX(#REF!,MATCH('Summary_working sheet'!$A13433&amp;'Summary_working sheet'!$B13433&amp;MID('Summary_working sheet'!$I$1,5,4),#REF!,FALSE),1)&lt;&gt;"","Yes","No"),"No")</f>
        <v>No</v>
      </c>
    </row>
    <row r="13434" spans="1:9" x14ac:dyDescent="0.2">
      <c r="A13434" s="52">
        <v>44440</v>
      </c>
      <c r="B13434" t="s">
        <v>3755</v>
      </c>
      <c r="C13434" t="s">
        <v>3756</v>
      </c>
      <c r="D13434" t="s">
        <v>130</v>
      </c>
      <c r="E13434" t="s">
        <v>833</v>
      </c>
      <c r="H13434" t="str">
        <f>IFERROR(IF(INDEX(#REF!,MATCH('Summary_working sheet'!$A13434&amp;'Summary_working sheet'!$B13434&amp;MID('Summary_working sheet'!$H$1,5,3),#REF!,FALSE),1)&lt;&gt;"","Yes","No"),"No")</f>
        <v>No</v>
      </c>
      <c r="I13434" t="str">
        <f>IFERROR(IF(INDEX(#REF!,MATCH('Summary_working sheet'!$A13434&amp;'Summary_working sheet'!$B13434&amp;MID('Summary_working sheet'!$I$1,5,4),#REF!,FALSE),1)&lt;&gt;"","Yes","No"),"No")</f>
        <v>No</v>
      </c>
    </row>
    <row r="13435" spans="1:9" x14ac:dyDescent="0.2">
      <c r="A13435" s="52">
        <v>44440</v>
      </c>
      <c r="B13435" t="s">
        <v>3757</v>
      </c>
      <c r="C13435" t="s">
        <v>3758</v>
      </c>
      <c r="D13435" t="s">
        <v>130</v>
      </c>
      <c r="E13435" t="s">
        <v>833</v>
      </c>
      <c r="H13435" t="str">
        <f>IFERROR(IF(INDEX(#REF!,MATCH('Summary_working sheet'!$A13435&amp;'Summary_working sheet'!$B13435&amp;MID('Summary_working sheet'!$H$1,5,3),#REF!,FALSE),1)&lt;&gt;"","Yes","No"),"No")</f>
        <v>No</v>
      </c>
      <c r="I13435" t="str">
        <f>IFERROR(IF(INDEX(#REF!,MATCH('Summary_working sheet'!$A13435&amp;'Summary_working sheet'!$B13435&amp;MID('Summary_working sheet'!$I$1,5,4),#REF!,FALSE),1)&lt;&gt;"","Yes","No"),"No")</f>
        <v>No</v>
      </c>
    </row>
    <row r="13436" spans="1:9" x14ac:dyDescent="0.2">
      <c r="A13436" s="52">
        <v>44440</v>
      </c>
      <c r="B13436" t="s">
        <v>3759</v>
      </c>
      <c r="C13436" t="s">
        <v>3760</v>
      </c>
      <c r="D13436" t="s">
        <v>75</v>
      </c>
      <c r="E13436" t="s">
        <v>833</v>
      </c>
      <c r="H13436" t="str">
        <f>IFERROR(IF(INDEX(#REF!,MATCH('Summary_working sheet'!$A13436&amp;'Summary_working sheet'!$B13436&amp;MID('Summary_working sheet'!$H$1,5,3),#REF!,FALSE),1)&lt;&gt;"","Yes","No"),"No")</f>
        <v>No</v>
      </c>
      <c r="I13436" t="str">
        <f>IFERROR(IF(INDEX(#REF!,MATCH('Summary_working sheet'!$A13436&amp;'Summary_working sheet'!$B13436&amp;MID('Summary_working sheet'!$I$1,5,4),#REF!,FALSE),1)&lt;&gt;"","Yes","No"),"No")</f>
        <v>No</v>
      </c>
    </row>
    <row r="13437" spans="1:9" x14ac:dyDescent="0.2">
      <c r="A13437" s="52">
        <v>44440</v>
      </c>
      <c r="B13437" t="s">
        <v>3761</v>
      </c>
      <c r="C13437" t="s">
        <v>3762</v>
      </c>
      <c r="D13437" t="s">
        <v>105</v>
      </c>
      <c r="E13437" t="s">
        <v>833</v>
      </c>
      <c r="H13437" t="str">
        <f>IFERROR(IF(INDEX(#REF!,MATCH('Summary_working sheet'!$A13437&amp;'Summary_working sheet'!$B13437&amp;MID('Summary_working sheet'!$H$1,5,3),#REF!,FALSE),1)&lt;&gt;"","Yes","No"),"No")</f>
        <v>No</v>
      </c>
      <c r="I13437" t="str">
        <f>IFERROR(IF(INDEX(#REF!,MATCH('Summary_working sheet'!$A13437&amp;'Summary_working sheet'!$B13437&amp;MID('Summary_working sheet'!$I$1,5,4),#REF!,FALSE),1)&lt;&gt;"","Yes","No"),"No")</f>
        <v>No</v>
      </c>
    </row>
    <row r="13438" spans="1:9" x14ac:dyDescent="0.2">
      <c r="A13438" s="52">
        <v>44440</v>
      </c>
      <c r="B13438" t="s">
        <v>3763</v>
      </c>
      <c r="C13438" t="s">
        <v>3764</v>
      </c>
      <c r="D13438" t="s">
        <v>62</v>
      </c>
      <c r="E13438" t="s">
        <v>833</v>
      </c>
      <c r="H13438" t="str">
        <f>IFERROR(IF(INDEX(#REF!,MATCH('Summary_working sheet'!$A13438&amp;'Summary_working sheet'!$B13438&amp;MID('Summary_working sheet'!$H$1,5,3),#REF!,FALSE),1)&lt;&gt;"","Yes","No"),"No")</f>
        <v>No</v>
      </c>
      <c r="I13438" t="str">
        <f>IFERROR(IF(INDEX(#REF!,MATCH('Summary_working sheet'!$A13438&amp;'Summary_working sheet'!$B13438&amp;MID('Summary_working sheet'!$I$1,5,4),#REF!,FALSE),1)&lt;&gt;"","Yes","No"),"No")</f>
        <v>No</v>
      </c>
    </row>
    <row r="13439" spans="1:9" x14ac:dyDescent="0.2">
      <c r="A13439" s="52">
        <v>44440</v>
      </c>
      <c r="B13439" t="s">
        <v>3765</v>
      </c>
      <c r="C13439" t="s">
        <v>3766</v>
      </c>
      <c r="D13439" t="s">
        <v>94</v>
      </c>
      <c r="E13439" t="s">
        <v>833</v>
      </c>
      <c r="H13439" t="str">
        <f>IFERROR(IF(INDEX(#REF!,MATCH('Summary_working sheet'!$A13439&amp;'Summary_working sheet'!$B13439&amp;MID('Summary_working sheet'!$H$1,5,3),#REF!,FALSE),1)&lt;&gt;"","Yes","No"),"No")</f>
        <v>No</v>
      </c>
      <c r="I13439" t="str">
        <f>IFERROR(IF(INDEX(#REF!,MATCH('Summary_working sheet'!$A13439&amp;'Summary_working sheet'!$B13439&amp;MID('Summary_working sheet'!$I$1,5,4),#REF!,FALSE),1)&lt;&gt;"","Yes","No"),"No")</f>
        <v>No</v>
      </c>
    </row>
    <row r="13440" spans="1:9" x14ac:dyDescent="0.2">
      <c r="A13440" s="52">
        <v>44440</v>
      </c>
      <c r="B13440" t="s">
        <v>3767</v>
      </c>
      <c r="C13440" t="s">
        <v>3768</v>
      </c>
      <c r="D13440" t="s">
        <v>105</v>
      </c>
      <c r="E13440" t="s">
        <v>833</v>
      </c>
      <c r="H13440" t="str">
        <f>IFERROR(IF(INDEX(#REF!,MATCH('Summary_working sheet'!$A13440&amp;'Summary_working sheet'!$B13440&amp;MID('Summary_working sheet'!$H$1,5,3),#REF!,FALSE),1)&lt;&gt;"","Yes","No"),"No")</f>
        <v>No</v>
      </c>
      <c r="I13440" t="str">
        <f>IFERROR(IF(INDEX(#REF!,MATCH('Summary_working sheet'!$A13440&amp;'Summary_working sheet'!$B13440&amp;MID('Summary_working sheet'!$I$1,5,4),#REF!,FALSE),1)&lt;&gt;"","Yes","No"),"No")</f>
        <v>No</v>
      </c>
    </row>
    <row r="13441" spans="1:9" x14ac:dyDescent="0.2">
      <c r="A13441" s="52">
        <v>44440</v>
      </c>
      <c r="B13441" t="s">
        <v>3769</v>
      </c>
      <c r="C13441" t="s">
        <v>3770</v>
      </c>
      <c r="D13441" t="s">
        <v>75</v>
      </c>
      <c r="E13441" t="s">
        <v>833</v>
      </c>
      <c r="H13441" t="str">
        <f>IFERROR(IF(INDEX(#REF!,MATCH('Summary_working sheet'!$A13441&amp;'Summary_working sheet'!$B13441&amp;MID('Summary_working sheet'!$H$1,5,3),#REF!,FALSE),1)&lt;&gt;"","Yes","No"),"No")</f>
        <v>No</v>
      </c>
      <c r="I13441" t="str">
        <f>IFERROR(IF(INDEX(#REF!,MATCH('Summary_working sheet'!$A13441&amp;'Summary_working sheet'!$B13441&amp;MID('Summary_working sheet'!$I$1,5,4),#REF!,FALSE),1)&lt;&gt;"","Yes","No"),"No")</f>
        <v>No</v>
      </c>
    </row>
    <row r="13442" spans="1:9" x14ac:dyDescent="0.2">
      <c r="A13442" s="52">
        <v>44440</v>
      </c>
      <c r="B13442" t="s">
        <v>3771</v>
      </c>
      <c r="C13442" t="s">
        <v>3772</v>
      </c>
      <c r="D13442" t="s">
        <v>75</v>
      </c>
      <c r="E13442" t="s">
        <v>833</v>
      </c>
      <c r="H13442" t="str">
        <f>IFERROR(IF(INDEX(#REF!,MATCH('Summary_working sheet'!$A13442&amp;'Summary_working sheet'!$B13442&amp;MID('Summary_working sheet'!$H$1,5,3),#REF!,FALSE),1)&lt;&gt;"","Yes","No"),"No")</f>
        <v>No</v>
      </c>
      <c r="I13442" t="str">
        <f>IFERROR(IF(INDEX(#REF!,MATCH('Summary_working sheet'!$A13442&amp;'Summary_working sheet'!$B13442&amp;MID('Summary_working sheet'!$I$1,5,4),#REF!,FALSE),1)&lt;&gt;"","Yes","No"),"No")</f>
        <v>No</v>
      </c>
    </row>
    <row r="13443" spans="1:9" x14ac:dyDescent="0.2">
      <c r="A13443" s="52">
        <v>44440</v>
      </c>
      <c r="B13443" t="s">
        <v>804</v>
      </c>
      <c r="C13443" t="s">
        <v>805</v>
      </c>
      <c r="D13443" t="s">
        <v>118</v>
      </c>
      <c r="H13443" t="str">
        <f>IFERROR(IF(INDEX(#REF!,MATCH('Summary_working sheet'!$A13443&amp;'Summary_working sheet'!$B13443&amp;MID('Summary_working sheet'!$H$1,5,3),#REF!,FALSE),1)&lt;&gt;"","Yes","No"),"No")</f>
        <v>No</v>
      </c>
      <c r="I13443" t="str">
        <f>IFERROR(IF(INDEX(#REF!,MATCH('Summary_working sheet'!$A13443&amp;'Summary_working sheet'!$B13443&amp;MID('Summary_working sheet'!$I$1,5,4),#REF!,FALSE),1)&lt;&gt;"","Yes","No"),"No")</f>
        <v>No</v>
      </c>
    </row>
    <row r="13444" spans="1:9" x14ac:dyDescent="0.2">
      <c r="A13444" s="52">
        <v>44440</v>
      </c>
      <c r="B13444" t="s">
        <v>3773</v>
      </c>
      <c r="C13444" t="s">
        <v>3774</v>
      </c>
      <c r="D13444" t="s">
        <v>62</v>
      </c>
      <c r="E13444" t="s">
        <v>833</v>
      </c>
      <c r="H13444" t="str">
        <f>IFERROR(IF(INDEX(#REF!,MATCH('Summary_working sheet'!$A13444&amp;'Summary_working sheet'!$B13444&amp;MID('Summary_working sheet'!$H$1,5,3),#REF!,FALSE),1)&lt;&gt;"","Yes","No"),"No")</f>
        <v>No</v>
      </c>
      <c r="I13444" t="str">
        <f>IFERROR(IF(INDEX(#REF!,MATCH('Summary_working sheet'!$A13444&amp;'Summary_working sheet'!$B13444&amp;MID('Summary_working sheet'!$I$1,5,4),#REF!,FALSE),1)&lt;&gt;"","Yes","No"),"No")</f>
        <v>No</v>
      </c>
    </row>
    <row r="13445" spans="1:9" x14ac:dyDescent="0.2">
      <c r="A13445" s="52">
        <v>44440</v>
      </c>
      <c r="B13445" t="s">
        <v>3775</v>
      </c>
      <c r="C13445" t="s">
        <v>3776</v>
      </c>
      <c r="D13445" t="s">
        <v>105</v>
      </c>
      <c r="E13445" t="s">
        <v>833</v>
      </c>
      <c r="H13445" t="str">
        <f>IFERROR(IF(INDEX(#REF!,MATCH('Summary_working sheet'!$A13445&amp;'Summary_working sheet'!$B13445&amp;MID('Summary_working sheet'!$H$1,5,3),#REF!,FALSE),1)&lt;&gt;"","Yes","No"),"No")</f>
        <v>No</v>
      </c>
      <c r="I13445" t="str">
        <f>IFERROR(IF(INDEX(#REF!,MATCH('Summary_working sheet'!$A13445&amp;'Summary_working sheet'!$B13445&amp;MID('Summary_working sheet'!$I$1,5,4),#REF!,FALSE),1)&lt;&gt;"","Yes","No"),"No")</f>
        <v>No</v>
      </c>
    </row>
    <row r="13446" spans="1:9" x14ac:dyDescent="0.2">
      <c r="A13446" s="52">
        <v>44440</v>
      </c>
      <c r="B13446" t="s">
        <v>3777</v>
      </c>
      <c r="C13446" t="s">
        <v>3778</v>
      </c>
      <c r="D13446" t="s">
        <v>118</v>
      </c>
      <c r="E13446" t="s">
        <v>833</v>
      </c>
      <c r="H13446" t="str">
        <f>IFERROR(IF(INDEX(#REF!,MATCH('Summary_working sheet'!$A13446&amp;'Summary_working sheet'!$B13446&amp;MID('Summary_working sheet'!$H$1,5,3),#REF!,FALSE),1)&lt;&gt;"","Yes","No"),"No")</f>
        <v>No</v>
      </c>
      <c r="I13446" t="str">
        <f>IFERROR(IF(INDEX(#REF!,MATCH('Summary_working sheet'!$A13446&amp;'Summary_working sheet'!$B13446&amp;MID('Summary_working sheet'!$I$1,5,4),#REF!,FALSE),1)&lt;&gt;"","Yes","No"),"No")</f>
        <v>No</v>
      </c>
    </row>
    <row r="13447" spans="1:9" x14ac:dyDescent="0.2">
      <c r="A13447" s="52">
        <v>44440</v>
      </c>
      <c r="B13447" t="s">
        <v>3779</v>
      </c>
      <c r="C13447" t="s">
        <v>3780</v>
      </c>
      <c r="D13447" t="s">
        <v>130</v>
      </c>
      <c r="E13447" t="s">
        <v>833</v>
      </c>
      <c r="H13447" t="str">
        <f>IFERROR(IF(INDEX(#REF!,MATCH('Summary_working sheet'!$A13447&amp;'Summary_working sheet'!$B13447&amp;MID('Summary_working sheet'!$H$1,5,3),#REF!,FALSE),1)&lt;&gt;"","Yes","No"),"No")</f>
        <v>No</v>
      </c>
      <c r="I13447" t="str">
        <f>IFERROR(IF(INDEX(#REF!,MATCH('Summary_working sheet'!$A13447&amp;'Summary_working sheet'!$B13447&amp;MID('Summary_working sheet'!$I$1,5,4),#REF!,FALSE),1)&lt;&gt;"","Yes","No"),"No")</f>
        <v>No</v>
      </c>
    </row>
    <row r="13448" spans="1:9" x14ac:dyDescent="0.2">
      <c r="A13448" s="52">
        <v>44440</v>
      </c>
      <c r="B13448" t="s">
        <v>806</v>
      </c>
      <c r="C13448" t="s">
        <v>3781</v>
      </c>
      <c r="D13448" t="s">
        <v>94</v>
      </c>
      <c r="E13448" t="s">
        <v>837</v>
      </c>
      <c r="H13448" t="str">
        <f>IFERROR(IF(INDEX(#REF!,MATCH('Summary_working sheet'!$A13448&amp;'Summary_working sheet'!$B13448&amp;MID('Summary_working sheet'!$H$1,5,3),#REF!,FALSE),1)&lt;&gt;"","Yes","No"),"No")</f>
        <v>No</v>
      </c>
      <c r="I13448" t="str">
        <f>IFERROR(IF(INDEX(#REF!,MATCH('Summary_working sheet'!$A13448&amp;'Summary_working sheet'!$B13448&amp;MID('Summary_working sheet'!$I$1,5,4),#REF!,FALSE),1)&lt;&gt;"","Yes","No"),"No")</f>
        <v>No</v>
      </c>
    </row>
    <row r="13449" spans="1:9" x14ac:dyDescent="0.2">
      <c r="A13449" s="52">
        <v>44440</v>
      </c>
      <c r="B13449" t="s">
        <v>3782</v>
      </c>
      <c r="C13449" t="s">
        <v>3783</v>
      </c>
      <c r="D13449" t="s">
        <v>130</v>
      </c>
      <c r="E13449" t="s">
        <v>833</v>
      </c>
      <c r="H13449" t="str">
        <f>IFERROR(IF(INDEX(#REF!,MATCH('Summary_working sheet'!$A13449&amp;'Summary_working sheet'!$B13449&amp;MID('Summary_working sheet'!$H$1,5,3),#REF!,FALSE),1)&lt;&gt;"","Yes","No"),"No")</f>
        <v>No</v>
      </c>
      <c r="I13449" t="str">
        <f>IFERROR(IF(INDEX(#REF!,MATCH('Summary_working sheet'!$A13449&amp;'Summary_working sheet'!$B13449&amp;MID('Summary_working sheet'!$I$1,5,4),#REF!,FALSE),1)&lt;&gt;"","Yes","No"),"No")</f>
        <v>No</v>
      </c>
    </row>
    <row r="13450" spans="1:9" x14ac:dyDescent="0.2">
      <c r="A13450" s="52">
        <v>44440</v>
      </c>
      <c r="B13450" t="s">
        <v>3784</v>
      </c>
      <c r="C13450" t="s">
        <v>3785</v>
      </c>
      <c r="D13450" t="s">
        <v>118</v>
      </c>
      <c r="E13450" t="s">
        <v>833</v>
      </c>
      <c r="H13450" t="str">
        <f>IFERROR(IF(INDEX(#REF!,MATCH('Summary_working sheet'!$A13450&amp;'Summary_working sheet'!$B13450&amp;MID('Summary_working sheet'!$H$1,5,3),#REF!,FALSE),1)&lt;&gt;"","Yes","No"),"No")</f>
        <v>No</v>
      </c>
      <c r="I13450" t="str">
        <f>IFERROR(IF(INDEX(#REF!,MATCH('Summary_working sheet'!$A13450&amp;'Summary_working sheet'!$B13450&amp;MID('Summary_working sheet'!$I$1,5,4),#REF!,FALSE),1)&lt;&gt;"","Yes","No"),"No")</f>
        <v>No</v>
      </c>
    </row>
    <row r="13451" spans="1:9" x14ac:dyDescent="0.2">
      <c r="A13451" s="52">
        <v>44440</v>
      </c>
      <c r="B13451" t="s">
        <v>3786</v>
      </c>
      <c r="C13451" t="s">
        <v>3787</v>
      </c>
      <c r="D13451" t="s">
        <v>75</v>
      </c>
      <c r="E13451" t="s">
        <v>833</v>
      </c>
      <c r="H13451" t="str">
        <f>IFERROR(IF(INDEX(#REF!,MATCH('Summary_working sheet'!$A13451&amp;'Summary_working sheet'!$B13451&amp;MID('Summary_working sheet'!$H$1,5,3),#REF!,FALSE),1)&lt;&gt;"","Yes","No"),"No")</f>
        <v>No</v>
      </c>
      <c r="I13451" t="str">
        <f>IFERROR(IF(INDEX(#REF!,MATCH('Summary_working sheet'!$A13451&amp;'Summary_working sheet'!$B13451&amp;MID('Summary_working sheet'!$I$1,5,4),#REF!,FALSE),1)&lt;&gt;"","Yes","No"),"No")</f>
        <v>No</v>
      </c>
    </row>
    <row r="13452" spans="1:9" x14ac:dyDescent="0.2">
      <c r="A13452" s="52">
        <v>44440</v>
      </c>
      <c r="B13452" t="s">
        <v>3788</v>
      </c>
      <c r="C13452" t="s">
        <v>3789</v>
      </c>
      <c r="D13452" t="s">
        <v>118</v>
      </c>
      <c r="E13452" t="s">
        <v>833</v>
      </c>
      <c r="H13452" t="str">
        <f>IFERROR(IF(INDEX(#REF!,MATCH('Summary_working sheet'!$A13452&amp;'Summary_working sheet'!$B13452&amp;MID('Summary_working sheet'!$H$1,5,3),#REF!,FALSE),1)&lt;&gt;"","Yes","No"),"No")</f>
        <v>No</v>
      </c>
      <c r="I13452" t="str">
        <f>IFERROR(IF(INDEX(#REF!,MATCH('Summary_working sheet'!$A13452&amp;'Summary_working sheet'!$B13452&amp;MID('Summary_working sheet'!$I$1,5,4),#REF!,FALSE),1)&lt;&gt;"","Yes","No"),"No")</f>
        <v>No</v>
      </c>
    </row>
    <row r="13453" spans="1:9" x14ac:dyDescent="0.2">
      <c r="A13453" s="52">
        <v>44440</v>
      </c>
      <c r="B13453" t="s">
        <v>3790</v>
      </c>
      <c r="C13453" t="s">
        <v>3791</v>
      </c>
      <c r="D13453" t="s">
        <v>118</v>
      </c>
      <c r="E13453" t="s">
        <v>833</v>
      </c>
      <c r="H13453" t="str">
        <f>IFERROR(IF(INDEX(#REF!,MATCH('Summary_working sheet'!$A13453&amp;'Summary_working sheet'!$B13453&amp;MID('Summary_working sheet'!$H$1,5,3),#REF!,FALSE),1)&lt;&gt;"","Yes","No"),"No")</f>
        <v>No</v>
      </c>
      <c r="I13453" t="str">
        <f>IFERROR(IF(INDEX(#REF!,MATCH('Summary_working sheet'!$A13453&amp;'Summary_working sheet'!$B13453&amp;MID('Summary_working sheet'!$I$1,5,4),#REF!,FALSE),1)&lt;&gt;"","Yes","No"),"No")</f>
        <v>No</v>
      </c>
    </row>
    <row r="13454" spans="1:9" x14ac:dyDescent="0.2">
      <c r="A13454" s="52">
        <v>44440</v>
      </c>
      <c r="B13454" t="s">
        <v>3792</v>
      </c>
      <c r="C13454" t="s">
        <v>3793</v>
      </c>
      <c r="D13454" t="s">
        <v>75</v>
      </c>
      <c r="E13454" t="s">
        <v>833</v>
      </c>
      <c r="H13454" t="str">
        <f>IFERROR(IF(INDEX(#REF!,MATCH('Summary_working sheet'!$A13454&amp;'Summary_working sheet'!$B13454&amp;MID('Summary_working sheet'!$H$1,5,3),#REF!,FALSE),1)&lt;&gt;"","Yes","No"),"No")</f>
        <v>No</v>
      </c>
      <c r="I13454" t="str">
        <f>IFERROR(IF(INDEX(#REF!,MATCH('Summary_working sheet'!$A13454&amp;'Summary_working sheet'!$B13454&amp;MID('Summary_working sheet'!$I$1,5,4),#REF!,FALSE),1)&lt;&gt;"","Yes","No"),"No")</f>
        <v>No</v>
      </c>
    </row>
    <row r="13455" spans="1:9" x14ac:dyDescent="0.2">
      <c r="A13455" s="52">
        <v>44440</v>
      </c>
      <c r="B13455" t="s">
        <v>3794</v>
      </c>
      <c r="C13455" t="s">
        <v>3795</v>
      </c>
      <c r="D13455" t="s">
        <v>94</v>
      </c>
      <c r="E13455" t="s">
        <v>833</v>
      </c>
      <c r="H13455" t="str">
        <f>IFERROR(IF(INDEX(#REF!,MATCH('Summary_working sheet'!$A13455&amp;'Summary_working sheet'!$B13455&amp;MID('Summary_working sheet'!$H$1,5,3),#REF!,FALSE),1)&lt;&gt;"","Yes","No"),"No")</f>
        <v>No</v>
      </c>
      <c r="I13455" t="str">
        <f>IFERROR(IF(INDEX(#REF!,MATCH('Summary_working sheet'!$A13455&amp;'Summary_working sheet'!$B13455&amp;MID('Summary_working sheet'!$I$1,5,4),#REF!,FALSE),1)&lt;&gt;"","Yes","No"),"No")</f>
        <v>No</v>
      </c>
    </row>
    <row r="13456" spans="1:9" x14ac:dyDescent="0.2">
      <c r="A13456" s="52">
        <v>44440</v>
      </c>
      <c r="B13456" t="s">
        <v>151</v>
      </c>
      <c r="C13456" t="s">
        <v>152</v>
      </c>
      <c r="D13456" t="s">
        <v>154</v>
      </c>
      <c r="E13456" t="s">
        <v>833</v>
      </c>
      <c r="H13456" t="str">
        <f>IFERROR(IF(INDEX(#REF!,MATCH('Summary_working sheet'!$A13456&amp;'Summary_working sheet'!$B13456&amp;MID('Summary_working sheet'!$H$1,5,3),#REF!,FALSE),1)&lt;&gt;"","Yes","No"),"No")</f>
        <v>No</v>
      </c>
      <c r="I13456" t="str">
        <f>IFERROR(IF(INDEX(#REF!,MATCH('Summary_working sheet'!$A13456&amp;'Summary_working sheet'!$B13456&amp;MID('Summary_working sheet'!$I$1,5,4),#REF!,FALSE),1)&lt;&gt;"","Yes","No"),"No")</f>
        <v>No</v>
      </c>
    </row>
    <row r="13457" spans="1:9" x14ac:dyDescent="0.2">
      <c r="A13457" s="52">
        <v>44440</v>
      </c>
      <c r="B13457" t="s">
        <v>3796</v>
      </c>
      <c r="C13457" t="s">
        <v>3797</v>
      </c>
      <c r="D13457" t="s">
        <v>94</v>
      </c>
      <c r="E13457" t="s">
        <v>833</v>
      </c>
      <c r="H13457" t="str">
        <f>IFERROR(IF(INDEX(#REF!,MATCH('Summary_working sheet'!$A13457&amp;'Summary_working sheet'!$B13457&amp;MID('Summary_working sheet'!$H$1,5,3),#REF!,FALSE),1)&lt;&gt;"","Yes","No"),"No")</f>
        <v>No</v>
      </c>
      <c r="I13457" t="str">
        <f>IFERROR(IF(INDEX(#REF!,MATCH('Summary_working sheet'!$A13457&amp;'Summary_working sheet'!$B13457&amp;MID('Summary_working sheet'!$I$1,5,4),#REF!,FALSE),1)&lt;&gt;"","Yes","No"),"No")</f>
        <v>No</v>
      </c>
    </row>
    <row r="13458" spans="1:9" x14ac:dyDescent="0.2">
      <c r="A13458" s="52">
        <v>44440</v>
      </c>
      <c r="B13458" t="s">
        <v>3798</v>
      </c>
      <c r="C13458" t="s">
        <v>3799</v>
      </c>
      <c r="D13458" t="s">
        <v>105</v>
      </c>
      <c r="E13458" t="s">
        <v>833</v>
      </c>
      <c r="H13458" t="str">
        <f>IFERROR(IF(INDEX(#REF!,MATCH('Summary_working sheet'!$A13458&amp;'Summary_working sheet'!$B13458&amp;MID('Summary_working sheet'!$H$1,5,3),#REF!,FALSE),1)&lt;&gt;"","Yes","No"),"No")</f>
        <v>No</v>
      </c>
      <c r="I13458" t="str">
        <f>IFERROR(IF(INDEX(#REF!,MATCH('Summary_working sheet'!$A13458&amp;'Summary_working sheet'!$B13458&amp;MID('Summary_working sheet'!$I$1,5,4),#REF!,FALSE),1)&lt;&gt;"","Yes","No"),"No")</f>
        <v>No</v>
      </c>
    </row>
    <row r="13459" spans="1:9" x14ac:dyDescent="0.2">
      <c r="A13459" s="52">
        <v>44440</v>
      </c>
      <c r="B13459" t="s">
        <v>3800</v>
      </c>
      <c r="C13459" t="s">
        <v>3801</v>
      </c>
      <c r="D13459" t="s">
        <v>62</v>
      </c>
      <c r="E13459" t="s">
        <v>833</v>
      </c>
      <c r="H13459" t="str">
        <f>IFERROR(IF(INDEX(#REF!,MATCH('Summary_working sheet'!$A13459&amp;'Summary_working sheet'!$B13459&amp;MID('Summary_working sheet'!$H$1,5,3),#REF!,FALSE),1)&lt;&gt;"","Yes","No"),"No")</f>
        <v>No</v>
      </c>
      <c r="I13459" t="str">
        <f>IFERROR(IF(INDEX(#REF!,MATCH('Summary_working sheet'!$A13459&amp;'Summary_working sheet'!$B13459&amp;MID('Summary_working sheet'!$I$1,5,4),#REF!,FALSE),1)&lt;&gt;"","Yes","No"),"No")</f>
        <v>No</v>
      </c>
    </row>
    <row r="13460" spans="1:9" x14ac:dyDescent="0.2">
      <c r="A13460" s="52">
        <v>44440</v>
      </c>
      <c r="B13460" t="s">
        <v>3802</v>
      </c>
      <c r="C13460" t="s">
        <v>3803</v>
      </c>
      <c r="D13460" t="s">
        <v>118</v>
      </c>
      <c r="E13460" t="s">
        <v>833</v>
      </c>
      <c r="H13460" t="str">
        <f>IFERROR(IF(INDEX(#REF!,MATCH('Summary_working sheet'!$A13460&amp;'Summary_working sheet'!$B13460&amp;MID('Summary_working sheet'!$H$1,5,3),#REF!,FALSE),1)&lt;&gt;"","Yes","No"),"No")</f>
        <v>No</v>
      </c>
      <c r="I13460" t="str">
        <f>IFERROR(IF(INDEX(#REF!,MATCH('Summary_working sheet'!$A13460&amp;'Summary_working sheet'!$B13460&amp;MID('Summary_working sheet'!$I$1,5,4),#REF!,FALSE),1)&lt;&gt;"","Yes","No"),"No")</f>
        <v>No</v>
      </c>
    </row>
    <row r="13461" spans="1:9" x14ac:dyDescent="0.2">
      <c r="A13461" s="52">
        <v>44440</v>
      </c>
      <c r="B13461" t="s">
        <v>3804</v>
      </c>
      <c r="C13461" t="s">
        <v>3805</v>
      </c>
      <c r="D13461" t="s">
        <v>118</v>
      </c>
      <c r="E13461" t="s">
        <v>833</v>
      </c>
      <c r="H13461" t="str">
        <f>IFERROR(IF(INDEX(#REF!,MATCH('Summary_working sheet'!$A13461&amp;'Summary_working sheet'!$B13461&amp;MID('Summary_working sheet'!$H$1,5,3),#REF!,FALSE),1)&lt;&gt;"","Yes","No"),"No")</f>
        <v>No</v>
      </c>
      <c r="I13461" t="str">
        <f>IFERROR(IF(INDEX(#REF!,MATCH('Summary_working sheet'!$A13461&amp;'Summary_working sheet'!$B13461&amp;MID('Summary_working sheet'!$I$1,5,4),#REF!,FALSE),1)&lt;&gt;"","Yes","No"),"No")</f>
        <v>No</v>
      </c>
    </row>
    <row r="13462" spans="1:9" x14ac:dyDescent="0.2">
      <c r="A13462" s="52">
        <v>44440</v>
      </c>
      <c r="B13462" t="s">
        <v>3806</v>
      </c>
      <c r="C13462" t="s">
        <v>3030</v>
      </c>
      <c r="D13462" t="s">
        <v>105</v>
      </c>
      <c r="E13462" t="s">
        <v>833</v>
      </c>
      <c r="H13462" t="str">
        <f>IFERROR(IF(INDEX(#REF!,MATCH('Summary_working sheet'!$A13462&amp;'Summary_working sheet'!$B13462&amp;MID('Summary_working sheet'!$H$1,5,3),#REF!,FALSE),1)&lt;&gt;"","Yes","No"),"No")</f>
        <v>No</v>
      </c>
      <c r="I13462" t="str">
        <f>IFERROR(IF(INDEX(#REF!,MATCH('Summary_working sheet'!$A13462&amp;'Summary_working sheet'!$B13462&amp;MID('Summary_working sheet'!$I$1,5,4),#REF!,FALSE),1)&lt;&gt;"","Yes","No"),"No")</f>
        <v>No</v>
      </c>
    </row>
    <row r="13463" spans="1:9" x14ac:dyDescent="0.2">
      <c r="A13463" s="52">
        <v>44440</v>
      </c>
      <c r="B13463" t="s">
        <v>3807</v>
      </c>
      <c r="C13463" t="s">
        <v>3808</v>
      </c>
      <c r="D13463" t="s">
        <v>105</v>
      </c>
      <c r="E13463" t="s">
        <v>833</v>
      </c>
      <c r="H13463" t="str">
        <f>IFERROR(IF(INDEX(#REF!,MATCH('Summary_working sheet'!$A13463&amp;'Summary_working sheet'!$B13463&amp;MID('Summary_working sheet'!$H$1,5,3),#REF!,FALSE),1)&lt;&gt;"","Yes","No"),"No")</f>
        <v>No</v>
      </c>
      <c r="I13463" t="str">
        <f>IFERROR(IF(INDEX(#REF!,MATCH('Summary_working sheet'!$A13463&amp;'Summary_working sheet'!$B13463&amp;MID('Summary_working sheet'!$I$1,5,4),#REF!,FALSE),1)&lt;&gt;"","Yes","No"),"No")</f>
        <v>No</v>
      </c>
    </row>
    <row r="13464" spans="1:9" x14ac:dyDescent="0.2">
      <c r="A13464" s="52">
        <v>44440</v>
      </c>
      <c r="B13464" t="s">
        <v>3809</v>
      </c>
      <c r="C13464" t="s">
        <v>3810</v>
      </c>
      <c r="D13464" t="s">
        <v>118</v>
      </c>
      <c r="E13464" t="s">
        <v>833</v>
      </c>
      <c r="H13464" t="str">
        <f>IFERROR(IF(INDEX(#REF!,MATCH('Summary_working sheet'!$A13464&amp;'Summary_working sheet'!$B13464&amp;MID('Summary_working sheet'!$H$1,5,3),#REF!,FALSE),1)&lt;&gt;"","Yes","No"),"No")</f>
        <v>No</v>
      </c>
      <c r="I13464" t="str">
        <f>IFERROR(IF(INDEX(#REF!,MATCH('Summary_working sheet'!$A13464&amp;'Summary_working sheet'!$B13464&amp;MID('Summary_working sheet'!$I$1,5,4),#REF!,FALSE),1)&lt;&gt;"","Yes","No"),"No")</f>
        <v>No</v>
      </c>
    </row>
    <row r="13465" spans="1:9" x14ac:dyDescent="0.2">
      <c r="A13465" s="52">
        <v>44440</v>
      </c>
      <c r="B13465" t="s">
        <v>3811</v>
      </c>
      <c r="C13465" t="s">
        <v>3812</v>
      </c>
      <c r="D13465" t="s">
        <v>62</v>
      </c>
      <c r="E13465" t="s">
        <v>833</v>
      </c>
      <c r="H13465" t="str">
        <f>IFERROR(IF(INDEX(#REF!,MATCH('Summary_working sheet'!$A13465&amp;'Summary_working sheet'!$B13465&amp;MID('Summary_working sheet'!$H$1,5,3),#REF!,FALSE),1)&lt;&gt;"","Yes","No"),"No")</f>
        <v>No</v>
      </c>
      <c r="I13465" t="str">
        <f>IFERROR(IF(INDEX(#REF!,MATCH('Summary_working sheet'!$A13465&amp;'Summary_working sheet'!$B13465&amp;MID('Summary_working sheet'!$I$1,5,4),#REF!,FALSE),1)&lt;&gt;"","Yes","No"),"No")</f>
        <v>No</v>
      </c>
    </row>
    <row r="13466" spans="1:9" x14ac:dyDescent="0.2">
      <c r="A13466" s="52">
        <v>44440</v>
      </c>
      <c r="B13466" t="s">
        <v>3813</v>
      </c>
      <c r="C13466" t="s">
        <v>3814</v>
      </c>
      <c r="D13466" t="s">
        <v>62</v>
      </c>
      <c r="E13466" t="s">
        <v>833</v>
      </c>
      <c r="H13466" t="str">
        <f>IFERROR(IF(INDEX(#REF!,MATCH('Summary_working sheet'!$A13466&amp;'Summary_working sheet'!$B13466&amp;MID('Summary_working sheet'!$H$1,5,3),#REF!,FALSE),1)&lt;&gt;"","Yes","No"),"No")</f>
        <v>No</v>
      </c>
      <c r="I13466" t="str">
        <f>IFERROR(IF(INDEX(#REF!,MATCH('Summary_working sheet'!$A13466&amp;'Summary_working sheet'!$B13466&amp;MID('Summary_working sheet'!$I$1,5,4),#REF!,FALSE),1)&lt;&gt;"","Yes","No"),"No")</f>
        <v>No</v>
      </c>
    </row>
    <row r="13467" spans="1:9" x14ac:dyDescent="0.2">
      <c r="A13467" s="52">
        <v>44440</v>
      </c>
      <c r="B13467" t="s">
        <v>3815</v>
      </c>
      <c r="C13467" t="s">
        <v>3816</v>
      </c>
      <c r="D13467" t="s">
        <v>118</v>
      </c>
      <c r="E13467" t="s">
        <v>833</v>
      </c>
      <c r="H13467" t="str">
        <f>IFERROR(IF(INDEX(#REF!,MATCH('Summary_working sheet'!$A13467&amp;'Summary_working sheet'!$B13467&amp;MID('Summary_working sheet'!$H$1,5,3),#REF!,FALSE),1)&lt;&gt;"","Yes","No"),"No")</f>
        <v>No</v>
      </c>
      <c r="I13467" t="str">
        <f>IFERROR(IF(INDEX(#REF!,MATCH('Summary_working sheet'!$A13467&amp;'Summary_working sheet'!$B13467&amp;MID('Summary_working sheet'!$I$1,5,4),#REF!,FALSE),1)&lt;&gt;"","Yes","No"),"No")</f>
        <v>No</v>
      </c>
    </row>
    <row r="13468" spans="1:9" x14ac:dyDescent="0.2">
      <c r="A13468" s="52">
        <v>44440</v>
      </c>
      <c r="B13468" t="s">
        <v>3817</v>
      </c>
      <c r="C13468" t="s">
        <v>1016</v>
      </c>
      <c r="D13468" t="s">
        <v>105</v>
      </c>
      <c r="E13468" t="s">
        <v>833</v>
      </c>
      <c r="H13468" t="str">
        <f>IFERROR(IF(INDEX(#REF!,MATCH('Summary_working sheet'!$A13468&amp;'Summary_working sheet'!$B13468&amp;MID('Summary_working sheet'!$H$1,5,3),#REF!,FALSE),1)&lt;&gt;"","Yes","No"),"No")</f>
        <v>No</v>
      </c>
      <c r="I13468" t="str">
        <f>IFERROR(IF(INDEX(#REF!,MATCH('Summary_working sheet'!$A13468&amp;'Summary_working sheet'!$B13468&amp;MID('Summary_working sheet'!$I$1,5,4),#REF!,FALSE),1)&lt;&gt;"","Yes","No"),"No")</f>
        <v>No</v>
      </c>
    </row>
    <row r="13469" spans="1:9" x14ac:dyDescent="0.2">
      <c r="A13469" s="52">
        <v>44440</v>
      </c>
      <c r="B13469" t="s">
        <v>3818</v>
      </c>
      <c r="C13469" t="s">
        <v>3819</v>
      </c>
      <c r="D13469" t="s">
        <v>62</v>
      </c>
      <c r="E13469" t="s">
        <v>833</v>
      </c>
      <c r="H13469" t="str">
        <f>IFERROR(IF(INDEX(#REF!,MATCH('Summary_working sheet'!$A13469&amp;'Summary_working sheet'!$B13469&amp;MID('Summary_working sheet'!$H$1,5,3),#REF!,FALSE),1)&lt;&gt;"","Yes","No"),"No")</f>
        <v>No</v>
      </c>
      <c r="I13469" t="str">
        <f>IFERROR(IF(INDEX(#REF!,MATCH('Summary_working sheet'!$A13469&amp;'Summary_working sheet'!$B13469&amp;MID('Summary_working sheet'!$I$1,5,4),#REF!,FALSE),1)&lt;&gt;"","Yes","No"),"No")</f>
        <v>No</v>
      </c>
    </row>
    <row r="13470" spans="1:9" x14ac:dyDescent="0.2">
      <c r="A13470" s="52">
        <v>44440</v>
      </c>
      <c r="B13470" t="s">
        <v>3820</v>
      </c>
      <c r="C13470" t="s">
        <v>3821</v>
      </c>
      <c r="D13470" t="s">
        <v>75</v>
      </c>
      <c r="E13470" t="s">
        <v>833</v>
      </c>
      <c r="H13470" t="str">
        <f>IFERROR(IF(INDEX(#REF!,MATCH('Summary_working sheet'!$A13470&amp;'Summary_working sheet'!$B13470&amp;MID('Summary_working sheet'!$H$1,5,3),#REF!,FALSE),1)&lt;&gt;"","Yes","No"),"No")</f>
        <v>No</v>
      </c>
      <c r="I13470" t="str">
        <f>IFERROR(IF(INDEX(#REF!,MATCH('Summary_working sheet'!$A13470&amp;'Summary_working sheet'!$B13470&amp;MID('Summary_working sheet'!$I$1,5,4),#REF!,FALSE),1)&lt;&gt;"","Yes","No"),"No")</f>
        <v>No</v>
      </c>
    </row>
    <row r="13471" spans="1:9" x14ac:dyDescent="0.2">
      <c r="A13471" s="52">
        <v>44440</v>
      </c>
      <c r="B13471" t="s">
        <v>3822</v>
      </c>
      <c r="C13471" t="s">
        <v>3823</v>
      </c>
      <c r="D13471" t="s">
        <v>105</v>
      </c>
      <c r="E13471" t="s">
        <v>833</v>
      </c>
      <c r="H13471" t="str">
        <f>IFERROR(IF(INDEX(#REF!,MATCH('Summary_working sheet'!$A13471&amp;'Summary_working sheet'!$B13471&amp;MID('Summary_working sheet'!$H$1,5,3),#REF!,FALSE),1)&lt;&gt;"","Yes","No"),"No")</f>
        <v>No</v>
      </c>
      <c r="I13471" t="str">
        <f>IFERROR(IF(INDEX(#REF!,MATCH('Summary_working sheet'!$A13471&amp;'Summary_working sheet'!$B13471&amp;MID('Summary_working sheet'!$I$1,5,4),#REF!,FALSE),1)&lt;&gt;"","Yes","No"),"No")</f>
        <v>No</v>
      </c>
    </row>
    <row r="13472" spans="1:9" x14ac:dyDescent="0.2">
      <c r="A13472" s="52">
        <v>44440</v>
      </c>
      <c r="B13472" t="s">
        <v>3824</v>
      </c>
      <c r="C13472" t="s">
        <v>3825</v>
      </c>
      <c r="D13472" t="s">
        <v>75</v>
      </c>
      <c r="E13472" t="s">
        <v>833</v>
      </c>
      <c r="H13472" t="str">
        <f>IFERROR(IF(INDEX(#REF!,MATCH('Summary_working sheet'!$A13472&amp;'Summary_working sheet'!$B13472&amp;MID('Summary_working sheet'!$H$1,5,3),#REF!,FALSE),1)&lt;&gt;"","Yes","No"),"No")</f>
        <v>No</v>
      </c>
      <c r="I13472" t="str">
        <f>IFERROR(IF(INDEX(#REF!,MATCH('Summary_working sheet'!$A13472&amp;'Summary_working sheet'!$B13472&amp;MID('Summary_working sheet'!$I$1,5,4),#REF!,FALSE),1)&lt;&gt;"","Yes","No"),"No")</f>
        <v>No</v>
      </c>
    </row>
    <row r="13473" spans="1:9" x14ac:dyDescent="0.2">
      <c r="A13473" s="52">
        <v>44440</v>
      </c>
      <c r="B13473" t="s">
        <v>3826</v>
      </c>
      <c r="C13473" t="s">
        <v>3827</v>
      </c>
      <c r="D13473" t="s">
        <v>62</v>
      </c>
      <c r="E13473" t="s">
        <v>833</v>
      </c>
      <c r="H13473" t="str">
        <f>IFERROR(IF(INDEX(#REF!,MATCH('Summary_working sheet'!$A13473&amp;'Summary_working sheet'!$B13473&amp;MID('Summary_working sheet'!$H$1,5,3),#REF!,FALSE),1)&lt;&gt;"","Yes","No"),"No")</f>
        <v>No</v>
      </c>
      <c r="I13473" t="str">
        <f>IFERROR(IF(INDEX(#REF!,MATCH('Summary_working sheet'!$A13473&amp;'Summary_working sheet'!$B13473&amp;MID('Summary_working sheet'!$I$1,5,4),#REF!,FALSE),1)&lt;&gt;"","Yes","No"),"No")</f>
        <v>No</v>
      </c>
    </row>
    <row r="13474" spans="1:9" x14ac:dyDescent="0.2">
      <c r="A13474" s="52">
        <v>44440</v>
      </c>
      <c r="B13474" t="s">
        <v>3828</v>
      </c>
      <c r="C13474" t="s">
        <v>3829</v>
      </c>
      <c r="D13474" t="s">
        <v>105</v>
      </c>
      <c r="E13474" t="s">
        <v>833</v>
      </c>
      <c r="H13474" t="str">
        <f>IFERROR(IF(INDEX(#REF!,MATCH('Summary_working sheet'!$A13474&amp;'Summary_working sheet'!$B13474&amp;MID('Summary_working sheet'!$H$1,5,3),#REF!,FALSE),1)&lt;&gt;"","Yes","No"),"No")</f>
        <v>No</v>
      </c>
      <c r="I13474" t="str">
        <f>IFERROR(IF(INDEX(#REF!,MATCH('Summary_working sheet'!$A13474&amp;'Summary_working sheet'!$B13474&amp;MID('Summary_working sheet'!$I$1,5,4),#REF!,FALSE),1)&lt;&gt;"","Yes","No"),"No")</f>
        <v>No</v>
      </c>
    </row>
    <row r="13475" spans="1:9" x14ac:dyDescent="0.2">
      <c r="A13475" s="52">
        <v>44440</v>
      </c>
      <c r="B13475" t="s">
        <v>3830</v>
      </c>
      <c r="C13475" t="s">
        <v>1501</v>
      </c>
      <c r="D13475" t="s">
        <v>94</v>
      </c>
      <c r="E13475" t="s">
        <v>833</v>
      </c>
      <c r="H13475" t="str">
        <f>IFERROR(IF(INDEX(#REF!,MATCH('Summary_working sheet'!$A13475&amp;'Summary_working sheet'!$B13475&amp;MID('Summary_working sheet'!$H$1,5,3),#REF!,FALSE),1)&lt;&gt;"","Yes","No"),"No")</f>
        <v>No</v>
      </c>
      <c r="I13475" t="str">
        <f>IFERROR(IF(INDEX(#REF!,MATCH('Summary_working sheet'!$A13475&amp;'Summary_working sheet'!$B13475&amp;MID('Summary_working sheet'!$I$1,5,4),#REF!,FALSE),1)&lt;&gt;"","Yes","No"),"No")</f>
        <v>No</v>
      </c>
    </row>
    <row r="13476" spans="1:9" x14ac:dyDescent="0.2">
      <c r="A13476" s="52">
        <v>44440</v>
      </c>
      <c r="B13476" t="s">
        <v>808</v>
      </c>
      <c r="C13476" t="s">
        <v>809</v>
      </c>
      <c r="D13476" t="s">
        <v>62</v>
      </c>
      <c r="E13476" t="s">
        <v>833</v>
      </c>
      <c r="H13476" t="str">
        <f>IFERROR(IF(INDEX(#REF!,MATCH('Summary_working sheet'!$A13476&amp;'Summary_working sheet'!$B13476&amp;MID('Summary_working sheet'!$H$1,5,3),#REF!,FALSE),1)&lt;&gt;"","Yes","No"),"No")</f>
        <v>No</v>
      </c>
      <c r="I13476" t="str">
        <f>IFERROR(IF(INDEX(#REF!,MATCH('Summary_working sheet'!$A13476&amp;'Summary_working sheet'!$B13476&amp;MID('Summary_working sheet'!$I$1,5,4),#REF!,FALSE),1)&lt;&gt;"","Yes","No"),"No")</f>
        <v>No</v>
      </c>
    </row>
    <row r="13477" spans="1:9" x14ac:dyDescent="0.2">
      <c r="A13477" s="52">
        <v>44440</v>
      </c>
      <c r="B13477" t="s">
        <v>3831</v>
      </c>
      <c r="C13477" t="s">
        <v>1037</v>
      </c>
      <c r="D13477" t="s">
        <v>118</v>
      </c>
      <c r="E13477" t="s">
        <v>833</v>
      </c>
      <c r="H13477" t="str">
        <f>IFERROR(IF(INDEX(#REF!,MATCH('Summary_working sheet'!$A13477&amp;'Summary_working sheet'!$B13477&amp;MID('Summary_working sheet'!$H$1,5,3),#REF!,FALSE),1)&lt;&gt;"","Yes","No"),"No")</f>
        <v>No</v>
      </c>
      <c r="I13477" t="str">
        <f>IFERROR(IF(INDEX(#REF!,MATCH('Summary_working sheet'!$A13477&amp;'Summary_working sheet'!$B13477&amp;MID('Summary_working sheet'!$I$1,5,4),#REF!,FALSE),1)&lt;&gt;"","Yes","No"),"No")</f>
        <v>No</v>
      </c>
    </row>
    <row r="13478" spans="1:9" x14ac:dyDescent="0.2">
      <c r="A13478" s="52">
        <v>44440</v>
      </c>
      <c r="B13478" t="s">
        <v>3832</v>
      </c>
      <c r="C13478" t="s">
        <v>3833</v>
      </c>
      <c r="D13478" t="s">
        <v>154</v>
      </c>
      <c r="E13478" t="s">
        <v>833</v>
      </c>
      <c r="H13478" t="str">
        <f>IFERROR(IF(INDEX(#REF!,MATCH('Summary_working sheet'!$A13478&amp;'Summary_working sheet'!$B13478&amp;MID('Summary_working sheet'!$H$1,5,3),#REF!,FALSE),1)&lt;&gt;"","Yes","No"),"No")</f>
        <v>No</v>
      </c>
      <c r="I13478" t="str">
        <f>IFERROR(IF(INDEX(#REF!,MATCH('Summary_working sheet'!$A13478&amp;'Summary_working sheet'!$B13478&amp;MID('Summary_working sheet'!$I$1,5,4),#REF!,FALSE),1)&lt;&gt;"","Yes","No"),"No")</f>
        <v>No</v>
      </c>
    </row>
    <row r="13479" spans="1:9" x14ac:dyDescent="0.2">
      <c r="A13479" s="52">
        <v>44440</v>
      </c>
      <c r="B13479" t="s">
        <v>3834</v>
      </c>
      <c r="C13479" t="s">
        <v>3835</v>
      </c>
      <c r="D13479" t="s">
        <v>154</v>
      </c>
      <c r="H13479" t="str">
        <f>IFERROR(IF(INDEX(#REF!,MATCH('Summary_working sheet'!$A13479&amp;'Summary_working sheet'!$B13479&amp;MID('Summary_working sheet'!$H$1,5,3),#REF!,FALSE),1)&lt;&gt;"","Yes","No"),"No")</f>
        <v>No</v>
      </c>
      <c r="I13479" t="str">
        <f>IFERROR(IF(INDEX(#REF!,MATCH('Summary_working sheet'!$A13479&amp;'Summary_working sheet'!$B13479&amp;MID('Summary_working sheet'!$I$1,5,4),#REF!,FALSE),1)&lt;&gt;"","Yes","No"),"No")</f>
        <v>No</v>
      </c>
    </row>
    <row r="13480" spans="1:9" x14ac:dyDescent="0.2">
      <c r="A13480" s="52">
        <v>44440</v>
      </c>
      <c r="B13480" t="s">
        <v>3836</v>
      </c>
      <c r="C13480" t="s">
        <v>3837</v>
      </c>
      <c r="D13480" t="s">
        <v>118</v>
      </c>
      <c r="E13480" t="s">
        <v>833</v>
      </c>
      <c r="H13480" t="str">
        <f>IFERROR(IF(INDEX(#REF!,MATCH('Summary_working sheet'!$A13480&amp;'Summary_working sheet'!$B13480&amp;MID('Summary_working sheet'!$H$1,5,3),#REF!,FALSE),1)&lt;&gt;"","Yes","No"),"No")</f>
        <v>No</v>
      </c>
      <c r="I13480" t="str">
        <f>IFERROR(IF(INDEX(#REF!,MATCH('Summary_working sheet'!$A13480&amp;'Summary_working sheet'!$B13480&amp;MID('Summary_working sheet'!$I$1,5,4),#REF!,FALSE),1)&lt;&gt;"","Yes","No"),"No")</f>
        <v>No</v>
      </c>
    </row>
    <row r="13481" spans="1:9" x14ac:dyDescent="0.2">
      <c r="A13481" s="52">
        <v>44440</v>
      </c>
      <c r="B13481" t="s">
        <v>3838</v>
      </c>
      <c r="C13481" t="s">
        <v>3839</v>
      </c>
      <c r="D13481" t="s">
        <v>154</v>
      </c>
      <c r="E13481" t="s">
        <v>833</v>
      </c>
      <c r="H13481" t="str">
        <f>IFERROR(IF(INDEX(#REF!,MATCH('Summary_working sheet'!$A13481&amp;'Summary_working sheet'!$B13481&amp;MID('Summary_working sheet'!$H$1,5,3),#REF!,FALSE),1)&lt;&gt;"","Yes","No"),"No")</f>
        <v>No</v>
      </c>
      <c r="I13481" t="str">
        <f>IFERROR(IF(INDEX(#REF!,MATCH('Summary_working sheet'!$A13481&amp;'Summary_working sheet'!$B13481&amp;MID('Summary_working sheet'!$I$1,5,4),#REF!,FALSE),1)&lt;&gt;"","Yes","No"),"No")</f>
        <v>No</v>
      </c>
    </row>
    <row r="13482" spans="1:9" x14ac:dyDescent="0.2">
      <c r="A13482" s="52">
        <v>44440</v>
      </c>
      <c r="B13482" t="s">
        <v>3840</v>
      </c>
      <c r="C13482" t="s">
        <v>353</v>
      </c>
      <c r="D13482" t="s">
        <v>154</v>
      </c>
      <c r="E13482" t="s">
        <v>833</v>
      </c>
      <c r="H13482" t="str">
        <f>IFERROR(IF(INDEX(#REF!,MATCH('Summary_working sheet'!$A13482&amp;'Summary_working sheet'!$B13482&amp;MID('Summary_working sheet'!$H$1,5,3),#REF!,FALSE),1)&lt;&gt;"","Yes","No"),"No")</f>
        <v>No</v>
      </c>
      <c r="I13482" t="str">
        <f>IFERROR(IF(INDEX(#REF!,MATCH('Summary_working sheet'!$A13482&amp;'Summary_working sheet'!$B13482&amp;MID('Summary_working sheet'!$I$1,5,4),#REF!,FALSE),1)&lt;&gt;"","Yes","No"),"No")</f>
        <v>No</v>
      </c>
    </row>
    <row r="13483" spans="1:9" x14ac:dyDescent="0.2">
      <c r="A13483" s="52">
        <v>44440</v>
      </c>
      <c r="B13483" t="s">
        <v>3841</v>
      </c>
      <c r="C13483" t="s">
        <v>3842</v>
      </c>
      <c r="D13483" t="s">
        <v>154</v>
      </c>
      <c r="E13483" t="s">
        <v>833</v>
      </c>
      <c r="H13483" t="str">
        <f>IFERROR(IF(INDEX(#REF!,MATCH('Summary_working sheet'!$A13483&amp;'Summary_working sheet'!$B13483&amp;MID('Summary_working sheet'!$H$1,5,3),#REF!,FALSE),1)&lt;&gt;"","Yes","No"),"No")</f>
        <v>No</v>
      </c>
      <c r="I13483" t="str">
        <f>IFERROR(IF(INDEX(#REF!,MATCH('Summary_working sheet'!$A13483&amp;'Summary_working sheet'!$B13483&amp;MID('Summary_working sheet'!$I$1,5,4),#REF!,FALSE),1)&lt;&gt;"","Yes","No"),"No")</f>
        <v>No</v>
      </c>
    </row>
    <row r="13484" spans="1:9" x14ac:dyDescent="0.2">
      <c r="A13484" s="52">
        <v>44440</v>
      </c>
      <c r="B13484" t="s">
        <v>3843</v>
      </c>
      <c r="C13484" t="s">
        <v>3844</v>
      </c>
      <c r="D13484" t="s">
        <v>75</v>
      </c>
      <c r="E13484" t="s">
        <v>833</v>
      </c>
      <c r="H13484" t="str">
        <f>IFERROR(IF(INDEX(#REF!,MATCH('Summary_working sheet'!$A13484&amp;'Summary_working sheet'!$B13484&amp;MID('Summary_working sheet'!$H$1,5,3),#REF!,FALSE),1)&lt;&gt;"","Yes","No"),"No")</f>
        <v>No</v>
      </c>
      <c r="I13484" t="str">
        <f>IFERROR(IF(INDEX(#REF!,MATCH('Summary_working sheet'!$A13484&amp;'Summary_working sheet'!$B13484&amp;MID('Summary_working sheet'!$I$1,5,4),#REF!,FALSE),1)&lt;&gt;"","Yes","No"),"No")</f>
        <v>No</v>
      </c>
    </row>
    <row r="13485" spans="1:9" x14ac:dyDescent="0.2">
      <c r="A13485" s="52">
        <v>44440</v>
      </c>
      <c r="B13485" t="s">
        <v>3845</v>
      </c>
      <c r="C13485" t="s">
        <v>3846</v>
      </c>
      <c r="D13485" t="s">
        <v>94</v>
      </c>
      <c r="E13485" t="s">
        <v>833</v>
      </c>
      <c r="H13485" t="str">
        <f>IFERROR(IF(INDEX(#REF!,MATCH('Summary_working sheet'!$A13485&amp;'Summary_working sheet'!$B13485&amp;MID('Summary_working sheet'!$H$1,5,3),#REF!,FALSE),1)&lt;&gt;"","Yes","No"),"No")</f>
        <v>No</v>
      </c>
      <c r="I13485" t="str">
        <f>IFERROR(IF(INDEX(#REF!,MATCH('Summary_working sheet'!$A13485&amp;'Summary_working sheet'!$B13485&amp;MID('Summary_working sheet'!$I$1,5,4),#REF!,FALSE),1)&lt;&gt;"","Yes","No"),"No")</f>
        <v>No</v>
      </c>
    </row>
    <row r="13486" spans="1:9" x14ac:dyDescent="0.2">
      <c r="A13486" s="52">
        <v>44440</v>
      </c>
      <c r="B13486" t="s">
        <v>3847</v>
      </c>
      <c r="C13486" t="s">
        <v>989</v>
      </c>
      <c r="D13486" t="s">
        <v>62</v>
      </c>
      <c r="E13486" t="s">
        <v>833</v>
      </c>
      <c r="H13486" t="str">
        <f>IFERROR(IF(INDEX(#REF!,MATCH('Summary_working sheet'!$A13486&amp;'Summary_working sheet'!$B13486&amp;MID('Summary_working sheet'!$H$1,5,3),#REF!,FALSE),1)&lt;&gt;"","Yes","No"),"No")</f>
        <v>No</v>
      </c>
      <c r="I13486" t="str">
        <f>IFERROR(IF(INDEX(#REF!,MATCH('Summary_working sheet'!$A13486&amp;'Summary_working sheet'!$B13486&amp;MID('Summary_working sheet'!$I$1,5,4),#REF!,FALSE),1)&lt;&gt;"","Yes","No"),"No")</f>
        <v>No</v>
      </c>
    </row>
    <row r="13487" spans="1:9" x14ac:dyDescent="0.2">
      <c r="A13487" s="52">
        <v>44440</v>
      </c>
      <c r="B13487" t="s">
        <v>3848</v>
      </c>
      <c r="C13487" t="s">
        <v>3849</v>
      </c>
      <c r="D13487" t="s">
        <v>75</v>
      </c>
      <c r="E13487" t="s">
        <v>833</v>
      </c>
      <c r="H13487" t="str">
        <f>IFERROR(IF(INDEX(#REF!,MATCH('Summary_working sheet'!$A13487&amp;'Summary_working sheet'!$B13487&amp;MID('Summary_working sheet'!$H$1,5,3),#REF!,FALSE),1)&lt;&gt;"","Yes","No"),"No")</f>
        <v>No</v>
      </c>
      <c r="I13487" t="str">
        <f>IFERROR(IF(INDEX(#REF!,MATCH('Summary_working sheet'!$A13487&amp;'Summary_working sheet'!$B13487&amp;MID('Summary_working sheet'!$I$1,5,4),#REF!,FALSE),1)&lt;&gt;"","Yes","No"),"No")</f>
        <v>No</v>
      </c>
    </row>
    <row r="13488" spans="1:9" x14ac:dyDescent="0.2">
      <c r="A13488" s="52">
        <v>44440</v>
      </c>
      <c r="B13488" t="s">
        <v>810</v>
      </c>
      <c r="C13488" t="s">
        <v>811</v>
      </c>
      <c r="D13488" t="s">
        <v>118</v>
      </c>
      <c r="E13488" t="s">
        <v>833</v>
      </c>
      <c r="H13488" t="str">
        <f>IFERROR(IF(INDEX(#REF!,MATCH('Summary_working sheet'!$A13488&amp;'Summary_working sheet'!$B13488&amp;MID('Summary_working sheet'!$H$1,5,3),#REF!,FALSE),1)&lt;&gt;"","Yes","No"),"No")</f>
        <v>No</v>
      </c>
      <c r="I13488" t="str">
        <f>IFERROR(IF(INDEX(#REF!,MATCH('Summary_working sheet'!$A13488&amp;'Summary_working sheet'!$B13488&amp;MID('Summary_working sheet'!$I$1,5,4),#REF!,FALSE),1)&lt;&gt;"","Yes","No"),"No")</f>
        <v>No</v>
      </c>
    </row>
    <row r="13489" spans="1:9" x14ac:dyDescent="0.2">
      <c r="A13489" s="52">
        <v>44440</v>
      </c>
      <c r="B13489" t="s">
        <v>3850</v>
      </c>
      <c r="C13489" t="s">
        <v>3851</v>
      </c>
      <c r="D13489" t="s">
        <v>94</v>
      </c>
      <c r="E13489" t="s">
        <v>833</v>
      </c>
      <c r="H13489" t="str">
        <f>IFERROR(IF(INDEX(#REF!,MATCH('Summary_working sheet'!$A13489&amp;'Summary_working sheet'!$B13489&amp;MID('Summary_working sheet'!$H$1,5,3),#REF!,FALSE),1)&lt;&gt;"","Yes","No"),"No")</f>
        <v>No</v>
      </c>
      <c r="I13489" t="str">
        <f>IFERROR(IF(INDEX(#REF!,MATCH('Summary_working sheet'!$A13489&amp;'Summary_working sheet'!$B13489&amp;MID('Summary_working sheet'!$I$1,5,4),#REF!,FALSE),1)&lt;&gt;"","Yes","No"),"No")</f>
        <v>No</v>
      </c>
    </row>
    <row r="13490" spans="1:9" x14ac:dyDescent="0.2">
      <c r="A13490" s="52">
        <v>44440</v>
      </c>
      <c r="B13490" t="s">
        <v>3852</v>
      </c>
      <c r="C13490" t="s">
        <v>2343</v>
      </c>
      <c r="D13490" t="s">
        <v>154</v>
      </c>
      <c r="E13490" t="s">
        <v>833</v>
      </c>
      <c r="H13490" t="str">
        <f>IFERROR(IF(INDEX(#REF!,MATCH('Summary_working sheet'!$A13490&amp;'Summary_working sheet'!$B13490&amp;MID('Summary_working sheet'!$H$1,5,3),#REF!,FALSE),1)&lt;&gt;"","Yes","No"),"No")</f>
        <v>No</v>
      </c>
      <c r="I13490" t="str">
        <f>IFERROR(IF(INDEX(#REF!,MATCH('Summary_working sheet'!$A13490&amp;'Summary_working sheet'!$B13490&amp;MID('Summary_working sheet'!$I$1,5,4),#REF!,FALSE),1)&lt;&gt;"","Yes","No"),"No")</f>
        <v>No</v>
      </c>
    </row>
    <row r="13491" spans="1:9" x14ac:dyDescent="0.2">
      <c r="A13491" s="52">
        <v>44440</v>
      </c>
      <c r="B13491" t="s">
        <v>812</v>
      </c>
      <c r="C13491" t="s">
        <v>813</v>
      </c>
      <c r="D13491" t="s">
        <v>75</v>
      </c>
      <c r="H13491" t="str">
        <f>IFERROR(IF(INDEX(#REF!,MATCH('Summary_working sheet'!$A13491&amp;'Summary_working sheet'!$B13491&amp;MID('Summary_working sheet'!$H$1,5,3),#REF!,FALSE),1)&lt;&gt;"","Yes","No"),"No")</f>
        <v>No</v>
      </c>
      <c r="I13491" t="str">
        <f>IFERROR(IF(INDEX(#REF!,MATCH('Summary_working sheet'!$A13491&amp;'Summary_working sheet'!$B13491&amp;MID('Summary_working sheet'!$I$1,5,4),#REF!,FALSE),1)&lt;&gt;"","Yes","No"),"No")</f>
        <v>No</v>
      </c>
    </row>
    <row r="13492" spans="1:9" x14ac:dyDescent="0.2">
      <c r="A13492" s="52">
        <v>44440</v>
      </c>
      <c r="B13492" t="s">
        <v>814</v>
      </c>
      <c r="C13492" t="s">
        <v>815</v>
      </c>
      <c r="D13492" t="s">
        <v>105</v>
      </c>
      <c r="H13492" t="str">
        <f>IFERROR(IF(INDEX(#REF!,MATCH('Summary_working sheet'!$A13492&amp;'Summary_working sheet'!$B13492&amp;MID('Summary_working sheet'!$H$1,5,3),#REF!,FALSE),1)&lt;&gt;"","Yes","No"),"No")</f>
        <v>No</v>
      </c>
      <c r="I13492" t="str">
        <f>IFERROR(IF(INDEX(#REF!,MATCH('Summary_working sheet'!$A13492&amp;'Summary_working sheet'!$B13492&amp;MID('Summary_working sheet'!$I$1,5,4),#REF!,FALSE),1)&lt;&gt;"","Yes","No"),"No")</f>
        <v>No</v>
      </c>
    </row>
    <row r="13493" spans="1:9" x14ac:dyDescent="0.2">
      <c r="A13493" s="52">
        <v>44440</v>
      </c>
      <c r="B13493" t="s">
        <v>3853</v>
      </c>
      <c r="C13493" t="s">
        <v>1867</v>
      </c>
      <c r="D13493" t="s">
        <v>94</v>
      </c>
      <c r="E13493" t="s">
        <v>833</v>
      </c>
      <c r="H13493" t="str">
        <f>IFERROR(IF(INDEX(#REF!,MATCH('Summary_working sheet'!$A13493&amp;'Summary_working sheet'!$B13493&amp;MID('Summary_working sheet'!$H$1,5,3),#REF!,FALSE),1)&lt;&gt;"","Yes","No"),"No")</f>
        <v>No</v>
      </c>
      <c r="I13493" t="str">
        <f>IFERROR(IF(INDEX(#REF!,MATCH('Summary_working sheet'!$A13493&amp;'Summary_working sheet'!$B13493&amp;MID('Summary_working sheet'!$I$1,5,4),#REF!,FALSE),1)&lt;&gt;"","Yes","No"),"No")</f>
        <v>No</v>
      </c>
    </row>
    <row r="13494" spans="1:9" x14ac:dyDescent="0.2">
      <c r="A13494" s="52">
        <v>44440</v>
      </c>
      <c r="B13494" t="s">
        <v>3854</v>
      </c>
      <c r="C13494" t="s">
        <v>3855</v>
      </c>
      <c r="D13494" t="s">
        <v>154</v>
      </c>
      <c r="E13494" t="s">
        <v>833</v>
      </c>
      <c r="H13494" t="str">
        <f>IFERROR(IF(INDEX(#REF!,MATCH('Summary_working sheet'!$A13494&amp;'Summary_working sheet'!$B13494&amp;MID('Summary_working sheet'!$H$1,5,3),#REF!,FALSE),1)&lt;&gt;"","Yes","No"),"No")</f>
        <v>No</v>
      </c>
      <c r="I13494" t="str">
        <f>IFERROR(IF(INDEX(#REF!,MATCH('Summary_working sheet'!$A13494&amp;'Summary_working sheet'!$B13494&amp;MID('Summary_working sheet'!$I$1,5,4),#REF!,FALSE),1)&lt;&gt;"","Yes","No"),"No")</f>
        <v>No</v>
      </c>
    </row>
    <row r="13495" spans="1:9" x14ac:dyDescent="0.2">
      <c r="A13495" s="52">
        <v>44440</v>
      </c>
      <c r="B13495" t="s">
        <v>3856</v>
      </c>
      <c r="C13495" t="s">
        <v>3857</v>
      </c>
      <c r="D13495" t="s">
        <v>154</v>
      </c>
      <c r="E13495" t="s">
        <v>833</v>
      </c>
      <c r="H13495" t="str">
        <f>IFERROR(IF(INDEX(#REF!,MATCH('Summary_working sheet'!$A13495&amp;'Summary_working sheet'!$B13495&amp;MID('Summary_working sheet'!$H$1,5,3),#REF!,FALSE),1)&lt;&gt;"","Yes","No"),"No")</f>
        <v>No</v>
      </c>
      <c r="I13495" t="str">
        <f>IFERROR(IF(INDEX(#REF!,MATCH('Summary_working sheet'!$A13495&amp;'Summary_working sheet'!$B13495&amp;MID('Summary_working sheet'!$I$1,5,4),#REF!,FALSE),1)&lt;&gt;"","Yes","No"),"No")</f>
        <v>No</v>
      </c>
    </row>
    <row r="13496" spans="1:9" x14ac:dyDescent="0.2">
      <c r="A13496" s="52">
        <v>44440</v>
      </c>
      <c r="B13496" t="s">
        <v>816</v>
      </c>
      <c r="C13496" t="s">
        <v>817</v>
      </c>
      <c r="D13496" t="s">
        <v>105</v>
      </c>
      <c r="H13496" t="str">
        <f>IFERROR(IF(INDEX(#REF!,MATCH('Summary_working sheet'!$A13496&amp;'Summary_working sheet'!$B13496&amp;MID('Summary_working sheet'!$H$1,5,3),#REF!,FALSE),1)&lt;&gt;"","Yes","No"),"No")</f>
        <v>No</v>
      </c>
      <c r="I13496" t="str">
        <f>IFERROR(IF(INDEX(#REF!,MATCH('Summary_working sheet'!$A13496&amp;'Summary_working sheet'!$B13496&amp;MID('Summary_working sheet'!$I$1,5,4),#REF!,FALSE),1)&lt;&gt;"","Yes","No"),"No")</f>
        <v>No</v>
      </c>
    </row>
    <row r="13497" spans="1:9" x14ac:dyDescent="0.2">
      <c r="A13497" s="52">
        <v>44440</v>
      </c>
      <c r="B13497" t="s">
        <v>217</v>
      </c>
      <c r="C13497" t="s">
        <v>218</v>
      </c>
      <c r="D13497" t="s">
        <v>75</v>
      </c>
      <c r="E13497" t="s">
        <v>833</v>
      </c>
      <c r="H13497" t="str">
        <f>IFERROR(IF(INDEX(#REF!,MATCH('Summary_working sheet'!$A13497&amp;'Summary_working sheet'!$B13497&amp;MID('Summary_working sheet'!$H$1,5,3),#REF!,FALSE),1)&lt;&gt;"","Yes","No"),"No")</f>
        <v>No</v>
      </c>
      <c r="I13497" t="str">
        <f>IFERROR(IF(INDEX(#REF!,MATCH('Summary_working sheet'!$A13497&amp;'Summary_working sheet'!$B13497&amp;MID('Summary_working sheet'!$I$1,5,4),#REF!,FALSE),1)&lt;&gt;"","Yes","No"),"No")</f>
        <v>No</v>
      </c>
    </row>
    <row r="13498" spans="1:9" x14ac:dyDescent="0.2">
      <c r="A13498" s="52">
        <v>44440</v>
      </c>
      <c r="B13498" t="s">
        <v>350</v>
      </c>
      <c r="C13498" t="s">
        <v>351</v>
      </c>
      <c r="D13498" t="s">
        <v>154</v>
      </c>
      <c r="E13498" t="s">
        <v>833</v>
      </c>
      <c r="H13498" t="str">
        <f>IFERROR(IF(INDEX(#REF!,MATCH('Summary_working sheet'!$A13498&amp;'Summary_working sheet'!$B13498&amp;MID('Summary_working sheet'!$H$1,5,3),#REF!,FALSE),1)&lt;&gt;"","Yes","No"),"No")</f>
        <v>No</v>
      </c>
      <c r="I13498" t="str">
        <f>IFERROR(IF(INDEX(#REF!,MATCH('Summary_working sheet'!$A13498&amp;'Summary_working sheet'!$B13498&amp;MID('Summary_working sheet'!$I$1,5,4),#REF!,FALSE),1)&lt;&gt;"","Yes","No"),"No")</f>
        <v>No</v>
      </c>
    </row>
    <row r="13499" spans="1:9" x14ac:dyDescent="0.2">
      <c r="A13499" s="52">
        <v>44440</v>
      </c>
      <c r="B13499" t="s">
        <v>628</v>
      </c>
      <c r="C13499" t="s">
        <v>629</v>
      </c>
      <c r="D13499" t="s">
        <v>75</v>
      </c>
      <c r="H13499" t="str">
        <f>IFERROR(IF(INDEX(#REF!,MATCH('Summary_working sheet'!$A13499&amp;'Summary_working sheet'!$B13499&amp;MID('Summary_working sheet'!$H$1,5,3),#REF!,FALSE),1)&lt;&gt;"","Yes","No"),"No")</f>
        <v>No</v>
      </c>
      <c r="I13499" t="str">
        <f>IFERROR(IF(INDEX(#REF!,MATCH('Summary_working sheet'!$A13499&amp;'Summary_working sheet'!$B13499&amp;MID('Summary_working sheet'!$I$1,5,4),#REF!,FALSE),1)&lt;&gt;"","Yes","No"),"No")</f>
        <v>No</v>
      </c>
    </row>
    <row r="13500" spans="1:9" x14ac:dyDescent="0.2">
      <c r="A13500" s="52">
        <v>44440</v>
      </c>
      <c r="B13500" t="s">
        <v>290</v>
      </c>
      <c r="C13500" t="s">
        <v>291</v>
      </c>
      <c r="D13500" t="s">
        <v>62</v>
      </c>
      <c r="H13500" t="str">
        <f>IFERROR(IF(INDEX(#REF!,MATCH('Summary_working sheet'!$A13500&amp;'Summary_working sheet'!$B13500&amp;MID('Summary_working sheet'!$H$1,5,3),#REF!,FALSE),1)&lt;&gt;"","Yes","No"),"No")</f>
        <v>No</v>
      </c>
      <c r="I13500" t="str">
        <f>IFERROR(IF(INDEX(#REF!,MATCH('Summary_working sheet'!$A13500&amp;'Summary_working sheet'!$B13500&amp;MID('Summary_working sheet'!$I$1,5,4),#REF!,FALSE),1)&lt;&gt;"","Yes","No"),"No")</f>
        <v>No</v>
      </c>
    </row>
    <row r="13501" spans="1:9" x14ac:dyDescent="0.2">
      <c r="A13501" s="52">
        <v>44440</v>
      </c>
      <c r="B13501" t="s">
        <v>3858</v>
      </c>
      <c r="C13501" t="s">
        <v>3859</v>
      </c>
      <c r="D13501" t="s">
        <v>62</v>
      </c>
      <c r="H13501" t="str">
        <f>IFERROR(IF(INDEX(#REF!,MATCH('Summary_working sheet'!$A13501&amp;'Summary_working sheet'!$B13501&amp;MID('Summary_working sheet'!$H$1,5,3),#REF!,FALSE),1)&lt;&gt;"","Yes","No"),"No")</f>
        <v>No</v>
      </c>
      <c r="I13501" t="str">
        <f>IFERROR(IF(INDEX(#REF!,MATCH('Summary_working sheet'!$A13501&amp;'Summary_working sheet'!$B13501&amp;MID('Summary_working sheet'!$I$1,5,4),#REF!,FALSE),1)&lt;&gt;"","Yes","No"),"No")</f>
        <v>No</v>
      </c>
    </row>
    <row r="13502" spans="1:9" x14ac:dyDescent="0.2">
      <c r="A13502" s="52">
        <v>44440</v>
      </c>
      <c r="B13502" t="s">
        <v>294</v>
      </c>
      <c r="C13502" t="s">
        <v>295</v>
      </c>
      <c r="D13502" t="s">
        <v>130</v>
      </c>
      <c r="H13502" t="str">
        <f>IFERROR(IF(INDEX(#REF!,MATCH('Summary_working sheet'!$A13502&amp;'Summary_working sheet'!$B13502&amp;MID('Summary_working sheet'!$H$1,5,3),#REF!,FALSE),1)&lt;&gt;"","Yes","No"),"No")</f>
        <v>No</v>
      </c>
      <c r="I13502" t="str">
        <f>IFERROR(IF(INDEX(#REF!,MATCH('Summary_working sheet'!$A13502&amp;'Summary_working sheet'!$B13502&amp;MID('Summary_working sheet'!$I$1,5,4),#REF!,FALSE),1)&lt;&gt;"","Yes","No"),"No")</f>
        <v>No</v>
      </c>
    </row>
    <row r="13503" spans="1:9" x14ac:dyDescent="0.2">
      <c r="A13503" s="52">
        <v>44440</v>
      </c>
      <c r="B13503" t="s">
        <v>760</v>
      </c>
      <c r="C13503" t="s">
        <v>761</v>
      </c>
      <c r="D13503" t="s">
        <v>62</v>
      </c>
      <c r="E13503" t="s">
        <v>833</v>
      </c>
      <c r="H13503" t="str">
        <f>IFERROR(IF(INDEX(#REF!,MATCH('Summary_working sheet'!$A13503&amp;'Summary_working sheet'!$B13503&amp;MID('Summary_working sheet'!$H$1,5,3),#REF!,FALSE),1)&lt;&gt;"","Yes","No"),"No")</f>
        <v>No</v>
      </c>
      <c r="I13503" t="str">
        <f>IFERROR(IF(INDEX(#REF!,MATCH('Summary_working sheet'!$A13503&amp;'Summary_working sheet'!$B13503&amp;MID('Summary_working sheet'!$I$1,5,4),#REF!,FALSE),1)&lt;&gt;"","Yes","No"),"No")</f>
        <v>No</v>
      </c>
    </row>
    <row r="13504" spans="1:9" x14ac:dyDescent="0.2">
      <c r="A13504" s="52">
        <v>44440</v>
      </c>
      <c r="B13504" t="s">
        <v>78</v>
      </c>
      <c r="C13504" t="s">
        <v>79</v>
      </c>
      <c r="D13504" t="s">
        <v>62</v>
      </c>
      <c r="E13504" t="s">
        <v>833</v>
      </c>
      <c r="H13504" t="str">
        <f>IFERROR(IF(INDEX(#REF!,MATCH('Summary_working sheet'!$A13504&amp;'Summary_working sheet'!$B13504&amp;MID('Summary_working sheet'!$H$1,5,3),#REF!,FALSE),1)&lt;&gt;"","Yes","No"),"No")</f>
        <v>No</v>
      </c>
      <c r="I13504" t="str">
        <f>IFERROR(IF(INDEX(#REF!,MATCH('Summary_working sheet'!$A13504&amp;'Summary_working sheet'!$B13504&amp;MID('Summary_working sheet'!$I$1,5,4),#REF!,FALSE),1)&lt;&gt;"","Yes","No"),"No")</f>
        <v>No</v>
      </c>
    </row>
    <row r="13505" spans="1:9" x14ac:dyDescent="0.2">
      <c r="A13505" s="52">
        <v>44440</v>
      </c>
      <c r="B13505" t="s">
        <v>756</v>
      </c>
      <c r="C13505" t="s">
        <v>757</v>
      </c>
      <c r="D13505" t="s">
        <v>154</v>
      </c>
      <c r="H13505" t="str">
        <f>IFERROR(IF(INDEX(#REF!,MATCH('Summary_working sheet'!$A13505&amp;'Summary_working sheet'!$B13505&amp;MID('Summary_working sheet'!$H$1,5,3),#REF!,FALSE),1)&lt;&gt;"","Yes","No"),"No")</f>
        <v>No</v>
      </c>
      <c r="I13505" t="str">
        <f>IFERROR(IF(INDEX(#REF!,MATCH('Summary_working sheet'!$A13505&amp;'Summary_working sheet'!$B13505&amp;MID('Summary_working sheet'!$I$1,5,4),#REF!,FALSE),1)&lt;&gt;"","Yes","No"),"No")</f>
        <v>No</v>
      </c>
    </row>
    <row r="13506" spans="1:9" x14ac:dyDescent="0.2">
      <c r="A13506" s="52">
        <v>44440</v>
      </c>
      <c r="B13506" t="s">
        <v>762</v>
      </c>
      <c r="C13506" t="s">
        <v>763</v>
      </c>
      <c r="D13506" t="s">
        <v>105</v>
      </c>
      <c r="H13506" t="str">
        <f>IFERROR(IF(INDEX(#REF!,MATCH('Summary_working sheet'!$A13506&amp;'Summary_working sheet'!$B13506&amp;MID('Summary_working sheet'!$H$1,5,3),#REF!,FALSE),1)&lt;&gt;"","Yes","No"),"No")</f>
        <v>No</v>
      </c>
      <c r="I13506" t="str">
        <f>IFERROR(IF(INDEX(#REF!,MATCH('Summary_working sheet'!$A13506&amp;'Summary_working sheet'!$B13506&amp;MID('Summary_working sheet'!$I$1,5,4),#REF!,FALSE),1)&lt;&gt;"","Yes","No"),"No")</f>
        <v>No</v>
      </c>
    </row>
    <row r="13507" spans="1:9" x14ac:dyDescent="0.2">
      <c r="A13507" s="52">
        <v>44440</v>
      </c>
      <c r="B13507" t="s">
        <v>256</v>
      </c>
      <c r="C13507" t="s">
        <v>257</v>
      </c>
      <c r="D13507" t="s">
        <v>154</v>
      </c>
      <c r="E13507" t="s">
        <v>833</v>
      </c>
      <c r="H13507" t="str">
        <f>IFERROR(IF(INDEX(#REF!,MATCH('Summary_working sheet'!$A13507&amp;'Summary_working sheet'!$B13507&amp;MID('Summary_working sheet'!$H$1,5,3),#REF!,FALSE),1)&lt;&gt;"","Yes","No"),"No")</f>
        <v>No</v>
      </c>
      <c r="I13507" t="str">
        <f>IFERROR(IF(INDEX(#REF!,MATCH('Summary_working sheet'!$A13507&amp;'Summary_working sheet'!$B13507&amp;MID('Summary_working sheet'!$I$1,5,4),#REF!,FALSE),1)&lt;&gt;"","Yes","No"),"No")</f>
        <v>No</v>
      </c>
    </row>
    <row r="13508" spans="1:9" x14ac:dyDescent="0.2">
      <c r="A13508" s="52">
        <v>44440</v>
      </c>
      <c r="B13508" t="s">
        <v>526</v>
      </c>
      <c r="C13508" t="s">
        <v>527</v>
      </c>
      <c r="D13508" t="s">
        <v>154</v>
      </c>
      <c r="E13508" t="s">
        <v>833</v>
      </c>
      <c r="H13508" t="str">
        <f>IFERROR(IF(INDEX(#REF!,MATCH('Summary_working sheet'!$A13508&amp;'Summary_working sheet'!$B13508&amp;MID('Summary_working sheet'!$H$1,5,3),#REF!,FALSE),1)&lt;&gt;"","Yes","No"),"No")</f>
        <v>No</v>
      </c>
      <c r="I13508" t="str">
        <f>IFERROR(IF(INDEX(#REF!,MATCH('Summary_working sheet'!$A13508&amp;'Summary_working sheet'!$B13508&amp;MID('Summary_working sheet'!$I$1,5,4),#REF!,FALSE),1)&lt;&gt;"","Yes","No"),"No")</f>
        <v>No</v>
      </c>
    </row>
    <row r="13509" spans="1:9" x14ac:dyDescent="0.2">
      <c r="A13509" s="52">
        <v>44440</v>
      </c>
      <c r="B13509" t="s">
        <v>802</v>
      </c>
      <c r="C13509" t="s">
        <v>803</v>
      </c>
      <c r="D13509" t="s">
        <v>94</v>
      </c>
      <c r="E13509" t="s">
        <v>833</v>
      </c>
      <c r="H13509" t="str">
        <f>IFERROR(IF(INDEX(#REF!,MATCH('Summary_working sheet'!$A13509&amp;'Summary_working sheet'!$B13509&amp;MID('Summary_working sheet'!$H$1,5,3),#REF!,FALSE),1)&lt;&gt;"","Yes","No"),"No")</f>
        <v>No</v>
      </c>
      <c r="I13509" t="str">
        <f>IFERROR(IF(INDEX(#REF!,MATCH('Summary_working sheet'!$A13509&amp;'Summary_working sheet'!$B13509&amp;MID('Summary_working sheet'!$I$1,5,4),#REF!,FALSE),1)&lt;&gt;"","Yes","No"),"No")</f>
        <v>No</v>
      </c>
    </row>
    <row r="13510" spans="1:9" x14ac:dyDescent="0.2">
      <c r="A13510" s="52">
        <v>44440</v>
      </c>
      <c r="B13510" t="s">
        <v>766</v>
      </c>
      <c r="C13510" t="s">
        <v>767</v>
      </c>
      <c r="D13510" t="s">
        <v>94</v>
      </c>
      <c r="E13510" t="s">
        <v>833</v>
      </c>
      <c r="H13510" t="str">
        <f>IFERROR(IF(INDEX(#REF!,MATCH('Summary_working sheet'!$A13510&amp;'Summary_working sheet'!$B13510&amp;MID('Summary_working sheet'!$H$1,5,3),#REF!,FALSE),1)&lt;&gt;"","Yes","No"),"No")</f>
        <v>No</v>
      </c>
      <c r="I13510" t="str">
        <f>IFERROR(IF(INDEX(#REF!,MATCH('Summary_working sheet'!$A13510&amp;'Summary_working sheet'!$B13510&amp;MID('Summary_working sheet'!$I$1,5,4),#REF!,FALSE),1)&lt;&gt;"","Yes","No"),"No")</f>
        <v>No</v>
      </c>
    </row>
    <row r="13511" spans="1:9" x14ac:dyDescent="0.2">
      <c r="A13511" s="52">
        <v>44440</v>
      </c>
      <c r="B13511" t="s">
        <v>368</v>
      </c>
      <c r="C13511" t="s">
        <v>369</v>
      </c>
      <c r="D13511" t="s">
        <v>130</v>
      </c>
      <c r="E13511" t="s">
        <v>833</v>
      </c>
      <c r="H13511" t="str">
        <f>IFERROR(IF(INDEX(#REF!,MATCH('Summary_working sheet'!$A13511&amp;'Summary_working sheet'!$B13511&amp;MID('Summary_working sheet'!$H$1,5,3),#REF!,FALSE),1)&lt;&gt;"","Yes","No"),"No")</f>
        <v>No</v>
      </c>
      <c r="I13511" t="str">
        <f>IFERROR(IF(INDEX(#REF!,MATCH('Summary_working sheet'!$A13511&amp;'Summary_working sheet'!$B13511&amp;MID('Summary_working sheet'!$I$1,5,4),#REF!,FALSE),1)&lt;&gt;"","Yes","No"),"No")</f>
        <v>No</v>
      </c>
    </row>
    <row r="13512" spans="1:9" x14ac:dyDescent="0.2">
      <c r="A13512" s="52">
        <v>44440</v>
      </c>
      <c r="B13512" t="s">
        <v>366</v>
      </c>
      <c r="C13512" t="s">
        <v>367</v>
      </c>
      <c r="D13512" t="s">
        <v>118</v>
      </c>
      <c r="E13512" t="s">
        <v>833</v>
      </c>
      <c r="H13512" t="str">
        <f>IFERROR(IF(INDEX(#REF!,MATCH('Summary_working sheet'!$A13512&amp;'Summary_working sheet'!$B13512&amp;MID('Summary_working sheet'!$H$1,5,3),#REF!,FALSE),1)&lt;&gt;"","Yes","No"),"No")</f>
        <v>No</v>
      </c>
      <c r="I13512" t="str">
        <f>IFERROR(IF(INDEX(#REF!,MATCH('Summary_working sheet'!$A13512&amp;'Summary_working sheet'!$B13512&amp;MID('Summary_working sheet'!$I$1,5,4),#REF!,FALSE),1)&lt;&gt;"","Yes","No"),"No")</f>
        <v>No</v>
      </c>
    </row>
    <row r="13513" spans="1:9" x14ac:dyDescent="0.2">
      <c r="A13513" s="52">
        <v>44440</v>
      </c>
      <c r="B13513" t="s">
        <v>277</v>
      </c>
      <c r="C13513" t="s">
        <v>278</v>
      </c>
      <c r="D13513" t="s">
        <v>105</v>
      </c>
      <c r="E13513" t="s">
        <v>833</v>
      </c>
      <c r="H13513" t="str">
        <f>IFERROR(IF(INDEX(#REF!,MATCH('Summary_working sheet'!$A13513&amp;'Summary_working sheet'!$B13513&amp;MID('Summary_working sheet'!$H$1,5,3),#REF!,FALSE),1)&lt;&gt;"","Yes","No"),"No")</f>
        <v>No</v>
      </c>
      <c r="I13513" t="str">
        <f>IFERROR(IF(INDEX(#REF!,MATCH('Summary_working sheet'!$A13513&amp;'Summary_working sheet'!$B13513&amp;MID('Summary_working sheet'!$I$1,5,4),#REF!,FALSE),1)&lt;&gt;"","Yes","No"),"No")</f>
        <v>No</v>
      </c>
    </row>
    <row r="13514" spans="1:9" x14ac:dyDescent="0.2">
      <c r="A13514" s="52">
        <v>44440</v>
      </c>
      <c r="B13514" t="s">
        <v>296</v>
      </c>
      <c r="C13514" t="s">
        <v>297</v>
      </c>
      <c r="D13514" t="s">
        <v>154</v>
      </c>
      <c r="H13514" t="str">
        <f>IFERROR(IF(INDEX(#REF!,MATCH('Summary_working sheet'!$A13514&amp;'Summary_working sheet'!$B13514&amp;MID('Summary_working sheet'!$H$1,5,3),#REF!,FALSE),1)&lt;&gt;"","Yes","No"),"No")</f>
        <v>No</v>
      </c>
      <c r="I13514" t="str">
        <f>IFERROR(IF(INDEX(#REF!,MATCH('Summary_working sheet'!$A13514&amp;'Summary_working sheet'!$B13514&amp;MID('Summary_working sheet'!$I$1,5,4),#REF!,FALSE),1)&lt;&gt;"","Yes","No"),"No")</f>
        <v>No</v>
      </c>
    </row>
    <row r="13515" spans="1:9" x14ac:dyDescent="0.2">
      <c r="A13515" s="52">
        <v>44440</v>
      </c>
      <c r="B13515" t="s">
        <v>381</v>
      </c>
      <c r="C13515" t="s">
        <v>382</v>
      </c>
      <c r="D13515" t="s">
        <v>75</v>
      </c>
      <c r="H13515" t="str">
        <f>IFERROR(IF(INDEX(#REF!,MATCH('Summary_working sheet'!$A13515&amp;'Summary_working sheet'!$B13515&amp;MID('Summary_working sheet'!$H$1,5,3),#REF!,FALSE),1)&lt;&gt;"","Yes","No"),"No")</f>
        <v>No</v>
      </c>
      <c r="I13515" t="str">
        <f>IFERROR(IF(INDEX(#REF!,MATCH('Summary_working sheet'!$A13515&amp;'Summary_working sheet'!$B13515&amp;MID('Summary_working sheet'!$I$1,5,4),#REF!,FALSE),1)&lt;&gt;"","Yes","No"),"No")</f>
        <v>No</v>
      </c>
    </row>
    <row r="13516" spans="1:9" x14ac:dyDescent="0.2">
      <c r="A13516" s="52">
        <v>44440</v>
      </c>
      <c r="B13516" t="s">
        <v>397</v>
      </c>
      <c r="C13516" t="s">
        <v>398</v>
      </c>
      <c r="D13516" t="s">
        <v>62</v>
      </c>
      <c r="H13516" t="str">
        <f>IFERROR(IF(INDEX(#REF!,MATCH('Summary_working sheet'!$A13516&amp;'Summary_working sheet'!$B13516&amp;MID('Summary_working sheet'!$H$1,5,3),#REF!,FALSE),1)&lt;&gt;"","Yes","No"),"No")</f>
        <v>No</v>
      </c>
      <c r="I13516" t="str">
        <f>IFERROR(IF(INDEX(#REF!,MATCH('Summary_working sheet'!$A13516&amp;'Summary_working sheet'!$B13516&amp;MID('Summary_working sheet'!$I$1,5,4),#REF!,FALSE),1)&lt;&gt;"","Yes","No"),"No")</f>
        <v>No</v>
      </c>
    </row>
    <row r="13517" spans="1:9" x14ac:dyDescent="0.2">
      <c r="A13517" s="52">
        <v>44440</v>
      </c>
      <c r="B13517" t="s">
        <v>485</v>
      </c>
      <c r="C13517" t="s">
        <v>486</v>
      </c>
      <c r="D13517" t="s">
        <v>130</v>
      </c>
      <c r="H13517" t="str">
        <f>IFERROR(IF(INDEX(#REF!,MATCH('Summary_working sheet'!$A13517&amp;'Summary_working sheet'!$B13517&amp;MID('Summary_working sheet'!$H$1,5,3),#REF!,FALSE),1)&lt;&gt;"","Yes","No"),"No")</f>
        <v>No</v>
      </c>
      <c r="I13517" t="str">
        <f>IFERROR(IF(INDEX(#REF!,MATCH('Summary_working sheet'!$A13517&amp;'Summary_working sheet'!$B13517&amp;MID('Summary_working sheet'!$I$1,5,4),#REF!,FALSE),1)&lt;&gt;"","Yes","No"),"No")</f>
        <v>No</v>
      </c>
    </row>
    <row r="13518" spans="1:9" x14ac:dyDescent="0.2">
      <c r="A13518" s="52">
        <v>44440</v>
      </c>
      <c r="B13518" t="s">
        <v>818</v>
      </c>
      <c r="C13518" t="s">
        <v>819</v>
      </c>
      <c r="D13518" t="s">
        <v>154</v>
      </c>
      <c r="E13518" t="s">
        <v>833</v>
      </c>
      <c r="H13518" t="str">
        <f>IFERROR(IF(INDEX(#REF!,MATCH('Summary_working sheet'!$A13518&amp;'Summary_working sheet'!$B13518&amp;MID('Summary_working sheet'!$H$1,5,3),#REF!,FALSE),1)&lt;&gt;"","Yes","No"),"No")</f>
        <v>No</v>
      </c>
      <c r="I13518" t="str">
        <f>IFERROR(IF(INDEX(#REF!,MATCH('Summary_working sheet'!$A13518&amp;'Summary_working sheet'!$B13518&amp;MID('Summary_working sheet'!$I$1,5,4),#REF!,FALSE),1)&lt;&gt;"","Yes","No"),"No")</f>
        <v>No</v>
      </c>
    </row>
    <row r="13519" spans="1:9" x14ac:dyDescent="0.2">
      <c r="A13519" s="52">
        <v>44470</v>
      </c>
      <c r="B13519">
        <v>104</v>
      </c>
      <c r="C13519" t="s">
        <v>60</v>
      </c>
      <c r="D13519" t="s">
        <v>62</v>
      </c>
      <c r="H13519" t="str">
        <f>IFERROR(IF(INDEX(#REF!,MATCH('Summary_working sheet'!$A13519&amp;'Summary_working sheet'!$B13519&amp;MID('Summary_working sheet'!$H$1,5,3),#REF!,FALSE),1)&lt;&gt;"","Yes","No"),"No")</f>
        <v>No</v>
      </c>
      <c r="I13519" t="str">
        <f>IFERROR(IF(INDEX(#REF!,MATCH('Summary_working sheet'!$A13519&amp;'Summary_working sheet'!$B13519&amp;MID('Summary_working sheet'!$I$1,5,4),#REF!,FALSE),1)&lt;&gt;"","Yes","No"),"No")</f>
        <v>No</v>
      </c>
    </row>
    <row r="13520" spans="1:9" x14ac:dyDescent="0.2">
      <c r="A13520" s="52">
        <v>44470</v>
      </c>
      <c r="B13520">
        <v>108</v>
      </c>
      <c r="C13520" t="s">
        <v>64</v>
      </c>
      <c r="D13520" t="s">
        <v>62</v>
      </c>
      <c r="E13520" t="s">
        <v>36</v>
      </c>
      <c r="H13520" t="str">
        <f>IFERROR(IF(INDEX(#REF!,MATCH('Summary_working sheet'!$A13520&amp;'Summary_working sheet'!$B13520&amp;MID('Summary_working sheet'!$H$1,5,3),#REF!,FALSE),1)&lt;&gt;"","Yes","No"),"No")</f>
        <v>No</v>
      </c>
      <c r="I13520" t="str">
        <f>IFERROR(IF(INDEX(#REF!,MATCH('Summary_working sheet'!$A13520&amp;'Summary_working sheet'!$B13520&amp;MID('Summary_working sheet'!$I$1,5,4),#REF!,FALSE),1)&lt;&gt;"","Yes","No"),"No")</f>
        <v>No</v>
      </c>
    </row>
    <row r="13521" spans="1:9" x14ac:dyDescent="0.2">
      <c r="A13521" s="52">
        <v>44470</v>
      </c>
      <c r="B13521">
        <v>109</v>
      </c>
      <c r="C13521" t="s">
        <v>834</v>
      </c>
      <c r="D13521" t="s">
        <v>62</v>
      </c>
      <c r="E13521" t="s">
        <v>833</v>
      </c>
      <c r="H13521" t="str">
        <f>IFERROR(IF(INDEX(#REF!,MATCH('Summary_working sheet'!$A13521&amp;'Summary_working sheet'!$B13521&amp;MID('Summary_working sheet'!$H$1,5,3),#REF!,FALSE),1)&lt;&gt;"","Yes","No"),"No")</f>
        <v>No</v>
      </c>
      <c r="I13521" t="str">
        <f>IFERROR(IF(INDEX(#REF!,MATCH('Summary_working sheet'!$A13521&amp;'Summary_working sheet'!$B13521&amp;MID('Summary_working sheet'!$I$1,5,4),#REF!,FALSE),1)&lt;&gt;"","Yes","No"),"No")</f>
        <v>No</v>
      </c>
    </row>
    <row r="13522" spans="1:9" x14ac:dyDescent="0.2">
      <c r="A13522" s="52">
        <v>44470</v>
      </c>
      <c r="B13522">
        <v>110</v>
      </c>
      <c r="C13522" t="s">
        <v>66</v>
      </c>
      <c r="D13522" t="s">
        <v>62</v>
      </c>
      <c r="E13522" t="s">
        <v>833</v>
      </c>
      <c r="H13522" t="str">
        <f>IFERROR(IF(INDEX(#REF!,MATCH('Summary_working sheet'!$A13522&amp;'Summary_working sheet'!$B13522&amp;MID('Summary_working sheet'!$H$1,5,3),#REF!,FALSE),1)&lt;&gt;"","Yes","No"),"No")</f>
        <v>No</v>
      </c>
      <c r="I13522" t="str">
        <f>IFERROR(IF(INDEX(#REF!,MATCH('Summary_working sheet'!$A13522&amp;'Summary_working sheet'!$B13522&amp;MID('Summary_working sheet'!$I$1,5,4),#REF!,FALSE),1)&lt;&gt;"","Yes","No"),"No")</f>
        <v>No</v>
      </c>
    </row>
    <row r="13523" spans="1:9" x14ac:dyDescent="0.2">
      <c r="A13523" s="52">
        <v>44470</v>
      </c>
      <c r="B13523">
        <v>111</v>
      </c>
      <c r="C13523" t="s">
        <v>67</v>
      </c>
      <c r="D13523" t="s">
        <v>62</v>
      </c>
      <c r="H13523" t="str">
        <f>IFERROR(IF(INDEX(#REF!,MATCH('Summary_working sheet'!$A13523&amp;'Summary_working sheet'!$B13523&amp;MID('Summary_working sheet'!$H$1,5,3),#REF!,FALSE),1)&lt;&gt;"","Yes","No"),"No")</f>
        <v>No</v>
      </c>
      <c r="I13523" t="str">
        <f>IFERROR(IF(INDEX(#REF!,MATCH('Summary_working sheet'!$A13523&amp;'Summary_working sheet'!$B13523&amp;MID('Summary_working sheet'!$I$1,5,4),#REF!,FALSE),1)&lt;&gt;"","Yes","No"),"No")</f>
        <v>No</v>
      </c>
    </row>
    <row r="13524" spans="1:9" x14ac:dyDescent="0.2">
      <c r="A13524" s="52">
        <v>44470</v>
      </c>
      <c r="B13524">
        <v>112</v>
      </c>
      <c r="C13524" t="s">
        <v>840</v>
      </c>
      <c r="D13524" t="s">
        <v>62</v>
      </c>
      <c r="E13524" t="s">
        <v>833</v>
      </c>
      <c r="H13524" t="str">
        <f>IFERROR(IF(INDEX(#REF!,MATCH('Summary_working sheet'!$A13524&amp;'Summary_working sheet'!$B13524&amp;MID('Summary_working sheet'!$H$1,5,3),#REF!,FALSE),1)&lt;&gt;"","Yes","No"),"No")</f>
        <v>No</v>
      </c>
      <c r="I13524" t="str">
        <f>IFERROR(IF(INDEX(#REF!,MATCH('Summary_working sheet'!$A13524&amp;'Summary_working sheet'!$B13524&amp;MID('Summary_working sheet'!$I$1,5,4),#REF!,FALSE),1)&lt;&gt;"","Yes","No"),"No")</f>
        <v>No</v>
      </c>
    </row>
    <row r="13525" spans="1:9" x14ac:dyDescent="0.2">
      <c r="A13525" s="52">
        <v>44470</v>
      </c>
      <c r="B13525">
        <v>113</v>
      </c>
      <c r="C13525" t="s">
        <v>841</v>
      </c>
      <c r="D13525" t="s">
        <v>62</v>
      </c>
      <c r="E13525" t="s">
        <v>36</v>
      </c>
      <c r="H13525" t="str">
        <f>IFERROR(IF(INDEX(#REF!,MATCH('Summary_working sheet'!$A13525&amp;'Summary_working sheet'!$B13525&amp;MID('Summary_working sheet'!$H$1,5,3),#REF!,FALSE),1)&lt;&gt;"","Yes","No"),"No")</f>
        <v>No</v>
      </c>
      <c r="I13525" t="str">
        <f>IFERROR(IF(INDEX(#REF!,MATCH('Summary_working sheet'!$A13525&amp;'Summary_working sheet'!$B13525&amp;MID('Summary_working sheet'!$I$1,5,4),#REF!,FALSE),1)&lt;&gt;"","Yes","No"),"No")</f>
        <v>No</v>
      </c>
    </row>
    <row r="13526" spans="1:9" x14ac:dyDescent="0.2">
      <c r="A13526" s="52">
        <v>44470</v>
      </c>
      <c r="B13526">
        <v>114</v>
      </c>
      <c r="C13526" t="s">
        <v>842</v>
      </c>
      <c r="D13526" t="s">
        <v>62</v>
      </c>
      <c r="E13526" t="s">
        <v>833</v>
      </c>
      <c r="H13526" t="str">
        <f>IFERROR(IF(INDEX(#REF!,MATCH('Summary_working sheet'!$A13526&amp;'Summary_working sheet'!$B13526&amp;MID('Summary_working sheet'!$H$1,5,3),#REF!,FALSE),1)&lt;&gt;"","Yes","No"),"No")</f>
        <v>No</v>
      </c>
      <c r="I13526" t="str">
        <f>IFERROR(IF(INDEX(#REF!,MATCH('Summary_working sheet'!$A13526&amp;'Summary_working sheet'!$B13526&amp;MID('Summary_working sheet'!$I$1,5,4),#REF!,FALSE),1)&lt;&gt;"","Yes","No"),"No")</f>
        <v>No</v>
      </c>
    </row>
    <row r="13527" spans="1:9" x14ac:dyDescent="0.2">
      <c r="A13527" s="52">
        <v>44470</v>
      </c>
      <c r="B13527">
        <v>116</v>
      </c>
      <c r="C13527" t="s">
        <v>844</v>
      </c>
      <c r="D13527" t="s">
        <v>62</v>
      </c>
      <c r="H13527" t="str">
        <f>IFERROR(IF(INDEX(#REF!,MATCH('Summary_working sheet'!$A13527&amp;'Summary_working sheet'!$B13527&amp;MID('Summary_working sheet'!$H$1,5,3),#REF!,FALSE),1)&lt;&gt;"","Yes","No"),"No")</f>
        <v>No</v>
      </c>
      <c r="I13527" t="str">
        <f>IFERROR(IF(INDEX(#REF!,MATCH('Summary_working sheet'!$A13527&amp;'Summary_working sheet'!$B13527&amp;MID('Summary_working sheet'!$I$1,5,4),#REF!,FALSE),1)&lt;&gt;"","Yes","No"),"No")</f>
        <v>No</v>
      </c>
    </row>
    <row r="13528" spans="1:9" x14ac:dyDescent="0.2">
      <c r="A13528" s="52">
        <v>44470</v>
      </c>
      <c r="B13528">
        <v>117</v>
      </c>
      <c r="C13528" t="s">
        <v>72</v>
      </c>
      <c r="D13528" t="s">
        <v>62</v>
      </c>
      <c r="H13528" t="str">
        <f>IFERROR(IF(INDEX(#REF!,MATCH('Summary_working sheet'!$A13528&amp;'Summary_working sheet'!$B13528&amp;MID('Summary_working sheet'!$H$1,5,3),#REF!,FALSE),1)&lt;&gt;"","Yes","No"),"No")</f>
        <v>No</v>
      </c>
      <c r="I13528" t="str">
        <f>IFERROR(IF(INDEX(#REF!,MATCH('Summary_working sheet'!$A13528&amp;'Summary_working sheet'!$B13528&amp;MID('Summary_working sheet'!$I$1,5,4),#REF!,FALSE),1)&lt;&gt;"","Yes","No"),"No")</f>
        <v>No</v>
      </c>
    </row>
    <row r="13529" spans="1:9" x14ac:dyDescent="0.2">
      <c r="A13529" s="52">
        <v>44470</v>
      </c>
      <c r="B13529">
        <v>165</v>
      </c>
      <c r="C13529" t="s">
        <v>845</v>
      </c>
      <c r="D13529" t="s">
        <v>62</v>
      </c>
      <c r="H13529" t="str">
        <f>IFERROR(IF(INDEX(#REF!,MATCH('Summary_working sheet'!$A13529&amp;'Summary_working sheet'!$B13529&amp;MID('Summary_working sheet'!$H$1,5,3),#REF!,FALSE),1)&lt;&gt;"","Yes","No"),"No")</f>
        <v>No</v>
      </c>
      <c r="I13529" t="str">
        <f>IFERROR(IF(INDEX(#REF!,MATCH('Summary_working sheet'!$A13529&amp;'Summary_working sheet'!$B13529&amp;MID('Summary_working sheet'!$I$1,5,4),#REF!,FALSE),1)&lt;&gt;"","Yes","No"),"No")</f>
        <v>No</v>
      </c>
    </row>
    <row r="13530" spans="1:9" x14ac:dyDescent="0.2">
      <c r="A13530" s="52">
        <v>44470</v>
      </c>
      <c r="B13530">
        <v>168</v>
      </c>
      <c r="C13530" t="s">
        <v>846</v>
      </c>
      <c r="D13530" t="s">
        <v>75</v>
      </c>
      <c r="H13530" t="str">
        <f>IFERROR(IF(INDEX(#REF!,MATCH('Summary_working sheet'!$A13530&amp;'Summary_working sheet'!$B13530&amp;MID('Summary_working sheet'!$H$1,5,3),#REF!,FALSE),1)&lt;&gt;"","Yes","No"),"No")</f>
        <v>No</v>
      </c>
      <c r="I13530" t="str">
        <f>IFERROR(IF(INDEX(#REF!,MATCH('Summary_working sheet'!$A13530&amp;'Summary_working sheet'!$B13530&amp;MID('Summary_working sheet'!$I$1,5,4),#REF!,FALSE),1)&lt;&gt;"","Yes","No"),"No")</f>
        <v>No</v>
      </c>
    </row>
    <row r="13531" spans="1:9" x14ac:dyDescent="0.2">
      <c r="A13531" s="52">
        <v>44470</v>
      </c>
      <c r="B13531">
        <v>171</v>
      </c>
      <c r="C13531" t="s">
        <v>847</v>
      </c>
      <c r="D13531" t="s">
        <v>105</v>
      </c>
      <c r="H13531" t="str">
        <f>IFERROR(IF(INDEX(#REF!,MATCH('Summary_working sheet'!$A13531&amp;'Summary_working sheet'!$B13531&amp;MID('Summary_working sheet'!$H$1,5,3),#REF!,FALSE),1)&lt;&gt;"","Yes","No"),"No")</f>
        <v>No</v>
      </c>
      <c r="I13531" t="str">
        <f>IFERROR(IF(INDEX(#REF!,MATCH('Summary_working sheet'!$A13531&amp;'Summary_working sheet'!$B13531&amp;MID('Summary_working sheet'!$I$1,5,4),#REF!,FALSE),1)&lt;&gt;"","Yes","No"),"No")</f>
        <v>No</v>
      </c>
    </row>
    <row r="13532" spans="1:9" x14ac:dyDescent="0.2">
      <c r="A13532" s="52">
        <v>44470</v>
      </c>
      <c r="B13532">
        <v>185</v>
      </c>
      <c r="C13532" t="s">
        <v>848</v>
      </c>
      <c r="D13532" t="s">
        <v>118</v>
      </c>
      <c r="E13532" t="s">
        <v>833</v>
      </c>
      <c r="H13532" t="str">
        <f>IFERROR(IF(INDEX(#REF!,MATCH('Summary_working sheet'!$A13532&amp;'Summary_working sheet'!$B13532&amp;MID('Summary_working sheet'!$H$1,5,3),#REF!,FALSE),1)&lt;&gt;"","Yes","No"),"No")</f>
        <v>No</v>
      </c>
      <c r="I13532" t="str">
        <f>IFERROR(IF(INDEX(#REF!,MATCH('Summary_working sheet'!$A13532&amp;'Summary_working sheet'!$B13532&amp;MID('Summary_working sheet'!$I$1,5,4),#REF!,FALSE),1)&lt;&gt;"","Yes","No"),"No")</f>
        <v>No</v>
      </c>
    </row>
    <row r="13533" spans="1:9" x14ac:dyDescent="0.2">
      <c r="A13533" s="52">
        <v>44470</v>
      </c>
      <c r="B13533">
        <v>198</v>
      </c>
      <c r="C13533" t="s">
        <v>849</v>
      </c>
      <c r="D13533" t="s">
        <v>75</v>
      </c>
      <c r="H13533" t="str">
        <f>IFERROR(IF(INDEX(#REF!,MATCH('Summary_working sheet'!$A13533&amp;'Summary_working sheet'!$B13533&amp;MID('Summary_working sheet'!$H$1,5,3),#REF!,FALSE),1)&lt;&gt;"","Yes","No"),"No")</f>
        <v>No</v>
      </c>
      <c r="I13533" t="str">
        <f>IFERROR(IF(INDEX(#REF!,MATCH('Summary_working sheet'!$A13533&amp;'Summary_working sheet'!$B13533&amp;MID('Summary_working sheet'!$I$1,5,4),#REF!,FALSE),1)&lt;&gt;"","Yes","No"),"No")</f>
        <v>No</v>
      </c>
    </row>
    <row r="13534" spans="1:9" x14ac:dyDescent="0.2">
      <c r="A13534" s="52">
        <v>44470</v>
      </c>
      <c r="B13534">
        <v>204</v>
      </c>
      <c r="C13534" t="s">
        <v>76</v>
      </c>
      <c r="D13534" t="s">
        <v>62</v>
      </c>
      <c r="E13534" t="s">
        <v>36</v>
      </c>
      <c r="H13534" t="str">
        <f>IFERROR(IF(INDEX(#REF!,MATCH('Summary_working sheet'!$A13534&amp;'Summary_working sheet'!$B13534&amp;MID('Summary_working sheet'!$H$1,5,3),#REF!,FALSE),1)&lt;&gt;"","Yes","No"),"No")</f>
        <v>No</v>
      </c>
      <c r="I13534" t="str">
        <f>IFERROR(IF(INDEX(#REF!,MATCH('Summary_working sheet'!$A13534&amp;'Summary_working sheet'!$B13534&amp;MID('Summary_working sheet'!$I$1,5,4),#REF!,FALSE),1)&lt;&gt;"","Yes","No"),"No")</f>
        <v>No</v>
      </c>
    </row>
    <row r="13535" spans="1:9" x14ac:dyDescent="0.2">
      <c r="A13535" s="52">
        <v>44470</v>
      </c>
      <c r="B13535">
        <v>206</v>
      </c>
      <c r="C13535" t="s">
        <v>80</v>
      </c>
      <c r="D13535" t="s">
        <v>62</v>
      </c>
      <c r="E13535" t="s">
        <v>837</v>
      </c>
      <c r="H13535" t="str">
        <f>IFERROR(IF(INDEX(#REF!,MATCH('Summary_working sheet'!$A13535&amp;'Summary_working sheet'!$B13535&amp;MID('Summary_working sheet'!$H$1,5,3),#REF!,FALSE),1)&lt;&gt;"","Yes","No"),"No")</f>
        <v>No</v>
      </c>
      <c r="I13535" t="str">
        <f>IFERROR(IF(INDEX(#REF!,MATCH('Summary_working sheet'!$A13535&amp;'Summary_working sheet'!$B13535&amp;MID('Summary_working sheet'!$I$1,5,4),#REF!,FALSE),1)&lt;&gt;"","Yes","No"),"No")</f>
        <v>No</v>
      </c>
    </row>
    <row r="13536" spans="1:9" x14ac:dyDescent="0.2">
      <c r="A13536" s="52">
        <v>44470</v>
      </c>
      <c r="B13536">
        <v>210</v>
      </c>
      <c r="C13536" t="s">
        <v>851</v>
      </c>
      <c r="D13536" t="s">
        <v>62</v>
      </c>
      <c r="E13536" t="s">
        <v>833</v>
      </c>
      <c r="H13536" t="str">
        <f>IFERROR(IF(INDEX(#REF!,MATCH('Summary_working sheet'!$A13536&amp;'Summary_working sheet'!$B13536&amp;MID('Summary_working sheet'!$H$1,5,3),#REF!,FALSE),1)&lt;&gt;"","Yes","No"),"No")</f>
        <v>No</v>
      </c>
      <c r="I13536" t="str">
        <f>IFERROR(IF(INDEX(#REF!,MATCH('Summary_working sheet'!$A13536&amp;'Summary_working sheet'!$B13536&amp;MID('Summary_working sheet'!$I$1,5,4),#REF!,FALSE),1)&lt;&gt;"","Yes","No"),"No")</f>
        <v>No</v>
      </c>
    </row>
    <row r="13537" spans="1:9" x14ac:dyDescent="0.2">
      <c r="A13537" s="52">
        <v>44470</v>
      </c>
      <c r="B13537">
        <v>211</v>
      </c>
      <c r="C13537" t="s">
        <v>852</v>
      </c>
      <c r="D13537" t="s">
        <v>62</v>
      </c>
      <c r="E13537" t="s">
        <v>36</v>
      </c>
      <c r="H13537" t="str">
        <f>IFERROR(IF(INDEX(#REF!,MATCH('Summary_working sheet'!$A13537&amp;'Summary_working sheet'!$B13537&amp;MID('Summary_working sheet'!$H$1,5,3),#REF!,FALSE),1)&lt;&gt;"","Yes","No"),"No")</f>
        <v>No</v>
      </c>
      <c r="I13537" t="str">
        <f>IFERROR(IF(INDEX(#REF!,MATCH('Summary_working sheet'!$A13537&amp;'Summary_working sheet'!$B13537&amp;MID('Summary_working sheet'!$I$1,5,4),#REF!,FALSE),1)&lt;&gt;"","Yes","No"),"No")</f>
        <v>No</v>
      </c>
    </row>
    <row r="13538" spans="1:9" x14ac:dyDescent="0.2">
      <c r="A13538" s="52">
        <v>44470</v>
      </c>
      <c r="B13538">
        <v>213</v>
      </c>
      <c r="C13538" t="s">
        <v>853</v>
      </c>
      <c r="D13538" t="s">
        <v>62</v>
      </c>
      <c r="H13538" t="str">
        <f>IFERROR(IF(INDEX(#REF!,MATCH('Summary_working sheet'!$A13538&amp;'Summary_working sheet'!$B13538&amp;MID('Summary_working sheet'!$H$1,5,3),#REF!,FALSE),1)&lt;&gt;"","Yes","No"),"No")</f>
        <v>No</v>
      </c>
      <c r="I13538" t="str">
        <f>IFERROR(IF(INDEX(#REF!,MATCH('Summary_working sheet'!$A13538&amp;'Summary_working sheet'!$B13538&amp;MID('Summary_working sheet'!$I$1,5,4),#REF!,FALSE),1)&lt;&gt;"","Yes","No"),"No")</f>
        <v>No</v>
      </c>
    </row>
    <row r="13539" spans="1:9" x14ac:dyDescent="0.2">
      <c r="A13539" s="52">
        <v>44470</v>
      </c>
      <c r="B13539">
        <v>214</v>
      </c>
      <c r="C13539" t="s">
        <v>84</v>
      </c>
      <c r="D13539" t="s">
        <v>62</v>
      </c>
      <c r="E13539" t="s">
        <v>833</v>
      </c>
      <c r="H13539" t="str">
        <f>IFERROR(IF(INDEX(#REF!,MATCH('Summary_working sheet'!$A13539&amp;'Summary_working sheet'!$B13539&amp;MID('Summary_working sheet'!$H$1,5,3),#REF!,FALSE),1)&lt;&gt;"","Yes","No"),"No")</f>
        <v>No</v>
      </c>
      <c r="I13539" t="str">
        <f>IFERROR(IF(INDEX(#REF!,MATCH('Summary_working sheet'!$A13539&amp;'Summary_working sheet'!$B13539&amp;MID('Summary_working sheet'!$I$1,5,4),#REF!,FALSE),1)&lt;&gt;"","Yes","No"),"No")</f>
        <v>No</v>
      </c>
    </row>
    <row r="13540" spans="1:9" x14ac:dyDescent="0.2">
      <c r="A13540" s="52">
        <v>44470</v>
      </c>
      <c r="B13540">
        <v>215</v>
      </c>
      <c r="C13540" t="s">
        <v>854</v>
      </c>
      <c r="D13540" t="s">
        <v>62</v>
      </c>
      <c r="H13540" t="str">
        <f>IFERROR(IF(INDEX(#REF!,MATCH('Summary_working sheet'!$A13540&amp;'Summary_working sheet'!$B13540&amp;MID('Summary_working sheet'!$H$1,5,3),#REF!,FALSE),1)&lt;&gt;"","Yes","No"),"No")</f>
        <v>No</v>
      </c>
      <c r="I13540" t="str">
        <f>IFERROR(IF(INDEX(#REF!,MATCH('Summary_working sheet'!$A13540&amp;'Summary_working sheet'!$B13540&amp;MID('Summary_working sheet'!$I$1,5,4),#REF!,FALSE),1)&lt;&gt;"","Yes","No"),"No")</f>
        <v>No</v>
      </c>
    </row>
    <row r="13541" spans="1:9" x14ac:dyDescent="0.2">
      <c r="A13541" s="52">
        <v>44470</v>
      </c>
      <c r="B13541">
        <v>216</v>
      </c>
      <c r="C13541" t="s">
        <v>86</v>
      </c>
      <c r="D13541" t="s">
        <v>62</v>
      </c>
      <c r="E13541" t="s">
        <v>36</v>
      </c>
      <c r="H13541" t="str">
        <f>IFERROR(IF(INDEX(#REF!,MATCH('Summary_working sheet'!$A13541&amp;'Summary_working sheet'!$B13541&amp;MID('Summary_working sheet'!$H$1,5,3),#REF!,FALSE),1)&lt;&gt;"","Yes","No"),"No")</f>
        <v>No</v>
      </c>
      <c r="I13541" t="str">
        <f>IFERROR(IF(INDEX(#REF!,MATCH('Summary_working sheet'!$A13541&amp;'Summary_working sheet'!$B13541&amp;MID('Summary_working sheet'!$I$1,5,4),#REF!,FALSE),1)&lt;&gt;"","Yes","No"),"No")</f>
        <v>No</v>
      </c>
    </row>
    <row r="13542" spans="1:9" x14ac:dyDescent="0.2">
      <c r="A13542" s="52">
        <v>44470</v>
      </c>
      <c r="B13542">
        <v>217</v>
      </c>
      <c r="C13542" t="s">
        <v>87</v>
      </c>
      <c r="D13542" t="s">
        <v>62</v>
      </c>
      <c r="H13542" t="str">
        <f>IFERROR(IF(INDEX(#REF!,MATCH('Summary_working sheet'!$A13542&amp;'Summary_working sheet'!$B13542&amp;MID('Summary_working sheet'!$H$1,5,3),#REF!,FALSE),1)&lt;&gt;"","Yes","No"),"No")</f>
        <v>No</v>
      </c>
      <c r="I13542" t="str">
        <f>IFERROR(IF(INDEX(#REF!,MATCH('Summary_working sheet'!$A13542&amp;'Summary_working sheet'!$B13542&amp;MID('Summary_working sheet'!$I$1,5,4),#REF!,FALSE),1)&lt;&gt;"","Yes","No"),"No")</f>
        <v>No</v>
      </c>
    </row>
    <row r="13543" spans="1:9" x14ac:dyDescent="0.2">
      <c r="A13543" s="52">
        <v>44470</v>
      </c>
      <c r="B13543">
        <v>218</v>
      </c>
      <c r="C13543" t="s">
        <v>855</v>
      </c>
      <c r="D13543" t="s">
        <v>62</v>
      </c>
      <c r="H13543" t="str">
        <f>IFERROR(IF(INDEX(#REF!,MATCH('Summary_working sheet'!$A13543&amp;'Summary_working sheet'!$B13543&amp;MID('Summary_working sheet'!$H$1,5,3),#REF!,FALSE),1)&lt;&gt;"","Yes","No"),"No")</f>
        <v>No</v>
      </c>
      <c r="I13543" t="str">
        <f>IFERROR(IF(INDEX(#REF!,MATCH('Summary_working sheet'!$A13543&amp;'Summary_working sheet'!$B13543&amp;MID('Summary_working sheet'!$I$1,5,4),#REF!,FALSE),1)&lt;&gt;"","Yes","No"),"No")</f>
        <v>No</v>
      </c>
    </row>
    <row r="13544" spans="1:9" x14ac:dyDescent="0.2">
      <c r="A13544" s="52">
        <v>44470</v>
      </c>
      <c r="B13544">
        <v>219</v>
      </c>
      <c r="C13544" t="s">
        <v>856</v>
      </c>
      <c r="D13544" t="s">
        <v>62</v>
      </c>
      <c r="E13544" t="s">
        <v>36</v>
      </c>
      <c r="H13544" t="str">
        <f>IFERROR(IF(INDEX(#REF!,MATCH('Summary_working sheet'!$A13544&amp;'Summary_working sheet'!$B13544&amp;MID('Summary_working sheet'!$H$1,5,3),#REF!,FALSE),1)&lt;&gt;"","Yes","No"),"No")</f>
        <v>No</v>
      </c>
      <c r="I13544" t="str">
        <f>IFERROR(IF(INDEX(#REF!,MATCH('Summary_working sheet'!$A13544&amp;'Summary_working sheet'!$B13544&amp;MID('Summary_working sheet'!$I$1,5,4),#REF!,FALSE),1)&lt;&gt;"","Yes","No"),"No")</f>
        <v>No</v>
      </c>
    </row>
    <row r="13545" spans="1:9" x14ac:dyDescent="0.2">
      <c r="A13545" s="52">
        <v>44470</v>
      </c>
      <c r="B13545">
        <v>221</v>
      </c>
      <c r="C13545" t="s">
        <v>857</v>
      </c>
      <c r="D13545" t="s">
        <v>62</v>
      </c>
      <c r="H13545" t="str">
        <f>IFERROR(IF(INDEX(#REF!,MATCH('Summary_working sheet'!$A13545&amp;'Summary_working sheet'!$B13545&amp;MID('Summary_working sheet'!$H$1,5,3),#REF!,FALSE),1)&lt;&gt;"","Yes","No"),"No")</f>
        <v>No</v>
      </c>
      <c r="I13545" t="str">
        <f>IFERROR(IF(INDEX(#REF!,MATCH('Summary_working sheet'!$A13545&amp;'Summary_working sheet'!$B13545&amp;MID('Summary_working sheet'!$I$1,5,4),#REF!,FALSE),1)&lt;&gt;"","Yes","No"),"No")</f>
        <v>No</v>
      </c>
    </row>
    <row r="13546" spans="1:9" x14ac:dyDescent="0.2">
      <c r="A13546" s="52">
        <v>44470</v>
      </c>
      <c r="B13546">
        <v>224</v>
      </c>
      <c r="C13546" t="s">
        <v>858</v>
      </c>
      <c r="D13546" t="s">
        <v>62</v>
      </c>
      <c r="H13546" t="str">
        <f>IFERROR(IF(INDEX(#REF!,MATCH('Summary_working sheet'!$A13546&amp;'Summary_working sheet'!$B13546&amp;MID('Summary_working sheet'!$H$1,5,3),#REF!,FALSE),1)&lt;&gt;"","Yes","No"),"No")</f>
        <v>No</v>
      </c>
      <c r="I13546" t="str">
        <f>IFERROR(IF(INDEX(#REF!,MATCH('Summary_working sheet'!$A13546&amp;'Summary_working sheet'!$B13546&amp;MID('Summary_working sheet'!$I$1,5,4),#REF!,FALSE),1)&lt;&gt;"","Yes","No"),"No")</f>
        <v>No</v>
      </c>
    </row>
    <row r="13547" spans="1:9" x14ac:dyDescent="0.2">
      <c r="A13547" s="52">
        <v>44470</v>
      </c>
      <c r="B13547">
        <v>241</v>
      </c>
      <c r="C13547" t="s">
        <v>859</v>
      </c>
      <c r="D13547" t="s">
        <v>75</v>
      </c>
      <c r="H13547" t="str">
        <f>IFERROR(IF(INDEX(#REF!,MATCH('Summary_working sheet'!$A13547&amp;'Summary_working sheet'!$B13547&amp;MID('Summary_working sheet'!$H$1,5,3),#REF!,FALSE),1)&lt;&gt;"","Yes","No"),"No")</f>
        <v>No</v>
      </c>
      <c r="I13547" t="str">
        <f>IFERROR(IF(INDEX(#REF!,MATCH('Summary_working sheet'!$A13547&amp;'Summary_working sheet'!$B13547&amp;MID('Summary_working sheet'!$I$1,5,4),#REF!,FALSE),1)&lt;&gt;"","Yes","No"),"No")</f>
        <v>No</v>
      </c>
    </row>
    <row r="13548" spans="1:9" x14ac:dyDescent="0.2">
      <c r="A13548" s="52">
        <v>44470</v>
      </c>
      <c r="B13548">
        <v>280</v>
      </c>
      <c r="C13548" t="s">
        <v>860</v>
      </c>
      <c r="D13548" t="s">
        <v>62</v>
      </c>
      <c r="H13548" t="str">
        <f>IFERROR(IF(INDEX(#REF!,MATCH('Summary_working sheet'!$A13548&amp;'Summary_working sheet'!$B13548&amp;MID('Summary_working sheet'!$H$1,5,3),#REF!,FALSE),1)&lt;&gt;"","Yes","No"),"No")</f>
        <v>No</v>
      </c>
      <c r="I13548" t="str">
        <f>IFERROR(IF(INDEX(#REF!,MATCH('Summary_working sheet'!$A13548&amp;'Summary_working sheet'!$B13548&amp;MID('Summary_working sheet'!$I$1,5,4),#REF!,FALSE),1)&lt;&gt;"","Yes","No"),"No")</f>
        <v>No</v>
      </c>
    </row>
    <row r="13549" spans="1:9" x14ac:dyDescent="0.2">
      <c r="A13549" s="52">
        <v>44470</v>
      </c>
      <c r="B13549">
        <v>292</v>
      </c>
      <c r="C13549" t="s">
        <v>91</v>
      </c>
      <c r="D13549" t="s">
        <v>75</v>
      </c>
      <c r="H13549" t="str">
        <f>IFERROR(IF(INDEX(#REF!,MATCH('Summary_working sheet'!$A13549&amp;'Summary_working sheet'!$B13549&amp;MID('Summary_working sheet'!$H$1,5,3),#REF!,FALSE),1)&lt;&gt;"","Yes","No"),"No")</f>
        <v>No</v>
      </c>
      <c r="I13549" t="str">
        <f>IFERROR(IF(INDEX(#REF!,MATCH('Summary_working sheet'!$A13549&amp;'Summary_working sheet'!$B13549&amp;MID('Summary_working sheet'!$I$1,5,4),#REF!,FALSE),1)&lt;&gt;"","Yes","No"),"No")</f>
        <v>No</v>
      </c>
    </row>
    <row r="13550" spans="1:9" x14ac:dyDescent="0.2">
      <c r="A13550" s="52">
        <v>44470</v>
      </c>
      <c r="B13550">
        <v>305</v>
      </c>
      <c r="C13550" t="s">
        <v>861</v>
      </c>
      <c r="D13550" t="s">
        <v>94</v>
      </c>
      <c r="E13550" t="s">
        <v>36</v>
      </c>
      <c r="H13550" t="str">
        <f>IFERROR(IF(INDEX(#REF!,MATCH('Summary_working sheet'!$A13550&amp;'Summary_working sheet'!$B13550&amp;MID('Summary_working sheet'!$H$1,5,3),#REF!,FALSE),1)&lt;&gt;"","Yes","No"),"No")</f>
        <v>No</v>
      </c>
      <c r="I13550" t="str">
        <f>IFERROR(IF(INDEX(#REF!,MATCH('Summary_working sheet'!$A13550&amp;'Summary_working sheet'!$B13550&amp;MID('Summary_working sheet'!$I$1,5,4),#REF!,FALSE),1)&lt;&gt;"","Yes","No"),"No")</f>
        <v>No</v>
      </c>
    </row>
    <row r="13551" spans="1:9" x14ac:dyDescent="0.2">
      <c r="A13551" s="52">
        <v>44470</v>
      </c>
      <c r="B13551">
        <v>306</v>
      </c>
      <c r="C13551" t="s">
        <v>862</v>
      </c>
      <c r="D13551" t="s">
        <v>94</v>
      </c>
      <c r="E13551" t="s">
        <v>833</v>
      </c>
      <c r="H13551" t="str">
        <f>IFERROR(IF(INDEX(#REF!,MATCH('Summary_working sheet'!$A13551&amp;'Summary_working sheet'!$B13551&amp;MID('Summary_working sheet'!$H$1,5,3),#REF!,FALSE),1)&lt;&gt;"","Yes","No"),"No")</f>
        <v>No</v>
      </c>
      <c r="I13551" t="str">
        <f>IFERROR(IF(INDEX(#REF!,MATCH('Summary_working sheet'!$A13551&amp;'Summary_working sheet'!$B13551&amp;MID('Summary_working sheet'!$I$1,5,4),#REF!,FALSE),1)&lt;&gt;"","Yes","No"),"No")</f>
        <v>No</v>
      </c>
    </row>
    <row r="13552" spans="1:9" x14ac:dyDescent="0.2">
      <c r="A13552" s="52">
        <v>44470</v>
      </c>
      <c r="B13552">
        <v>309</v>
      </c>
      <c r="C13552" t="s">
        <v>863</v>
      </c>
      <c r="D13552" t="s">
        <v>94</v>
      </c>
      <c r="E13552" t="s">
        <v>833</v>
      </c>
      <c r="H13552" t="str">
        <f>IFERROR(IF(INDEX(#REF!,MATCH('Summary_working sheet'!$A13552&amp;'Summary_working sheet'!$B13552&amp;MID('Summary_working sheet'!$H$1,5,3),#REF!,FALSE),1)&lt;&gt;"","Yes","No"),"No")</f>
        <v>No</v>
      </c>
      <c r="I13552" t="str">
        <f>IFERROR(IF(INDEX(#REF!,MATCH('Summary_working sheet'!$A13552&amp;'Summary_working sheet'!$B13552&amp;MID('Summary_working sheet'!$I$1,5,4),#REF!,FALSE),1)&lt;&gt;"","Yes","No"),"No")</f>
        <v>No</v>
      </c>
    </row>
    <row r="13553" spans="1:9" x14ac:dyDescent="0.2">
      <c r="A13553" s="52">
        <v>44470</v>
      </c>
      <c r="B13553">
        <v>311</v>
      </c>
      <c r="C13553" t="s">
        <v>864</v>
      </c>
      <c r="D13553" t="s">
        <v>94</v>
      </c>
      <c r="E13553" t="s">
        <v>833</v>
      </c>
      <c r="H13553" t="str">
        <f>IFERROR(IF(INDEX(#REF!,MATCH('Summary_working sheet'!$A13553&amp;'Summary_working sheet'!$B13553&amp;MID('Summary_working sheet'!$H$1,5,3),#REF!,FALSE),1)&lt;&gt;"","Yes","No"),"No")</f>
        <v>No</v>
      </c>
      <c r="I13553" t="str">
        <f>IFERROR(IF(INDEX(#REF!,MATCH('Summary_working sheet'!$A13553&amp;'Summary_working sheet'!$B13553&amp;MID('Summary_working sheet'!$I$1,5,4),#REF!,FALSE),1)&lt;&gt;"","Yes","No"),"No")</f>
        <v>No</v>
      </c>
    </row>
    <row r="13554" spans="1:9" x14ac:dyDescent="0.2">
      <c r="A13554" s="52">
        <v>44470</v>
      </c>
      <c r="B13554">
        <v>313</v>
      </c>
      <c r="C13554" t="s">
        <v>865</v>
      </c>
      <c r="D13554" t="s">
        <v>94</v>
      </c>
      <c r="H13554" t="str">
        <f>IFERROR(IF(INDEX(#REF!,MATCH('Summary_working sheet'!$A13554&amp;'Summary_working sheet'!$B13554&amp;MID('Summary_working sheet'!$H$1,5,3),#REF!,FALSE),1)&lt;&gt;"","Yes","No"),"No")</f>
        <v>No</v>
      </c>
      <c r="I13554" t="str">
        <f>IFERROR(IF(INDEX(#REF!,MATCH('Summary_working sheet'!$A13554&amp;'Summary_working sheet'!$B13554&amp;MID('Summary_working sheet'!$I$1,5,4),#REF!,FALSE),1)&lt;&gt;"","Yes","No"),"No")</f>
        <v>No</v>
      </c>
    </row>
    <row r="13555" spans="1:9" x14ac:dyDescent="0.2">
      <c r="A13555" s="52">
        <v>44470</v>
      </c>
      <c r="B13555">
        <v>315</v>
      </c>
      <c r="C13555" t="s">
        <v>866</v>
      </c>
      <c r="D13555" t="s">
        <v>94</v>
      </c>
      <c r="E13555" t="s">
        <v>833</v>
      </c>
      <c r="H13555" t="str">
        <f>IFERROR(IF(INDEX(#REF!,MATCH('Summary_working sheet'!$A13555&amp;'Summary_working sheet'!$B13555&amp;MID('Summary_working sheet'!$H$1,5,3),#REF!,FALSE),1)&lt;&gt;"","Yes","No"),"No")</f>
        <v>No</v>
      </c>
      <c r="I13555" t="str">
        <f>IFERROR(IF(INDEX(#REF!,MATCH('Summary_working sheet'!$A13555&amp;'Summary_working sheet'!$B13555&amp;MID('Summary_working sheet'!$I$1,5,4),#REF!,FALSE),1)&lt;&gt;"","Yes","No"),"No")</f>
        <v>No</v>
      </c>
    </row>
    <row r="13556" spans="1:9" x14ac:dyDescent="0.2">
      <c r="A13556" s="52">
        <v>44470</v>
      </c>
      <c r="B13556">
        <v>318</v>
      </c>
      <c r="C13556" t="s">
        <v>95</v>
      </c>
      <c r="D13556" t="s">
        <v>94</v>
      </c>
      <c r="E13556" t="s">
        <v>36</v>
      </c>
      <c r="H13556" t="str">
        <f>IFERROR(IF(INDEX(#REF!,MATCH('Summary_working sheet'!$A13556&amp;'Summary_working sheet'!$B13556&amp;MID('Summary_working sheet'!$H$1,5,3),#REF!,FALSE),1)&lt;&gt;"","Yes","No"),"No")</f>
        <v>No</v>
      </c>
      <c r="I13556" t="str">
        <f>IFERROR(IF(INDEX(#REF!,MATCH('Summary_working sheet'!$A13556&amp;'Summary_working sheet'!$B13556&amp;MID('Summary_working sheet'!$I$1,5,4),#REF!,FALSE),1)&lt;&gt;"","Yes","No"),"No")</f>
        <v>No</v>
      </c>
    </row>
    <row r="13557" spans="1:9" x14ac:dyDescent="0.2">
      <c r="A13557" s="52">
        <v>44470</v>
      </c>
      <c r="B13557">
        <v>321</v>
      </c>
      <c r="C13557" t="s">
        <v>867</v>
      </c>
      <c r="D13557" t="s">
        <v>94</v>
      </c>
      <c r="H13557" t="str">
        <f>IFERROR(IF(INDEX(#REF!,MATCH('Summary_working sheet'!$A13557&amp;'Summary_working sheet'!$B13557&amp;MID('Summary_working sheet'!$H$1,5,3),#REF!,FALSE),1)&lt;&gt;"","Yes","No"),"No")</f>
        <v>No</v>
      </c>
      <c r="I13557" t="str">
        <f>IFERROR(IF(INDEX(#REF!,MATCH('Summary_working sheet'!$A13557&amp;'Summary_working sheet'!$B13557&amp;MID('Summary_working sheet'!$I$1,5,4),#REF!,FALSE),1)&lt;&gt;"","Yes","No"),"No")</f>
        <v>No</v>
      </c>
    </row>
    <row r="13558" spans="1:9" x14ac:dyDescent="0.2">
      <c r="A13558" s="52">
        <v>44470</v>
      </c>
      <c r="B13558">
        <v>323</v>
      </c>
      <c r="C13558" t="s">
        <v>868</v>
      </c>
      <c r="D13558" t="s">
        <v>94</v>
      </c>
      <c r="E13558" t="s">
        <v>833</v>
      </c>
      <c r="H13558" t="str">
        <f>IFERROR(IF(INDEX(#REF!,MATCH('Summary_working sheet'!$A13558&amp;'Summary_working sheet'!$B13558&amp;MID('Summary_working sheet'!$H$1,5,3),#REF!,FALSE),1)&lt;&gt;"","Yes","No"),"No")</f>
        <v>No</v>
      </c>
      <c r="I13558" t="str">
        <f>IFERROR(IF(INDEX(#REF!,MATCH('Summary_working sheet'!$A13558&amp;'Summary_working sheet'!$B13558&amp;MID('Summary_working sheet'!$I$1,5,4),#REF!,FALSE),1)&lt;&gt;"","Yes","No"),"No")</f>
        <v>No</v>
      </c>
    </row>
    <row r="13559" spans="1:9" x14ac:dyDescent="0.2">
      <c r="A13559" s="52">
        <v>44470</v>
      </c>
      <c r="B13559">
        <v>324</v>
      </c>
      <c r="C13559" t="s">
        <v>97</v>
      </c>
      <c r="D13559" t="s">
        <v>94</v>
      </c>
      <c r="H13559" t="str">
        <f>IFERROR(IF(INDEX(#REF!,MATCH('Summary_working sheet'!$A13559&amp;'Summary_working sheet'!$B13559&amp;MID('Summary_working sheet'!$H$1,5,3),#REF!,FALSE),1)&lt;&gt;"","Yes","No"),"No")</f>
        <v>No</v>
      </c>
      <c r="I13559" t="str">
        <f>IFERROR(IF(INDEX(#REF!,MATCH('Summary_working sheet'!$A13559&amp;'Summary_working sheet'!$B13559&amp;MID('Summary_working sheet'!$I$1,5,4),#REF!,FALSE),1)&lt;&gt;"","Yes","No"),"No")</f>
        <v>No</v>
      </c>
    </row>
    <row r="13560" spans="1:9" x14ac:dyDescent="0.2">
      <c r="A13560" s="52">
        <v>44470</v>
      </c>
      <c r="B13560">
        <v>325</v>
      </c>
      <c r="C13560" t="s">
        <v>99</v>
      </c>
      <c r="D13560" t="s">
        <v>94</v>
      </c>
      <c r="E13560" t="s">
        <v>837</v>
      </c>
      <c r="H13560" t="str">
        <f>IFERROR(IF(INDEX(#REF!,MATCH('Summary_working sheet'!$A13560&amp;'Summary_working sheet'!$B13560&amp;MID('Summary_working sheet'!$H$1,5,3),#REF!,FALSE),1)&lt;&gt;"","Yes","No"),"No")</f>
        <v>No</v>
      </c>
      <c r="I13560" t="str">
        <f>IFERROR(IF(INDEX(#REF!,MATCH('Summary_working sheet'!$A13560&amp;'Summary_working sheet'!$B13560&amp;MID('Summary_working sheet'!$I$1,5,4),#REF!,FALSE),1)&lt;&gt;"","Yes","No"),"No")</f>
        <v>No</v>
      </c>
    </row>
    <row r="13561" spans="1:9" x14ac:dyDescent="0.2">
      <c r="A13561" s="52">
        <v>44470</v>
      </c>
      <c r="B13561">
        <v>327</v>
      </c>
      <c r="C13561" t="s">
        <v>869</v>
      </c>
      <c r="D13561" t="s">
        <v>94</v>
      </c>
      <c r="H13561" t="str">
        <f>IFERROR(IF(INDEX(#REF!,MATCH('Summary_working sheet'!$A13561&amp;'Summary_working sheet'!$B13561&amp;MID('Summary_working sheet'!$H$1,5,3),#REF!,FALSE),1)&lt;&gt;"","Yes","No"),"No")</f>
        <v>No</v>
      </c>
      <c r="I13561" t="str">
        <f>IFERROR(IF(INDEX(#REF!,MATCH('Summary_working sheet'!$A13561&amp;'Summary_working sheet'!$B13561&amp;MID('Summary_working sheet'!$I$1,5,4),#REF!,FALSE),1)&lt;&gt;"","Yes","No"),"No")</f>
        <v>No</v>
      </c>
    </row>
    <row r="13562" spans="1:9" x14ac:dyDescent="0.2">
      <c r="A13562" s="52">
        <v>44470</v>
      </c>
      <c r="B13562">
        <v>355</v>
      </c>
      <c r="C13562" t="s">
        <v>870</v>
      </c>
      <c r="D13562" t="s">
        <v>75</v>
      </c>
      <c r="H13562" t="str">
        <f>IFERROR(IF(INDEX(#REF!,MATCH('Summary_working sheet'!$A13562&amp;'Summary_working sheet'!$B13562&amp;MID('Summary_working sheet'!$H$1,5,3),#REF!,FALSE),1)&lt;&gt;"","Yes","No"),"No")</f>
        <v>No</v>
      </c>
      <c r="I13562" t="str">
        <f>IFERROR(IF(INDEX(#REF!,MATCH('Summary_working sheet'!$A13562&amp;'Summary_working sheet'!$B13562&amp;MID('Summary_working sheet'!$I$1,5,4),#REF!,FALSE),1)&lt;&gt;"","Yes","No"),"No")</f>
        <v>No</v>
      </c>
    </row>
    <row r="13563" spans="1:9" x14ac:dyDescent="0.2">
      <c r="A13563" s="52">
        <v>44470</v>
      </c>
      <c r="B13563">
        <v>404</v>
      </c>
      <c r="C13563" t="s">
        <v>871</v>
      </c>
      <c r="D13563" t="s">
        <v>105</v>
      </c>
      <c r="H13563" t="str">
        <f>IFERROR(IF(INDEX(#REF!,MATCH('Summary_working sheet'!$A13563&amp;'Summary_working sheet'!$B13563&amp;MID('Summary_working sheet'!$H$1,5,3),#REF!,FALSE),1)&lt;&gt;"","Yes","No"),"No")</f>
        <v>No</v>
      </c>
      <c r="I13563" t="str">
        <f>IFERROR(IF(INDEX(#REF!,MATCH('Summary_working sheet'!$A13563&amp;'Summary_working sheet'!$B13563&amp;MID('Summary_working sheet'!$I$1,5,4),#REF!,FALSE),1)&lt;&gt;"","Yes","No"),"No")</f>
        <v>No</v>
      </c>
    </row>
    <row r="13564" spans="1:9" x14ac:dyDescent="0.2">
      <c r="A13564" s="52">
        <v>44470</v>
      </c>
      <c r="B13564">
        <v>411</v>
      </c>
      <c r="C13564" t="s">
        <v>872</v>
      </c>
      <c r="D13564" t="s">
        <v>105</v>
      </c>
      <c r="H13564" t="str">
        <f>IFERROR(IF(INDEX(#REF!,MATCH('Summary_working sheet'!$A13564&amp;'Summary_working sheet'!$B13564&amp;MID('Summary_working sheet'!$H$1,5,3),#REF!,FALSE),1)&lt;&gt;"","Yes","No"),"No")</f>
        <v>No</v>
      </c>
      <c r="I13564" t="str">
        <f>IFERROR(IF(INDEX(#REF!,MATCH('Summary_working sheet'!$A13564&amp;'Summary_working sheet'!$B13564&amp;MID('Summary_working sheet'!$I$1,5,4),#REF!,FALSE),1)&lt;&gt;"","Yes","No"),"No")</f>
        <v>No</v>
      </c>
    </row>
    <row r="13565" spans="1:9" x14ac:dyDescent="0.2">
      <c r="A13565" s="52">
        <v>44470</v>
      </c>
      <c r="B13565">
        <v>412</v>
      </c>
      <c r="C13565" t="s">
        <v>873</v>
      </c>
      <c r="D13565" t="s">
        <v>105</v>
      </c>
      <c r="E13565" t="s">
        <v>833</v>
      </c>
      <c r="H13565" t="str">
        <f>IFERROR(IF(INDEX(#REF!,MATCH('Summary_working sheet'!$A13565&amp;'Summary_working sheet'!$B13565&amp;MID('Summary_working sheet'!$H$1,5,3),#REF!,FALSE),1)&lt;&gt;"","Yes","No"),"No")</f>
        <v>No</v>
      </c>
      <c r="I13565" t="str">
        <f>IFERROR(IF(INDEX(#REF!,MATCH('Summary_working sheet'!$A13565&amp;'Summary_working sheet'!$B13565&amp;MID('Summary_working sheet'!$I$1,5,4),#REF!,FALSE),1)&lt;&gt;"","Yes","No"),"No")</f>
        <v>No</v>
      </c>
    </row>
    <row r="13566" spans="1:9" x14ac:dyDescent="0.2">
      <c r="A13566" s="52">
        <v>44470</v>
      </c>
      <c r="B13566">
        <v>414</v>
      </c>
      <c r="C13566" t="s">
        <v>874</v>
      </c>
      <c r="D13566" t="s">
        <v>105</v>
      </c>
      <c r="H13566" t="str">
        <f>IFERROR(IF(INDEX(#REF!,MATCH('Summary_working sheet'!$A13566&amp;'Summary_working sheet'!$B13566&amp;MID('Summary_working sheet'!$H$1,5,3),#REF!,FALSE),1)&lt;&gt;"","Yes","No"),"No")</f>
        <v>No</v>
      </c>
      <c r="I13566" t="str">
        <f>IFERROR(IF(INDEX(#REF!,MATCH('Summary_working sheet'!$A13566&amp;'Summary_working sheet'!$B13566&amp;MID('Summary_working sheet'!$I$1,5,4),#REF!,FALSE),1)&lt;&gt;"","Yes","No"),"No")</f>
        <v>No</v>
      </c>
    </row>
    <row r="13567" spans="1:9" x14ac:dyDescent="0.2">
      <c r="A13567" s="52">
        <v>44470</v>
      </c>
      <c r="B13567">
        <v>415</v>
      </c>
      <c r="C13567" t="s">
        <v>875</v>
      </c>
      <c r="D13567" t="s">
        <v>105</v>
      </c>
      <c r="H13567" t="str">
        <f>IFERROR(IF(INDEX(#REF!,MATCH('Summary_working sheet'!$A13567&amp;'Summary_working sheet'!$B13567&amp;MID('Summary_working sheet'!$H$1,5,3),#REF!,FALSE),1)&lt;&gt;"","Yes","No"),"No")</f>
        <v>No</v>
      </c>
      <c r="I13567" t="str">
        <f>IFERROR(IF(INDEX(#REF!,MATCH('Summary_working sheet'!$A13567&amp;'Summary_working sheet'!$B13567&amp;MID('Summary_working sheet'!$I$1,5,4),#REF!,FALSE),1)&lt;&gt;"","Yes","No"),"No")</f>
        <v>No</v>
      </c>
    </row>
    <row r="13568" spans="1:9" x14ac:dyDescent="0.2">
      <c r="A13568" s="52">
        <v>44470</v>
      </c>
      <c r="B13568">
        <v>418</v>
      </c>
      <c r="C13568" t="s">
        <v>876</v>
      </c>
      <c r="D13568" t="s">
        <v>105</v>
      </c>
      <c r="H13568" t="str">
        <f>IFERROR(IF(INDEX(#REF!,MATCH('Summary_working sheet'!$A13568&amp;'Summary_working sheet'!$B13568&amp;MID('Summary_working sheet'!$H$1,5,3),#REF!,FALSE),1)&lt;&gt;"","Yes","No"),"No")</f>
        <v>No</v>
      </c>
      <c r="I13568" t="str">
        <f>IFERROR(IF(INDEX(#REF!,MATCH('Summary_working sheet'!$A13568&amp;'Summary_working sheet'!$B13568&amp;MID('Summary_working sheet'!$I$1,5,4),#REF!,FALSE),1)&lt;&gt;"","Yes","No"),"No")</f>
        <v>No</v>
      </c>
    </row>
    <row r="13569" spans="1:9" x14ac:dyDescent="0.2">
      <c r="A13569" s="52">
        <v>44470</v>
      </c>
      <c r="B13569">
        <v>503</v>
      </c>
      <c r="C13569" t="s">
        <v>106</v>
      </c>
      <c r="D13569" t="s">
        <v>105</v>
      </c>
      <c r="E13569" t="s">
        <v>36</v>
      </c>
      <c r="H13569" t="str">
        <f>IFERROR(IF(INDEX(#REF!,MATCH('Summary_working sheet'!$A13569&amp;'Summary_working sheet'!$B13569&amp;MID('Summary_working sheet'!$H$1,5,3),#REF!,FALSE),1)&lt;&gt;"","Yes","No"),"No")</f>
        <v>No</v>
      </c>
      <c r="I13569" t="str">
        <f>IFERROR(IF(INDEX(#REF!,MATCH('Summary_working sheet'!$A13569&amp;'Summary_working sheet'!$B13569&amp;MID('Summary_working sheet'!$I$1,5,4),#REF!,FALSE),1)&lt;&gt;"","Yes","No"),"No")</f>
        <v>No</v>
      </c>
    </row>
    <row r="13570" spans="1:9" x14ac:dyDescent="0.2">
      <c r="A13570" s="52">
        <v>44470</v>
      </c>
      <c r="B13570">
        <v>506</v>
      </c>
      <c r="C13570" t="s">
        <v>877</v>
      </c>
      <c r="D13570" t="s">
        <v>94</v>
      </c>
      <c r="E13570" t="s">
        <v>833</v>
      </c>
      <c r="H13570" t="str">
        <f>IFERROR(IF(INDEX(#REF!,MATCH('Summary_working sheet'!$A13570&amp;'Summary_working sheet'!$B13570&amp;MID('Summary_working sheet'!$H$1,5,3),#REF!,FALSE),1)&lt;&gt;"","Yes","No"),"No")</f>
        <v>No</v>
      </c>
      <c r="I13570" t="str">
        <f>IFERROR(IF(INDEX(#REF!,MATCH('Summary_working sheet'!$A13570&amp;'Summary_working sheet'!$B13570&amp;MID('Summary_working sheet'!$I$1,5,4),#REF!,FALSE),1)&lt;&gt;"","Yes","No"),"No")</f>
        <v>No</v>
      </c>
    </row>
    <row r="13571" spans="1:9" x14ac:dyDescent="0.2">
      <c r="A13571" s="52">
        <v>44470</v>
      </c>
      <c r="B13571">
        <v>507</v>
      </c>
      <c r="C13571" t="s">
        <v>111</v>
      </c>
      <c r="D13571" t="s">
        <v>105</v>
      </c>
      <c r="H13571" t="str">
        <f>IFERROR(IF(INDEX(#REF!,MATCH('Summary_working sheet'!$A13571&amp;'Summary_working sheet'!$B13571&amp;MID('Summary_working sheet'!$H$1,5,3),#REF!,FALSE),1)&lt;&gt;"","Yes","No"),"No")</f>
        <v>No</v>
      </c>
      <c r="I13571" t="str">
        <f>IFERROR(IF(INDEX(#REF!,MATCH('Summary_working sheet'!$A13571&amp;'Summary_working sheet'!$B13571&amp;MID('Summary_working sheet'!$I$1,5,4),#REF!,FALSE),1)&lt;&gt;"","Yes","No"),"No")</f>
        <v>No</v>
      </c>
    </row>
    <row r="13572" spans="1:9" x14ac:dyDescent="0.2">
      <c r="A13572" s="52">
        <v>44470</v>
      </c>
      <c r="B13572">
        <v>508</v>
      </c>
      <c r="C13572" t="s">
        <v>878</v>
      </c>
      <c r="D13572" t="s">
        <v>105</v>
      </c>
      <c r="E13572" t="s">
        <v>837</v>
      </c>
      <c r="H13572" t="str">
        <f>IFERROR(IF(INDEX(#REF!,MATCH('Summary_working sheet'!$A13572&amp;'Summary_working sheet'!$B13572&amp;MID('Summary_working sheet'!$H$1,5,3),#REF!,FALSE),1)&lt;&gt;"","Yes","No"),"No")</f>
        <v>No</v>
      </c>
      <c r="I13572" t="str">
        <f>IFERROR(IF(INDEX(#REF!,MATCH('Summary_working sheet'!$A13572&amp;'Summary_working sheet'!$B13572&amp;MID('Summary_working sheet'!$I$1,5,4),#REF!,FALSE),1)&lt;&gt;"","Yes","No"),"No")</f>
        <v>No</v>
      </c>
    </row>
    <row r="13573" spans="1:9" x14ac:dyDescent="0.2">
      <c r="A13573" s="52">
        <v>44470</v>
      </c>
      <c r="B13573">
        <v>509</v>
      </c>
      <c r="C13573" t="s">
        <v>879</v>
      </c>
      <c r="D13573" t="s">
        <v>105</v>
      </c>
      <c r="E13573" t="s">
        <v>837</v>
      </c>
      <c r="H13573" t="str">
        <f>IFERROR(IF(INDEX(#REF!,MATCH('Summary_working sheet'!$A13573&amp;'Summary_working sheet'!$B13573&amp;MID('Summary_working sheet'!$H$1,5,3),#REF!,FALSE),1)&lt;&gt;"","Yes","No"),"No")</f>
        <v>No</v>
      </c>
      <c r="I13573" t="str">
        <f>IFERROR(IF(INDEX(#REF!,MATCH('Summary_working sheet'!$A13573&amp;'Summary_working sheet'!$B13573&amp;MID('Summary_working sheet'!$I$1,5,4),#REF!,FALSE),1)&lt;&gt;"","Yes","No"),"No")</f>
        <v>No</v>
      </c>
    </row>
    <row r="13574" spans="1:9" x14ac:dyDescent="0.2">
      <c r="A13574" s="52">
        <v>44470</v>
      </c>
      <c r="B13574">
        <v>510</v>
      </c>
      <c r="C13574" t="s">
        <v>880</v>
      </c>
      <c r="D13574" t="s">
        <v>105</v>
      </c>
      <c r="E13574" t="s">
        <v>837</v>
      </c>
      <c r="H13574" t="str">
        <f>IFERROR(IF(INDEX(#REF!,MATCH('Summary_working sheet'!$A13574&amp;'Summary_working sheet'!$B13574&amp;MID('Summary_working sheet'!$H$1,5,3),#REF!,FALSE),1)&lt;&gt;"","Yes","No"),"No")</f>
        <v>No</v>
      </c>
      <c r="I13574" t="str">
        <f>IFERROR(IF(INDEX(#REF!,MATCH('Summary_working sheet'!$A13574&amp;'Summary_working sheet'!$B13574&amp;MID('Summary_working sheet'!$I$1,5,4),#REF!,FALSE),1)&lt;&gt;"","Yes","No"),"No")</f>
        <v>No</v>
      </c>
    </row>
    <row r="13575" spans="1:9" x14ac:dyDescent="0.2">
      <c r="A13575" s="52">
        <v>44470</v>
      </c>
      <c r="B13575">
        <v>512</v>
      </c>
      <c r="C13575" t="s">
        <v>881</v>
      </c>
      <c r="D13575" t="s">
        <v>105</v>
      </c>
      <c r="E13575" t="s">
        <v>833</v>
      </c>
      <c r="H13575" t="str">
        <f>IFERROR(IF(INDEX(#REF!,MATCH('Summary_working sheet'!$A13575&amp;'Summary_working sheet'!$B13575&amp;MID('Summary_working sheet'!$H$1,5,3),#REF!,FALSE),1)&lt;&gt;"","Yes","No"),"No")</f>
        <v>No</v>
      </c>
      <c r="I13575" t="str">
        <f>IFERROR(IF(INDEX(#REF!,MATCH('Summary_working sheet'!$A13575&amp;'Summary_working sheet'!$B13575&amp;MID('Summary_working sheet'!$I$1,5,4),#REF!,FALSE),1)&lt;&gt;"","Yes","No"),"No")</f>
        <v>No</v>
      </c>
    </row>
    <row r="13576" spans="1:9" x14ac:dyDescent="0.2">
      <c r="A13576" s="52">
        <v>44470</v>
      </c>
      <c r="B13576">
        <v>607</v>
      </c>
      <c r="C13576" t="s">
        <v>116</v>
      </c>
      <c r="D13576" t="s">
        <v>118</v>
      </c>
      <c r="E13576" t="s">
        <v>36</v>
      </c>
      <c r="H13576" t="str">
        <f>IFERROR(IF(INDEX(#REF!,MATCH('Summary_working sheet'!$A13576&amp;'Summary_working sheet'!$B13576&amp;MID('Summary_working sheet'!$H$1,5,3),#REF!,FALSE),1)&lt;&gt;"","Yes","No"),"No")</f>
        <v>No</v>
      </c>
      <c r="I13576" t="str">
        <f>IFERROR(IF(INDEX(#REF!,MATCH('Summary_working sheet'!$A13576&amp;'Summary_working sheet'!$B13576&amp;MID('Summary_working sheet'!$I$1,5,4),#REF!,FALSE),1)&lt;&gt;"","Yes","No"),"No")</f>
        <v>No</v>
      </c>
    </row>
    <row r="13577" spans="1:9" x14ac:dyDescent="0.2">
      <c r="A13577" s="52">
        <v>44470</v>
      </c>
      <c r="B13577">
        <v>608</v>
      </c>
      <c r="C13577" t="s">
        <v>882</v>
      </c>
      <c r="D13577" t="s">
        <v>75</v>
      </c>
      <c r="H13577" t="str">
        <f>IFERROR(IF(INDEX(#REF!,MATCH('Summary_working sheet'!$A13577&amp;'Summary_working sheet'!$B13577&amp;MID('Summary_working sheet'!$H$1,5,3),#REF!,FALSE),1)&lt;&gt;"","Yes","No"),"No")</f>
        <v>No</v>
      </c>
      <c r="I13577" t="str">
        <f>IFERROR(IF(INDEX(#REF!,MATCH('Summary_working sheet'!$A13577&amp;'Summary_working sheet'!$B13577&amp;MID('Summary_working sheet'!$I$1,5,4),#REF!,FALSE),1)&lt;&gt;"","Yes","No"),"No")</f>
        <v>No</v>
      </c>
    </row>
    <row r="13578" spans="1:9" x14ac:dyDescent="0.2">
      <c r="A13578" s="52">
        <v>44470</v>
      </c>
      <c r="B13578">
        <v>609</v>
      </c>
      <c r="C13578" t="s">
        <v>119</v>
      </c>
      <c r="D13578" t="s">
        <v>118</v>
      </c>
      <c r="E13578" t="s">
        <v>36</v>
      </c>
      <c r="H13578" t="str">
        <f>IFERROR(IF(INDEX(#REF!,MATCH('Summary_working sheet'!$A13578&amp;'Summary_working sheet'!$B13578&amp;MID('Summary_working sheet'!$H$1,5,3),#REF!,FALSE),1)&lt;&gt;"","Yes","No"),"No")</f>
        <v>No</v>
      </c>
      <c r="I13578" t="str">
        <f>IFERROR(IF(INDEX(#REF!,MATCH('Summary_working sheet'!$A13578&amp;'Summary_working sheet'!$B13578&amp;MID('Summary_working sheet'!$I$1,5,4),#REF!,FALSE),1)&lt;&gt;"","Yes","No"),"No")</f>
        <v>No</v>
      </c>
    </row>
    <row r="13579" spans="1:9" x14ac:dyDescent="0.2">
      <c r="A13579" s="52">
        <v>44470</v>
      </c>
      <c r="B13579">
        <v>614</v>
      </c>
      <c r="C13579" t="s">
        <v>883</v>
      </c>
      <c r="D13579" t="s">
        <v>75</v>
      </c>
      <c r="E13579" t="s">
        <v>833</v>
      </c>
      <c r="H13579" t="str">
        <f>IFERROR(IF(INDEX(#REF!,MATCH('Summary_working sheet'!$A13579&amp;'Summary_working sheet'!$B13579&amp;MID('Summary_working sheet'!$H$1,5,3),#REF!,FALSE),1)&lt;&gt;"","Yes","No"),"No")</f>
        <v>No</v>
      </c>
      <c r="I13579" t="str">
        <f>IFERROR(IF(INDEX(#REF!,MATCH('Summary_working sheet'!$A13579&amp;'Summary_working sheet'!$B13579&amp;MID('Summary_working sheet'!$I$1,5,4),#REF!,FALSE),1)&lt;&gt;"","Yes","No"),"No")</f>
        <v>No</v>
      </c>
    </row>
    <row r="13580" spans="1:9" x14ac:dyDescent="0.2">
      <c r="A13580" s="52">
        <v>44470</v>
      </c>
      <c r="B13580">
        <v>616</v>
      </c>
      <c r="C13580" t="s">
        <v>884</v>
      </c>
      <c r="D13580" t="s">
        <v>75</v>
      </c>
      <c r="H13580" t="str">
        <f>IFERROR(IF(INDEX(#REF!,MATCH('Summary_working sheet'!$A13580&amp;'Summary_working sheet'!$B13580&amp;MID('Summary_working sheet'!$H$1,5,3),#REF!,FALSE),1)&lt;&gt;"","Yes","No"),"No")</f>
        <v>No</v>
      </c>
      <c r="I13580" t="str">
        <f>IFERROR(IF(INDEX(#REF!,MATCH('Summary_working sheet'!$A13580&amp;'Summary_working sheet'!$B13580&amp;MID('Summary_working sheet'!$I$1,5,4),#REF!,FALSE),1)&lt;&gt;"","Yes","No"),"No")</f>
        <v>No</v>
      </c>
    </row>
    <row r="13581" spans="1:9" x14ac:dyDescent="0.2">
      <c r="A13581" s="52">
        <v>44470</v>
      </c>
      <c r="B13581">
        <v>617</v>
      </c>
      <c r="C13581" t="s">
        <v>885</v>
      </c>
      <c r="D13581" t="s">
        <v>75</v>
      </c>
      <c r="E13581" t="s">
        <v>833</v>
      </c>
      <c r="H13581" t="str">
        <f>IFERROR(IF(INDEX(#REF!,MATCH('Summary_working sheet'!$A13581&amp;'Summary_working sheet'!$B13581&amp;MID('Summary_working sheet'!$H$1,5,3),#REF!,FALSE),1)&lt;&gt;"","Yes","No"),"No")</f>
        <v>No</v>
      </c>
      <c r="I13581" t="str">
        <f>IFERROR(IF(INDEX(#REF!,MATCH('Summary_working sheet'!$A13581&amp;'Summary_working sheet'!$B13581&amp;MID('Summary_working sheet'!$I$1,5,4),#REF!,FALSE),1)&lt;&gt;"","Yes","No"),"No")</f>
        <v>No</v>
      </c>
    </row>
    <row r="13582" spans="1:9" x14ac:dyDescent="0.2">
      <c r="A13582" s="52">
        <v>44470</v>
      </c>
      <c r="B13582">
        <v>618</v>
      </c>
      <c r="C13582" t="s">
        <v>886</v>
      </c>
      <c r="D13582" t="s">
        <v>75</v>
      </c>
      <c r="E13582" t="s">
        <v>833</v>
      </c>
      <c r="H13582" t="str">
        <f>IFERROR(IF(INDEX(#REF!,MATCH('Summary_working sheet'!$A13582&amp;'Summary_working sheet'!$B13582&amp;MID('Summary_working sheet'!$H$1,5,3),#REF!,FALSE),1)&lt;&gt;"","Yes","No"),"No")</f>
        <v>No</v>
      </c>
      <c r="I13582" t="str">
        <f>IFERROR(IF(INDEX(#REF!,MATCH('Summary_working sheet'!$A13582&amp;'Summary_working sheet'!$B13582&amp;MID('Summary_working sheet'!$I$1,5,4),#REF!,FALSE),1)&lt;&gt;"","Yes","No"),"No")</f>
        <v>No</v>
      </c>
    </row>
    <row r="13583" spans="1:9" x14ac:dyDescent="0.2">
      <c r="A13583" s="52">
        <v>44470</v>
      </c>
      <c r="B13583">
        <v>619</v>
      </c>
      <c r="C13583" t="s">
        <v>887</v>
      </c>
      <c r="D13583" t="s">
        <v>75</v>
      </c>
      <c r="H13583" t="str">
        <f>IFERROR(IF(INDEX(#REF!,MATCH('Summary_working sheet'!$A13583&amp;'Summary_working sheet'!$B13583&amp;MID('Summary_working sheet'!$H$1,5,3),#REF!,FALSE),1)&lt;&gt;"","Yes","No"),"No")</f>
        <v>No</v>
      </c>
      <c r="I13583" t="str">
        <f>IFERROR(IF(INDEX(#REF!,MATCH('Summary_working sheet'!$A13583&amp;'Summary_working sheet'!$B13583&amp;MID('Summary_working sheet'!$I$1,5,4),#REF!,FALSE),1)&lt;&gt;"","Yes","No"),"No")</f>
        <v>No</v>
      </c>
    </row>
    <row r="13584" spans="1:9" x14ac:dyDescent="0.2">
      <c r="A13584" s="52">
        <v>44470</v>
      </c>
      <c r="B13584">
        <v>621</v>
      </c>
      <c r="C13584" t="s">
        <v>121</v>
      </c>
      <c r="D13584" t="s">
        <v>118</v>
      </c>
      <c r="E13584" t="s">
        <v>36</v>
      </c>
      <c r="H13584" t="str">
        <f>IFERROR(IF(INDEX(#REF!,MATCH('Summary_working sheet'!$A13584&amp;'Summary_working sheet'!$B13584&amp;MID('Summary_working sheet'!$H$1,5,3),#REF!,FALSE),1)&lt;&gt;"","Yes","No"),"No")</f>
        <v>No</v>
      </c>
      <c r="I13584" t="str">
        <f>IFERROR(IF(INDEX(#REF!,MATCH('Summary_working sheet'!$A13584&amp;'Summary_working sheet'!$B13584&amp;MID('Summary_working sheet'!$I$1,5,4),#REF!,FALSE),1)&lt;&gt;"","Yes","No"),"No")</f>
        <v>No</v>
      </c>
    </row>
    <row r="13585" spans="1:9" x14ac:dyDescent="0.2">
      <c r="A13585" s="52">
        <v>44470</v>
      </c>
      <c r="B13585">
        <v>622</v>
      </c>
      <c r="C13585" t="s">
        <v>123</v>
      </c>
      <c r="D13585" t="s">
        <v>118</v>
      </c>
      <c r="H13585" t="str">
        <f>IFERROR(IF(INDEX(#REF!,MATCH('Summary_working sheet'!$A13585&amp;'Summary_working sheet'!$B13585&amp;MID('Summary_working sheet'!$H$1,5,3),#REF!,FALSE),1)&lt;&gt;"","Yes","No"),"No")</f>
        <v>No</v>
      </c>
      <c r="I13585" t="str">
        <f>IFERROR(IF(INDEX(#REF!,MATCH('Summary_working sheet'!$A13585&amp;'Summary_working sheet'!$B13585&amp;MID('Summary_working sheet'!$I$1,5,4),#REF!,FALSE),1)&lt;&gt;"","Yes","No"),"No")</f>
        <v>No</v>
      </c>
    </row>
    <row r="13586" spans="1:9" x14ac:dyDescent="0.2">
      <c r="A13586" s="52">
        <v>44470</v>
      </c>
      <c r="B13586">
        <v>623</v>
      </c>
      <c r="C13586" t="s">
        <v>888</v>
      </c>
      <c r="D13586" t="s">
        <v>118</v>
      </c>
      <c r="H13586" t="str">
        <f>IFERROR(IF(INDEX(#REF!,MATCH('Summary_working sheet'!$A13586&amp;'Summary_working sheet'!$B13586&amp;MID('Summary_working sheet'!$H$1,5,3),#REF!,FALSE),1)&lt;&gt;"","Yes","No"),"No")</f>
        <v>No</v>
      </c>
      <c r="I13586" t="str">
        <f>IFERROR(IF(INDEX(#REF!,MATCH('Summary_working sheet'!$A13586&amp;'Summary_working sheet'!$B13586&amp;MID('Summary_working sheet'!$I$1,5,4),#REF!,FALSE),1)&lt;&gt;"","Yes","No"),"No")</f>
        <v>No</v>
      </c>
    </row>
    <row r="13587" spans="1:9" x14ac:dyDescent="0.2">
      <c r="A13587" s="52">
        <v>44470</v>
      </c>
      <c r="B13587">
        <v>625</v>
      </c>
      <c r="C13587" t="s">
        <v>889</v>
      </c>
      <c r="D13587" t="s">
        <v>118</v>
      </c>
      <c r="H13587" t="str">
        <f>IFERROR(IF(INDEX(#REF!,MATCH('Summary_working sheet'!$A13587&amp;'Summary_working sheet'!$B13587&amp;MID('Summary_working sheet'!$H$1,5,3),#REF!,FALSE),1)&lt;&gt;"","Yes","No"),"No")</f>
        <v>No</v>
      </c>
      <c r="I13587" t="str">
        <f>IFERROR(IF(INDEX(#REF!,MATCH('Summary_working sheet'!$A13587&amp;'Summary_working sheet'!$B13587&amp;MID('Summary_working sheet'!$I$1,5,4),#REF!,FALSE),1)&lt;&gt;"","Yes","No"),"No")</f>
        <v>No</v>
      </c>
    </row>
    <row r="13588" spans="1:9" x14ac:dyDescent="0.2">
      <c r="A13588" s="52">
        <v>44470</v>
      </c>
      <c r="B13588">
        <v>702</v>
      </c>
      <c r="C13588" t="s">
        <v>890</v>
      </c>
      <c r="D13588" t="s">
        <v>154</v>
      </c>
      <c r="E13588" t="s">
        <v>833</v>
      </c>
      <c r="H13588" t="str">
        <f>IFERROR(IF(INDEX(#REF!,MATCH('Summary_working sheet'!$A13588&amp;'Summary_working sheet'!$B13588&amp;MID('Summary_working sheet'!$H$1,5,3),#REF!,FALSE),1)&lt;&gt;"","Yes","No"),"No")</f>
        <v>No</v>
      </c>
      <c r="I13588" t="str">
        <f>IFERROR(IF(INDEX(#REF!,MATCH('Summary_working sheet'!$A13588&amp;'Summary_working sheet'!$B13588&amp;MID('Summary_working sheet'!$I$1,5,4),#REF!,FALSE),1)&lt;&gt;"","Yes","No"),"No")</f>
        <v>No</v>
      </c>
    </row>
    <row r="13589" spans="1:9" x14ac:dyDescent="0.2">
      <c r="A13589" s="52">
        <v>44470</v>
      </c>
      <c r="B13589">
        <v>706</v>
      </c>
      <c r="C13589" t="s">
        <v>891</v>
      </c>
      <c r="D13589" t="s">
        <v>154</v>
      </c>
      <c r="E13589" t="s">
        <v>833</v>
      </c>
      <c r="H13589" t="str">
        <f>IFERROR(IF(INDEX(#REF!,MATCH('Summary_working sheet'!$A13589&amp;'Summary_working sheet'!$B13589&amp;MID('Summary_working sheet'!$H$1,5,3),#REF!,FALSE),1)&lt;&gt;"","Yes","No"),"No")</f>
        <v>No</v>
      </c>
      <c r="I13589" t="str">
        <f>IFERROR(IF(INDEX(#REF!,MATCH('Summary_working sheet'!$A13589&amp;'Summary_working sheet'!$B13589&amp;MID('Summary_working sheet'!$I$1,5,4),#REF!,FALSE),1)&lt;&gt;"","Yes","No"),"No")</f>
        <v>No</v>
      </c>
    </row>
    <row r="13590" spans="1:9" x14ac:dyDescent="0.2">
      <c r="A13590" s="52">
        <v>44470</v>
      </c>
      <c r="B13590">
        <v>708</v>
      </c>
      <c r="C13590" t="s">
        <v>892</v>
      </c>
      <c r="D13590" t="s">
        <v>154</v>
      </c>
      <c r="H13590" t="str">
        <f>IFERROR(IF(INDEX(#REF!,MATCH('Summary_working sheet'!$A13590&amp;'Summary_working sheet'!$B13590&amp;MID('Summary_working sheet'!$H$1,5,3),#REF!,FALSE),1)&lt;&gt;"","Yes","No"),"No")</f>
        <v>No</v>
      </c>
      <c r="I13590" t="str">
        <f>IFERROR(IF(INDEX(#REF!,MATCH('Summary_working sheet'!$A13590&amp;'Summary_working sheet'!$B13590&amp;MID('Summary_working sheet'!$I$1,5,4),#REF!,FALSE),1)&lt;&gt;"","Yes","No"),"No")</f>
        <v>No</v>
      </c>
    </row>
    <row r="13591" spans="1:9" x14ac:dyDescent="0.2">
      <c r="A13591" s="52">
        <v>44470</v>
      </c>
      <c r="B13591">
        <v>711</v>
      </c>
      <c r="C13591" t="s">
        <v>893</v>
      </c>
      <c r="D13591" t="s">
        <v>154</v>
      </c>
      <c r="H13591" t="str">
        <f>IFERROR(IF(INDEX(#REF!,MATCH('Summary_working sheet'!$A13591&amp;'Summary_working sheet'!$B13591&amp;MID('Summary_working sheet'!$H$1,5,3),#REF!,FALSE),1)&lt;&gt;"","Yes","No"),"No")</f>
        <v>No</v>
      </c>
      <c r="I13591" t="str">
        <f>IFERROR(IF(INDEX(#REF!,MATCH('Summary_working sheet'!$A13591&amp;'Summary_working sheet'!$B13591&amp;MID('Summary_working sheet'!$I$1,5,4),#REF!,FALSE),1)&lt;&gt;"","Yes","No"),"No")</f>
        <v>No</v>
      </c>
    </row>
    <row r="13592" spans="1:9" x14ac:dyDescent="0.2">
      <c r="A13592" s="52">
        <v>44470</v>
      </c>
      <c r="B13592">
        <v>717</v>
      </c>
      <c r="C13592" t="s">
        <v>894</v>
      </c>
      <c r="D13592" t="s">
        <v>154</v>
      </c>
      <c r="E13592" t="s">
        <v>833</v>
      </c>
      <c r="H13592" t="str">
        <f>IFERROR(IF(INDEX(#REF!,MATCH('Summary_working sheet'!$A13592&amp;'Summary_working sheet'!$B13592&amp;MID('Summary_working sheet'!$H$1,5,3),#REF!,FALSE),1)&lt;&gt;"","Yes","No"),"No")</f>
        <v>No</v>
      </c>
      <c r="I13592" t="str">
        <f>IFERROR(IF(INDEX(#REF!,MATCH('Summary_working sheet'!$A13592&amp;'Summary_working sheet'!$B13592&amp;MID('Summary_working sheet'!$I$1,5,4),#REF!,FALSE),1)&lt;&gt;"","Yes","No"),"No")</f>
        <v>No</v>
      </c>
    </row>
    <row r="13593" spans="1:9" x14ac:dyDescent="0.2">
      <c r="A13593" s="52">
        <v>44470</v>
      </c>
      <c r="B13593">
        <v>723</v>
      </c>
      <c r="C13593" t="s">
        <v>895</v>
      </c>
      <c r="D13593" t="s">
        <v>154</v>
      </c>
      <c r="E13593" t="s">
        <v>833</v>
      </c>
      <c r="H13593" t="str">
        <f>IFERROR(IF(INDEX(#REF!,MATCH('Summary_working sheet'!$A13593&amp;'Summary_working sheet'!$B13593&amp;MID('Summary_working sheet'!$H$1,5,3),#REF!,FALSE),1)&lt;&gt;"","Yes","No"),"No")</f>
        <v>No</v>
      </c>
      <c r="I13593" t="str">
        <f>IFERROR(IF(INDEX(#REF!,MATCH('Summary_working sheet'!$A13593&amp;'Summary_working sheet'!$B13593&amp;MID('Summary_working sheet'!$I$1,5,4),#REF!,FALSE),1)&lt;&gt;"","Yes","No"),"No")</f>
        <v>No</v>
      </c>
    </row>
    <row r="13594" spans="1:9" x14ac:dyDescent="0.2">
      <c r="A13594" s="52">
        <v>44470</v>
      </c>
      <c r="B13594">
        <v>724</v>
      </c>
      <c r="C13594" t="s">
        <v>896</v>
      </c>
      <c r="D13594" t="s">
        <v>154</v>
      </c>
      <c r="E13594" t="s">
        <v>833</v>
      </c>
      <c r="H13594" t="str">
        <f>IFERROR(IF(INDEX(#REF!,MATCH('Summary_working sheet'!$A13594&amp;'Summary_working sheet'!$B13594&amp;MID('Summary_working sheet'!$H$1,5,3),#REF!,FALSE),1)&lt;&gt;"","Yes","No"),"No")</f>
        <v>No</v>
      </c>
      <c r="I13594" t="str">
        <f>IFERROR(IF(INDEX(#REF!,MATCH('Summary_working sheet'!$A13594&amp;'Summary_working sheet'!$B13594&amp;MID('Summary_working sheet'!$I$1,5,4),#REF!,FALSE),1)&lt;&gt;"","Yes","No"),"No")</f>
        <v>No</v>
      </c>
    </row>
    <row r="13595" spans="1:9" x14ac:dyDescent="0.2">
      <c r="A13595" s="52">
        <v>44470</v>
      </c>
      <c r="B13595">
        <v>729</v>
      </c>
      <c r="C13595" t="s">
        <v>897</v>
      </c>
      <c r="D13595" t="s">
        <v>75</v>
      </c>
      <c r="H13595" t="str">
        <f>IFERROR(IF(INDEX(#REF!,MATCH('Summary_working sheet'!$A13595&amp;'Summary_working sheet'!$B13595&amp;MID('Summary_working sheet'!$H$1,5,3),#REF!,FALSE),1)&lt;&gt;"","Yes","No"),"No")</f>
        <v>No</v>
      </c>
      <c r="I13595" t="str">
        <f>IFERROR(IF(INDEX(#REF!,MATCH('Summary_working sheet'!$A13595&amp;'Summary_working sheet'!$B13595&amp;MID('Summary_working sheet'!$I$1,5,4),#REF!,FALSE),1)&lt;&gt;"","Yes","No"),"No")</f>
        <v>No</v>
      </c>
    </row>
    <row r="13596" spans="1:9" x14ac:dyDescent="0.2">
      <c r="A13596" s="52">
        <v>44470</v>
      </c>
      <c r="B13596">
        <v>803</v>
      </c>
      <c r="C13596" t="s">
        <v>898</v>
      </c>
      <c r="D13596" t="s">
        <v>75</v>
      </c>
      <c r="E13596" t="s">
        <v>833</v>
      </c>
      <c r="H13596" t="str">
        <f>IFERROR(IF(INDEX(#REF!,MATCH('Summary_working sheet'!$A13596&amp;'Summary_working sheet'!$B13596&amp;MID('Summary_working sheet'!$H$1,5,3),#REF!,FALSE),1)&lt;&gt;"","Yes","No"),"No")</f>
        <v>No</v>
      </c>
      <c r="I13596" t="str">
        <f>IFERROR(IF(INDEX(#REF!,MATCH('Summary_working sheet'!$A13596&amp;'Summary_working sheet'!$B13596&amp;MID('Summary_working sheet'!$I$1,5,4),#REF!,FALSE),1)&lt;&gt;"","Yes","No"),"No")</f>
        <v>No</v>
      </c>
    </row>
    <row r="13597" spans="1:9" x14ac:dyDescent="0.2">
      <c r="A13597" s="52">
        <v>44470</v>
      </c>
      <c r="B13597">
        <v>805</v>
      </c>
      <c r="C13597" t="s">
        <v>899</v>
      </c>
      <c r="D13597" t="s">
        <v>75</v>
      </c>
      <c r="E13597" t="s">
        <v>833</v>
      </c>
      <c r="H13597" t="str">
        <f>IFERROR(IF(INDEX(#REF!,MATCH('Summary_working sheet'!$A13597&amp;'Summary_working sheet'!$B13597&amp;MID('Summary_working sheet'!$H$1,5,3),#REF!,FALSE),1)&lt;&gt;"","Yes","No"),"No")</f>
        <v>No</v>
      </c>
      <c r="I13597" t="str">
        <f>IFERROR(IF(INDEX(#REF!,MATCH('Summary_working sheet'!$A13597&amp;'Summary_working sheet'!$B13597&amp;MID('Summary_working sheet'!$I$1,5,4),#REF!,FALSE),1)&lt;&gt;"","Yes","No"),"No")</f>
        <v>No</v>
      </c>
    </row>
    <row r="13598" spans="1:9" x14ac:dyDescent="0.2">
      <c r="A13598" s="52">
        <v>44470</v>
      </c>
      <c r="B13598">
        <v>807</v>
      </c>
      <c r="C13598" t="s">
        <v>900</v>
      </c>
      <c r="D13598" t="s">
        <v>75</v>
      </c>
      <c r="H13598" t="str">
        <f>IFERROR(IF(INDEX(#REF!,MATCH('Summary_working sheet'!$A13598&amp;'Summary_working sheet'!$B13598&amp;MID('Summary_working sheet'!$H$1,5,3),#REF!,FALSE),1)&lt;&gt;"","Yes","No"),"No")</f>
        <v>No</v>
      </c>
      <c r="I13598" t="str">
        <f>IFERROR(IF(INDEX(#REF!,MATCH('Summary_working sheet'!$A13598&amp;'Summary_working sheet'!$B13598&amp;MID('Summary_working sheet'!$I$1,5,4),#REF!,FALSE),1)&lt;&gt;"","Yes","No"),"No")</f>
        <v>No</v>
      </c>
    </row>
    <row r="13599" spans="1:9" x14ac:dyDescent="0.2">
      <c r="A13599" s="52">
        <v>44470</v>
      </c>
      <c r="B13599">
        <v>812</v>
      </c>
      <c r="C13599" t="s">
        <v>126</v>
      </c>
      <c r="D13599" t="s">
        <v>75</v>
      </c>
      <c r="E13599" t="s">
        <v>36</v>
      </c>
      <c r="H13599" t="str">
        <f>IFERROR(IF(INDEX(#REF!,MATCH('Summary_working sheet'!$A13599&amp;'Summary_working sheet'!$B13599&amp;MID('Summary_working sheet'!$H$1,5,3),#REF!,FALSE),1)&lt;&gt;"","Yes","No"),"No")</f>
        <v>No</v>
      </c>
      <c r="I13599" t="str">
        <f>IFERROR(IF(INDEX(#REF!,MATCH('Summary_working sheet'!$A13599&amp;'Summary_working sheet'!$B13599&amp;MID('Summary_working sheet'!$I$1,5,4),#REF!,FALSE),1)&lt;&gt;"","Yes","No"),"No")</f>
        <v>No</v>
      </c>
    </row>
    <row r="13600" spans="1:9" x14ac:dyDescent="0.2">
      <c r="A13600" s="52">
        <v>44470</v>
      </c>
      <c r="B13600">
        <v>814</v>
      </c>
      <c r="C13600" t="s">
        <v>901</v>
      </c>
      <c r="D13600" t="s">
        <v>75</v>
      </c>
      <c r="E13600" t="s">
        <v>833</v>
      </c>
      <c r="H13600" t="str">
        <f>IFERROR(IF(INDEX(#REF!,MATCH('Summary_working sheet'!$A13600&amp;'Summary_working sheet'!$B13600&amp;MID('Summary_working sheet'!$H$1,5,3),#REF!,FALSE),1)&lt;&gt;"","Yes","No"),"No")</f>
        <v>No</v>
      </c>
      <c r="I13600" t="str">
        <f>IFERROR(IF(INDEX(#REF!,MATCH('Summary_working sheet'!$A13600&amp;'Summary_working sheet'!$B13600&amp;MID('Summary_working sheet'!$I$1,5,4),#REF!,FALSE),1)&lt;&gt;"","Yes","No"),"No")</f>
        <v>No</v>
      </c>
    </row>
    <row r="13601" spans="1:9" x14ac:dyDescent="0.2">
      <c r="A13601" s="52">
        <v>44470</v>
      </c>
      <c r="B13601">
        <v>815</v>
      </c>
      <c r="C13601" t="s">
        <v>902</v>
      </c>
      <c r="D13601" t="s">
        <v>75</v>
      </c>
      <c r="E13601" t="s">
        <v>833</v>
      </c>
      <c r="H13601" t="str">
        <f>IFERROR(IF(INDEX(#REF!,MATCH('Summary_working sheet'!$A13601&amp;'Summary_working sheet'!$B13601&amp;MID('Summary_working sheet'!$H$1,5,3),#REF!,FALSE),1)&lt;&gt;"","Yes","No"),"No")</f>
        <v>No</v>
      </c>
      <c r="I13601" t="str">
        <f>IFERROR(IF(INDEX(#REF!,MATCH('Summary_working sheet'!$A13601&amp;'Summary_working sheet'!$B13601&amp;MID('Summary_working sheet'!$I$1,5,4),#REF!,FALSE),1)&lt;&gt;"","Yes","No"),"No")</f>
        <v>No</v>
      </c>
    </row>
    <row r="13602" spans="1:9" x14ac:dyDescent="0.2">
      <c r="A13602" s="52">
        <v>44470</v>
      </c>
      <c r="B13602">
        <v>816</v>
      </c>
      <c r="C13602" t="s">
        <v>903</v>
      </c>
      <c r="D13602" t="s">
        <v>75</v>
      </c>
      <c r="H13602" t="str">
        <f>IFERROR(IF(INDEX(#REF!,MATCH('Summary_working sheet'!$A13602&amp;'Summary_working sheet'!$B13602&amp;MID('Summary_working sheet'!$H$1,5,3),#REF!,FALSE),1)&lt;&gt;"","Yes","No"),"No")</f>
        <v>No</v>
      </c>
      <c r="I13602" t="str">
        <f>IFERROR(IF(INDEX(#REF!,MATCH('Summary_working sheet'!$A13602&amp;'Summary_working sheet'!$B13602&amp;MID('Summary_working sheet'!$I$1,5,4),#REF!,FALSE),1)&lt;&gt;"","Yes","No"),"No")</f>
        <v>No</v>
      </c>
    </row>
    <row r="13603" spans="1:9" x14ac:dyDescent="0.2">
      <c r="A13603" s="52">
        <v>44470</v>
      </c>
      <c r="B13603">
        <v>817</v>
      </c>
      <c r="C13603" t="s">
        <v>128</v>
      </c>
      <c r="D13603" t="s">
        <v>130</v>
      </c>
      <c r="E13603" t="s">
        <v>833</v>
      </c>
      <c r="H13603" t="str">
        <f>IFERROR(IF(INDEX(#REF!,MATCH('Summary_working sheet'!$A13603&amp;'Summary_working sheet'!$B13603&amp;MID('Summary_working sheet'!$H$1,5,3),#REF!,FALSE),1)&lt;&gt;"","Yes","No"),"No")</f>
        <v>No</v>
      </c>
      <c r="I13603" t="str">
        <f>IFERROR(IF(INDEX(#REF!,MATCH('Summary_working sheet'!$A13603&amp;'Summary_working sheet'!$B13603&amp;MID('Summary_working sheet'!$I$1,5,4),#REF!,FALSE),1)&lt;&gt;"","Yes","No"),"No")</f>
        <v>No</v>
      </c>
    </row>
    <row r="13604" spans="1:9" x14ac:dyDescent="0.2">
      <c r="A13604" s="52">
        <v>44470</v>
      </c>
      <c r="B13604">
        <v>819</v>
      </c>
      <c r="C13604" t="s">
        <v>904</v>
      </c>
      <c r="D13604" t="s">
        <v>130</v>
      </c>
      <c r="E13604" t="s">
        <v>36</v>
      </c>
      <c r="H13604" t="str">
        <f>IFERROR(IF(INDEX(#REF!,MATCH('Summary_working sheet'!$A13604&amp;'Summary_working sheet'!$B13604&amp;MID('Summary_working sheet'!$H$1,5,3),#REF!,FALSE),1)&lt;&gt;"","Yes","No"),"No")</f>
        <v>No</v>
      </c>
      <c r="I13604" t="str">
        <f>IFERROR(IF(INDEX(#REF!,MATCH('Summary_working sheet'!$A13604&amp;'Summary_working sheet'!$B13604&amp;MID('Summary_working sheet'!$I$1,5,4),#REF!,FALSE),1)&lt;&gt;"","Yes","No"),"No")</f>
        <v>No</v>
      </c>
    </row>
    <row r="13605" spans="1:9" x14ac:dyDescent="0.2">
      <c r="A13605" s="52">
        <v>44470</v>
      </c>
      <c r="B13605">
        <v>820</v>
      </c>
      <c r="C13605" t="s">
        <v>905</v>
      </c>
      <c r="D13605" t="s">
        <v>75</v>
      </c>
      <c r="H13605" t="str">
        <f>IFERROR(IF(INDEX(#REF!,MATCH('Summary_working sheet'!$A13605&amp;'Summary_working sheet'!$B13605&amp;MID('Summary_working sheet'!$H$1,5,3),#REF!,FALSE),1)&lt;&gt;"","Yes","No"),"No")</f>
        <v>No</v>
      </c>
      <c r="I13605" t="str">
        <f>IFERROR(IF(INDEX(#REF!,MATCH('Summary_working sheet'!$A13605&amp;'Summary_working sheet'!$B13605&amp;MID('Summary_working sheet'!$I$1,5,4),#REF!,FALSE),1)&lt;&gt;"","Yes","No"),"No")</f>
        <v>No</v>
      </c>
    </row>
    <row r="13606" spans="1:9" x14ac:dyDescent="0.2">
      <c r="A13606" s="52">
        <v>44470</v>
      </c>
      <c r="B13606">
        <v>821</v>
      </c>
      <c r="C13606" t="s">
        <v>906</v>
      </c>
      <c r="D13606" t="s">
        <v>75</v>
      </c>
      <c r="H13606" t="str">
        <f>IFERROR(IF(INDEX(#REF!,MATCH('Summary_working sheet'!$A13606&amp;'Summary_working sheet'!$B13606&amp;MID('Summary_working sheet'!$H$1,5,3),#REF!,FALSE),1)&lt;&gt;"","Yes","No"),"No")</f>
        <v>No</v>
      </c>
      <c r="I13606" t="str">
        <f>IFERROR(IF(INDEX(#REF!,MATCH('Summary_working sheet'!$A13606&amp;'Summary_working sheet'!$B13606&amp;MID('Summary_working sheet'!$I$1,5,4),#REF!,FALSE),1)&lt;&gt;"","Yes","No"),"No")</f>
        <v>No</v>
      </c>
    </row>
    <row r="13607" spans="1:9" x14ac:dyDescent="0.2">
      <c r="A13607" s="52">
        <v>44470</v>
      </c>
      <c r="B13607">
        <v>902</v>
      </c>
      <c r="C13607" t="s">
        <v>133</v>
      </c>
      <c r="D13607" t="s">
        <v>130</v>
      </c>
      <c r="E13607" t="s">
        <v>36</v>
      </c>
      <c r="H13607" t="str">
        <f>IFERROR(IF(INDEX(#REF!,MATCH('Summary_working sheet'!$A13607&amp;'Summary_working sheet'!$B13607&amp;MID('Summary_working sheet'!$H$1,5,3),#REF!,FALSE),1)&lt;&gt;"","Yes","No"),"No")</f>
        <v>No</v>
      </c>
      <c r="I13607" t="str">
        <f>IFERROR(IF(INDEX(#REF!,MATCH('Summary_working sheet'!$A13607&amp;'Summary_working sheet'!$B13607&amp;MID('Summary_working sheet'!$I$1,5,4),#REF!,FALSE),1)&lt;&gt;"","Yes","No"),"No")</f>
        <v>No</v>
      </c>
    </row>
    <row r="13608" spans="1:9" x14ac:dyDescent="0.2">
      <c r="A13608" s="52">
        <v>44470</v>
      </c>
      <c r="B13608">
        <v>904</v>
      </c>
      <c r="C13608" t="s">
        <v>907</v>
      </c>
      <c r="D13608" t="s">
        <v>130</v>
      </c>
      <c r="E13608" t="s">
        <v>833</v>
      </c>
      <c r="H13608" t="str">
        <f>IFERROR(IF(INDEX(#REF!,MATCH('Summary_working sheet'!$A13608&amp;'Summary_working sheet'!$B13608&amp;MID('Summary_working sheet'!$H$1,5,3),#REF!,FALSE),1)&lt;&gt;"","Yes","No"),"No")</f>
        <v>No</v>
      </c>
      <c r="I13608" t="str">
        <f>IFERROR(IF(INDEX(#REF!,MATCH('Summary_working sheet'!$A13608&amp;'Summary_working sheet'!$B13608&amp;MID('Summary_working sheet'!$I$1,5,4),#REF!,FALSE),1)&lt;&gt;"","Yes","No"),"No")</f>
        <v>No</v>
      </c>
    </row>
    <row r="13609" spans="1:9" x14ac:dyDescent="0.2">
      <c r="A13609" s="52">
        <v>44470</v>
      </c>
      <c r="B13609">
        <v>905</v>
      </c>
      <c r="C13609" t="s">
        <v>135</v>
      </c>
      <c r="D13609" t="s">
        <v>130</v>
      </c>
      <c r="E13609" t="s">
        <v>36</v>
      </c>
      <c r="H13609" t="str">
        <f>IFERROR(IF(INDEX(#REF!,MATCH('Summary_working sheet'!$A13609&amp;'Summary_working sheet'!$B13609&amp;MID('Summary_working sheet'!$H$1,5,3),#REF!,FALSE),1)&lt;&gt;"","Yes","No"),"No")</f>
        <v>No</v>
      </c>
      <c r="I13609" t="str">
        <f>IFERROR(IF(INDEX(#REF!,MATCH('Summary_working sheet'!$A13609&amp;'Summary_working sheet'!$B13609&amp;MID('Summary_working sheet'!$I$1,5,4),#REF!,FALSE),1)&lt;&gt;"","Yes","No"),"No")</f>
        <v>No</v>
      </c>
    </row>
    <row r="13610" spans="1:9" x14ac:dyDescent="0.2">
      <c r="A13610" s="52">
        <v>44470</v>
      </c>
      <c r="B13610">
        <v>912</v>
      </c>
      <c r="C13610" t="s">
        <v>137</v>
      </c>
      <c r="D13610" t="s">
        <v>130</v>
      </c>
      <c r="E13610" t="s">
        <v>833</v>
      </c>
      <c r="H13610" t="str">
        <f>IFERROR(IF(INDEX(#REF!,MATCH('Summary_working sheet'!$A13610&amp;'Summary_working sheet'!$B13610&amp;MID('Summary_working sheet'!$H$1,5,3),#REF!,FALSE),1)&lt;&gt;"","Yes","No"),"No")</f>
        <v>No</v>
      </c>
      <c r="I13610" t="str">
        <f>IFERROR(IF(INDEX(#REF!,MATCH('Summary_working sheet'!$A13610&amp;'Summary_working sheet'!$B13610&amp;MID('Summary_working sheet'!$I$1,5,4),#REF!,FALSE),1)&lt;&gt;"","Yes","No"),"No")</f>
        <v>No</v>
      </c>
    </row>
    <row r="13611" spans="1:9" x14ac:dyDescent="0.2">
      <c r="A13611" s="52">
        <v>44470</v>
      </c>
      <c r="B13611">
        <v>913</v>
      </c>
      <c r="C13611" t="s">
        <v>908</v>
      </c>
      <c r="D13611" t="s">
        <v>130</v>
      </c>
      <c r="H13611" t="str">
        <f>IFERROR(IF(INDEX(#REF!,MATCH('Summary_working sheet'!$A13611&amp;'Summary_working sheet'!$B13611&amp;MID('Summary_working sheet'!$H$1,5,3),#REF!,FALSE),1)&lt;&gt;"","Yes","No"),"No")</f>
        <v>No</v>
      </c>
      <c r="I13611" t="str">
        <f>IFERROR(IF(INDEX(#REF!,MATCH('Summary_working sheet'!$A13611&amp;'Summary_working sheet'!$B13611&amp;MID('Summary_working sheet'!$I$1,5,4),#REF!,FALSE),1)&lt;&gt;"","Yes","No"),"No")</f>
        <v>No</v>
      </c>
    </row>
    <row r="13612" spans="1:9" x14ac:dyDescent="0.2">
      <c r="A13612" s="52">
        <v>44470</v>
      </c>
      <c r="B13612">
        <v>914</v>
      </c>
      <c r="C13612" t="s">
        <v>909</v>
      </c>
      <c r="D13612" t="s">
        <v>130</v>
      </c>
      <c r="H13612" t="str">
        <f>IFERROR(IF(INDEX(#REF!,MATCH('Summary_working sheet'!$A13612&amp;'Summary_working sheet'!$B13612&amp;MID('Summary_working sheet'!$H$1,5,3),#REF!,FALSE),1)&lt;&gt;"","Yes","No"),"No")</f>
        <v>No</v>
      </c>
      <c r="I13612" t="str">
        <f>IFERROR(IF(INDEX(#REF!,MATCH('Summary_working sheet'!$A13612&amp;'Summary_working sheet'!$B13612&amp;MID('Summary_working sheet'!$I$1,5,4),#REF!,FALSE),1)&lt;&gt;"","Yes","No"),"No")</f>
        <v>No</v>
      </c>
    </row>
    <row r="13613" spans="1:9" x14ac:dyDescent="0.2">
      <c r="A13613" s="52">
        <v>44470</v>
      </c>
      <c r="B13613">
        <v>916</v>
      </c>
      <c r="C13613" t="s">
        <v>910</v>
      </c>
      <c r="D13613" t="s">
        <v>75</v>
      </c>
      <c r="E13613" t="s">
        <v>833</v>
      </c>
      <c r="H13613" t="str">
        <f>IFERROR(IF(INDEX(#REF!,MATCH('Summary_working sheet'!$A13613&amp;'Summary_working sheet'!$B13613&amp;MID('Summary_working sheet'!$H$1,5,3),#REF!,FALSE),1)&lt;&gt;"","Yes","No"),"No")</f>
        <v>No</v>
      </c>
      <c r="I13613" t="str">
        <f>IFERROR(IF(INDEX(#REF!,MATCH('Summary_working sheet'!$A13613&amp;'Summary_working sheet'!$B13613&amp;MID('Summary_working sheet'!$I$1,5,4),#REF!,FALSE),1)&lt;&gt;"","Yes","No"),"No")</f>
        <v>No</v>
      </c>
    </row>
    <row r="13614" spans="1:9" x14ac:dyDescent="0.2">
      <c r="A13614" s="52">
        <v>44470</v>
      </c>
      <c r="B13614" t="s">
        <v>911</v>
      </c>
      <c r="C13614" t="s">
        <v>912</v>
      </c>
      <c r="D13614" t="s">
        <v>94</v>
      </c>
      <c r="E13614" t="s">
        <v>833</v>
      </c>
      <c r="H13614" t="str">
        <f>IFERROR(IF(INDEX(#REF!,MATCH('Summary_working sheet'!$A13614&amp;'Summary_working sheet'!$B13614&amp;MID('Summary_working sheet'!$H$1,5,3),#REF!,FALSE),1)&lt;&gt;"","Yes","No"),"No")</f>
        <v>No</v>
      </c>
      <c r="I13614" t="str">
        <f>IFERROR(IF(INDEX(#REF!,MATCH('Summary_working sheet'!$A13614&amp;'Summary_working sheet'!$B13614&amp;MID('Summary_working sheet'!$I$1,5,4),#REF!,FALSE),1)&lt;&gt;"","Yes","No"),"No")</f>
        <v>No</v>
      </c>
    </row>
    <row r="13615" spans="1:9" x14ac:dyDescent="0.2">
      <c r="A13615" s="52">
        <v>44470</v>
      </c>
      <c r="B13615" t="s">
        <v>913</v>
      </c>
      <c r="C13615" t="s">
        <v>914</v>
      </c>
      <c r="D13615" t="s">
        <v>94</v>
      </c>
      <c r="E13615" t="s">
        <v>833</v>
      </c>
      <c r="H13615" t="str">
        <f>IFERROR(IF(INDEX(#REF!,MATCH('Summary_working sheet'!$A13615&amp;'Summary_working sheet'!$B13615&amp;MID('Summary_working sheet'!$H$1,5,3),#REF!,FALSE),1)&lt;&gt;"","Yes","No"),"No")</f>
        <v>No</v>
      </c>
      <c r="I13615" t="str">
        <f>IFERROR(IF(INDEX(#REF!,MATCH('Summary_working sheet'!$A13615&amp;'Summary_working sheet'!$B13615&amp;MID('Summary_working sheet'!$I$1,5,4),#REF!,FALSE),1)&lt;&gt;"","Yes","No"),"No")</f>
        <v>No</v>
      </c>
    </row>
    <row r="13616" spans="1:9" x14ac:dyDescent="0.2">
      <c r="A13616" s="52">
        <v>44470</v>
      </c>
      <c r="B13616" t="s">
        <v>915</v>
      </c>
      <c r="C13616" t="s">
        <v>916</v>
      </c>
      <c r="D13616" t="s">
        <v>62</v>
      </c>
      <c r="E13616" t="s">
        <v>833</v>
      </c>
      <c r="H13616" t="str">
        <f>IFERROR(IF(INDEX(#REF!,MATCH('Summary_working sheet'!$A13616&amp;'Summary_working sheet'!$B13616&amp;MID('Summary_working sheet'!$H$1,5,3),#REF!,FALSE),1)&lt;&gt;"","Yes","No"),"No")</f>
        <v>No</v>
      </c>
      <c r="I13616" t="str">
        <f>IFERROR(IF(INDEX(#REF!,MATCH('Summary_working sheet'!$A13616&amp;'Summary_working sheet'!$B13616&amp;MID('Summary_working sheet'!$I$1,5,4),#REF!,FALSE),1)&lt;&gt;"","Yes","No"),"No")</f>
        <v>No</v>
      </c>
    </row>
    <row r="13617" spans="1:9" x14ac:dyDescent="0.2">
      <c r="A13617" s="52">
        <v>44470</v>
      </c>
      <c r="B13617" t="s">
        <v>917</v>
      </c>
      <c r="C13617" t="s">
        <v>918</v>
      </c>
      <c r="D13617" t="s">
        <v>94</v>
      </c>
      <c r="E13617" t="s">
        <v>833</v>
      </c>
      <c r="H13617" t="str">
        <f>IFERROR(IF(INDEX(#REF!,MATCH('Summary_working sheet'!$A13617&amp;'Summary_working sheet'!$B13617&amp;MID('Summary_working sheet'!$H$1,5,3),#REF!,FALSE),1)&lt;&gt;"","Yes","No"),"No")</f>
        <v>No</v>
      </c>
      <c r="I13617" t="str">
        <f>IFERROR(IF(INDEX(#REF!,MATCH('Summary_working sheet'!$A13617&amp;'Summary_working sheet'!$B13617&amp;MID('Summary_working sheet'!$I$1,5,4),#REF!,FALSE),1)&lt;&gt;"","Yes","No"),"No")</f>
        <v>No</v>
      </c>
    </row>
    <row r="13618" spans="1:9" x14ac:dyDescent="0.2">
      <c r="A13618" s="52">
        <v>44470</v>
      </c>
      <c r="B13618" t="s">
        <v>919</v>
      </c>
      <c r="C13618" t="s">
        <v>920</v>
      </c>
      <c r="D13618" t="s">
        <v>62</v>
      </c>
      <c r="E13618" t="s">
        <v>833</v>
      </c>
      <c r="H13618" t="str">
        <f>IFERROR(IF(INDEX(#REF!,MATCH('Summary_working sheet'!$A13618&amp;'Summary_working sheet'!$B13618&amp;MID('Summary_working sheet'!$H$1,5,3),#REF!,FALSE),1)&lt;&gt;"","Yes","No"),"No")</f>
        <v>No</v>
      </c>
      <c r="I13618" t="str">
        <f>IFERROR(IF(INDEX(#REF!,MATCH('Summary_working sheet'!$A13618&amp;'Summary_working sheet'!$B13618&amp;MID('Summary_working sheet'!$I$1,5,4),#REF!,FALSE),1)&lt;&gt;"","Yes","No"),"No")</f>
        <v>No</v>
      </c>
    </row>
    <row r="13619" spans="1:9" x14ac:dyDescent="0.2">
      <c r="A13619" s="52">
        <v>44470</v>
      </c>
      <c r="B13619" t="s">
        <v>921</v>
      </c>
      <c r="C13619" t="s">
        <v>922</v>
      </c>
      <c r="D13619" t="s">
        <v>62</v>
      </c>
      <c r="H13619" t="str">
        <f>IFERROR(IF(INDEX(#REF!,MATCH('Summary_working sheet'!$A13619&amp;'Summary_working sheet'!$B13619&amp;MID('Summary_working sheet'!$H$1,5,3),#REF!,FALSE),1)&lt;&gt;"","Yes","No"),"No")</f>
        <v>No</v>
      </c>
      <c r="I13619" t="str">
        <f>IFERROR(IF(INDEX(#REF!,MATCH('Summary_working sheet'!$A13619&amp;'Summary_working sheet'!$B13619&amp;MID('Summary_working sheet'!$I$1,5,4),#REF!,FALSE),1)&lt;&gt;"","Yes","No"),"No")</f>
        <v>No</v>
      </c>
    </row>
    <row r="13620" spans="1:9" x14ac:dyDescent="0.2">
      <c r="A13620" s="52">
        <v>44470</v>
      </c>
      <c r="B13620" t="s">
        <v>923</v>
      </c>
      <c r="C13620" t="s">
        <v>924</v>
      </c>
      <c r="D13620" t="s">
        <v>62</v>
      </c>
      <c r="E13620" t="s">
        <v>833</v>
      </c>
      <c r="H13620" t="str">
        <f>IFERROR(IF(INDEX(#REF!,MATCH('Summary_working sheet'!$A13620&amp;'Summary_working sheet'!$B13620&amp;MID('Summary_working sheet'!$H$1,5,3),#REF!,FALSE),1)&lt;&gt;"","Yes","No"),"No")</f>
        <v>No</v>
      </c>
      <c r="I13620" t="str">
        <f>IFERROR(IF(INDEX(#REF!,MATCH('Summary_working sheet'!$A13620&amp;'Summary_working sheet'!$B13620&amp;MID('Summary_working sheet'!$I$1,5,4),#REF!,FALSE),1)&lt;&gt;"","Yes","No"),"No")</f>
        <v>No</v>
      </c>
    </row>
    <row r="13621" spans="1:9" x14ac:dyDescent="0.2">
      <c r="A13621" s="52">
        <v>44470</v>
      </c>
      <c r="B13621" t="s">
        <v>925</v>
      </c>
      <c r="C13621" t="s">
        <v>926</v>
      </c>
      <c r="D13621" t="s">
        <v>62</v>
      </c>
      <c r="E13621" t="s">
        <v>833</v>
      </c>
      <c r="H13621" t="str">
        <f>IFERROR(IF(INDEX(#REF!,MATCH('Summary_working sheet'!$A13621&amp;'Summary_working sheet'!$B13621&amp;MID('Summary_working sheet'!$H$1,5,3),#REF!,FALSE),1)&lt;&gt;"","Yes","No"),"No")</f>
        <v>No</v>
      </c>
      <c r="I13621" t="str">
        <f>IFERROR(IF(INDEX(#REF!,MATCH('Summary_working sheet'!$A13621&amp;'Summary_working sheet'!$B13621&amp;MID('Summary_working sheet'!$I$1,5,4),#REF!,FALSE),1)&lt;&gt;"","Yes","No"),"No")</f>
        <v>No</v>
      </c>
    </row>
    <row r="13622" spans="1:9" x14ac:dyDescent="0.2">
      <c r="A13622" s="52">
        <v>44470</v>
      </c>
      <c r="B13622" t="s">
        <v>927</v>
      </c>
      <c r="C13622" t="s">
        <v>928</v>
      </c>
      <c r="D13622" t="s">
        <v>94</v>
      </c>
      <c r="E13622" t="s">
        <v>833</v>
      </c>
      <c r="H13622" t="str">
        <f>IFERROR(IF(INDEX(#REF!,MATCH('Summary_working sheet'!$A13622&amp;'Summary_working sheet'!$B13622&amp;MID('Summary_working sheet'!$H$1,5,3),#REF!,FALSE),1)&lt;&gt;"","Yes","No"),"No")</f>
        <v>No</v>
      </c>
      <c r="I13622" t="str">
        <f>IFERROR(IF(INDEX(#REF!,MATCH('Summary_working sheet'!$A13622&amp;'Summary_working sheet'!$B13622&amp;MID('Summary_working sheet'!$I$1,5,4),#REF!,FALSE),1)&lt;&gt;"","Yes","No"),"No")</f>
        <v>No</v>
      </c>
    </row>
    <row r="13623" spans="1:9" x14ac:dyDescent="0.2">
      <c r="A13623" s="52">
        <v>44470</v>
      </c>
      <c r="B13623" t="s">
        <v>929</v>
      </c>
      <c r="C13623" t="s">
        <v>930</v>
      </c>
      <c r="D13623" t="s">
        <v>94</v>
      </c>
      <c r="E13623" t="s">
        <v>833</v>
      </c>
      <c r="H13623" t="str">
        <f>IFERROR(IF(INDEX(#REF!,MATCH('Summary_working sheet'!$A13623&amp;'Summary_working sheet'!$B13623&amp;MID('Summary_working sheet'!$H$1,5,3),#REF!,FALSE),1)&lt;&gt;"","Yes","No"),"No")</f>
        <v>No</v>
      </c>
      <c r="I13623" t="str">
        <f>IFERROR(IF(INDEX(#REF!,MATCH('Summary_working sheet'!$A13623&amp;'Summary_working sheet'!$B13623&amp;MID('Summary_working sheet'!$I$1,5,4),#REF!,FALSE),1)&lt;&gt;"","Yes","No"),"No")</f>
        <v>No</v>
      </c>
    </row>
    <row r="13624" spans="1:9" x14ac:dyDescent="0.2">
      <c r="A13624" s="52">
        <v>44470</v>
      </c>
      <c r="B13624" t="s">
        <v>931</v>
      </c>
      <c r="C13624" t="s">
        <v>932</v>
      </c>
      <c r="D13624" t="s">
        <v>94</v>
      </c>
      <c r="E13624" t="s">
        <v>833</v>
      </c>
      <c r="H13624" t="str">
        <f>IFERROR(IF(INDEX(#REF!,MATCH('Summary_working sheet'!$A13624&amp;'Summary_working sheet'!$B13624&amp;MID('Summary_working sheet'!$H$1,5,3),#REF!,FALSE),1)&lt;&gt;"","Yes","No"),"No")</f>
        <v>No</v>
      </c>
      <c r="I13624" t="str">
        <f>IFERROR(IF(INDEX(#REF!,MATCH('Summary_working sheet'!$A13624&amp;'Summary_working sheet'!$B13624&amp;MID('Summary_working sheet'!$I$1,5,4),#REF!,FALSE),1)&lt;&gt;"","Yes","No"),"No")</f>
        <v>No</v>
      </c>
    </row>
    <row r="13625" spans="1:9" x14ac:dyDescent="0.2">
      <c r="A13625" s="52">
        <v>44470</v>
      </c>
      <c r="B13625" t="s">
        <v>933</v>
      </c>
      <c r="C13625" t="s">
        <v>934</v>
      </c>
      <c r="D13625" t="s">
        <v>94</v>
      </c>
      <c r="E13625" t="s">
        <v>833</v>
      </c>
      <c r="H13625" t="str">
        <f>IFERROR(IF(INDEX(#REF!,MATCH('Summary_working sheet'!$A13625&amp;'Summary_working sheet'!$B13625&amp;MID('Summary_working sheet'!$H$1,5,3),#REF!,FALSE),1)&lt;&gt;"","Yes","No"),"No")</f>
        <v>No</v>
      </c>
      <c r="I13625" t="str">
        <f>IFERROR(IF(INDEX(#REF!,MATCH('Summary_working sheet'!$A13625&amp;'Summary_working sheet'!$B13625&amp;MID('Summary_working sheet'!$I$1,5,4),#REF!,FALSE),1)&lt;&gt;"","Yes","No"),"No")</f>
        <v>No</v>
      </c>
    </row>
    <row r="13626" spans="1:9" x14ac:dyDescent="0.2">
      <c r="A13626" s="52">
        <v>44470</v>
      </c>
      <c r="B13626" t="s">
        <v>935</v>
      </c>
      <c r="C13626" t="s">
        <v>936</v>
      </c>
      <c r="D13626" t="s">
        <v>94</v>
      </c>
      <c r="E13626" t="s">
        <v>833</v>
      </c>
      <c r="H13626" t="str">
        <f>IFERROR(IF(INDEX(#REF!,MATCH('Summary_working sheet'!$A13626&amp;'Summary_working sheet'!$B13626&amp;MID('Summary_working sheet'!$H$1,5,3),#REF!,FALSE),1)&lt;&gt;"","Yes","No"),"No")</f>
        <v>No</v>
      </c>
      <c r="I13626" t="str">
        <f>IFERROR(IF(INDEX(#REF!,MATCH('Summary_working sheet'!$A13626&amp;'Summary_working sheet'!$B13626&amp;MID('Summary_working sheet'!$I$1,5,4),#REF!,FALSE),1)&lt;&gt;"","Yes","No"),"No")</f>
        <v>No</v>
      </c>
    </row>
    <row r="13627" spans="1:9" x14ac:dyDescent="0.2">
      <c r="A13627" s="52">
        <v>44470</v>
      </c>
      <c r="B13627" t="s">
        <v>937</v>
      </c>
      <c r="C13627" t="s">
        <v>938</v>
      </c>
      <c r="D13627" t="s">
        <v>94</v>
      </c>
      <c r="E13627" t="s">
        <v>833</v>
      </c>
      <c r="H13627" t="str">
        <f>IFERROR(IF(INDEX(#REF!,MATCH('Summary_working sheet'!$A13627&amp;'Summary_working sheet'!$B13627&amp;MID('Summary_working sheet'!$H$1,5,3),#REF!,FALSE),1)&lt;&gt;"","Yes","No"),"No")</f>
        <v>No</v>
      </c>
      <c r="I13627" t="str">
        <f>IFERROR(IF(INDEX(#REF!,MATCH('Summary_working sheet'!$A13627&amp;'Summary_working sheet'!$B13627&amp;MID('Summary_working sheet'!$I$1,5,4),#REF!,FALSE),1)&lt;&gt;"","Yes","No"),"No")</f>
        <v>No</v>
      </c>
    </row>
    <row r="13628" spans="1:9" x14ac:dyDescent="0.2">
      <c r="A13628" s="52">
        <v>44470</v>
      </c>
      <c r="B13628" t="s">
        <v>939</v>
      </c>
      <c r="C13628" t="s">
        <v>940</v>
      </c>
      <c r="D13628" t="s">
        <v>94</v>
      </c>
      <c r="E13628" t="s">
        <v>833</v>
      </c>
      <c r="H13628" t="str">
        <f>IFERROR(IF(INDEX(#REF!,MATCH('Summary_working sheet'!$A13628&amp;'Summary_working sheet'!$B13628&amp;MID('Summary_working sheet'!$H$1,5,3),#REF!,FALSE),1)&lt;&gt;"","Yes","No"),"No")</f>
        <v>No</v>
      </c>
      <c r="I13628" t="str">
        <f>IFERROR(IF(INDEX(#REF!,MATCH('Summary_working sheet'!$A13628&amp;'Summary_working sheet'!$B13628&amp;MID('Summary_working sheet'!$I$1,5,4),#REF!,FALSE),1)&lt;&gt;"","Yes","No"),"No")</f>
        <v>No</v>
      </c>
    </row>
    <row r="13629" spans="1:9" x14ac:dyDescent="0.2">
      <c r="A13629" s="52">
        <v>44470</v>
      </c>
      <c r="B13629" t="s">
        <v>941</v>
      </c>
      <c r="C13629" t="s">
        <v>942</v>
      </c>
      <c r="D13629" t="s">
        <v>75</v>
      </c>
      <c r="E13629" t="s">
        <v>833</v>
      </c>
      <c r="H13629" t="str">
        <f>IFERROR(IF(INDEX(#REF!,MATCH('Summary_working sheet'!$A13629&amp;'Summary_working sheet'!$B13629&amp;MID('Summary_working sheet'!$H$1,5,3),#REF!,FALSE),1)&lt;&gt;"","Yes","No"),"No")</f>
        <v>No</v>
      </c>
      <c r="I13629" t="str">
        <f>IFERROR(IF(INDEX(#REF!,MATCH('Summary_working sheet'!$A13629&amp;'Summary_working sheet'!$B13629&amp;MID('Summary_working sheet'!$I$1,5,4),#REF!,FALSE),1)&lt;&gt;"","Yes","No"),"No")</f>
        <v>No</v>
      </c>
    </row>
    <row r="13630" spans="1:9" x14ac:dyDescent="0.2">
      <c r="A13630" s="52">
        <v>44470</v>
      </c>
      <c r="B13630" t="s">
        <v>102</v>
      </c>
      <c r="C13630" t="s">
        <v>103</v>
      </c>
      <c r="D13630" t="s">
        <v>105</v>
      </c>
      <c r="H13630" t="str">
        <f>IFERROR(IF(INDEX(#REF!,MATCH('Summary_working sheet'!$A13630&amp;'Summary_working sheet'!$B13630&amp;MID('Summary_working sheet'!$H$1,5,3),#REF!,FALSE),1)&lt;&gt;"","Yes","No"),"No")</f>
        <v>No</v>
      </c>
      <c r="I13630" t="str">
        <f>IFERROR(IF(INDEX(#REF!,MATCH('Summary_working sheet'!$A13630&amp;'Summary_working sheet'!$B13630&amp;MID('Summary_working sheet'!$I$1,5,4),#REF!,FALSE),1)&lt;&gt;"","Yes","No"),"No")</f>
        <v>No</v>
      </c>
    </row>
    <row r="13631" spans="1:9" x14ac:dyDescent="0.2">
      <c r="A13631" s="52">
        <v>44470</v>
      </c>
      <c r="B13631" t="s">
        <v>943</v>
      </c>
      <c r="C13631" t="s">
        <v>944</v>
      </c>
      <c r="D13631" t="s">
        <v>75</v>
      </c>
      <c r="E13631" t="s">
        <v>833</v>
      </c>
      <c r="H13631" t="str">
        <f>IFERROR(IF(INDEX(#REF!,MATCH('Summary_working sheet'!$A13631&amp;'Summary_working sheet'!$B13631&amp;MID('Summary_working sheet'!$H$1,5,3),#REF!,FALSE),1)&lt;&gt;"","Yes","No"),"No")</f>
        <v>No</v>
      </c>
      <c r="I13631" t="str">
        <f>IFERROR(IF(INDEX(#REF!,MATCH('Summary_working sheet'!$A13631&amp;'Summary_working sheet'!$B13631&amp;MID('Summary_working sheet'!$I$1,5,4),#REF!,FALSE),1)&lt;&gt;"","Yes","No"),"No")</f>
        <v>No</v>
      </c>
    </row>
    <row r="13632" spans="1:9" x14ac:dyDescent="0.2">
      <c r="A13632" s="52">
        <v>44470</v>
      </c>
      <c r="B13632" t="s">
        <v>108</v>
      </c>
      <c r="C13632" t="s">
        <v>109</v>
      </c>
      <c r="D13632" t="s">
        <v>105</v>
      </c>
      <c r="H13632" t="str">
        <f>IFERROR(IF(INDEX(#REF!,MATCH('Summary_working sheet'!$A13632&amp;'Summary_working sheet'!$B13632&amp;MID('Summary_working sheet'!$H$1,5,3),#REF!,FALSE),1)&lt;&gt;"","Yes","No"),"No")</f>
        <v>No</v>
      </c>
      <c r="I13632" t="str">
        <f>IFERROR(IF(INDEX(#REF!,MATCH('Summary_working sheet'!$A13632&amp;'Summary_working sheet'!$B13632&amp;MID('Summary_working sheet'!$I$1,5,4),#REF!,FALSE),1)&lt;&gt;"","Yes","No"),"No")</f>
        <v>No</v>
      </c>
    </row>
    <row r="13633" spans="1:9" x14ac:dyDescent="0.2">
      <c r="A13633" s="52">
        <v>44470</v>
      </c>
      <c r="B13633" t="s">
        <v>945</v>
      </c>
      <c r="C13633" t="s">
        <v>946</v>
      </c>
      <c r="D13633" t="s">
        <v>105</v>
      </c>
      <c r="E13633" t="s">
        <v>833</v>
      </c>
      <c r="H13633" t="str">
        <f>IFERROR(IF(INDEX(#REF!,MATCH('Summary_working sheet'!$A13633&amp;'Summary_working sheet'!$B13633&amp;MID('Summary_working sheet'!$H$1,5,3),#REF!,FALSE),1)&lt;&gt;"","Yes","No"),"No")</f>
        <v>No</v>
      </c>
      <c r="I13633" t="str">
        <f>IFERROR(IF(INDEX(#REF!,MATCH('Summary_working sheet'!$A13633&amp;'Summary_working sheet'!$B13633&amp;MID('Summary_working sheet'!$I$1,5,4),#REF!,FALSE),1)&lt;&gt;"","Yes","No"),"No")</f>
        <v>No</v>
      </c>
    </row>
    <row r="13634" spans="1:9" x14ac:dyDescent="0.2">
      <c r="A13634" s="52">
        <v>44470</v>
      </c>
      <c r="B13634" t="s">
        <v>947</v>
      </c>
      <c r="C13634" t="s">
        <v>948</v>
      </c>
      <c r="D13634" t="s">
        <v>75</v>
      </c>
      <c r="H13634" t="str">
        <f>IFERROR(IF(INDEX(#REF!,MATCH('Summary_working sheet'!$A13634&amp;'Summary_working sheet'!$B13634&amp;MID('Summary_working sheet'!$H$1,5,3),#REF!,FALSE),1)&lt;&gt;"","Yes","No"),"No")</f>
        <v>No</v>
      </c>
      <c r="I13634" t="str">
        <f>IFERROR(IF(INDEX(#REF!,MATCH('Summary_working sheet'!$A13634&amp;'Summary_working sheet'!$B13634&amp;MID('Summary_working sheet'!$I$1,5,4),#REF!,FALSE),1)&lt;&gt;"","Yes","No"),"No")</f>
        <v>No</v>
      </c>
    </row>
    <row r="13635" spans="1:9" x14ac:dyDescent="0.2">
      <c r="A13635" s="52">
        <v>44470</v>
      </c>
      <c r="B13635" t="s">
        <v>139</v>
      </c>
      <c r="C13635" t="s">
        <v>949</v>
      </c>
      <c r="D13635" t="s">
        <v>105</v>
      </c>
      <c r="E13635" t="s">
        <v>837</v>
      </c>
      <c r="H13635" t="str">
        <f>IFERROR(IF(INDEX(#REF!,MATCH('Summary_working sheet'!$A13635&amp;'Summary_working sheet'!$B13635&amp;MID('Summary_working sheet'!$H$1,5,3),#REF!,FALSE),1)&lt;&gt;"","Yes","No"),"No")</f>
        <v>No</v>
      </c>
      <c r="I13635" t="str">
        <f>IFERROR(IF(INDEX(#REF!,MATCH('Summary_working sheet'!$A13635&amp;'Summary_working sheet'!$B13635&amp;MID('Summary_working sheet'!$I$1,5,4),#REF!,FALSE),1)&lt;&gt;"","Yes","No"),"No")</f>
        <v>No</v>
      </c>
    </row>
    <row r="13636" spans="1:9" x14ac:dyDescent="0.2">
      <c r="A13636" s="52">
        <v>44470</v>
      </c>
      <c r="B13636" t="s">
        <v>950</v>
      </c>
      <c r="C13636" t="s">
        <v>951</v>
      </c>
      <c r="D13636" t="s">
        <v>118</v>
      </c>
      <c r="E13636" t="s">
        <v>833</v>
      </c>
      <c r="H13636" t="str">
        <f>IFERROR(IF(INDEX(#REF!,MATCH('Summary_working sheet'!$A13636&amp;'Summary_working sheet'!$B13636&amp;MID('Summary_working sheet'!$H$1,5,3),#REF!,FALSE),1)&lt;&gt;"","Yes","No"),"No")</f>
        <v>No</v>
      </c>
      <c r="I13636" t="str">
        <f>IFERROR(IF(INDEX(#REF!,MATCH('Summary_working sheet'!$A13636&amp;'Summary_working sheet'!$B13636&amp;MID('Summary_working sheet'!$I$1,5,4),#REF!,FALSE),1)&lt;&gt;"","Yes","No"),"No")</f>
        <v>No</v>
      </c>
    </row>
    <row r="13637" spans="1:9" x14ac:dyDescent="0.2">
      <c r="A13637" s="52">
        <v>44470</v>
      </c>
      <c r="B13637" t="s">
        <v>141</v>
      </c>
      <c r="C13637" t="s">
        <v>142</v>
      </c>
      <c r="D13637" t="s">
        <v>118</v>
      </c>
      <c r="H13637" t="str">
        <f>IFERROR(IF(INDEX(#REF!,MATCH('Summary_working sheet'!$A13637&amp;'Summary_working sheet'!$B13637&amp;MID('Summary_working sheet'!$H$1,5,3),#REF!,FALSE),1)&lt;&gt;"","Yes","No"),"No")</f>
        <v>No</v>
      </c>
      <c r="I13637" t="str">
        <f>IFERROR(IF(INDEX(#REF!,MATCH('Summary_working sheet'!$A13637&amp;'Summary_working sheet'!$B13637&amp;MID('Summary_working sheet'!$I$1,5,4),#REF!,FALSE),1)&lt;&gt;"","Yes","No"),"No")</f>
        <v>No</v>
      </c>
    </row>
    <row r="13638" spans="1:9" x14ac:dyDescent="0.2">
      <c r="A13638" s="52">
        <v>44470</v>
      </c>
      <c r="B13638" t="s">
        <v>952</v>
      </c>
      <c r="C13638" t="s">
        <v>953</v>
      </c>
      <c r="D13638" t="s">
        <v>118</v>
      </c>
      <c r="E13638" t="s">
        <v>833</v>
      </c>
      <c r="H13638" t="str">
        <f>IFERROR(IF(INDEX(#REF!,MATCH('Summary_working sheet'!$A13638&amp;'Summary_working sheet'!$B13638&amp;MID('Summary_working sheet'!$H$1,5,3),#REF!,FALSE),1)&lt;&gt;"","Yes","No"),"No")</f>
        <v>No</v>
      </c>
      <c r="I13638" t="str">
        <f>IFERROR(IF(INDEX(#REF!,MATCH('Summary_working sheet'!$A13638&amp;'Summary_working sheet'!$B13638&amp;MID('Summary_working sheet'!$I$1,5,4),#REF!,FALSE),1)&lt;&gt;"","Yes","No"),"No")</f>
        <v>No</v>
      </c>
    </row>
    <row r="13639" spans="1:9" x14ac:dyDescent="0.2">
      <c r="A13639" s="52">
        <v>44470</v>
      </c>
      <c r="B13639" t="s">
        <v>954</v>
      </c>
      <c r="C13639" t="s">
        <v>955</v>
      </c>
      <c r="D13639" t="s">
        <v>118</v>
      </c>
      <c r="E13639" t="s">
        <v>833</v>
      </c>
      <c r="H13639" t="str">
        <f>IFERROR(IF(INDEX(#REF!,MATCH('Summary_working sheet'!$A13639&amp;'Summary_working sheet'!$B13639&amp;MID('Summary_working sheet'!$H$1,5,3),#REF!,FALSE),1)&lt;&gt;"","Yes","No"),"No")</f>
        <v>No</v>
      </c>
      <c r="I13639" t="str">
        <f>IFERROR(IF(INDEX(#REF!,MATCH('Summary_working sheet'!$A13639&amp;'Summary_working sheet'!$B13639&amp;MID('Summary_working sheet'!$I$1,5,4),#REF!,FALSE),1)&lt;&gt;"","Yes","No"),"No")</f>
        <v>No</v>
      </c>
    </row>
    <row r="13640" spans="1:9" x14ac:dyDescent="0.2">
      <c r="A13640" s="52">
        <v>44470</v>
      </c>
      <c r="B13640" t="s">
        <v>956</v>
      </c>
      <c r="C13640" t="s">
        <v>957</v>
      </c>
      <c r="D13640" t="s">
        <v>118</v>
      </c>
      <c r="E13640" t="s">
        <v>833</v>
      </c>
      <c r="H13640" t="str">
        <f>IFERROR(IF(INDEX(#REF!,MATCH('Summary_working sheet'!$A13640&amp;'Summary_working sheet'!$B13640&amp;MID('Summary_working sheet'!$H$1,5,3),#REF!,FALSE),1)&lt;&gt;"","Yes","No"),"No")</f>
        <v>No</v>
      </c>
      <c r="I13640" t="str">
        <f>IFERROR(IF(INDEX(#REF!,MATCH('Summary_working sheet'!$A13640&amp;'Summary_working sheet'!$B13640&amp;MID('Summary_working sheet'!$I$1,5,4),#REF!,FALSE),1)&lt;&gt;"","Yes","No"),"No")</f>
        <v>No</v>
      </c>
    </row>
    <row r="13641" spans="1:9" x14ac:dyDescent="0.2">
      <c r="A13641" s="52">
        <v>44470</v>
      </c>
      <c r="B13641" t="s">
        <v>958</v>
      </c>
      <c r="C13641" t="s">
        <v>959</v>
      </c>
      <c r="D13641" t="s">
        <v>118</v>
      </c>
      <c r="E13641" t="s">
        <v>833</v>
      </c>
      <c r="H13641" t="str">
        <f>IFERROR(IF(INDEX(#REF!,MATCH('Summary_working sheet'!$A13641&amp;'Summary_working sheet'!$B13641&amp;MID('Summary_working sheet'!$H$1,5,3),#REF!,FALSE),1)&lt;&gt;"","Yes","No"),"No")</f>
        <v>No</v>
      </c>
      <c r="I13641" t="str">
        <f>IFERROR(IF(INDEX(#REF!,MATCH('Summary_working sheet'!$A13641&amp;'Summary_working sheet'!$B13641&amp;MID('Summary_working sheet'!$I$1,5,4),#REF!,FALSE),1)&lt;&gt;"","Yes","No"),"No")</f>
        <v>No</v>
      </c>
    </row>
    <row r="13642" spans="1:9" x14ac:dyDescent="0.2">
      <c r="A13642" s="52">
        <v>44470</v>
      </c>
      <c r="B13642" t="s">
        <v>960</v>
      </c>
      <c r="C13642" t="s">
        <v>148</v>
      </c>
      <c r="D13642" t="s">
        <v>75</v>
      </c>
      <c r="E13642" t="s">
        <v>833</v>
      </c>
      <c r="H13642" t="str">
        <f>IFERROR(IF(INDEX(#REF!,MATCH('Summary_working sheet'!$A13642&amp;'Summary_working sheet'!$B13642&amp;MID('Summary_working sheet'!$H$1,5,3),#REF!,FALSE),1)&lt;&gt;"","Yes","No"),"No")</f>
        <v>No</v>
      </c>
      <c r="I13642" t="str">
        <f>IFERROR(IF(INDEX(#REF!,MATCH('Summary_working sheet'!$A13642&amp;'Summary_working sheet'!$B13642&amp;MID('Summary_working sheet'!$I$1,5,4),#REF!,FALSE),1)&lt;&gt;"","Yes","No"),"No")</f>
        <v>No</v>
      </c>
    </row>
    <row r="13643" spans="1:9" x14ac:dyDescent="0.2">
      <c r="A13643" s="52">
        <v>44470</v>
      </c>
      <c r="B13643" t="s">
        <v>961</v>
      </c>
      <c r="C13643" t="s">
        <v>962</v>
      </c>
      <c r="D13643" t="s">
        <v>154</v>
      </c>
      <c r="E13643" t="s">
        <v>833</v>
      </c>
      <c r="H13643" t="str">
        <f>IFERROR(IF(INDEX(#REF!,MATCH('Summary_working sheet'!$A13643&amp;'Summary_working sheet'!$B13643&amp;MID('Summary_working sheet'!$H$1,5,3),#REF!,FALSE),1)&lt;&gt;"","Yes","No"),"No")</f>
        <v>No</v>
      </c>
      <c r="I13643" t="str">
        <f>IFERROR(IF(INDEX(#REF!,MATCH('Summary_working sheet'!$A13643&amp;'Summary_working sheet'!$B13643&amp;MID('Summary_working sheet'!$I$1,5,4),#REF!,FALSE),1)&lt;&gt;"","Yes","No"),"No")</f>
        <v>No</v>
      </c>
    </row>
    <row r="13644" spans="1:9" x14ac:dyDescent="0.2">
      <c r="A13644" s="52">
        <v>44470</v>
      </c>
      <c r="B13644" t="s">
        <v>963</v>
      </c>
      <c r="C13644" t="s">
        <v>964</v>
      </c>
      <c r="D13644" t="s">
        <v>118</v>
      </c>
      <c r="E13644" t="s">
        <v>833</v>
      </c>
      <c r="H13644" t="str">
        <f>IFERROR(IF(INDEX(#REF!,MATCH('Summary_working sheet'!$A13644&amp;'Summary_working sheet'!$B13644&amp;MID('Summary_working sheet'!$H$1,5,3),#REF!,FALSE),1)&lt;&gt;"","Yes","No"),"No")</f>
        <v>No</v>
      </c>
      <c r="I13644" t="str">
        <f>IFERROR(IF(INDEX(#REF!,MATCH('Summary_working sheet'!$A13644&amp;'Summary_working sheet'!$B13644&amp;MID('Summary_working sheet'!$I$1,5,4),#REF!,FALSE),1)&lt;&gt;"","Yes","No"),"No")</f>
        <v>No</v>
      </c>
    </row>
    <row r="13645" spans="1:9" x14ac:dyDescent="0.2">
      <c r="A13645" s="52">
        <v>44470</v>
      </c>
      <c r="B13645" t="s">
        <v>144</v>
      </c>
      <c r="C13645" t="s">
        <v>145</v>
      </c>
      <c r="D13645" t="s">
        <v>118</v>
      </c>
      <c r="E13645" t="s">
        <v>837</v>
      </c>
      <c r="H13645" t="str">
        <f>IFERROR(IF(INDEX(#REF!,MATCH('Summary_working sheet'!$A13645&amp;'Summary_working sheet'!$B13645&amp;MID('Summary_working sheet'!$H$1,5,3),#REF!,FALSE),1)&lt;&gt;"","Yes","No"),"No")</f>
        <v>No</v>
      </c>
      <c r="I13645" t="str">
        <f>IFERROR(IF(INDEX(#REF!,MATCH('Summary_working sheet'!$A13645&amp;'Summary_working sheet'!$B13645&amp;MID('Summary_working sheet'!$I$1,5,4),#REF!,FALSE),1)&lt;&gt;"","Yes","No"),"No")</f>
        <v>No</v>
      </c>
    </row>
    <row r="13646" spans="1:9" x14ac:dyDescent="0.2">
      <c r="A13646" s="52">
        <v>44470</v>
      </c>
      <c r="B13646" t="s">
        <v>965</v>
      </c>
      <c r="C13646" t="s">
        <v>966</v>
      </c>
      <c r="D13646" t="s">
        <v>118</v>
      </c>
      <c r="E13646" t="s">
        <v>833</v>
      </c>
      <c r="H13646" t="str">
        <f>IFERROR(IF(INDEX(#REF!,MATCH('Summary_working sheet'!$A13646&amp;'Summary_working sheet'!$B13646&amp;MID('Summary_working sheet'!$H$1,5,3),#REF!,FALSE),1)&lt;&gt;"","Yes","No"),"No")</f>
        <v>No</v>
      </c>
      <c r="I13646" t="str">
        <f>IFERROR(IF(INDEX(#REF!,MATCH('Summary_working sheet'!$A13646&amp;'Summary_working sheet'!$B13646&amp;MID('Summary_working sheet'!$I$1,5,4),#REF!,FALSE),1)&lt;&gt;"","Yes","No"),"No")</f>
        <v>No</v>
      </c>
    </row>
    <row r="13647" spans="1:9" x14ac:dyDescent="0.2">
      <c r="A13647" s="52">
        <v>44470</v>
      </c>
      <c r="B13647" t="s">
        <v>967</v>
      </c>
      <c r="C13647" t="s">
        <v>968</v>
      </c>
      <c r="D13647" t="s">
        <v>118</v>
      </c>
      <c r="E13647" t="s">
        <v>833</v>
      </c>
      <c r="H13647" t="str">
        <f>IFERROR(IF(INDEX(#REF!,MATCH('Summary_working sheet'!$A13647&amp;'Summary_working sheet'!$B13647&amp;MID('Summary_working sheet'!$H$1,5,3),#REF!,FALSE),1)&lt;&gt;"","Yes","No"),"No")</f>
        <v>No</v>
      </c>
      <c r="I13647" t="str">
        <f>IFERROR(IF(INDEX(#REF!,MATCH('Summary_working sheet'!$A13647&amp;'Summary_working sheet'!$B13647&amp;MID('Summary_working sheet'!$I$1,5,4),#REF!,FALSE),1)&lt;&gt;"","Yes","No"),"No")</f>
        <v>No</v>
      </c>
    </row>
    <row r="13648" spans="1:9" x14ac:dyDescent="0.2">
      <c r="A13648" s="52">
        <v>44470</v>
      </c>
      <c r="B13648" t="s">
        <v>147</v>
      </c>
      <c r="C13648" t="s">
        <v>969</v>
      </c>
      <c r="D13648" t="s">
        <v>118</v>
      </c>
      <c r="E13648" t="s">
        <v>833</v>
      </c>
      <c r="H13648" t="str">
        <f>IFERROR(IF(INDEX(#REF!,MATCH('Summary_working sheet'!$A13648&amp;'Summary_working sheet'!$B13648&amp;MID('Summary_working sheet'!$H$1,5,3),#REF!,FALSE),1)&lt;&gt;"","Yes","No"),"No")</f>
        <v>No</v>
      </c>
      <c r="I13648" t="str">
        <f>IFERROR(IF(INDEX(#REF!,MATCH('Summary_working sheet'!$A13648&amp;'Summary_working sheet'!$B13648&amp;MID('Summary_working sheet'!$I$1,5,4),#REF!,FALSE),1)&lt;&gt;"","Yes","No"),"No")</f>
        <v>No</v>
      </c>
    </row>
    <row r="13649" spans="1:9" x14ac:dyDescent="0.2">
      <c r="A13649" s="52">
        <v>44470</v>
      </c>
      <c r="B13649" t="s">
        <v>970</v>
      </c>
      <c r="C13649" t="s">
        <v>971</v>
      </c>
      <c r="D13649" t="s">
        <v>154</v>
      </c>
      <c r="E13649" t="s">
        <v>833</v>
      </c>
      <c r="H13649" t="str">
        <f>IFERROR(IF(INDEX(#REF!,MATCH('Summary_working sheet'!$A13649&amp;'Summary_working sheet'!$B13649&amp;MID('Summary_working sheet'!$H$1,5,3),#REF!,FALSE),1)&lt;&gt;"","Yes","No"),"No")</f>
        <v>No</v>
      </c>
      <c r="I13649" t="str">
        <f>IFERROR(IF(INDEX(#REF!,MATCH('Summary_working sheet'!$A13649&amp;'Summary_working sheet'!$B13649&amp;MID('Summary_working sheet'!$I$1,5,4),#REF!,FALSE),1)&lt;&gt;"","Yes","No"),"No")</f>
        <v>No</v>
      </c>
    </row>
    <row r="13650" spans="1:9" x14ac:dyDescent="0.2">
      <c r="A13650" s="52">
        <v>44470</v>
      </c>
      <c r="B13650" t="s">
        <v>149</v>
      </c>
      <c r="C13650" t="s">
        <v>150</v>
      </c>
      <c r="D13650" t="s">
        <v>118</v>
      </c>
      <c r="E13650" t="s">
        <v>837</v>
      </c>
      <c r="H13650" t="str">
        <f>IFERROR(IF(INDEX(#REF!,MATCH('Summary_working sheet'!$A13650&amp;'Summary_working sheet'!$B13650&amp;MID('Summary_working sheet'!$H$1,5,3),#REF!,FALSE),1)&lt;&gt;"","Yes","No"),"No")</f>
        <v>No</v>
      </c>
      <c r="I13650" t="str">
        <f>IFERROR(IF(INDEX(#REF!,MATCH('Summary_working sheet'!$A13650&amp;'Summary_working sheet'!$B13650&amp;MID('Summary_working sheet'!$I$1,5,4),#REF!,FALSE),1)&lt;&gt;"","Yes","No"),"No")</f>
        <v>No</v>
      </c>
    </row>
    <row r="13651" spans="1:9" x14ac:dyDescent="0.2">
      <c r="A13651" s="52">
        <v>44470</v>
      </c>
      <c r="B13651" t="s">
        <v>972</v>
      </c>
      <c r="C13651" t="s">
        <v>973</v>
      </c>
      <c r="D13651" t="s">
        <v>118</v>
      </c>
      <c r="E13651" t="s">
        <v>833</v>
      </c>
      <c r="H13651" t="str">
        <f>IFERROR(IF(INDEX(#REF!,MATCH('Summary_working sheet'!$A13651&amp;'Summary_working sheet'!$B13651&amp;MID('Summary_working sheet'!$H$1,5,3),#REF!,FALSE),1)&lt;&gt;"","Yes","No"),"No")</f>
        <v>No</v>
      </c>
      <c r="I13651" t="str">
        <f>IFERROR(IF(INDEX(#REF!,MATCH('Summary_working sheet'!$A13651&amp;'Summary_working sheet'!$B13651&amp;MID('Summary_working sheet'!$I$1,5,4),#REF!,FALSE),1)&lt;&gt;"","Yes","No"),"No")</f>
        <v>No</v>
      </c>
    </row>
    <row r="13652" spans="1:9" x14ac:dyDescent="0.2">
      <c r="A13652" s="52">
        <v>44470</v>
      </c>
      <c r="B13652" t="s">
        <v>974</v>
      </c>
      <c r="C13652" t="s">
        <v>975</v>
      </c>
      <c r="D13652" t="s">
        <v>154</v>
      </c>
      <c r="E13652" t="s">
        <v>833</v>
      </c>
      <c r="H13652" t="str">
        <f>IFERROR(IF(INDEX(#REF!,MATCH('Summary_working sheet'!$A13652&amp;'Summary_working sheet'!$B13652&amp;MID('Summary_working sheet'!$H$1,5,3),#REF!,FALSE),1)&lt;&gt;"","Yes","No"),"No")</f>
        <v>No</v>
      </c>
      <c r="I13652" t="str">
        <f>IFERROR(IF(INDEX(#REF!,MATCH('Summary_working sheet'!$A13652&amp;'Summary_working sheet'!$B13652&amp;MID('Summary_working sheet'!$I$1,5,4),#REF!,FALSE),1)&lt;&gt;"","Yes","No"),"No")</f>
        <v>No</v>
      </c>
    </row>
    <row r="13653" spans="1:9" x14ac:dyDescent="0.2">
      <c r="A13653" s="52">
        <v>44470</v>
      </c>
      <c r="B13653" t="s">
        <v>976</v>
      </c>
      <c r="C13653" t="s">
        <v>977</v>
      </c>
      <c r="D13653" t="s">
        <v>118</v>
      </c>
      <c r="E13653" t="s">
        <v>833</v>
      </c>
      <c r="H13653" t="str">
        <f>IFERROR(IF(INDEX(#REF!,MATCH('Summary_working sheet'!$A13653&amp;'Summary_working sheet'!$B13653&amp;MID('Summary_working sheet'!$H$1,5,3),#REF!,FALSE),1)&lt;&gt;"","Yes","No"),"No")</f>
        <v>No</v>
      </c>
      <c r="I13653" t="str">
        <f>IFERROR(IF(INDEX(#REF!,MATCH('Summary_working sheet'!$A13653&amp;'Summary_working sheet'!$B13653&amp;MID('Summary_working sheet'!$I$1,5,4),#REF!,FALSE),1)&lt;&gt;"","Yes","No"),"No")</f>
        <v>No</v>
      </c>
    </row>
    <row r="13654" spans="1:9" x14ac:dyDescent="0.2">
      <c r="A13654" s="52">
        <v>44470</v>
      </c>
      <c r="B13654" t="s">
        <v>155</v>
      </c>
      <c r="C13654" t="s">
        <v>156</v>
      </c>
      <c r="D13654" t="s">
        <v>62</v>
      </c>
      <c r="E13654" t="s">
        <v>833</v>
      </c>
      <c r="H13654" t="str">
        <f>IFERROR(IF(INDEX(#REF!,MATCH('Summary_working sheet'!$A13654&amp;'Summary_working sheet'!$B13654&amp;MID('Summary_working sheet'!$H$1,5,3),#REF!,FALSE),1)&lt;&gt;"","Yes","No"),"No")</f>
        <v>No</v>
      </c>
      <c r="I13654" t="str">
        <f>IFERROR(IF(INDEX(#REF!,MATCH('Summary_working sheet'!$A13654&amp;'Summary_working sheet'!$B13654&amp;MID('Summary_working sheet'!$I$1,5,4),#REF!,FALSE),1)&lt;&gt;"","Yes","No"),"No")</f>
        <v>No</v>
      </c>
    </row>
    <row r="13655" spans="1:9" x14ac:dyDescent="0.2">
      <c r="A13655" s="52">
        <v>44470</v>
      </c>
      <c r="B13655" t="s">
        <v>978</v>
      </c>
      <c r="C13655" t="s">
        <v>979</v>
      </c>
      <c r="D13655" t="s">
        <v>62</v>
      </c>
      <c r="E13655" t="s">
        <v>833</v>
      </c>
      <c r="H13655" t="str">
        <f>IFERROR(IF(INDEX(#REF!,MATCH('Summary_working sheet'!$A13655&amp;'Summary_working sheet'!$B13655&amp;MID('Summary_working sheet'!$H$1,5,3),#REF!,FALSE),1)&lt;&gt;"","Yes","No"),"No")</f>
        <v>No</v>
      </c>
      <c r="I13655" t="str">
        <f>IFERROR(IF(INDEX(#REF!,MATCH('Summary_working sheet'!$A13655&amp;'Summary_working sheet'!$B13655&amp;MID('Summary_working sheet'!$I$1,5,4),#REF!,FALSE),1)&lt;&gt;"","Yes","No"),"No")</f>
        <v>No</v>
      </c>
    </row>
    <row r="13656" spans="1:9" x14ac:dyDescent="0.2">
      <c r="A13656" s="52">
        <v>44470</v>
      </c>
      <c r="B13656" t="s">
        <v>157</v>
      </c>
      <c r="C13656" t="s">
        <v>158</v>
      </c>
      <c r="D13656" t="s">
        <v>62</v>
      </c>
      <c r="E13656" t="s">
        <v>837</v>
      </c>
      <c r="H13656" t="str">
        <f>IFERROR(IF(INDEX(#REF!,MATCH('Summary_working sheet'!$A13656&amp;'Summary_working sheet'!$B13656&amp;MID('Summary_working sheet'!$H$1,5,3),#REF!,FALSE),1)&lt;&gt;"","Yes","No"),"No")</f>
        <v>No</v>
      </c>
      <c r="I13656" t="str">
        <f>IFERROR(IF(INDEX(#REF!,MATCH('Summary_working sheet'!$A13656&amp;'Summary_working sheet'!$B13656&amp;MID('Summary_working sheet'!$I$1,5,4),#REF!,FALSE),1)&lt;&gt;"","Yes","No"),"No")</f>
        <v>No</v>
      </c>
    </row>
    <row r="13657" spans="1:9" x14ac:dyDescent="0.2">
      <c r="A13657" s="52">
        <v>44470</v>
      </c>
      <c r="B13657" t="s">
        <v>980</v>
      </c>
      <c r="C13657" t="s">
        <v>981</v>
      </c>
      <c r="D13657" t="s">
        <v>62</v>
      </c>
      <c r="E13657" t="s">
        <v>833</v>
      </c>
      <c r="H13657" t="str">
        <f>IFERROR(IF(INDEX(#REF!,MATCH('Summary_working sheet'!$A13657&amp;'Summary_working sheet'!$B13657&amp;MID('Summary_working sheet'!$H$1,5,3),#REF!,FALSE),1)&lt;&gt;"","Yes","No"),"No")</f>
        <v>No</v>
      </c>
      <c r="I13657" t="str">
        <f>IFERROR(IF(INDEX(#REF!,MATCH('Summary_working sheet'!$A13657&amp;'Summary_working sheet'!$B13657&amp;MID('Summary_working sheet'!$I$1,5,4),#REF!,FALSE),1)&lt;&gt;"","Yes","No"),"No")</f>
        <v>No</v>
      </c>
    </row>
    <row r="13658" spans="1:9" x14ac:dyDescent="0.2">
      <c r="A13658" s="52">
        <v>44470</v>
      </c>
      <c r="B13658" t="s">
        <v>982</v>
      </c>
      <c r="C13658" t="s">
        <v>983</v>
      </c>
      <c r="D13658" t="s">
        <v>62</v>
      </c>
      <c r="E13658" t="s">
        <v>833</v>
      </c>
      <c r="H13658" t="str">
        <f>IFERROR(IF(INDEX(#REF!,MATCH('Summary_working sheet'!$A13658&amp;'Summary_working sheet'!$B13658&amp;MID('Summary_working sheet'!$H$1,5,3),#REF!,FALSE),1)&lt;&gt;"","Yes","No"),"No")</f>
        <v>No</v>
      </c>
      <c r="I13658" t="str">
        <f>IFERROR(IF(INDEX(#REF!,MATCH('Summary_working sheet'!$A13658&amp;'Summary_working sheet'!$B13658&amp;MID('Summary_working sheet'!$I$1,5,4),#REF!,FALSE),1)&lt;&gt;"","Yes","No"),"No")</f>
        <v>No</v>
      </c>
    </row>
    <row r="13659" spans="1:9" x14ac:dyDescent="0.2">
      <c r="A13659" s="52">
        <v>44470</v>
      </c>
      <c r="B13659" t="s">
        <v>984</v>
      </c>
      <c r="C13659" t="s">
        <v>985</v>
      </c>
      <c r="D13659" t="s">
        <v>62</v>
      </c>
      <c r="E13659" t="s">
        <v>833</v>
      </c>
      <c r="H13659" t="str">
        <f>IFERROR(IF(INDEX(#REF!,MATCH('Summary_working sheet'!$A13659&amp;'Summary_working sheet'!$B13659&amp;MID('Summary_working sheet'!$H$1,5,3),#REF!,FALSE),1)&lt;&gt;"","Yes","No"),"No")</f>
        <v>No</v>
      </c>
      <c r="I13659" t="str">
        <f>IFERROR(IF(INDEX(#REF!,MATCH('Summary_working sheet'!$A13659&amp;'Summary_working sheet'!$B13659&amp;MID('Summary_working sheet'!$I$1,5,4),#REF!,FALSE),1)&lt;&gt;"","Yes","No"),"No")</f>
        <v>No</v>
      </c>
    </row>
    <row r="13660" spans="1:9" x14ac:dyDescent="0.2">
      <c r="A13660" s="52">
        <v>44470</v>
      </c>
      <c r="B13660" t="s">
        <v>986</v>
      </c>
      <c r="C13660" t="s">
        <v>987</v>
      </c>
      <c r="D13660" t="s">
        <v>94</v>
      </c>
      <c r="E13660" t="s">
        <v>833</v>
      </c>
      <c r="H13660" t="str">
        <f>IFERROR(IF(INDEX(#REF!,MATCH('Summary_working sheet'!$A13660&amp;'Summary_working sheet'!$B13660&amp;MID('Summary_working sheet'!$H$1,5,3),#REF!,FALSE),1)&lt;&gt;"","Yes","No"),"No")</f>
        <v>No</v>
      </c>
      <c r="I13660" t="str">
        <f>IFERROR(IF(INDEX(#REF!,MATCH('Summary_working sheet'!$A13660&amp;'Summary_working sheet'!$B13660&amp;MID('Summary_working sheet'!$I$1,5,4),#REF!,FALSE),1)&lt;&gt;"","Yes","No"),"No")</f>
        <v>No</v>
      </c>
    </row>
    <row r="13661" spans="1:9" x14ac:dyDescent="0.2">
      <c r="A13661" s="52">
        <v>44470</v>
      </c>
      <c r="B13661" t="s">
        <v>988</v>
      </c>
      <c r="C13661" t="s">
        <v>989</v>
      </c>
      <c r="D13661" t="s">
        <v>62</v>
      </c>
      <c r="E13661" t="s">
        <v>833</v>
      </c>
      <c r="H13661" t="str">
        <f>IFERROR(IF(INDEX(#REF!,MATCH('Summary_working sheet'!$A13661&amp;'Summary_working sheet'!$B13661&amp;MID('Summary_working sheet'!$H$1,5,3),#REF!,FALSE),1)&lt;&gt;"","Yes","No"),"No")</f>
        <v>No</v>
      </c>
      <c r="I13661" t="str">
        <f>IFERROR(IF(INDEX(#REF!,MATCH('Summary_working sheet'!$A13661&amp;'Summary_working sheet'!$B13661&amp;MID('Summary_working sheet'!$I$1,5,4),#REF!,FALSE),1)&lt;&gt;"","Yes","No"),"No")</f>
        <v>No</v>
      </c>
    </row>
    <row r="13662" spans="1:9" x14ac:dyDescent="0.2">
      <c r="A13662" s="52">
        <v>44470</v>
      </c>
      <c r="B13662" t="s">
        <v>159</v>
      </c>
      <c r="C13662" t="s">
        <v>990</v>
      </c>
      <c r="D13662" t="s">
        <v>62</v>
      </c>
      <c r="E13662" t="s">
        <v>833</v>
      </c>
      <c r="H13662" t="str">
        <f>IFERROR(IF(INDEX(#REF!,MATCH('Summary_working sheet'!$A13662&amp;'Summary_working sheet'!$B13662&amp;MID('Summary_working sheet'!$H$1,5,3),#REF!,FALSE),1)&lt;&gt;"","Yes","No"),"No")</f>
        <v>No</v>
      </c>
      <c r="I13662" t="str">
        <f>IFERROR(IF(INDEX(#REF!,MATCH('Summary_working sheet'!$A13662&amp;'Summary_working sheet'!$B13662&amp;MID('Summary_working sheet'!$I$1,5,4),#REF!,FALSE),1)&lt;&gt;"","Yes","No"),"No")</f>
        <v>No</v>
      </c>
    </row>
    <row r="13663" spans="1:9" x14ac:dyDescent="0.2">
      <c r="A13663" s="52">
        <v>44470</v>
      </c>
      <c r="B13663" t="s">
        <v>991</v>
      </c>
      <c r="C13663" t="s">
        <v>992</v>
      </c>
      <c r="D13663" t="s">
        <v>62</v>
      </c>
      <c r="E13663" t="s">
        <v>833</v>
      </c>
      <c r="H13663" t="str">
        <f>IFERROR(IF(INDEX(#REF!,MATCH('Summary_working sheet'!$A13663&amp;'Summary_working sheet'!$B13663&amp;MID('Summary_working sheet'!$H$1,5,3),#REF!,FALSE),1)&lt;&gt;"","Yes","No"),"No")</f>
        <v>No</v>
      </c>
      <c r="I13663" t="str">
        <f>IFERROR(IF(INDEX(#REF!,MATCH('Summary_working sheet'!$A13663&amp;'Summary_working sheet'!$B13663&amp;MID('Summary_working sheet'!$I$1,5,4),#REF!,FALSE),1)&lt;&gt;"","Yes","No"),"No")</f>
        <v>No</v>
      </c>
    </row>
    <row r="13664" spans="1:9" x14ac:dyDescent="0.2">
      <c r="A13664" s="52">
        <v>44470</v>
      </c>
      <c r="B13664" t="s">
        <v>162</v>
      </c>
      <c r="C13664" t="s">
        <v>163</v>
      </c>
      <c r="D13664" t="s">
        <v>62</v>
      </c>
      <c r="E13664" t="s">
        <v>833</v>
      </c>
      <c r="H13664" t="str">
        <f>IFERROR(IF(INDEX(#REF!,MATCH('Summary_working sheet'!$A13664&amp;'Summary_working sheet'!$B13664&amp;MID('Summary_working sheet'!$H$1,5,3),#REF!,FALSE),1)&lt;&gt;"","Yes","No"),"No")</f>
        <v>No</v>
      </c>
      <c r="I13664" t="str">
        <f>IFERROR(IF(INDEX(#REF!,MATCH('Summary_working sheet'!$A13664&amp;'Summary_working sheet'!$B13664&amp;MID('Summary_working sheet'!$I$1,5,4),#REF!,FALSE),1)&lt;&gt;"","Yes","No"),"No")</f>
        <v>No</v>
      </c>
    </row>
    <row r="13665" spans="1:9" x14ac:dyDescent="0.2">
      <c r="A13665" s="52">
        <v>44470</v>
      </c>
      <c r="B13665" t="s">
        <v>164</v>
      </c>
      <c r="C13665" t="s">
        <v>922</v>
      </c>
      <c r="D13665" t="s">
        <v>62</v>
      </c>
      <c r="E13665" t="s">
        <v>833</v>
      </c>
      <c r="H13665" t="str">
        <f>IFERROR(IF(INDEX(#REF!,MATCH('Summary_working sheet'!$A13665&amp;'Summary_working sheet'!$B13665&amp;MID('Summary_working sheet'!$H$1,5,3),#REF!,FALSE),1)&lt;&gt;"","Yes","No"),"No")</f>
        <v>No</v>
      </c>
      <c r="I13665" t="str">
        <f>IFERROR(IF(INDEX(#REF!,MATCH('Summary_working sheet'!$A13665&amp;'Summary_working sheet'!$B13665&amp;MID('Summary_working sheet'!$I$1,5,4),#REF!,FALSE),1)&lt;&gt;"","Yes","No"),"No")</f>
        <v>No</v>
      </c>
    </row>
    <row r="13666" spans="1:9" x14ac:dyDescent="0.2">
      <c r="A13666" s="52">
        <v>44470</v>
      </c>
      <c r="B13666" t="s">
        <v>166</v>
      </c>
      <c r="C13666" t="s">
        <v>167</v>
      </c>
      <c r="D13666" t="s">
        <v>105</v>
      </c>
      <c r="E13666" t="s">
        <v>837</v>
      </c>
      <c r="H13666" t="str">
        <f>IFERROR(IF(INDEX(#REF!,MATCH('Summary_working sheet'!$A13666&amp;'Summary_working sheet'!$B13666&amp;MID('Summary_working sheet'!$H$1,5,3),#REF!,FALSE),1)&lt;&gt;"","Yes","No"),"No")</f>
        <v>No</v>
      </c>
      <c r="I13666" t="str">
        <f>IFERROR(IF(INDEX(#REF!,MATCH('Summary_working sheet'!$A13666&amp;'Summary_working sheet'!$B13666&amp;MID('Summary_working sheet'!$I$1,5,4),#REF!,FALSE),1)&lt;&gt;"","Yes","No"),"No")</f>
        <v>No</v>
      </c>
    </row>
    <row r="13667" spans="1:9" x14ac:dyDescent="0.2">
      <c r="A13667" s="52">
        <v>44470</v>
      </c>
      <c r="B13667" t="s">
        <v>993</v>
      </c>
      <c r="C13667" t="s">
        <v>994</v>
      </c>
      <c r="D13667" t="s">
        <v>105</v>
      </c>
      <c r="E13667" t="s">
        <v>833</v>
      </c>
      <c r="H13667" t="str">
        <f>IFERROR(IF(INDEX(#REF!,MATCH('Summary_working sheet'!$A13667&amp;'Summary_working sheet'!$B13667&amp;MID('Summary_working sheet'!$H$1,5,3),#REF!,FALSE),1)&lt;&gt;"","Yes","No"),"No")</f>
        <v>No</v>
      </c>
      <c r="I13667" t="str">
        <f>IFERROR(IF(INDEX(#REF!,MATCH('Summary_working sheet'!$A13667&amp;'Summary_working sheet'!$B13667&amp;MID('Summary_working sheet'!$I$1,5,4),#REF!,FALSE),1)&lt;&gt;"","Yes","No"),"No")</f>
        <v>No</v>
      </c>
    </row>
    <row r="13668" spans="1:9" x14ac:dyDescent="0.2">
      <c r="A13668" s="52">
        <v>44470</v>
      </c>
      <c r="B13668" t="s">
        <v>995</v>
      </c>
      <c r="C13668" t="s">
        <v>996</v>
      </c>
      <c r="D13668" t="s">
        <v>94</v>
      </c>
      <c r="E13668" t="s">
        <v>833</v>
      </c>
      <c r="H13668" t="str">
        <f>IFERROR(IF(INDEX(#REF!,MATCH('Summary_working sheet'!$A13668&amp;'Summary_working sheet'!$B13668&amp;MID('Summary_working sheet'!$H$1,5,3),#REF!,FALSE),1)&lt;&gt;"","Yes","No"),"No")</f>
        <v>No</v>
      </c>
      <c r="I13668" t="str">
        <f>IFERROR(IF(INDEX(#REF!,MATCH('Summary_working sheet'!$A13668&amp;'Summary_working sheet'!$B13668&amp;MID('Summary_working sheet'!$I$1,5,4),#REF!,FALSE),1)&lt;&gt;"","Yes","No"),"No")</f>
        <v>No</v>
      </c>
    </row>
    <row r="13669" spans="1:9" x14ac:dyDescent="0.2">
      <c r="A13669" s="52">
        <v>44470</v>
      </c>
      <c r="B13669" t="s">
        <v>997</v>
      </c>
      <c r="C13669" t="s">
        <v>998</v>
      </c>
      <c r="D13669" t="s">
        <v>105</v>
      </c>
      <c r="E13669" t="s">
        <v>833</v>
      </c>
      <c r="H13669" t="str">
        <f>IFERROR(IF(INDEX(#REF!,MATCH('Summary_working sheet'!$A13669&amp;'Summary_working sheet'!$B13669&amp;MID('Summary_working sheet'!$H$1,5,3),#REF!,FALSE),1)&lt;&gt;"","Yes","No"),"No")</f>
        <v>No</v>
      </c>
      <c r="I13669" t="str">
        <f>IFERROR(IF(INDEX(#REF!,MATCH('Summary_working sheet'!$A13669&amp;'Summary_working sheet'!$B13669&amp;MID('Summary_working sheet'!$I$1,5,4),#REF!,FALSE),1)&lt;&gt;"","Yes","No"),"No")</f>
        <v>No</v>
      </c>
    </row>
    <row r="13670" spans="1:9" x14ac:dyDescent="0.2">
      <c r="A13670" s="52">
        <v>44470</v>
      </c>
      <c r="B13670" t="s">
        <v>999</v>
      </c>
      <c r="C13670" t="s">
        <v>1000</v>
      </c>
      <c r="D13670" t="s">
        <v>130</v>
      </c>
      <c r="E13670" t="s">
        <v>833</v>
      </c>
      <c r="H13670" t="str">
        <f>IFERROR(IF(INDEX(#REF!,MATCH('Summary_working sheet'!$A13670&amp;'Summary_working sheet'!$B13670&amp;MID('Summary_working sheet'!$H$1,5,3),#REF!,FALSE),1)&lt;&gt;"","Yes","No"),"No")</f>
        <v>No</v>
      </c>
      <c r="I13670" t="str">
        <f>IFERROR(IF(INDEX(#REF!,MATCH('Summary_working sheet'!$A13670&amp;'Summary_working sheet'!$B13670&amp;MID('Summary_working sheet'!$I$1,5,4),#REF!,FALSE),1)&lt;&gt;"","Yes","No"),"No")</f>
        <v>No</v>
      </c>
    </row>
    <row r="13671" spans="1:9" x14ac:dyDescent="0.2">
      <c r="A13671" s="52">
        <v>44470</v>
      </c>
      <c r="B13671" t="s">
        <v>1001</v>
      </c>
      <c r="C13671" t="s">
        <v>1002</v>
      </c>
      <c r="D13671" t="s">
        <v>130</v>
      </c>
      <c r="H13671" t="str">
        <f>IFERROR(IF(INDEX(#REF!,MATCH('Summary_working sheet'!$A13671&amp;'Summary_working sheet'!$B13671&amp;MID('Summary_working sheet'!$H$1,5,3),#REF!,FALSE),1)&lt;&gt;"","Yes","No"),"No")</f>
        <v>No</v>
      </c>
      <c r="I13671" t="str">
        <f>IFERROR(IF(INDEX(#REF!,MATCH('Summary_working sheet'!$A13671&amp;'Summary_working sheet'!$B13671&amp;MID('Summary_working sheet'!$I$1,5,4),#REF!,FALSE),1)&lt;&gt;"","Yes","No"),"No")</f>
        <v>No</v>
      </c>
    </row>
    <row r="13672" spans="1:9" x14ac:dyDescent="0.2">
      <c r="A13672" s="52">
        <v>44470</v>
      </c>
      <c r="B13672" t="s">
        <v>1003</v>
      </c>
      <c r="C13672" t="s">
        <v>1004</v>
      </c>
      <c r="D13672" t="s">
        <v>105</v>
      </c>
      <c r="H13672" t="str">
        <f>IFERROR(IF(INDEX(#REF!,MATCH('Summary_working sheet'!$A13672&amp;'Summary_working sheet'!$B13672&amp;MID('Summary_working sheet'!$H$1,5,3),#REF!,FALSE),1)&lt;&gt;"","Yes","No"),"No")</f>
        <v>No</v>
      </c>
      <c r="I13672" t="str">
        <f>IFERROR(IF(INDEX(#REF!,MATCH('Summary_working sheet'!$A13672&amp;'Summary_working sheet'!$B13672&amp;MID('Summary_working sheet'!$I$1,5,4),#REF!,FALSE),1)&lt;&gt;"","Yes","No"),"No")</f>
        <v>No</v>
      </c>
    </row>
    <row r="13673" spans="1:9" x14ac:dyDescent="0.2">
      <c r="A13673" s="52">
        <v>44470</v>
      </c>
      <c r="B13673" t="s">
        <v>1005</v>
      </c>
      <c r="C13673" t="s">
        <v>1006</v>
      </c>
      <c r="D13673" t="s">
        <v>105</v>
      </c>
      <c r="E13673" t="s">
        <v>833</v>
      </c>
      <c r="H13673" t="str">
        <f>IFERROR(IF(INDEX(#REF!,MATCH('Summary_working sheet'!$A13673&amp;'Summary_working sheet'!$B13673&amp;MID('Summary_working sheet'!$H$1,5,3),#REF!,FALSE),1)&lt;&gt;"","Yes","No"),"No")</f>
        <v>No</v>
      </c>
      <c r="I13673" t="str">
        <f>IFERROR(IF(INDEX(#REF!,MATCH('Summary_working sheet'!$A13673&amp;'Summary_working sheet'!$B13673&amp;MID('Summary_working sheet'!$I$1,5,4),#REF!,FALSE),1)&lt;&gt;"","Yes","No"),"No")</f>
        <v>No</v>
      </c>
    </row>
    <row r="13674" spans="1:9" x14ac:dyDescent="0.2">
      <c r="A13674" s="52">
        <v>44470</v>
      </c>
      <c r="B13674" t="s">
        <v>1007</v>
      </c>
      <c r="C13674" t="s">
        <v>1008</v>
      </c>
      <c r="D13674" t="s">
        <v>105</v>
      </c>
      <c r="E13674" t="s">
        <v>833</v>
      </c>
      <c r="H13674" t="str">
        <f>IFERROR(IF(INDEX(#REF!,MATCH('Summary_working sheet'!$A13674&amp;'Summary_working sheet'!$B13674&amp;MID('Summary_working sheet'!$H$1,5,3),#REF!,FALSE),1)&lt;&gt;"","Yes","No"),"No")</f>
        <v>No</v>
      </c>
      <c r="I13674" t="str">
        <f>IFERROR(IF(INDEX(#REF!,MATCH('Summary_working sheet'!$A13674&amp;'Summary_working sheet'!$B13674&amp;MID('Summary_working sheet'!$I$1,5,4),#REF!,FALSE),1)&lt;&gt;"","Yes","No"),"No")</f>
        <v>No</v>
      </c>
    </row>
    <row r="13675" spans="1:9" x14ac:dyDescent="0.2">
      <c r="A13675" s="52">
        <v>44470</v>
      </c>
      <c r="B13675" t="s">
        <v>1009</v>
      </c>
      <c r="C13675" t="s">
        <v>1010</v>
      </c>
      <c r="D13675" t="s">
        <v>154</v>
      </c>
      <c r="E13675" t="s">
        <v>833</v>
      </c>
      <c r="H13675" t="str">
        <f>IFERROR(IF(INDEX(#REF!,MATCH('Summary_working sheet'!$A13675&amp;'Summary_working sheet'!$B13675&amp;MID('Summary_working sheet'!$H$1,5,3),#REF!,FALSE),1)&lt;&gt;"","Yes","No"),"No")</f>
        <v>No</v>
      </c>
      <c r="I13675" t="str">
        <f>IFERROR(IF(INDEX(#REF!,MATCH('Summary_working sheet'!$A13675&amp;'Summary_working sheet'!$B13675&amp;MID('Summary_working sheet'!$I$1,5,4),#REF!,FALSE),1)&lt;&gt;"","Yes","No"),"No")</f>
        <v>No</v>
      </c>
    </row>
    <row r="13676" spans="1:9" x14ac:dyDescent="0.2">
      <c r="A13676" s="52">
        <v>44470</v>
      </c>
      <c r="B13676" t="s">
        <v>1011</v>
      </c>
      <c r="C13676" t="s">
        <v>1012</v>
      </c>
      <c r="D13676" t="s">
        <v>105</v>
      </c>
      <c r="E13676" t="s">
        <v>833</v>
      </c>
      <c r="H13676" t="str">
        <f>IFERROR(IF(INDEX(#REF!,MATCH('Summary_working sheet'!$A13676&amp;'Summary_working sheet'!$B13676&amp;MID('Summary_working sheet'!$H$1,5,3),#REF!,FALSE),1)&lt;&gt;"","Yes","No"),"No")</f>
        <v>No</v>
      </c>
      <c r="I13676" t="str">
        <f>IFERROR(IF(INDEX(#REF!,MATCH('Summary_working sheet'!$A13676&amp;'Summary_working sheet'!$B13676&amp;MID('Summary_working sheet'!$I$1,5,4),#REF!,FALSE),1)&lt;&gt;"","Yes","No"),"No")</f>
        <v>No</v>
      </c>
    </row>
    <row r="13677" spans="1:9" x14ac:dyDescent="0.2">
      <c r="A13677" s="52">
        <v>44470</v>
      </c>
      <c r="B13677" t="s">
        <v>168</v>
      </c>
      <c r="C13677" t="s">
        <v>169</v>
      </c>
      <c r="D13677" t="s">
        <v>105</v>
      </c>
      <c r="E13677" t="s">
        <v>837</v>
      </c>
      <c r="H13677" t="str">
        <f>IFERROR(IF(INDEX(#REF!,MATCH('Summary_working sheet'!$A13677&amp;'Summary_working sheet'!$B13677&amp;MID('Summary_working sheet'!$H$1,5,3),#REF!,FALSE),1)&lt;&gt;"","Yes","No"),"No")</f>
        <v>No</v>
      </c>
      <c r="I13677" t="str">
        <f>IFERROR(IF(INDEX(#REF!,MATCH('Summary_working sheet'!$A13677&amp;'Summary_working sheet'!$B13677&amp;MID('Summary_working sheet'!$I$1,5,4),#REF!,FALSE),1)&lt;&gt;"","Yes","No"),"No")</f>
        <v>No</v>
      </c>
    </row>
    <row r="13678" spans="1:9" x14ac:dyDescent="0.2">
      <c r="A13678" s="52">
        <v>44470</v>
      </c>
      <c r="B13678" t="s">
        <v>1013</v>
      </c>
      <c r="C13678" t="s">
        <v>1014</v>
      </c>
      <c r="D13678" t="s">
        <v>105</v>
      </c>
      <c r="E13678" t="s">
        <v>833</v>
      </c>
      <c r="H13678" t="str">
        <f>IFERROR(IF(INDEX(#REF!,MATCH('Summary_working sheet'!$A13678&amp;'Summary_working sheet'!$B13678&amp;MID('Summary_working sheet'!$H$1,5,3),#REF!,FALSE),1)&lt;&gt;"","Yes","No"),"No")</f>
        <v>No</v>
      </c>
      <c r="I13678" t="str">
        <f>IFERROR(IF(INDEX(#REF!,MATCH('Summary_working sheet'!$A13678&amp;'Summary_working sheet'!$B13678&amp;MID('Summary_working sheet'!$I$1,5,4),#REF!,FALSE),1)&lt;&gt;"","Yes","No"),"No")</f>
        <v>No</v>
      </c>
    </row>
    <row r="13679" spans="1:9" x14ac:dyDescent="0.2">
      <c r="A13679" s="52">
        <v>44470</v>
      </c>
      <c r="B13679" t="s">
        <v>1015</v>
      </c>
      <c r="C13679" t="s">
        <v>1016</v>
      </c>
      <c r="D13679" t="s">
        <v>105</v>
      </c>
      <c r="E13679" t="s">
        <v>833</v>
      </c>
      <c r="H13679" t="str">
        <f>IFERROR(IF(INDEX(#REF!,MATCH('Summary_working sheet'!$A13679&amp;'Summary_working sheet'!$B13679&amp;MID('Summary_working sheet'!$H$1,5,3),#REF!,FALSE),1)&lt;&gt;"","Yes","No"),"No")</f>
        <v>No</v>
      </c>
      <c r="I13679" t="str">
        <f>IFERROR(IF(INDEX(#REF!,MATCH('Summary_working sheet'!$A13679&amp;'Summary_working sheet'!$B13679&amp;MID('Summary_working sheet'!$I$1,5,4),#REF!,FALSE),1)&lt;&gt;"","Yes","No"),"No")</f>
        <v>No</v>
      </c>
    </row>
    <row r="13680" spans="1:9" x14ac:dyDescent="0.2">
      <c r="A13680" s="52">
        <v>44470</v>
      </c>
      <c r="B13680" t="s">
        <v>170</v>
      </c>
      <c r="C13680" t="s">
        <v>1017</v>
      </c>
      <c r="D13680" t="s">
        <v>105</v>
      </c>
      <c r="E13680" t="s">
        <v>833</v>
      </c>
      <c r="H13680" t="str">
        <f>IFERROR(IF(INDEX(#REF!,MATCH('Summary_working sheet'!$A13680&amp;'Summary_working sheet'!$B13680&amp;MID('Summary_working sheet'!$H$1,5,3),#REF!,FALSE),1)&lt;&gt;"","Yes","No"),"No")</f>
        <v>No</v>
      </c>
      <c r="I13680" t="str">
        <f>IFERROR(IF(INDEX(#REF!,MATCH('Summary_working sheet'!$A13680&amp;'Summary_working sheet'!$B13680&amp;MID('Summary_working sheet'!$I$1,5,4),#REF!,FALSE),1)&lt;&gt;"","Yes","No"),"No")</f>
        <v>No</v>
      </c>
    </row>
    <row r="13681" spans="1:9" x14ac:dyDescent="0.2">
      <c r="A13681" s="52">
        <v>44470</v>
      </c>
      <c r="B13681" t="s">
        <v>1018</v>
      </c>
      <c r="C13681" t="s">
        <v>1019</v>
      </c>
      <c r="D13681" t="s">
        <v>105</v>
      </c>
      <c r="E13681" t="s">
        <v>833</v>
      </c>
      <c r="H13681" t="str">
        <f>IFERROR(IF(INDEX(#REF!,MATCH('Summary_working sheet'!$A13681&amp;'Summary_working sheet'!$B13681&amp;MID('Summary_working sheet'!$H$1,5,3),#REF!,FALSE),1)&lt;&gt;"","Yes","No"),"No")</f>
        <v>No</v>
      </c>
      <c r="I13681" t="str">
        <f>IFERROR(IF(INDEX(#REF!,MATCH('Summary_working sheet'!$A13681&amp;'Summary_working sheet'!$B13681&amp;MID('Summary_working sheet'!$I$1,5,4),#REF!,FALSE),1)&lt;&gt;"","Yes","No"),"No")</f>
        <v>No</v>
      </c>
    </row>
    <row r="13682" spans="1:9" x14ac:dyDescent="0.2">
      <c r="A13682" s="52">
        <v>44470</v>
      </c>
      <c r="B13682" t="s">
        <v>173</v>
      </c>
      <c r="C13682" t="s">
        <v>1020</v>
      </c>
      <c r="D13682" t="s">
        <v>75</v>
      </c>
      <c r="E13682" t="s">
        <v>837</v>
      </c>
      <c r="H13682" t="str">
        <f>IFERROR(IF(INDEX(#REF!,MATCH('Summary_working sheet'!$A13682&amp;'Summary_working sheet'!$B13682&amp;MID('Summary_working sheet'!$H$1,5,3),#REF!,FALSE),1)&lt;&gt;"","Yes","No"),"No")</f>
        <v>No</v>
      </c>
      <c r="I13682" t="str">
        <f>IFERROR(IF(INDEX(#REF!,MATCH('Summary_working sheet'!$A13682&amp;'Summary_working sheet'!$B13682&amp;MID('Summary_working sheet'!$I$1,5,4),#REF!,FALSE),1)&lt;&gt;"","Yes","No"),"No")</f>
        <v>No</v>
      </c>
    </row>
    <row r="13683" spans="1:9" x14ac:dyDescent="0.2">
      <c r="A13683" s="52">
        <v>44470</v>
      </c>
      <c r="B13683" t="s">
        <v>1021</v>
      </c>
      <c r="C13683" t="s">
        <v>1022</v>
      </c>
      <c r="D13683" t="s">
        <v>75</v>
      </c>
      <c r="E13683" t="s">
        <v>833</v>
      </c>
      <c r="H13683" t="str">
        <f>IFERROR(IF(INDEX(#REF!,MATCH('Summary_working sheet'!$A13683&amp;'Summary_working sheet'!$B13683&amp;MID('Summary_working sheet'!$H$1,5,3),#REF!,FALSE),1)&lt;&gt;"","Yes","No"),"No")</f>
        <v>No</v>
      </c>
      <c r="I13683" t="str">
        <f>IFERROR(IF(INDEX(#REF!,MATCH('Summary_working sheet'!$A13683&amp;'Summary_working sheet'!$B13683&amp;MID('Summary_working sheet'!$I$1,5,4),#REF!,FALSE),1)&lt;&gt;"","Yes","No"),"No")</f>
        <v>No</v>
      </c>
    </row>
    <row r="13684" spans="1:9" x14ac:dyDescent="0.2">
      <c r="A13684" s="52">
        <v>44470</v>
      </c>
      <c r="B13684" t="s">
        <v>1023</v>
      </c>
      <c r="C13684" t="s">
        <v>1024</v>
      </c>
      <c r="D13684" t="s">
        <v>154</v>
      </c>
      <c r="H13684" t="str">
        <f>IFERROR(IF(INDEX(#REF!,MATCH('Summary_working sheet'!$A13684&amp;'Summary_working sheet'!$B13684&amp;MID('Summary_working sheet'!$H$1,5,3),#REF!,FALSE),1)&lt;&gt;"","Yes","No"),"No")</f>
        <v>No</v>
      </c>
      <c r="I13684" t="str">
        <f>IFERROR(IF(INDEX(#REF!,MATCH('Summary_working sheet'!$A13684&amp;'Summary_working sheet'!$B13684&amp;MID('Summary_working sheet'!$I$1,5,4),#REF!,FALSE),1)&lt;&gt;"","Yes","No"),"No")</f>
        <v>No</v>
      </c>
    </row>
    <row r="13685" spans="1:9" x14ac:dyDescent="0.2">
      <c r="A13685" s="52">
        <v>44470</v>
      </c>
      <c r="B13685" t="s">
        <v>1025</v>
      </c>
      <c r="C13685" t="s">
        <v>1026</v>
      </c>
      <c r="D13685" t="s">
        <v>154</v>
      </c>
      <c r="H13685" t="str">
        <f>IFERROR(IF(INDEX(#REF!,MATCH('Summary_working sheet'!$A13685&amp;'Summary_working sheet'!$B13685&amp;MID('Summary_working sheet'!$H$1,5,3),#REF!,FALSE),1)&lt;&gt;"","Yes","No"),"No")</f>
        <v>No</v>
      </c>
      <c r="I13685" t="str">
        <f>IFERROR(IF(INDEX(#REF!,MATCH('Summary_working sheet'!$A13685&amp;'Summary_working sheet'!$B13685&amp;MID('Summary_working sheet'!$I$1,5,4),#REF!,FALSE),1)&lt;&gt;"","Yes","No"),"No")</f>
        <v>No</v>
      </c>
    </row>
    <row r="13686" spans="1:9" x14ac:dyDescent="0.2">
      <c r="A13686" s="52">
        <v>44470</v>
      </c>
      <c r="B13686" t="s">
        <v>1027</v>
      </c>
      <c r="C13686" t="s">
        <v>1028</v>
      </c>
      <c r="D13686" t="s">
        <v>75</v>
      </c>
      <c r="E13686" t="s">
        <v>833</v>
      </c>
      <c r="H13686" t="str">
        <f>IFERROR(IF(INDEX(#REF!,MATCH('Summary_working sheet'!$A13686&amp;'Summary_working sheet'!$B13686&amp;MID('Summary_working sheet'!$H$1,5,3),#REF!,FALSE),1)&lt;&gt;"","Yes","No"),"No")</f>
        <v>No</v>
      </c>
      <c r="I13686" t="str">
        <f>IFERROR(IF(INDEX(#REF!,MATCH('Summary_working sheet'!$A13686&amp;'Summary_working sheet'!$B13686&amp;MID('Summary_working sheet'!$I$1,5,4),#REF!,FALSE),1)&lt;&gt;"","Yes","No"),"No")</f>
        <v>No</v>
      </c>
    </row>
    <row r="13687" spans="1:9" x14ac:dyDescent="0.2">
      <c r="A13687" s="52">
        <v>44470</v>
      </c>
      <c r="B13687" t="s">
        <v>175</v>
      </c>
      <c r="C13687" t="s">
        <v>176</v>
      </c>
      <c r="D13687" t="s">
        <v>75</v>
      </c>
      <c r="E13687" t="s">
        <v>833</v>
      </c>
      <c r="H13687" t="str">
        <f>IFERROR(IF(INDEX(#REF!,MATCH('Summary_working sheet'!$A13687&amp;'Summary_working sheet'!$B13687&amp;MID('Summary_working sheet'!$H$1,5,3),#REF!,FALSE),1)&lt;&gt;"","Yes","No"),"No")</f>
        <v>No</v>
      </c>
      <c r="I13687" t="str">
        <f>IFERROR(IF(INDEX(#REF!,MATCH('Summary_working sheet'!$A13687&amp;'Summary_working sheet'!$B13687&amp;MID('Summary_working sheet'!$I$1,5,4),#REF!,FALSE),1)&lt;&gt;"","Yes","No"),"No")</f>
        <v>No</v>
      </c>
    </row>
    <row r="13688" spans="1:9" x14ac:dyDescent="0.2">
      <c r="A13688" s="52">
        <v>44470</v>
      </c>
      <c r="B13688" t="s">
        <v>1029</v>
      </c>
      <c r="C13688" t="s">
        <v>983</v>
      </c>
      <c r="D13688" t="s">
        <v>75</v>
      </c>
      <c r="E13688" t="s">
        <v>833</v>
      </c>
      <c r="H13688" t="str">
        <f>IFERROR(IF(INDEX(#REF!,MATCH('Summary_working sheet'!$A13688&amp;'Summary_working sheet'!$B13688&amp;MID('Summary_working sheet'!$H$1,5,3),#REF!,FALSE),1)&lt;&gt;"","Yes","No"),"No")</f>
        <v>No</v>
      </c>
      <c r="I13688" t="str">
        <f>IFERROR(IF(INDEX(#REF!,MATCH('Summary_working sheet'!$A13688&amp;'Summary_working sheet'!$B13688&amp;MID('Summary_working sheet'!$I$1,5,4),#REF!,FALSE),1)&lt;&gt;"","Yes","No"),"No")</f>
        <v>No</v>
      </c>
    </row>
    <row r="13689" spans="1:9" x14ac:dyDescent="0.2">
      <c r="A13689" s="52">
        <v>44470</v>
      </c>
      <c r="B13689" t="s">
        <v>1030</v>
      </c>
      <c r="C13689" t="s">
        <v>1031</v>
      </c>
      <c r="D13689" t="s">
        <v>130</v>
      </c>
      <c r="E13689" t="s">
        <v>833</v>
      </c>
      <c r="H13689" t="str">
        <f>IFERROR(IF(INDEX(#REF!,MATCH('Summary_working sheet'!$A13689&amp;'Summary_working sheet'!$B13689&amp;MID('Summary_working sheet'!$H$1,5,3),#REF!,FALSE),1)&lt;&gt;"","Yes","No"),"No")</f>
        <v>No</v>
      </c>
      <c r="I13689" t="str">
        <f>IFERROR(IF(INDEX(#REF!,MATCH('Summary_working sheet'!$A13689&amp;'Summary_working sheet'!$B13689&amp;MID('Summary_working sheet'!$I$1,5,4),#REF!,FALSE),1)&lt;&gt;"","Yes","No"),"No")</f>
        <v>No</v>
      </c>
    </row>
    <row r="13690" spans="1:9" x14ac:dyDescent="0.2">
      <c r="A13690" s="52">
        <v>44470</v>
      </c>
      <c r="B13690" t="s">
        <v>177</v>
      </c>
      <c r="C13690" t="s">
        <v>178</v>
      </c>
      <c r="D13690" t="s">
        <v>130</v>
      </c>
      <c r="E13690" t="s">
        <v>833</v>
      </c>
      <c r="H13690" t="str">
        <f>IFERROR(IF(INDEX(#REF!,MATCH('Summary_working sheet'!$A13690&amp;'Summary_working sheet'!$B13690&amp;MID('Summary_working sheet'!$H$1,5,3),#REF!,FALSE),1)&lt;&gt;"","Yes","No"),"No")</f>
        <v>No</v>
      </c>
      <c r="I13690" t="str">
        <f>IFERROR(IF(INDEX(#REF!,MATCH('Summary_working sheet'!$A13690&amp;'Summary_working sheet'!$B13690&amp;MID('Summary_working sheet'!$I$1,5,4),#REF!,FALSE),1)&lt;&gt;"","Yes","No"),"No")</f>
        <v>No</v>
      </c>
    </row>
    <row r="13691" spans="1:9" x14ac:dyDescent="0.2">
      <c r="A13691" s="52">
        <v>44470</v>
      </c>
      <c r="B13691" t="s">
        <v>1032</v>
      </c>
      <c r="C13691" t="s">
        <v>1033</v>
      </c>
      <c r="D13691" t="s">
        <v>105</v>
      </c>
      <c r="E13691" t="s">
        <v>833</v>
      </c>
      <c r="H13691" t="str">
        <f>IFERROR(IF(INDEX(#REF!,MATCH('Summary_working sheet'!$A13691&amp;'Summary_working sheet'!$B13691&amp;MID('Summary_working sheet'!$H$1,5,3),#REF!,FALSE),1)&lt;&gt;"","Yes","No"),"No")</f>
        <v>No</v>
      </c>
      <c r="I13691" t="str">
        <f>IFERROR(IF(INDEX(#REF!,MATCH('Summary_working sheet'!$A13691&amp;'Summary_working sheet'!$B13691&amp;MID('Summary_working sheet'!$I$1,5,4),#REF!,FALSE),1)&lt;&gt;"","Yes","No"),"No")</f>
        <v>No</v>
      </c>
    </row>
    <row r="13692" spans="1:9" x14ac:dyDescent="0.2">
      <c r="A13692" s="52">
        <v>44470</v>
      </c>
      <c r="B13692" t="s">
        <v>180</v>
      </c>
      <c r="C13692" t="s">
        <v>181</v>
      </c>
      <c r="D13692" t="s">
        <v>75</v>
      </c>
      <c r="E13692" t="s">
        <v>837</v>
      </c>
      <c r="H13692" t="str">
        <f>IFERROR(IF(INDEX(#REF!,MATCH('Summary_working sheet'!$A13692&amp;'Summary_working sheet'!$B13692&amp;MID('Summary_working sheet'!$H$1,5,3),#REF!,FALSE),1)&lt;&gt;"","Yes","No"),"No")</f>
        <v>No</v>
      </c>
      <c r="I13692" t="str">
        <f>IFERROR(IF(INDEX(#REF!,MATCH('Summary_working sheet'!$A13692&amp;'Summary_working sheet'!$B13692&amp;MID('Summary_working sheet'!$I$1,5,4),#REF!,FALSE),1)&lt;&gt;"","Yes","No"),"No")</f>
        <v>No</v>
      </c>
    </row>
    <row r="13693" spans="1:9" x14ac:dyDescent="0.2">
      <c r="A13693" s="52">
        <v>44470</v>
      </c>
      <c r="B13693" t="s">
        <v>1034</v>
      </c>
      <c r="C13693" t="s">
        <v>1035</v>
      </c>
      <c r="D13693" t="s">
        <v>75</v>
      </c>
      <c r="E13693" t="s">
        <v>833</v>
      </c>
      <c r="H13693" t="str">
        <f>IFERROR(IF(INDEX(#REF!,MATCH('Summary_working sheet'!$A13693&amp;'Summary_working sheet'!$B13693&amp;MID('Summary_working sheet'!$H$1,5,3),#REF!,FALSE),1)&lt;&gt;"","Yes","No"),"No")</f>
        <v>No</v>
      </c>
      <c r="I13693" t="str">
        <f>IFERROR(IF(INDEX(#REF!,MATCH('Summary_working sheet'!$A13693&amp;'Summary_working sheet'!$B13693&amp;MID('Summary_working sheet'!$I$1,5,4),#REF!,FALSE),1)&lt;&gt;"","Yes","No"),"No")</f>
        <v>No</v>
      </c>
    </row>
    <row r="13694" spans="1:9" x14ac:dyDescent="0.2">
      <c r="A13694" s="52">
        <v>44470</v>
      </c>
      <c r="B13694" t="s">
        <v>1036</v>
      </c>
      <c r="C13694" t="s">
        <v>1037</v>
      </c>
      <c r="D13694" t="s">
        <v>118</v>
      </c>
      <c r="E13694" t="s">
        <v>833</v>
      </c>
      <c r="H13694" t="str">
        <f>IFERROR(IF(INDEX(#REF!,MATCH('Summary_working sheet'!$A13694&amp;'Summary_working sheet'!$B13694&amp;MID('Summary_working sheet'!$H$1,5,3),#REF!,FALSE),1)&lt;&gt;"","Yes","No"),"No")</f>
        <v>No</v>
      </c>
      <c r="I13694" t="str">
        <f>IFERROR(IF(INDEX(#REF!,MATCH('Summary_working sheet'!$A13694&amp;'Summary_working sheet'!$B13694&amp;MID('Summary_working sheet'!$I$1,5,4),#REF!,FALSE),1)&lt;&gt;"","Yes","No"),"No")</f>
        <v>No</v>
      </c>
    </row>
    <row r="13695" spans="1:9" x14ac:dyDescent="0.2">
      <c r="A13695" s="52">
        <v>44470</v>
      </c>
      <c r="B13695" t="s">
        <v>1038</v>
      </c>
      <c r="C13695" t="s">
        <v>1039</v>
      </c>
      <c r="D13695" t="s">
        <v>75</v>
      </c>
      <c r="E13695" t="s">
        <v>833</v>
      </c>
      <c r="H13695" t="str">
        <f>IFERROR(IF(INDEX(#REF!,MATCH('Summary_working sheet'!$A13695&amp;'Summary_working sheet'!$B13695&amp;MID('Summary_working sheet'!$H$1,5,3),#REF!,FALSE),1)&lt;&gt;"","Yes","No"),"No")</f>
        <v>No</v>
      </c>
      <c r="I13695" t="str">
        <f>IFERROR(IF(INDEX(#REF!,MATCH('Summary_working sheet'!$A13695&amp;'Summary_working sheet'!$B13695&amp;MID('Summary_working sheet'!$I$1,5,4),#REF!,FALSE),1)&lt;&gt;"","Yes","No"),"No")</f>
        <v>No</v>
      </c>
    </row>
    <row r="13696" spans="1:9" x14ac:dyDescent="0.2">
      <c r="A13696" s="52">
        <v>44470</v>
      </c>
      <c r="B13696" t="s">
        <v>1040</v>
      </c>
      <c r="C13696" t="s">
        <v>1017</v>
      </c>
      <c r="D13696" t="s">
        <v>105</v>
      </c>
      <c r="E13696" t="s">
        <v>833</v>
      </c>
      <c r="H13696" t="str">
        <f>IFERROR(IF(INDEX(#REF!,MATCH('Summary_working sheet'!$A13696&amp;'Summary_working sheet'!$B13696&amp;MID('Summary_working sheet'!$H$1,5,3),#REF!,FALSE),1)&lt;&gt;"","Yes","No"),"No")</f>
        <v>No</v>
      </c>
      <c r="I13696" t="str">
        <f>IFERROR(IF(INDEX(#REF!,MATCH('Summary_working sheet'!$A13696&amp;'Summary_working sheet'!$B13696&amp;MID('Summary_working sheet'!$I$1,5,4),#REF!,FALSE),1)&lt;&gt;"","Yes","No"),"No")</f>
        <v>No</v>
      </c>
    </row>
    <row r="13697" spans="1:9" x14ac:dyDescent="0.2">
      <c r="A13697" s="52">
        <v>44470</v>
      </c>
      <c r="B13697" t="s">
        <v>1041</v>
      </c>
      <c r="C13697" t="s">
        <v>1042</v>
      </c>
      <c r="D13697" t="s">
        <v>75</v>
      </c>
      <c r="E13697" t="s">
        <v>833</v>
      </c>
      <c r="H13697" t="str">
        <f>IFERROR(IF(INDEX(#REF!,MATCH('Summary_working sheet'!$A13697&amp;'Summary_working sheet'!$B13697&amp;MID('Summary_working sheet'!$H$1,5,3),#REF!,FALSE),1)&lt;&gt;"","Yes","No"),"No")</f>
        <v>No</v>
      </c>
      <c r="I13697" t="str">
        <f>IFERROR(IF(INDEX(#REF!,MATCH('Summary_working sheet'!$A13697&amp;'Summary_working sheet'!$B13697&amp;MID('Summary_working sheet'!$I$1,5,4),#REF!,FALSE),1)&lt;&gt;"","Yes","No"),"No")</f>
        <v>No</v>
      </c>
    </row>
    <row r="13698" spans="1:9" x14ac:dyDescent="0.2">
      <c r="A13698" s="52">
        <v>44470</v>
      </c>
      <c r="B13698" t="s">
        <v>1043</v>
      </c>
      <c r="C13698" t="s">
        <v>1044</v>
      </c>
      <c r="D13698" t="s">
        <v>105</v>
      </c>
      <c r="E13698" t="s">
        <v>833</v>
      </c>
      <c r="H13698" t="str">
        <f>IFERROR(IF(INDEX(#REF!,MATCH('Summary_working sheet'!$A13698&amp;'Summary_working sheet'!$B13698&amp;MID('Summary_working sheet'!$H$1,5,3),#REF!,FALSE),1)&lt;&gt;"","Yes","No"),"No")</f>
        <v>No</v>
      </c>
      <c r="I13698" t="str">
        <f>IFERROR(IF(INDEX(#REF!,MATCH('Summary_working sheet'!$A13698&amp;'Summary_working sheet'!$B13698&amp;MID('Summary_working sheet'!$I$1,5,4),#REF!,FALSE),1)&lt;&gt;"","Yes","No"),"No")</f>
        <v>No</v>
      </c>
    </row>
    <row r="13699" spans="1:9" x14ac:dyDescent="0.2">
      <c r="A13699" s="52">
        <v>44470</v>
      </c>
      <c r="B13699" t="s">
        <v>1045</v>
      </c>
      <c r="C13699" t="s">
        <v>1046</v>
      </c>
      <c r="D13699" t="s">
        <v>75</v>
      </c>
      <c r="E13699" t="s">
        <v>833</v>
      </c>
      <c r="H13699" t="str">
        <f>IFERROR(IF(INDEX(#REF!,MATCH('Summary_working sheet'!$A13699&amp;'Summary_working sheet'!$B13699&amp;MID('Summary_working sheet'!$H$1,5,3),#REF!,FALSE),1)&lt;&gt;"","Yes","No"),"No")</f>
        <v>No</v>
      </c>
      <c r="I13699" t="str">
        <f>IFERROR(IF(INDEX(#REF!,MATCH('Summary_working sheet'!$A13699&amp;'Summary_working sheet'!$B13699&amp;MID('Summary_working sheet'!$I$1,5,4),#REF!,FALSE),1)&lt;&gt;"","Yes","No"),"No")</f>
        <v>No</v>
      </c>
    </row>
    <row r="13700" spans="1:9" x14ac:dyDescent="0.2">
      <c r="A13700" s="52">
        <v>44470</v>
      </c>
      <c r="B13700" t="s">
        <v>1047</v>
      </c>
      <c r="C13700" t="s">
        <v>1048</v>
      </c>
      <c r="D13700" t="s">
        <v>105</v>
      </c>
      <c r="E13700" t="s">
        <v>833</v>
      </c>
      <c r="H13700" t="str">
        <f>IFERROR(IF(INDEX(#REF!,MATCH('Summary_working sheet'!$A13700&amp;'Summary_working sheet'!$B13700&amp;MID('Summary_working sheet'!$H$1,5,3),#REF!,FALSE),1)&lt;&gt;"","Yes","No"),"No")</f>
        <v>No</v>
      </c>
      <c r="I13700" t="str">
        <f>IFERROR(IF(INDEX(#REF!,MATCH('Summary_working sheet'!$A13700&amp;'Summary_working sheet'!$B13700&amp;MID('Summary_working sheet'!$I$1,5,4),#REF!,FALSE),1)&lt;&gt;"","Yes","No"),"No")</f>
        <v>No</v>
      </c>
    </row>
    <row r="13701" spans="1:9" x14ac:dyDescent="0.2">
      <c r="A13701" s="52">
        <v>44470</v>
      </c>
      <c r="B13701" t="s">
        <v>182</v>
      </c>
      <c r="C13701" t="s">
        <v>183</v>
      </c>
      <c r="D13701" t="s">
        <v>62</v>
      </c>
      <c r="E13701" t="s">
        <v>833</v>
      </c>
      <c r="H13701" t="str">
        <f>IFERROR(IF(INDEX(#REF!,MATCH('Summary_working sheet'!$A13701&amp;'Summary_working sheet'!$B13701&amp;MID('Summary_working sheet'!$H$1,5,3),#REF!,FALSE),1)&lt;&gt;"","Yes","No"),"No")</f>
        <v>No</v>
      </c>
      <c r="I13701" t="str">
        <f>IFERROR(IF(INDEX(#REF!,MATCH('Summary_working sheet'!$A13701&amp;'Summary_working sheet'!$B13701&amp;MID('Summary_working sheet'!$I$1,5,4),#REF!,FALSE),1)&lt;&gt;"","Yes","No"),"No")</f>
        <v>No</v>
      </c>
    </row>
    <row r="13702" spans="1:9" x14ac:dyDescent="0.2">
      <c r="A13702" s="52">
        <v>44470</v>
      </c>
      <c r="B13702" t="s">
        <v>1049</v>
      </c>
      <c r="C13702" t="s">
        <v>1050</v>
      </c>
      <c r="D13702" t="s">
        <v>94</v>
      </c>
      <c r="E13702" t="s">
        <v>833</v>
      </c>
      <c r="H13702" t="str">
        <f>IFERROR(IF(INDEX(#REF!,MATCH('Summary_working sheet'!$A13702&amp;'Summary_working sheet'!$B13702&amp;MID('Summary_working sheet'!$H$1,5,3),#REF!,FALSE),1)&lt;&gt;"","Yes","No"),"No")</f>
        <v>No</v>
      </c>
      <c r="I13702" t="str">
        <f>IFERROR(IF(INDEX(#REF!,MATCH('Summary_working sheet'!$A13702&amp;'Summary_working sheet'!$B13702&amp;MID('Summary_working sheet'!$I$1,5,4),#REF!,FALSE),1)&lt;&gt;"","Yes","No"),"No")</f>
        <v>No</v>
      </c>
    </row>
    <row r="13703" spans="1:9" x14ac:dyDescent="0.2">
      <c r="A13703" s="52">
        <v>44470</v>
      </c>
      <c r="B13703" t="s">
        <v>1051</v>
      </c>
      <c r="C13703" t="s">
        <v>1052</v>
      </c>
      <c r="D13703" t="s">
        <v>94</v>
      </c>
      <c r="E13703" t="s">
        <v>833</v>
      </c>
      <c r="H13703" t="str">
        <f>IFERROR(IF(INDEX(#REF!,MATCH('Summary_working sheet'!$A13703&amp;'Summary_working sheet'!$B13703&amp;MID('Summary_working sheet'!$H$1,5,3),#REF!,FALSE),1)&lt;&gt;"","Yes","No"),"No")</f>
        <v>No</v>
      </c>
      <c r="I13703" t="str">
        <f>IFERROR(IF(INDEX(#REF!,MATCH('Summary_working sheet'!$A13703&amp;'Summary_working sheet'!$B13703&amp;MID('Summary_working sheet'!$I$1,5,4),#REF!,FALSE),1)&lt;&gt;"","Yes","No"),"No")</f>
        <v>No</v>
      </c>
    </row>
    <row r="13704" spans="1:9" x14ac:dyDescent="0.2">
      <c r="A13704" s="52">
        <v>44470</v>
      </c>
      <c r="B13704" t="s">
        <v>1053</v>
      </c>
      <c r="C13704" t="s">
        <v>1054</v>
      </c>
      <c r="D13704" t="s">
        <v>94</v>
      </c>
      <c r="E13704" t="s">
        <v>833</v>
      </c>
      <c r="H13704" t="str">
        <f>IFERROR(IF(INDEX(#REF!,MATCH('Summary_working sheet'!$A13704&amp;'Summary_working sheet'!$B13704&amp;MID('Summary_working sheet'!$H$1,5,3),#REF!,FALSE),1)&lt;&gt;"","Yes","No"),"No")</f>
        <v>No</v>
      </c>
      <c r="I13704" t="str">
        <f>IFERROR(IF(INDEX(#REF!,MATCH('Summary_working sheet'!$A13704&amp;'Summary_working sheet'!$B13704&amp;MID('Summary_working sheet'!$I$1,5,4),#REF!,FALSE),1)&lt;&gt;"","Yes","No"),"No")</f>
        <v>No</v>
      </c>
    </row>
    <row r="13705" spans="1:9" x14ac:dyDescent="0.2">
      <c r="A13705" s="52">
        <v>44470</v>
      </c>
      <c r="B13705" t="s">
        <v>1055</v>
      </c>
      <c r="C13705" t="s">
        <v>1056</v>
      </c>
      <c r="D13705" t="s">
        <v>94</v>
      </c>
      <c r="E13705" t="s">
        <v>833</v>
      </c>
      <c r="H13705" t="str">
        <f>IFERROR(IF(INDEX(#REF!,MATCH('Summary_working sheet'!$A13705&amp;'Summary_working sheet'!$B13705&amp;MID('Summary_working sheet'!$H$1,5,3),#REF!,FALSE),1)&lt;&gt;"","Yes","No"),"No")</f>
        <v>No</v>
      </c>
      <c r="I13705" t="str">
        <f>IFERROR(IF(INDEX(#REF!,MATCH('Summary_working sheet'!$A13705&amp;'Summary_working sheet'!$B13705&amp;MID('Summary_working sheet'!$I$1,5,4),#REF!,FALSE),1)&lt;&gt;"","Yes","No"),"No")</f>
        <v>No</v>
      </c>
    </row>
    <row r="13706" spans="1:9" x14ac:dyDescent="0.2">
      <c r="A13706" s="52">
        <v>44470</v>
      </c>
      <c r="B13706" t="s">
        <v>1057</v>
      </c>
      <c r="C13706" t="s">
        <v>1058</v>
      </c>
      <c r="D13706" t="s">
        <v>94</v>
      </c>
      <c r="E13706" t="s">
        <v>833</v>
      </c>
      <c r="H13706" t="str">
        <f>IFERROR(IF(INDEX(#REF!,MATCH('Summary_working sheet'!$A13706&amp;'Summary_working sheet'!$B13706&amp;MID('Summary_working sheet'!$H$1,5,3),#REF!,FALSE),1)&lt;&gt;"","Yes","No"),"No")</f>
        <v>No</v>
      </c>
      <c r="I13706" t="str">
        <f>IFERROR(IF(INDEX(#REF!,MATCH('Summary_working sheet'!$A13706&amp;'Summary_working sheet'!$B13706&amp;MID('Summary_working sheet'!$I$1,5,4),#REF!,FALSE),1)&lt;&gt;"","Yes","No"),"No")</f>
        <v>No</v>
      </c>
    </row>
    <row r="13707" spans="1:9" x14ac:dyDescent="0.2">
      <c r="A13707" s="52">
        <v>44470</v>
      </c>
      <c r="B13707" t="s">
        <v>1059</v>
      </c>
      <c r="C13707" t="s">
        <v>1060</v>
      </c>
      <c r="D13707" t="s">
        <v>94</v>
      </c>
      <c r="E13707" t="s">
        <v>833</v>
      </c>
      <c r="H13707" t="str">
        <f>IFERROR(IF(INDEX(#REF!,MATCH('Summary_working sheet'!$A13707&amp;'Summary_working sheet'!$B13707&amp;MID('Summary_working sheet'!$H$1,5,3),#REF!,FALSE),1)&lt;&gt;"","Yes","No"),"No")</f>
        <v>No</v>
      </c>
      <c r="I13707" t="str">
        <f>IFERROR(IF(INDEX(#REF!,MATCH('Summary_working sheet'!$A13707&amp;'Summary_working sheet'!$B13707&amp;MID('Summary_working sheet'!$I$1,5,4),#REF!,FALSE),1)&lt;&gt;"","Yes","No"),"No")</f>
        <v>No</v>
      </c>
    </row>
    <row r="13708" spans="1:9" x14ac:dyDescent="0.2">
      <c r="A13708" s="52">
        <v>44470</v>
      </c>
      <c r="B13708" t="s">
        <v>1061</v>
      </c>
      <c r="C13708" t="s">
        <v>1062</v>
      </c>
      <c r="D13708" t="s">
        <v>94</v>
      </c>
      <c r="E13708" t="s">
        <v>833</v>
      </c>
      <c r="H13708" t="str">
        <f>IFERROR(IF(INDEX(#REF!,MATCH('Summary_working sheet'!$A13708&amp;'Summary_working sheet'!$B13708&amp;MID('Summary_working sheet'!$H$1,5,3),#REF!,FALSE),1)&lt;&gt;"","Yes","No"),"No")</f>
        <v>No</v>
      </c>
      <c r="I13708" t="str">
        <f>IFERROR(IF(INDEX(#REF!,MATCH('Summary_working sheet'!$A13708&amp;'Summary_working sheet'!$B13708&amp;MID('Summary_working sheet'!$I$1,5,4),#REF!,FALSE),1)&lt;&gt;"","Yes","No"),"No")</f>
        <v>No</v>
      </c>
    </row>
    <row r="13709" spans="1:9" x14ac:dyDescent="0.2">
      <c r="A13709" s="52">
        <v>44470</v>
      </c>
      <c r="B13709" t="s">
        <v>1063</v>
      </c>
      <c r="C13709" t="s">
        <v>1064</v>
      </c>
      <c r="D13709" t="s">
        <v>94</v>
      </c>
      <c r="E13709" t="s">
        <v>833</v>
      </c>
      <c r="H13709" t="str">
        <f>IFERROR(IF(INDEX(#REF!,MATCH('Summary_working sheet'!$A13709&amp;'Summary_working sheet'!$B13709&amp;MID('Summary_working sheet'!$H$1,5,3),#REF!,FALSE),1)&lt;&gt;"","Yes","No"),"No")</f>
        <v>No</v>
      </c>
      <c r="I13709" t="str">
        <f>IFERROR(IF(INDEX(#REF!,MATCH('Summary_working sheet'!$A13709&amp;'Summary_working sheet'!$B13709&amp;MID('Summary_working sheet'!$I$1,5,4),#REF!,FALSE),1)&lt;&gt;"","Yes","No"),"No")</f>
        <v>No</v>
      </c>
    </row>
    <row r="13710" spans="1:9" x14ac:dyDescent="0.2">
      <c r="A13710" s="52">
        <v>44470</v>
      </c>
      <c r="B13710" t="s">
        <v>1065</v>
      </c>
      <c r="C13710" t="s">
        <v>1066</v>
      </c>
      <c r="D13710" t="s">
        <v>94</v>
      </c>
      <c r="E13710" t="s">
        <v>833</v>
      </c>
      <c r="H13710" t="str">
        <f>IFERROR(IF(INDEX(#REF!,MATCH('Summary_working sheet'!$A13710&amp;'Summary_working sheet'!$B13710&amp;MID('Summary_working sheet'!$H$1,5,3),#REF!,FALSE),1)&lt;&gt;"","Yes","No"),"No")</f>
        <v>No</v>
      </c>
      <c r="I13710" t="str">
        <f>IFERROR(IF(INDEX(#REF!,MATCH('Summary_working sheet'!$A13710&amp;'Summary_working sheet'!$B13710&amp;MID('Summary_working sheet'!$I$1,5,4),#REF!,FALSE),1)&lt;&gt;"","Yes","No"),"No")</f>
        <v>No</v>
      </c>
    </row>
    <row r="13711" spans="1:9" x14ac:dyDescent="0.2">
      <c r="A13711" s="52">
        <v>44470</v>
      </c>
      <c r="B13711" t="s">
        <v>1067</v>
      </c>
      <c r="C13711" t="s">
        <v>1068</v>
      </c>
      <c r="D13711" t="s">
        <v>94</v>
      </c>
      <c r="E13711" t="s">
        <v>833</v>
      </c>
      <c r="H13711" t="str">
        <f>IFERROR(IF(INDEX(#REF!,MATCH('Summary_working sheet'!$A13711&amp;'Summary_working sheet'!$B13711&amp;MID('Summary_working sheet'!$H$1,5,3),#REF!,FALSE),1)&lt;&gt;"","Yes","No"),"No")</f>
        <v>No</v>
      </c>
      <c r="I13711" t="str">
        <f>IFERROR(IF(INDEX(#REF!,MATCH('Summary_working sheet'!$A13711&amp;'Summary_working sheet'!$B13711&amp;MID('Summary_working sheet'!$I$1,5,4),#REF!,FALSE),1)&lt;&gt;"","Yes","No"),"No")</f>
        <v>No</v>
      </c>
    </row>
    <row r="13712" spans="1:9" x14ac:dyDescent="0.2">
      <c r="A13712" s="52">
        <v>44470</v>
      </c>
      <c r="B13712" t="s">
        <v>1069</v>
      </c>
      <c r="C13712" t="s">
        <v>1070</v>
      </c>
      <c r="D13712" t="s">
        <v>94</v>
      </c>
      <c r="E13712" t="s">
        <v>833</v>
      </c>
      <c r="H13712" t="str">
        <f>IFERROR(IF(INDEX(#REF!,MATCH('Summary_working sheet'!$A13712&amp;'Summary_working sheet'!$B13712&amp;MID('Summary_working sheet'!$H$1,5,3),#REF!,FALSE),1)&lt;&gt;"","Yes","No"),"No")</f>
        <v>No</v>
      </c>
      <c r="I13712" t="str">
        <f>IFERROR(IF(INDEX(#REF!,MATCH('Summary_working sheet'!$A13712&amp;'Summary_working sheet'!$B13712&amp;MID('Summary_working sheet'!$I$1,5,4),#REF!,FALSE),1)&lt;&gt;"","Yes","No"),"No")</f>
        <v>No</v>
      </c>
    </row>
    <row r="13713" spans="1:9" x14ac:dyDescent="0.2">
      <c r="A13713" s="52">
        <v>44470</v>
      </c>
      <c r="B13713" t="s">
        <v>1071</v>
      </c>
      <c r="C13713" t="s">
        <v>1072</v>
      </c>
      <c r="D13713" t="s">
        <v>94</v>
      </c>
      <c r="E13713" t="s">
        <v>833</v>
      </c>
      <c r="H13713" t="str">
        <f>IFERROR(IF(INDEX(#REF!,MATCH('Summary_working sheet'!$A13713&amp;'Summary_working sheet'!$B13713&amp;MID('Summary_working sheet'!$H$1,5,3),#REF!,FALSE),1)&lt;&gt;"","Yes","No"),"No")</f>
        <v>No</v>
      </c>
      <c r="I13713" t="str">
        <f>IFERROR(IF(INDEX(#REF!,MATCH('Summary_working sheet'!$A13713&amp;'Summary_working sheet'!$B13713&amp;MID('Summary_working sheet'!$I$1,5,4),#REF!,FALSE),1)&lt;&gt;"","Yes","No"),"No")</f>
        <v>No</v>
      </c>
    </row>
    <row r="13714" spans="1:9" x14ac:dyDescent="0.2">
      <c r="A13714" s="52">
        <v>44470</v>
      </c>
      <c r="B13714" t="s">
        <v>1073</v>
      </c>
      <c r="C13714" t="s">
        <v>1074</v>
      </c>
      <c r="D13714" t="s">
        <v>94</v>
      </c>
      <c r="E13714" t="s">
        <v>833</v>
      </c>
      <c r="H13714" t="str">
        <f>IFERROR(IF(INDEX(#REF!,MATCH('Summary_working sheet'!$A13714&amp;'Summary_working sheet'!$B13714&amp;MID('Summary_working sheet'!$H$1,5,3),#REF!,FALSE),1)&lt;&gt;"","Yes","No"),"No")</f>
        <v>No</v>
      </c>
      <c r="I13714" t="str">
        <f>IFERROR(IF(INDEX(#REF!,MATCH('Summary_working sheet'!$A13714&amp;'Summary_working sheet'!$B13714&amp;MID('Summary_working sheet'!$I$1,5,4),#REF!,FALSE),1)&lt;&gt;"","Yes","No"),"No")</f>
        <v>No</v>
      </c>
    </row>
    <row r="13715" spans="1:9" x14ac:dyDescent="0.2">
      <c r="A13715" s="52">
        <v>44470</v>
      </c>
      <c r="B13715" t="s">
        <v>1075</v>
      </c>
      <c r="C13715" t="s">
        <v>1076</v>
      </c>
      <c r="D13715" t="s">
        <v>94</v>
      </c>
      <c r="E13715" t="s">
        <v>833</v>
      </c>
      <c r="H13715" t="str">
        <f>IFERROR(IF(INDEX(#REF!,MATCH('Summary_working sheet'!$A13715&amp;'Summary_working sheet'!$B13715&amp;MID('Summary_working sheet'!$H$1,5,3),#REF!,FALSE),1)&lt;&gt;"","Yes","No"),"No")</f>
        <v>No</v>
      </c>
      <c r="I13715" t="str">
        <f>IFERROR(IF(INDEX(#REF!,MATCH('Summary_working sheet'!$A13715&amp;'Summary_working sheet'!$B13715&amp;MID('Summary_working sheet'!$I$1,5,4),#REF!,FALSE),1)&lt;&gt;"","Yes","No"),"No")</f>
        <v>No</v>
      </c>
    </row>
    <row r="13716" spans="1:9" x14ac:dyDescent="0.2">
      <c r="A13716" s="52">
        <v>44470</v>
      </c>
      <c r="B13716" t="s">
        <v>1077</v>
      </c>
      <c r="C13716" t="s">
        <v>1078</v>
      </c>
      <c r="D13716" t="s">
        <v>94</v>
      </c>
      <c r="E13716" t="s">
        <v>833</v>
      </c>
      <c r="H13716" t="str">
        <f>IFERROR(IF(INDEX(#REF!,MATCH('Summary_working sheet'!$A13716&amp;'Summary_working sheet'!$B13716&amp;MID('Summary_working sheet'!$H$1,5,3),#REF!,FALSE),1)&lt;&gt;"","Yes","No"),"No")</f>
        <v>No</v>
      </c>
      <c r="I13716" t="str">
        <f>IFERROR(IF(INDEX(#REF!,MATCH('Summary_working sheet'!$A13716&amp;'Summary_working sheet'!$B13716&amp;MID('Summary_working sheet'!$I$1,5,4),#REF!,FALSE),1)&lt;&gt;"","Yes","No"),"No")</f>
        <v>No</v>
      </c>
    </row>
    <row r="13717" spans="1:9" x14ac:dyDescent="0.2">
      <c r="A13717" s="52">
        <v>44470</v>
      </c>
      <c r="B13717" t="s">
        <v>1079</v>
      </c>
      <c r="C13717" t="s">
        <v>1080</v>
      </c>
      <c r="D13717" t="s">
        <v>94</v>
      </c>
      <c r="E13717" t="s">
        <v>833</v>
      </c>
      <c r="H13717" t="str">
        <f>IFERROR(IF(INDEX(#REF!,MATCH('Summary_working sheet'!$A13717&amp;'Summary_working sheet'!$B13717&amp;MID('Summary_working sheet'!$H$1,5,3),#REF!,FALSE),1)&lt;&gt;"","Yes","No"),"No")</f>
        <v>No</v>
      </c>
      <c r="I13717" t="str">
        <f>IFERROR(IF(INDEX(#REF!,MATCH('Summary_working sheet'!$A13717&amp;'Summary_working sheet'!$B13717&amp;MID('Summary_working sheet'!$I$1,5,4),#REF!,FALSE),1)&lt;&gt;"","Yes","No"),"No")</f>
        <v>No</v>
      </c>
    </row>
    <row r="13718" spans="1:9" x14ac:dyDescent="0.2">
      <c r="A13718" s="52">
        <v>44470</v>
      </c>
      <c r="B13718" t="s">
        <v>1081</v>
      </c>
      <c r="C13718" t="s">
        <v>1082</v>
      </c>
      <c r="D13718" t="s">
        <v>105</v>
      </c>
      <c r="E13718" t="s">
        <v>833</v>
      </c>
      <c r="H13718" t="str">
        <f>IFERROR(IF(INDEX(#REF!,MATCH('Summary_working sheet'!$A13718&amp;'Summary_working sheet'!$B13718&amp;MID('Summary_working sheet'!$H$1,5,3),#REF!,FALSE),1)&lt;&gt;"","Yes","No"),"No")</f>
        <v>No</v>
      </c>
      <c r="I13718" t="str">
        <f>IFERROR(IF(INDEX(#REF!,MATCH('Summary_working sheet'!$A13718&amp;'Summary_working sheet'!$B13718&amp;MID('Summary_working sheet'!$I$1,5,4),#REF!,FALSE),1)&lt;&gt;"","Yes","No"),"No")</f>
        <v>No</v>
      </c>
    </row>
    <row r="13719" spans="1:9" x14ac:dyDescent="0.2">
      <c r="A13719" s="52">
        <v>44470</v>
      </c>
      <c r="B13719" t="s">
        <v>1083</v>
      </c>
      <c r="C13719" t="s">
        <v>1084</v>
      </c>
      <c r="D13719" t="s">
        <v>130</v>
      </c>
      <c r="E13719" t="s">
        <v>833</v>
      </c>
      <c r="H13719" t="str">
        <f>IFERROR(IF(INDEX(#REF!,MATCH('Summary_working sheet'!$A13719&amp;'Summary_working sheet'!$B13719&amp;MID('Summary_working sheet'!$H$1,5,3),#REF!,FALSE),1)&lt;&gt;"","Yes","No"),"No")</f>
        <v>No</v>
      </c>
      <c r="I13719" t="str">
        <f>IFERROR(IF(INDEX(#REF!,MATCH('Summary_working sheet'!$A13719&amp;'Summary_working sheet'!$B13719&amp;MID('Summary_working sheet'!$I$1,5,4),#REF!,FALSE),1)&lt;&gt;"","Yes","No"),"No")</f>
        <v>No</v>
      </c>
    </row>
    <row r="13720" spans="1:9" x14ac:dyDescent="0.2">
      <c r="A13720" s="52">
        <v>44470</v>
      </c>
      <c r="B13720" t="s">
        <v>1085</v>
      </c>
      <c r="C13720" t="s">
        <v>1086</v>
      </c>
      <c r="D13720" t="s">
        <v>94</v>
      </c>
      <c r="E13720" t="s">
        <v>833</v>
      </c>
      <c r="H13720" t="str">
        <f>IFERROR(IF(INDEX(#REF!,MATCH('Summary_working sheet'!$A13720&amp;'Summary_working sheet'!$B13720&amp;MID('Summary_working sheet'!$H$1,5,3),#REF!,FALSE),1)&lt;&gt;"","Yes","No"),"No")</f>
        <v>No</v>
      </c>
      <c r="I13720" t="str">
        <f>IFERROR(IF(INDEX(#REF!,MATCH('Summary_working sheet'!$A13720&amp;'Summary_working sheet'!$B13720&amp;MID('Summary_working sheet'!$I$1,5,4),#REF!,FALSE),1)&lt;&gt;"","Yes","No"),"No")</f>
        <v>No</v>
      </c>
    </row>
    <row r="13721" spans="1:9" x14ac:dyDescent="0.2">
      <c r="A13721" s="52">
        <v>44470</v>
      </c>
      <c r="B13721" t="s">
        <v>1087</v>
      </c>
      <c r="C13721" t="s">
        <v>1088</v>
      </c>
      <c r="D13721" t="s">
        <v>94</v>
      </c>
      <c r="E13721" t="s">
        <v>833</v>
      </c>
      <c r="H13721" t="str">
        <f>IFERROR(IF(INDEX(#REF!,MATCH('Summary_working sheet'!$A13721&amp;'Summary_working sheet'!$B13721&amp;MID('Summary_working sheet'!$H$1,5,3),#REF!,FALSE),1)&lt;&gt;"","Yes","No"),"No")</f>
        <v>No</v>
      </c>
      <c r="I13721" t="str">
        <f>IFERROR(IF(INDEX(#REF!,MATCH('Summary_working sheet'!$A13721&amp;'Summary_working sheet'!$B13721&amp;MID('Summary_working sheet'!$I$1,5,4),#REF!,FALSE),1)&lt;&gt;"","Yes","No"),"No")</f>
        <v>No</v>
      </c>
    </row>
    <row r="13722" spans="1:9" x14ac:dyDescent="0.2">
      <c r="A13722" s="52">
        <v>44470</v>
      </c>
      <c r="B13722" t="s">
        <v>1089</v>
      </c>
      <c r="C13722" t="s">
        <v>1090</v>
      </c>
      <c r="D13722" t="s">
        <v>62</v>
      </c>
      <c r="E13722" t="s">
        <v>833</v>
      </c>
      <c r="H13722" t="str">
        <f>IFERROR(IF(INDEX(#REF!,MATCH('Summary_working sheet'!$A13722&amp;'Summary_working sheet'!$B13722&amp;MID('Summary_working sheet'!$H$1,5,3),#REF!,FALSE),1)&lt;&gt;"","Yes","No"),"No")</f>
        <v>No</v>
      </c>
      <c r="I13722" t="str">
        <f>IFERROR(IF(INDEX(#REF!,MATCH('Summary_working sheet'!$A13722&amp;'Summary_working sheet'!$B13722&amp;MID('Summary_working sheet'!$I$1,5,4),#REF!,FALSE),1)&lt;&gt;"","Yes","No"),"No")</f>
        <v>No</v>
      </c>
    </row>
    <row r="13723" spans="1:9" x14ac:dyDescent="0.2">
      <c r="A13723" s="52">
        <v>44470</v>
      </c>
      <c r="B13723" t="s">
        <v>1091</v>
      </c>
      <c r="C13723" t="s">
        <v>1092</v>
      </c>
      <c r="D13723" t="s">
        <v>94</v>
      </c>
      <c r="E13723" t="s">
        <v>833</v>
      </c>
      <c r="H13723" t="str">
        <f>IFERROR(IF(INDEX(#REF!,MATCH('Summary_working sheet'!$A13723&amp;'Summary_working sheet'!$B13723&amp;MID('Summary_working sheet'!$H$1,5,3),#REF!,FALSE),1)&lt;&gt;"","Yes","No"),"No")</f>
        <v>No</v>
      </c>
      <c r="I13723" t="str">
        <f>IFERROR(IF(INDEX(#REF!,MATCH('Summary_working sheet'!$A13723&amp;'Summary_working sheet'!$B13723&amp;MID('Summary_working sheet'!$I$1,5,4),#REF!,FALSE),1)&lt;&gt;"","Yes","No"),"No")</f>
        <v>No</v>
      </c>
    </row>
    <row r="13724" spans="1:9" x14ac:dyDescent="0.2">
      <c r="A13724" s="52">
        <v>44470</v>
      </c>
      <c r="B13724" s="92" t="s">
        <v>1093</v>
      </c>
      <c r="C13724" t="s">
        <v>1094</v>
      </c>
      <c r="D13724" t="s">
        <v>154</v>
      </c>
      <c r="H13724" t="str">
        <f>IFERROR(IF(INDEX(#REF!,MATCH('Summary_working sheet'!$A13724&amp;'Summary_working sheet'!$B13724&amp;MID('Summary_working sheet'!$H$1,5,3),#REF!,FALSE),1)&lt;&gt;"","Yes","No"),"No")</f>
        <v>No</v>
      </c>
      <c r="I13724" t="str">
        <f>IFERROR(IF(INDEX(#REF!,MATCH('Summary_working sheet'!$A13724&amp;'Summary_working sheet'!$B13724&amp;MID('Summary_working sheet'!$I$1,5,4),#REF!,FALSE),1)&lt;&gt;"","Yes","No"),"No")</f>
        <v>No</v>
      </c>
    </row>
    <row r="13725" spans="1:9" x14ac:dyDescent="0.2">
      <c r="A13725" s="52">
        <v>44470</v>
      </c>
      <c r="B13725" t="s">
        <v>1095</v>
      </c>
      <c r="C13725" t="s">
        <v>1096</v>
      </c>
      <c r="D13725" t="s">
        <v>130</v>
      </c>
      <c r="H13725" t="str">
        <f>IFERROR(IF(INDEX(#REF!,MATCH('Summary_working sheet'!$A13725&amp;'Summary_working sheet'!$B13725&amp;MID('Summary_working sheet'!$H$1,5,3),#REF!,FALSE),1)&lt;&gt;"","Yes","No"),"No")</f>
        <v>No</v>
      </c>
      <c r="I13725" t="str">
        <f>IFERROR(IF(INDEX(#REF!,MATCH('Summary_working sheet'!$A13725&amp;'Summary_working sheet'!$B13725&amp;MID('Summary_working sheet'!$I$1,5,4),#REF!,FALSE),1)&lt;&gt;"","Yes","No"),"No")</f>
        <v>No</v>
      </c>
    </row>
    <row r="13726" spans="1:9" x14ac:dyDescent="0.2">
      <c r="A13726" s="52">
        <v>44470</v>
      </c>
      <c r="B13726" t="s">
        <v>1097</v>
      </c>
      <c r="C13726" t="s">
        <v>1098</v>
      </c>
      <c r="D13726" t="s">
        <v>62</v>
      </c>
      <c r="E13726" t="s">
        <v>833</v>
      </c>
      <c r="H13726" t="str">
        <f>IFERROR(IF(INDEX(#REF!,MATCH('Summary_working sheet'!$A13726&amp;'Summary_working sheet'!$B13726&amp;MID('Summary_working sheet'!$H$1,5,3),#REF!,FALSE),1)&lt;&gt;"","Yes","No"),"No")</f>
        <v>No</v>
      </c>
      <c r="I13726" t="str">
        <f>IFERROR(IF(INDEX(#REF!,MATCH('Summary_working sheet'!$A13726&amp;'Summary_working sheet'!$B13726&amp;MID('Summary_working sheet'!$I$1,5,4),#REF!,FALSE),1)&lt;&gt;"","Yes","No"),"No")</f>
        <v>No</v>
      </c>
    </row>
    <row r="13727" spans="1:9" x14ac:dyDescent="0.2">
      <c r="A13727" s="52">
        <v>44470</v>
      </c>
      <c r="B13727" t="s">
        <v>1099</v>
      </c>
      <c r="C13727" t="s">
        <v>1100</v>
      </c>
      <c r="D13727" t="s">
        <v>105</v>
      </c>
      <c r="E13727" t="s">
        <v>833</v>
      </c>
      <c r="H13727" t="str">
        <f>IFERROR(IF(INDEX(#REF!,MATCH('Summary_working sheet'!$A13727&amp;'Summary_working sheet'!$B13727&amp;MID('Summary_working sheet'!$H$1,5,3),#REF!,FALSE),1)&lt;&gt;"","Yes","No"),"No")</f>
        <v>No</v>
      </c>
      <c r="I13727" t="str">
        <f>IFERROR(IF(INDEX(#REF!,MATCH('Summary_working sheet'!$A13727&amp;'Summary_working sheet'!$B13727&amp;MID('Summary_working sheet'!$I$1,5,4),#REF!,FALSE),1)&lt;&gt;"","Yes","No"),"No")</f>
        <v>No</v>
      </c>
    </row>
    <row r="13728" spans="1:9" x14ac:dyDescent="0.2">
      <c r="A13728" s="52">
        <v>44470</v>
      </c>
      <c r="B13728" t="s">
        <v>1101</v>
      </c>
      <c r="C13728" t="s">
        <v>1102</v>
      </c>
      <c r="D13728" t="s">
        <v>62</v>
      </c>
      <c r="E13728" t="s">
        <v>833</v>
      </c>
      <c r="H13728" t="str">
        <f>IFERROR(IF(INDEX(#REF!,MATCH('Summary_working sheet'!$A13728&amp;'Summary_working sheet'!$B13728&amp;MID('Summary_working sheet'!$H$1,5,3),#REF!,FALSE),1)&lt;&gt;"","Yes","No"),"No")</f>
        <v>No</v>
      </c>
      <c r="I13728" t="str">
        <f>IFERROR(IF(INDEX(#REF!,MATCH('Summary_working sheet'!$A13728&amp;'Summary_working sheet'!$B13728&amp;MID('Summary_working sheet'!$I$1,5,4),#REF!,FALSE),1)&lt;&gt;"","Yes","No"),"No")</f>
        <v>No</v>
      </c>
    </row>
    <row r="13729" spans="1:9" x14ac:dyDescent="0.2">
      <c r="A13729" s="52">
        <v>44470</v>
      </c>
      <c r="B13729" t="s">
        <v>1103</v>
      </c>
      <c r="C13729" t="s">
        <v>1104</v>
      </c>
      <c r="D13729" t="s">
        <v>118</v>
      </c>
      <c r="E13729" t="s">
        <v>833</v>
      </c>
      <c r="H13729" t="str">
        <f>IFERROR(IF(INDEX(#REF!,MATCH('Summary_working sheet'!$A13729&amp;'Summary_working sheet'!$B13729&amp;MID('Summary_working sheet'!$H$1,5,3),#REF!,FALSE),1)&lt;&gt;"","Yes","No"),"No")</f>
        <v>No</v>
      </c>
      <c r="I13729" t="str">
        <f>IFERROR(IF(INDEX(#REF!,MATCH('Summary_working sheet'!$A13729&amp;'Summary_working sheet'!$B13729&amp;MID('Summary_working sheet'!$I$1,5,4),#REF!,FALSE),1)&lt;&gt;"","Yes","No"),"No")</f>
        <v>No</v>
      </c>
    </row>
    <row r="13730" spans="1:9" x14ac:dyDescent="0.2">
      <c r="A13730" s="52">
        <v>44470</v>
      </c>
      <c r="B13730" t="s">
        <v>184</v>
      </c>
      <c r="C13730" t="s">
        <v>185</v>
      </c>
      <c r="D13730" t="s">
        <v>105</v>
      </c>
      <c r="E13730" t="s">
        <v>37</v>
      </c>
      <c r="H13730" t="str">
        <f>IFERROR(IF(INDEX(#REF!,MATCH('Summary_working sheet'!$A13730&amp;'Summary_working sheet'!$B13730&amp;MID('Summary_working sheet'!$H$1,5,3),#REF!,FALSE),1)&lt;&gt;"","Yes","No"),"No")</f>
        <v>No</v>
      </c>
      <c r="I13730" t="str">
        <f>IFERROR(IF(INDEX(#REF!,MATCH('Summary_working sheet'!$A13730&amp;'Summary_working sheet'!$B13730&amp;MID('Summary_working sheet'!$I$1,5,4),#REF!,FALSE),1)&lt;&gt;"","Yes","No"),"No")</f>
        <v>No</v>
      </c>
    </row>
    <row r="13731" spans="1:9" x14ac:dyDescent="0.2">
      <c r="A13731" s="52">
        <v>44470</v>
      </c>
      <c r="B13731" t="s">
        <v>186</v>
      </c>
      <c r="C13731" t="s">
        <v>187</v>
      </c>
      <c r="D13731" t="s">
        <v>94</v>
      </c>
      <c r="E13731" t="s">
        <v>837</v>
      </c>
      <c r="H13731" t="str">
        <f>IFERROR(IF(INDEX(#REF!,MATCH('Summary_working sheet'!$A13731&amp;'Summary_working sheet'!$B13731&amp;MID('Summary_working sheet'!$H$1,5,3),#REF!,FALSE),1)&lt;&gt;"","Yes","No"),"No")</f>
        <v>No</v>
      </c>
      <c r="I13731" t="str">
        <f>IFERROR(IF(INDEX(#REF!,MATCH('Summary_working sheet'!$A13731&amp;'Summary_working sheet'!$B13731&amp;MID('Summary_working sheet'!$I$1,5,4),#REF!,FALSE),1)&lt;&gt;"","Yes","No"),"No")</f>
        <v>No</v>
      </c>
    </row>
    <row r="13732" spans="1:9" x14ac:dyDescent="0.2">
      <c r="A13732" s="52">
        <v>44470</v>
      </c>
      <c r="B13732" t="s">
        <v>1105</v>
      </c>
      <c r="C13732" t="s">
        <v>1106</v>
      </c>
      <c r="D13732" t="s">
        <v>94</v>
      </c>
      <c r="E13732" t="s">
        <v>833</v>
      </c>
      <c r="H13732" t="str">
        <f>IFERROR(IF(INDEX(#REF!,MATCH('Summary_working sheet'!$A13732&amp;'Summary_working sheet'!$B13732&amp;MID('Summary_working sheet'!$H$1,5,3),#REF!,FALSE),1)&lt;&gt;"","Yes","No"),"No")</f>
        <v>No</v>
      </c>
      <c r="I13732" t="str">
        <f>IFERROR(IF(INDEX(#REF!,MATCH('Summary_working sheet'!$A13732&amp;'Summary_working sheet'!$B13732&amp;MID('Summary_working sheet'!$I$1,5,4),#REF!,FALSE),1)&lt;&gt;"","Yes","No"),"No")</f>
        <v>No</v>
      </c>
    </row>
    <row r="13733" spans="1:9" x14ac:dyDescent="0.2">
      <c r="A13733" s="52">
        <v>44470</v>
      </c>
      <c r="B13733" t="s">
        <v>1107</v>
      </c>
      <c r="C13733" t="s">
        <v>1108</v>
      </c>
      <c r="D13733" t="s">
        <v>62</v>
      </c>
      <c r="E13733" t="s">
        <v>833</v>
      </c>
      <c r="H13733" t="str">
        <f>IFERROR(IF(INDEX(#REF!,MATCH('Summary_working sheet'!$A13733&amp;'Summary_working sheet'!$B13733&amp;MID('Summary_working sheet'!$H$1,5,3),#REF!,FALSE),1)&lt;&gt;"","Yes","No"),"No")</f>
        <v>No</v>
      </c>
      <c r="I13733" t="str">
        <f>IFERROR(IF(INDEX(#REF!,MATCH('Summary_working sheet'!$A13733&amp;'Summary_working sheet'!$B13733&amp;MID('Summary_working sheet'!$I$1,5,4),#REF!,FALSE),1)&lt;&gt;"","Yes","No"),"No")</f>
        <v>No</v>
      </c>
    </row>
    <row r="13734" spans="1:9" x14ac:dyDescent="0.2">
      <c r="A13734" s="52">
        <v>44470</v>
      </c>
      <c r="B13734" t="s">
        <v>1109</v>
      </c>
      <c r="C13734" t="s">
        <v>1110</v>
      </c>
      <c r="D13734" t="s">
        <v>105</v>
      </c>
      <c r="E13734" t="s">
        <v>833</v>
      </c>
      <c r="H13734" t="str">
        <f>IFERROR(IF(INDEX(#REF!,MATCH('Summary_working sheet'!$A13734&amp;'Summary_working sheet'!$B13734&amp;MID('Summary_working sheet'!$H$1,5,3),#REF!,FALSE),1)&lt;&gt;"","Yes","No"),"No")</f>
        <v>No</v>
      </c>
      <c r="I13734" t="str">
        <f>IFERROR(IF(INDEX(#REF!,MATCH('Summary_working sheet'!$A13734&amp;'Summary_working sheet'!$B13734&amp;MID('Summary_working sheet'!$I$1,5,4),#REF!,FALSE),1)&lt;&gt;"","Yes","No"),"No")</f>
        <v>No</v>
      </c>
    </row>
    <row r="13735" spans="1:9" x14ac:dyDescent="0.2">
      <c r="A13735" s="52">
        <v>44470</v>
      </c>
      <c r="B13735" t="s">
        <v>1111</v>
      </c>
      <c r="C13735" t="s">
        <v>1112</v>
      </c>
      <c r="D13735" t="s">
        <v>130</v>
      </c>
      <c r="E13735" t="s">
        <v>833</v>
      </c>
      <c r="H13735" t="str">
        <f>IFERROR(IF(INDEX(#REF!,MATCH('Summary_working sheet'!$A13735&amp;'Summary_working sheet'!$B13735&amp;MID('Summary_working sheet'!$H$1,5,3),#REF!,FALSE),1)&lt;&gt;"","Yes","No"),"No")</f>
        <v>No</v>
      </c>
      <c r="I13735" t="str">
        <f>IFERROR(IF(INDEX(#REF!,MATCH('Summary_working sheet'!$A13735&amp;'Summary_working sheet'!$B13735&amp;MID('Summary_working sheet'!$I$1,5,4),#REF!,FALSE),1)&lt;&gt;"","Yes","No"),"No")</f>
        <v>No</v>
      </c>
    </row>
    <row r="13736" spans="1:9" x14ac:dyDescent="0.2">
      <c r="A13736" s="52">
        <v>44470</v>
      </c>
      <c r="B13736" t="s">
        <v>188</v>
      </c>
      <c r="C13736" t="s">
        <v>189</v>
      </c>
      <c r="D13736" t="s">
        <v>154</v>
      </c>
      <c r="H13736" t="str">
        <f>IFERROR(IF(INDEX(#REF!,MATCH('Summary_working sheet'!$A13736&amp;'Summary_working sheet'!$B13736&amp;MID('Summary_working sheet'!$H$1,5,3),#REF!,FALSE),1)&lt;&gt;"","Yes","No"),"No")</f>
        <v>No</v>
      </c>
      <c r="I13736" t="str">
        <f>IFERROR(IF(INDEX(#REF!,MATCH('Summary_working sheet'!$A13736&amp;'Summary_working sheet'!$B13736&amp;MID('Summary_working sheet'!$I$1,5,4),#REF!,FALSE),1)&lt;&gt;"","Yes","No"),"No")</f>
        <v>No</v>
      </c>
    </row>
    <row r="13737" spans="1:9" x14ac:dyDescent="0.2">
      <c r="A13737" s="52">
        <v>44470</v>
      </c>
      <c r="B13737" t="s">
        <v>1113</v>
      </c>
      <c r="C13737" t="s">
        <v>1114</v>
      </c>
      <c r="D13737" t="s">
        <v>130</v>
      </c>
      <c r="E13737" t="s">
        <v>833</v>
      </c>
      <c r="H13737" t="str">
        <f>IFERROR(IF(INDEX(#REF!,MATCH('Summary_working sheet'!$A13737&amp;'Summary_working sheet'!$B13737&amp;MID('Summary_working sheet'!$H$1,5,3),#REF!,FALSE),1)&lt;&gt;"","Yes","No"),"No")</f>
        <v>No</v>
      </c>
      <c r="I13737" t="str">
        <f>IFERROR(IF(INDEX(#REF!,MATCH('Summary_working sheet'!$A13737&amp;'Summary_working sheet'!$B13737&amp;MID('Summary_working sheet'!$I$1,5,4),#REF!,FALSE),1)&lt;&gt;"","Yes","No"),"No")</f>
        <v>No</v>
      </c>
    </row>
    <row r="13738" spans="1:9" x14ac:dyDescent="0.2">
      <c r="A13738" s="52">
        <v>44470</v>
      </c>
      <c r="B13738" t="s">
        <v>1115</v>
      </c>
      <c r="C13738" t="s">
        <v>1116</v>
      </c>
      <c r="D13738" t="s">
        <v>118</v>
      </c>
      <c r="E13738" t="s">
        <v>833</v>
      </c>
      <c r="H13738" t="str">
        <f>IFERROR(IF(INDEX(#REF!,MATCH('Summary_working sheet'!$A13738&amp;'Summary_working sheet'!$B13738&amp;MID('Summary_working sheet'!$H$1,5,3),#REF!,FALSE),1)&lt;&gt;"","Yes","No"),"No")</f>
        <v>No</v>
      </c>
      <c r="I13738" t="str">
        <f>IFERROR(IF(INDEX(#REF!,MATCH('Summary_working sheet'!$A13738&amp;'Summary_working sheet'!$B13738&amp;MID('Summary_working sheet'!$I$1,5,4),#REF!,FALSE),1)&lt;&gt;"","Yes","No"),"No")</f>
        <v>No</v>
      </c>
    </row>
    <row r="13739" spans="1:9" x14ac:dyDescent="0.2">
      <c r="A13739" s="52">
        <v>44470</v>
      </c>
      <c r="B13739" t="s">
        <v>1117</v>
      </c>
      <c r="C13739" t="s">
        <v>1118</v>
      </c>
      <c r="D13739" t="s">
        <v>105</v>
      </c>
      <c r="E13739" t="s">
        <v>833</v>
      </c>
      <c r="H13739" t="str">
        <f>IFERROR(IF(INDEX(#REF!,MATCH('Summary_working sheet'!$A13739&amp;'Summary_working sheet'!$B13739&amp;MID('Summary_working sheet'!$H$1,5,3),#REF!,FALSE),1)&lt;&gt;"","Yes","No"),"No")</f>
        <v>No</v>
      </c>
      <c r="I13739" t="str">
        <f>IFERROR(IF(INDEX(#REF!,MATCH('Summary_working sheet'!$A13739&amp;'Summary_working sheet'!$B13739&amp;MID('Summary_working sheet'!$I$1,5,4),#REF!,FALSE),1)&lt;&gt;"","Yes","No"),"No")</f>
        <v>No</v>
      </c>
    </row>
    <row r="13740" spans="1:9" x14ac:dyDescent="0.2">
      <c r="A13740" s="52">
        <v>44470</v>
      </c>
      <c r="B13740" t="s">
        <v>1119</v>
      </c>
      <c r="C13740" t="s">
        <v>1120</v>
      </c>
      <c r="D13740" t="s">
        <v>75</v>
      </c>
      <c r="E13740" t="s">
        <v>833</v>
      </c>
      <c r="H13740" t="str">
        <f>IFERROR(IF(INDEX(#REF!,MATCH('Summary_working sheet'!$A13740&amp;'Summary_working sheet'!$B13740&amp;MID('Summary_working sheet'!$H$1,5,3),#REF!,FALSE),1)&lt;&gt;"","Yes","No"),"No")</f>
        <v>No</v>
      </c>
      <c r="I13740" t="str">
        <f>IFERROR(IF(INDEX(#REF!,MATCH('Summary_working sheet'!$A13740&amp;'Summary_working sheet'!$B13740&amp;MID('Summary_working sheet'!$I$1,5,4),#REF!,FALSE),1)&lt;&gt;"","Yes","No"),"No")</f>
        <v>No</v>
      </c>
    </row>
    <row r="13741" spans="1:9" x14ac:dyDescent="0.2">
      <c r="A13741" s="52">
        <v>44470</v>
      </c>
      <c r="B13741" t="s">
        <v>190</v>
      </c>
      <c r="C13741" t="s">
        <v>191</v>
      </c>
      <c r="D13741" t="s">
        <v>118</v>
      </c>
      <c r="E13741" t="s">
        <v>837</v>
      </c>
      <c r="H13741" t="str">
        <f>IFERROR(IF(INDEX(#REF!,MATCH('Summary_working sheet'!$A13741&amp;'Summary_working sheet'!$B13741&amp;MID('Summary_working sheet'!$H$1,5,3),#REF!,FALSE),1)&lt;&gt;"","Yes","No"),"No")</f>
        <v>No</v>
      </c>
      <c r="I13741" t="str">
        <f>IFERROR(IF(INDEX(#REF!,MATCH('Summary_working sheet'!$A13741&amp;'Summary_working sheet'!$B13741&amp;MID('Summary_working sheet'!$I$1,5,4),#REF!,FALSE),1)&lt;&gt;"","Yes","No"),"No")</f>
        <v>No</v>
      </c>
    </row>
    <row r="13742" spans="1:9" x14ac:dyDescent="0.2">
      <c r="A13742" s="52">
        <v>44470</v>
      </c>
      <c r="B13742" t="s">
        <v>1121</v>
      </c>
      <c r="C13742" t="s">
        <v>1122</v>
      </c>
      <c r="D13742" t="s">
        <v>62</v>
      </c>
      <c r="E13742" t="s">
        <v>833</v>
      </c>
      <c r="H13742" t="str">
        <f>IFERROR(IF(INDEX(#REF!,MATCH('Summary_working sheet'!$A13742&amp;'Summary_working sheet'!$B13742&amp;MID('Summary_working sheet'!$H$1,5,3),#REF!,FALSE),1)&lt;&gt;"","Yes","No"),"No")</f>
        <v>No</v>
      </c>
      <c r="I13742" t="str">
        <f>IFERROR(IF(INDEX(#REF!,MATCH('Summary_working sheet'!$A13742&amp;'Summary_working sheet'!$B13742&amp;MID('Summary_working sheet'!$I$1,5,4),#REF!,FALSE),1)&lt;&gt;"","Yes","No"),"No")</f>
        <v>No</v>
      </c>
    </row>
    <row r="13743" spans="1:9" x14ac:dyDescent="0.2">
      <c r="A13743" s="52">
        <v>44470</v>
      </c>
      <c r="B13743" t="s">
        <v>1123</v>
      </c>
      <c r="C13743" t="s">
        <v>1124</v>
      </c>
      <c r="D13743" t="s">
        <v>105</v>
      </c>
      <c r="E13743" t="s">
        <v>833</v>
      </c>
      <c r="H13743" t="str">
        <f>IFERROR(IF(INDEX(#REF!,MATCH('Summary_working sheet'!$A13743&amp;'Summary_working sheet'!$B13743&amp;MID('Summary_working sheet'!$H$1,5,3),#REF!,FALSE),1)&lt;&gt;"","Yes","No"),"No")</f>
        <v>No</v>
      </c>
      <c r="I13743" t="str">
        <f>IFERROR(IF(INDEX(#REF!,MATCH('Summary_working sheet'!$A13743&amp;'Summary_working sheet'!$B13743&amp;MID('Summary_working sheet'!$I$1,5,4),#REF!,FALSE),1)&lt;&gt;"","Yes","No"),"No")</f>
        <v>No</v>
      </c>
    </row>
    <row r="13744" spans="1:9" x14ac:dyDescent="0.2">
      <c r="A13744" s="52">
        <v>44470</v>
      </c>
      <c r="B13744" t="s">
        <v>1125</v>
      </c>
      <c r="C13744" t="s">
        <v>1126</v>
      </c>
      <c r="D13744" t="s">
        <v>154</v>
      </c>
      <c r="E13744" t="s">
        <v>833</v>
      </c>
      <c r="H13744" t="str">
        <f>IFERROR(IF(INDEX(#REF!,MATCH('Summary_working sheet'!$A13744&amp;'Summary_working sheet'!$B13744&amp;MID('Summary_working sheet'!$H$1,5,3),#REF!,FALSE),1)&lt;&gt;"","Yes","No"),"No")</f>
        <v>No</v>
      </c>
      <c r="I13744" t="str">
        <f>IFERROR(IF(INDEX(#REF!,MATCH('Summary_working sheet'!$A13744&amp;'Summary_working sheet'!$B13744&amp;MID('Summary_working sheet'!$I$1,5,4),#REF!,FALSE),1)&lt;&gt;"","Yes","No"),"No")</f>
        <v>No</v>
      </c>
    </row>
    <row r="13745" spans="1:9" x14ac:dyDescent="0.2">
      <c r="A13745" s="52">
        <v>44470</v>
      </c>
      <c r="B13745" t="s">
        <v>1127</v>
      </c>
      <c r="C13745" t="s">
        <v>1128</v>
      </c>
      <c r="D13745" t="s">
        <v>94</v>
      </c>
      <c r="E13745" t="s">
        <v>833</v>
      </c>
      <c r="H13745" t="str">
        <f>IFERROR(IF(INDEX(#REF!,MATCH('Summary_working sheet'!$A13745&amp;'Summary_working sheet'!$B13745&amp;MID('Summary_working sheet'!$H$1,5,3),#REF!,FALSE),1)&lt;&gt;"","Yes","No"),"No")</f>
        <v>No</v>
      </c>
      <c r="I13745" t="str">
        <f>IFERROR(IF(INDEX(#REF!,MATCH('Summary_working sheet'!$A13745&amp;'Summary_working sheet'!$B13745&amp;MID('Summary_working sheet'!$I$1,5,4),#REF!,FALSE),1)&lt;&gt;"","Yes","No"),"No")</f>
        <v>No</v>
      </c>
    </row>
    <row r="13746" spans="1:9" x14ac:dyDescent="0.2">
      <c r="A13746" s="52">
        <v>44470</v>
      </c>
      <c r="B13746" t="s">
        <v>1129</v>
      </c>
      <c r="C13746" t="s">
        <v>1130</v>
      </c>
      <c r="D13746" t="s">
        <v>75</v>
      </c>
      <c r="E13746" t="s">
        <v>833</v>
      </c>
      <c r="H13746" t="str">
        <f>IFERROR(IF(INDEX(#REF!,MATCH('Summary_working sheet'!$A13746&amp;'Summary_working sheet'!$B13746&amp;MID('Summary_working sheet'!$H$1,5,3),#REF!,FALSE),1)&lt;&gt;"","Yes","No"),"No")</f>
        <v>No</v>
      </c>
      <c r="I13746" t="str">
        <f>IFERROR(IF(INDEX(#REF!,MATCH('Summary_working sheet'!$A13746&amp;'Summary_working sheet'!$B13746&amp;MID('Summary_working sheet'!$I$1,5,4),#REF!,FALSE),1)&lt;&gt;"","Yes","No"),"No")</f>
        <v>No</v>
      </c>
    </row>
    <row r="13747" spans="1:9" x14ac:dyDescent="0.2">
      <c r="A13747" s="52">
        <v>44470</v>
      </c>
      <c r="B13747" t="s">
        <v>1131</v>
      </c>
      <c r="C13747" t="s">
        <v>1132</v>
      </c>
      <c r="D13747" t="s">
        <v>94</v>
      </c>
      <c r="E13747" t="s">
        <v>833</v>
      </c>
      <c r="H13747" t="str">
        <f>IFERROR(IF(INDEX(#REF!,MATCH('Summary_working sheet'!$A13747&amp;'Summary_working sheet'!$B13747&amp;MID('Summary_working sheet'!$H$1,5,3),#REF!,FALSE),1)&lt;&gt;"","Yes","No"),"No")</f>
        <v>No</v>
      </c>
      <c r="I13747" t="str">
        <f>IFERROR(IF(INDEX(#REF!,MATCH('Summary_working sheet'!$A13747&amp;'Summary_working sheet'!$B13747&amp;MID('Summary_working sheet'!$I$1,5,4),#REF!,FALSE),1)&lt;&gt;"","Yes","No"),"No")</f>
        <v>No</v>
      </c>
    </row>
    <row r="13748" spans="1:9" x14ac:dyDescent="0.2">
      <c r="A13748" s="52">
        <v>44470</v>
      </c>
      <c r="B13748" t="s">
        <v>1133</v>
      </c>
      <c r="C13748" t="s">
        <v>1134</v>
      </c>
      <c r="D13748" t="s">
        <v>105</v>
      </c>
      <c r="E13748" t="s">
        <v>833</v>
      </c>
      <c r="H13748" t="str">
        <f>IFERROR(IF(INDEX(#REF!,MATCH('Summary_working sheet'!$A13748&amp;'Summary_working sheet'!$B13748&amp;MID('Summary_working sheet'!$H$1,5,3),#REF!,FALSE),1)&lt;&gt;"","Yes","No"),"No")</f>
        <v>No</v>
      </c>
      <c r="I13748" t="str">
        <f>IFERROR(IF(INDEX(#REF!,MATCH('Summary_working sheet'!$A13748&amp;'Summary_working sheet'!$B13748&amp;MID('Summary_working sheet'!$I$1,5,4),#REF!,FALSE),1)&lt;&gt;"","Yes","No"),"No")</f>
        <v>No</v>
      </c>
    </row>
    <row r="13749" spans="1:9" x14ac:dyDescent="0.2">
      <c r="A13749" s="52">
        <v>44470</v>
      </c>
      <c r="B13749" t="s">
        <v>1135</v>
      </c>
      <c r="C13749" t="s">
        <v>1136</v>
      </c>
      <c r="D13749" t="s">
        <v>105</v>
      </c>
      <c r="E13749" t="s">
        <v>833</v>
      </c>
      <c r="H13749" t="str">
        <f>IFERROR(IF(INDEX(#REF!,MATCH('Summary_working sheet'!$A13749&amp;'Summary_working sheet'!$B13749&amp;MID('Summary_working sheet'!$H$1,5,3),#REF!,FALSE),1)&lt;&gt;"","Yes","No"),"No")</f>
        <v>No</v>
      </c>
      <c r="I13749" t="str">
        <f>IFERROR(IF(INDEX(#REF!,MATCH('Summary_working sheet'!$A13749&amp;'Summary_working sheet'!$B13749&amp;MID('Summary_working sheet'!$I$1,5,4),#REF!,FALSE),1)&lt;&gt;"","Yes","No"),"No")</f>
        <v>No</v>
      </c>
    </row>
    <row r="13750" spans="1:9" x14ac:dyDescent="0.2">
      <c r="A13750" s="52">
        <v>44470</v>
      </c>
      <c r="B13750" t="s">
        <v>1137</v>
      </c>
      <c r="C13750" t="s">
        <v>1138</v>
      </c>
      <c r="D13750" t="s">
        <v>94</v>
      </c>
      <c r="E13750" t="s">
        <v>833</v>
      </c>
      <c r="H13750" t="str">
        <f>IFERROR(IF(INDEX(#REF!,MATCH('Summary_working sheet'!$A13750&amp;'Summary_working sheet'!$B13750&amp;MID('Summary_working sheet'!$H$1,5,3),#REF!,FALSE),1)&lt;&gt;"","Yes","No"),"No")</f>
        <v>No</v>
      </c>
      <c r="I13750" t="str">
        <f>IFERROR(IF(INDEX(#REF!,MATCH('Summary_working sheet'!$A13750&amp;'Summary_working sheet'!$B13750&amp;MID('Summary_working sheet'!$I$1,5,4),#REF!,FALSE),1)&lt;&gt;"","Yes","No"),"No")</f>
        <v>No</v>
      </c>
    </row>
    <row r="13751" spans="1:9" x14ac:dyDescent="0.2">
      <c r="A13751" s="52">
        <v>44470</v>
      </c>
      <c r="B13751" t="s">
        <v>192</v>
      </c>
      <c r="C13751" t="s">
        <v>193</v>
      </c>
      <c r="D13751" t="s">
        <v>154</v>
      </c>
      <c r="H13751" t="str">
        <f>IFERROR(IF(INDEX(#REF!,MATCH('Summary_working sheet'!$A13751&amp;'Summary_working sheet'!$B13751&amp;MID('Summary_working sheet'!$H$1,5,3),#REF!,FALSE),1)&lt;&gt;"","Yes","No"),"No")</f>
        <v>No</v>
      </c>
      <c r="I13751" t="str">
        <f>IFERROR(IF(INDEX(#REF!,MATCH('Summary_working sheet'!$A13751&amp;'Summary_working sheet'!$B13751&amp;MID('Summary_working sheet'!$I$1,5,4),#REF!,FALSE),1)&lt;&gt;"","Yes","No"),"No")</f>
        <v>No</v>
      </c>
    </row>
    <row r="13752" spans="1:9" x14ac:dyDescent="0.2">
      <c r="A13752" s="52">
        <v>44470</v>
      </c>
      <c r="B13752" t="s">
        <v>1139</v>
      </c>
      <c r="C13752" t="s">
        <v>1140</v>
      </c>
      <c r="D13752" t="s">
        <v>105</v>
      </c>
      <c r="E13752" t="s">
        <v>833</v>
      </c>
      <c r="H13752" t="str">
        <f>IFERROR(IF(INDEX(#REF!,MATCH('Summary_working sheet'!$A13752&amp;'Summary_working sheet'!$B13752&amp;MID('Summary_working sheet'!$H$1,5,3),#REF!,FALSE),1)&lt;&gt;"","Yes","No"),"No")</f>
        <v>No</v>
      </c>
      <c r="I13752" t="str">
        <f>IFERROR(IF(INDEX(#REF!,MATCH('Summary_working sheet'!$A13752&amp;'Summary_working sheet'!$B13752&amp;MID('Summary_working sheet'!$I$1,5,4),#REF!,FALSE),1)&lt;&gt;"","Yes","No"),"No")</f>
        <v>No</v>
      </c>
    </row>
    <row r="13753" spans="1:9" x14ac:dyDescent="0.2">
      <c r="A13753" s="52">
        <v>44470</v>
      </c>
      <c r="B13753" t="s">
        <v>195</v>
      </c>
      <c r="C13753" t="s">
        <v>196</v>
      </c>
      <c r="D13753" t="s">
        <v>105</v>
      </c>
      <c r="E13753" t="s">
        <v>36</v>
      </c>
      <c r="H13753" t="str">
        <f>IFERROR(IF(INDEX(#REF!,MATCH('Summary_working sheet'!$A13753&amp;'Summary_working sheet'!$B13753&amp;MID('Summary_working sheet'!$H$1,5,3),#REF!,FALSE),1)&lt;&gt;"","Yes","No"),"No")</f>
        <v>No</v>
      </c>
      <c r="I13753" t="str">
        <f>IFERROR(IF(INDEX(#REF!,MATCH('Summary_working sheet'!$A13753&amp;'Summary_working sheet'!$B13753&amp;MID('Summary_working sheet'!$I$1,5,4),#REF!,FALSE),1)&lt;&gt;"","Yes","No"),"No")</f>
        <v>No</v>
      </c>
    </row>
    <row r="13754" spans="1:9" x14ac:dyDescent="0.2">
      <c r="A13754" s="52">
        <v>44470</v>
      </c>
      <c r="B13754" t="s">
        <v>1141</v>
      </c>
      <c r="C13754" t="s">
        <v>1142</v>
      </c>
      <c r="D13754" t="s">
        <v>62</v>
      </c>
      <c r="E13754" t="s">
        <v>833</v>
      </c>
      <c r="H13754" t="str">
        <f>IFERROR(IF(INDEX(#REF!,MATCH('Summary_working sheet'!$A13754&amp;'Summary_working sheet'!$B13754&amp;MID('Summary_working sheet'!$H$1,5,3),#REF!,FALSE),1)&lt;&gt;"","Yes","No"),"No")</f>
        <v>No</v>
      </c>
      <c r="I13754" t="str">
        <f>IFERROR(IF(INDEX(#REF!,MATCH('Summary_working sheet'!$A13754&amp;'Summary_working sheet'!$B13754&amp;MID('Summary_working sheet'!$I$1,5,4),#REF!,FALSE),1)&lt;&gt;"","Yes","No"),"No")</f>
        <v>No</v>
      </c>
    </row>
    <row r="13755" spans="1:9" x14ac:dyDescent="0.2">
      <c r="A13755" s="52">
        <v>44470</v>
      </c>
      <c r="B13755" t="s">
        <v>198</v>
      </c>
      <c r="C13755" t="s">
        <v>1143</v>
      </c>
      <c r="D13755" t="s">
        <v>105</v>
      </c>
      <c r="E13755" t="s">
        <v>833</v>
      </c>
      <c r="H13755" t="str">
        <f>IFERROR(IF(INDEX(#REF!,MATCH('Summary_working sheet'!$A13755&amp;'Summary_working sheet'!$B13755&amp;MID('Summary_working sheet'!$H$1,5,3),#REF!,FALSE),1)&lt;&gt;"","Yes","No"),"No")</f>
        <v>No</v>
      </c>
      <c r="I13755" t="str">
        <f>IFERROR(IF(INDEX(#REF!,MATCH('Summary_working sheet'!$A13755&amp;'Summary_working sheet'!$B13755&amp;MID('Summary_working sheet'!$I$1,5,4),#REF!,FALSE),1)&lt;&gt;"","Yes","No"),"No")</f>
        <v>No</v>
      </c>
    </row>
    <row r="13756" spans="1:9" x14ac:dyDescent="0.2">
      <c r="A13756" s="52">
        <v>44470</v>
      </c>
      <c r="B13756" t="s">
        <v>1144</v>
      </c>
      <c r="C13756" t="s">
        <v>1145</v>
      </c>
      <c r="D13756" t="s">
        <v>75</v>
      </c>
      <c r="E13756" t="s">
        <v>833</v>
      </c>
      <c r="H13756" t="str">
        <f>IFERROR(IF(INDEX(#REF!,MATCH('Summary_working sheet'!$A13756&amp;'Summary_working sheet'!$B13756&amp;MID('Summary_working sheet'!$H$1,5,3),#REF!,FALSE),1)&lt;&gt;"","Yes","No"),"No")</f>
        <v>No</v>
      </c>
      <c r="I13756" t="str">
        <f>IFERROR(IF(INDEX(#REF!,MATCH('Summary_working sheet'!$A13756&amp;'Summary_working sheet'!$B13756&amp;MID('Summary_working sheet'!$I$1,5,4),#REF!,FALSE),1)&lt;&gt;"","Yes","No"),"No")</f>
        <v>No</v>
      </c>
    </row>
    <row r="13757" spans="1:9" x14ac:dyDescent="0.2">
      <c r="A13757" s="52">
        <v>44470</v>
      </c>
      <c r="B13757" t="s">
        <v>323</v>
      </c>
      <c r="C13757" t="s">
        <v>1146</v>
      </c>
      <c r="D13757" t="s">
        <v>62</v>
      </c>
      <c r="H13757" t="str">
        <f>IFERROR(IF(INDEX(#REF!,MATCH('Summary_working sheet'!$A13757&amp;'Summary_working sheet'!$B13757&amp;MID('Summary_working sheet'!$H$1,5,3),#REF!,FALSE),1)&lt;&gt;"","Yes","No"),"No")</f>
        <v>No</v>
      </c>
      <c r="I13757" t="str">
        <f>IFERROR(IF(INDEX(#REF!,MATCH('Summary_working sheet'!$A13757&amp;'Summary_working sheet'!$B13757&amp;MID('Summary_working sheet'!$I$1,5,4),#REF!,FALSE),1)&lt;&gt;"","Yes","No"),"No")</f>
        <v>No</v>
      </c>
    </row>
    <row r="13758" spans="1:9" x14ac:dyDescent="0.2">
      <c r="A13758" s="52">
        <v>44470</v>
      </c>
      <c r="B13758" t="s">
        <v>1147</v>
      </c>
      <c r="C13758" t="s">
        <v>1148</v>
      </c>
      <c r="D13758" t="s">
        <v>154</v>
      </c>
      <c r="E13758" t="s">
        <v>833</v>
      </c>
      <c r="H13758" t="str">
        <f>IFERROR(IF(INDEX(#REF!,MATCH('Summary_working sheet'!$A13758&amp;'Summary_working sheet'!$B13758&amp;MID('Summary_working sheet'!$H$1,5,3),#REF!,FALSE),1)&lt;&gt;"","Yes","No"),"No")</f>
        <v>No</v>
      </c>
      <c r="I13758" t="str">
        <f>IFERROR(IF(INDEX(#REF!,MATCH('Summary_working sheet'!$A13758&amp;'Summary_working sheet'!$B13758&amp;MID('Summary_working sheet'!$I$1,5,4),#REF!,FALSE),1)&lt;&gt;"","Yes","No"),"No")</f>
        <v>No</v>
      </c>
    </row>
    <row r="13759" spans="1:9" x14ac:dyDescent="0.2">
      <c r="A13759" s="52">
        <v>44470</v>
      </c>
      <c r="B13759" t="s">
        <v>1149</v>
      </c>
      <c r="C13759" t="s">
        <v>1150</v>
      </c>
      <c r="D13759" t="s">
        <v>154</v>
      </c>
      <c r="E13759" t="s">
        <v>833</v>
      </c>
      <c r="H13759" t="str">
        <f>IFERROR(IF(INDEX(#REF!,MATCH('Summary_working sheet'!$A13759&amp;'Summary_working sheet'!$B13759&amp;MID('Summary_working sheet'!$H$1,5,3),#REF!,FALSE),1)&lt;&gt;"","Yes","No"),"No")</f>
        <v>No</v>
      </c>
      <c r="I13759" t="str">
        <f>IFERROR(IF(INDEX(#REF!,MATCH('Summary_working sheet'!$A13759&amp;'Summary_working sheet'!$B13759&amp;MID('Summary_working sheet'!$I$1,5,4),#REF!,FALSE),1)&lt;&gt;"","Yes","No"),"No")</f>
        <v>No</v>
      </c>
    </row>
    <row r="13760" spans="1:9" x14ac:dyDescent="0.2">
      <c r="A13760" s="52">
        <v>44470</v>
      </c>
      <c r="B13760" t="s">
        <v>200</v>
      </c>
      <c r="C13760" t="s">
        <v>201</v>
      </c>
      <c r="D13760" t="s">
        <v>105</v>
      </c>
      <c r="E13760" t="s">
        <v>837</v>
      </c>
      <c r="H13760" t="str">
        <f>IFERROR(IF(INDEX(#REF!,MATCH('Summary_working sheet'!$A13760&amp;'Summary_working sheet'!$B13760&amp;MID('Summary_working sheet'!$H$1,5,3),#REF!,FALSE),1)&lt;&gt;"","Yes","No"),"No")</f>
        <v>No</v>
      </c>
      <c r="I13760" t="str">
        <f>IFERROR(IF(INDEX(#REF!,MATCH('Summary_working sheet'!$A13760&amp;'Summary_working sheet'!$B13760&amp;MID('Summary_working sheet'!$I$1,5,4),#REF!,FALSE),1)&lt;&gt;"","Yes","No"),"No")</f>
        <v>No</v>
      </c>
    </row>
    <row r="13761" spans="1:9" x14ac:dyDescent="0.2">
      <c r="A13761" s="52">
        <v>44470</v>
      </c>
      <c r="B13761" t="s">
        <v>1151</v>
      </c>
      <c r="C13761" t="s">
        <v>1152</v>
      </c>
      <c r="D13761" t="s">
        <v>118</v>
      </c>
      <c r="E13761" t="s">
        <v>833</v>
      </c>
      <c r="H13761" t="str">
        <f>IFERROR(IF(INDEX(#REF!,MATCH('Summary_working sheet'!$A13761&amp;'Summary_working sheet'!$B13761&amp;MID('Summary_working sheet'!$H$1,5,3),#REF!,FALSE),1)&lt;&gt;"","Yes","No"),"No")</f>
        <v>No</v>
      </c>
      <c r="I13761" t="str">
        <f>IFERROR(IF(INDEX(#REF!,MATCH('Summary_working sheet'!$A13761&amp;'Summary_working sheet'!$B13761&amp;MID('Summary_working sheet'!$I$1,5,4),#REF!,FALSE),1)&lt;&gt;"","Yes","No"),"No")</f>
        <v>No</v>
      </c>
    </row>
    <row r="13762" spans="1:9" x14ac:dyDescent="0.2">
      <c r="A13762" s="52">
        <v>44470</v>
      </c>
      <c r="B13762" t="s">
        <v>202</v>
      </c>
      <c r="C13762" t="s">
        <v>203</v>
      </c>
      <c r="D13762" t="s">
        <v>62</v>
      </c>
      <c r="H13762" t="str">
        <f>IFERROR(IF(INDEX(#REF!,MATCH('Summary_working sheet'!$A13762&amp;'Summary_working sheet'!$B13762&amp;MID('Summary_working sheet'!$H$1,5,3),#REF!,FALSE),1)&lt;&gt;"","Yes","No"),"No")</f>
        <v>No</v>
      </c>
      <c r="I13762" t="str">
        <f>IFERROR(IF(INDEX(#REF!,MATCH('Summary_working sheet'!$A13762&amp;'Summary_working sheet'!$B13762&amp;MID('Summary_working sheet'!$I$1,5,4),#REF!,FALSE),1)&lt;&gt;"","Yes","No"),"No")</f>
        <v>No</v>
      </c>
    </row>
    <row r="13763" spans="1:9" x14ac:dyDescent="0.2">
      <c r="A13763" s="52">
        <v>44470</v>
      </c>
      <c r="B13763" t="s">
        <v>1153</v>
      </c>
      <c r="C13763" t="s">
        <v>1154</v>
      </c>
      <c r="D13763" t="s">
        <v>154</v>
      </c>
      <c r="E13763" t="s">
        <v>833</v>
      </c>
      <c r="H13763" t="str">
        <f>IFERROR(IF(INDEX(#REF!,MATCH('Summary_working sheet'!$A13763&amp;'Summary_working sheet'!$B13763&amp;MID('Summary_working sheet'!$H$1,5,3),#REF!,FALSE),1)&lt;&gt;"","Yes","No"),"No")</f>
        <v>No</v>
      </c>
      <c r="I13763" t="str">
        <f>IFERROR(IF(INDEX(#REF!,MATCH('Summary_working sheet'!$A13763&amp;'Summary_working sheet'!$B13763&amp;MID('Summary_working sheet'!$I$1,5,4),#REF!,FALSE),1)&lt;&gt;"","Yes","No"),"No")</f>
        <v>No</v>
      </c>
    </row>
    <row r="13764" spans="1:9" x14ac:dyDescent="0.2">
      <c r="A13764" s="52">
        <v>44470</v>
      </c>
      <c r="B13764" t="s">
        <v>1155</v>
      </c>
      <c r="C13764" t="s">
        <v>1156</v>
      </c>
      <c r="D13764" t="s">
        <v>94</v>
      </c>
      <c r="E13764" t="s">
        <v>833</v>
      </c>
      <c r="H13764" t="str">
        <f>IFERROR(IF(INDEX(#REF!,MATCH('Summary_working sheet'!$A13764&amp;'Summary_working sheet'!$B13764&amp;MID('Summary_working sheet'!$H$1,5,3),#REF!,FALSE),1)&lt;&gt;"","Yes","No"),"No")</f>
        <v>No</v>
      </c>
      <c r="I13764" t="str">
        <f>IFERROR(IF(INDEX(#REF!,MATCH('Summary_working sheet'!$A13764&amp;'Summary_working sheet'!$B13764&amp;MID('Summary_working sheet'!$I$1,5,4),#REF!,FALSE),1)&lt;&gt;"","Yes","No"),"No")</f>
        <v>No</v>
      </c>
    </row>
    <row r="13765" spans="1:9" x14ac:dyDescent="0.2">
      <c r="A13765" s="52">
        <v>44470</v>
      </c>
      <c r="B13765" t="s">
        <v>1157</v>
      </c>
      <c r="C13765" t="s">
        <v>1158</v>
      </c>
      <c r="D13765" t="s">
        <v>130</v>
      </c>
      <c r="E13765" t="s">
        <v>833</v>
      </c>
      <c r="H13765" t="str">
        <f>IFERROR(IF(INDEX(#REF!,MATCH('Summary_working sheet'!$A13765&amp;'Summary_working sheet'!$B13765&amp;MID('Summary_working sheet'!$H$1,5,3),#REF!,FALSE),1)&lt;&gt;"","Yes","No"),"No")</f>
        <v>No</v>
      </c>
      <c r="I13765" t="str">
        <f>IFERROR(IF(INDEX(#REF!,MATCH('Summary_working sheet'!$A13765&amp;'Summary_working sheet'!$B13765&amp;MID('Summary_working sheet'!$I$1,5,4),#REF!,FALSE),1)&lt;&gt;"","Yes","No"),"No")</f>
        <v>No</v>
      </c>
    </row>
    <row r="13766" spans="1:9" x14ac:dyDescent="0.2">
      <c r="A13766" s="52">
        <v>44470</v>
      </c>
      <c r="B13766" t="s">
        <v>1159</v>
      </c>
      <c r="C13766" t="s">
        <v>1160</v>
      </c>
      <c r="D13766" t="s">
        <v>105</v>
      </c>
      <c r="E13766" t="s">
        <v>833</v>
      </c>
      <c r="H13766" t="str">
        <f>IFERROR(IF(INDEX(#REF!,MATCH('Summary_working sheet'!$A13766&amp;'Summary_working sheet'!$B13766&amp;MID('Summary_working sheet'!$H$1,5,3),#REF!,FALSE),1)&lt;&gt;"","Yes","No"),"No")</f>
        <v>No</v>
      </c>
      <c r="I13766" t="str">
        <f>IFERROR(IF(INDEX(#REF!,MATCH('Summary_working sheet'!$A13766&amp;'Summary_working sheet'!$B13766&amp;MID('Summary_working sheet'!$I$1,5,4),#REF!,FALSE),1)&lt;&gt;"","Yes","No"),"No")</f>
        <v>No</v>
      </c>
    </row>
    <row r="13767" spans="1:9" x14ac:dyDescent="0.2">
      <c r="A13767" s="52">
        <v>44470</v>
      </c>
      <c r="B13767" t="s">
        <v>204</v>
      </c>
      <c r="C13767" t="s">
        <v>205</v>
      </c>
      <c r="D13767" t="s">
        <v>105</v>
      </c>
      <c r="E13767" t="s">
        <v>833</v>
      </c>
      <c r="H13767" t="str">
        <f>IFERROR(IF(INDEX(#REF!,MATCH('Summary_working sheet'!$A13767&amp;'Summary_working sheet'!$B13767&amp;MID('Summary_working sheet'!$H$1,5,3),#REF!,FALSE),1)&lt;&gt;"","Yes","No"),"No")</f>
        <v>No</v>
      </c>
      <c r="I13767" t="str">
        <f>IFERROR(IF(INDEX(#REF!,MATCH('Summary_working sheet'!$A13767&amp;'Summary_working sheet'!$B13767&amp;MID('Summary_working sheet'!$I$1,5,4),#REF!,FALSE),1)&lt;&gt;"","Yes","No"),"No")</f>
        <v>No</v>
      </c>
    </row>
    <row r="13768" spans="1:9" x14ac:dyDescent="0.2">
      <c r="A13768" s="52">
        <v>44470</v>
      </c>
      <c r="B13768" t="s">
        <v>206</v>
      </c>
      <c r="C13768" t="s">
        <v>207</v>
      </c>
      <c r="D13768" t="s">
        <v>105</v>
      </c>
      <c r="H13768" t="str">
        <f>IFERROR(IF(INDEX(#REF!,MATCH('Summary_working sheet'!$A13768&amp;'Summary_working sheet'!$B13768&amp;MID('Summary_working sheet'!$H$1,5,3),#REF!,FALSE),1)&lt;&gt;"","Yes","No"),"No")</f>
        <v>No</v>
      </c>
      <c r="I13768" t="str">
        <f>IFERROR(IF(INDEX(#REF!,MATCH('Summary_working sheet'!$A13768&amp;'Summary_working sheet'!$B13768&amp;MID('Summary_working sheet'!$I$1,5,4),#REF!,FALSE),1)&lt;&gt;"","Yes","No"),"No")</f>
        <v>No</v>
      </c>
    </row>
    <row r="13769" spans="1:9" x14ac:dyDescent="0.2">
      <c r="A13769" s="52">
        <v>44470</v>
      </c>
      <c r="B13769" t="s">
        <v>209</v>
      </c>
      <c r="C13769" t="s">
        <v>210</v>
      </c>
      <c r="D13769" t="s">
        <v>154</v>
      </c>
      <c r="E13769" t="s">
        <v>833</v>
      </c>
      <c r="H13769" t="str">
        <f>IFERROR(IF(INDEX(#REF!,MATCH('Summary_working sheet'!$A13769&amp;'Summary_working sheet'!$B13769&amp;MID('Summary_working sheet'!$H$1,5,3),#REF!,FALSE),1)&lt;&gt;"","Yes","No"),"No")</f>
        <v>No</v>
      </c>
      <c r="I13769" t="str">
        <f>IFERROR(IF(INDEX(#REF!,MATCH('Summary_working sheet'!$A13769&amp;'Summary_working sheet'!$B13769&amp;MID('Summary_working sheet'!$I$1,5,4),#REF!,FALSE),1)&lt;&gt;"","Yes","No"),"No")</f>
        <v>No</v>
      </c>
    </row>
    <row r="13770" spans="1:9" x14ac:dyDescent="0.2">
      <c r="A13770" s="52">
        <v>44470</v>
      </c>
      <c r="B13770" t="s">
        <v>1161</v>
      </c>
      <c r="C13770" t="s">
        <v>1162</v>
      </c>
      <c r="D13770" t="s">
        <v>118</v>
      </c>
      <c r="E13770" t="s">
        <v>833</v>
      </c>
      <c r="H13770" t="str">
        <f>IFERROR(IF(INDEX(#REF!,MATCH('Summary_working sheet'!$A13770&amp;'Summary_working sheet'!$B13770&amp;MID('Summary_working sheet'!$H$1,5,3),#REF!,FALSE),1)&lt;&gt;"","Yes","No"),"No")</f>
        <v>No</v>
      </c>
      <c r="I13770" t="str">
        <f>IFERROR(IF(INDEX(#REF!,MATCH('Summary_working sheet'!$A13770&amp;'Summary_working sheet'!$B13770&amp;MID('Summary_working sheet'!$I$1,5,4),#REF!,FALSE),1)&lt;&gt;"","Yes","No"),"No")</f>
        <v>No</v>
      </c>
    </row>
    <row r="13771" spans="1:9" x14ac:dyDescent="0.2">
      <c r="A13771" s="52">
        <v>44470</v>
      </c>
      <c r="B13771" t="s">
        <v>1163</v>
      </c>
      <c r="C13771" t="s">
        <v>1164</v>
      </c>
      <c r="D13771" t="s">
        <v>94</v>
      </c>
      <c r="E13771" t="s">
        <v>833</v>
      </c>
      <c r="H13771" t="str">
        <f>IFERROR(IF(INDEX(#REF!,MATCH('Summary_working sheet'!$A13771&amp;'Summary_working sheet'!$B13771&amp;MID('Summary_working sheet'!$H$1,5,3),#REF!,FALSE),1)&lt;&gt;"","Yes","No"),"No")</f>
        <v>No</v>
      </c>
      <c r="I13771" t="str">
        <f>IFERROR(IF(INDEX(#REF!,MATCH('Summary_working sheet'!$A13771&amp;'Summary_working sheet'!$B13771&amp;MID('Summary_working sheet'!$I$1,5,4),#REF!,FALSE),1)&lt;&gt;"","Yes","No"),"No")</f>
        <v>No</v>
      </c>
    </row>
    <row r="13772" spans="1:9" x14ac:dyDescent="0.2">
      <c r="A13772" s="52">
        <v>44470</v>
      </c>
      <c r="B13772" t="s">
        <v>1165</v>
      </c>
      <c r="C13772" t="s">
        <v>1166</v>
      </c>
      <c r="D13772" t="s">
        <v>105</v>
      </c>
      <c r="E13772" t="s">
        <v>833</v>
      </c>
      <c r="H13772" t="str">
        <f>IFERROR(IF(INDEX(#REF!,MATCH('Summary_working sheet'!$A13772&amp;'Summary_working sheet'!$B13772&amp;MID('Summary_working sheet'!$H$1,5,3),#REF!,FALSE),1)&lt;&gt;"","Yes","No"),"No")</f>
        <v>No</v>
      </c>
      <c r="I13772" t="str">
        <f>IFERROR(IF(INDEX(#REF!,MATCH('Summary_working sheet'!$A13772&amp;'Summary_working sheet'!$B13772&amp;MID('Summary_working sheet'!$I$1,5,4),#REF!,FALSE),1)&lt;&gt;"","Yes","No"),"No")</f>
        <v>No</v>
      </c>
    </row>
    <row r="13773" spans="1:9" x14ac:dyDescent="0.2">
      <c r="A13773" s="52">
        <v>44470</v>
      </c>
      <c r="B13773" t="s">
        <v>212</v>
      </c>
      <c r="C13773" t="s">
        <v>213</v>
      </c>
      <c r="D13773" t="s">
        <v>105</v>
      </c>
      <c r="E13773" t="s">
        <v>833</v>
      </c>
      <c r="H13773" t="str">
        <f>IFERROR(IF(INDEX(#REF!,MATCH('Summary_working sheet'!$A13773&amp;'Summary_working sheet'!$B13773&amp;MID('Summary_working sheet'!$H$1,5,3),#REF!,FALSE),1)&lt;&gt;"","Yes","No"),"No")</f>
        <v>No</v>
      </c>
      <c r="I13773" t="str">
        <f>IFERROR(IF(INDEX(#REF!,MATCH('Summary_working sheet'!$A13773&amp;'Summary_working sheet'!$B13773&amp;MID('Summary_working sheet'!$I$1,5,4),#REF!,FALSE),1)&lt;&gt;"","Yes","No"),"No")</f>
        <v>No</v>
      </c>
    </row>
    <row r="13774" spans="1:9" x14ac:dyDescent="0.2">
      <c r="A13774" s="52">
        <v>44470</v>
      </c>
      <c r="B13774" t="s">
        <v>1167</v>
      </c>
      <c r="C13774" t="s">
        <v>1168</v>
      </c>
      <c r="D13774" t="s">
        <v>94</v>
      </c>
      <c r="E13774" t="s">
        <v>833</v>
      </c>
      <c r="H13774" t="str">
        <f>IFERROR(IF(INDEX(#REF!,MATCH('Summary_working sheet'!$A13774&amp;'Summary_working sheet'!$B13774&amp;MID('Summary_working sheet'!$H$1,5,3),#REF!,FALSE),1)&lt;&gt;"","Yes","No"),"No")</f>
        <v>No</v>
      </c>
      <c r="I13774" t="str">
        <f>IFERROR(IF(INDEX(#REF!,MATCH('Summary_working sheet'!$A13774&amp;'Summary_working sheet'!$B13774&amp;MID('Summary_working sheet'!$I$1,5,4),#REF!,FALSE),1)&lt;&gt;"","Yes","No"),"No")</f>
        <v>No</v>
      </c>
    </row>
    <row r="13775" spans="1:9" x14ac:dyDescent="0.2">
      <c r="A13775" s="52">
        <v>44470</v>
      </c>
      <c r="B13775" t="s">
        <v>1169</v>
      </c>
      <c r="C13775" t="s">
        <v>1170</v>
      </c>
      <c r="D13775" t="s">
        <v>62</v>
      </c>
      <c r="E13775" t="s">
        <v>833</v>
      </c>
      <c r="H13775" t="str">
        <f>IFERROR(IF(INDEX(#REF!,MATCH('Summary_working sheet'!$A13775&amp;'Summary_working sheet'!$B13775&amp;MID('Summary_working sheet'!$H$1,5,3),#REF!,FALSE),1)&lt;&gt;"","Yes","No"),"No")</f>
        <v>No</v>
      </c>
      <c r="I13775" t="str">
        <f>IFERROR(IF(INDEX(#REF!,MATCH('Summary_working sheet'!$A13775&amp;'Summary_working sheet'!$B13775&amp;MID('Summary_working sheet'!$I$1,5,4),#REF!,FALSE),1)&lt;&gt;"","Yes","No"),"No")</f>
        <v>No</v>
      </c>
    </row>
    <row r="13776" spans="1:9" x14ac:dyDescent="0.2">
      <c r="A13776" s="52">
        <v>44470</v>
      </c>
      <c r="B13776" t="s">
        <v>215</v>
      </c>
      <c r="C13776" t="s">
        <v>216</v>
      </c>
      <c r="D13776" t="s">
        <v>94</v>
      </c>
      <c r="E13776" t="s">
        <v>833</v>
      </c>
      <c r="H13776" t="str">
        <f>IFERROR(IF(INDEX(#REF!,MATCH('Summary_working sheet'!$A13776&amp;'Summary_working sheet'!$B13776&amp;MID('Summary_working sheet'!$H$1,5,3),#REF!,FALSE),1)&lt;&gt;"","Yes","No"),"No")</f>
        <v>No</v>
      </c>
      <c r="I13776" t="str">
        <f>IFERROR(IF(INDEX(#REF!,MATCH('Summary_working sheet'!$A13776&amp;'Summary_working sheet'!$B13776&amp;MID('Summary_working sheet'!$I$1,5,4),#REF!,FALSE),1)&lt;&gt;"","Yes","No"),"No")</f>
        <v>No</v>
      </c>
    </row>
    <row r="13777" spans="1:9" x14ac:dyDescent="0.2">
      <c r="A13777" s="52">
        <v>44470</v>
      </c>
      <c r="B13777" t="s">
        <v>1171</v>
      </c>
      <c r="C13777" t="s">
        <v>1172</v>
      </c>
      <c r="D13777" t="s">
        <v>154</v>
      </c>
      <c r="E13777" t="s">
        <v>833</v>
      </c>
      <c r="H13777" t="str">
        <f>IFERROR(IF(INDEX(#REF!,MATCH('Summary_working sheet'!$A13777&amp;'Summary_working sheet'!$B13777&amp;MID('Summary_working sheet'!$H$1,5,3),#REF!,FALSE),1)&lt;&gt;"","Yes","No"),"No")</f>
        <v>No</v>
      </c>
      <c r="I13777" t="str">
        <f>IFERROR(IF(INDEX(#REF!,MATCH('Summary_working sheet'!$A13777&amp;'Summary_working sheet'!$B13777&amp;MID('Summary_working sheet'!$I$1,5,4),#REF!,FALSE),1)&lt;&gt;"","Yes","No"),"No")</f>
        <v>No</v>
      </c>
    </row>
    <row r="13778" spans="1:9" x14ac:dyDescent="0.2">
      <c r="A13778" s="52">
        <v>44470</v>
      </c>
      <c r="B13778" t="s">
        <v>1173</v>
      </c>
      <c r="C13778" t="s">
        <v>1174</v>
      </c>
      <c r="D13778" t="s">
        <v>62</v>
      </c>
      <c r="E13778" t="s">
        <v>833</v>
      </c>
      <c r="H13778" t="str">
        <f>IFERROR(IF(INDEX(#REF!,MATCH('Summary_working sheet'!$A13778&amp;'Summary_working sheet'!$B13778&amp;MID('Summary_working sheet'!$H$1,5,3),#REF!,FALSE),1)&lt;&gt;"","Yes","No"),"No")</f>
        <v>No</v>
      </c>
      <c r="I13778" t="str">
        <f>IFERROR(IF(INDEX(#REF!,MATCH('Summary_working sheet'!$A13778&amp;'Summary_working sheet'!$B13778&amp;MID('Summary_working sheet'!$I$1,5,4),#REF!,FALSE),1)&lt;&gt;"","Yes","No"),"No")</f>
        <v>No</v>
      </c>
    </row>
    <row r="13779" spans="1:9" x14ac:dyDescent="0.2">
      <c r="A13779" s="52">
        <v>44470</v>
      </c>
      <c r="B13779" t="s">
        <v>1175</v>
      </c>
      <c r="C13779" t="s">
        <v>1176</v>
      </c>
      <c r="D13779" t="s">
        <v>62</v>
      </c>
      <c r="E13779" t="s">
        <v>833</v>
      </c>
      <c r="H13779" t="str">
        <f>IFERROR(IF(INDEX(#REF!,MATCH('Summary_working sheet'!$A13779&amp;'Summary_working sheet'!$B13779&amp;MID('Summary_working sheet'!$H$1,5,3),#REF!,FALSE),1)&lt;&gt;"","Yes","No"),"No")</f>
        <v>No</v>
      </c>
      <c r="I13779" t="str">
        <f>IFERROR(IF(INDEX(#REF!,MATCH('Summary_working sheet'!$A13779&amp;'Summary_working sheet'!$B13779&amp;MID('Summary_working sheet'!$I$1,5,4),#REF!,FALSE),1)&lt;&gt;"","Yes","No"),"No")</f>
        <v>No</v>
      </c>
    </row>
    <row r="13780" spans="1:9" x14ac:dyDescent="0.2">
      <c r="A13780" s="52">
        <v>44470</v>
      </c>
      <c r="B13780" t="s">
        <v>1177</v>
      </c>
      <c r="C13780" t="s">
        <v>1178</v>
      </c>
      <c r="D13780" t="s">
        <v>62</v>
      </c>
      <c r="E13780" t="s">
        <v>833</v>
      </c>
      <c r="H13780" t="str">
        <f>IFERROR(IF(INDEX(#REF!,MATCH('Summary_working sheet'!$A13780&amp;'Summary_working sheet'!$B13780&amp;MID('Summary_working sheet'!$H$1,5,3),#REF!,FALSE),1)&lt;&gt;"","Yes","No"),"No")</f>
        <v>No</v>
      </c>
      <c r="I13780" t="str">
        <f>IFERROR(IF(INDEX(#REF!,MATCH('Summary_working sheet'!$A13780&amp;'Summary_working sheet'!$B13780&amp;MID('Summary_working sheet'!$I$1,5,4),#REF!,FALSE),1)&lt;&gt;"","Yes","No"),"No")</f>
        <v>No</v>
      </c>
    </row>
    <row r="13781" spans="1:9" x14ac:dyDescent="0.2">
      <c r="A13781" s="52">
        <v>44470</v>
      </c>
      <c r="B13781" t="s">
        <v>1179</v>
      </c>
      <c r="C13781" t="s">
        <v>1180</v>
      </c>
      <c r="D13781" t="s">
        <v>105</v>
      </c>
      <c r="E13781" t="s">
        <v>833</v>
      </c>
      <c r="H13781" t="str">
        <f>IFERROR(IF(INDEX(#REF!,MATCH('Summary_working sheet'!$A13781&amp;'Summary_working sheet'!$B13781&amp;MID('Summary_working sheet'!$H$1,5,3),#REF!,FALSE),1)&lt;&gt;"","Yes","No"),"No")</f>
        <v>No</v>
      </c>
      <c r="I13781" t="str">
        <f>IFERROR(IF(INDEX(#REF!,MATCH('Summary_working sheet'!$A13781&amp;'Summary_working sheet'!$B13781&amp;MID('Summary_working sheet'!$I$1,5,4),#REF!,FALSE),1)&lt;&gt;"","Yes","No"),"No")</f>
        <v>No</v>
      </c>
    </row>
    <row r="13782" spans="1:9" x14ac:dyDescent="0.2">
      <c r="A13782" s="52">
        <v>44470</v>
      </c>
      <c r="B13782" t="s">
        <v>1181</v>
      </c>
      <c r="C13782" t="s">
        <v>1182</v>
      </c>
      <c r="D13782" t="s">
        <v>118</v>
      </c>
      <c r="E13782" t="s">
        <v>833</v>
      </c>
      <c r="H13782" t="str">
        <f>IFERROR(IF(INDEX(#REF!,MATCH('Summary_working sheet'!$A13782&amp;'Summary_working sheet'!$B13782&amp;MID('Summary_working sheet'!$H$1,5,3),#REF!,FALSE),1)&lt;&gt;"","Yes","No"),"No")</f>
        <v>No</v>
      </c>
      <c r="I13782" t="str">
        <f>IFERROR(IF(INDEX(#REF!,MATCH('Summary_working sheet'!$A13782&amp;'Summary_working sheet'!$B13782&amp;MID('Summary_working sheet'!$I$1,5,4),#REF!,FALSE),1)&lt;&gt;"","Yes","No"),"No")</f>
        <v>No</v>
      </c>
    </row>
    <row r="13783" spans="1:9" x14ac:dyDescent="0.2">
      <c r="A13783" s="52">
        <v>44470</v>
      </c>
      <c r="B13783" t="s">
        <v>1183</v>
      </c>
      <c r="C13783" t="s">
        <v>1184</v>
      </c>
      <c r="D13783" t="s">
        <v>75</v>
      </c>
      <c r="E13783" t="s">
        <v>833</v>
      </c>
      <c r="H13783" t="str">
        <f>IFERROR(IF(INDEX(#REF!,MATCH('Summary_working sheet'!$A13783&amp;'Summary_working sheet'!$B13783&amp;MID('Summary_working sheet'!$H$1,5,3),#REF!,FALSE),1)&lt;&gt;"","Yes","No"),"No")</f>
        <v>No</v>
      </c>
      <c r="I13783" t="str">
        <f>IFERROR(IF(INDEX(#REF!,MATCH('Summary_working sheet'!$A13783&amp;'Summary_working sheet'!$B13783&amp;MID('Summary_working sheet'!$I$1,5,4),#REF!,FALSE),1)&lt;&gt;"","Yes","No"),"No")</f>
        <v>No</v>
      </c>
    </row>
    <row r="13784" spans="1:9" x14ac:dyDescent="0.2">
      <c r="A13784" s="52">
        <v>44470</v>
      </c>
      <c r="B13784" t="s">
        <v>1185</v>
      </c>
      <c r="C13784" t="s">
        <v>1184</v>
      </c>
      <c r="D13784" t="s">
        <v>75</v>
      </c>
      <c r="E13784" t="s">
        <v>833</v>
      </c>
      <c r="H13784" t="str">
        <f>IFERROR(IF(INDEX(#REF!,MATCH('Summary_working sheet'!$A13784&amp;'Summary_working sheet'!$B13784&amp;MID('Summary_working sheet'!$H$1,5,3),#REF!,FALSE),1)&lt;&gt;"","Yes","No"),"No")</f>
        <v>No</v>
      </c>
      <c r="I13784" t="str">
        <f>IFERROR(IF(INDEX(#REF!,MATCH('Summary_working sheet'!$A13784&amp;'Summary_working sheet'!$B13784&amp;MID('Summary_working sheet'!$I$1,5,4),#REF!,FALSE),1)&lt;&gt;"","Yes","No"),"No")</f>
        <v>No</v>
      </c>
    </row>
    <row r="13785" spans="1:9" x14ac:dyDescent="0.2">
      <c r="A13785" s="52">
        <v>44470</v>
      </c>
      <c r="B13785" t="s">
        <v>1186</v>
      </c>
      <c r="C13785" t="s">
        <v>1187</v>
      </c>
      <c r="D13785" t="s">
        <v>105</v>
      </c>
      <c r="E13785" t="s">
        <v>833</v>
      </c>
      <c r="H13785" t="str">
        <f>IFERROR(IF(INDEX(#REF!,MATCH('Summary_working sheet'!$A13785&amp;'Summary_working sheet'!$B13785&amp;MID('Summary_working sheet'!$H$1,5,3),#REF!,FALSE),1)&lt;&gt;"","Yes","No"),"No")</f>
        <v>No</v>
      </c>
      <c r="I13785" t="str">
        <f>IFERROR(IF(INDEX(#REF!,MATCH('Summary_working sheet'!$A13785&amp;'Summary_working sheet'!$B13785&amp;MID('Summary_working sheet'!$I$1,5,4),#REF!,FALSE),1)&lt;&gt;"","Yes","No"),"No")</f>
        <v>No</v>
      </c>
    </row>
    <row r="13786" spans="1:9" x14ac:dyDescent="0.2">
      <c r="A13786" s="52">
        <v>44470</v>
      </c>
      <c r="B13786" t="s">
        <v>1188</v>
      </c>
      <c r="C13786" t="s">
        <v>1189</v>
      </c>
      <c r="D13786" t="s">
        <v>130</v>
      </c>
      <c r="E13786" t="s">
        <v>833</v>
      </c>
      <c r="H13786" t="str">
        <f>IFERROR(IF(INDEX(#REF!,MATCH('Summary_working sheet'!$A13786&amp;'Summary_working sheet'!$B13786&amp;MID('Summary_working sheet'!$H$1,5,3),#REF!,FALSE),1)&lt;&gt;"","Yes","No"),"No")</f>
        <v>No</v>
      </c>
      <c r="I13786" t="str">
        <f>IFERROR(IF(INDEX(#REF!,MATCH('Summary_working sheet'!$A13786&amp;'Summary_working sheet'!$B13786&amp;MID('Summary_working sheet'!$I$1,5,4),#REF!,FALSE),1)&lt;&gt;"","Yes","No"),"No")</f>
        <v>No</v>
      </c>
    </row>
    <row r="13787" spans="1:9" x14ac:dyDescent="0.2">
      <c r="A13787" s="52">
        <v>44470</v>
      </c>
      <c r="B13787" t="s">
        <v>1190</v>
      </c>
      <c r="C13787" t="s">
        <v>1191</v>
      </c>
      <c r="D13787" t="s">
        <v>94</v>
      </c>
      <c r="E13787" t="s">
        <v>833</v>
      </c>
      <c r="H13787" t="str">
        <f>IFERROR(IF(INDEX(#REF!,MATCH('Summary_working sheet'!$A13787&amp;'Summary_working sheet'!$B13787&amp;MID('Summary_working sheet'!$H$1,5,3),#REF!,FALSE),1)&lt;&gt;"","Yes","No"),"No")</f>
        <v>No</v>
      </c>
      <c r="I13787" t="str">
        <f>IFERROR(IF(INDEX(#REF!,MATCH('Summary_working sheet'!$A13787&amp;'Summary_working sheet'!$B13787&amp;MID('Summary_working sheet'!$I$1,5,4),#REF!,FALSE),1)&lt;&gt;"","Yes","No"),"No")</f>
        <v>No</v>
      </c>
    </row>
    <row r="13788" spans="1:9" x14ac:dyDescent="0.2">
      <c r="A13788" s="52">
        <v>44470</v>
      </c>
      <c r="B13788" t="s">
        <v>1192</v>
      </c>
      <c r="C13788" t="s">
        <v>1193</v>
      </c>
      <c r="D13788" t="s">
        <v>94</v>
      </c>
      <c r="E13788" t="s">
        <v>833</v>
      </c>
      <c r="H13788" t="str">
        <f>IFERROR(IF(INDEX(#REF!,MATCH('Summary_working sheet'!$A13788&amp;'Summary_working sheet'!$B13788&amp;MID('Summary_working sheet'!$H$1,5,3),#REF!,FALSE),1)&lt;&gt;"","Yes","No"),"No")</f>
        <v>No</v>
      </c>
      <c r="I13788" t="str">
        <f>IFERROR(IF(INDEX(#REF!,MATCH('Summary_working sheet'!$A13788&amp;'Summary_working sheet'!$B13788&amp;MID('Summary_working sheet'!$I$1,5,4),#REF!,FALSE),1)&lt;&gt;"","Yes","No"),"No")</f>
        <v>No</v>
      </c>
    </row>
    <row r="13789" spans="1:9" x14ac:dyDescent="0.2">
      <c r="A13789" s="52">
        <v>44470</v>
      </c>
      <c r="B13789" t="s">
        <v>1194</v>
      </c>
      <c r="C13789" t="s">
        <v>1195</v>
      </c>
      <c r="D13789" t="s">
        <v>105</v>
      </c>
      <c r="E13789" t="s">
        <v>833</v>
      </c>
      <c r="H13789" t="str">
        <f>IFERROR(IF(INDEX(#REF!,MATCH('Summary_working sheet'!$A13789&amp;'Summary_working sheet'!$B13789&amp;MID('Summary_working sheet'!$H$1,5,3),#REF!,FALSE),1)&lt;&gt;"","Yes","No"),"No")</f>
        <v>No</v>
      </c>
      <c r="I13789" t="str">
        <f>IFERROR(IF(INDEX(#REF!,MATCH('Summary_working sheet'!$A13789&amp;'Summary_working sheet'!$B13789&amp;MID('Summary_working sheet'!$I$1,5,4),#REF!,FALSE),1)&lt;&gt;"","Yes","No"),"No")</f>
        <v>No</v>
      </c>
    </row>
    <row r="13790" spans="1:9" x14ac:dyDescent="0.2">
      <c r="A13790" s="52">
        <v>44470</v>
      </c>
      <c r="B13790" t="s">
        <v>1196</v>
      </c>
      <c r="C13790" t="s">
        <v>1197</v>
      </c>
      <c r="D13790" t="s">
        <v>94</v>
      </c>
      <c r="E13790" t="s">
        <v>833</v>
      </c>
      <c r="H13790" t="str">
        <f>IFERROR(IF(INDEX(#REF!,MATCH('Summary_working sheet'!$A13790&amp;'Summary_working sheet'!$B13790&amp;MID('Summary_working sheet'!$H$1,5,3),#REF!,FALSE),1)&lt;&gt;"","Yes","No"),"No")</f>
        <v>No</v>
      </c>
      <c r="I13790" t="str">
        <f>IFERROR(IF(INDEX(#REF!,MATCH('Summary_working sheet'!$A13790&amp;'Summary_working sheet'!$B13790&amp;MID('Summary_working sheet'!$I$1,5,4),#REF!,FALSE),1)&lt;&gt;"","Yes","No"),"No")</f>
        <v>No</v>
      </c>
    </row>
    <row r="13791" spans="1:9" x14ac:dyDescent="0.2">
      <c r="A13791" s="52">
        <v>44470</v>
      </c>
      <c r="B13791" t="s">
        <v>1198</v>
      </c>
      <c r="C13791" t="s">
        <v>1199</v>
      </c>
      <c r="D13791" t="s">
        <v>75</v>
      </c>
      <c r="E13791" t="s">
        <v>833</v>
      </c>
      <c r="H13791" t="str">
        <f>IFERROR(IF(INDEX(#REF!,MATCH('Summary_working sheet'!$A13791&amp;'Summary_working sheet'!$B13791&amp;MID('Summary_working sheet'!$H$1,5,3),#REF!,FALSE),1)&lt;&gt;"","Yes","No"),"No")</f>
        <v>No</v>
      </c>
      <c r="I13791" t="str">
        <f>IFERROR(IF(INDEX(#REF!,MATCH('Summary_working sheet'!$A13791&amp;'Summary_working sheet'!$B13791&amp;MID('Summary_working sheet'!$I$1,5,4),#REF!,FALSE),1)&lt;&gt;"","Yes","No"),"No")</f>
        <v>No</v>
      </c>
    </row>
    <row r="13792" spans="1:9" x14ac:dyDescent="0.2">
      <c r="A13792" s="52">
        <v>44470</v>
      </c>
      <c r="B13792" t="s">
        <v>1200</v>
      </c>
      <c r="C13792" t="s">
        <v>1201</v>
      </c>
      <c r="D13792" t="s">
        <v>105</v>
      </c>
      <c r="E13792" t="s">
        <v>833</v>
      </c>
      <c r="H13792" t="str">
        <f>IFERROR(IF(INDEX(#REF!,MATCH('Summary_working sheet'!$A13792&amp;'Summary_working sheet'!$B13792&amp;MID('Summary_working sheet'!$H$1,5,3),#REF!,FALSE),1)&lt;&gt;"","Yes","No"),"No")</f>
        <v>No</v>
      </c>
      <c r="I13792" t="str">
        <f>IFERROR(IF(INDEX(#REF!,MATCH('Summary_working sheet'!$A13792&amp;'Summary_working sheet'!$B13792&amp;MID('Summary_working sheet'!$I$1,5,4),#REF!,FALSE),1)&lt;&gt;"","Yes","No"),"No")</f>
        <v>No</v>
      </c>
    </row>
    <row r="13793" spans="1:9" x14ac:dyDescent="0.2">
      <c r="A13793" s="52">
        <v>44470</v>
      </c>
      <c r="B13793" t="s">
        <v>1202</v>
      </c>
      <c r="C13793" t="s">
        <v>1203</v>
      </c>
      <c r="D13793" t="s">
        <v>105</v>
      </c>
      <c r="E13793" t="s">
        <v>833</v>
      </c>
      <c r="H13793" t="str">
        <f>IFERROR(IF(INDEX(#REF!,MATCH('Summary_working sheet'!$A13793&amp;'Summary_working sheet'!$B13793&amp;MID('Summary_working sheet'!$H$1,5,3),#REF!,FALSE),1)&lt;&gt;"","Yes","No"),"No")</f>
        <v>No</v>
      </c>
      <c r="I13793" t="str">
        <f>IFERROR(IF(INDEX(#REF!,MATCH('Summary_working sheet'!$A13793&amp;'Summary_working sheet'!$B13793&amp;MID('Summary_working sheet'!$I$1,5,4),#REF!,FALSE),1)&lt;&gt;"","Yes","No"),"No")</f>
        <v>No</v>
      </c>
    </row>
    <row r="13794" spans="1:9" x14ac:dyDescent="0.2">
      <c r="A13794" s="52">
        <v>44470</v>
      </c>
      <c r="B13794" t="s">
        <v>1204</v>
      </c>
      <c r="C13794" t="s">
        <v>1205</v>
      </c>
      <c r="D13794" t="s">
        <v>94</v>
      </c>
      <c r="E13794" t="s">
        <v>833</v>
      </c>
      <c r="H13794" t="str">
        <f>IFERROR(IF(INDEX(#REF!,MATCH('Summary_working sheet'!$A13794&amp;'Summary_working sheet'!$B13794&amp;MID('Summary_working sheet'!$H$1,5,3),#REF!,FALSE),1)&lt;&gt;"","Yes","No"),"No")</f>
        <v>No</v>
      </c>
      <c r="I13794" t="str">
        <f>IFERROR(IF(INDEX(#REF!,MATCH('Summary_working sheet'!$A13794&amp;'Summary_working sheet'!$B13794&amp;MID('Summary_working sheet'!$I$1,5,4),#REF!,FALSE),1)&lt;&gt;"","Yes","No"),"No")</f>
        <v>No</v>
      </c>
    </row>
    <row r="13795" spans="1:9" x14ac:dyDescent="0.2">
      <c r="A13795" s="52">
        <v>44470</v>
      </c>
      <c r="B13795" t="s">
        <v>221</v>
      </c>
      <c r="C13795" t="s">
        <v>222</v>
      </c>
      <c r="D13795" t="s">
        <v>118</v>
      </c>
      <c r="E13795" t="s">
        <v>833</v>
      </c>
      <c r="H13795" t="str">
        <f>IFERROR(IF(INDEX(#REF!,MATCH('Summary_working sheet'!$A13795&amp;'Summary_working sheet'!$B13795&amp;MID('Summary_working sheet'!$H$1,5,3),#REF!,FALSE),1)&lt;&gt;"","Yes","No"),"No")</f>
        <v>No</v>
      </c>
      <c r="I13795" t="str">
        <f>IFERROR(IF(INDEX(#REF!,MATCH('Summary_working sheet'!$A13795&amp;'Summary_working sheet'!$B13795&amp;MID('Summary_working sheet'!$I$1,5,4),#REF!,FALSE),1)&lt;&gt;"","Yes","No"),"No")</f>
        <v>No</v>
      </c>
    </row>
    <row r="13796" spans="1:9" x14ac:dyDescent="0.2">
      <c r="A13796" s="52">
        <v>44470</v>
      </c>
      <c r="B13796" t="s">
        <v>223</v>
      </c>
      <c r="C13796" t="s">
        <v>224</v>
      </c>
      <c r="D13796" t="s">
        <v>62</v>
      </c>
      <c r="E13796" t="s">
        <v>833</v>
      </c>
      <c r="H13796" t="str">
        <f>IFERROR(IF(INDEX(#REF!,MATCH('Summary_working sheet'!$A13796&amp;'Summary_working sheet'!$B13796&amp;MID('Summary_working sheet'!$H$1,5,3),#REF!,FALSE),1)&lt;&gt;"","Yes","No"),"No")</f>
        <v>No</v>
      </c>
      <c r="I13796" t="str">
        <f>IFERROR(IF(INDEX(#REF!,MATCH('Summary_working sheet'!$A13796&amp;'Summary_working sheet'!$B13796&amp;MID('Summary_working sheet'!$I$1,5,4),#REF!,FALSE),1)&lt;&gt;"","Yes","No"),"No")</f>
        <v>No</v>
      </c>
    </row>
    <row r="13797" spans="1:9" x14ac:dyDescent="0.2">
      <c r="A13797" s="52">
        <v>44470</v>
      </c>
      <c r="B13797" t="s">
        <v>1206</v>
      </c>
      <c r="C13797" t="s">
        <v>1207</v>
      </c>
      <c r="D13797" t="s">
        <v>94</v>
      </c>
      <c r="H13797" t="str">
        <f>IFERROR(IF(INDEX(#REF!,MATCH('Summary_working sheet'!$A13797&amp;'Summary_working sheet'!$B13797&amp;MID('Summary_working sheet'!$H$1,5,3),#REF!,FALSE),1)&lt;&gt;"","Yes","No"),"No")</f>
        <v>No</v>
      </c>
      <c r="I13797" t="str">
        <f>IFERROR(IF(INDEX(#REF!,MATCH('Summary_working sheet'!$A13797&amp;'Summary_working sheet'!$B13797&amp;MID('Summary_working sheet'!$I$1,5,4),#REF!,FALSE),1)&lt;&gt;"","Yes","No"),"No")</f>
        <v>No</v>
      </c>
    </row>
    <row r="13798" spans="1:9" x14ac:dyDescent="0.2">
      <c r="A13798" s="52">
        <v>44470</v>
      </c>
      <c r="B13798" t="s">
        <v>1208</v>
      </c>
      <c r="C13798" t="s">
        <v>1209</v>
      </c>
      <c r="D13798" t="s">
        <v>94</v>
      </c>
      <c r="E13798" t="s">
        <v>833</v>
      </c>
      <c r="H13798" t="str">
        <f>IFERROR(IF(INDEX(#REF!,MATCH('Summary_working sheet'!$A13798&amp;'Summary_working sheet'!$B13798&amp;MID('Summary_working sheet'!$H$1,5,3),#REF!,FALSE),1)&lt;&gt;"","Yes","No"),"No")</f>
        <v>No</v>
      </c>
      <c r="I13798" t="str">
        <f>IFERROR(IF(INDEX(#REF!,MATCH('Summary_working sheet'!$A13798&amp;'Summary_working sheet'!$B13798&amp;MID('Summary_working sheet'!$I$1,5,4),#REF!,FALSE),1)&lt;&gt;"","Yes","No"),"No")</f>
        <v>No</v>
      </c>
    </row>
    <row r="13799" spans="1:9" x14ac:dyDescent="0.2">
      <c r="A13799" s="52">
        <v>44470</v>
      </c>
      <c r="B13799" t="s">
        <v>225</v>
      </c>
      <c r="C13799" t="s">
        <v>226</v>
      </c>
      <c r="D13799" t="s">
        <v>130</v>
      </c>
      <c r="E13799" t="s">
        <v>833</v>
      </c>
      <c r="H13799" t="str">
        <f>IFERROR(IF(INDEX(#REF!,MATCH('Summary_working sheet'!$A13799&amp;'Summary_working sheet'!$B13799&amp;MID('Summary_working sheet'!$H$1,5,3),#REF!,FALSE),1)&lt;&gt;"","Yes","No"),"No")</f>
        <v>No</v>
      </c>
      <c r="I13799" t="str">
        <f>IFERROR(IF(INDEX(#REF!,MATCH('Summary_working sheet'!$A13799&amp;'Summary_working sheet'!$B13799&amp;MID('Summary_working sheet'!$I$1,5,4),#REF!,FALSE),1)&lt;&gt;"","Yes","No"),"No")</f>
        <v>No</v>
      </c>
    </row>
    <row r="13800" spans="1:9" x14ac:dyDescent="0.2">
      <c r="A13800" s="52">
        <v>44470</v>
      </c>
      <c r="B13800" t="s">
        <v>1210</v>
      </c>
      <c r="C13800" t="s">
        <v>1211</v>
      </c>
      <c r="D13800" t="s">
        <v>94</v>
      </c>
      <c r="E13800" t="s">
        <v>833</v>
      </c>
      <c r="H13800" t="str">
        <f>IFERROR(IF(INDEX(#REF!,MATCH('Summary_working sheet'!$A13800&amp;'Summary_working sheet'!$B13800&amp;MID('Summary_working sheet'!$H$1,5,3),#REF!,FALSE),1)&lt;&gt;"","Yes","No"),"No")</f>
        <v>No</v>
      </c>
      <c r="I13800" t="str">
        <f>IFERROR(IF(INDEX(#REF!,MATCH('Summary_working sheet'!$A13800&amp;'Summary_working sheet'!$B13800&amp;MID('Summary_working sheet'!$I$1,5,4),#REF!,FALSE),1)&lt;&gt;"","Yes","No"),"No")</f>
        <v>No</v>
      </c>
    </row>
    <row r="13801" spans="1:9" x14ac:dyDescent="0.2">
      <c r="A13801" s="52">
        <v>44470</v>
      </c>
      <c r="B13801" t="s">
        <v>1212</v>
      </c>
      <c r="C13801" t="s">
        <v>1213</v>
      </c>
      <c r="D13801" t="s">
        <v>154</v>
      </c>
      <c r="E13801" t="s">
        <v>833</v>
      </c>
      <c r="H13801" t="str">
        <f>IFERROR(IF(INDEX(#REF!,MATCH('Summary_working sheet'!$A13801&amp;'Summary_working sheet'!$B13801&amp;MID('Summary_working sheet'!$H$1,5,3),#REF!,FALSE),1)&lt;&gt;"","Yes","No"),"No")</f>
        <v>No</v>
      </c>
      <c r="I13801" t="str">
        <f>IFERROR(IF(INDEX(#REF!,MATCH('Summary_working sheet'!$A13801&amp;'Summary_working sheet'!$B13801&amp;MID('Summary_working sheet'!$I$1,5,4),#REF!,FALSE),1)&lt;&gt;"","Yes","No"),"No")</f>
        <v>No</v>
      </c>
    </row>
    <row r="13802" spans="1:9" x14ac:dyDescent="0.2">
      <c r="A13802" s="52">
        <v>44470</v>
      </c>
      <c r="B13802" t="s">
        <v>227</v>
      </c>
      <c r="C13802" t="s">
        <v>228</v>
      </c>
      <c r="D13802" t="s">
        <v>62</v>
      </c>
      <c r="E13802" t="s">
        <v>837</v>
      </c>
      <c r="H13802" t="str">
        <f>IFERROR(IF(INDEX(#REF!,MATCH('Summary_working sheet'!$A13802&amp;'Summary_working sheet'!$B13802&amp;MID('Summary_working sheet'!$H$1,5,3),#REF!,FALSE),1)&lt;&gt;"","Yes","No"),"No")</f>
        <v>No</v>
      </c>
      <c r="I13802" t="str">
        <f>IFERROR(IF(INDEX(#REF!,MATCH('Summary_working sheet'!$A13802&amp;'Summary_working sheet'!$B13802&amp;MID('Summary_working sheet'!$I$1,5,4),#REF!,FALSE),1)&lt;&gt;"","Yes","No"),"No")</f>
        <v>No</v>
      </c>
    </row>
    <row r="13803" spans="1:9" x14ac:dyDescent="0.2">
      <c r="A13803" s="52">
        <v>44470</v>
      </c>
      <c r="B13803" t="s">
        <v>1214</v>
      </c>
      <c r="C13803" t="s">
        <v>1215</v>
      </c>
      <c r="D13803" t="s">
        <v>118</v>
      </c>
      <c r="E13803" t="s">
        <v>833</v>
      </c>
      <c r="H13803" t="str">
        <f>IFERROR(IF(INDEX(#REF!,MATCH('Summary_working sheet'!$A13803&amp;'Summary_working sheet'!$B13803&amp;MID('Summary_working sheet'!$H$1,5,3),#REF!,FALSE),1)&lt;&gt;"","Yes","No"),"No")</f>
        <v>No</v>
      </c>
      <c r="I13803" t="str">
        <f>IFERROR(IF(INDEX(#REF!,MATCH('Summary_working sheet'!$A13803&amp;'Summary_working sheet'!$B13803&amp;MID('Summary_working sheet'!$I$1,5,4),#REF!,FALSE),1)&lt;&gt;"","Yes","No"),"No")</f>
        <v>No</v>
      </c>
    </row>
    <row r="13804" spans="1:9" x14ac:dyDescent="0.2">
      <c r="A13804" s="52">
        <v>44470</v>
      </c>
      <c r="B13804" t="s">
        <v>1216</v>
      </c>
      <c r="C13804" t="s">
        <v>1217</v>
      </c>
      <c r="D13804" t="s">
        <v>154</v>
      </c>
      <c r="E13804" t="s">
        <v>833</v>
      </c>
      <c r="H13804" t="str">
        <f>IFERROR(IF(INDEX(#REF!,MATCH('Summary_working sheet'!$A13804&amp;'Summary_working sheet'!$B13804&amp;MID('Summary_working sheet'!$H$1,5,3),#REF!,FALSE),1)&lt;&gt;"","Yes","No"),"No")</f>
        <v>No</v>
      </c>
      <c r="I13804" t="str">
        <f>IFERROR(IF(INDEX(#REF!,MATCH('Summary_working sheet'!$A13804&amp;'Summary_working sheet'!$B13804&amp;MID('Summary_working sheet'!$I$1,5,4),#REF!,FALSE),1)&lt;&gt;"","Yes","No"),"No")</f>
        <v>No</v>
      </c>
    </row>
    <row r="13805" spans="1:9" x14ac:dyDescent="0.2">
      <c r="A13805" s="52">
        <v>44470</v>
      </c>
      <c r="B13805" t="s">
        <v>229</v>
      </c>
      <c r="C13805" t="s">
        <v>230</v>
      </c>
      <c r="D13805" t="s">
        <v>62</v>
      </c>
      <c r="E13805" t="s">
        <v>833</v>
      </c>
      <c r="H13805" t="str">
        <f>IFERROR(IF(INDEX(#REF!,MATCH('Summary_working sheet'!$A13805&amp;'Summary_working sheet'!$B13805&amp;MID('Summary_working sheet'!$H$1,5,3),#REF!,FALSE),1)&lt;&gt;"","Yes","No"),"No")</f>
        <v>No</v>
      </c>
      <c r="I13805" t="str">
        <f>IFERROR(IF(INDEX(#REF!,MATCH('Summary_working sheet'!$A13805&amp;'Summary_working sheet'!$B13805&amp;MID('Summary_working sheet'!$I$1,5,4),#REF!,FALSE),1)&lt;&gt;"","Yes","No"),"No")</f>
        <v>No</v>
      </c>
    </row>
    <row r="13806" spans="1:9" x14ac:dyDescent="0.2">
      <c r="A13806" s="52">
        <v>44470</v>
      </c>
      <c r="B13806" t="s">
        <v>1218</v>
      </c>
      <c r="C13806" t="s">
        <v>1219</v>
      </c>
      <c r="D13806" t="s">
        <v>105</v>
      </c>
      <c r="E13806" t="s">
        <v>833</v>
      </c>
      <c r="H13806" t="str">
        <f>IFERROR(IF(INDEX(#REF!,MATCH('Summary_working sheet'!$A13806&amp;'Summary_working sheet'!$B13806&amp;MID('Summary_working sheet'!$H$1,5,3),#REF!,FALSE),1)&lt;&gt;"","Yes","No"),"No")</f>
        <v>No</v>
      </c>
      <c r="I13806" t="str">
        <f>IFERROR(IF(INDEX(#REF!,MATCH('Summary_working sheet'!$A13806&amp;'Summary_working sheet'!$B13806&amp;MID('Summary_working sheet'!$I$1,5,4),#REF!,FALSE),1)&lt;&gt;"","Yes","No"),"No")</f>
        <v>No</v>
      </c>
    </row>
    <row r="13807" spans="1:9" x14ac:dyDescent="0.2">
      <c r="A13807" s="52">
        <v>44470</v>
      </c>
      <c r="B13807" t="s">
        <v>231</v>
      </c>
      <c r="C13807" t="s">
        <v>232</v>
      </c>
      <c r="D13807" t="s">
        <v>118</v>
      </c>
      <c r="E13807" t="s">
        <v>833</v>
      </c>
      <c r="H13807" t="str">
        <f>IFERROR(IF(INDEX(#REF!,MATCH('Summary_working sheet'!$A13807&amp;'Summary_working sheet'!$B13807&amp;MID('Summary_working sheet'!$H$1,5,3),#REF!,FALSE),1)&lt;&gt;"","Yes","No"),"No")</f>
        <v>No</v>
      </c>
      <c r="I13807" t="str">
        <f>IFERROR(IF(INDEX(#REF!,MATCH('Summary_working sheet'!$A13807&amp;'Summary_working sheet'!$B13807&amp;MID('Summary_working sheet'!$I$1,5,4),#REF!,FALSE),1)&lt;&gt;"","Yes","No"),"No")</f>
        <v>No</v>
      </c>
    </row>
    <row r="13808" spans="1:9" x14ac:dyDescent="0.2">
      <c r="A13808" s="52">
        <v>44470</v>
      </c>
      <c r="B13808" t="s">
        <v>233</v>
      </c>
      <c r="C13808" t="s">
        <v>234</v>
      </c>
      <c r="D13808" t="s">
        <v>154</v>
      </c>
      <c r="H13808" t="str">
        <f>IFERROR(IF(INDEX(#REF!,MATCH('Summary_working sheet'!$A13808&amp;'Summary_working sheet'!$B13808&amp;MID('Summary_working sheet'!$H$1,5,3),#REF!,FALSE),1)&lt;&gt;"","Yes","No"),"No")</f>
        <v>No</v>
      </c>
      <c r="I13808" t="str">
        <f>IFERROR(IF(INDEX(#REF!,MATCH('Summary_working sheet'!$A13808&amp;'Summary_working sheet'!$B13808&amp;MID('Summary_working sheet'!$I$1,5,4),#REF!,FALSE),1)&lt;&gt;"","Yes","No"),"No")</f>
        <v>No</v>
      </c>
    </row>
    <row r="13809" spans="1:9" x14ac:dyDescent="0.2">
      <c r="A13809" s="52">
        <v>44470</v>
      </c>
      <c r="B13809" t="s">
        <v>1220</v>
      </c>
      <c r="C13809" t="s">
        <v>1221</v>
      </c>
      <c r="D13809" t="s">
        <v>62</v>
      </c>
      <c r="E13809" t="s">
        <v>833</v>
      </c>
      <c r="H13809" t="str">
        <f>IFERROR(IF(INDEX(#REF!,MATCH('Summary_working sheet'!$A13809&amp;'Summary_working sheet'!$B13809&amp;MID('Summary_working sheet'!$H$1,5,3),#REF!,FALSE),1)&lt;&gt;"","Yes","No"),"No")</f>
        <v>No</v>
      </c>
      <c r="I13809" t="str">
        <f>IFERROR(IF(INDEX(#REF!,MATCH('Summary_working sheet'!$A13809&amp;'Summary_working sheet'!$B13809&amp;MID('Summary_working sheet'!$I$1,5,4),#REF!,FALSE),1)&lt;&gt;"","Yes","No"),"No")</f>
        <v>No</v>
      </c>
    </row>
    <row r="13810" spans="1:9" x14ac:dyDescent="0.2">
      <c r="A13810" s="52">
        <v>44470</v>
      </c>
      <c r="B13810" t="s">
        <v>235</v>
      </c>
      <c r="C13810" t="s">
        <v>1222</v>
      </c>
      <c r="D13810" t="s">
        <v>62</v>
      </c>
      <c r="H13810" t="str">
        <f>IFERROR(IF(INDEX(#REF!,MATCH('Summary_working sheet'!$A13810&amp;'Summary_working sheet'!$B13810&amp;MID('Summary_working sheet'!$H$1,5,3),#REF!,FALSE),1)&lt;&gt;"","Yes","No"),"No")</f>
        <v>No</v>
      </c>
      <c r="I13810" t="str">
        <f>IFERROR(IF(INDEX(#REF!,MATCH('Summary_working sheet'!$A13810&amp;'Summary_working sheet'!$B13810&amp;MID('Summary_working sheet'!$I$1,5,4),#REF!,FALSE),1)&lt;&gt;"","Yes","No"),"No")</f>
        <v>No</v>
      </c>
    </row>
    <row r="13811" spans="1:9" x14ac:dyDescent="0.2">
      <c r="A13811" s="52">
        <v>44470</v>
      </c>
      <c r="B13811" t="s">
        <v>1223</v>
      </c>
      <c r="C13811" t="s">
        <v>1224</v>
      </c>
      <c r="D13811" t="s">
        <v>105</v>
      </c>
      <c r="E13811" t="s">
        <v>833</v>
      </c>
      <c r="H13811" t="str">
        <f>IFERROR(IF(INDEX(#REF!,MATCH('Summary_working sheet'!$A13811&amp;'Summary_working sheet'!$B13811&amp;MID('Summary_working sheet'!$H$1,5,3),#REF!,FALSE),1)&lt;&gt;"","Yes","No"),"No")</f>
        <v>No</v>
      </c>
      <c r="I13811" t="str">
        <f>IFERROR(IF(INDEX(#REF!,MATCH('Summary_working sheet'!$A13811&amp;'Summary_working sheet'!$B13811&amp;MID('Summary_working sheet'!$I$1,5,4),#REF!,FALSE),1)&lt;&gt;"","Yes","No"),"No")</f>
        <v>No</v>
      </c>
    </row>
    <row r="13812" spans="1:9" x14ac:dyDescent="0.2">
      <c r="A13812" s="52">
        <v>44470</v>
      </c>
      <c r="B13812" t="s">
        <v>239</v>
      </c>
      <c r="C13812" t="s">
        <v>240</v>
      </c>
      <c r="D13812" t="s">
        <v>75</v>
      </c>
      <c r="E13812" t="s">
        <v>837</v>
      </c>
      <c r="H13812" t="str">
        <f>IFERROR(IF(INDEX(#REF!,MATCH('Summary_working sheet'!$A13812&amp;'Summary_working sheet'!$B13812&amp;MID('Summary_working sheet'!$H$1,5,3),#REF!,FALSE),1)&lt;&gt;"","Yes","No"),"No")</f>
        <v>No</v>
      </c>
      <c r="I13812" t="str">
        <f>IFERROR(IF(INDEX(#REF!,MATCH('Summary_working sheet'!$A13812&amp;'Summary_working sheet'!$B13812&amp;MID('Summary_working sheet'!$I$1,5,4),#REF!,FALSE),1)&lt;&gt;"","Yes","No"),"No")</f>
        <v>No</v>
      </c>
    </row>
    <row r="13813" spans="1:9" x14ac:dyDescent="0.2">
      <c r="A13813" s="52">
        <v>44470</v>
      </c>
      <c r="B13813" t="s">
        <v>1225</v>
      </c>
      <c r="C13813" t="s">
        <v>1226</v>
      </c>
      <c r="D13813" t="s">
        <v>94</v>
      </c>
      <c r="E13813" t="s">
        <v>833</v>
      </c>
      <c r="H13813" t="str">
        <f>IFERROR(IF(INDEX(#REF!,MATCH('Summary_working sheet'!$A13813&amp;'Summary_working sheet'!$B13813&amp;MID('Summary_working sheet'!$H$1,5,3),#REF!,FALSE),1)&lt;&gt;"","Yes","No"),"No")</f>
        <v>No</v>
      </c>
      <c r="I13813" t="str">
        <f>IFERROR(IF(INDEX(#REF!,MATCH('Summary_working sheet'!$A13813&amp;'Summary_working sheet'!$B13813&amp;MID('Summary_working sheet'!$I$1,5,4),#REF!,FALSE),1)&lt;&gt;"","Yes","No"),"No")</f>
        <v>No</v>
      </c>
    </row>
    <row r="13814" spans="1:9" x14ac:dyDescent="0.2">
      <c r="A13814" s="52">
        <v>44470</v>
      </c>
      <c r="B13814" t="s">
        <v>1227</v>
      </c>
      <c r="C13814" t="s">
        <v>1228</v>
      </c>
      <c r="D13814" t="s">
        <v>75</v>
      </c>
      <c r="E13814" t="s">
        <v>833</v>
      </c>
      <c r="H13814" t="str">
        <f>IFERROR(IF(INDEX(#REF!,MATCH('Summary_working sheet'!$A13814&amp;'Summary_working sheet'!$B13814&amp;MID('Summary_working sheet'!$H$1,5,3),#REF!,FALSE),1)&lt;&gt;"","Yes","No"),"No")</f>
        <v>No</v>
      </c>
      <c r="I13814" t="str">
        <f>IFERROR(IF(INDEX(#REF!,MATCH('Summary_working sheet'!$A13814&amp;'Summary_working sheet'!$B13814&amp;MID('Summary_working sheet'!$I$1,5,4),#REF!,FALSE),1)&lt;&gt;"","Yes","No"),"No")</f>
        <v>No</v>
      </c>
    </row>
    <row r="13815" spans="1:9" x14ac:dyDescent="0.2">
      <c r="A13815" s="52">
        <v>44470</v>
      </c>
      <c r="B13815" t="s">
        <v>1229</v>
      </c>
      <c r="C13815" t="s">
        <v>1230</v>
      </c>
      <c r="D13815" t="s">
        <v>75</v>
      </c>
      <c r="E13815" t="s">
        <v>833</v>
      </c>
      <c r="H13815" t="str">
        <f>IFERROR(IF(INDEX(#REF!,MATCH('Summary_working sheet'!$A13815&amp;'Summary_working sheet'!$B13815&amp;MID('Summary_working sheet'!$H$1,5,3),#REF!,FALSE),1)&lt;&gt;"","Yes","No"),"No")</f>
        <v>No</v>
      </c>
      <c r="I13815" t="str">
        <f>IFERROR(IF(INDEX(#REF!,MATCH('Summary_working sheet'!$A13815&amp;'Summary_working sheet'!$B13815&amp;MID('Summary_working sheet'!$I$1,5,4),#REF!,FALSE),1)&lt;&gt;"","Yes","No"),"No")</f>
        <v>No</v>
      </c>
    </row>
    <row r="13816" spans="1:9" x14ac:dyDescent="0.2">
      <c r="A13816" s="52">
        <v>44470</v>
      </c>
      <c r="B13816" t="s">
        <v>1231</v>
      </c>
      <c r="C13816" t="s">
        <v>1232</v>
      </c>
      <c r="D13816" t="s">
        <v>75</v>
      </c>
      <c r="E13816" t="s">
        <v>833</v>
      </c>
      <c r="H13816" t="str">
        <f>IFERROR(IF(INDEX(#REF!,MATCH('Summary_working sheet'!$A13816&amp;'Summary_working sheet'!$B13816&amp;MID('Summary_working sheet'!$H$1,5,3),#REF!,FALSE),1)&lt;&gt;"","Yes","No"),"No")</f>
        <v>No</v>
      </c>
      <c r="I13816" t="str">
        <f>IFERROR(IF(INDEX(#REF!,MATCH('Summary_working sheet'!$A13816&amp;'Summary_working sheet'!$B13816&amp;MID('Summary_working sheet'!$I$1,5,4),#REF!,FALSE),1)&lt;&gt;"","Yes","No"),"No")</f>
        <v>No</v>
      </c>
    </row>
    <row r="13817" spans="1:9" x14ac:dyDescent="0.2">
      <c r="A13817" s="52">
        <v>44470</v>
      </c>
      <c r="B13817" t="s">
        <v>1233</v>
      </c>
      <c r="C13817" t="s">
        <v>1234</v>
      </c>
      <c r="D13817" t="s">
        <v>75</v>
      </c>
      <c r="H13817" t="str">
        <f>IFERROR(IF(INDEX(#REF!,MATCH('Summary_working sheet'!$A13817&amp;'Summary_working sheet'!$B13817&amp;MID('Summary_working sheet'!$H$1,5,3),#REF!,FALSE),1)&lt;&gt;"","Yes","No"),"No")</f>
        <v>No</v>
      </c>
      <c r="I13817" t="str">
        <f>IFERROR(IF(INDEX(#REF!,MATCH('Summary_working sheet'!$A13817&amp;'Summary_working sheet'!$B13817&amp;MID('Summary_working sheet'!$I$1,5,4),#REF!,FALSE),1)&lt;&gt;"","Yes","No"),"No")</f>
        <v>No</v>
      </c>
    </row>
    <row r="13818" spans="1:9" x14ac:dyDescent="0.2">
      <c r="A13818" s="52">
        <v>44470</v>
      </c>
      <c r="B13818" t="s">
        <v>1235</v>
      </c>
      <c r="C13818" t="s">
        <v>1236</v>
      </c>
      <c r="D13818" t="s">
        <v>94</v>
      </c>
      <c r="E13818" t="s">
        <v>833</v>
      </c>
      <c r="H13818" t="str">
        <f>IFERROR(IF(INDEX(#REF!,MATCH('Summary_working sheet'!$A13818&amp;'Summary_working sheet'!$B13818&amp;MID('Summary_working sheet'!$H$1,5,3),#REF!,FALSE),1)&lt;&gt;"","Yes","No"),"No")</f>
        <v>No</v>
      </c>
      <c r="I13818" t="str">
        <f>IFERROR(IF(INDEX(#REF!,MATCH('Summary_working sheet'!$A13818&amp;'Summary_working sheet'!$B13818&amp;MID('Summary_working sheet'!$I$1,5,4),#REF!,FALSE),1)&lt;&gt;"","Yes","No"),"No")</f>
        <v>No</v>
      </c>
    </row>
    <row r="13819" spans="1:9" x14ac:dyDescent="0.2">
      <c r="A13819" s="52">
        <v>44470</v>
      </c>
      <c r="B13819" t="s">
        <v>1237</v>
      </c>
      <c r="C13819" t="s">
        <v>1238</v>
      </c>
      <c r="D13819" t="s">
        <v>75</v>
      </c>
      <c r="E13819" t="s">
        <v>833</v>
      </c>
      <c r="H13819" t="str">
        <f>IFERROR(IF(INDEX(#REF!,MATCH('Summary_working sheet'!$A13819&amp;'Summary_working sheet'!$B13819&amp;MID('Summary_working sheet'!$H$1,5,3),#REF!,FALSE),1)&lt;&gt;"","Yes","No"),"No")</f>
        <v>No</v>
      </c>
      <c r="I13819" t="str">
        <f>IFERROR(IF(INDEX(#REF!,MATCH('Summary_working sheet'!$A13819&amp;'Summary_working sheet'!$B13819&amp;MID('Summary_working sheet'!$I$1,5,4),#REF!,FALSE),1)&lt;&gt;"","Yes","No"),"No")</f>
        <v>No</v>
      </c>
    </row>
    <row r="13820" spans="1:9" x14ac:dyDescent="0.2">
      <c r="A13820" s="52">
        <v>44470</v>
      </c>
      <c r="B13820" t="s">
        <v>242</v>
      </c>
      <c r="C13820" t="s">
        <v>243</v>
      </c>
      <c r="D13820" t="s">
        <v>154</v>
      </c>
      <c r="H13820" t="str">
        <f>IFERROR(IF(INDEX(#REF!,MATCH('Summary_working sheet'!$A13820&amp;'Summary_working sheet'!$B13820&amp;MID('Summary_working sheet'!$H$1,5,3),#REF!,FALSE),1)&lt;&gt;"","Yes","No"),"No")</f>
        <v>No</v>
      </c>
      <c r="I13820" t="str">
        <f>IFERROR(IF(INDEX(#REF!,MATCH('Summary_working sheet'!$A13820&amp;'Summary_working sheet'!$B13820&amp;MID('Summary_working sheet'!$I$1,5,4),#REF!,FALSE),1)&lt;&gt;"","Yes","No"),"No")</f>
        <v>No</v>
      </c>
    </row>
    <row r="13821" spans="1:9" x14ac:dyDescent="0.2">
      <c r="A13821" s="52">
        <v>44470</v>
      </c>
      <c r="B13821" t="s">
        <v>1239</v>
      </c>
      <c r="C13821" t="s">
        <v>1240</v>
      </c>
      <c r="D13821" t="s">
        <v>62</v>
      </c>
      <c r="E13821" t="s">
        <v>833</v>
      </c>
      <c r="H13821" t="str">
        <f>IFERROR(IF(INDEX(#REF!,MATCH('Summary_working sheet'!$A13821&amp;'Summary_working sheet'!$B13821&amp;MID('Summary_working sheet'!$H$1,5,3),#REF!,FALSE),1)&lt;&gt;"","Yes","No"),"No")</f>
        <v>No</v>
      </c>
      <c r="I13821" t="str">
        <f>IFERROR(IF(INDEX(#REF!,MATCH('Summary_working sheet'!$A13821&amp;'Summary_working sheet'!$B13821&amp;MID('Summary_working sheet'!$I$1,5,4),#REF!,FALSE),1)&lt;&gt;"","Yes","No"),"No")</f>
        <v>No</v>
      </c>
    </row>
    <row r="13822" spans="1:9" x14ac:dyDescent="0.2">
      <c r="A13822" s="52">
        <v>44470</v>
      </c>
      <c r="B13822" t="s">
        <v>1241</v>
      </c>
      <c r="C13822" t="s">
        <v>1242</v>
      </c>
      <c r="D13822" t="s">
        <v>94</v>
      </c>
      <c r="E13822" t="s">
        <v>833</v>
      </c>
      <c r="H13822" t="str">
        <f>IFERROR(IF(INDEX(#REF!,MATCH('Summary_working sheet'!$A13822&amp;'Summary_working sheet'!$B13822&amp;MID('Summary_working sheet'!$H$1,5,3),#REF!,FALSE),1)&lt;&gt;"","Yes","No"),"No")</f>
        <v>No</v>
      </c>
      <c r="I13822" t="str">
        <f>IFERROR(IF(INDEX(#REF!,MATCH('Summary_working sheet'!$A13822&amp;'Summary_working sheet'!$B13822&amp;MID('Summary_working sheet'!$I$1,5,4),#REF!,FALSE),1)&lt;&gt;"","Yes","No"),"No")</f>
        <v>No</v>
      </c>
    </row>
    <row r="13823" spans="1:9" x14ac:dyDescent="0.2">
      <c r="A13823" s="52">
        <v>44470</v>
      </c>
      <c r="B13823" t="s">
        <v>1243</v>
      </c>
      <c r="C13823" t="s">
        <v>1244</v>
      </c>
      <c r="D13823" t="s">
        <v>94</v>
      </c>
      <c r="E13823" t="s">
        <v>833</v>
      </c>
      <c r="H13823" t="str">
        <f>IFERROR(IF(INDEX(#REF!,MATCH('Summary_working sheet'!$A13823&amp;'Summary_working sheet'!$B13823&amp;MID('Summary_working sheet'!$H$1,5,3),#REF!,FALSE),1)&lt;&gt;"","Yes","No"),"No")</f>
        <v>No</v>
      </c>
      <c r="I13823" t="str">
        <f>IFERROR(IF(INDEX(#REF!,MATCH('Summary_working sheet'!$A13823&amp;'Summary_working sheet'!$B13823&amp;MID('Summary_working sheet'!$I$1,5,4),#REF!,FALSE),1)&lt;&gt;"","Yes","No"),"No")</f>
        <v>No</v>
      </c>
    </row>
    <row r="13824" spans="1:9" x14ac:dyDescent="0.2">
      <c r="A13824" s="52">
        <v>44470</v>
      </c>
      <c r="B13824" t="s">
        <v>244</v>
      </c>
      <c r="C13824" t="s">
        <v>245</v>
      </c>
      <c r="D13824" t="s">
        <v>62</v>
      </c>
      <c r="H13824" t="str">
        <f>IFERROR(IF(INDEX(#REF!,MATCH('Summary_working sheet'!$A13824&amp;'Summary_working sheet'!$B13824&amp;MID('Summary_working sheet'!$H$1,5,3),#REF!,FALSE),1)&lt;&gt;"","Yes","No"),"No")</f>
        <v>No</v>
      </c>
      <c r="I13824" t="str">
        <f>IFERROR(IF(INDEX(#REF!,MATCH('Summary_working sheet'!$A13824&amp;'Summary_working sheet'!$B13824&amp;MID('Summary_working sheet'!$I$1,5,4),#REF!,FALSE),1)&lt;&gt;"","Yes","No"),"No")</f>
        <v>No</v>
      </c>
    </row>
    <row r="13825" spans="1:9" x14ac:dyDescent="0.2">
      <c r="A13825" s="52">
        <v>44470</v>
      </c>
      <c r="B13825" t="s">
        <v>246</v>
      </c>
      <c r="C13825" t="s">
        <v>247</v>
      </c>
      <c r="D13825" t="s">
        <v>94</v>
      </c>
      <c r="H13825" t="str">
        <f>IFERROR(IF(INDEX(#REF!,MATCH('Summary_working sheet'!$A13825&amp;'Summary_working sheet'!$B13825&amp;MID('Summary_working sheet'!$H$1,5,3),#REF!,FALSE),1)&lt;&gt;"","Yes","No"),"No")</f>
        <v>No</v>
      </c>
      <c r="I13825" t="str">
        <f>IFERROR(IF(INDEX(#REF!,MATCH('Summary_working sheet'!$A13825&amp;'Summary_working sheet'!$B13825&amp;MID('Summary_working sheet'!$I$1,5,4),#REF!,FALSE),1)&lt;&gt;"","Yes","No"),"No")</f>
        <v>No</v>
      </c>
    </row>
    <row r="13826" spans="1:9" x14ac:dyDescent="0.2">
      <c r="A13826" s="52">
        <v>44470</v>
      </c>
      <c r="B13826" t="s">
        <v>1245</v>
      </c>
      <c r="C13826" t="s">
        <v>1246</v>
      </c>
      <c r="D13826" t="s">
        <v>118</v>
      </c>
      <c r="E13826" t="s">
        <v>833</v>
      </c>
      <c r="H13826" t="str">
        <f>IFERROR(IF(INDEX(#REF!,MATCH('Summary_working sheet'!$A13826&amp;'Summary_working sheet'!$B13826&amp;MID('Summary_working sheet'!$H$1,5,3),#REF!,FALSE),1)&lt;&gt;"","Yes","No"),"No")</f>
        <v>No</v>
      </c>
      <c r="I13826" t="str">
        <f>IFERROR(IF(INDEX(#REF!,MATCH('Summary_working sheet'!$A13826&amp;'Summary_working sheet'!$B13826&amp;MID('Summary_working sheet'!$I$1,5,4),#REF!,FALSE),1)&lt;&gt;"","Yes","No"),"No")</f>
        <v>No</v>
      </c>
    </row>
    <row r="13827" spans="1:9" x14ac:dyDescent="0.2">
      <c r="A13827" s="52">
        <v>44470</v>
      </c>
      <c r="B13827" t="s">
        <v>1247</v>
      </c>
      <c r="C13827" t="s">
        <v>1248</v>
      </c>
      <c r="D13827" t="s">
        <v>62</v>
      </c>
      <c r="E13827" t="s">
        <v>833</v>
      </c>
      <c r="H13827" t="str">
        <f>IFERROR(IF(INDEX(#REF!,MATCH('Summary_working sheet'!$A13827&amp;'Summary_working sheet'!$B13827&amp;MID('Summary_working sheet'!$H$1,5,3),#REF!,FALSE),1)&lt;&gt;"","Yes","No"),"No")</f>
        <v>No</v>
      </c>
      <c r="I13827" t="str">
        <f>IFERROR(IF(INDEX(#REF!,MATCH('Summary_working sheet'!$A13827&amp;'Summary_working sheet'!$B13827&amp;MID('Summary_working sheet'!$I$1,5,4),#REF!,FALSE),1)&lt;&gt;"","Yes","No"),"No")</f>
        <v>No</v>
      </c>
    </row>
    <row r="13828" spans="1:9" x14ac:dyDescent="0.2">
      <c r="A13828" s="52">
        <v>44470</v>
      </c>
      <c r="B13828" t="s">
        <v>1249</v>
      </c>
      <c r="C13828" t="s">
        <v>1250</v>
      </c>
      <c r="D13828" t="s">
        <v>75</v>
      </c>
      <c r="E13828" t="s">
        <v>833</v>
      </c>
      <c r="H13828" t="str">
        <f>IFERROR(IF(INDEX(#REF!,MATCH('Summary_working sheet'!$A13828&amp;'Summary_working sheet'!$B13828&amp;MID('Summary_working sheet'!$H$1,5,3),#REF!,FALSE),1)&lt;&gt;"","Yes","No"),"No")</f>
        <v>No</v>
      </c>
      <c r="I13828" t="str">
        <f>IFERROR(IF(INDEX(#REF!,MATCH('Summary_working sheet'!$A13828&amp;'Summary_working sheet'!$B13828&amp;MID('Summary_working sheet'!$I$1,5,4),#REF!,FALSE),1)&lt;&gt;"","Yes","No"),"No")</f>
        <v>No</v>
      </c>
    </row>
    <row r="13829" spans="1:9" x14ac:dyDescent="0.2">
      <c r="A13829" s="52">
        <v>44470</v>
      </c>
      <c r="B13829" t="s">
        <v>1251</v>
      </c>
      <c r="C13829" t="s">
        <v>1252</v>
      </c>
      <c r="D13829" t="s">
        <v>94</v>
      </c>
      <c r="E13829" t="s">
        <v>833</v>
      </c>
      <c r="H13829" t="str">
        <f>IFERROR(IF(INDEX(#REF!,MATCH('Summary_working sheet'!$A13829&amp;'Summary_working sheet'!$B13829&amp;MID('Summary_working sheet'!$H$1,5,3),#REF!,FALSE),1)&lt;&gt;"","Yes","No"),"No")</f>
        <v>No</v>
      </c>
      <c r="I13829" t="str">
        <f>IFERROR(IF(INDEX(#REF!,MATCH('Summary_working sheet'!$A13829&amp;'Summary_working sheet'!$B13829&amp;MID('Summary_working sheet'!$I$1,5,4),#REF!,FALSE),1)&lt;&gt;"","Yes","No"),"No")</f>
        <v>No</v>
      </c>
    </row>
    <row r="13830" spans="1:9" x14ac:dyDescent="0.2">
      <c r="A13830" s="52">
        <v>44470</v>
      </c>
      <c r="B13830" t="s">
        <v>1253</v>
      </c>
      <c r="C13830" t="s">
        <v>1254</v>
      </c>
      <c r="D13830" t="s">
        <v>130</v>
      </c>
      <c r="E13830" t="s">
        <v>833</v>
      </c>
      <c r="H13830" t="str">
        <f>IFERROR(IF(INDEX(#REF!,MATCH('Summary_working sheet'!$A13830&amp;'Summary_working sheet'!$B13830&amp;MID('Summary_working sheet'!$H$1,5,3),#REF!,FALSE),1)&lt;&gt;"","Yes","No"),"No")</f>
        <v>No</v>
      </c>
      <c r="I13830" t="str">
        <f>IFERROR(IF(INDEX(#REF!,MATCH('Summary_working sheet'!$A13830&amp;'Summary_working sheet'!$B13830&amp;MID('Summary_working sheet'!$I$1,5,4),#REF!,FALSE),1)&lt;&gt;"","Yes","No"),"No")</f>
        <v>No</v>
      </c>
    </row>
    <row r="13831" spans="1:9" x14ac:dyDescent="0.2">
      <c r="A13831" s="52">
        <v>44470</v>
      </c>
      <c r="B13831" t="s">
        <v>1255</v>
      </c>
      <c r="C13831" t="s">
        <v>1256</v>
      </c>
      <c r="D13831" t="s">
        <v>75</v>
      </c>
      <c r="E13831" t="s">
        <v>833</v>
      </c>
      <c r="H13831" t="str">
        <f>IFERROR(IF(INDEX(#REF!,MATCH('Summary_working sheet'!$A13831&amp;'Summary_working sheet'!$B13831&amp;MID('Summary_working sheet'!$H$1,5,3),#REF!,FALSE),1)&lt;&gt;"","Yes","No"),"No")</f>
        <v>No</v>
      </c>
      <c r="I13831" t="str">
        <f>IFERROR(IF(INDEX(#REF!,MATCH('Summary_working sheet'!$A13831&amp;'Summary_working sheet'!$B13831&amp;MID('Summary_working sheet'!$I$1,5,4),#REF!,FALSE),1)&lt;&gt;"","Yes","No"),"No")</f>
        <v>No</v>
      </c>
    </row>
    <row r="13832" spans="1:9" x14ac:dyDescent="0.2">
      <c r="A13832" s="52">
        <v>44470</v>
      </c>
      <c r="B13832" t="s">
        <v>1257</v>
      </c>
      <c r="C13832" t="s">
        <v>1258</v>
      </c>
      <c r="D13832" t="s">
        <v>118</v>
      </c>
      <c r="E13832" t="s">
        <v>833</v>
      </c>
      <c r="H13832" t="str">
        <f>IFERROR(IF(INDEX(#REF!,MATCH('Summary_working sheet'!$A13832&amp;'Summary_working sheet'!$B13832&amp;MID('Summary_working sheet'!$H$1,5,3),#REF!,FALSE),1)&lt;&gt;"","Yes","No"),"No")</f>
        <v>No</v>
      </c>
      <c r="I13832" t="str">
        <f>IFERROR(IF(INDEX(#REF!,MATCH('Summary_working sheet'!$A13832&amp;'Summary_working sheet'!$B13832&amp;MID('Summary_working sheet'!$I$1,5,4),#REF!,FALSE),1)&lt;&gt;"","Yes","No"),"No")</f>
        <v>No</v>
      </c>
    </row>
    <row r="13833" spans="1:9" x14ac:dyDescent="0.2">
      <c r="A13833" s="52">
        <v>44470</v>
      </c>
      <c r="B13833" t="s">
        <v>1259</v>
      </c>
      <c r="C13833" t="s">
        <v>1260</v>
      </c>
      <c r="D13833" t="s">
        <v>62</v>
      </c>
      <c r="E13833" t="s">
        <v>833</v>
      </c>
      <c r="H13833" t="str">
        <f>IFERROR(IF(INDEX(#REF!,MATCH('Summary_working sheet'!$A13833&amp;'Summary_working sheet'!$B13833&amp;MID('Summary_working sheet'!$H$1,5,3),#REF!,FALSE),1)&lt;&gt;"","Yes","No"),"No")</f>
        <v>No</v>
      </c>
      <c r="I13833" t="str">
        <f>IFERROR(IF(INDEX(#REF!,MATCH('Summary_working sheet'!$A13833&amp;'Summary_working sheet'!$B13833&amp;MID('Summary_working sheet'!$I$1,5,4),#REF!,FALSE),1)&lt;&gt;"","Yes","No"),"No")</f>
        <v>No</v>
      </c>
    </row>
    <row r="13834" spans="1:9" x14ac:dyDescent="0.2">
      <c r="A13834" s="52">
        <v>44470</v>
      </c>
      <c r="B13834" t="s">
        <v>1261</v>
      </c>
      <c r="C13834" t="s">
        <v>1262</v>
      </c>
      <c r="D13834" t="s">
        <v>62</v>
      </c>
      <c r="E13834" t="s">
        <v>833</v>
      </c>
      <c r="H13834" t="str">
        <f>IFERROR(IF(INDEX(#REF!,MATCH('Summary_working sheet'!$A13834&amp;'Summary_working sheet'!$B13834&amp;MID('Summary_working sheet'!$H$1,5,3),#REF!,FALSE),1)&lt;&gt;"","Yes","No"),"No")</f>
        <v>No</v>
      </c>
      <c r="I13834" t="str">
        <f>IFERROR(IF(INDEX(#REF!,MATCH('Summary_working sheet'!$A13834&amp;'Summary_working sheet'!$B13834&amp;MID('Summary_working sheet'!$I$1,5,4),#REF!,FALSE),1)&lt;&gt;"","Yes","No"),"No")</f>
        <v>No</v>
      </c>
    </row>
    <row r="13835" spans="1:9" x14ac:dyDescent="0.2">
      <c r="A13835" s="52">
        <v>44470</v>
      </c>
      <c r="B13835" t="s">
        <v>1263</v>
      </c>
      <c r="C13835" t="s">
        <v>1264</v>
      </c>
      <c r="D13835" t="s">
        <v>94</v>
      </c>
      <c r="E13835" t="s">
        <v>833</v>
      </c>
      <c r="H13835" t="str">
        <f>IFERROR(IF(INDEX(#REF!,MATCH('Summary_working sheet'!$A13835&amp;'Summary_working sheet'!$B13835&amp;MID('Summary_working sheet'!$H$1,5,3),#REF!,FALSE),1)&lt;&gt;"","Yes","No"),"No")</f>
        <v>No</v>
      </c>
      <c r="I13835" t="str">
        <f>IFERROR(IF(INDEX(#REF!,MATCH('Summary_working sheet'!$A13835&amp;'Summary_working sheet'!$B13835&amp;MID('Summary_working sheet'!$I$1,5,4),#REF!,FALSE),1)&lt;&gt;"","Yes","No"),"No")</f>
        <v>No</v>
      </c>
    </row>
    <row r="13836" spans="1:9" x14ac:dyDescent="0.2">
      <c r="A13836" s="52">
        <v>44470</v>
      </c>
      <c r="B13836" t="s">
        <v>1265</v>
      </c>
      <c r="C13836" t="s">
        <v>1266</v>
      </c>
      <c r="D13836" t="s">
        <v>105</v>
      </c>
      <c r="E13836" t="s">
        <v>833</v>
      </c>
      <c r="H13836" t="str">
        <f>IFERROR(IF(INDEX(#REF!,MATCH('Summary_working sheet'!$A13836&amp;'Summary_working sheet'!$B13836&amp;MID('Summary_working sheet'!$H$1,5,3),#REF!,FALSE),1)&lt;&gt;"","Yes","No"),"No")</f>
        <v>No</v>
      </c>
      <c r="I13836" t="str">
        <f>IFERROR(IF(INDEX(#REF!,MATCH('Summary_working sheet'!$A13836&amp;'Summary_working sheet'!$B13836&amp;MID('Summary_working sheet'!$I$1,5,4),#REF!,FALSE),1)&lt;&gt;"","Yes","No"),"No")</f>
        <v>No</v>
      </c>
    </row>
    <row r="13837" spans="1:9" x14ac:dyDescent="0.2">
      <c r="A13837" s="52">
        <v>44470</v>
      </c>
      <c r="B13837" t="s">
        <v>1267</v>
      </c>
      <c r="C13837" t="s">
        <v>1268</v>
      </c>
      <c r="D13837" t="s">
        <v>94</v>
      </c>
      <c r="E13837" t="s">
        <v>833</v>
      </c>
      <c r="H13837" t="str">
        <f>IFERROR(IF(INDEX(#REF!,MATCH('Summary_working sheet'!$A13837&amp;'Summary_working sheet'!$B13837&amp;MID('Summary_working sheet'!$H$1,5,3),#REF!,FALSE),1)&lt;&gt;"","Yes","No"),"No")</f>
        <v>No</v>
      </c>
      <c r="I13837" t="str">
        <f>IFERROR(IF(INDEX(#REF!,MATCH('Summary_working sheet'!$A13837&amp;'Summary_working sheet'!$B13837&amp;MID('Summary_working sheet'!$I$1,5,4),#REF!,FALSE),1)&lt;&gt;"","Yes","No"),"No")</f>
        <v>No</v>
      </c>
    </row>
    <row r="13838" spans="1:9" x14ac:dyDescent="0.2">
      <c r="A13838" s="52">
        <v>44470</v>
      </c>
      <c r="B13838" t="s">
        <v>250</v>
      </c>
      <c r="C13838" t="s">
        <v>251</v>
      </c>
      <c r="D13838" t="s">
        <v>94</v>
      </c>
      <c r="E13838" t="s">
        <v>837</v>
      </c>
      <c r="H13838" t="str">
        <f>IFERROR(IF(INDEX(#REF!,MATCH('Summary_working sheet'!$A13838&amp;'Summary_working sheet'!$B13838&amp;MID('Summary_working sheet'!$H$1,5,3),#REF!,FALSE),1)&lt;&gt;"","Yes","No"),"No")</f>
        <v>No</v>
      </c>
      <c r="I13838" t="str">
        <f>IFERROR(IF(INDEX(#REF!,MATCH('Summary_working sheet'!$A13838&amp;'Summary_working sheet'!$B13838&amp;MID('Summary_working sheet'!$I$1,5,4),#REF!,FALSE),1)&lt;&gt;"","Yes","No"),"No")</f>
        <v>No</v>
      </c>
    </row>
    <row r="13839" spans="1:9" x14ac:dyDescent="0.2">
      <c r="A13839" s="52">
        <v>44470</v>
      </c>
      <c r="B13839" t="s">
        <v>1269</v>
      </c>
      <c r="C13839" t="s">
        <v>1270</v>
      </c>
      <c r="D13839" t="s">
        <v>118</v>
      </c>
      <c r="E13839" t="s">
        <v>833</v>
      </c>
      <c r="H13839" t="str">
        <f>IFERROR(IF(INDEX(#REF!,MATCH('Summary_working sheet'!$A13839&amp;'Summary_working sheet'!$B13839&amp;MID('Summary_working sheet'!$H$1,5,3),#REF!,FALSE),1)&lt;&gt;"","Yes","No"),"No")</f>
        <v>No</v>
      </c>
      <c r="I13839" t="str">
        <f>IFERROR(IF(INDEX(#REF!,MATCH('Summary_working sheet'!$A13839&amp;'Summary_working sheet'!$B13839&amp;MID('Summary_working sheet'!$I$1,5,4),#REF!,FALSE),1)&lt;&gt;"","Yes","No"),"No")</f>
        <v>No</v>
      </c>
    </row>
    <row r="13840" spans="1:9" x14ac:dyDescent="0.2">
      <c r="A13840" s="52">
        <v>44470</v>
      </c>
      <c r="B13840" t="s">
        <v>1271</v>
      </c>
      <c r="C13840" t="s">
        <v>1272</v>
      </c>
      <c r="D13840" t="s">
        <v>94</v>
      </c>
      <c r="E13840" t="s">
        <v>833</v>
      </c>
      <c r="H13840" t="str">
        <f>IFERROR(IF(INDEX(#REF!,MATCH('Summary_working sheet'!$A13840&amp;'Summary_working sheet'!$B13840&amp;MID('Summary_working sheet'!$H$1,5,3),#REF!,FALSE),1)&lt;&gt;"","Yes","No"),"No")</f>
        <v>No</v>
      </c>
      <c r="I13840" t="str">
        <f>IFERROR(IF(INDEX(#REF!,MATCH('Summary_working sheet'!$A13840&amp;'Summary_working sheet'!$B13840&amp;MID('Summary_working sheet'!$I$1,5,4),#REF!,FALSE),1)&lt;&gt;"","Yes","No"),"No")</f>
        <v>No</v>
      </c>
    </row>
    <row r="13841" spans="1:9" x14ac:dyDescent="0.2">
      <c r="A13841" s="52">
        <v>44470</v>
      </c>
      <c r="B13841" t="s">
        <v>1273</v>
      </c>
      <c r="C13841" t="s">
        <v>1274</v>
      </c>
      <c r="D13841" t="s">
        <v>94</v>
      </c>
      <c r="E13841" t="s">
        <v>833</v>
      </c>
      <c r="H13841" t="str">
        <f>IFERROR(IF(INDEX(#REF!,MATCH('Summary_working sheet'!$A13841&amp;'Summary_working sheet'!$B13841&amp;MID('Summary_working sheet'!$H$1,5,3),#REF!,FALSE),1)&lt;&gt;"","Yes","No"),"No")</f>
        <v>No</v>
      </c>
      <c r="I13841" t="str">
        <f>IFERROR(IF(INDEX(#REF!,MATCH('Summary_working sheet'!$A13841&amp;'Summary_working sheet'!$B13841&amp;MID('Summary_working sheet'!$I$1,5,4),#REF!,FALSE),1)&lt;&gt;"","Yes","No"),"No")</f>
        <v>No</v>
      </c>
    </row>
    <row r="13842" spans="1:9" x14ac:dyDescent="0.2">
      <c r="A13842" s="52">
        <v>44470</v>
      </c>
      <c r="B13842" t="s">
        <v>1275</v>
      </c>
      <c r="C13842" t="s">
        <v>1276</v>
      </c>
      <c r="D13842" t="s">
        <v>75</v>
      </c>
      <c r="E13842" t="s">
        <v>833</v>
      </c>
      <c r="H13842" t="str">
        <f>IFERROR(IF(INDEX(#REF!,MATCH('Summary_working sheet'!$A13842&amp;'Summary_working sheet'!$B13842&amp;MID('Summary_working sheet'!$H$1,5,3),#REF!,FALSE),1)&lt;&gt;"","Yes","No"),"No")</f>
        <v>No</v>
      </c>
      <c r="I13842" t="str">
        <f>IFERROR(IF(INDEX(#REF!,MATCH('Summary_working sheet'!$A13842&amp;'Summary_working sheet'!$B13842&amp;MID('Summary_working sheet'!$I$1,5,4),#REF!,FALSE),1)&lt;&gt;"","Yes","No"),"No")</f>
        <v>No</v>
      </c>
    </row>
    <row r="13843" spans="1:9" x14ac:dyDescent="0.2">
      <c r="A13843" s="52">
        <v>44470</v>
      </c>
      <c r="B13843" t="s">
        <v>1277</v>
      </c>
      <c r="C13843" t="s">
        <v>1278</v>
      </c>
      <c r="D13843" t="s">
        <v>94</v>
      </c>
      <c r="E13843" t="s">
        <v>833</v>
      </c>
      <c r="H13843" t="str">
        <f>IFERROR(IF(INDEX(#REF!,MATCH('Summary_working sheet'!$A13843&amp;'Summary_working sheet'!$B13843&amp;MID('Summary_working sheet'!$H$1,5,3),#REF!,FALSE),1)&lt;&gt;"","Yes","No"),"No")</f>
        <v>No</v>
      </c>
      <c r="I13843" t="str">
        <f>IFERROR(IF(INDEX(#REF!,MATCH('Summary_working sheet'!$A13843&amp;'Summary_working sheet'!$B13843&amp;MID('Summary_working sheet'!$I$1,5,4),#REF!,FALSE),1)&lt;&gt;"","Yes","No"),"No")</f>
        <v>No</v>
      </c>
    </row>
    <row r="13844" spans="1:9" x14ac:dyDescent="0.2">
      <c r="A13844" s="52">
        <v>44470</v>
      </c>
      <c r="B13844" t="s">
        <v>1279</v>
      </c>
      <c r="C13844" t="s">
        <v>1280</v>
      </c>
      <c r="D13844" t="s">
        <v>105</v>
      </c>
      <c r="E13844" t="s">
        <v>833</v>
      </c>
      <c r="H13844" t="str">
        <f>IFERROR(IF(INDEX(#REF!,MATCH('Summary_working sheet'!$A13844&amp;'Summary_working sheet'!$B13844&amp;MID('Summary_working sheet'!$H$1,5,3),#REF!,FALSE),1)&lt;&gt;"","Yes","No"),"No")</f>
        <v>No</v>
      </c>
      <c r="I13844" t="str">
        <f>IFERROR(IF(INDEX(#REF!,MATCH('Summary_working sheet'!$A13844&amp;'Summary_working sheet'!$B13844&amp;MID('Summary_working sheet'!$I$1,5,4),#REF!,FALSE),1)&lt;&gt;"","Yes","No"),"No")</f>
        <v>No</v>
      </c>
    </row>
    <row r="13845" spans="1:9" x14ac:dyDescent="0.2">
      <c r="A13845" s="52">
        <v>44470</v>
      </c>
      <c r="B13845" t="s">
        <v>1281</v>
      </c>
      <c r="C13845" t="s">
        <v>1282</v>
      </c>
      <c r="D13845" t="s">
        <v>118</v>
      </c>
      <c r="E13845" t="s">
        <v>833</v>
      </c>
      <c r="H13845" t="str">
        <f>IFERROR(IF(INDEX(#REF!,MATCH('Summary_working sheet'!$A13845&amp;'Summary_working sheet'!$B13845&amp;MID('Summary_working sheet'!$H$1,5,3),#REF!,FALSE),1)&lt;&gt;"","Yes","No"),"No")</f>
        <v>No</v>
      </c>
      <c r="I13845" t="str">
        <f>IFERROR(IF(INDEX(#REF!,MATCH('Summary_working sheet'!$A13845&amp;'Summary_working sheet'!$B13845&amp;MID('Summary_working sheet'!$I$1,5,4),#REF!,FALSE),1)&lt;&gt;"","Yes","No"),"No")</f>
        <v>No</v>
      </c>
    </row>
    <row r="13846" spans="1:9" x14ac:dyDescent="0.2">
      <c r="A13846" s="52">
        <v>44470</v>
      </c>
      <c r="B13846" t="s">
        <v>1283</v>
      </c>
      <c r="C13846" t="s">
        <v>1284</v>
      </c>
      <c r="D13846" t="s">
        <v>94</v>
      </c>
      <c r="E13846" t="s">
        <v>833</v>
      </c>
      <c r="H13846" t="str">
        <f>IFERROR(IF(INDEX(#REF!,MATCH('Summary_working sheet'!$A13846&amp;'Summary_working sheet'!$B13846&amp;MID('Summary_working sheet'!$H$1,5,3),#REF!,FALSE),1)&lt;&gt;"","Yes","No"),"No")</f>
        <v>No</v>
      </c>
      <c r="I13846" t="str">
        <f>IFERROR(IF(INDEX(#REF!,MATCH('Summary_working sheet'!$A13846&amp;'Summary_working sheet'!$B13846&amp;MID('Summary_working sheet'!$I$1,5,4),#REF!,FALSE),1)&lt;&gt;"","Yes","No"),"No")</f>
        <v>No</v>
      </c>
    </row>
    <row r="13847" spans="1:9" x14ac:dyDescent="0.2">
      <c r="A13847" s="52">
        <v>44470</v>
      </c>
      <c r="B13847" t="s">
        <v>1285</v>
      </c>
      <c r="C13847" t="s">
        <v>1286</v>
      </c>
      <c r="D13847" t="s">
        <v>75</v>
      </c>
      <c r="E13847" t="s">
        <v>833</v>
      </c>
      <c r="H13847" t="str">
        <f>IFERROR(IF(INDEX(#REF!,MATCH('Summary_working sheet'!$A13847&amp;'Summary_working sheet'!$B13847&amp;MID('Summary_working sheet'!$H$1,5,3),#REF!,FALSE),1)&lt;&gt;"","Yes","No"),"No")</f>
        <v>No</v>
      </c>
      <c r="I13847" t="str">
        <f>IFERROR(IF(INDEX(#REF!,MATCH('Summary_working sheet'!$A13847&amp;'Summary_working sheet'!$B13847&amp;MID('Summary_working sheet'!$I$1,5,4),#REF!,FALSE),1)&lt;&gt;"","Yes","No"),"No")</f>
        <v>No</v>
      </c>
    </row>
    <row r="13848" spans="1:9" x14ac:dyDescent="0.2">
      <c r="A13848" s="52">
        <v>44470</v>
      </c>
      <c r="B13848" t="s">
        <v>1287</v>
      </c>
      <c r="C13848" t="s">
        <v>1288</v>
      </c>
      <c r="D13848" t="s">
        <v>94</v>
      </c>
      <c r="E13848" t="s">
        <v>833</v>
      </c>
      <c r="H13848" t="str">
        <f>IFERROR(IF(INDEX(#REF!,MATCH('Summary_working sheet'!$A13848&amp;'Summary_working sheet'!$B13848&amp;MID('Summary_working sheet'!$H$1,5,3),#REF!,FALSE),1)&lt;&gt;"","Yes","No"),"No")</f>
        <v>No</v>
      </c>
      <c r="I13848" t="str">
        <f>IFERROR(IF(INDEX(#REF!,MATCH('Summary_working sheet'!$A13848&amp;'Summary_working sheet'!$B13848&amp;MID('Summary_working sheet'!$I$1,5,4),#REF!,FALSE),1)&lt;&gt;"","Yes","No"),"No")</f>
        <v>No</v>
      </c>
    </row>
    <row r="13849" spans="1:9" x14ac:dyDescent="0.2">
      <c r="A13849" s="52">
        <v>44470</v>
      </c>
      <c r="B13849" t="s">
        <v>1289</v>
      </c>
      <c r="C13849" t="s">
        <v>1290</v>
      </c>
      <c r="D13849" t="s">
        <v>75</v>
      </c>
      <c r="E13849" t="s">
        <v>833</v>
      </c>
      <c r="H13849" t="str">
        <f>IFERROR(IF(INDEX(#REF!,MATCH('Summary_working sheet'!$A13849&amp;'Summary_working sheet'!$B13849&amp;MID('Summary_working sheet'!$H$1,5,3),#REF!,FALSE),1)&lt;&gt;"","Yes","No"),"No")</f>
        <v>No</v>
      </c>
      <c r="I13849" t="str">
        <f>IFERROR(IF(INDEX(#REF!,MATCH('Summary_working sheet'!$A13849&amp;'Summary_working sheet'!$B13849&amp;MID('Summary_working sheet'!$I$1,5,4),#REF!,FALSE),1)&lt;&gt;"","Yes","No"),"No")</f>
        <v>No</v>
      </c>
    </row>
    <row r="13850" spans="1:9" x14ac:dyDescent="0.2">
      <c r="A13850" s="52">
        <v>44470</v>
      </c>
      <c r="B13850" t="s">
        <v>252</v>
      </c>
      <c r="C13850" t="s">
        <v>253</v>
      </c>
      <c r="D13850" t="s">
        <v>118</v>
      </c>
      <c r="E13850" t="s">
        <v>837</v>
      </c>
      <c r="H13850" t="str">
        <f>IFERROR(IF(INDEX(#REF!,MATCH('Summary_working sheet'!$A13850&amp;'Summary_working sheet'!$B13850&amp;MID('Summary_working sheet'!$H$1,5,3),#REF!,FALSE),1)&lt;&gt;"","Yes","No"),"No")</f>
        <v>No</v>
      </c>
      <c r="I13850" t="str">
        <f>IFERROR(IF(INDEX(#REF!,MATCH('Summary_working sheet'!$A13850&amp;'Summary_working sheet'!$B13850&amp;MID('Summary_working sheet'!$I$1,5,4),#REF!,FALSE),1)&lt;&gt;"","Yes","No"),"No")</f>
        <v>No</v>
      </c>
    </row>
    <row r="13851" spans="1:9" x14ac:dyDescent="0.2">
      <c r="A13851" s="52">
        <v>44470</v>
      </c>
      <c r="B13851" t="s">
        <v>1291</v>
      </c>
      <c r="C13851" t="s">
        <v>1292</v>
      </c>
      <c r="D13851" t="s">
        <v>62</v>
      </c>
      <c r="E13851" t="s">
        <v>833</v>
      </c>
      <c r="H13851" t="str">
        <f>IFERROR(IF(INDEX(#REF!,MATCH('Summary_working sheet'!$A13851&amp;'Summary_working sheet'!$B13851&amp;MID('Summary_working sheet'!$H$1,5,3),#REF!,FALSE),1)&lt;&gt;"","Yes","No"),"No")</f>
        <v>No</v>
      </c>
      <c r="I13851" t="str">
        <f>IFERROR(IF(INDEX(#REF!,MATCH('Summary_working sheet'!$A13851&amp;'Summary_working sheet'!$B13851&amp;MID('Summary_working sheet'!$I$1,5,4),#REF!,FALSE),1)&lt;&gt;"","Yes","No"),"No")</f>
        <v>No</v>
      </c>
    </row>
    <row r="13852" spans="1:9" x14ac:dyDescent="0.2">
      <c r="A13852" s="52">
        <v>44470</v>
      </c>
      <c r="B13852" t="s">
        <v>1293</v>
      </c>
      <c r="C13852" t="s">
        <v>1294</v>
      </c>
      <c r="D13852" t="s">
        <v>105</v>
      </c>
      <c r="E13852" t="s">
        <v>833</v>
      </c>
      <c r="H13852" t="str">
        <f>IFERROR(IF(INDEX(#REF!,MATCH('Summary_working sheet'!$A13852&amp;'Summary_working sheet'!$B13852&amp;MID('Summary_working sheet'!$H$1,5,3),#REF!,FALSE),1)&lt;&gt;"","Yes","No"),"No")</f>
        <v>No</v>
      </c>
      <c r="I13852" t="str">
        <f>IFERROR(IF(INDEX(#REF!,MATCH('Summary_working sheet'!$A13852&amp;'Summary_working sheet'!$B13852&amp;MID('Summary_working sheet'!$I$1,5,4),#REF!,FALSE),1)&lt;&gt;"","Yes","No"),"No")</f>
        <v>No</v>
      </c>
    </row>
    <row r="13853" spans="1:9" x14ac:dyDescent="0.2">
      <c r="A13853" s="52">
        <v>44470</v>
      </c>
      <c r="B13853" t="s">
        <v>254</v>
      </c>
      <c r="C13853" t="s">
        <v>255</v>
      </c>
      <c r="D13853" t="s">
        <v>62</v>
      </c>
      <c r="E13853" t="s">
        <v>833</v>
      </c>
      <c r="H13853" t="str">
        <f>IFERROR(IF(INDEX(#REF!,MATCH('Summary_working sheet'!$A13853&amp;'Summary_working sheet'!$B13853&amp;MID('Summary_working sheet'!$H$1,5,3),#REF!,FALSE),1)&lt;&gt;"","Yes","No"),"No")</f>
        <v>No</v>
      </c>
      <c r="I13853" t="str">
        <f>IFERROR(IF(INDEX(#REF!,MATCH('Summary_working sheet'!$A13853&amp;'Summary_working sheet'!$B13853&amp;MID('Summary_working sheet'!$I$1,5,4),#REF!,FALSE),1)&lt;&gt;"","Yes","No"),"No")</f>
        <v>No</v>
      </c>
    </row>
    <row r="13854" spans="1:9" x14ac:dyDescent="0.2">
      <c r="A13854" s="52">
        <v>44470</v>
      </c>
      <c r="B13854" t="s">
        <v>1295</v>
      </c>
      <c r="C13854" t="s">
        <v>1296</v>
      </c>
      <c r="D13854" t="s">
        <v>94</v>
      </c>
      <c r="E13854" t="s">
        <v>833</v>
      </c>
      <c r="H13854" t="str">
        <f>IFERROR(IF(INDEX(#REF!,MATCH('Summary_working sheet'!$A13854&amp;'Summary_working sheet'!$B13854&amp;MID('Summary_working sheet'!$H$1,5,3),#REF!,FALSE),1)&lt;&gt;"","Yes","No"),"No")</f>
        <v>No</v>
      </c>
      <c r="I13854" t="str">
        <f>IFERROR(IF(INDEX(#REF!,MATCH('Summary_working sheet'!$A13854&amp;'Summary_working sheet'!$B13854&amp;MID('Summary_working sheet'!$I$1,5,4),#REF!,FALSE),1)&lt;&gt;"","Yes","No"),"No")</f>
        <v>No</v>
      </c>
    </row>
    <row r="13855" spans="1:9" x14ac:dyDescent="0.2">
      <c r="A13855" s="52">
        <v>44470</v>
      </c>
      <c r="B13855" t="s">
        <v>1297</v>
      </c>
      <c r="C13855" t="s">
        <v>326</v>
      </c>
      <c r="D13855" t="s">
        <v>118</v>
      </c>
      <c r="E13855" t="s">
        <v>833</v>
      </c>
      <c r="H13855" t="str">
        <f>IFERROR(IF(INDEX(#REF!,MATCH('Summary_working sheet'!$A13855&amp;'Summary_working sheet'!$B13855&amp;MID('Summary_working sheet'!$H$1,5,3),#REF!,FALSE),1)&lt;&gt;"","Yes","No"),"No")</f>
        <v>No</v>
      </c>
      <c r="I13855" t="str">
        <f>IFERROR(IF(INDEX(#REF!,MATCH('Summary_working sheet'!$A13855&amp;'Summary_working sheet'!$B13855&amp;MID('Summary_working sheet'!$I$1,5,4),#REF!,FALSE),1)&lt;&gt;"","Yes","No"),"No")</f>
        <v>No</v>
      </c>
    </row>
    <row r="13856" spans="1:9" x14ac:dyDescent="0.2">
      <c r="A13856" s="52">
        <v>44470</v>
      </c>
      <c r="B13856" t="s">
        <v>1298</v>
      </c>
      <c r="C13856" t="s">
        <v>1299</v>
      </c>
      <c r="D13856" t="s">
        <v>105</v>
      </c>
      <c r="E13856" t="s">
        <v>833</v>
      </c>
      <c r="H13856" t="str">
        <f>IFERROR(IF(INDEX(#REF!,MATCH('Summary_working sheet'!$A13856&amp;'Summary_working sheet'!$B13856&amp;MID('Summary_working sheet'!$H$1,5,3),#REF!,FALSE),1)&lt;&gt;"","Yes","No"),"No")</f>
        <v>No</v>
      </c>
      <c r="I13856" t="str">
        <f>IFERROR(IF(INDEX(#REF!,MATCH('Summary_working sheet'!$A13856&amp;'Summary_working sheet'!$B13856&amp;MID('Summary_working sheet'!$I$1,5,4),#REF!,FALSE),1)&lt;&gt;"","Yes","No"),"No")</f>
        <v>No</v>
      </c>
    </row>
    <row r="13857" spans="1:9" x14ac:dyDescent="0.2">
      <c r="A13857" s="52">
        <v>44470</v>
      </c>
      <c r="B13857" t="s">
        <v>1300</v>
      </c>
      <c r="C13857" t="s">
        <v>1301</v>
      </c>
      <c r="D13857" t="s">
        <v>118</v>
      </c>
      <c r="E13857" t="s">
        <v>833</v>
      </c>
      <c r="H13857" t="str">
        <f>IFERROR(IF(INDEX(#REF!,MATCH('Summary_working sheet'!$A13857&amp;'Summary_working sheet'!$B13857&amp;MID('Summary_working sheet'!$H$1,5,3),#REF!,FALSE),1)&lt;&gt;"","Yes","No"),"No")</f>
        <v>No</v>
      </c>
      <c r="I13857" t="str">
        <f>IFERROR(IF(INDEX(#REF!,MATCH('Summary_working sheet'!$A13857&amp;'Summary_working sheet'!$B13857&amp;MID('Summary_working sheet'!$I$1,5,4),#REF!,FALSE),1)&lt;&gt;"","Yes","No"),"No")</f>
        <v>No</v>
      </c>
    </row>
    <row r="13858" spans="1:9" x14ac:dyDescent="0.2">
      <c r="A13858" s="52">
        <v>44470</v>
      </c>
      <c r="B13858" t="s">
        <v>1302</v>
      </c>
      <c r="C13858" t="s">
        <v>1303</v>
      </c>
      <c r="D13858" t="s">
        <v>94</v>
      </c>
      <c r="E13858" t="s">
        <v>833</v>
      </c>
      <c r="H13858" t="str">
        <f>IFERROR(IF(INDEX(#REF!,MATCH('Summary_working sheet'!$A13858&amp;'Summary_working sheet'!$B13858&amp;MID('Summary_working sheet'!$H$1,5,3),#REF!,FALSE),1)&lt;&gt;"","Yes","No"),"No")</f>
        <v>No</v>
      </c>
      <c r="I13858" t="str">
        <f>IFERROR(IF(INDEX(#REF!,MATCH('Summary_working sheet'!$A13858&amp;'Summary_working sheet'!$B13858&amp;MID('Summary_working sheet'!$I$1,5,4),#REF!,FALSE),1)&lt;&gt;"","Yes","No"),"No")</f>
        <v>No</v>
      </c>
    </row>
    <row r="13859" spans="1:9" x14ac:dyDescent="0.2">
      <c r="A13859" s="52">
        <v>44470</v>
      </c>
      <c r="B13859" t="s">
        <v>1304</v>
      </c>
      <c r="C13859" t="s">
        <v>1305</v>
      </c>
      <c r="D13859" t="s">
        <v>118</v>
      </c>
      <c r="E13859" t="s">
        <v>833</v>
      </c>
      <c r="H13859" t="str">
        <f>IFERROR(IF(INDEX(#REF!,MATCH('Summary_working sheet'!$A13859&amp;'Summary_working sheet'!$B13859&amp;MID('Summary_working sheet'!$H$1,5,3),#REF!,FALSE),1)&lt;&gt;"","Yes","No"),"No")</f>
        <v>No</v>
      </c>
      <c r="I13859" t="str">
        <f>IFERROR(IF(INDEX(#REF!,MATCH('Summary_working sheet'!$A13859&amp;'Summary_working sheet'!$B13859&amp;MID('Summary_working sheet'!$I$1,5,4),#REF!,FALSE),1)&lt;&gt;"","Yes","No"),"No")</f>
        <v>No</v>
      </c>
    </row>
    <row r="13860" spans="1:9" x14ac:dyDescent="0.2">
      <c r="A13860" s="52">
        <v>44470</v>
      </c>
      <c r="B13860" t="s">
        <v>1306</v>
      </c>
      <c r="C13860" t="s">
        <v>1307</v>
      </c>
      <c r="D13860" t="s">
        <v>118</v>
      </c>
      <c r="E13860" t="s">
        <v>833</v>
      </c>
      <c r="H13860" t="str">
        <f>IFERROR(IF(INDEX(#REF!,MATCH('Summary_working sheet'!$A13860&amp;'Summary_working sheet'!$B13860&amp;MID('Summary_working sheet'!$H$1,5,3),#REF!,FALSE),1)&lt;&gt;"","Yes","No"),"No")</f>
        <v>No</v>
      </c>
      <c r="I13860" t="str">
        <f>IFERROR(IF(INDEX(#REF!,MATCH('Summary_working sheet'!$A13860&amp;'Summary_working sheet'!$B13860&amp;MID('Summary_working sheet'!$I$1,5,4),#REF!,FALSE),1)&lt;&gt;"","Yes","No"),"No")</f>
        <v>No</v>
      </c>
    </row>
    <row r="13861" spans="1:9" x14ac:dyDescent="0.2">
      <c r="A13861" s="52">
        <v>44470</v>
      </c>
      <c r="B13861" t="s">
        <v>1308</v>
      </c>
      <c r="C13861" t="s">
        <v>1309</v>
      </c>
      <c r="D13861" t="s">
        <v>130</v>
      </c>
      <c r="E13861" t="s">
        <v>833</v>
      </c>
      <c r="H13861" t="str">
        <f>IFERROR(IF(INDEX(#REF!,MATCH('Summary_working sheet'!$A13861&amp;'Summary_working sheet'!$B13861&amp;MID('Summary_working sheet'!$H$1,5,3),#REF!,FALSE),1)&lt;&gt;"","Yes","No"),"No")</f>
        <v>No</v>
      </c>
      <c r="I13861" t="str">
        <f>IFERROR(IF(INDEX(#REF!,MATCH('Summary_working sheet'!$A13861&amp;'Summary_working sheet'!$B13861&amp;MID('Summary_working sheet'!$I$1,5,4),#REF!,FALSE),1)&lt;&gt;"","Yes","No"),"No")</f>
        <v>No</v>
      </c>
    </row>
    <row r="13862" spans="1:9" x14ac:dyDescent="0.2">
      <c r="A13862" s="52">
        <v>44470</v>
      </c>
      <c r="B13862" t="s">
        <v>1310</v>
      </c>
      <c r="C13862" t="s">
        <v>1311</v>
      </c>
      <c r="D13862" t="s">
        <v>94</v>
      </c>
      <c r="E13862" t="s">
        <v>833</v>
      </c>
      <c r="H13862" t="str">
        <f>IFERROR(IF(INDEX(#REF!,MATCH('Summary_working sheet'!$A13862&amp;'Summary_working sheet'!$B13862&amp;MID('Summary_working sheet'!$H$1,5,3),#REF!,FALSE),1)&lt;&gt;"","Yes","No"),"No")</f>
        <v>No</v>
      </c>
      <c r="I13862" t="str">
        <f>IFERROR(IF(INDEX(#REF!,MATCH('Summary_working sheet'!$A13862&amp;'Summary_working sheet'!$B13862&amp;MID('Summary_working sheet'!$I$1,5,4),#REF!,FALSE),1)&lt;&gt;"","Yes","No"),"No")</f>
        <v>No</v>
      </c>
    </row>
    <row r="13863" spans="1:9" x14ac:dyDescent="0.2">
      <c r="A13863" s="52">
        <v>44470</v>
      </c>
      <c r="B13863" t="s">
        <v>1312</v>
      </c>
      <c r="C13863" t="s">
        <v>1313</v>
      </c>
      <c r="D13863" t="s">
        <v>130</v>
      </c>
      <c r="E13863" t="s">
        <v>833</v>
      </c>
      <c r="H13863" t="str">
        <f>IFERROR(IF(INDEX(#REF!,MATCH('Summary_working sheet'!$A13863&amp;'Summary_working sheet'!$B13863&amp;MID('Summary_working sheet'!$H$1,5,3),#REF!,FALSE),1)&lt;&gt;"","Yes","No"),"No")</f>
        <v>No</v>
      </c>
      <c r="I13863" t="str">
        <f>IFERROR(IF(INDEX(#REF!,MATCH('Summary_working sheet'!$A13863&amp;'Summary_working sheet'!$B13863&amp;MID('Summary_working sheet'!$I$1,5,4),#REF!,FALSE),1)&lt;&gt;"","Yes","No"),"No")</f>
        <v>No</v>
      </c>
    </row>
    <row r="13864" spans="1:9" x14ac:dyDescent="0.2">
      <c r="A13864" s="52">
        <v>44470</v>
      </c>
      <c r="B13864" t="s">
        <v>1314</v>
      </c>
      <c r="C13864" t="s">
        <v>1315</v>
      </c>
      <c r="D13864" t="s">
        <v>94</v>
      </c>
      <c r="E13864" t="s">
        <v>833</v>
      </c>
      <c r="H13864" t="str">
        <f>IFERROR(IF(INDEX(#REF!,MATCH('Summary_working sheet'!$A13864&amp;'Summary_working sheet'!$B13864&amp;MID('Summary_working sheet'!$H$1,5,3),#REF!,FALSE),1)&lt;&gt;"","Yes","No"),"No")</f>
        <v>No</v>
      </c>
      <c r="I13864" t="str">
        <f>IFERROR(IF(INDEX(#REF!,MATCH('Summary_working sheet'!$A13864&amp;'Summary_working sheet'!$B13864&amp;MID('Summary_working sheet'!$I$1,5,4),#REF!,FALSE),1)&lt;&gt;"","Yes","No"),"No")</f>
        <v>No</v>
      </c>
    </row>
    <row r="13865" spans="1:9" x14ac:dyDescent="0.2">
      <c r="A13865" s="52">
        <v>44470</v>
      </c>
      <c r="B13865" t="s">
        <v>1316</v>
      </c>
      <c r="C13865" t="s">
        <v>1317</v>
      </c>
      <c r="D13865" t="s">
        <v>75</v>
      </c>
      <c r="E13865" t="s">
        <v>833</v>
      </c>
      <c r="H13865" t="str">
        <f>IFERROR(IF(INDEX(#REF!,MATCH('Summary_working sheet'!$A13865&amp;'Summary_working sheet'!$B13865&amp;MID('Summary_working sheet'!$H$1,5,3),#REF!,FALSE),1)&lt;&gt;"","Yes","No"),"No")</f>
        <v>No</v>
      </c>
      <c r="I13865" t="str">
        <f>IFERROR(IF(INDEX(#REF!,MATCH('Summary_working sheet'!$A13865&amp;'Summary_working sheet'!$B13865&amp;MID('Summary_working sheet'!$I$1,5,4),#REF!,FALSE),1)&lt;&gt;"","Yes","No"),"No")</f>
        <v>No</v>
      </c>
    </row>
    <row r="13866" spans="1:9" x14ac:dyDescent="0.2">
      <c r="A13866" s="52">
        <v>44470</v>
      </c>
      <c r="B13866" t="s">
        <v>1318</v>
      </c>
      <c r="C13866" t="s">
        <v>1319</v>
      </c>
      <c r="D13866" t="s">
        <v>75</v>
      </c>
      <c r="E13866" t="s">
        <v>833</v>
      </c>
      <c r="H13866" t="str">
        <f>IFERROR(IF(INDEX(#REF!,MATCH('Summary_working sheet'!$A13866&amp;'Summary_working sheet'!$B13866&amp;MID('Summary_working sheet'!$H$1,5,3),#REF!,FALSE),1)&lt;&gt;"","Yes","No"),"No")</f>
        <v>No</v>
      </c>
      <c r="I13866" t="str">
        <f>IFERROR(IF(INDEX(#REF!,MATCH('Summary_working sheet'!$A13866&amp;'Summary_working sheet'!$B13866&amp;MID('Summary_working sheet'!$I$1,5,4),#REF!,FALSE),1)&lt;&gt;"","Yes","No"),"No")</f>
        <v>No</v>
      </c>
    </row>
    <row r="13867" spans="1:9" x14ac:dyDescent="0.2">
      <c r="A13867" s="52">
        <v>44470</v>
      </c>
      <c r="B13867" t="s">
        <v>1320</v>
      </c>
      <c r="C13867" t="s">
        <v>1321</v>
      </c>
      <c r="D13867" t="s">
        <v>105</v>
      </c>
      <c r="E13867" t="s">
        <v>833</v>
      </c>
      <c r="H13867" t="str">
        <f>IFERROR(IF(INDEX(#REF!,MATCH('Summary_working sheet'!$A13867&amp;'Summary_working sheet'!$B13867&amp;MID('Summary_working sheet'!$H$1,5,3),#REF!,FALSE),1)&lt;&gt;"","Yes","No"),"No")</f>
        <v>No</v>
      </c>
      <c r="I13867" t="str">
        <f>IFERROR(IF(INDEX(#REF!,MATCH('Summary_working sheet'!$A13867&amp;'Summary_working sheet'!$B13867&amp;MID('Summary_working sheet'!$I$1,5,4),#REF!,FALSE),1)&lt;&gt;"","Yes","No"),"No")</f>
        <v>No</v>
      </c>
    </row>
    <row r="13868" spans="1:9" x14ac:dyDescent="0.2">
      <c r="A13868" s="52">
        <v>44470</v>
      </c>
      <c r="B13868" t="s">
        <v>1322</v>
      </c>
      <c r="C13868" t="s">
        <v>1323</v>
      </c>
      <c r="D13868" t="s">
        <v>62</v>
      </c>
      <c r="E13868" t="s">
        <v>833</v>
      </c>
      <c r="H13868" t="str">
        <f>IFERROR(IF(INDEX(#REF!,MATCH('Summary_working sheet'!$A13868&amp;'Summary_working sheet'!$B13868&amp;MID('Summary_working sheet'!$H$1,5,3),#REF!,FALSE),1)&lt;&gt;"","Yes","No"),"No")</f>
        <v>No</v>
      </c>
      <c r="I13868" t="str">
        <f>IFERROR(IF(INDEX(#REF!,MATCH('Summary_working sheet'!$A13868&amp;'Summary_working sheet'!$B13868&amp;MID('Summary_working sheet'!$I$1,5,4),#REF!,FALSE),1)&lt;&gt;"","Yes","No"),"No")</f>
        <v>No</v>
      </c>
    </row>
    <row r="13869" spans="1:9" x14ac:dyDescent="0.2">
      <c r="A13869" s="52">
        <v>44470</v>
      </c>
      <c r="B13869" t="s">
        <v>1324</v>
      </c>
      <c r="C13869" t="s">
        <v>1325</v>
      </c>
      <c r="D13869" t="s">
        <v>154</v>
      </c>
      <c r="E13869" t="s">
        <v>833</v>
      </c>
      <c r="H13869" t="str">
        <f>IFERROR(IF(INDEX(#REF!,MATCH('Summary_working sheet'!$A13869&amp;'Summary_working sheet'!$B13869&amp;MID('Summary_working sheet'!$H$1,5,3),#REF!,FALSE),1)&lt;&gt;"","Yes","No"),"No")</f>
        <v>No</v>
      </c>
      <c r="I13869" t="str">
        <f>IFERROR(IF(INDEX(#REF!,MATCH('Summary_working sheet'!$A13869&amp;'Summary_working sheet'!$B13869&amp;MID('Summary_working sheet'!$I$1,5,4),#REF!,FALSE),1)&lt;&gt;"","Yes","No"),"No")</f>
        <v>No</v>
      </c>
    </row>
    <row r="13870" spans="1:9" x14ac:dyDescent="0.2">
      <c r="A13870" s="52">
        <v>44470</v>
      </c>
      <c r="B13870" t="s">
        <v>1326</v>
      </c>
      <c r="C13870" t="s">
        <v>1327</v>
      </c>
      <c r="D13870" t="s">
        <v>130</v>
      </c>
      <c r="E13870" t="s">
        <v>833</v>
      </c>
      <c r="H13870" t="str">
        <f>IFERROR(IF(INDEX(#REF!,MATCH('Summary_working sheet'!$A13870&amp;'Summary_working sheet'!$B13870&amp;MID('Summary_working sheet'!$H$1,5,3),#REF!,FALSE),1)&lt;&gt;"","Yes","No"),"No")</f>
        <v>No</v>
      </c>
      <c r="I13870" t="str">
        <f>IFERROR(IF(INDEX(#REF!,MATCH('Summary_working sheet'!$A13870&amp;'Summary_working sheet'!$B13870&amp;MID('Summary_working sheet'!$I$1,5,4),#REF!,FALSE),1)&lt;&gt;"","Yes","No"),"No")</f>
        <v>No</v>
      </c>
    </row>
    <row r="13871" spans="1:9" x14ac:dyDescent="0.2">
      <c r="A13871" s="52">
        <v>44470</v>
      </c>
      <c r="B13871" t="s">
        <v>1328</v>
      </c>
      <c r="C13871" t="s">
        <v>1329</v>
      </c>
      <c r="D13871" t="s">
        <v>94</v>
      </c>
      <c r="E13871" t="s">
        <v>833</v>
      </c>
      <c r="H13871" t="str">
        <f>IFERROR(IF(INDEX(#REF!,MATCH('Summary_working sheet'!$A13871&amp;'Summary_working sheet'!$B13871&amp;MID('Summary_working sheet'!$H$1,5,3),#REF!,FALSE),1)&lt;&gt;"","Yes","No"),"No")</f>
        <v>No</v>
      </c>
      <c r="I13871" t="str">
        <f>IFERROR(IF(INDEX(#REF!,MATCH('Summary_working sheet'!$A13871&amp;'Summary_working sheet'!$B13871&amp;MID('Summary_working sheet'!$I$1,5,4),#REF!,FALSE),1)&lt;&gt;"","Yes","No"),"No")</f>
        <v>No</v>
      </c>
    </row>
    <row r="13872" spans="1:9" x14ac:dyDescent="0.2">
      <c r="A13872" s="52">
        <v>44470</v>
      </c>
      <c r="B13872" t="s">
        <v>1330</v>
      </c>
      <c r="C13872" t="s">
        <v>1331</v>
      </c>
      <c r="D13872" t="s">
        <v>75</v>
      </c>
      <c r="E13872" t="s">
        <v>833</v>
      </c>
      <c r="H13872" t="str">
        <f>IFERROR(IF(INDEX(#REF!,MATCH('Summary_working sheet'!$A13872&amp;'Summary_working sheet'!$B13872&amp;MID('Summary_working sheet'!$H$1,5,3),#REF!,FALSE),1)&lt;&gt;"","Yes","No"),"No")</f>
        <v>No</v>
      </c>
      <c r="I13872" t="str">
        <f>IFERROR(IF(INDEX(#REF!,MATCH('Summary_working sheet'!$A13872&amp;'Summary_working sheet'!$B13872&amp;MID('Summary_working sheet'!$I$1,5,4),#REF!,FALSE),1)&lt;&gt;"","Yes","No"),"No")</f>
        <v>No</v>
      </c>
    </row>
    <row r="13873" spans="1:9" x14ac:dyDescent="0.2">
      <c r="A13873" s="52">
        <v>44470</v>
      </c>
      <c r="B13873" t="s">
        <v>260</v>
      </c>
      <c r="C13873" t="s">
        <v>261</v>
      </c>
      <c r="D13873" t="s">
        <v>130</v>
      </c>
      <c r="E13873" t="s">
        <v>833</v>
      </c>
      <c r="H13873" t="str">
        <f>IFERROR(IF(INDEX(#REF!,MATCH('Summary_working sheet'!$A13873&amp;'Summary_working sheet'!$B13873&amp;MID('Summary_working sheet'!$H$1,5,3),#REF!,FALSE),1)&lt;&gt;"","Yes","No"),"No")</f>
        <v>No</v>
      </c>
      <c r="I13873" t="str">
        <f>IFERROR(IF(INDEX(#REF!,MATCH('Summary_working sheet'!$A13873&amp;'Summary_working sheet'!$B13873&amp;MID('Summary_working sheet'!$I$1,5,4),#REF!,FALSE),1)&lt;&gt;"","Yes","No"),"No")</f>
        <v>No</v>
      </c>
    </row>
    <row r="13874" spans="1:9" x14ac:dyDescent="0.2">
      <c r="A13874" s="52">
        <v>44470</v>
      </c>
      <c r="B13874" t="s">
        <v>1332</v>
      </c>
      <c r="C13874" t="s">
        <v>1333</v>
      </c>
      <c r="D13874" t="s">
        <v>62</v>
      </c>
      <c r="E13874" t="s">
        <v>833</v>
      </c>
      <c r="H13874" t="str">
        <f>IFERROR(IF(INDEX(#REF!,MATCH('Summary_working sheet'!$A13874&amp;'Summary_working sheet'!$B13874&amp;MID('Summary_working sheet'!$H$1,5,3),#REF!,FALSE),1)&lt;&gt;"","Yes","No"),"No")</f>
        <v>No</v>
      </c>
      <c r="I13874" t="str">
        <f>IFERROR(IF(INDEX(#REF!,MATCH('Summary_working sheet'!$A13874&amp;'Summary_working sheet'!$B13874&amp;MID('Summary_working sheet'!$I$1,5,4),#REF!,FALSE),1)&lt;&gt;"","Yes","No"),"No")</f>
        <v>No</v>
      </c>
    </row>
    <row r="13875" spans="1:9" x14ac:dyDescent="0.2">
      <c r="A13875" s="52">
        <v>44470</v>
      </c>
      <c r="B13875" t="s">
        <v>1334</v>
      </c>
      <c r="C13875" t="s">
        <v>1335</v>
      </c>
      <c r="D13875" t="s">
        <v>118</v>
      </c>
      <c r="E13875" t="s">
        <v>833</v>
      </c>
      <c r="H13875" t="str">
        <f>IFERROR(IF(INDEX(#REF!,MATCH('Summary_working sheet'!$A13875&amp;'Summary_working sheet'!$B13875&amp;MID('Summary_working sheet'!$H$1,5,3),#REF!,FALSE),1)&lt;&gt;"","Yes","No"),"No")</f>
        <v>No</v>
      </c>
      <c r="I13875" t="str">
        <f>IFERROR(IF(INDEX(#REF!,MATCH('Summary_working sheet'!$A13875&amp;'Summary_working sheet'!$B13875&amp;MID('Summary_working sheet'!$I$1,5,4),#REF!,FALSE),1)&lt;&gt;"","Yes","No"),"No")</f>
        <v>No</v>
      </c>
    </row>
    <row r="13876" spans="1:9" x14ac:dyDescent="0.2">
      <c r="A13876" s="52">
        <v>44470</v>
      </c>
      <c r="B13876" t="s">
        <v>1336</v>
      </c>
      <c r="C13876" t="s">
        <v>1337</v>
      </c>
      <c r="D13876" t="s">
        <v>75</v>
      </c>
      <c r="E13876" t="s">
        <v>833</v>
      </c>
      <c r="H13876" t="str">
        <f>IFERROR(IF(INDEX(#REF!,MATCH('Summary_working sheet'!$A13876&amp;'Summary_working sheet'!$B13876&amp;MID('Summary_working sheet'!$H$1,5,3),#REF!,FALSE),1)&lt;&gt;"","Yes","No"),"No")</f>
        <v>No</v>
      </c>
      <c r="I13876" t="str">
        <f>IFERROR(IF(INDEX(#REF!,MATCH('Summary_working sheet'!$A13876&amp;'Summary_working sheet'!$B13876&amp;MID('Summary_working sheet'!$I$1,5,4),#REF!,FALSE),1)&lt;&gt;"","Yes","No"),"No")</f>
        <v>No</v>
      </c>
    </row>
    <row r="13877" spans="1:9" x14ac:dyDescent="0.2">
      <c r="A13877" s="52">
        <v>44470</v>
      </c>
      <c r="B13877" t="s">
        <v>1338</v>
      </c>
      <c r="C13877" t="s">
        <v>1339</v>
      </c>
      <c r="D13877" t="s">
        <v>94</v>
      </c>
      <c r="E13877" t="s">
        <v>833</v>
      </c>
      <c r="H13877" t="str">
        <f>IFERROR(IF(INDEX(#REF!,MATCH('Summary_working sheet'!$A13877&amp;'Summary_working sheet'!$B13877&amp;MID('Summary_working sheet'!$H$1,5,3),#REF!,FALSE),1)&lt;&gt;"","Yes","No"),"No")</f>
        <v>No</v>
      </c>
      <c r="I13877" t="str">
        <f>IFERROR(IF(INDEX(#REF!,MATCH('Summary_working sheet'!$A13877&amp;'Summary_working sheet'!$B13877&amp;MID('Summary_working sheet'!$I$1,5,4),#REF!,FALSE),1)&lt;&gt;"","Yes","No"),"No")</f>
        <v>No</v>
      </c>
    </row>
    <row r="13878" spans="1:9" x14ac:dyDescent="0.2">
      <c r="A13878" s="52">
        <v>44470</v>
      </c>
      <c r="B13878" t="s">
        <v>1340</v>
      </c>
      <c r="C13878" t="s">
        <v>1341</v>
      </c>
      <c r="D13878" t="s">
        <v>105</v>
      </c>
      <c r="E13878" t="s">
        <v>833</v>
      </c>
      <c r="H13878" t="str">
        <f>IFERROR(IF(INDEX(#REF!,MATCH('Summary_working sheet'!$A13878&amp;'Summary_working sheet'!$B13878&amp;MID('Summary_working sheet'!$H$1,5,3),#REF!,FALSE),1)&lt;&gt;"","Yes","No"),"No")</f>
        <v>No</v>
      </c>
      <c r="I13878" t="str">
        <f>IFERROR(IF(INDEX(#REF!,MATCH('Summary_working sheet'!$A13878&amp;'Summary_working sheet'!$B13878&amp;MID('Summary_working sheet'!$I$1,5,4),#REF!,FALSE),1)&lt;&gt;"","Yes","No"),"No")</f>
        <v>No</v>
      </c>
    </row>
    <row r="13879" spans="1:9" x14ac:dyDescent="0.2">
      <c r="A13879" s="52">
        <v>44470</v>
      </c>
      <c r="B13879" t="s">
        <v>1342</v>
      </c>
      <c r="C13879" t="s">
        <v>1343</v>
      </c>
      <c r="D13879" t="s">
        <v>154</v>
      </c>
      <c r="E13879" t="s">
        <v>833</v>
      </c>
      <c r="H13879" t="str">
        <f>IFERROR(IF(INDEX(#REF!,MATCH('Summary_working sheet'!$A13879&amp;'Summary_working sheet'!$B13879&amp;MID('Summary_working sheet'!$H$1,5,3),#REF!,FALSE),1)&lt;&gt;"","Yes","No"),"No")</f>
        <v>No</v>
      </c>
      <c r="I13879" t="str">
        <f>IFERROR(IF(INDEX(#REF!,MATCH('Summary_working sheet'!$A13879&amp;'Summary_working sheet'!$B13879&amp;MID('Summary_working sheet'!$I$1,5,4),#REF!,FALSE),1)&lt;&gt;"","Yes","No"),"No")</f>
        <v>No</v>
      </c>
    </row>
    <row r="13880" spans="1:9" x14ac:dyDescent="0.2">
      <c r="A13880" s="52">
        <v>44470</v>
      </c>
      <c r="B13880" t="s">
        <v>1344</v>
      </c>
      <c r="C13880" t="s">
        <v>1345</v>
      </c>
      <c r="D13880" t="s">
        <v>118</v>
      </c>
      <c r="E13880" t="s">
        <v>833</v>
      </c>
      <c r="H13880" t="str">
        <f>IFERROR(IF(INDEX(#REF!,MATCH('Summary_working sheet'!$A13880&amp;'Summary_working sheet'!$B13880&amp;MID('Summary_working sheet'!$H$1,5,3),#REF!,FALSE),1)&lt;&gt;"","Yes","No"),"No")</f>
        <v>No</v>
      </c>
      <c r="I13880" t="str">
        <f>IFERROR(IF(INDEX(#REF!,MATCH('Summary_working sheet'!$A13880&amp;'Summary_working sheet'!$B13880&amp;MID('Summary_working sheet'!$I$1,5,4),#REF!,FALSE),1)&lt;&gt;"","Yes","No"),"No")</f>
        <v>No</v>
      </c>
    </row>
    <row r="13881" spans="1:9" x14ac:dyDescent="0.2">
      <c r="A13881" s="52">
        <v>44470</v>
      </c>
      <c r="B13881" t="s">
        <v>1346</v>
      </c>
      <c r="C13881" t="s">
        <v>1347</v>
      </c>
      <c r="D13881" t="s">
        <v>105</v>
      </c>
      <c r="E13881" t="s">
        <v>833</v>
      </c>
      <c r="H13881" t="str">
        <f>IFERROR(IF(INDEX(#REF!,MATCH('Summary_working sheet'!$A13881&amp;'Summary_working sheet'!$B13881&amp;MID('Summary_working sheet'!$H$1,5,3),#REF!,FALSE),1)&lt;&gt;"","Yes","No"),"No")</f>
        <v>No</v>
      </c>
      <c r="I13881" t="str">
        <f>IFERROR(IF(INDEX(#REF!,MATCH('Summary_working sheet'!$A13881&amp;'Summary_working sheet'!$B13881&amp;MID('Summary_working sheet'!$I$1,5,4),#REF!,FALSE),1)&lt;&gt;"","Yes","No"),"No")</f>
        <v>No</v>
      </c>
    </row>
    <row r="13882" spans="1:9" x14ac:dyDescent="0.2">
      <c r="A13882" s="52">
        <v>44470</v>
      </c>
      <c r="B13882" t="s">
        <v>262</v>
      </c>
      <c r="C13882" t="s">
        <v>263</v>
      </c>
      <c r="D13882" t="s">
        <v>75</v>
      </c>
      <c r="E13882" t="s">
        <v>837</v>
      </c>
      <c r="H13882" t="str">
        <f>IFERROR(IF(INDEX(#REF!,MATCH('Summary_working sheet'!$A13882&amp;'Summary_working sheet'!$B13882&amp;MID('Summary_working sheet'!$H$1,5,3),#REF!,FALSE),1)&lt;&gt;"","Yes","No"),"No")</f>
        <v>No</v>
      </c>
      <c r="I13882" t="str">
        <f>IFERROR(IF(INDEX(#REF!,MATCH('Summary_working sheet'!$A13882&amp;'Summary_working sheet'!$B13882&amp;MID('Summary_working sheet'!$I$1,5,4),#REF!,FALSE),1)&lt;&gt;"","Yes","No"),"No")</f>
        <v>No</v>
      </c>
    </row>
    <row r="13883" spans="1:9" x14ac:dyDescent="0.2">
      <c r="A13883" s="52">
        <v>44470</v>
      </c>
      <c r="B13883" t="s">
        <v>1348</v>
      </c>
      <c r="C13883" t="s">
        <v>1349</v>
      </c>
      <c r="D13883" t="s">
        <v>62</v>
      </c>
      <c r="E13883" t="s">
        <v>833</v>
      </c>
      <c r="H13883" t="str">
        <f>IFERROR(IF(INDEX(#REF!,MATCH('Summary_working sheet'!$A13883&amp;'Summary_working sheet'!$B13883&amp;MID('Summary_working sheet'!$H$1,5,3),#REF!,FALSE),1)&lt;&gt;"","Yes","No"),"No")</f>
        <v>No</v>
      </c>
      <c r="I13883" t="str">
        <f>IFERROR(IF(INDEX(#REF!,MATCH('Summary_working sheet'!$A13883&amp;'Summary_working sheet'!$B13883&amp;MID('Summary_working sheet'!$I$1,5,4),#REF!,FALSE),1)&lt;&gt;"","Yes","No"),"No")</f>
        <v>No</v>
      </c>
    </row>
    <row r="13884" spans="1:9" x14ac:dyDescent="0.2">
      <c r="A13884" s="52">
        <v>44470</v>
      </c>
      <c r="B13884" t="s">
        <v>1350</v>
      </c>
      <c r="C13884" t="s">
        <v>1351</v>
      </c>
      <c r="D13884" t="s">
        <v>154</v>
      </c>
      <c r="E13884" t="s">
        <v>833</v>
      </c>
      <c r="H13884" t="str">
        <f>IFERROR(IF(INDEX(#REF!,MATCH('Summary_working sheet'!$A13884&amp;'Summary_working sheet'!$B13884&amp;MID('Summary_working sheet'!$H$1,5,3),#REF!,FALSE),1)&lt;&gt;"","Yes","No"),"No")</f>
        <v>No</v>
      </c>
      <c r="I13884" t="str">
        <f>IFERROR(IF(INDEX(#REF!,MATCH('Summary_working sheet'!$A13884&amp;'Summary_working sheet'!$B13884&amp;MID('Summary_working sheet'!$I$1,5,4),#REF!,FALSE),1)&lt;&gt;"","Yes","No"),"No")</f>
        <v>No</v>
      </c>
    </row>
    <row r="13885" spans="1:9" x14ac:dyDescent="0.2">
      <c r="A13885" s="52">
        <v>44470</v>
      </c>
      <c r="B13885" t="s">
        <v>1352</v>
      </c>
      <c r="C13885" t="s">
        <v>1353</v>
      </c>
      <c r="D13885" t="s">
        <v>94</v>
      </c>
      <c r="E13885" t="s">
        <v>833</v>
      </c>
      <c r="H13885" t="str">
        <f>IFERROR(IF(INDEX(#REF!,MATCH('Summary_working sheet'!$A13885&amp;'Summary_working sheet'!$B13885&amp;MID('Summary_working sheet'!$H$1,5,3),#REF!,FALSE),1)&lt;&gt;"","Yes","No"),"No")</f>
        <v>No</v>
      </c>
      <c r="I13885" t="str">
        <f>IFERROR(IF(INDEX(#REF!,MATCH('Summary_working sheet'!$A13885&amp;'Summary_working sheet'!$B13885&amp;MID('Summary_working sheet'!$I$1,5,4),#REF!,FALSE),1)&lt;&gt;"","Yes","No"),"No")</f>
        <v>No</v>
      </c>
    </row>
    <row r="13886" spans="1:9" x14ac:dyDescent="0.2">
      <c r="A13886" s="52">
        <v>44470</v>
      </c>
      <c r="B13886" t="s">
        <v>1354</v>
      </c>
      <c r="C13886" t="s">
        <v>1355</v>
      </c>
      <c r="D13886" t="s">
        <v>118</v>
      </c>
      <c r="E13886" t="s">
        <v>833</v>
      </c>
      <c r="H13886" t="str">
        <f>IFERROR(IF(INDEX(#REF!,MATCH('Summary_working sheet'!$A13886&amp;'Summary_working sheet'!$B13886&amp;MID('Summary_working sheet'!$H$1,5,3),#REF!,FALSE),1)&lt;&gt;"","Yes","No"),"No")</f>
        <v>No</v>
      </c>
      <c r="I13886" t="str">
        <f>IFERROR(IF(INDEX(#REF!,MATCH('Summary_working sheet'!$A13886&amp;'Summary_working sheet'!$B13886&amp;MID('Summary_working sheet'!$I$1,5,4),#REF!,FALSE),1)&lt;&gt;"","Yes","No"),"No")</f>
        <v>No</v>
      </c>
    </row>
    <row r="13887" spans="1:9" x14ac:dyDescent="0.2">
      <c r="A13887" s="52">
        <v>44470</v>
      </c>
      <c r="B13887" t="s">
        <v>1356</v>
      </c>
      <c r="C13887" t="s">
        <v>1357</v>
      </c>
      <c r="D13887" t="s">
        <v>62</v>
      </c>
      <c r="E13887" t="s">
        <v>833</v>
      </c>
      <c r="H13887" t="str">
        <f>IFERROR(IF(INDEX(#REF!,MATCH('Summary_working sheet'!$A13887&amp;'Summary_working sheet'!$B13887&amp;MID('Summary_working sheet'!$H$1,5,3),#REF!,FALSE),1)&lt;&gt;"","Yes","No"),"No")</f>
        <v>No</v>
      </c>
      <c r="I13887" t="str">
        <f>IFERROR(IF(INDEX(#REF!,MATCH('Summary_working sheet'!$A13887&amp;'Summary_working sheet'!$B13887&amp;MID('Summary_working sheet'!$I$1,5,4),#REF!,FALSE),1)&lt;&gt;"","Yes","No"),"No")</f>
        <v>No</v>
      </c>
    </row>
    <row r="13888" spans="1:9" x14ac:dyDescent="0.2">
      <c r="A13888" s="52">
        <v>44470</v>
      </c>
      <c r="B13888" t="s">
        <v>1358</v>
      </c>
      <c r="C13888" t="s">
        <v>1359</v>
      </c>
      <c r="D13888" t="s">
        <v>94</v>
      </c>
      <c r="E13888" t="s">
        <v>833</v>
      </c>
      <c r="H13888" t="str">
        <f>IFERROR(IF(INDEX(#REF!,MATCH('Summary_working sheet'!$A13888&amp;'Summary_working sheet'!$B13888&amp;MID('Summary_working sheet'!$H$1,5,3),#REF!,FALSE),1)&lt;&gt;"","Yes","No"),"No")</f>
        <v>No</v>
      </c>
      <c r="I13888" t="str">
        <f>IFERROR(IF(INDEX(#REF!,MATCH('Summary_working sheet'!$A13888&amp;'Summary_working sheet'!$B13888&amp;MID('Summary_working sheet'!$I$1,5,4),#REF!,FALSE),1)&lt;&gt;"","Yes","No"),"No")</f>
        <v>No</v>
      </c>
    </row>
    <row r="13889" spans="1:9" x14ac:dyDescent="0.2">
      <c r="A13889" s="52">
        <v>44470</v>
      </c>
      <c r="B13889" t="s">
        <v>1360</v>
      </c>
      <c r="C13889" t="s">
        <v>1361</v>
      </c>
      <c r="D13889" t="s">
        <v>118</v>
      </c>
      <c r="E13889" t="s">
        <v>833</v>
      </c>
      <c r="H13889" t="str">
        <f>IFERROR(IF(INDEX(#REF!,MATCH('Summary_working sheet'!$A13889&amp;'Summary_working sheet'!$B13889&amp;MID('Summary_working sheet'!$H$1,5,3),#REF!,FALSE),1)&lt;&gt;"","Yes","No"),"No")</f>
        <v>No</v>
      </c>
      <c r="I13889" t="str">
        <f>IFERROR(IF(INDEX(#REF!,MATCH('Summary_working sheet'!$A13889&amp;'Summary_working sheet'!$B13889&amp;MID('Summary_working sheet'!$I$1,5,4),#REF!,FALSE),1)&lt;&gt;"","Yes","No"),"No")</f>
        <v>No</v>
      </c>
    </row>
    <row r="13890" spans="1:9" x14ac:dyDescent="0.2">
      <c r="A13890" s="52">
        <v>44470</v>
      </c>
      <c r="B13890" t="s">
        <v>1362</v>
      </c>
      <c r="C13890" t="s">
        <v>1363</v>
      </c>
      <c r="D13890" t="s">
        <v>105</v>
      </c>
      <c r="E13890" t="s">
        <v>833</v>
      </c>
      <c r="H13890" t="str">
        <f>IFERROR(IF(INDEX(#REF!,MATCH('Summary_working sheet'!$A13890&amp;'Summary_working sheet'!$B13890&amp;MID('Summary_working sheet'!$H$1,5,3),#REF!,FALSE),1)&lt;&gt;"","Yes","No"),"No")</f>
        <v>No</v>
      </c>
      <c r="I13890" t="str">
        <f>IFERROR(IF(INDEX(#REF!,MATCH('Summary_working sheet'!$A13890&amp;'Summary_working sheet'!$B13890&amp;MID('Summary_working sheet'!$I$1,5,4),#REF!,FALSE),1)&lt;&gt;"","Yes","No"),"No")</f>
        <v>No</v>
      </c>
    </row>
    <row r="13891" spans="1:9" x14ac:dyDescent="0.2">
      <c r="A13891" s="52">
        <v>44470</v>
      </c>
      <c r="B13891" t="s">
        <v>1364</v>
      </c>
      <c r="C13891" t="s">
        <v>1365</v>
      </c>
      <c r="D13891" t="s">
        <v>75</v>
      </c>
      <c r="E13891" t="s">
        <v>833</v>
      </c>
      <c r="H13891" t="str">
        <f>IFERROR(IF(INDEX(#REF!,MATCH('Summary_working sheet'!$A13891&amp;'Summary_working sheet'!$B13891&amp;MID('Summary_working sheet'!$H$1,5,3),#REF!,FALSE),1)&lt;&gt;"","Yes","No"),"No")</f>
        <v>No</v>
      </c>
      <c r="I13891" t="str">
        <f>IFERROR(IF(INDEX(#REF!,MATCH('Summary_working sheet'!$A13891&amp;'Summary_working sheet'!$B13891&amp;MID('Summary_working sheet'!$I$1,5,4),#REF!,FALSE),1)&lt;&gt;"","Yes","No"),"No")</f>
        <v>No</v>
      </c>
    </row>
    <row r="13892" spans="1:9" x14ac:dyDescent="0.2">
      <c r="A13892" s="52">
        <v>44470</v>
      </c>
      <c r="B13892" t="s">
        <v>1366</v>
      </c>
      <c r="C13892" t="s">
        <v>1367</v>
      </c>
      <c r="D13892" t="s">
        <v>105</v>
      </c>
      <c r="E13892" t="s">
        <v>833</v>
      </c>
      <c r="H13892" t="str">
        <f>IFERROR(IF(INDEX(#REF!,MATCH('Summary_working sheet'!$A13892&amp;'Summary_working sheet'!$B13892&amp;MID('Summary_working sheet'!$H$1,5,3),#REF!,FALSE),1)&lt;&gt;"","Yes","No"),"No")</f>
        <v>No</v>
      </c>
      <c r="I13892" t="str">
        <f>IFERROR(IF(INDEX(#REF!,MATCH('Summary_working sheet'!$A13892&amp;'Summary_working sheet'!$B13892&amp;MID('Summary_working sheet'!$I$1,5,4),#REF!,FALSE),1)&lt;&gt;"","Yes","No"),"No")</f>
        <v>No</v>
      </c>
    </row>
    <row r="13893" spans="1:9" x14ac:dyDescent="0.2">
      <c r="A13893" s="52">
        <v>44470</v>
      </c>
      <c r="B13893" t="s">
        <v>1368</v>
      </c>
      <c r="C13893" t="s">
        <v>1369</v>
      </c>
      <c r="D13893" t="s">
        <v>94</v>
      </c>
      <c r="E13893" t="s">
        <v>833</v>
      </c>
      <c r="H13893" t="str">
        <f>IFERROR(IF(INDEX(#REF!,MATCH('Summary_working sheet'!$A13893&amp;'Summary_working sheet'!$B13893&amp;MID('Summary_working sheet'!$H$1,5,3),#REF!,FALSE),1)&lt;&gt;"","Yes","No"),"No")</f>
        <v>No</v>
      </c>
      <c r="I13893" t="str">
        <f>IFERROR(IF(INDEX(#REF!,MATCH('Summary_working sheet'!$A13893&amp;'Summary_working sheet'!$B13893&amp;MID('Summary_working sheet'!$I$1,5,4),#REF!,FALSE),1)&lt;&gt;"","Yes","No"),"No")</f>
        <v>No</v>
      </c>
    </row>
    <row r="13894" spans="1:9" x14ac:dyDescent="0.2">
      <c r="A13894" s="52">
        <v>44470</v>
      </c>
      <c r="B13894" t="s">
        <v>1370</v>
      </c>
      <c r="C13894" t="s">
        <v>1371</v>
      </c>
      <c r="D13894" t="s">
        <v>105</v>
      </c>
      <c r="E13894" t="s">
        <v>833</v>
      </c>
      <c r="H13894" t="str">
        <f>IFERROR(IF(INDEX(#REF!,MATCH('Summary_working sheet'!$A13894&amp;'Summary_working sheet'!$B13894&amp;MID('Summary_working sheet'!$H$1,5,3),#REF!,FALSE),1)&lt;&gt;"","Yes","No"),"No")</f>
        <v>No</v>
      </c>
      <c r="I13894" t="str">
        <f>IFERROR(IF(INDEX(#REF!,MATCH('Summary_working sheet'!$A13894&amp;'Summary_working sheet'!$B13894&amp;MID('Summary_working sheet'!$I$1,5,4),#REF!,FALSE),1)&lt;&gt;"","Yes","No"),"No")</f>
        <v>No</v>
      </c>
    </row>
    <row r="13895" spans="1:9" x14ac:dyDescent="0.2">
      <c r="A13895" s="52">
        <v>44470</v>
      </c>
      <c r="B13895" t="s">
        <v>1372</v>
      </c>
      <c r="C13895" t="s">
        <v>1373</v>
      </c>
      <c r="D13895" t="s">
        <v>118</v>
      </c>
      <c r="E13895" t="s">
        <v>833</v>
      </c>
      <c r="H13895" t="str">
        <f>IFERROR(IF(INDEX(#REF!,MATCH('Summary_working sheet'!$A13895&amp;'Summary_working sheet'!$B13895&amp;MID('Summary_working sheet'!$H$1,5,3),#REF!,FALSE),1)&lt;&gt;"","Yes","No"),"No")</f>
        <v>No</v>
      </c>
      <c r="I13895" t="str">
        <f>IFERROR(IF(INDEX(#REF!,MATCH('Summary_working sheet'!$A13895&amp;'Summary_working sheet'!$B13895&amp;MID('Summary_working sheet'!$I$1,5,4),#REF!,FALSE),1)&lt;&gt;"","Yes","No"),"No")</f>
        <v>No</v>
      </c>
    </row>
    <row r="13896" spans="1:9" x14ac:dyDescent="0.2">
      <c r="A13896" s="52">
        <v>44470</v>
      </c>
      <c r="B13896" t="s">
        <v>1374</v>
      </c>
      <c r="C13896" t="s">
        <v>1375</v>
      </c>
      <c r="D13896" t="s">
        <v>154</v>
      </c>
      <c r="E13896" t="s">
        <v>833</v>
      </c>
      <c r="H13896" t="str">
        <f>IFERROR(IF(INDEX(#REF!,MATCH('Summary_working sheet'!$A13896&amp;'Summary_working sheet'!$B13896&amp;MID('Summary_working sheet'!$H$1,5,3),#REF!,FALSE),1)&lt;&gt;"","Yes","No"),"No")</f>
        <v>No</v>
      </c>
      <c r="I13896" t="str">
        <f>IFERROR(IF(INDEX(#REF!,MATCH('Summary_working sheet'!$A13896&amp;'Summary_working sheet'!$B13896&amp;MID('Summary_working sheet'!$I$1,5,4),#REF!,FALSE),1)&lt;&gt;"","Yes","No"),"No")</f>
        <v>No</v>
      </c>
    </row>
    <row r="13897" spans="1:9" x14ac:dyDescent="0.2">
      <c r="A13897" s="52">
        <v>44470</v>
      </c>
      <c r="B13897" t="s">
        <v>1376</v>
      </c>
      <c r="C13897" t="s">
        <v>1377</v>
      </c>
      <c r="D13897" t="s">
        <v>154</v>
      </c>
      <c r="E13897" t="s">
        <v>833</v>
      </c>
      <c r="H13897" t="str">
        <f>IFERROR(IF(INDEX(#REF!,MATCH('Summary_working sheet'!$A13897&amp;'Summary_working sheet'!$B13897&amp;MID('Summary_working sheet'!$H$1,5,3),#REF!,FALSE),1)&lt;&gt;"","Yes","No"),"No")</f>
        <v>No</v>
      </c>
      <c r="I13897" t="str">
        <f>IFERROR(IF(INDEX(#REF!,MATCH('Summary_working sheet'!$A13897&amp;'Summary_working sheet'!$B13897&amp;MID('Summary_working sheet'!$I$1,5,4),#REF!,FALSE),1)&lt;&gt;"","Yes","No"),"No")</f>
        <v>No</v>
      </c>
    </row>
    <row r="13898" spans="1:9" x14ac:dyDescent="0.2">
      <c r="A13898" s="52">
        <v>44470</v>
      </c>
      <c r="B13898" t="s">
        <v>1378</v>
      </c>
      <c r="C13898" t="s">
        <v>1379</v>
      </c>
      <c r="D13898" t="s">
        <v>105</v>
      </c>
      <c r="E13898" t="s">
        <v>833</v>
      </c>
      <c r="H13898" t="str">
        <f>IFERROR(IF(INDEX(#REF!,MATCH('Summary_working sheet'!$A13898&amp;'Summary_working sheet'!$B13898&amp;MID('Summary_working sheet'!$H$1,5,3),#REF!,FALSE),1)&lt;&gt;"","Yes","No"),"No")</f>
        <v>No</v>
      </c>
      <c r="I13898" t="str">
        <f>IFERROR(IF(INDEX(#REF!,MATCH('Summary_working sheet'!$A13898&amp;'Summary_working sheet'!$B13898&amp;MID('Summary_working sheet'!$I$1,5,4),#REF!,FALSE),1)&lt;&gt;"","Yes","No"),"No")</f>
        <v>No</v>
      </c>
    </row>
    <row r="13899" spans="1:9" x14ac:dyDescent="0.2">
      <c r="A13899" s="52">
        <v>44470</v>
      </c>
      <c r="B13899" t="s">
        <v>264</v>
      </c>
      <c r="C13899" t="s">
        <v>265</v>
      </c>
      <c r="D13899" t="s">
        <v>105</v>
      </c>
      <c r="E13899" t="s">
        <v>837</v>
      </c>
      <c r="H13899" t="str">
        <f>IFERROR(IF(INDEX(#REF!,MATCH('Summary_working sheet'!$A13899&amp;'Summary_working sheet'!$B13899&amp;MID('Summary_working sheet'!$H$1,5,3),#REF!,FALSE),1)&lt;&gt;"","Yes","No"),"No")</f>
        <v>No</v>
      </c>
      <c r="I13899" t="str">
        <f>IFERROR(IF(INDEX(#REF!,MATCH('Summary_working sheet'!$A13899&amp;'Summary_working sheet'!$B13899&amp;MID('Summary_working sheet'!$I$1,5,4),#REF!,FALSE),1)&lt;&gt;"","Yes","No"),"No")</f>
        <v>No</v>
      </c>
    </row>
    <row r="13900" spans="1:9" x14ac:dyDescent="0.2">
      <c r="A13900" s="52">
        <v>44470</v>
      </c>
      <c r="B13900" t="s">
        <v>1380</v>
      </c>
      <c r="C13900" t="s">
        <v>1381</v>
      </c>
      <c r="D13900" t="s">
        <v>105</v>
      </c>
      <c r="E13900" t="s">
        <v>833</v>
      </c>
      <c r="H13900" t="str">
        <f>IFERROR(IF(INDEX(#REF!,MATCH('Summary_working sheet'!$A13900&amp;'Summary_working sheet'!$B13900&amp;MID('Summary_working sheet'!$H$1,5,3),#REF!,FALSE),1)&lt;&gt;"","Yes","No"),"No")</f>
        <v>No</v>
      </c>
      <c r="I13900" t="str">
        <f>IFERROR(IF(INDEX(#REF!,MATCH('Summary_working sheet'!$A13900&amp;'Summary_working sheet'!$B13900&amp;MID('Summary_working sheet'!$I$1,5,4),#REF!,FALSE),1)&lt;&gt;"","Yes","No"),"No")</f>
        <v>No</v>
      </c>
    </row>
    <row r="13901" spans="1:9" x14ac:dyDescent="0.2">
      <c r="A13901" s="52">
        <v>44470</v>
      </c>
      <c r="B13901" t="s">
        <v>1382</v>
      </c>
      <c r="C13901" t="s">
        <v>1383</v>
      </c>
      <c r="D13901" t="s">
        <v>154</v>
      </c>
      <c r="E13901" t="s">
        <v>833</v>
      </c>
      <c r="H13901" t="str">
        <f>IFERROR(IF(INDEX(#REF!,MATCH('Summary_working sheet'!$A13901&amp;'Summary_working sheet'!$B13901&amp;MID('Summary_working sheet'!$H$1,5,3),#REF!,FALSE),1)&lt;&gt;"","Yes","No"),"No")</f>
        <v>No</v>
      </c>
      <c r="I13901" t="str">
        <f>IFERROR(IF(INDEX(#REF!,MATCH('Summary_working sheet'!$A13901&amp;'Summary_working sheet'!$B13901&amp;MID('Summary_working sheet'!$I$1,5,4),#REF!,FALSE),1)&lt;&gt;"","Yes","No"),"No")</f>
        <v>No</v>
      </c>
    </row>
    <row r="13902" spans="1:9" x14ac:dyDescent="0.2">
      <c r="A13902" s="52">
        <v>44470</v>
      </c>
      <c r="B13902" t="s">
        <v>1384</v>
      </c>
      <c r="C13902" t="s">
        <v>1385</v>
      </c>
      <c r="D13902" t="s">
        <v>154</v>
      </c>
      <c r="E13902" t="s">
        <v>833</v>
      </c>
      <c r="H13902" t="str">
        <f>IFERROR(IF(INDEX(#REF!,MATCH('Summary_working sheet'!$A13902&amp;'Summary_working sheet'!$B13902&amp;MID('Summary_working sheet'!$H$1,5,3),#REF!,FALSE),1)&lt;&gt;"","Yes","No"),"No")</f>
        <v>No</v>
      </c>
      <c r="I13902" t="str">
        <f>IFERROR(IF(INDEX(#REF!,MATCH('Summary_working sheet'!$A13902&amp;'Summary_working sheet'!$B13902&amp;MID('Summary_working sheet'!$I$1,5,4),#REF!,FALSE),1)&lt;&gt;"","Yes","No"),"No")</f>
        <v>No</v>
      </c>
    </row>
    <row r="13903" spans="1:9" x14ac:dyDescent="0.2">
      <c r="A13903" s="52">
        <v>44470</v>
      </c>
      <c r="B13903" t="s">
        <v>1386</v>
      </c>
      <c r="C13903" t="s">
        <v>1387</v>
      </c>
      <c r="D13903" t="s">
        <v>118</v>
      </c>
      <c r="E13903" t="s">
        <v>833</v>
      </c>
      <c r="H13903" t="str">
        <f>IFERROR(IF(INDEX(#REF!,MATCH('Summary_working sheet'!$A13903&amp;'Summary_working sheet'!$B13903&amp;MID('Summary_working sheet'!$H$1,5,3),#REF!,FALSE),1)&lt;&gt;"","Yes","No"),"No")</f>
        <v>No</v>
      </c>
      <c r="I13903" t="str">
        <f>IFERROR(IF(INDEX(#REF!,MATCH('Summary_working sheet'!$A13903&amp;'Summary_working sheet'!$B13903&amp;MID('Summary_working sheet'!$I$1,5,4),#REF!,FALSE),1)&lt;&gt;"","Yes","No"),"No")</f>
        <v>No</v>
      </c>
    </row>
    <row r="13904" spans="1:9" x14ac:dyDescent="0.2">
      <c r="A13904" s="52">
        <v>44470</v>
      </c>
      <c r="B13904" t="s">
        <v>266</v>
      </c>
      <c r="C13904" t="s">
        <v>267</v>
      </c>
      <c r="D13904" t="s">
        <v>105</v>
      </c>
      <c r="H13904" t="str">
        <f>IFERROR(IF(INDEX(#REF!,MATCH('Summary_working sheet'!$A13904&amp;'Summary_working sheet'!$B13904&amp;MID('Summary_working sheet'!$H$1,5,3),#REF!,FALSE),1)&lt;&gt;"","Yes","No"),"No")</f>
        <v>No</v>
      </c>
      <c r="I13904" t="str">
        <f>IFERROR(IF(INDEX(#REF!,MATCH('Summary_working sheet'!$A13904&amp;'Summary_working sheet'!$B13904&amp;MID('Summary_working sheet'!$I$1,5,4),#REF!,FALSE),1)&lt;&gt;"","Yes","No"),"No")</f>
        <v>No</v>
      </c>
    </row>
    <row r="13905" spans="1:9" x14ac:dyDescent="0.2">
      <c r="A13905" s="52">
        <v>44470</v>
      </c>
      <c r="B13905" t="s">
        <v>268</v>
      </c>
      <c r="C13905" t="s">
        <v>1388</v>
      </c>
      <c r="D13905" t="s">
        <v>130</v>
      </c>
      <c r="H13905" t="str">
        <f>IFERROR(IF(INDEX(#REF!,MATCH('Summary_working sheet'!$A13905&amp;'Summary_working sheet'!$B13905&amp;MID('Summary_working sheet'!$H$1,5,3),#REF!,FALSE),1)&lt;&gt;"","Yes","No"),"No")</f>
        <v>No</v>
      </c>
      <c r="I13905" t="str">
        <f>IFERROR(IF(INDEX(#REF!,MATCH('Summary_working sheet'!$A13905&amp;'Summary_working sheet'!$B13905&amp;MID('Summary_working sheet'!$I$1,5,4),#REF!,FALSE),1)&lt;&gt;"","Yes","No"),"No")</f>
        <v>No</v>
      </c>
    </row>
    <row r="13906" spans="1:9" x14ac:dyDescent="0.2">
      <c r="A13906" s="52">
        <v>44470</v>
      </c>
      <c r="B13906" t="s">
        <v>1389</v>
      </c>
      <c r="C13906" t="s">
        <v>1390</v>
      </c>
      <c r="D13906" t="s">
        <v>94</v>
      </c>
      <c r="E13906" t="s">
        <v>833</v>
      </c>
      <c r="H13906" t="str">
        <f>IFERROR(IF(INDEX(#REF!,MATCH('Summary_working sheet'!$A13906&amp;'Summary_working sheet'!$B13906&amp;MID('Summary_working sheet'!$H$1,5,3),#REF!,FALSE),1)&lt;&gt;"","Yes","No"),"No")</f>
        <v>No</v>
      </c>
      <c r="I13906" t="str">
        <f>IFERROR(IF(INDEX(#REF!,MATCH('Summary_working sheet'!$A13906&amp;'Summary_working sheet'!$B13906&amp;MID('Summary_working sheet'!$I$1,5,4),#REF!,FALSE),1)&lt;&gt;"","Yes","No"),"No")</f>
        <v>No</v>
      </c>
    </row>
    <row r="13907" spans="1:9" x14ac:dyDescent="0.2">
      <c r="A13907" s="52">
        <v>44470</v>
      </c>
      <c r="B13907" t="s">
        <v>1391</v>
      </c>
      <c r="C13907" t="s">
        <v>1392</v>
      </c>
      <c r="D13907" t="s">
        <v>118</v>
      </c>
      <c r="E13907" t="s">
        <v>833</v>
      </c>
      <c r="H13907" t="str">
        <f>IFERROR(IF(INDEX(#REF!,MATCH('Summary_working sheet'!$A13907&amp;'Summary_working sheet'!$B13907&amp;MID('Summary_working sheet'!$H$1,5,3),#REF!,FALSE),1)&lt;&gt;"","Yes","No"),"No")</f>
        <v>No</v>
      </c>
      <c r="I13907" t="str">
        <f>IFERROR(IF(INDEX(#REF!,MATCH('Summary_working sheet'!$A13907&amp;'Summary_working sheet'!$B13907&amp;MID('Summary_working sheet'!$I$1,5,4),#REF!,FALSE),1)&lt;&gt;"","Yes","No"),"No")</f>
        <v>No</v>
      </c>
    </row>
    <row r="13908" spans="1:9" x14ac:dyDescent="0.2">
      <c r="A13908" s="52">
        <v>44470</v>
      </c>
      <c r="B13908" t="s">
        <v>1393</v>
      </c>
      <c r="C13908" t="s">
        <v>1394</v>
      </c>
      <c r="D13908" t="s">
        <v>62</v>
      </c>
      <c r="E13908" t="s">
        <v>833</v>
      </c>
      <c r="H13908" t="str">
        <f>IFERROR(IF(INDEX(#REF!,MATCH('Summary_working sheet'!$A13908&amp;'Summary_working sheet'!$B13908&amp;MID('Summary_working sheet'!$H$1,5,3),#REF!,FALSE),1)&lt;&gt;"","Yes","No"),"No")</f>
        <v>No</v>
      </c>
      <c r="I13908" t="str">
        <f>IFERROR(IF(INDEX(#REF!,MATCH('Summary_working sheet'!$A13908&amp;'Summary_working sheet'!$B13908&amp;MID('Summary_working sheet'!$I$1,5,4),#REF!,FALSE),1)&lt;&gt;"","Yes","No"),"No")</f>
        <v>No</v>
      </c>
    </row>
    <row r="13909" spans="1:9" x14ac:dyDescent="0.2">
      <c r="A13909" s="52">
        <v>44470</v>
      </c>
      <c r="B13909" t="s">
        <v>1395</v>
      </c>
      <c r="C13909" t="s">
        <v>1396</v>
      </c>
      <c r="D13909" t="s">
        <v>154</v>
      </c>
      <c r="E13909" t="s">
        <v>833</v>
      </c>
      <c r="H13909" t="str">
        <f>IFERROR(IF(INDEX(#REF!,MATCH('Summary_working sheet'!$A13909&amp;'Summary_working sheet'!$B13909&amp;MID('Summary_working sheet'!$H$1,5,3),#REF!,FALSE),1)&lt;&gt;"","Yes","No"),"No")</f>
        <v>No</v>
      </c>
      <c r="I13909" t="str">
        <f>IFERROR(IF(INDEX(#REF!,MATCH('Summary_working sheet'!$A13909&amp;'Summary_working sheet'!$B13909&amp;MID('Summary_working sheet'!$I$1,5,4),#REF!,FALSE),1)&lt;&gt;"","Yes","No"),"No")</f>
        <v>No</v>
      </c>
    </row>
    <row r="13910" spans="1:9" x14ac:dyDescent="0.2">
      <c r="A13910" s="52">
        <v>44470</v>
      </c>
      <c r="B13910" t="s">
        <v>1397</v>
      </c>
      <c r="C13910" t="s">
        <v>1398</v>
      </c>
      <c r="D13910" t="s">
        <v>62</v>
      </c>
      <c r="E13910" t="s">
        <v>833</v>
      </c>
      <c r="H13910" t="str">
        <f>IFERROR(IF(INDEX(#REF!,MATCH('Summary_working sheet'!$A13910&amp;'Summary_working sheet'!$B13910&amp;MID('Summary_working sheet'!$H$1,5,3),#REF!,FALSE),1)&lt;&gt;"","Yes","No"),"No")</f>
        <v>No</v>
      </c>
      <c r="I13910" t="str">
        <f>IFERROR(IF(INDEX(#REF!,MATCH('Summary_working sheet'!$A13910&amp;'Summary_working sheet'!$B13910&amp;MID('Summary_working sheet'!$I$1,5,4),#REF!,FALSE),1)&lt;&gt;"","Yes","No"),"No")</f>
        <v>No</v>
      </c>
    </row>
    <row r="13911" spans="1:9" x14ac:dyDescent="0.2">
      <c r="A13911" s="52">
        <v>44470</v>
      </c>
      <c r="B13911" t="s">
        <v>1399</v>
      </c>
      <c r="C13911" t="s">
        <v>1400</v>
      </c>
      <c r="D13911" t="s">
        <v>94</v>
      </c>
      <c r="E13911" t="s">
        <v>833</v>
      </c>
      <c r="H13911" t="str">
        <f>IFERROR(IF(INDEX(#REF!,MATCH('Summary_working sheet'!$A13911&amp;'Summary_working sheet'!$B13911&amp;MID('Summary_working sheet'!$H$1,5,3),#REF!,FALSE),1)&lt;&gt;"","Yes","No"),"No")</f>
        <v>No</v>
      </c>
      <c r="I13911" t="str">
        <f>IFERROR(IF(INDEX(#REF!,MATCH('Summary_working sheet'!$A13911&amp;'Summary_working sheet'!$B13911&amp;MID('Summary_working sheet'!$I$1,5,4),#REF!,FALSE),1)&lt;&gt;"","Yes","No"),"No")</f>
        <v>No</v>
      </c>
    </row>
    <row r="13912" spans="1:9" x14ac:dyDescent="0.2">
      <c r="A13912" s="52">
        <v>44470</v>
      </c>
      <c r="B13912" t="s">
        <v>1401</v>
      </c>
      <c r="C13912" t="s">
        <v>1402</v>
      </c>
      <c r="D13912" t="s">
        <v>62</v>
      </c>
      <c r="E13912" t="s">
        <v>833</v>
      </c>
      <c r="H13912" t="str">
        <f>IFERROR(IF(INDEX(#REF!,MATCH('Summary_working sheet'!$A13912&amp;'Summary_working sheet'!$B13912&amp;MID('Summary_working sheet'!$H$1,5,3),#REF!,FALSE),1)&lt;&gt;"","Yes","No"),"No")</f>
        <v>No</v>
      </c>
      <c r="I13912" t="str">
        <f>IFERROR(IF(INDEX(#REF!,MATCH('Summary_working sheet'!$A13912&amp;'Summary_working sheet'!$B13912&amp;MID('Summary_working sheet'!$I$1,5,4),#REF!,FALSE),1)&lt;&gt;"","Yes","No"),"No")</f>
        <v>No</v>
      </c>
    </row>
    <row r="13913" spans="1:9" x14ac:dyDescent="0.2">
      <c r="A13913" s="52">
        <v>44470</v>
      </c>
      <c r="B13913" t="s">
        <v>1403</v>
      </c>
      <c r="C13913" t="s">
        <v>1404</v>
      </c>
      <c r="D13913" t="s">
        <v>105</v>
      </c>
      <c r="E13913" t="s">
        <v>833</v>
      </c>
      <c r="H13913" t="str">
        <f>IFERROR(IF(INDEX(#REF!,MATCH('Summary_working sheet'!$A13913&amp;'Summary_working sheet'!$B13913&amp;MID('Summary_working sheet'!$H$1,5,3),#REF!,FALSE),1)&lt;&gt;"","Yes","No"),"No")</f>
        <v>No</v>
      </c>
      <c r="I13913" t="str">
        <f>IFERROR(IF(INDEX(#REF!,MATCH('Summary_working sheet'!$A13913&amp;'Summary_working sheet'!$B13913&amp;MID('Summary_working sheet'!$I$1,5,4),#REF!,FALSE),1)&lt;&gt;"","Yes","No"),"No")</f>
        <v>No</v>
      </c>
    </row>
    <row r="13914" spans="1:9" x14ac:dyDescent="0.2">
      <c r="A13914" s="52">
        <v>44470</v>
      </c>
      <c r="B13914" t="s">
        <v>271</v>
      </c>
      <c r="C13914" t="s">
        <v>272</v>
      </c>
      <c r="D13914" t="s">
        <v>105</v>
      </c>
      <c r="E13914" t="s">
        <v>833</v>
      </c>
      <c r="H13914" t="str">
        <f>IFERROR(IF(INDEX(#REF!,MATCH('Summary_working sheet'!$A13914&amp;'Summary_working sheet'!$B13914&amp;MID('Summary_working sheet'!$H$1,5,3),#REF!,FALSE),1)&lt;&gt;"","Yes","No"),"No")</f>
        <v>No</v>
      </c>
      <c r="I13914" t="str">
        <f>IFERROR(IF(INDEX(#REF!,MATCH('Summary_working sheet'!$A13914&amp;'Summary_working sheet'!$B13914&amp;MID('Summary_working sheet'!$I$1,5,4),#REF!,FALSE),1)&lt;&gt;"","Yes","No"),"No")</f>
        <v>No</v>
      </c>
    </row>
    <row r="13915" spans="1:9" x14ac:dyDescent="0.2">
      <c r="A13915" s="52">
        <v>44470</v>
      </c>
      <c r="B13915" t="s">
        <v>1405</v>
      </c>
      <c r="C13915" t="s">
        <v>1406</v>
      </c>
      <c r="D13915" t="s">
        <v>130</v>
      </c>
      <c r="E13915" t="s">
        <v>833</v>
      </c>
      <c r="H13915" t="str">
        <f>IFERROR(IF(INDEX(#REF!,MATCH('Summary_working sheet'!$A13915&amp;'Summary_working sheet'!$B13915&amp;MID('Summary_working sheet'!$H$1,5,3),#REF!,FALSE),1)&lt;&gt;"","Yes","No"),"No")</f>
        <v>No</v>
      </c>
      <c r="I13915" t="str">
        <f>IFERROR(IF(INDEX(#REF!,MATCH('Summary_working sheet'!$A13915&amp;'Summary_working sheet'!$B13915&amp;MID('Summary_working sheet'!$I$1,5,4),#REF!,FALSE),1)&lt;&gt;"","Yes","No"),"No")</f>
        <v>No</v>
      </c>
    </row>
    <row r="13916" spans="1:9" x14ac:dyDescent="0.2">
      <c r="A13916" s="52">
        <v>44470</v>
      </c>
      <c r="B13916" t="s">
        <v>1407</v>
      </c>
      <c r="C13916" t="s">
        <v>1408</v>
      </c>
      <c r="D13916" t="s">
        <v>105</v>
      </c>
      <c r="E13916" t="s">
        <v>833</v>
      </c>
      <c r="H13916" t="str">
        <f>IFERROR(IF(INDEX(#REF!,MATCH('Summary_working sheet'!$A13916&amp;'Summary_working sheet'!$B13916&amp;MID('Summary_working sheet'!$H$1,5,3),#REF!,FALSE),1)&lt;&gt;"","Yes","No"),"No")</f>
        <v>No</v>
      </c>
      <c r="I13916" t="str">
        <f>IFERROR(IF(INDEX(#REF!,MATCH('Summary_working sheet'!$A13916&amp;'Summary_working sheet'!$B13916&amp;MID('Summary_working sheet'!$I$1,5,4),#REF!,FALSE),1)&lt;&gt;"","Yes","No"),"No")</f>
        <v>No</v>
      </c>
    </row>
    <row r="13917" spans="1:9" x14ac:dyDescent="0.2">
      <c r="A13917" s="52">
        <v>44470</v>
      </c>
      <c r="B13917" t="s">
        <v>1409</v>
      </c>
      <c r="C13917" t="s">
        <v>1410</v>
      </c>
      <c r="D13917" t="s">
        <v>118</v>
      </c>
      <c r="E13917" t="s">
        <v>833</v>
      </c>
      <c r="H13917" t="str">
        <f>IFERROR(IF(INDEX(#REF!,MATCH('Summary_working sheet'!$A13917&amp;'Summary_working sheet'!$B13917&amp;MID('Summary_working sheet'!$H$1,5,3),#REF!,FALSE),1)&lt;&gt;"","Yes","No"),"No")</f>
        <v>No</v>
      </c>
      <c r="I13917" t="str">
        <f>IFERROR(IF(INDEX(#REF!,MATCH('Summary_working sheet'!$A13917&amp;'Summary_working sheet'!$B13917&amp;MID('Summary_working sheet'!$I$1,5,4),#REF!,FALSE),1)&lt;&gt;"","Yes","No"),"No")</f>
        <v>No</v>
      </c>
    </row>
    <row r="13918" spans="1:9" x14ac:dyDescent="0.2">
      <c r="A13918" s="52">
        <v>44470</v>
      </c>
      <c r="B13918" t="s">
        <v>1411</v>
      </c>
      <c r="C13918" t="s">
        <v>1412</v>
      </c>
      <c r="D13918" t="s">
        <v>94</v>
      </c>
      <c r="E13918" t="s">
        <v>833</v>
      </c>
      <c r="H13918" t="str">
        <f>IFERROR(IF(INDEX(#REF!,MATCH('Summary_working sheet'!$A13918&amp;'Summary_working sheet'!$B13918&amp;MID('Summary_working sheet'!$H$1,5,3),#REF!,FALSE),1)&lt;&gt;"","Yes","No"),"No")</f>
        <v>No</v>
      </c>
      <c r="I13918" t="str">
        <f>IFERROR(IF(INDEX(#REF!,MATCH('Summary_working sheet'!$A13918&amp;'Summary_working sheet'!$B13918&amp;MID('Summary_working sheet'!$I$1,5,4),#REF!,FALSE),1)&lt;&gt;"","Yes","No"),"No")</f>
        <v>No</v>
      </c>
    </row>
    <row r="13919" spans="1:9" x14ac:dyDescent="0.2">
      <c r="A13919" s="52">
        <v>44470</v>
      </c>
      <c r="B13919" t="s">
        <v>1413</v>
      </c>
      <c r="C13919" t="s">
        <v>1414</v>
      </c>
      <c r="D13919" t="s">
        <v>130</v>
      </c>
      <c r="E13919" t="s">
        <v>833</v>
      </c>
      <c r="H13919" t="str">
        <f>IFERROR(IF(INDEX(#REF!,MATCH('Summary_working sheet'!$A13919&amp;'Summary_working sheet'!$B13919&amp;MID('Summary_working sheet'!$H$1,5,3),#REF!,FALSE),1)&lt;&gt;"","Yes","No"),"No")</f>
        <v>No</v>
      </c>
      <c r="I13919" t="str">
        <f>IFERROR(IF(INDEX(#REF!,MATCH('Summary_working sheet'!$A13919&amp;'Summary_working sheet'!$B13919&amp;MID('Summary_working sheet'!$I$1,5,4),#REF!,FALSE),1)&lt;&gt;"","Yes","No"),"No")</f>
        <v>No</v>
      </c>
    </row>
    <row r="13920" spans="1:9" x14ac:dyDescent="0.2">
      <c r="A13920" s="52">
        <v>44470</v>
      </c>
      <c r="B13920" t="s">
        <v>1415</v>
      </c>
      <c r="C13920" t="s">
        <v>1416</v>
      </c>
      <c r="D13920" t="s">
        <v>62</v>
      </c>
      <c r="E13920" t="s">
        <v>833</v>
      </c>
      <c r="H13920" t="str">
        <f>IFERROR(IF(INDEX(#REF!,MATCH('Summary_working sheet'!$A13920&amp;'Summary_working sheet'!$B13920&amp;MID('Summary_working sheet'!$H$1,5,3),#REF!,FALSE),1)&lt;&gt;"","Yes","No"),"No")</f>
        <v>No</v>
      </c>
      <c r="I13920" t="str">
        <f>IFERROR(IF(INDEX(#REF!,MATCH('Summary_working sheet'!$A13920&amp;'Summary_working sheet'!$B13920&amp;MID('Summary_working sheet'!$I$1,5,4),#REF!,FALSE),1)&lt;&gt;"","Yes","No"),"No")</f>
        <v>No</v>
      </c>
    </row>
    <row r="13921" spans="1:9" x14ac:dyDescent="0.2">
      <c r="A13921" s="52">
        <v>44470</v>
      </c>
      <c r="B13921" t="s">
        <v>1417</v>
      </c>
      <c r="C13921" t="s">
        <v>1418</v>
      </c>
      <c r="D13921" t="s">
        <v>118</v>
      </c>
      <c r="E13921" t="s">
        <v>833</v>
      </c>
      <c r="H13921" t="str">
        <f>IFERROR(IF(INDEX(#REF!,MATCH('Summary_working sheet'!$A13921&amp;'Summary_working sheet'!$B13921&amp;MID('Summary_working sheet'!$H$1,5,3),#REF!,FALSE),1)&lt;&gt;"","Yes","No"),"No")</f>
        <v>No</v>
      </c>
      <c r="I13921" t="str">
        <f>IFERROR(IF(INDEX(#REF!,MATCH('Summary_working sheet'!$A13921&amp;'Summary_working sheet'!$B13921&amp;MID('Summary_working sheet'!$I$1,5,4),#REF!,FALSE),1)&lt;&gt;"","Yes","No"),"No")</f>
        <v>No</v>
      </c>
    </row>
    <row r="13922" spans="1:9" x14ac:dyDescent="0.2">
      <c r="A13922" s="52">
        <v>44470</v>
      </c>
      <c r="B13922" t="s">
        <v>275</v>
      </c>
      <c r="C13922" t="s">
        <v>1419</v>
      </c>
      <c r="D13922" t="s">
        <v>62</v>
      </c>
      <c r="H13922" t="str">
        <f>IFERROR(IF(INDEX(#REF!,MATCH('Summary_working sheet'!$A13922&amp;'Summary_working sheet'!$B13922&amp;MID('Summary_working sheet'!$H$1,5,3),#REF!,FALSE),1)&lt;&gt;"","Yes","No"),"No")</f>
        <v>No</v>
      </c>
      <c r="I13922" t="str">
        <f>IFERROR(IF(INDEX(#REF!,MATCH('Summary_working sheet'!$A13922&amp;'Summary_working sheet'!$B13922&amp;MID('Summary_working sheet'!$I$1,5,4),#REF!,FALSE),1)&lt;&gt;"","Yes","No"),"No")</f>
        <v>No</v>
      </c>
    </row>
    <row r="13923" spans="1:9" x14ac:dyDescent="0.2">
      <c r="A13923" s="52">
        <v>44470</v>
      </c>
      <c r="B13923" t="s">
        <v>1420</v>
      </c>
      <c r="C13923" t="s">
        <v>1421</v>
      </c>
      <c r="D13923" t="s">
        <v>94</v>
      </c>
      <c r="E13923" t="s">
        <v>833</v>
      </c>
      <c r="H13923" t="str">
        <f>IFERROR(IF(INDEX(#REF!,MATCH('Summary_working sheet'!$A13923&amp;'Summary_working sheet'!$B13923&amp;MID('Summary_working sheet'!$H$1,5,3),#REF!,FALSE),1)&lt;&gt;"","Yes","No"),"No")</f>
        <v>No</v>
      </c>
      <c r="I13923" t="str">
        <f>IFERROR(IF(INDEX(#REF!,MATCH('Summary_working sheet'!$A13923&amp;'Summary_working sheet'!$B13923&amp;MID('Summary_working sheet'!$I$1,5,4),#REF!,FALSE),1)&lt;&gt;"","Yes","No"),"No")</f>
        <v>No</v>
      </c>
    </row>
    <row r="13924" spans="1:9" x14ac:dyDescent="0.2">
      <c r="A13924" s="52">
        <v>44470</v>
      </c>
      <c r="B13924" t="s">
        <v>1422</v>
      </c>
      <c r="C13924" t="s">
        <v>1423</v>
      </c>
      <c r="D13924" t="s">
        <v>105</v>
      </c>
      <c r="E13924" t="s">
        <v>833</v>
      </c>
      <c r="H13924" t="str">
        <f>IFERROR(IF(INDEX(#REF!,MATCH('Summary_working sheet'!$A13924&amp;'Summary_working sheet'!$B13924&amp;MID('Summary_working sheet'!$H$1,5,3),#REF!,FALSE),1)&lt;&gt;"","Yes","No"),"No")</f>
        <v>No</v>
      </c>
      <c r="I13924" t="str">
        <f>IFERROR(IF(INDEX(#REF!,MATCH('Summary_working sheet'!$A13924&amp;'Summary_working sheet'!$B13924&amp;MID('Summary_working sheet'!$I$1,5,4),#REF!,FALSE),1)&lt;&gt;"","Yes","No"),"No")</f>
        <v>No</v>
      </c>
    </row>
    <row r="13925" spans="1:9" x14ac:dyDescent="0.2">
      <c r="A13925" s="52">
        <v>44470</v>
      </c>
      <c r="B13925" t="s">
        <v>1424</v>
      </c>
      <c r="C13925" t="s">
        <v>1425</v>
      </c>
      <c r="D13925" t="s">
        <v>94</v>
      </c>
      <c r="E13925" t="s">
        <v>833</v>
      </c>
      <c r="H13925" t="str">
        <f>IFERROR(IF(INDEX(#REF!,MATCH('Summary_working sheet'!$A13925&amp;'Summary_working sheet'!$B13925&amp;MID('Summary_working sheet'!$H$1,5,3),#REF!,FALSE),1)&lt;&gt;"","Yes","No"),"No")</f>
        <v>No</v>
      </c>
      <c r="I13925" t="str">
        <f>IFERROR(IF(INDEX(#REF!,MATCH('Summary_working sheet'!$A13925&amp;'Summary_working sheet'!$B13925&amp;MID('Summary_working sheet'!$I$1,5,4),#REF!,FALSE),1)&lt;&gt;"","Yes","No"),"No")</f>
        <v>No</v>
      </c>
    </row>
    <row r="13926" spans="1:9" x14ac:dyDescent="0.2">
      <c r="A13926" s="52">
        <v>44470</v>
      </c>
      <c r="B13926" t="s">
        <v>1426</v>
      </c>
      <c r="C13926" t="s">
        <v>1427</v>
      </c>
      <c r="D13926" t="s">
        <v>94</v>
      </c>
      <c r="E13926" t="s">
        <v>833</v>
      </c>
      <c r="H13926" t="str">
        <f>IFERROR(IF(INDEX(#REF!,MATCH('Summary_working sheet'!$A13926&amp;'Summary_working sheet'!$B13926&amp;MID('Summary_working sheet'!$H$1,5,3),#REF!,FALSE),1)&lt;&gt;"","Yes","No"),"No")</f>
        <v>No</v>
      </c>
      <c r="I13926" t="str">
        <f>IFERROR(IF(INDEX(#REF!,MATCH('Summary_working sheet'!$A13926&amp;'Summary_working sheet'!$B13926&amp;MID('Summary_working sheet'!$I$1,5,4),#REF!,FALSE),1)&lt;&gt;"","Yes","No"),"No")</f>
        <v>No</v>
      </c>
    </row>
    <row r="13927" spans="1:9" x14ac:dyDescent="0.2">
      <c r="A13927" s="52">
        <v>44470</v>
      </c>
      <c r="B13927" t="s">
        <v>1428</v>
      </c>
      <c r="C13927" t="s">
        <v>1429</v>
      </c>
      <c r="D13927" t="s">
        <v>105</v>
      </c>
      <c r="E13927" t="s">
        <v>833</v>
      </c>
      <c r="H13927" t="str">
        <f>IFERROR(IF(INDEX(#REF!,MATCH('Summary_working sheet'!$A13927&amp;'Summary_working sheet'!$B13927&amp;MID('Summary_working sheet'!$H$1,5,3),#REF!,FALSE),1)&lt;&gt;"","Yes","No"),"No")</f>
        <v>No</v>
      </c>
      <c r="I13927" t="str">
        <f>IFERROR(IF(INDEX(#REF!,MATCH('Summary_working sheet'!$A13927&amp;'Summary_working sheet'!$B13927&amp;MID('Summary_working sheet'!$I$1,5,4),#REF!,FALSE),1)&lt;&gt;"","Yes","No"),"No")</f>
        <v>No</v>
      </c>
    </row>
    <row r="13928" spans="1:9" x14ac:dyDescent="0.2">
      <c r="A13928" s="52">
        <v>44470</v>
      </c>
      <c r="B13928" t="s">
        <v>1430</v>
      </c>
      <c r="C13928" t="s">
        <v>1431</v>
      </c>
      <c r="D13928" t="s">
        <v>94</v>
      </c>
      <c r="E13928" t="s">
        <v>833</v>
      </c>
      <c r="H13928" t="str">
        <f>IFERROR(IF(INDEX(#REF!,MATCH('Summary_working sheet'!$A13928&amp;'Summary_working sheet'!$B13928&amp;MID('Summary_working sheet'!$H$1,5,3),#REF!,FALSE),1)&lt;&gt;"","Yes","No"),"No")</f>
        <v>No</v>
      </c>
      <c r="I13928" t="str">
        <f>IFERROR(IF(INDEX(#REF!,MATCH('Summary_working sheet'!$A13928&amp;'Summary_working sheet'!$B13928&amp;MID('Summary_working sheet'!$I$1,5,4),#REF!,FALSE),1)&lt;&gt;"","Yes","No"),"No")</f>
        <v>No</v>
      </c>
    </row>
    <row r="13929" spans="1:9" x14ac:dyDescent="0.2">
      <c r="A13929" s="52">
        <v>44470</v>
      </c>
      <c r="B13929" t="s">
        <v>1432</v>
      </c>
      <c r="C13929" t="s">
        <v>1433</v>
      </c>
      <c r="D13929" t="s">
        <v>105</v>
      </c>
      <c r="E13929" t="s">
        <v>833</v>
      </c>
      <c r="H13929" t="str">
        <f>IFERROR(IF(INDEX(#REF!,MATCH('Summary_working sheet'!$A13929&amp;'Summary_working sheet'!$B13929&amp;MID('Summary_working sheet'!$H$1,5,3),#REF!,FALSE),1)&lt;&gt;"","Yes","No"),"No")</f>
        <v>No</v>
      </c>
      <c r="I13929" t="str">
        <f>IFERROR(IF(INDEX(#REF!,MATCH('Summary_working sheet'!$A13929&amp;'Summary_working sheet'!$B13929&amp;MID('Summary_working sheet'!$I$1,5,4),#REF!,FALSE),1)&lt;&gt;"","Yes","No"),"No")</f>
        <v>No</v>
      </c>
    </row>
    <row r="13930" spans="1:9" x14ac:dyDescent="0.2">
      <c r="A13930" s="52">
        <v>44470</v>
      </c>
      <c r="B13930" t="s">
        <v>1434</v>
      </c>
      <c r="C13930" t="s">
        <v>1435</v>
      </c>
      <c r="D13930" t="s">
        <v>118</v>
      </c>
      <c r="E13930" t="s">
        <v>833</v>
      </c>
      <c r="H13930" t="str">
        <f>IFERROR(IF(INDEX(#REF!,MATCH('Summary_working sheet'!$A13930&amp;'Summary_working sheet'!$B13930&amp;MID('Summary_working sheet'!$H$1,5,3),#REF!,FALSE),1)&lt;&gt;"","Yes","No"),"No")</f>
        <v>No</v>
      </c>
      <c r="I13930" t="str">
        <f>IFERROR(IF(INDEX(#REF!,MATCH('Summary_working sheet'!$A13930&amp;'Summary_working sheet'!$B13930&amp;MID('Summary_working sheet'!$I$1,5,4),#REF!,FALSE),1)&lt;&gt;"","Yes","No"),"No")</f>
        <v>No</v>
      </c>
    </row>
    <row r="13931" spans="1:9" x14ac:dyDescent="0.2">
      <c r="A13931" s="52">
        <v>44470</v>
      </c>
      <c r="B13931" t="s">
        <v>280</v>
      </c>
      <c r="C13931" t="s">
        <v>281</v>
      </c>
      <c r="D13931" t="s">
        <v>154</v>
      </c>
      <c r="H13931" t="str">
        <f>IFERROR(IF(INDEX(#REF!,MATCH('Summary_working sheet'!$A13931&amp;'Summary_working sheet'!$B13931&amp;MID('Summary_working sheet'!$H$1,5,3),#REF!,FALSE),1)&lt;&gt;"","Yes","No"),"No")</f>
        <v>No</v>
      </c>
      <c r="I13931" t="str">
        <f>IFERROR(IF(INDEX(#REF!,MATCH('Summary_working sheet'!$A13931&amp;'Summary_working sheet'!$B13931&amp;MID('Summary_working sheet'!$I$1,5,4),#REF!,FALSE),1)&lt;&gt;"","Yes","No"),"No")</f>
        <v>No</v>
      </c>
    </row>
    <row r="13932" spans="1:9" x14ac:dyDescent="0.2">
      <c r="A13932" s="52">
        <v>44470</v>
      </c>
      <c r="B13932" t="s">
        <v>1436</v>
      </c>
      <c r="C13932" t="s">
        <v>1437</v>
      </c>
      <c r="D13932" t="s">
        <v>105</v>
      </c>
      <c r="E13932" t="s">
        <v>833</v>
      </c>
      <c r="H13932" t="str">
        <f>IFERROR(IF(INDEX(#REF!,MATCH('Summary_working sheet'!$A13932&amp;'Summary_working sheet'!$B13932&amp;MID('Summary_working sheet'!$H$1,5,3),#REF!,FALSE),1)&lt;&gt;"","Yes","No"),"No")</f>
        <v>No</v>
      </c>
      <c r="I13932" t="str">
        <f>IFERROR(IF(INDEX(#REF!,MATCH('Summary_working sheet'!$A13932&amp;'Summary_working sheet'!$B13932&amp;MID('Summary_working sheet'!$I$1,5,4),#REF!,FALSE),1)&lt;&gt;"","Yes","No"),"No")</f>
        <v>No</v>
      </c>
    </row>
    <row r="13933" spans="1:9" x14ac:dyDescent="0.2">
      <c r="A13933" s="52">
        <v>44470</v>
      </c>
      <c r="B13933" t="s">
        <v>1438</v>
      </c>
      <c r="C13933" t="s">
        <v>1439</v>
      </c>
      <c r="D13933" t="s">
        <v>118</v>
      </c>
      <c r="E13933" t="s">
        <v>833</v>
      </c>
      <c r="H13933" t="str">
        <f>IFERROR(IF(INDEX(#REF!,MATCH('Summary_working sheet'!$A13933&amp;'Summary_working sheet'!$B13933&amp;MID('Summary_working sheet'!$H$1,5,3),#REF!,FALSE),1)&lt;&gt;"","Yes","No"),"No")</f>
        <v>No</v>
      </c>
      <c r="I13933" t="str">
        <f>IFERROR(IF(INDEX(#REF!,MATCH('Summary_working sheet'!$A13933&amp;'Summary_working sheet'!$B13933&amp;MID('Summary_working sheet'!$I$1,5,4),#REF!,FALSE),1)&lt;&gt;"","Yes","No"),"No")</f>
        <v>No</v>
      </c>
    </row>
    <row r="13934" spans="1:9" x14ac:dyDescent="0.2">
      <c r="A13934" s="52">
        <v>44470</v>
      </c>
      <c r="B13934" t="s">
        <v>1440</v>
      </c>
      <c r="C13934" t="s">
        <v>1441</v>
      </c>
      <c r="D13934" t="s">
        <v>75</v>
      </c>
      <c r="E13934" t="s">
        <v>833</v>
      </c>
      <c r="H13934" t="str">
        <f>IFERROR(IF(INDEX(#REF!,MATCH('Summary_working sheet'!$A13934&amp;'Summary_working sheet'!$B13934&amp;MID('Summary_working sheet'!$H$1,5,3),#REF!,FALSE),1)&lt;&gt;"","Yes","No"),"No")</f>
        <v>No</v>
      </c>
      <c r="I13934" t="str">
        <f>IFERROR(IF(INDEX(#REF!,MATCH('Summary_working sheet'!$A13934&amp;'Summary_working sheet'!$B13934&amp;MID('Summary_working sheet'!$I$1,5,4),#REF!,FALSE),1)&lt;&gt;"","Yes","No"),"No")</f>
        <v>No</v>
      </c>
    </row>
    <row r="13935" spans="1:9" x14ac:dyDescent="0.2">
      <c r="A13935" s="52">
        <v>44470</v>
      </c>
      <c r="B13935" t="s">
        <v>1442</v>
      </c>
      <c r="C13935" t="s">
        <v>1443</v>
      </c>
      <c r="D13935" t="s">
        <v>118</v>
      </c>
      <c r="E13935" t="s">
        <v>833</v>
      </c>
      <c r="H13935" t="str">
        <f>IFERROR(IF(INDEX(#REF!,MATCH('Summary_working sheet'!$A13935&amp;'Summary_working sheet'!$B13935&amp;MID('Summary_working sheet'!$H$1,5,3),#REF!,FALSE),1)&lt;&gt;"","Yes","No"),"No")</f>
        <v>No</v>
      </c>
      <c r="I13935" t="str">
        <f>IFERROR(IF(INDEX(#REF!,MATCH('Summary_working sheet'!$A13935&amp;'Summary_working sheet'!$B13935&amp;MID('Summary_working sheet'!$I$1,5,4),#REF!,FALSE),1)&lt;&gt;"","Yes","No"),"No")</f>
        <v>No</v>
      </c>
    </row>
    <row r="13936" spans="1:9" x14ac:dyDescent="0.2">
      <c r="A13936" s="52">
        <v>44470</v>
      </c>
      <c r="B13936" t="s">
        <v>1444</v>
      </c>
      <c r="C13936" t="s">
        <v>1445</v>
      </c>
      <c r="D13936" t="s">
        <v>75</v>
      </c>
      <c r="E13936" t="s">
        <v>833</v>
      </c>
      <c r="H13936" t="str">
        <f>IFERROR(IF(INDEX(#REF!,MATCH('Summary_working sheet'!$A13936&amp;'Summary_working sheet'!$B13936&amp;MID('Summary_working sheet'!$H$1,5,3),#REF!,FALSE),1)&lt;&gt;"","Yes","No"),"No")</f>
        <v>No</v>
      </c>
      <c r="I13936" t="str">
        <f>IFERROR(IF(INDEX(#REF!,MATCH('Summary_working sheet'!$A13936&amp;'Summary_working sheet'!$B13936&amp;MID('Summary_working sheet'!$I$1,5,4),#REF!,FALSE),1)&lt;&gt;"","Yes","No"),"No")</f>
        <v>No</v>
      </c>
    </row>
    <row r="13937" spans="1:9" x14ac:dyDescent="0.2">
      <c r="A13937" s="52">
        <v>44470</v>
      </c>
      <c r="B13937" t="s">
        <v>1446</v>
      </c>
      <c r="C13937" t="s">
        <v>1447</v>
      </c>
      <c r="D13937" t="s">
        <v>94</v>
      </c>
      <c r="E13937" t="s">
        <v>833</v>
      </c>
      <c r="H13937" t="str">
        <f>IFERROR(IF(INDEX(#REF!,MATCH('Summary_working sheet'!$A13937&amp;'Summary_working sheet'!$B13937&amp;MID('Summary_working sheet'!$H$1,5,3),#REF!,FALSE),1)&lt;&gt;"","Yes","No"),"No")</f>
        <v>No</v>
      </c>
      <c r="I13937" t="str">
        <f>IFERROR(IF(INDEX(#REF!,MATCH('Summary_working sheet'!$A13937&amp;'Summary_working sheet'!$B13937&amp;MID('Summary_working sheet'!$I$1,5,4),#REF!,FALSE),1)&lt;&gt;"","Yes","No"),"No")</f>
        <v>No</v>
      </c>
    </row>
    <row r="13938" spans="1:9" x14ac:dyDescent="0.2">
      <c r="A13938" s="52">
        <v>44470</v>
      </c>
      <c r="B13938" t="s">
        <v>1448</v>
      </c>
      <c r="C13938" t="s">
        <v>1449</v>
      </c>
      <c r="D13938" t="s">
        <v>75</v>
      </c>
      <c r="E13938" t="s">
        <v>833</v>
      </c>
      <c r="H13938" t="str">
        <f>IFERROR(IF(INDEX(#REF!,MATCH('Summary_working sheet'!$A13938&amp;'Summary_working sheet'!$B13938&amp;MID('Summary_working sheet'!$H$1,5,3),#REF!,FALSE),1)&lt;&gt;"","Yes","No"),"No")</f>
        <v>No</v>
      </c>
      <c r="I13938" t="str">
        <f>IFERROR(IF(INDEX(#REF!,MATCH('Summary_working sheet'!$A13938&amp;'Summary_working sheet'!$B13938&amp;MID('Summary_working sheet'!$I$1,5,4),#REF!,FALSE),1)&lt;&gt;"","Yes","No"),"No")</f>
        <v>No</v>
      </c>
    </row>
    <row r="13939" spans="1:9" x14ac:dyDescent="0.2">
      <c r="A13939" s="52">
        <v>44470</v>
      </c>
      <c r="B13939" t="s">
        <v>1450</v>
      </c>
      <c r="C13939" t="s">
        <v>1451</v>
      </c>
      <c r="D13939" t="s">
        <v>118</v>
      </c>
      <c r="E13939" t="s">
        <v>833</v>
      </c>
      <c r="H13939" t="str">
        <f>IFERROR(IF(INDEX(#REF!,MATCH('Summary_working sheet'!$A13939&amp;'Summary_working sheet'!$B13939&amp;MID('Summary_working sheet'!$H$1,5,3),#REF!,FALSE),1)&lt;&gt;"","Yes","No"),"No")</f>
        <v>No</v>
      </c>
      <c r="I13939" t="str">
        <f>IFERROR(IF(INDEX(#REF!,MATCH('Summary_working sheet'!$A13939&amp;'Summary_working sheet'!$B13939&amp;MID('Summary_working sheet'!$I$1,5,4),#REF!,FALSE),1)&lt;&gt;"","Yes","No"),"No")</f>
        <v>No</v>
      </c>
    </row>
    <row r="13940" spans="1:9" x14ac:dyDescent="0.2">
      <c r="A13940" s="52">
        <v>44470</v>
      </c>
      <c r="B13940" t="s">
        <v>1452</v>
      </c>
      <c r="C13940" t="s">
        <v>1453</v>
      </c>
      <c r="D13940" t="s">
        <v>154</v>
      </c>
      <c r="E13940" t="s">
        <v>833</v>
      </c>
      <c r="H13940" t="str">
        <f>IFERROR(IF(INDEX(#REF!,MATCH('Summary_working sheet'!$A13940&amp;'Summary_working sheet'!$B13940&amp;MID('Summary_working sheet'!$H$1,5,3),#REF!,FALSE),1)&lt;&gt;"","Yes","No"),"No")</f>
        <v>No</v>
      </c>
      <c r="I13940" t="str">
        <f>IFERROR(IF(INDEX(#REF!,MATCH('Summary_working sheet'!$A13940&amp;'Summary_working sheet'!$B13940&amp;MID('Summary_working sheet'!$I$1,5,4),#REF!,FALSE),1)&lt;&gt;"","Yes","No"),"No")</f>
        <v>No</v>
      </c>
    </row>
    <row r="13941" spans="1:9" x14ac:dyDescent="0.2">
      <c r="A13941" s="52">
        <v>44470</v>
      </c>
      <c r="B13941" t="s">
        <v>283</v>
      </c>
      <c r="C13941" t="s">
        <v>284</v>
      </c>
      <c r="D13941" t="s">
        <v>75</v>
      </c>
      <c r="E13941" t="s">
        <v>833</v>
      </c>
      <c r="H13941" t="str">
        <f>IFERROR(IF(INDEX(#REF!,MATCH('Summary_working sheet'!$A13941&amp;'Summary_working sheet'!$B13941&amp;MID('Summary_working sheet'!$H$1,5,3),#REF!,FALSE),1)&lt;&gt;"","Yes","No"),"No")</f>
        <v>No</v>
      </c>
      <c r="I13941" t="str">
        <f>IFERROR(IF(INDEX(#REF!,MATCH('Summary_working sheet'!$A13941&amp;'Summary_working sheet'!$B13941&amp;MID('Summary_working sheet'!$I$1,5,4),#REF!,FALSE),1)&lt;&gt;"","Yes","No"),"No")</f>
        <v>No</v>
      </c>
    </row>
    <row r="13942" spans="1:9" x14ac:dyDescent="0.2">
      <c r="A13942" s="52">
        <v>44470</v>
      </c>
      <c r="B13942" t="s">
        <v>286</v>
      </c>
      <c r="C13942" t="s">
        <v>1454</v>
      </c>
      <c r="D13942" t="s">
        <v>154</v>
      </c>
      <c r="H13942" t="str">
        <f>IFERROR(IF(INDEX(#REF!,MATCH('Summary_working sheet'!$A13942&amp;'Summary_working sheet'!$B13942&amp;MID('Summary_working sheet'!$H$1,5,3),#REF!,FALSE),1)&lt;&gt;"","Yes","No"),"No")</f>
        <v>No</v>
      </c>
      <c r="I13942" t="str">
        <f>IFERROR(IF(INDEX(#REF!,MATCH('Summary_working sheet'!$A13942&amp;'Summary_working sheet'!$B13942&amp;MID('Summary_working sheet'!$I$1,5,4),#REF!,FALSE),1)&lt;&gt;"","Yes","No"),"No")</f>
        <v>No</v>
      </c>
    </row>
    <row r="13943" spans="1:9" x14ac:dyDescent="0.2">
      <c r="A13943" s="52">
        <v>44470</v>
      </c>
      <c r="B13943" t="s">
        <v>1455</v>
      </c>
      <c r="C13943" t="s">
        <v>1454</v>
      </c>
      <c r="D13943" t="s">
        <v>154</v>
      </c>
      <c r="H13943" t="str">
        <f>IFERROR(IF(INDEX(#REF!,MATCH('Summary_working sheet'!$A13943&amp;'Summary_working sheet'!$B13943&amp;MID('Summary_working sheet'!$H$1,5,3),#REF!,FALSE),1)&lt;&gt;"","Yes","No"),"No")</f>
        <v>No</v>
      </c>
      <c r="I13943" t="str">
        <f>IFERROR(IF(INDEX(#REF!,MATCH('Summary_working sheet'!$A13943&amp;'Summary_working sheet'!$B13943&amp;MID('Summary_working sheet'!$I$1,5,4),#REF!,FALSE),1)&lt;&gt;"","Yes","No"),"No")</f>
        <v>No</v>
      </c>
    </row>
    <row r="13944" spans="1:9" x14ac:dyDescent="0.2">
      <c r="A13944" s="52">
        <v>44470</v>
      </c>
      <c r="B13944" t="s">
        <v>1456</v>
      </c>
      <c r="C13944" t="s">
        <v>1454</v>
      </c>
      <c r="D13944" t="s">
        <v>154</v>
      </c>
      <c r="H13944" t="str">
        <f>IFERROR(IF(INDEX(#REF!,MATCH('Summary_working sheet'!$A13944&amp;'Summary_working sheet'!$B13944&amp;MID('Summary_working sheet'!$H$1,5,3),#REF!,FALSE),1)&lt;&gt;"","Yes","No"),"No")</f>
        <v>No</v>
      </c>
      <c r="I13944" t="str">
        <f>IFERROR(IF(INDEX(#REF!,MATCH('Summary_working sheet'!$A13944&amp;'Summary_working sheet'!$B13944&amp;MID('Summary_working sheet'!$I$1,5,4),#REF!,FALSE),1)&lt;&gt;"","Yes","No"),"No")</f>
        <v>No</v>
      </c>
    </row>
    <row r="13945" spans="1:9" x14ac:dyDescent="0.2">
      <c r="A13945" s="52">
        <v>44470</v>
      </c>
      <c r="B13945" t="s">
        <v>1457</v>
      </c>
      <c r="C13945" t="s">
        <v>1454</v>
      </c>
      <c r="D13945" t="s">
        <v>154</v>
      </c>
      <c r="H13945" t="str">
        <f>IFERROR(IF(INDEX(#REF!,MATCH('Summary_working sheet'!$A13945&amp;'Summary_working sheet'!$B13945&amp;MID('Summary_working sheet'!$H$1,5,3),#REF!,FALSE),1)&lt;&gt;"","Yes","No"),"No")</f>
        <v>No</v>
      </c>
      <c r="I13945" t="str">
        <f>IFERROR(IF(INDEX(#REF!,MATCH('Summary_working sheet'!$A13945&amp;'Summary_working sheet'!$B13945&amp;MID('Summary_working sheet'!$I$1,5,4),#REF!,FALSE),1)&lt;&gt;"","Yes","No"),"No")</f>
        <v>No</v>
      </c>
    </row>
    <row r="13946" spans="1:9" x14ac:dyDescent="0.2">
      <c r="A13946" s="52">
        <v>44470</v>
      </c>
      <c r="B13946" t="s">
        <v>1458</v>
      </c>
      <c r="C13946" t="s">
        <v>1454</v>
      </c>
      <c r="D13946" t="s">
        <v>154</v>
      </c>
      <c r="H13946" t="str">
        <f>IFERROR(IF(INDEX(#REF!,MATCH('Summary_working sheet'!$A13946&amp;'Summary_working sheet'!$B13946&amp;MID('Summary_working sheet'!$H$1,5,3),#REF!,FALSE),1)&lt;&gt;"","Yes","No"),"No")</f>
        <v>No</v>
      </c>
      <c r="I13946" t="str">
        <f>IFERROR(IF(INDEX(#REF!,MATCH('Summary_working sheet'!$A13946&amp;'Summary_working sheet'!$B13946&amp;MID('Summary_working sheet'!$I$1,5,4),#REF!,FALSE),1)&lt;&gt;"","Yes","No"),"No")</f>
        <v>No</v>
      </c>
    </row>
    <row r="13947" spans="1:9" x14ac:dyDescent="0.2">
      <c r="A13947" s="52">
        <v>44470</v>
      </c>
      <c r="B13947" t="s">
        <v>1459</v>
      </c>
      <c r="C13947" t="s">
        <v>1454</v>
      </c>
      <c r="D13947" t="s">
        <v>154</v>
      </c>
      <c r="H13947" t="str">
        <f>IFERROR(IF(INDEX(#REF!,MATCH('Summary_working sheet'!$A13947&amp;'Summary_working sheet'!$B13947&amp;MID('Summary_working sheet'!$H$1,5,3),#REF!,FALSE),1)&lt;&gt;"","Yes","No"),"No")</f>
        <v>No</v>
      </c>
      <c r="I13947" t="str">
        <f>IFERROR(IF(INDEX(#REF!,MATCH('Summary_working sheet'!$A13947&amp;'Summary_working sheet'!$B13947&amp;MID('Summary_working sheet'!$I$1,5,4),#REF!,FALSE),1)&lt;&gt;"","Yes","No"),"No")</f>
        <v>No</v>
      </c>
    </row>
    <row r="13948" spans="1:9" x14ac:dyDescent="0.2">
      <c r="A13948" s="52">
        <v>44470</v>
      </c>
      <c r="B13948" t="s">
        <v>1460</v>
      </c>
      <c r="C13948" t="s">
        <v>1454</v>
      </c>
      <c r="D13948" t="s">
        <v>154</v>
      </c>
      <c r="H13948" t="str">
        <f>IFERROR(IF(INDEX(#REF!,MATCH('Summary_working sheet'!$A13948&amp;'Summary_working sheet'!$B13948&amp;MID('Summary_working sheet'!$H$1,5,3),#REF!,FALSE),1)&lt;&gt;"","Yes","No"),"No")</f>
        <v>No</v>
      </c>
      <c r="I13948" t="str">
        <f>IFERROR(IF(INDEX(#REF!,MATCH('Summary_working sheet'!$A13948&amp;'Summary_working sheet'!$B13948&amp;MID('Summary_working sheet'!$I$1,5,4),#REF!,FALSE),1)&lt;&gt;"","Yes","No"),"No")</f>
        <v>No</v>
      </c>
    </row>
    <row r="13949" spans="1:9" x14ac:dyDescent="0.2">
      <c r="A13949" s="52">
        <v>44470</v>
      </c>
      <c r="B13949" t="s">
        <v>1461</v>
      </c>
      <c r="C13949" t="s">
        <v>1462</v>
      </c>
      <c r="D13949" t="s">
        <v>154</v>
      </c>
      <c r="H13949" t="str">
        <f>IFERROR(IF(INDEX(#REF!,MATCH('Summary_working sheet'!$A13949&amp;'Summary_working sheet'!$B13949&amp;MID('Summary_working sheet'!$H$1,5,3),#REF!,FALSE),1)&lt;&gt;"","Yes","No"),"No")</f>
        <v>No</v>
      </c>
      <c r="I13949" t="str">
        <f>IFERROR(IF(INDEX(#REF!,MATCH('Summary_working sheet'!$A13949&amp;'Summary_working sheet'!$B13949&amp;MID('Summary_working sheet'!$I$1,5,4),#REF!,FALSE),1)&lt;&gt;"","Yes","No"),"No")</f>
        <v>No</v>
      </c>
    </row>
    <row r="13950" spans="1:9" x14ac:dyDescent="0.2">
      <c r="A13950" s="52">
        <v>44470</v>
      </c>
      <c r="B13950" t="s">
        <v>1463</v>
      </c>
      <c r="C13950" t="s">
        <v>1462</v>
      </c>
      <c r="D13950" t="s">
        <v>154</v>
      </c>
      <c r="H13950" t="str">
        <f>IFERROR(IF(INDEX(#REF!,MATCH('Summary_working sheet'!$A13950&amp;'Summary_working sheet'!$B13950&amp;MID('Summary_working sheet'!$H$1,5,3),#REF!,FALSE),1)&lt;&gt;"","Yes","No"),"No")</f>
        <v>No</v>
      </c>
      <c r="I13950" t="str">
        <f>IFERROR(IF(INDEX(#REF!,MATCH('Summary_working sheet'!$A13950&amp;'Summary_working sheet'!$B13950&amp;MID('Summary_working sheet'!$I$1,5,4),#REF!,FALSE),1)&lt;&gt;"","Yes","No"),"No")</f>
        <v>No</v>
      </c>
    </row>
    <row r="13951" spans="1:9" x14ac:dyDescent="0.2">
      <c r="A13951" s="52">
        <v>44470</v>
      </c>
      <c r="B13951" t="s">
        <v>1464</v>
      </c>
      <c r="C13951" t="s">
        <v>1462</v>
      </c>
      <c r="D13951" t="s">
        <v>154</v>
      </c>
      <c r="H13951" t="str">
        <f>IFERROR(IF(INDEX(#REF!,MATCH('Summary_working sheet'!$A13951&amp;'Summary_working sheet'!$B13951&amp;MID('Summary_working sheet'!$H$1,5,3),#REF!,FALSE),1)&lt;&gt;"","Yes","No"),"No")</f>
        <v>No</v>
      </c>
      <c r="I13951" t="str">
        <f>IFERROR(IF(INDEX(#REF!,MATCH('Summary_working sheet'!$A13951&amp;'Summary_working sheet'!$B13951&amp;MID('Summary_working sheet'!$I$1,5,4),#REF!,FALSE),1)&lt;&gt;"","Yes","No"),"No")</f>
        <v>No</v>
      </c>
    </row>
    <row r="13952" spans="1:9" x14ac:dyDescent="0.2">
      <c r="A13952" s="52">
        <v>44470</v>
      </c>
      <c r="B13952" t="s">
        <v>1465</v>
      </c>
      <c r="C13952" t="s">
        <v>1462</v>
      </c>
      <c r="D13952" t="s">
        <v>154</v>
      </c>
      <c r="H13952" t="str">
        <f>IFERROR(IF(INDEX(#REF!,MATCH('Summary_working sheet'!$A13952&amp;'Summary_working sheet'!$B13952&amp;MID('Summary_working sheet'!$H$1,5,3),#REF!,FALSE),1)&lt;&gt;"","Yes","No"),"No")</f>
        <v>No</v>
      </c>
      <c r="I13952" t="str">
        <f>IFERROR(IF(INDEX(#REF!,MATCH('Summary_working sheet'!$A13952&amp;'Summary_working sheet'!$B13952&amp;MID('Summary_working sheet'!$I$1,5,4),#REF!,FALSE),1)&lt;&gt;"","Yes","No"),"No")</f>
        <v>No</v>
      </c>
    </row>
    <row r="13953" spans="1:9" x14ac:dyDescent="0.2">
      <c r="A13953" s="52">
        <v>44470</v>
      </c>
      <c r="B13953" t="s">
        <v>1466</v>
      </c>
      <c r="C13953" t="s">
        <v>1454</v>
      </c>
      <c r="D13953" t="s">
        <v>154</v>
      </c>
      <c r="H13953" t="str">
        <f>IFERROR(IF(INDEX(#REF!,MATCH('Summary_working sheet'!$A13953&amp;'Summary_working sheet'!$B13953&amp;MID('Summary_working sheet'!$H$1,5,3),#REF!,FALSE),1)&lt;&gt;"","Yes","No"),"No")</f>
        <v>No</v>
      </c>
      <c r="I13953" t="str">
        <f>IFERROR(IF(INDEX(#REF!,MATCH('Summary_working sheet'!$A13953&amp;'Summary_working sheet'!$B13953&amp;MID('Summary_working sheet'!$I$1,5,4),#REF!,FALSE),1)&lt;&gt;"","Yes","No"),"No")</f>
        <v>No</v>
      </c>
    </row>
    <row r="13954" spans="1:9" x14ac:dyDescent="0.2">
      <c r="A13954" s="52">
        <v>44470</v>
      </c>
      <c r="B13954" t="s">
        <v>1467</v>
      </c>
      <c r="C13954" t="s">
        <v>1454</v>
      </c>
      <c r="D13954" t="s">
        <v>154</v>
      </c>
      <c r="H13954" t="str">
        <f>IFERROR(IF(INDEX(#REF!,MATCH('Summary_working sheet'!$A13954&amp;'Summary_working sheet'!$B13954&amp;MID('Summary_working sheet'!$H$1,5,3),#REF!,FALSE),1)&lt;&gt;"","Yes","No"),"No")</f>
        <v>No</v>
      </c>
      <c r="I13954" t="str">
        <f>IFERROR(IF(INDEX(#REF!,MATCH('Summary_working sheet'!$A13954&amp;'Summary_working sheet'!$B13954&amp;MID('Summary_working sheet'!$I$1,5,4),#REF!,FALSE),1)&lt;&gt;"","Yes","No"),"No")</f>
        <v>No</v>
      </c>
    </row>
    <row r="13955" spans="1:9" x14ac:dyDescent="0.2">
      <c r="A13955" s="52">
        <v>44470</v>
      </c>
      <c r="B13955" t="s">
        <v>1468</v>
      </c>
      <c r="C13955" t="s">
        <v>1454</v>
      </c>
      <c r="D13955" t="s">
        <v>154</v>
      </c>
      <c r="H13955" t="str">
        <f>IFERROR(IF(INDEX(#REF!,MATCH('Summary_working sheet'!$A13955&amp;'Summary_working sheet'!$B13955&amp;MID('Summary_working sheet'!$H$1,5,3),#REF!,FALSE),1)&lt;&gt;"","Yes","No"),"No")</f>
        <v>No</v>
      </c>
      <c r="I13955" t="str">
        <f>IFERROR(IF(INDEX(#REF!,MATCH('Summary_working sheet'!$A13955&amp;'Summary_working sheet'!$B13955&amp;MID('Summary_working sheet'!$I$1,5,4),#REF!,FALSE),1)&lt;&gt;"","Yes","No"),"No")</f>
        <v>No</v>
      </c>
    </row>
    <row r="13956" spans="1:9" x14ac:dyDescent="0.2">
      <c r="A13956" s="52">
        <v>44470</v>
      </c>
      <c r="B13956" t="s">
        <v>1469</v>
      </c>
      <c r="C13956" t="s">
        <v>1454</v>
      </c>
      <c r="D13956" t="s">
        <v>154</v>
      </c>
      <c r="H13956" t="str">
        <f>IFERROR(IF(INDEX(#REF!,MATCH('Summary_working sheet'!$A13956&amp;'Summary_working sheet'!$B13956&amp;MID('Summary_working sheet'!$H$1,5,3),#REF!,FALSE),1)&lt;&gt;"","Yes","No"),"No")</f>
        <v>No</v>
      </c>
      <c r="I13956" t="str">
        <f>IFERROR(IF(INDEX(#REF!,MATCH('Summary_working sheet'!$A13956&amp;'Summary_working sheet'!$B13956&amp;MID('Summary_working sheet'!$I$1,5,4),#REF!,FALSE),1)&lt;&gt;"","Yes","No"),"No")</f>
        <v>No</v>
      </c>
    </row>
    <row r="13957" spans="1:9" x14ac:dyDescent="0.2">
      <c r="A13957" s="52">
        <v>44470</v>
      </c>
      <c r="B13957" t="s">
        <v>1470</v>
      </c>
      <c r="C13957" t="s">
        <v>1454</v>
      </c>
      <c r="D13957" t="s">
        <v>154</v>
      </c>
      <c r="H13957" t="str">
        <f>IFERROR(IF(INDEX(#REF!,MATCH('Summary_working sheet'!$A13957&amp;'Summary_working sheet'!$B13957&amp;MID('Summary_working sheet'!$H$1,5,3),#REF!,FALSE),1)&lt;&gt;"","Yes","No"),"No")</f>
        <v>No</v>
      </c>
      <c r="I13957" t="str">
        <f>IFERROR(IF(INDEX(#REF!,MATCH('Summary_working sheet'!$A13957&amp;'Summary_working sheet'!$B13957&amp;MID('Summary_working sheet'!$I$1,5,4),#REF!,FALSE),1)&lt;&gt;"","Yes","No"),"No")</f>
        <v>No</v>
      </c>
    </row>
    <row r="13958" spans="1:9" x14ac:dyDescent="0.2">
      <c r="A13958" s="52">
        <v>44470</v>
      </c>
      <c r="B13958" t="s">
        <v>1471</v>
      </c>
      <c r="C13958" t="s">
        <v>1454</v>
      </c>
      <c r="D13958" t="s">
        <v>154</v>
      </c>
      <c r="H13958" t="str">
        <f>IFERROR(IF(INDEX(#REF!,MATCH('Summary_working sheet'!$A13958&amp;'Summary_working sheet'!$B13958&amp;MID('Summary_working sheet'!$H$1,5,3),#REF!,FALSE),1)&lt;&gt;"","Yes","No"),"No")</f>
        <v>No</v>
      </c>
      <c r="I13958" t="str">
        <f>IFERROR(IF(INDEX(#REF!,MATCH('Summary_working sheet'!$A13958&amp;'Summary_working sheet'!$B13958&amp;MID('Summary_working sheet'!$I$1,5,4),#REF!,FALSE),1)&lt;&gt;"","Yes","No"),"No")</f>
        <v>No</v>
      </c>
    </row>
    <row r="13959" spans="1:9" x14ac:dyDescent="0.2">
      <c r="A13959" s="52">
        <v>44470</v>
      </c>
      <c r="B13959" t="s">
        <v>1472</v>
      </c>
      <c r="C13959" t="s">
        <v>1454</v>
      </c>
      <c r="D13959" t="s">
        <v>154</v>
      </c>
      <c r="H13959" t="str">
        <f>IFERROR(IF(INDEX(#REF!,MATCH('Summary_working sheet'!$A13959&amp;'Summary_working sheet'!$B13959&amp;MID('Summary_working sheet'!$H$1,5,3),#REF!,FALSE),1)&lt;&gt;"","Yes","No"),"No")</f>
        <v>No</v>
      </c>
      <c r="I13959" t="str">
        <f>IFERROR(IF(INDEX(#REF!,MATCH('Summary_working sheet'!$A13959&amp;'Summary_working sheet'!$B13959&amp;MID('Summary_working sheet'!$I$1,5,4),#REF!,FALSE),1)&lt;&gt;"","Yes","No"),"No")</f>
        <v>No</v>
      </c>
    </row>
    <row r="13960" spans="1:9" x14ac:dyDescent="0.2">
      <c r="A13960" s="52">
        <v>44470</v>
      </c>
      <c r="B13960" t="s">
        <v>1473</v>
      </c>
      <c r="C13960" t="s">
        <v>1454</v>
      </c>
      <c r="D13960" t="s">
        <v>154</v>
      </c>
      <c r="H13960" t="str">
        <f>IFERROR(IF(INDEX(#REF!,MATCH('Summary_working sheet'!$A13960&amp;'Summary_working sheet'!$B13960&amp;MID('Summary_working sheet'!$H$1,5,3),#REF!,FALSE),1)&lt;&gt;"","Yes","No"),"No")</f>
        <v>No</v>
      </c>
      <c r="I13960" t="str">
        <f>IFERROR(IF(INDEX(#REF!,MATCH('Summary_working sheet'!$A13960&amp;'Summary_working sheet'!$B13960&amp;MID('Summary_working sheet'!$I$1,5,4),#REF!,FALSE),1)&lt;&gt;"","Yes","No"),"No")</f>
        <v>No</v>
      </c>
    </row>
    <row r="13961" spans="1:9" x14ac:dyDescent="0.2">
      <c r="A13961" s="52">
        <v>44470</v>
      </c>
      <c r="B13961" t="s">
        <v>1474</v>
      </c>
      <c r="C13961" t="s">
        <v>1475</v>
      </c>
      <c r="D13961" t="s">
        <v>62</v>
      </c>
      <c r="E13961" t="s">
        <v>833</v>
      </c>
      <c r="H13961" t="str">
        <f>IFERROR(IF(INDEX(#REF!,MATCH('Summary_working sheet'!$A13961&amp;'Summary_working sheet'!$B13961&amp;MID('Summary_working sheet'!$H$1,5,3),#REF!,FALSE),1)&lt;&gt;"","Yes","No"),"No")</f>
        <v>No</v>
      </c>
      <c r="I13961" t="str">
        <f>IFERROR(IF(INDEX(#REF!,MATCH('Summary_working sheet'!$A13961&amp;'Summary_working sheet'!$B13961&amp;MID('Summary_working sheet'!$I$1,5,4),#REF!,FALSE),1)&lt;&gt;"","Yes","No"),"No")</f>
        <v>No</v>
      </c>
    </row>
    <row r="13962" spans="1:9" x14ac:dyDescent="0.2">
      <c r="A13962" s="52">
        <v>44470</v>
      </c>
      <c r="B13962" t="s">
        <v>1476</v>
      </c>
      <c r="C13962" t="s">
        <v>1477</v>
      </c>
      <c r="D13962" t="s">
        <v>94</v>
      </c>
      <c r="E13962" t="s">
        <v>833</v>
      </c>
      <c r="H13962" t="str">
        <f>IFERROR(IF(INDEX(#REF!,MATCH('Summary_working sheet'!$A13962&amp;'Summary_working sheet'!$B13962&amp;MID('Summary_working sheet'!$H$1,5,3),#REF!,FALSE),1)&lt;&gt;"","Yes","No"),"No")</f>
        <v>No</v>
      </c>
      <c r="I13962" t="str">
        <f>IFERROR(IF(INDEX(#REF!,MATCH('Summary_working sheet'!$A13962&amp;'Summary_working sheet'!$B13962&amp;MID('Summary_working sheet'!$I$1,5,4),#REF!,FALSE),1)&lt;&gt;"","Yes","No"),"No")</f>
        <v>No</v>
      </c>
    </row>
    <row r="13963" spans="1:9" x14ac:dyDescent="0.2">
      <c r="A13963" s="52">
        <v>44470</v>
      </c>
      <c r="B13963" t="s">
        <v>1478</v>
      </c>
      <c r="C13963" t="s">
        <v>1479</v>
      </c>
      <c r="D13963" t="s">
        <v>62</v>
      </c>
      <c r="E13963" t="s">
        <v>833</v>
      </c>
      <c r="H13963" t="str">
        <f>IFERROR(IF(INDEX(#REF!,MATCH('Summary_working sheet'!$A13963&amp;'Summary_working sheet'!$B13963&amp;MID('Summary_working sheet'!$H$1,5,3),#REF!,FALSE),1)&lt;&gt;"","Yes","No"),"No")</f>
        <v>No</v>
      </c>
      <c r="I13963" t="str">
        <f>IFERROR(IF(INDEX(#REF!,MATCH('Summary_working sheet'!$A13963&amp;'Summary_working sheet'!$B13963&amp;MID('Summary_working sheet'!$I$1,5,4),#REF!,FALSE),1)&lt;&gt;"","Yes","No"),"No")</f>
        <v>No</v>
      </c>
    </row>
    <row r="13964" spans="1:9" x14ac:dyDescent="0.2">
      <c r="A13964" s="52">
        <v>44470</v>
      </c>
      <c r="B13964" t="s">
        <v>1480</v>
      </c>
      <c r="C13964" t="s">
        <v>1481</v>
      </c>
      <c r="D13964" t="s">
        <v>118</v>
      </c>
      <c r="E13964" t="s">
        <v>833</v>
      </c>
      <c r="H13964" t="str">
        <f>IFERROR(IF(INDEX(#REF!,MATCH('Summary_working sheet'!$A13964&amp;'Summary_working sheet'!$B13964&amp;MID('Summary_working sheet'!$H$1,5,3),#REF!,FALSE),1)&lt;&gt;"","Yes","No"),"No")</f>
        <v>No</v>
      </c>
      <c r="I13964" t="str">
        <f>IFERROR(IF(INDEX(#REF!,MATCH('Summary_working sheet'!$A13964&amp;'Summary_working sheet'!$B13964&amp;MID('Summary_working sheet'!$I$1,5,4),#REF!,FALSE),1)&lt;&gt;"","Yes","No"),"No")</f>
        <v>No</v>
      </c>
    </row>
    <row r="13965" spans="1:9" x14ac:dyDescent="0.2">
      <c r="A13965" s="52">
        <v>44470</v>
      </c>
      <c r="B13965" t="s">
        <v>1482</v>
      </c>
      <c r="C13965" t="s">
        <v>1483</v>
      </c>
      <c r="D13965" t="s">
        <v>62</v>
      </c>
      <c r="E13965" t="s">
        <v>833</v>
      </c>
      <c r="H13965" t="str">
        <f>IFERROR(IF(INDEX(#REF!,MATCH('Summary_working sheet'!$A13965&amp;'Summary_working sheet'!$B13965&amp;MID('Summary_working sheet'!$H$1,5,3),#REF!,FALSE),1)&lt;&gt;"","Yes","No"),"No")</f>
        <v>No</v>
      </c>
      <c r="I13965" t="str">
        <f>IFERROR(IF(INDEX(#REF!,MATCH('Summary_working sheet'!$A13965&amp;'Summary_working sheet'!$B13965&amp;MID('Summary_working sheet'!$I$1,5,4),#REF!,FALSE),1)&lt;&gt;"","Yes","No"),"No")</f>
        <v>No</v>
      </c>
    </row>
    <row r="13966" spans="1:9" x14ac:dyDescent="0.2">
      <c r="A13966" s="52">
        <v>44470</v>
      </c>
      <c r="B13966" t="s">
        <v>1484</v>
      </c>
      <c r="C13966" t="s">
        <v>1485</v>
      </c>
      <c r="D13966" t="s">
        <v>118</v>
      </c>
      <c r="E13966" t="s">
        <v>833</v>
      </c>
      <c r="H13966" t="str">
        <f>IFERROR(IF(INDEX(#REF!,MATCH('Summary_working sheet'!$A13966&amp;'Summary_working sheet'!$B13966&amp;MID('Summary_working sheet'!$H$1,5,3),#REF!,FALSE),1)&lt;&gt;"","Yes","No"),"No")</f>
        <v>No</v>
      </c>
      <c r="I13966" t="str">
        <f>IFERROR(IF(INDEX(#REF!,MATCH('Summary_working sheet'!$A13966&amp;'Summary_working sheet'!$B13966&amp;MID('Summary_working sheet'!$I$1,5,4),#REF!,FALSE),1)&lt;&gt;"","Yes","No"),"No")</f>
        <v>No</v>
      </c>
    </row>
    <row r="13967" spans="1:9" x14ac:dyDescent="0.2">
      <c r="A13967" s="52">
        <v>44470</v>
      </c>
      <c r="B13967" t="s">
        <v>1486</v>
      </c>
      <c r="C13967" t="s">
        <v>1487</v>
      </c>
      <c r="D13967" t="s">
        <v>75</v>
      </c>
      <c r="E13967" t="s">
        <v>833</v>
      </c>
      <c r="H13967" t="str">
        <f>IFERROR(IF(INDEX(#REF!,MATCH('Summary_working sheet'!$A13967&amp;'Summary_working sheet'!$B13967&amp;MID('Summary_working sheet'!$H$1,5,3),#REF!,FALSE),1)&lt;&gt;"","Yes","No"),"No")</f>
        <v>No</v>
      </c>
      <c r="I13967" t="str">
        <f>IFERROR(IF(INDEX(#REF!,MATCH('Summary_working sheet'!$A13967&amp;'Summary_working sheet'!$B13967&amp;MID('Summary_working sheet'!$I$1,5,4),#REF!,FALSE),1)&lt;&gt;"","Yes","No"),"No")</f>
        <v>No</v>
      </c>
    </row>
    <row r="13968" spans="1:9" x14ac:dyDescent="0.2">
      <c r="A13968" s="52">
        <v>44470</v>
      </c>
      <c r="B13968" t="s">
        <v>288</v>
      </c>
      <c r="C13968" t="s">
        <v>289</v>
      </c>
      <c r="D13968" t="s">
        <v>75</v>
      </c>
      <c r="H13968" t="str">
        <f>IFERROR(IF(INDEX(#REF!,MATCH('Summary_working sheet'!$A13968&amp;'Summary_working sheet'!$B13968&amp;MID('Summary_working sheet'!$H$1,5,3),#REF!,FALSE),1)&lt;&gt;"","Yes","No"),"No")</f>
        <v>No</v>
      </c>
      <c r="I13968" t="str">
        <f>IFERROR(IF(INDEX(#REF!,MATCH('Summary_working sheet'!$A13968&amp;'Summary_working sheet'!$B13968&amp;MID('Summary_working sheet'!$I$1,5,4),#REF!,FALSE),1)&lt;&gt;"","Yes","No"),"No")</f>
        <v>No</v>
      </c>
    </row>
    <row r="13969" spans="1:9" x14ac:dyDescent="0.2">
      <c r="A13969" s="52">
        <v>44470</v>
      </c>
      <c r="B13969" t="s">
        <v>1488</v>
      </c>
      <c r="C13969" t="s">
        <v>1489</v>
      </c>
      <c r="D13969" t="s">
        <v>130</v>
      </c>
      <c r="E13969" t="s">
        <v>833</v>
      </c>
      <c r="H13969" t="str">
        <f>IFERROR(IF(INDEX(#REF!,MATCH('Summary_working sheet'!$A13969&amp;'Summary_working sheet'!$B13969&amp;MID('Summary_working sheet'!$H$1,5,3),#REF!,FALSE),1)&lt;&gt;"","Yes","No"),"No")</f>
        <v>No</v>
      </c>
      <c r="I13969" t="str">
        <f>IFERROR(IF(INDEX(#REF!,MATCH('Summary_working sheet'!$A13969&amp;'Summary_working sheet'!$B13969&amp;MID('Summary_working sheet'!$I$1,5,4),#REF!,FALSE),1)&lt;&gt;"","Yes","No"),"No")</f>
        <v>No</v>
      </c>
    </row>
    <row r="13970" spans="1:9" x14ac:dyDescent="0.2">
      <c r="A13970" s="52">
        <v>44470</v>
      </c>
      <c r="B13970" t="s">
        <v>1490</v>
      </c>
      <c r="C13970" t="s">
        <v>1491</v>
      </c>
      <c r="D13970" t="s">
        <v>154</v>
      </c>
      <c r="E13970" t="s">
        <v>833</v>
      </c>
      <c r="H13970" t="str">
        <f>IFERROR(IF(INDEX(#REF!,MATCH('Summary_working sheet'!$A13970&amp;'Summary_working sheet'!$B13970&amp;MID('Summary_working sheet'!$H$1,5,3),#REF!,FALSE),1)&lt;&gt;"","Yes","No"),"No")</f>
        <v>No</v>
      </c>
      <c r="I13970" t="str">
        <f>IFERROR(IF(INDEX(#REF!,MATCH('Summary_working sheet'!$A13970&amp;'Summary_working sheet'!$B13970&amp;MID('Summary_working sheet'!$I$1,5,4),#REF!,FALSE),1)&lt;&gt;"","Yes","No"),"No")</f>
        <v>No</v>
      </c>
    </row>
    <row r="13971" spans="1:9" x14ac:dyDescent="0.2">
      <c r="A13971" s="52">
        <v>44470</v>
      </c>
      <c r="B13971" t="s">
        <v>1492</v>
      </c>
      <c r="C13971" t="s">
        <v>1493</v>
      </c>
      <c r="D13971" t="s">
        <v>118</v>
      </c>
      <c r="E13971" t="s">
        <v>833</v>
      </c>
      <c r="H13971" t="str">
        <f>IFERROR(IF(INDEX(#REF!,MATCH('Summary_working sheet'!$A13971&amp;'Summary_working sheet'!$B13971&amp;MID('Summary_working sheet'!$H$1,5,3),#REF!,FALSE),1)&lt;&gt;"","Yes","No"),"No")</f>
        <v>No</v>
      </c>
      <c r="I13971" t="str">
        <f>IFERROR(IF(INDEX(#REF!,MATCH('Summary_working sheet'!$A13971&amp;'Summary_working sheet'!$B13971&amp;MID('Summary_working sheet'!$I$1,5,4),#REF!,FALSE),1)&lt;&gt;"","Yes","No"),"No")</f>
        <v>No</v>
      </c>
    </row>
    <row r="13972" spans="1:9" x14ac:dyDescent="0.2">
      <c r="A13972" s="52">
        <v>44470</v>
      </c>
      <c r="B13972" t="s">
        <v>1494</v>
      </c>
      <c r="C13972" t="s">
        <v>1495</v>
      </c>
      <c r="D13972" t="s">
        <v>75</v>
      </c>
      <c r="E13972" t="s">
        <v>833</v>
      </c>
      <c r="H13972" t="str">
        <f>IFERROR(IF(INDEX(#REF!,MATCH('Summary_working sheet'!$A13972&amp;'Summary_working sheet'!$B13972&amp;MID('Summary_working sheet'!$H$1,5,3),#REF!,FALSE),1)&lt;&gt;"","Yes","No"),"No")</f>
        <v>No</v>
      </c>
      <c r="I13972" t="str">
        <f>IFERROR(IF(INDEX(#REF!,MATCH('Summary_working sheet'!$A13972&amp;'Summary_working sheet'!$B13972&amp;MID('Summary_working sheet'!$I$1,5,4),#REF!,FALSE),1)&lt;&gt;"","Yes","No"),"No")</f>
        <v>No</v>
      </c>
    </row>
    <row r="13973" spans="1:9" x14ac:dyDescent="0.2">
      <c r="A13973" s="52">
        <v>44470</v>
      </c>
      <c r="B13973" t="s">
        <v>1496</v>
      </c>
      <c r="C13973" t="s">
        <v>1497</v>
      </c>
      <c r="D13973" t="s">
        <v>105</v>
      </c>
      <c r="E13973" t="s">
        <v>833</v>
      </c>
      <c r="H13973" t="str">
        <f>IFERROR(IF(INDEX(#REF!,MATCH('Summary_working sheet'!$A13973&amp;'Summary_working sheet'!$B13973&amp;MID('Summary_working sheet'!$H$1,5,3),#REF!,FALSE),1)&lt;&gt;"","Yes","No"),"No")</f>
        <v>No</v>
      </c>
      <c r="I13973" t="str">
        <f>IFERROR(IF(INDEX(#REF!,MATCH('Summary_working sheet'!$A13973&amp;'Summary_working sheet'!$B13973&amp;MID('Summary_working sheet'!$I$1,5,4),#REF!,FALSE),1)&lt;&gt;"","Yes","No"),"No")</f>
        <v>No</v>
      </c>
    </row>
    <row r="13974" spans="1:9" x14ac:dyDescent="0.2">
      <c r="A13974" s="52">
        <v>44470</v>
      </c>
      <c r="B13974" t="s">
        <v>1498</v>
      </c>
      <c r="C13974" t="s">
        <v>1499</v>
      </c>
      <c r="D13974" t="s">
        <v>75</v>
      </c>
      <c r="E13974" t="s">
        <v>833</v>
      </c>
      <c r="H13974" t="str">
        <f>IFERROR(IF(INDEX(#REF!,MATCH('Summary_working sheet'!$A13974&amp;'Summary_working sheet'!$B13974&amp;MID('Summary_working sheet'!$H$1,5,3),#REF!,FALSE),1)&lt;&gt;"","Yes","No"),"No")</f>
        <v>No</v>
      </c>
      <c r="I13974" t="str">
        <f>IFERROR(IF(INDEX(#REF!,MATCH('Summary_working sheet'!$A13974&amp;'Summary_working sheet'!$B13974&amp;MID('Summary_working sheet'!$I$1,5,4),#REF!,FALSE),1)&lt;&gt;"","Yes","No"),"No")</f>
        <v>No</v>
      </c>
    </row>
    <row r="13975" spans="1:9" x14ac:dyDescent="0.2">
      <c r="A13975" s="52">
        <v>44470</v>
      </c>
      <c r="B13975" t="s">
        <v>1500</v>
      </c>
      <c r="C13975" t="s">
        <v>1501</v>
      </c>
      <c r="D13975" t="s">
        <v>94</v>
      </c>
      <c r="E13975" t="s">
        <v>833</v>
      </c>
      <c r="H13975" t="str">
        <f>IFERROR(IF(INDEX(#REF!,MATCH('Summary_working sheet'!$A13975&amp;'Summary_working sheet'!$B13975&amp;MID('Summary_working sheet'!$H$1,5,3),#REF!,FALSE),1)&lt;&gt;"","Yes","No"),"No")</f>
        <v>No</v>
      </c>
      <c r="I13975" t="str">
        <f>IFERROR(IF(INDEX(#REF!,MATCH('Summary_working sheet'!$A13975&amp;'Summary_working sheet'!$B13975&amp;MID('Summary_working sheet'!$I$1,5,4),#REF!,FALSE),1)&lt;&gt;"","Yes","No"),"No")</f>
        <v>No</v>
      </c>
    </row>
    <row r="13976" spans="1:9" x14ac:dyDescent="0.2">
      <c r="A13976" s="52">
        <v>44470</v>
      </c>
      <c r="B13976" t="s">
        <v>1502</v>
      </c>
      <c r="C13976" t="s">
        <v>1503</v>
      </c>
      <c r="D13976" t="s">
        <v>75</v>
      </c>
      <c r="E13976" t="s">
        <v>833</v>
      </c>
      <c r="H13976" t="str">
        <f>IFERROR(IF(INDEX(#REF!,MATCH('Summary_working sheet'!$A13976&amp;'Summary_working sheet'!$B13976&amp;MID('Summary_working sheet'!$H$1,5,3),#REF!,FALSE),1)&lt;&gt;"","Yes","No"),"No")</f>
        <v>No</v>
      </c>
      <c r="I13976" t="str">
        <f>IFERROR(IF(INDEX(#REF!,MATCH('Summary_working sheet'!$A13976&amp;'Summary_working sheet'!$B13976&amp;MID('Summary_working sheet'!$I$1,5,4),#REF!,FALSE),1)&lt;&gt;"","Yes","No"),"No")</f>
        <v>No</v>
      </c>
    </row>
    <row r="13977" spans="1:9" x14ac:dyDescent="0.2">
      <c r="A13977" s="52">
        <v>44470</v>
      </c>
      <c r="B13977" t="s">
        <v>1504</v>
      </c>
      <c r="C13977" t="s">
        <v>1505</v>
      </c>
      <c r="D13977" t="s">
        <v>105</v>
      </c>
      <c r="E13977" t="s">
        <v>833</v>
      </c>
      <c r="H13977" t="str">
        <f>IFERROR(IF(INDEX(#REF!,MATCH('Summary_working sheet'!$A13977&amp;'Summary_working sheet'!$B13977&amp;MID('Summary_working sheet'!$H$1,5,3),#REF!,FALSE),1)&lt;&gt;"","Yes","No"),"No")</f>
        <v>No</v>
      </c>
      <c r="I13977" t="str">
        <f>IFERROR(IF(INDEX(#REF!,MATCH('Summary_working sheet'!$A13977&amp;'Summary_working sheet'!$B13977&amp;MID('Summary_working sheet'!$I$1,5,4),#REF!,FALSE),1)&lt;&gt;"","Yes","No"),"No")</f>
        <v>No</v>
      </c>
    </row>
    <row r="13978" spans="1:9" x14ac:dyDescent="0.2">
      <c r="A13978" s="52">
        <v>44470</v>
      </c>
      <c r="B13978" t="s">
        <v>1506</v>
      </c>
      <c r="C13978" t="s">
        <v>1507</v>
      </c>
      <c r="D13978" t="s">
        <v>105</v>
      </c>
      <c r="E13978" t="s">
        <v>833</v>
      </c>
      <c r="H13978" t="str">
        <f>IFERROR(IF(INDEX(#REF!,MATCH('Summary_working sheet'!$A13978&amp;'Summary_working sheet'!$B13978&amp;MID('Summary_working sheet'!$H$1,5,3),#REF!,FALSE),1)&lt;&gt;"","Yes","No"),"No")</f>
        <v>No</v>
      </c>
      <c r="I13978" t="str">
        <f>IFERROR(IF(INDEX(#REF!,MATCH('Summary_working sheet'!$A13978&amp;'Summary_working sheet'!$B13978&amp;MID('Summary_working sheet'!$I$1,5,4),#REF!,FALSE),1)&lt;&gt;"","Yes","No"),"No")</f>
        <v>No</v>
      </c>
    </row>
    <row r="13979" spans="1:9" x14ac:dyDescent="0.2">
      <c r="A13979" s="52">
        <v>44470</v>
      </c>
      <c r="B13979" t="s">
        <v>1508</v>
      </c>
      <c r="C13979" t="s">
        <v>1509</v>
      </c>
      <c r="D13979" t="s">
        <v>118</v>
      </c>
      <c r="E13979" t="s">
        <v>833</v>
      </c>
      <c r="H13979" t="str">
        <f>IFERROR(IF(INDEX(#REF!,MATCH('Summary_working sheet'!$A13979&amp;'Summary_working sheet'!$B13979&amp;MID('Summary_working sheet'!$H$1,5,3),#REF!,FALSE),1)&lt;&gt;"","Yes","No"),"No")</f>
        <v>No</v>
      </c>
      <c r="I13979" t="str">
        <f>IFERROR(IF(INDEX(#REF!,MATCH('Summary_working sheet'!$A13979&amp;'Summary_working sheet'!$B13979&amp;MID('Summary_working sheet'!$I$1,5,4),#REF!,FALSE),1)&lt;&gt;"","Yes","No"),"No")</f>
        <v>No</v>
      </c>
    </row>
    <row r="13980" spans="1:9" x14ac:dyDescent="0.2">
      <c r="A13980" s="52">
        <v>44470</v>
      </c>
      <c r="B13980" t="s">
        <v>1510</v>
      </c>
      <c r="C13980" t="s">
        <v>1511</v>
      </c>
      <c r="D13980" t="s">
        <v>105</v>
      </c>
      <c r="E13980" t="s">
        <v>833</v>
      </c>
      <c r="H13980" t="str">
        <f>IFERROR(IF(INDEX(#REF!,MATCH('Summary_working sheet'!$A13980&amp;'Summary_working sheet'!$B13980&amp;MID('Summary_working sheet'!$H$1,5,3),#REF!,FALSE),1)&lt;&gt;"","Yes","No"),"No")</f>
        <v>No</v>
      </c>
      <c r="I13980" t="str">
        <f>IFERROR(IF(INDEX(#REF!,MATCH('Summary_working sheet'!$A13980&amp;'Summary_working sheet'!$B13980&amp;MID('Summary_working sheet'!$I$1,5,4),#REF!,FALSE),1)&lt;&gt;"","Yes","No"),"No")</f>
        <v>No</v>
      </c>
    </row>
    <row r="13981" spans="1:9" x14ac:dyDescent="0.2">
      <c r="A13981" s="52">
        <v>44470</v>
      </c>
      <c r="B13981" t="s">
        <v>1512</v>
      </c>
      <c r="C13981" t="s">
        <v>1513</v>
      </c>
      <c r="D13981" t="s">
        <v>105</v>
      </c>
      <c r="E13981" t="s">
        <v>833</v>
      </c>
      <c r="H13981" t="str">
        <f>IFERROR(IF(INDEX(#REF!,MATCH('Summary_working sheet'!$A13981&amp;'Summary_working sheet'!$B13981&amp;MID('Summary_working sheet'!$H$1,5,3),#REF!,FALSE),1)&lt;&gt;"","Yes","No"),"No")</f>
        <v>No</v>
      </c>
      <c r="I13981" t="str">
        <f>IFERROR(IF(INDEX(#REF!,MATCH('Summary_working sheet'!$A13981&amp;'Summary_working sheet'!$B13981&amp;MID('Summary_working sheet'!$I$1,5,4),#REF!,FALSE),1)&lt;&gt;"","Yes","No"),"No")</f>
        <v>No</v>
      </c>
    </row>
    <row r="13982" spans="1:9" x14ac:dyDescent="0.2">
      <c r="A13982" s="52">
        <v>44470</v>
      </c>
      <c r="B13982" t="s">
        <v>1514</v>
      </c>
      <c r="C13982" t="s">
        <v>1515</v>
      </c>
      <c r="D13982" t="s">
        <v>118</v>
      </c>
      <c r="E13982" t="s">
        <v>833</v>
      </c>
      <c r="H13982" t="str">
        <f>IFERROR(IF(INDEX(#REF!,MATCH('Summary_working sheet'!$A13982&amp;'Summary_working sheet'!$B13982&amp;MID('Summary_working sheet'!$H$1,5,3),#REF!,FALSE),1)&lt;&gt;"","Yes","No"),"No")</f>
        <v>No</v>
      </c>
      <c r="I13982" t="str">
        <f>IFERROR(IF(INDEX(#REF!,MATCH('Summary_working sheet'!$A13982&amp;'Summary_working sheet'!$B13982&amp;MID('Summary_working sheet'!$I$1,5,4),#REF!,FALSE),1)&lt;&gt;"","Yes","No"),"No")</f>
        <v>No</v>
      </c>
    </row>
    <row r="13983" spans="1:9" x14ac:dyDescent="0.2">
      <c r="A13983" s="52">
        <v>44470</v>
      </c>
      <c r="B13983" t="s">
        <v>1516</v>
      </c>
      <c r="C13983" t="s">
        <v>1517</v>
      </c>
      <c r="D13983" t="s">
        <v>62</v>
      </c>
      <c r="E13983" t="s">
        <v>833</v>
      </c>
      <c r="H13983" t="str">
        <f>IFERROR(IF(INDEX(#REF!,MATCH('Summary_working sheet'!$A13983&amp;'Summary_working sheet'!$B13983&amp;MID('Summary_working sheet'!$H$1,5,3),#REF!,FALSE),1)&lt;&gt;"","Yes","No"),"No")</f>
        <v>No</v>
      </c>
      <c r="I13983" t="str">
        <f>IFERROR(IF(INDEX(#REF!,MATCH('Summary_working sheet'!$A13983&amp;'Summary_working sheet'!$B13983&amp;MID('Summary_working sheet'!$I$1,5,4),#REF!,FALSE),1)&lt;&gt;"","Yes","No"),"No")</f>
        <v>No</v>
      </c>
    </row>
    <row r="13984" spans="1:9" x14ac:dyDescent="0.2">
      <c r="A13984" s="52">
        <v>44470</v>
      </c>
      <c r="B13984" t="s">
        <v>1518</v>
      </c>
      <c r="C13984" t="s">
        <v>1519</v>
      </c>
      <c r="D13984" t="s">
        <v>105</v>
      </c>
      <c r="E13984" t="s">
        <v>833</v>
      </c>
      <c r="H13984" t="str">
        <f>IFERROR(IF(INDEX(#REF!,MATCH('Summary_working sheet'!$A13984&amp;'Summary_working sheet'!$B13984&amp;MID('Summary_working sheet'!$H$1,5,3),#REF!,FALSE),1)&lt;&gt;"","Yes","No"),"No")</f>
        <v>No</v>
      </c>
      <c r="I13984" t="str">
        <f>IFERROR(IF(INDEX(#REF!,MATCH('Summary_working sheet'!$A13984&amp;'Summary_working sheet'!$B13984&amp;MID('Summary_working sheet'!$I$1,5,4),#REF!,FALSE),1)&lt;&gt;"","Yes","No"),"No")</f>
        <v>No</v>
      </c>
    </row>
    <row r="13985" spans="1:9" x14ac:dyDescent="0.2">
      <c r="A13985" s="52">
        <v>44470</v>
      </c>
      <c r="B13985" t="s">
        <v>1520</v>
      </c>
      <c r="C13985" t="s">
        <v>1521</v>
      </c>
      <c r="D13985" t="s">
        <v>105</v>
      </c>
      <c r="E13985" t="s">
        <v>833</v>
      </c>
      <c r="H13985" t="str">
        <f>IFERROR(IF(INDEX(#REF!,MATCH('Summary_working sheet'!$A13985&amp;'Summary_working sheet'!$B13985&amp;MID('Summary_working sheet'!$H$1,5,3),#REF!,FALSE),1)&lt;&gt;"","Yes","No"),"No")</f>
        <v>No</v>
      </c>
      <c r="I13985" t="str">
        <f>IFERROR(IF(INDEX(#REF!,MATCH('Summary_working sheet'!$A13985&amp;'Summary_working sheet'!$B13985&amp;MID('Summary_working sheet'!$I$1,5,4),#REF!,FALSE),1)&lt;&gt;"","Yes","No"),"No")</f>
        <v>No</v>
      </c>
    </row>
    <row r="13986" spans="1:9" x14ac:dyDescent="0.2">
      <c r="A13986" s="52">
        <v>44470</v>
      </c>
      <c r="B13986" t="s">
        <v>1522</v>
      </c>
      <c r="C13986" t="s">
        <v>1523</v>
      </c>
      <c r="D13986" t="s">
        <v>75</v>
      </c>
      <c r="E13986" t="s">
        <v>833</v>
      </c>
      <c r="H13986" t="str">
        <f>IFERROR(IF(INDEX(#REF!,MATCH('Summary_working sheet'!$A13986&amp;'Summary_working sheet'!$B13986&amp;MID('Summary_working sheet'!$H$1,5,3),#REF!,FALSE),1)&lt;&gt;"","Yes","No"),"No")</f>
        <v>No</v>
      </c>
      <c r="I13986" t="str">
        <f>IFERROR(IF(INDEX(#REF!,MATCH('Summary_working sheet'!$A13986&amp;'Summary_working sheet'!$B13986&amp;MID('Summary_working sheet'!$I$1,5,4),#REF!,FALSE),1)&lt;&gt;"","Yes","No"),"No")</f>
        <v>No</v>
      </c>
    </row>
    <row r="13987" spans="1:9" x14ac:dyDescent="0.2">
      <c r="A13987" s="52">
        <v>44470</v>
      </c>
      <c r="B13987" t="s">
        <v>1524</v>
      </c>
      <c r="C13987" t="s">
        <v>1525</v>
      </c>
      <c r="D13987" t="s">
        <v>130</v>
      </c>
      <c r="E13987" t="s">
        <v>833</v>
      </c>
      <c r="H13987" t="str">
        <f>IFERROR(IF(INDEX(#REF!,MATCH('Summary_working sheet'!$A13987&amp;'Summary_working sheet'!$B13987&amp;MID('Summary_working sheet'!$H$1,5,3),#REF!,FALSE),1)&lt;&gt;"","Yes","No"),"No")</f>
        <v>No</v>
      </c>
      <c r="I13987" t="str">
        <f>IFERROR(IF(INDEX(#REF!,MATCH('Summary_working sheet'!$A13987&amp;'Summary_working sheet'!$B13987&amp;MID('Summary_working sheet'!$I$1,5,4),#REF!,FALSE),1)&lt;&gt;"","Yes","No"),"No")</f>
        <v>No</v>
      </c>
    </row>
    <row r="13988" spans="1:9" x14ac:dyDescent="0.2">
      <c r="A13988" s="52">
        <v>44470</v>
      </c>
      <c r="B13988" t="s">
        <v>1526</v>
      </c>
      <c r="C13988" t="s">
        <v>1527</v>
      </c>
      <c r="D13988" t="s">
        <v>105</v>
      </c>
      <c r="E13988" t="s">
        <v>833</v>
      </c>
      <c r="H13988" t="str">
        <f>IFERROR(IF(INDEX(#REF!,MATCH('Summary_working sheet'!$A13988&amp;'Summary_working sheet'!$B13988&amp;MID('Summary_working sheet'!$H$1,5,3),#REF!,FALSE),1)&lt;&gt;"","Yes","No"),"No")</f>
        <v>No</v>
      </c>
      <c r="I13988" t="str">
        <f>IFERROR(IF(INDEX(#REF!,MATCH('Summary_working sheet'!$A13988&amp;'Summary_working sheet'!$B13988&amp;MID('Summary_working sheet'!$I$1,5,4),#REF!,FALSE),1)&lt;&gt;"","Yes","No"),"No")</f>
        <v>No</v>
      </c>
    </row>
    <row r="13989" spans="1:9" x14ac:dyDescent="0.2">
      <c r="A13989" s="52">
        <v>44470</v>
      </c>
      <c r="B13989" t="s">
        <v>292</v>
      </c>
      <c r="C13989" t="s">
        <v>293</v>
      </c>
      <c r="D13989" t="s">
        <v>94</v>
      </c>
      <c r="H13989" t="str">
        <f>IFERROR(IF(INDEX(#REF!,MATCH('Summary_working sheet'!$A13989&amp;'Summary_working sheet'!$B13989&amp;MID('Summary_working sheet'!$H$1,5,3),#REF!,FALSE),1)&lt;&gt;"","Yes","No"),"No")</f>
        <v>No</v>
      </c>
      <c r="I13989" t="str">
        <f>IFERROR(IF(INDEX(#REF!,MATCH('Summary_working sheet'!$A13989&amp;'Summary_working sheet'!$B13989&amp;MID('Summary_working sheet'!$I$1,5,4),#REF!,FALSE),1)&lt;&gt;"","Yes","No"),"No")</f>
        <v>No</v>
      </c>
    </row>
    <row r="13990" spans="1:9" x14ac:dyDescent="0.2">
      <c r="A13990" s="52">
        <v>44470</v>
      </c>
      <c r="B13990" t="s">
        <v>1528</v>
      </c>
      <c r="C13990" t="s">
        <v>1529</v>
      </c>
      <c r="D13990" t="s">
        <v>94</v>
      </c>
      <c r="E13990" t="s">
        <v>833</v>
      </c>
      <c r="H13990" t="str">
        <f>IFERROR(IF(INDEX(#REF!,MATCH('Summary_working sheet'!$A13990&amp;'Summary_working sheet'!$B13990&amp;MID('Summary_working sheet'!$H$1,5,3),#REF!,FALSE),1)&lt;&gt;"","Yes","No"),"No")</f>
        <v>No</v>
      </c>
      <c r="I13990" t="str">
        <f>IFERROR(IF(INDEX(#REF!,MATCH('Summary_working sheet'!$A13990&amp;'Summary_working sheet'!$B13990&amp;MID('Summary_working sheet'!$I$1,5,4),#REF!,FALSE),1)&lt;&gt;"","Yes","No"),"No")</f>
        <v>No</v>
      </c>
    </row>
    <row r="13991" spans="1:9" x14ac:dyDescent="0.2">
      <c r="A13991" s="52">
        <v>44470</v>
      </c>
      <c r="B13991" t="s">
        <v>1530</v>
      </c>
      <c r="C13991" t="s">
        <v>1531</v>
      </c>
      <c r="D13991" t="s">
        <v>94</v>
      </c>
      <c r="E13991" t="s">
        <v>833</v>
      </c>
      <c r="H13991" t="str">
        <f>IFERROR(IF(INDEX(#REF!,MATCH('Summary_working sheet'!$A13991&amp;'Summary_working sheet'!$B13991&amp;MID('Summary_working sheet'!$H$1,5,3),#REF!,FALSE),1)&lt;&gt;"","Yes","No"),"No")</f>
        <v>No</v>
      </c>
      <c r="I13991" t="str">
        <f>IFERROR(IF(INDEX(#REF!,MATCH('Summary_working sheet'!$A13991&amp;'Summary_working sheet'!$B13991&amp;MID('Summary_working sheet'!$I$1,5,4),#REF!,FALSE),1)&lt;&gt;"","Yes","No"),"No")</f>
        <v>No</v>
      </c>
    </row>
    <row r="13992" spans="1:9" x14ac:dyDescent="0.2">
      <c r="A13992" s="52">
        <v>44470</v>
      </c>
      <c r="B13992" t="s">
        <v>1532</v>
      </c>
      <c r="C13992" t="s">
        <v>1533</v>
      </c>
      <c r="D13992" t="s">
        <v>105</v>
      </c>
      <c r="E13992" t="s">
        <v>833</v>
      </c>
      <c r="H13992" t="str">
        <f>IFERROR(IF(INDEX(#REF!,MATCH('Summary_working sheet'!$A13992&amp;'Summary_working sheet'!$B13992&amp;MID('Summary_working sheet'!$H$1,5,3),#REF!,FALSE),1)&lt;&gt;"","Yes","No"),"No")</f>
        <v>No</v>
      </c>
      <c r="I13992" t="str">
        <f>IFERROR(IF(INDEX(#REF!,MATCH('Summary_working sheet'!$A13992&amp;'Summary_working sheet'!$B13992&amp;MID('Summary_working sheet'!$I$1,5,4),#REF!,FALSE),1)&lt;&gt;"","Yes","No"),"No")</f>
        <v>No</v>
      </c>
    </row>
    <row r="13993" spans="1:9" x14ac:dyDescent="0.2">
      <c r="A13993" s="52">
        <v>44470</v>
      </c>
      <c r="B13993" t="s">
        <v>1534</v>
      </c>
      <c r="C13993" t="s">
        <v>1535</v>
      </c>
      <c r="D13993" t="s">
        <v>118</v>
      </c>
      <c r="E13993" t="s">
        <v>833</v>
      </c>
      <c r="H13993" t="str">
        <f>IFERROR(IF(INDEX(#REF!,MATCH('Summary_working sheet'!$A13993&amp;'Summary_working sheet'!$B13993&amp;MID('Summary_working sheet'!$H$1,5,3),#REF!,FALSE),1)&lt;&gt;"","Yes","No"),"No")</f>
        <v>No</v>
      </c>
      <c r="I13993" t="str">
        <f>IFERROR(IF(INDEX(#REF!,MATCH('Summary_working sheet'!$A13993&amp;'Summary_working sheet'!$B13993&amp;MID('Summary_working sheet'!$I$1,5,4),#REF!,FALSE),1)&lt;&gt;"","Yes","No"),"No")</f>
        <v>No</v>
      </c>
    </row>
    <row r="13994" spans="1:9" x14ac:dyDescent="0.2">
      <c r="A13994" s="52">
        <v>44470</v>
      </c>
      <c r="B13994" t="s">
        <v>1536</v>
      </c>
      <c r="C13994" t="s">
        <v>1537</v>
      </c>
      <c r="D13994" t="s">
        <v>105</v>
      </c>
      <c r="E13994" t="s">
        <v>833</v>
      </c>
      <c r="H13994" t="str">
        <f>IFERROR(IF(INDEX(#REF!,MATCH('Summary_working sheet'!$A13994&amp;'Summary_working sheet'!$B13994&amp;MID('Summary_working sheet'!$H$1,5,3),#REF!,FALSE),1)&lt;&gt;"","Yes","No"),"No")</f>
        <v>No</v>
      </c>
      <c r="I13994" t="str">
        <f>IFERROR(IF(INDEX(#REF!,MATCH('Summary_working sheet'!$A13994&amp;'Summary_working sheet'!$B13994&amp;MID('Summary_working sheet'!$I$1,5,4),#REF!,FALSE),1)&lt;&gt;"","Yes","No"),"No")</f>
        <v>No</v>
      </c>
    </row>
    <row r="13995" spans="1:9" x14ac:dyDescent="0.2">
      <c r="A13995" s="52">
        <v>44470</v>
      </c>
      <c r="B13995" t="s">
        <v>1538</v>
      </c>
      <c r="C13995" t="s">
        <v>1539</v>
      </c>
      <c r="D13995" t="s">
        <v>94</v>
      </c>
      <c r="E13995" t="s">
        <v>833</v>
      </c>
      <c r="H13995" t="str">
        <f>IFERROR(IF(INDEX(#REF!,MATCH('Summary_working sheet'!$A13995&amp;'Summary_working sheet'!$B13995&amp;MID('Summary_working sheet'!$H$1,5,3),#REF!,FALSE),1)&lt;&gt;"","Yes","No"),"No")</f>
        <v>No</v>
      </c>
      <c r="I13995" t="str">
        <f>IFERROR(IF(INDEX(#REF!,MATCH('Summary_working sheet'!$A13995&amp;'Summary_working sheet'!$B13995&amp;MID('Summary_working sheet'!$I$1,5,4),#REF!,FALSE),1)&lt;&gt;"","Yes","No"),"No")</f>
        <v>No</v>
      </c>
    </row>
    <row r="13996" spans="1:9" x14ac:dyDescent="0.2">
      <c r="A13996" s="52">
        <v>44470</v>
      </c>
      <c r="B13996" t="s">
        <v>1540</v>
      </c>
      <c r="C13996" t="s">
        <v>1541</v>
      </c>
      <c r="D13996" t="s">
        <v>62</v>
      </c>
      <c r="E13996" t="s">
        <v>833</v>
      </c>
      <c r="H13996" t="str">
        <f>IFERROR(IF(INDEX(#REF!,MATCH('Summary_working sheet'!$A13996&amp;'Summary_working sheet'!$B13996&amp;MID('Summary_working sheet'!$H$1,5,3),#REF!,FALSE),1)&lt;&gt;"","Yes","No"),"No")</f>
        <v>No</v>
      </c>
      <c r="I13996" t="str">
        <f>IFERROR(IF(INDEX(#REF!,MATCH('Summary_working sheet'!$A13996&amp;'Summary_working sheet'!$B13996&amp;MID('Summary_working sheet'!$I$1,5,4),#REF!,FALSE),1)&lt;&gt;"","Yes","No"),"No")</f>
        <v>No</v>
      </c>
    </row>
    <row r="13997" spans="1:9" x14ac:dyDescent="0.2">
      <c r="A13997" s="52">
        <v>44470</v>
      </c>
      <c r="B13997" t="s">
        <v>1542</v>
      </c>
      <c r="C13997" t="s">
        <v>1543</v>
      </c>
      <c r="D13997" t="s">
        <v>118</v>
      </c>
      <c r="E13997" t="s">
        <v>833</v>
      </c>
      <c r="H13997" t="str">
        <f>IFERROR(IF(INDEX(#REF!,MATCH('Summary_working sheet'!$A13997&amp;'Summary_working sheet'!$B13997&amp;MID('Summary_working sheet'!$H$1,5,3),#REF!,FALSE),1)&lt;&gt;"","Yes","No"),"No")</f>
        <v>No</v>
      </c>
      <c r="I13997" t="str">
        <f>IFERROR(IF(INDEX(#REF!,MATCH('Summary_working sheet'!$A13997&amp;'Summary_working sheet'!$B13997&amp;MID('Summary_working sheet'!$I$1,5,4),#REF!,FALSE),1)&lt;&gt;"","Yes","No"),"No")</f>
        <v>No</v>
      </c>
    </row>
    <row r="13998" spans="1:9" x14ac:dyDescent="0.2">
      <c r="A13998" s="52">
        <v>44470</v>
      </c>
      <c r="B13998" t="s">
        <v>1544</v>
      </c>
      <c r="C13998" t="s">
        <v>1545</v>
      </c>
      <c r="D13998" t="s">
        <v>75</v>
      </c>
      <c r="E13998" t="s">
        <v>833</v>
      </c>
      <c r="H13998" t="str">
        <f>IFERROR(IF(INDEX(#REF!,MATCH('Summary_working sheet'!$A13998&amp;'Summary_working sheet'!$B13998&amp;MID('Summary_working sheet'!$H$1,5,3),#REF!,FALSE),1)&lt;&gt;"","Yes","No"),"No")</f>
        <v>No</v>
      </c>
      <c r="I13998" t="str">
        <f>IFERROR(IF(INDEX(#REF!,MATCH('Summary_working sheet'!$A13998&amp;'Summary_working sheet'!$B13998&amp;MID('Summary_working sheet'!$I$1,5,4),#REF!,FALSE),1)&lt;&gt;"","Yes","No"),"No")</f>
        <v>No</v>
      </c>
    </row>
    <row r="13999" spans="1:9" x14ac:dyDescent="0.2">
      <c r="A13999" s="52">
        <v>44470</v>
      </c>
      <c r="B13999" t="s">
        <v>1546</v>
      </c>
      <c r="C13999" t="s">
        <v>1547</v>
      </c>
      <c r="D13999" t="s">
        <v>75</v>
      </c>
      <c r="E13999" t="s">
        <v>833</v>
      </c>
      <c r="H13999" t="str">
        <f>IFERROR(IF(INDEX(#REF!,MATCH('Summary_working sheet'!$A13999&amp;'Summary_working sheet'!$B13999&amp;MID('Summary_working sheet'!$H$1,5,3),#REF!,FALSE),1)&lt;&gt;"","Yes","No"),"No")</f>
        <v>No</v>
      </c>
      <c r="I13999" t="str">
        <f>IFERROR(IF(INDEX(#REF!,MATCH('Summary_working sheet'!$A13999&amp;'Summary_working sheet'!$B13999&amp;MID('Summary_working sheet'!$I$1,5,4),#REF!,FALSE),1)&lt;&gt;"","Yes","No"),"No")</f>
        <v>No</v>
      </c>
    </row>
    <row r="14000" spans="1:9" x14ac:dyDescent="0.2">
      <c r="A14000" s="52">
        <v>44470</v>
      </c>
      <c r="B14000" t="s">
        <v>1548</v>
      </c>
      <c r="C14000" t="s">
        <v>1549</v>
      </c>
      <c r="D14000" t="s">
        <v>75</v>
      </c>
      <c r="E14000" t="s">
        <v>833</v>
      </c>
      <c r="H14000" t="str">
        <f>IFERROR(IF(INDEX(#REF!,MATCH('Summary_working sheet'!$A14000&amp;'Summary_working sheet'!$B14000&amp;MID('Summary_working sheet'!$H$1,5,3),#REF!,FALSE),1)&lt;&gt;"","Yes","No"),"No")</f>
        <v>No</v>
      </c>
      <c r="I14000" t="str">
        <f>IFERROR(IF(INDEX(#REF!,MATCH('Summary_working sheet'!$A14000&amp;'Summary_working sheet'!$B14000&amp;MID('Summary_working sheet'!$I$1,5,4),#REF!,FALSE),1)&lt;&gt;"","Yes","No"),"No")</f>
        <v>No</v>
      </c>
    </row>
    <row r="14001" spans="1:9" x14ac:dyDescent="0.2">
      <c r="A14001" s="52">
        <v>44470</v>
      </c>
      <c r="B14001" t="s">
        <v>1550</v>
      </c>
      <c r="C14001" t="s">
        <v>1551</v>
      </c>
      <c r="D14001" t="s">
        <v>118</v>
      </c>
      <c r="E14001" t="s">
        <v>833</v>
      </c>
      <c r="H14001" t="str">
        <f>IFERROR(IF(INDEX(#REF!,MATCH('Summary_working sheet'!$A14001&amp;'Summary_working sheet'!$B14001&amp;MID('Summary_working sheet'!$H$1,5,3),#REF!,FALSE),1)&lt;&gt;"","Yes","No"),"No")</f>
        <v>No</v>
      </c>
      <c r="I14001" t="str">
        <f>IFERROR(IF(INDEX(#REF!,MATCH('Summary_working sheet'!$A14001&amp;'Summary_working sheet'!$B14001&amp;MID('Summary_working sheet'!$I$1,5,4),#REF!,FALSE),1)&lt;&gt;"","Yes","No"),"No")</f>
        <v>No</v>
      </c>
    </row>
    <row r="14002" spans="1:9" x14ac:dyDescent="0.2">
      <c r="A14002" s="52">
        <v>44470</v>
      </c>
      <c r="B14002" t="s">
        <v>299</v>
      </c>
      <c r="C14002" t="s">
        <v>300</v>
      </c>
      <c r="D14002" t="s">
        <v>75</v>
      </c>
      <c r="E14002" t="s">
        <v>837</v>
      </c>
      <c r="H14002" t="str">
        <f>IFERROR(IF(INDEX(#REF!,MATCH('Summary_working sheet'!$A14002&amp;'Summary_working sheet'!$B14002&amp;MID('Summary_working sheet'!$H$1,5,3),#REF!,FALSE),1)&lt;&gt;"","Yes","No"),"No")</f>
        <v>No</v>
      </c>
      <c r="I14002" t="str">
        <f>IFERROR(IF(INDEX(#REF!,MATCH('Summary_working sheet'!$A14002&amp;'Summary_working sheet'!$B14002&amp;MID('Summary_working sheet'!$I$1,5,4),#REF!,FALSE),1)&lt;&gt;"","Yes","No"),"No")</f>
        <v>No</v>
      </c>
    </row>
    <row r="14003" spans="1:9" x14ac:dyDescent="0.2">
      <c r="A14003" s="52">
        <v>44470</v>
      </c>
      <c r="B14003" t="s">
        <v>1552</v>
      </c>
      <c r="C14003" t="s">
        <v>1553</v>
      </c>
      <c r="D14003" t="s">
        <v>118</v>
      </c>
      <c r="E14003" t="s">
        <v>833</v>
      </c>
      <c r="H14003" t="str">
        <f>IFERROR(IF(INDEX(#REF!,MATCH('Summary_working sheet'!$A14003&amp;'Summary_working sheet'!$B14003&amp;MID('Summary_working sheet'!$H$1,5,3),#REF!,FALSE),1)&lt;&gt;"","Yes","No"),"No")</f>
        <v>No</v>
      </c>
      <c r="I14003" t="str">
        <f>IFERROR(IF(INDEX(#REF!,MATCH('Summary_working sheet'!$A14003&amp;'Summary_working sheet'!$B14003&amp;MID('Summary_working sheet'!$I$1,5,4),#REF!,FALSE),1)&lt;&gt;"","Yes","No"),"No")</f>
        <v>No</v>
      </c>
    </row>
    <row r="14004" spans="1:9" x14ac:dyDescent="0.2">
      <c r="A14004" s="52">
        <v>44470</v>
      </c>
      <c r="B14004" t="s">
        <v>1554</v>
      </c>
      <c r="C14004" t="s">
        <v>1555</v>
      </c>
      <c r="D14004" t="s">
        <v>105</v>
      </c>
      <c r="E14004" t="s">
        <v>833</v>
      </c>
      <c r="H14004" t="str">
        <f>IFERROR(IF(INDEX(#REF!,MATCH('Summary_working sheet'!$A14004&amp;'Summary_working sheet'!$B14004&amp;MID('Summary_working sheet'!$H$1,5,3),#REF!,FALSE),1)&lt;&gt;"","Yes","No"),"No")</f>
        <v>No</v>
      </c>
      <c r="I14004" t="str">
        <f>IFERROR(IF(INDEX(#REF!,MATCH('Summary_working sheet'!$A14004&amp;'Summary_working sheet'!$B14004&amp;MID('Summary_working sheet'!$I$1,5,4),#REF!,FALSE),1)&lt;&gt;"","Yes","No"),"No")</f>
        <v>No</v>
      </c>
    </row>
    <row r="14005" spans="1:9" x14ac:dyDescent="0.2">
      <c r="A14005" s="52">
        <v>44470</v>
      </c>
      <c r="B14005" t="s">
        <v>301</v>
      </c>
      <c r="C14005" t="s">
        <v>1556</v>
      </c>
      <c r="D14005" t="s">
        <v>75</v>
      </c>
      <c r="E14005" t="s">
        <v>833</v>
      </c>
      <c r="H14005" t="str">
        <f>IFERROR(IF(INDEX(#REF!,MATCH('Summary_working sheet'!$A14005&amp;'Summary_working sheet'!$B14005&amp;MID('Summary_working sheet'!$H$1,5,3),#REF!,FALSE),1)&lt;&gt;"","Yes","No"),"No")</f>
        <v>No</v>
      </c>
      <c r="I14005" t="str">
        <f>IFERROR(IF(INDEX(#REF!,MATCH('Summary_working sheet'!$A14005&amp;'Summary_working sheet'!$B14005&amp;MID('Summary_working sheet'!$I$1,5,4),#REF!,FALSE),1)&lt;&gt;"","Yes","No"),"No")</f>
        <v>No</v>
      </c>
    </row>
    <row r="14006" spans="1:9" x14ac:dyDescent="0.2">
      <c r="A14006" s="52">
        <v>44470</v>
      </c>
      <c r="B14006" t="s">
        <v>1557</v>
      </c>
      <c r="C14006" t="s">
        <v>1558</v>
      </c>
      <c r="D14006" t="s">
        <v>130</v>
      </c>
      <c r="E14006" t="s">
        <v>833</v>
      </c>
      <c r="H14006" t="str">
        <f>IFERROR(IF(INDEX(#REF!,MATCH('Summary_working sheet'!$A14006&amp;'Summary_working sheet'!$B14006&amp;MID('Summary_working sheet'!$H$1,5,3),#REF!,FALSE),1)&lt;&gt;"","Yes","No"),"No")</f>
        <v>No</v>
      </c>
      <c r="I14006" t="str">
        <f>IFERROR(IF(INDEX(#REF!,MATCH('Summary_working sheet'!$A14006&amp;'Summary_working sheet'!$B14006&amp;MID('Summary_working sheet'!$I$1,5,4),#REF!,FALSE),1)&lt;&gt;"","Yes","No"),"No")</f>
        <v>No</v>
      </c>
    </row>
    <row r="14007" spans="1:9" x14ac:dyDescent="0.2">
      <c r="A14007" s="52">
        <v>44470</v>
      </c>
      <c r="B14007" t="s">
        <v>1559</v>
      </c>
      <c r="C14007" t="s">
        <v>1560</v>
      </c>
      <c r="D14007" t="s">
        <v>105</v>
      </c>
      <c r="E14007" t="s">
        <v>833</v>
      </c>
      <c r="H14007" t="str">
        <f>IFERROR(IF(INDEX(#REF!,MATCH('Summary_working sheet'!$A14007&amp;'Summary_working sheet'!$B14007&amp;MID('Summary_working sheet'!$H$1,5,3),#REF!,FALSE),1)&lt;&gt;"","Yes","No"),"No")</f>
        <v>No</v>
      </c>
      <c r="I14007" t="str">
        <f>IFERROR(IF(INDEX(#REF!,MATCH('Summary_working sheet'!$A14007&amp;'Summary_working sheet'!$B14007&amp;MID('Summary_working sheet'!$I$1,5,4),#REF!,FALSE),1)&lt;&gt;"","Yes","No"),"No")</f>
        <v>No</v>
      </c>
    </row>
    <row r="14008" spans="1:9" x14ac:dyDescent="0.2">
      <c r="A14008" s="52">
        <v>44470</v>
      </c>
      <c r="B14008" t="s">
        <v>1561</v>
      </c>
      <c r="C14008" t="s">
        <v>1562</v>
      </c>
      <c r="D14008" t="s">
        <v>105</v>
      </c>
      <c r="E14008" t="s">
        <v>833</v>
      </c>
      <c r="H14008" t="str">
        <f>IFERROR(IF(INDEX(#REF!,MATCH('Summary_working sheet'!$A14008&amp;'Summary_working sheet'!$B14008&amp;MID('Summary_working sheet'!$H$1,5,3),#REF!,FALSE),1)&lt;&gt;"","Yes","No"),"No")</f>
        <v>No</v>
      </c>
      <c r="I14008" t="str">
        <f>IFERROR(IF(INDEX(#REF!,MATCH('Summary_working sheet'!$A14008&amp;'Summary_working sheet'!$B14008&amp;MID('Summary_working sheet'!$I$1,5,4),#REF!,FALSE),1)&lt;&gt;"","Yes","No"),"No")</f>
        <v>No</v>
      </c>
    </row>
    <row r="14009" spans="1:9" x14ac:dyDescent="0.2">
      <c r="A14009" s="52">
        <v>44470</v>
      </c>
      <c r="B14009" t="s">
        <v>1563</v>
      </c>
      <c r="C14009" t="s">
        <v>1564</v>
      </c>
      <c r="D14009" t="s">
        <v>105</v>
      </c>
      <c r="H14009" t="str">
        <f>IFERROR(IF(INDEX(#REF!,MATCH('Summary_working sheet'!$A14009&amp;'Summary_working sheet'!$B14009&amp;MID('Summary_working sheet'!$H$1,5,3),#REF!,FALSE),1)&lt;&gt;"","Yes","No"),"No")</f>
        <v>No</v>
      </c>
      <c r="I14009" t="str">
        <f>IFERROR(IF(INDEX(#REF!,MATCH('Summary_working sheet'!$A14009&amp;'Summary_working sheet'!$B14009&amp;MID('Summary_working sheet'!$I$1,5,4),#REF!,FALSE),1)&lt;&gt;"","Yes","No"),"No")</f>
        <v>No</v>
      </c>
    </row>
    <row r="14010" spans="1:9" x14ac:dyDescent="0.2">
      <c r="A14010" s="52">
        <v>44470</v>
      </c>
      <c r="B14010" t="s">
        <v>1565</v>
      </c>
      <c r="C14010" t="s">
        <v>1566</v>
      </c>
      <c r="D14010" t="s">
        <v>105</v>
      </c>
      <c r="E14010" t="s">
        <v>833</v>
      </c>
      <c r="H14010" t="str">
        <f>IFERROR(IF(INDEX(#REF!,MATCH('Summary_working sheet'!$A14010&amp;'Summary_working sheet'!$B14010&amp;MID('Summary_working sheet'!$H$1,5,3),#REF!,FALSE),1)&lt;&gt;"","Yes","No"),"No")</f>
        <v>No</v>
      </c>
      <c r="I14010" t="str">
        <f>IFERROR(IF(INDEX(#REF!,MATCH('Summary_working sheet'!$A14010&amp;'Summary_working sheet'!$B14010&amp;MID('Summary_working sheet'!$I$1,5,4),#REF!,FALSE),1)&lt;&gt;"","Yes","No"),"No")</f>
        <v>No</v>
      </c>
    </row>
    <row r="14011" spans="1:9" x14ac:dyDescent="0.2">
      <c r="A14011" s="52">
        <v>44470</v>
      </c>
      <c r="B14011" t="s">
        <v>1567</v>
      </c>
      <c r="C14011" t="s">
        <v>1568</v>
      </c>
      <c r="D14011" t="s">
        <v>105</v>
      </c>
      <c r="E14011" t="s">
        <v>833</v>
      </c>
      <c r="H14011" t="str">
        <f>IFERROR(IF(INDEX(#REF!,MATCH('Summary_working sheet'!$A14011&amp;'Summary_working sheet'!$B14011&amp;MID('Summary_working sheet'!$H$1,5,3),#REF!,FALSE),1)&lt;&gt;"","Yes","No"),"No")</f>
        <v>No</v>
      </c>
      <c r="I14011" t="str">
        <f>IFERROR(IF(INDEX(#REF!,MATCH('Summary_working sheet'!$A14011&amp;'Summary_working sheet'!$B14011&amp;MID('Summary_working sheet'!$I$1,5,4),#REF!,FALSE),1)&lt;&gt;"","Yes","No"),"No")</f>
        <v>No</v>
      </c>
    </row>
    <row r="14012" spans="1:9" x14ac:dyDescent="0.2">
      <c r="A14012" s="52">
        <v>44470</v>
      </c>
      <c r="B14012" t="s">
        <v>1569</v>
      </c>
      <c r="C14012" t="s">
        <v>1570</v>
      </c>
      <c r="D14012" t="s">
        <v>105</v>
      </c>
      <c r="E14012" t="s">
        <v>833</v>
      </c>
      <c r="H14012" t="str">
        <f>IFERROR(IF(INDEX(#REF!,MATCH('Summary_working sheet'!$A14012&amp;'Summary_working sheet'!$B14012&amp;MID('Summary_working sheet'!$H$1,5,3),#REF!,FALSE),1)&lt;&gt;"","Yes","No"),"No")</f>
        <v>No</v>
      </c>
      <c r="I14012" t="str">
        <f>IFERROR(IF(INDEX(#REF!,MATCH('Summary_working sheet'!$A14012&amp;'Summary_working sheet'!$B14012&amp;MID('Summary_working sheet'!$I$1,5,4),#REF!,FALSE),1)&lt;&gt;"","Yes","No"),"No")</f>
        <v>No</v>
      </c>
    </row>
    <row r="14013" spans="1:9" x14ac:dyDescent="0.2">
      <c r="A14013" s="52">
        <v>44470</v>
      </c>
      <c r="B14013" t="s">
        <v>1571</v>
      </c>
      <c r="C14013" t="s">
        <v>1572</v>
      </c>
      <c r="D14013" t="s">
        <v>62</v>
      </c>
      <c r="E14013" t="s">
        <v>833</v>
      </c>
      <c r="H14013" t="str">
        <f>IFERROR(IF(INDEX(#REF!,MATCH('Summary_working sheet'!$A14013&amp;'Summary_working sheet'!$B14013&amp;MID('Summary_working sheet'!$H$1,5,3),#REF!,FALSE),1)&lt;&gt;"","Yes","No"),"No")</f>
        <v>No</v>
      </c>
      <c r="I14013" t="str">
        <f>IFERROR(IF(INDEX(#REF!,MATCH('Summary_working sheet'!$A14013&amp;'Summary_working sheet'!$B14013&amp;MID('Summary_working sheet'!$I$1,5,4),#REF!,FALSE),1)&lt;&gt;"","Yes","No"),"No")</f>
        <v>No</v>
      </c>
    </row>
    <row r="14014" spans="1:9" x14ac:dyDescent="0.2">
      <c r="A14014" s="52">
        <v>44470</v>
      </c>
      <c r="B14014" t="s">
        <v>1573</v>
      </c>
      <c r="C14014" t="s">
        <v>1574</v>
      </c>
      <c r="D14014" t="s">
        <v>94</v>
      </c>
      <c r="E14014" t="s">
        <v>833</v>
      </c>
      <c r="H14014" t="str">
        <f>IFERROR(IF(INDEX(#REF!,MATCH('Summary_working sheet'!$A14014&amp;'Summary_working sheet'!$B14014&amp;MID('Summary_working sheet'!$H$1,5,3),#REF!,FALSE),1)&lt;&gt;"","Yes","No"),"No")</f>
        <v>No</v>
      </c>
      <c r="I14014" t="str">
        <f>IFERROR(IF(INDEX(#REF!,MATCH('Summary_working sheet'!$A14014&amp;'Summary_working sheet'!$B14014&amp;MID('Summary_working sheet'!$I$1,5,4),#REF!,FALSE),1)&lt;&gt;"","Yes","No"),"No")</f>
        <v>No</v>
      </c>
    </row>
    <row r="14015" spans="1:9" x14ac:dyDescent="0.2">
      <c r="A14015" s="52">
        <v>44470</v>
      </c>
      <c r="B14015" t="s">
        <v>1575</v>
      </c>
      <c r="C14015" t="s">
        <v>1576</v>
      </c>
      <c r="D14015" t="s">
        <v>94</v>
      </c>
      <c r="E14015" t="s">
        <v>833</v>
      </c>
      <c r="H14015" t="str">
        <f>IFERROR(IF(INDEX(#REF!,MATCH('Summary_working sheet'!$A14015&amp;'Summary_working sheet'!$B14015&amp;MID('Summary_working sheet'!$H$1,5,3),#REF!,FALSE),1)&lt;&gt;"","Yes","No"),"No")</f>
        <v>No</v>
      </c>
      <c r="I14015" t="str">
        <f>IFERROR(IF(INDEX(#REF!,MATCH('Summary_working sheet'!$A14015&amp;'Summary_working sheet'!$B14015&amp;MID('Summary_working sheet'!$I$1,5,4),#REF!,FALSE),1)&lt;&gt;"","Yes","No"),"No")</f>
        <v>No</v>
      </c>
    </row>
    <row r="14016" spans="1:9" x14ac:dyDescent="0.2">
      <c r="A14016" s="52">
        <v>44470</v>
      </c>
      <c r="B14016" t="s">
        <v>1577</v>
      </c>
      <c r="C14016" t="s">
        <v>1578</v>
      </c>
      <c r="D14016" t="s">
        <v>62</v>
      </c>
      <c r="E14016" t="s">
        <v>833</v>
      </c>
      <c r="H14016" t="str">
        <f>IFERROR(IF(INDEX(#REF!,MATCH('Summary_working sheet'!$A14016&amp;'Summary_working sheet'!$B14016&amp;MID('Summary_working sheet'!$H$1,5,3),#REF!,FALSE),1)&lt;&gt;"","Yes","No"),"No")</f>
        <v>No</v>
      </c>
      <c r="I14016" t="str">
        <f>IFERROR(IF(INDEX(#REF!,MATCH('Summary_working sheet'!$A14016&amp;'Summary_working sheet'!$B14016&amp;MID('Summary_working sheet'!$I$1,5,4),#REF!,FALSE),1)&lt;&gt;"","Yes","No"),"No")</f>
        <v>No</v>
      </c>
    </row>
    <row r="14017" spans="1:9" x14ac:dyDescent="0.2">
      <c r="A14017" s="52">
        <v>44470</v>
      </c>
      <c r="B14017" t="s">
        <v>1579</v>
      </c>
      <c r="C14017" t="s">
        <v>1580</v>
      </c>
      <c r="D14017" t="s">
        <v>62</v>
      </c>
      <c r="E14017" t="s">
        <v>833</v>
      </c>
      <c r="H14017" t="str">
        <f>IFERROR(IF(INDEX(#REF!,MATCH('Summary_working sheet'!$A14017&amp;'Summary_working sheet'!$B14017&amp;MID('Summary_working sheet'!$H$1,5,3),#REF!,FALSE),1)&lt;&gt;"","Yes","No"),"No")</f>
        <v>No</v>
      </c>
      <c r="I14017" t="str">
        <f>IFERROR(IF(INDEX(#REF!,MATCH('Summary_working sheet'!$A14017&amp;'Summary_working sheet'!$B14017&amp;MID('Summary_working sheet'!$I$1,5,4),#REF!,FALSE),1)&lt;&gt;"","Yes","No"),"No")</f>
        <v>No</v>
      </c>
    </row>
    <row r="14018" spans="1:9" x14ac:dyDescent="0.2">
      <c r="A14018" s="52">
        <v>44470</v>
      </c>
      <c r="B14018" t="s">
        <v>1581</v>
      </c>
      <c r="C14018" t="s">
        <v>1582</v>
      </c>
      <c r="D14018" t="s">
        <v>62</v>
      </c>
      <c r="E14018" t="s">
        <v>833</v>
      </c>
      <c r="H14018" t="str">
        <f>IFERROR(IF(INDEX(#REF!,MATCH('Summary_working sheet'!$A14018&amp;'Summary_working sheet'!$B14018&amp;MID('Summary_working sheet'!$H$1,5,3),#REF!,FALSE),1)&lt;&gt;"","Yes","No"),"No")</f>
        <v>No</v>
      </c>
      <c r="I14018" t="str">
        <f>IFERROR(IF(INDEX(#REF!,MATCH('Summary_working sheet'!$A14018&amp;'Summary_working sheet'!$B14018&amp;MID('Summary_working sheet'!$I$1,5,4),#REF!,FALSE),1)&lt;&gt;"","Yes","No"),"No")</f>
        <v>No</v>
      </c>
    </row>
    <row r="14019" spans="1:9" x14ac:dyDescent="0.2">
      <c r="A14019" s="52">
        <v>44470</v>
      </c>
      <c r="B14019" t="s">
        <v>1583</v>
      </c>
      <c r="C14019" t="s">
        <v>1584</v>
      </c>
      <c r="D14019" t="s">
        <v>62</v>
      </c>
      <c r="E14019" t="s">
        <v>833</v>
      </c>
      <c r="H14019" t="str">
        <f>IFERROR(IF(INDEX(#REF!,MATCH('Summary_working sheet'!$A14019&amp;'Summary_working sheet'!$B14019&amp;MID('Summary_working sheet'!$H$1,5,3),#REF!,FALSE),1)&lt;&gt;"","Yes","No"),"No")</f>
        <v>No</v>
      </c>
      <c r="I14019" t="str">
        <f>IFERROR(IF(INDEX(#REF!,MATCH('Summary_working sheet'!$A14019&amp;'Summary_working sheet'!$B14019&amp;MID('Summary_working sheet'!$I$1,5,4),#REF!,FALSE),1)&lt;&gt;"","Yes","No"),"No")</f>
        <v>No</v>
      </c>
    </row>
    <row r="14020" spans="1:9" x14ac:dyDescent="0.2">
      <c r="A14020" s="52">
        <v>44470</v>
      </c>
      <c r="B14020" t="s">
        <v>1585</v>
      </c>
      <c r="C14020" t="s">
        <v>1586</v>
      </c>
      <c r="D14020" t="s">
        <v>62</v>
      </c>
      <c r="E14020" t="s">
        <v>833</v>
      </c>
      <c r="H14020" t="str">
        <f>IFERROR(IF(INDEX(#REF!,MATCH('Summary_working sheet'!$A14020&amp;'Summary_working sheet'!$B14020&amp;MID('Summary_working sheet'!$H$1,5,3),#REF!,FALSE),1)&lt;&gt;"","Yes","No"),"No")</f>
        <v>No</v>
      </c>
      <c r="I14020" t="str">
        <f>IFERROR(IF(INDEX(#REF!,MATCH('Summary_working sheet'!$A14020&amp;'Summary_working sheet'!$B14020&amp;MID('Summary_working sheet'!$I$1,5,4),#REF!,FALSE),1)&lt;&gt;"","Yes","No"),"No")</f>
        <v>No</v>
      </c>
    </row>
    <row r="14021" spans="1:9" x14ac:dyDescent="0.2">
      <c r="A14021" s="52">
        <v>44470</v>
      </c>
      <c r="B14021" t="s">
        <v>1587</v>
      </c>
      <c r="C14021" t="s">
        <v>1588</v>
      </c>
      <c r="D14021" t="s">
        <v>62</v>
      </c>
      <c r="E14021" t="s">
        <v>833</v>
      </c>
      <c r="H14021" t="str">
        <f>IFERROR(IF(INDEX(#REF!,MATCH('Summary_working sheet'!$A14021&amp;'Summary_working sheet'!$B14021&amp;MID('Summary_working sheet'!$H$1,5,3),#REF!,FALSE),1)&lt;&gt;"","Yes","No"),"No")</f>
        <v>No</v>
      </c>
      <c r="I14021" t="str">
        <f>IFERROR(IF(INDEX(#REF!,MATCH('Summary_working sheet'!$A14021&amp;'Summary_working sheet'!$B14021&amp;MID('Summary_working sheet'!$I$1,5,4),#REF!,FALSE),1)&lt;&gt;"","Yes","No"),"No")</f>
        <v>No</v>
      </c>
    </row>
    <row r="14022" spans="1:9" x14ac:dyDescent="0.2">
      <c r="A14022" s="52">
        <v>44470</v>
      </c>
      <c r="B14022" t="s">
        <v>1589</v>
      </c>
      <c r="C14022" t="s">
        <v>1590</v>
      </c>
      <c r="D14022" t="s">
        <v>62</v>
      </c>
      <c r="E14022" t="s">
        <v>833</v>
      </c>
      <c r="H14022" t="str">
        <f>IFERROR(IF(INDEX(#REF!,MATCH('Summary_working sheet'!$A14022&amp;'Summary_working sheet'!$B14022&amp;MID('Summary_working sheet'!$H$1,5,3),#REF!,FALSE),1)&lt;&gt;"","Yes","No"),"No")</f>
        <v>No</v>
      </c>
      <c r="I14022" t="str">
        <f>IFERROR(IF(INDEX(#REF!,MATCH('Summary_working sheet'!$A14022&amp;'Summary_working sheet'!$B14022&amp;MID('Summary_working sheet'!$I$1,5,4),#REF!,FALSE),1)&lt;&gt;"","Yes","No"),"No")</f>
        <v>No</v>
      </c>
    </row>
    <row r="14023" spans="1:9" x14ac:dyDescent="0.2">
      <c r="A14023" s="52">
        <v>44470</v>
      </c>
      <c r="B14023" t="s">
        <v>1591</v>
      </c>
      <c r="C14023" t="s">
        <v>1592</v>
      </c>
      <c r="D14023" t="s">
        <v>62</v>
      </c>
      <c r="E14023" t="s">
        <v>833</v>
      </c>
      <c r="H14023" t="str">
        <f>IFERROR(IF(INDEX(#REF!,MATCH('Summary_working sheet'!$A14023&amp;'Summary_working sheet'!$B14023&amp;MID('Summary_working sheet'!$H$1,5,3),#REF!,FALSE),1)&lt;&gt;"","Yes","No"),"No")</f>
        <v>No</v>
      </c>
      <c r="I14023" t="str">
        <f>IFERROR(IF(INDEX(#REF!,MATCH('Summary_working sheet'!$A14023&amp;'Summary_working sheet'!$B14023&amp;MID('Summary_working sheet'!$I$1,5,4),#REF!,FALSE),1)&lt;&gt;"","Yes","No"),"No")</f>
        <v>No</v>
      </c>
    </row>
    <row r="14024" spans="1:9" x14ac:dyDescent="0.2">
      <c r="A14024" s="52">
        <v>44470</v>
      </c>
      <c r="B14024" t="s">
        <v>1593</v>
      </c>
      <c r="C14024" t="s">
        <v>1594</v>
      </c>
      <c r="D14024" t="s">
        <v>62</v>
      </c>
      <c r="E14024" t="s">
        <v>833</v>
      </c>
      <c r="H14024" t="str">
        <f>IFERROR(IF(INDEX(#REF!,MATCH('Summary_working sheet'!$A14024&amp;'Summary_working sheet'!$B14024&amp;MID('Summary_working sheet'!$H$1,5,3),#REF!,FALSE),1)&lt;&gt;"","Yes","No"),"No")</f>
        <v>No</v>
      </c>
      <c r="I14024" t="str">
        <f>IFERROR(IF(INDEX(#REF!,MATCH('Summary_working sheet'!$A14024&amp;'Summary_working sheet'!$B14024&amp;MID('Summary_working sheet'!$I$1,5,4),#REF!,FALSE),1)&lt;&gt;"","Yes","No"),"No")</f>
        <v>No</v>
      </c>
    </row>
    <row r="14025" spans="1:9" x14ac:dyDescent="0.2">
      <c r="A14025" s="52">
        <v>44470</v>
      </c>
      <c r="B14025" t="s">
        <v>1595</v>
      </c>
      <c r="C14025" t="s">
        <v>1596</v>
      </c>
      <c r="D14025" t="s">
        <v>62</v>
      </c>
      <c r="E14025" t="s">
        <v>833</v>
      </c>
      <c r="H14025" t="str">
        <f>IFERROR(IF(INDEX(#REF!,MATCH('Summary_working sheet'!$A14025&amp;'Summary_working sheet'!$B14025&amp;MID('Summary_working sheet'!$H$1,5,3),#REF!,FALSE),1)&lt;&gt;"","Yes","No"),"No")</f>
        <v>No</v>
      </c>
      <c r="I14025" t="str">
        <f>IFERROR(IF(INDEX(#REF!,MATCH('Summary_working sheet'!$A14025&amp;'Summary_working sheet'!$B14025&amp;MID('Summary_working sheet'!$I$1,5,4),#REF!,FALSE),1)&lt;&gt;"","Yes","No"),"No")</f>
        <v>No</v>
      </c>
    </row>
    <row r="14026" spans="1:9" x14ac:dyDescent="0.2">
      <c r="A14026" s="52">
        <v>44470</v>
      </c>
      <c r="B14026" t="s">
        <v>303</v>
      </c>
      <c r="C14026" t="s">
        <v>304</v>
      </c>
      <c r="D14026" t="s">
        <v>62</v>
      </c>
      <c r="E14026" t="s">
        <v>833</v>
      </c>
      <c r="H14026" t="str">
        <f>IFERROR(IF(INDEX(#REF!,MATCH('Summary_working sheet'!$A14026&amp;'Summary_working sheet'!$B14026&amp;MID('Summary_working sheet'!$H$1,5,3),#REF!,FALSE),1)&lt;&gt;"","Yes","No"),"No")</f>
        <v>No</v>
      </c>
      <c r="I14026" t="str">
        <f>IFERROR(IF(INDEX(#REF!,MATCH('Summary_working sheet'!$A14026&amp;'Summary_working sheet'!$B14026&amp;MID('Summary_working sheet'!$I$1,5,4),#REF!,FALSE),1)&lt;&gt;"","Yes","No"),"No")</f>
        <v>No</v>
      </c>
    </row>
    <row r="14027" spans="1:9" x14ac:dyDescent="0.2">
      <c r="A14027" s="52">
        <v>44470</v>
      </c>
      <c r="B14027" t="s">
        <v>1597</v>
      </c>
      <c r="C14027" t="s">
        <v>1598</v>
      </c>
      <c r="D14027" t="s">
        <v>62</v>
      </c>
      <c r="E14027" t="s">
        <v>833</v>
      </c>
      <c r="H14027" t="str">
        <f>IFERROR(IF(INDEX(#REF!,MATCH('Summary_working sheet'!$A14027&amp;'Summary_working sheet'!$B14027&amp;MID('Summary_working sheet'!$H$1,5,3),#REF!,FALSE),1)&lt;&gt;"","Yes","No"),"No")</f>
        <v>No</v>
      </c>
      <c r="I14027" t="str">
        <f>IFERROR(IF(INDEX(#REF!,MATCH('Summary_working sheet'!$A14027&amp;'Summary_working sheet'!$B14027&amp;MID('Summary_working sheet'!$I$1,5,4),#REF!,FALSE),1)&lt;&gt;"","Yes","No"),"No")</f>
        <v>No</v>
      </c>
    </row>
    <row r="14028" spans="1:9" x14ac:dyDescent="0.2">
      <c r="A14028" s="52">
        <v>44470</v>
      </c>
      <c r="B14028" t="s">
        <v>1599</v>
      </c>
      <c r="C14028" t="s">
        <v>1600</v>
      </c>
      <c r="D14028" t="s">
        <v>62</v>
      </c>
      <c r="E14028" t="s">
        <v>833</v>
      </c>
      <c r="H14028" t="str">
        <f>IFERROR(IF(INDEX(#REF!,MATCH('Summary_working sheet'!$A14028&amp;'Summary_working sheet'!$B14028&amp;MID('Summary_working sheet'!$H$1,5,3),#REF!,FALSE),1)&lt;&gt;"","Yes","No"),"No")</f>
        <v>No</v>
      </c>
      <c r="I14028" t="str">
        <f>IFERROR(IF(INDEX(#REF!,MATCH('Summary_working sheet'!$A14028&amp;'Summary_working sheet'!$B14028&amp;MID('Summary_working sheet'!$I$1,5,4),#REF!,FALSE),1)&lt;&gt;"","Yes","No"),"No")</f>
        <v>No</v>
      </c>
    </row>
    <row r="14029" spans="1:9" x14ac:dyDescent="0.2">
      <c r="A14029" s="52">
        <v>44470</v>
      </c>
      <c r="B14029" t="s">
        <v>1601</v>
      </c>
      <c r="C14029" t="s">
        <v>1602</v>
      </c>
      <c r="D14029" t="s">
        <v>62</v>
      </c>
      <c r="E14029" t="s">
        <v>833</v>
      </c>
      <c r="H14029" t="str">
        <f>IFERROR(IF(INDEX(#REF!,MATCH('Summary_working sheet'!$A14029&amp;'Summary_working sheet'!$B14029&amp;MID('Summary_working sheet'!$H$1,5,3),#REF!,FALSE),1)&lt;&gt;"","Yes","No"),"No")</f>
        <v>No</v>
      </c>
      <c r="I14029" t="str">
        <f>IFERROR(IF(INDEX(#REF!,MATCH('Summary_working sheet'!$A14029&amp;'Summary_working sheet'!$B14029&amp;MID('Summary_working sheet'!$I$1,5,4),#REF!,FALSE),1)&lt;&gt;"","Yes","No"),"No")</f>
        <v>No</v>
      </c>
    </row>
    <row r="14030" spans="1:9" x14ac:dyDescent="0.2">
      <c r="A14030" s="52">
        <v>44470</v>
      </c>
      <c r="B14030" t="s">
        <v>1603</v>
      </c>
      <c r="C14030" t="s">
        <v>1604</v>
      </c>
      <c r="D14030" t="s">
        <v>94</v>
      </c>
      <c r="E14030" t="s">
        <v>833</v>
      </c>
      <c r="H14030" t="str">
        <f>IFERROR(IF(INDEX(#REF!,MATCH('Summary_working sheet'!$A14030&amp;'Summary_working sheet'!$B14030&amp;MID('Summary_working sheet'!$H$1,5,3),#REF!,FALSE),1)&lt;&gt;"","Yes","No"),"No")</f>
        <v>No</v>
      </c>
      <c r="I14030" t="str">
        <f>IFERROR(IF(INDEX(#REF!,MATCH('Summary_working sheet'!$A14030&amp;'Summary_working sheet'!$B14030&amp;MID('Summary_working sheet'!$I$1,5,4),#REF!,FALSE),1)&lt;&gt;"","Yes","No"),"No")</f>
        <v>No</v>
      </c>
    </row>
    <row r="14031" spans="1:9" x14ac:dyDescent="0.2">
      <c r="A14031" s="52">
        <v>44470</v>
      </c>
      <c r="B14031" t="s">
        <v>1605</v>
      </c>
      <c r="C14031" t="s">
        <v>1606</v>
      </c>
      <c r="D14031" t="s">
        <v>75</v>
      </c>
      <c r="E14031" t="s">
        <v>833</v>
      </c>
      <c r="H14031" t="str">
        <f>IFERROR(IF(INDEX(#REF!,MATCH('Summary_working sheet'!$A14031&amp;'Summary_working sheet'!$B14031&amp;MID('Summary_working sheet'!$H$1,5,3),#REF!,FALSE),1)&lt;&gt;"","Yes","No"),"No")</f>
        <v>No</v>
      </c>
      <c r="I14031" t="str">
        <f>IFERROR(IF(INDEX(#REF!,MATCH('Summary_working sheet'!$A14031&amp;'Summary_working sheet'!$B14031&amp;MID('Summary_working sheet'!$I$1,5,4),#REF!,FALSE),1)&lt;&gt;"","Yes","No"),"No")</f>
        <v>No</v>
      </c>
    </row>
    <row r="14032" spans="1:9" x14ac:dyDescent="0.2">
      <c r="A14032" s="52">
        <v>44470</v>
      </c>
      <c r="B14032" t="s">
        <v>1607</v>
      </c>
      <c r="C14032" t="s">
        <v>1608</v>
      </c>
      <c r="D14032" t="s">
        <v>94</v>
      </c>
      <c r="E14032" t="s">
        <v>833</v>
      </c>
      <c r="H14032" t="str">
        <f>IFERROR(IF(INDEX(#REF!,MATCH('Summary_working sheet'!$A14032&amp;'Summary_working sheet'!$B14032&amp;MID('Summary_working sheet'!$H$1,5,3),#REF!,FALSE),1)&lt;&gt;"","Yes","No"),"No")</f>
        <v>No</v>
      </c>
      <c r="I14032" t="str">
        <f>IFERROR(IF(INDEX(#REF!,MATCH('Summary_working sheet'!$A14032&amp;'Summary_working sheet'!$B14032&amp;MID('Summary_working sheet'!$I$1,5,4),#REF!,FALSE),1)&lt;&gt;"","Yes","No"),"No")</f>
        <v>No</v>
      </c>
    </row>
    <row r="14033" spans="1:9" x14ac:dyDescent="0.2">
      <c r="A14033" s="52">
        <v>44470</v>
      </c>
      <c r="B14033" t="s">
        <v>1609</v>
      </c>
      <c r="C14033" t="s">
        <v>1610</v>
      </c>
      <c r="D14033" t="s">
        <v>62</v>
      </c>
      <c r="E14033" t="s">
        <v>833</v>
      </c>
      <c r="H14033" t="str">
        <f>IFERROR(IF(INDEX(#REF!,MATCH('Summary_working sheet'!$A14033&amp;'Summary_working sheet'!$B14033&amp;MID('Summary_working sheet'!$H$1,5,3),#REF!,FALSE),1)&lt;&gt;"","Yes","No"),"No")</f>
        <v>No</v>
      </c>
      <c r="I14033" t="str">
        <f>IFERROR(IF(INDEX(#REF!,MATCH('Summary_working sheet'!$A14033&amp;'Summary_working sheet'!$B14033&amp;MID('Summary_working sheet'!$I$1,5,4),#REF!,FALSE),1)&lt;&gt;"","Yes","No"),"No")</f>
        <v>No</v>
      </c>
    </row>
    <row r="14034" spans="1:9" x14ac:dyDescent="0.2">
      <c r="A14034" s="52">
        <v>44470</v>
      </c>
      <c r="B14034" t="s">
        <v>1611</v>
      </c>
      <c r="C14034" t="s">
        <v>1612</v>
      </c>
      <c r="D14034" t="s">
        <v>94</v>
      </c>
      <c r="E14034" t="s">
        <v>833</v>
      </c>
      <c r="H14034" t="str">
        <f>IFERROR(IF(INDEX(#REF!,MATCH('Summary_working sheet'!$A14034&amp;'Summary_working sheet'!$B14034&amp;MID('Summary_working sheet'!$H$1,5,3),#REF!,FALSE),1)&lt;&gt;"","Yes","No"),"No")</f>
        <v>No</v>
      </c>
      <c r="I14034" t="str">
        <f>IFERROR(IF(INDEX(#REF!,MATCH('Summary_working sheet'!$A14034&amp;'Summary_working sheet'!$B14034&amp;MID('Summary_working sheet'!$I$1,5,4),#REF!,FALSE),1)&lt;&gt;"","Yes","No"),"No")</f>
        <v>No</v>
      </c>
    </row>
    <row r="14035" spans="1:9" x14ac:dyDescent="0.2">
      <c r="A14035" s="52">
        <v>44470</v>
      </c>
      <c r="B14035" t="s">
        <v>1613</v>
      </c>
      <c r="C14035" t="s">
        <v>1614</v>
      </c>
      <c r="D14035" t="s">
        <v>62</v>
      </c>
      <c r="E14035" t="s">
        <v>833</v>
      </c>
      <c r="H14035" t="str">
        <f>IFERROR(IF(INDEX(#REF!,MATCH('Summary_working sheet'!$A14035&amp;'Summary_working sheet'!$B14035&amp;MID('Summary_working sheet'!$H$1,5,3),#REF!,FALSE),1)&lt;&gt;"","Yes","No"),"No")</f>
        <v>No</v>
      </c>
      <c r="I14035" t="str">
        <f>IFERROR(IF(INDEX(#REF!,MATCH('Summary_working sheet'!$A14035&amp;'Summary_working sheet'!$B14035&amp;MID('Summary_working sheet'!$I$1,5,4),#REF!,FALSE),1)&lt;&gt;"","Yes","No"),"No")</f>
        <v>No</v>
      </c>
    </row>
    <row r="14036" spans="1:9" x14ac:dyDescent="0.2">
      <c r="A14036" s="52">
        <v>44470</v>
      </c>
      <c r="B14036" t="s">
        <v>305</v>
      </c>
      <c r="C14036" t="s">
        <v>306</v>
      </c>
      <c r="D14036" t="s">
        <v>75</v>
      </c>
      <c r="E14036" t="s">
        <v>837</v>
      </c>
      <c r="H14036" t="str">
        <f>IFERROR(IF(INDEX(#REF!,MATCH('Summary_working sheet'!$A14036&amp;'Summary_working sheet'!$B14036&amp;MID('Summary_working sheet'!$H$1,5,3),#REF!,FALSE),1)&lt;&gt;"","Yes","No"),"No")</f>
        <v>No</v>
      </c>
      <c r="I14036" t="str">
        <f>IFERROR(IF(INDEX(#REF!,MATCH('Summary_working sheet'!$A14036&amp;'Summary_working sheet'!$B14036&amp;MID('Summary_working sheet'!$I$1,5,4),#REF!,FALSE),1)&lt;&gt;"","Yes","No"),"No")</f>
        <v>No</v>
      </c>
    </row>
    <row r="14037" spans="1:9" x14ac:dyDescent="0.2">
      <c r="A14037" s="52">
        <v>44470</v>
      </c>
      <c r="B14037" t="s">
        <v>1615</v>
      </c>
      <c r="C14037" t="s">
        <v>1616</v>
      </c>
      <c r="D14037" t="s">
        <v>62</v>
      </c>
      <c r="E14037" t="s">
        <v>833</v>
      </c>
      <c r="H14037" t="str">
        <f>IFERROR(IF(INDEX(#REF!,MATCH('Summary_working sheet'!$A14037&amp;'Summary_working sheet'!$B14037&amp;MID('Summary_working sheet'!$H$1,5,3),#REF!,FALSE),1)&lt;&gt;"","Yes","No"),"No")</f>
        <v>No</v>
      </c>
      <c r="I14037" t="str">
        <f>IFERROR(IF(INDEX(#REF!,MATCH('Summary_working sheet'!$A14037&amp;'Summary_working sheet'!$B14037&amp;MID('Summary_working sheet'!$I$1,5,4),#REF!,FALSE),1)&lt;&gt;"","Yes","No"),"No")</f>
        <v>No</v>
      </c>
    </row>
    <row r="14038" spans="1:9" x14ac:dyDescent="0.2">
      <c r="A14038" s="52">
        <v>44470</v>
      </c>
      <c r="B14038" t="s">
        <v>307</v>
      </c>
      <c r="C14038" t="s">
        <v>308</v>
      </c>
      <c r="D14038" t="s">
        <v>130</v>
      </c>
      <c r="E14038" t="s">
        <v>833</v>
      </c>
      <c r="H14038" t="str">
        <f>IFERROR(IF(INDEX(#REF!,MATCH('Summary_working sheet'!$A14038&amp;'Summary_working sheet'!$B14038&amp;MID('Summary_working sheet'!$H$1,5,3),#REF!,FALSE),1)&lt;&gt;"","Yes","No"),"No")</f>
        <v>No</v>
      </c>
      <c r="I14038" t="str">
        <f>IFERROR(IF(INDEX(#REF!,MATCH('Summary_working sheet'!$A14038&amp;'Summary_working sheet'!$B14038&amp;MID('Summary_working sheet'!$I$1,5,4),#REF!,FALSE),1)&lt;&gt;"","Yes","No"),"No")</f>
        <v>No</v>
      </c>
    </row>
    <row r="14039" spans="1:9" x14ac:dyDescent="0.2">
      <c r="A14039" s="52">
        <v>44470</v>
      </c>
      <c r="B14039" t="s">
        <v>1617</v>
      </c>
      <c r="C14039" t="s">
        <v>1618</v>
      </c>
      <c r="D14039" t="s">
        <v>94</v>
      </c>
      <c r="E14039" t="s">
        <v>833</v>
      </c>
      <c r="H14039" t="str">
        <f>IFERROR(IF(INDEX(#REF!,MATCH('Summary_working sheet'!$A14039&amp;'Summary_working sheet'!$B14039&amp;MID('Summary_working sheet'!$H$1,5,3),#REF!,FALSE),1)&lt;&gt;"","Yes","No"),"No")</f>
        <v>No</v>
      </c>
      <c r="I14039" t="str">
        <f>IFERROR(IF(INDEX(#REF!,MATCH('Summary_working sheet'!$A14039&amp;'Summary_working sheet'!$B14039&amp;MID('Summary_working sheet'!$I$1,5,4),#REF!,FALSE),1)&lt;&gt;"","Yes","No"),"No")</f>
        <v>No</v>
      </c>
    </row>
    <row r="14040" spans="1:9" x14ac:dyDescent="0.2">
      <c r="A14040" s="52">
        <v>44470</v>
      </c>
      <c r="B14040" t="s">
        <v>1619</v>
      </c>
      <c r="C14040" t="s">
        <v>1620</v>
      </c>
      <c r="D14040" t="s">
        <v>118</v>
      </c>
      <c r="E14040" t="s">
        <v>833</v>
      </c>
      <c r="H14040" t="str">
        <f>IFERROR(IF(INDEX(#REF!,MATCH('Summary_working sheet'!$A14040&amp;'Summary_working sheet'!$B14040&amp;MID('Summary_working sheet'!$H$1,5,3),#REF!,FALSE),1)&lt;&gt;"","Yes","No"),"No")</f>
        <v>No</v>
      </c>
      <c r="I14040" t="str">
        <f>IFERROR(IF(INDEX(#REF!,MATCH('Summary_working sheet'!$A14040&amp;'Summary_working sheet'!$B14040&amp;MID('Summary_working sheet'!$I$1,5,4),#REF!,FALSE),1)&lt;&gt;"","Yes","No"),"No")</f>
        <v>No</v>
      </c>
    </row>
    <row r="14041" spans="1:9" x14ac:dyDescent="0.2">
      <c r="A14041" s="52">
        <v>44470</v>
      </c>
      <c r="B14041" t="s">
        <v>1621</v>
      </c>
      <c r="C14041" t="s">
        <v>1622</v>
      </c>
      <c r="D14041" t="s">
        <v>75</v>
      </c>
      <c r="E14041" t="s">
        <v>833</v>
      </c>
      <c r="H14041" t="str">
        <f>IFERROR(IF(INDEX(#REF!,MATCH('Summary_working sheet'!$A14041&amp;'Summary_working sheet'!$B14041&amp;MID('Summary_working sheet'!$H$1,5,3),#REF!,FALSE),1)&lt;&gt;"","Yes","No"),"No")</f>
        <v>No</v>
      </c>
      <c r="I14041" t="str">
        <f>IFERROR(IF(INDEX(#REF!,MATCH('Summary_working sheet'!$A14041&amp;'Summary_working sheet'!$B14041&amp;MID('Summary_working sheet'!$I$1,5,4),#REF!,FALSE),1)&lt;&gt;"","Yes","No"),"No")</f>
        <v>No</v>
      </c>
    </row>
    <row r="14042" spans="1:9" x14ac:dyDescent="0.2">
      <c r="A14042" s="52">
        <v>44470</v>
      </c>
      <c r="B14042" t="s">
        <v>1623</v>
      </c>
      <c r="C14042" t="s">
        <v>1624</v>
      </c>
      <c r="D14042" t="s">
        <v>94</v>
      </c>
      <c r="E14042" t="s">
        <v>833</v>
      </c>
      <c r="H14042" t="str">
        <f>IFERROR(IF(INDEX(#REF!,MATCH('Summary_working sheet'!$A14042&amp;'Summary_working sheet'!$B14042&amp;MID('Summary_working sheet'!$H$1,5,3),#REF!,FALSE),1)&lt;&gt;"","Yes","No"),"No")</f>
        <v>No</v>
      </c>
      <c r="I14042" t="str">
        <f>IFERROR(IF(INDEX(#REF!,MATCH('Summary_working sheet'!$A14042&amp;'Summary_working sheet'!$B14042&amp;MID('Summary_working sheet'!$I$1,5,4),#REF!,FALSE),1)&lt;&gt;"","Yes","No"),"No")</f>
        <v>No</v>
      </c>
    </row>
    <row r="14043" spans="1:9" x14ac:dyDescent="0.2">
      <c r="A14043" s="52">
        <v>44470</v>
      </c>
      <c r="B14043" t="s">
        <v>1625</v>
      </c>
      <c r="C14043" t="s">
        <v>1626</v>
      </c>
      <c r="D14043" t="s">
        <v>105</v>
      </c>
      <c r="E14043" t="s">
        <v>833</v>
      </c>
      <c r="H14043" t="str">
        <f>IFERROR(IF(INDEX(#REF!,MATCH('Summary_working sheet'!$A14043&amp;'Summary_working sheet'!$B14043&amp;MID('Summary_working sheet'!$H$1,5,3),#REF!,FALSE),1)&lt;&gt;"","Yes","No"),"No")</f>
        <v>No</v>
      </c>
      <c r="I14043" t="str">
        <f>IFERROR(IF(INDEX(#REF!,MATCH('Summary_working sheet'!$A14043&amp;'Summary_working sheet'!$B14043&amp;MID('Summary_working sheet'!$I$1,5,4),#REF!,FALSE),1)&lt;&gt;"","Yes","No"),"No")</f>
        <v>No</v>
      </c>
    </row>
    <row r="14044" spans="1:9" x14ac:dyDescent="0.2">
      <c r="A14044" s="52">
        <v>44470</v>
      </c>
      <c r="B14044" t="s">
        <v>1627</v>
      </c>
      <c r="C14044" t="s">
        <v>1628</v>
      </c>
      <c r="D14044" t="s">
        <v>62</v>
      </c>
      <c r="E14044" t="s">
        <v>833</v>
      </c>
      <c r="H14044" t="str">
        <f>IFERROR(IF(INDEX(#REF!,MATCH('Summary_working sheet'!$A14044&amp;'Summary_working sheet'!$B14044&amp;MID('Summary_working sheet'!$H$1,5,3),#REF!,FALSE),1)&lt;&gt;"","Yes","No"),"No")</f>
        <v>No</v>
      </c>
      <c r="I14044" t="str">
        <f>IFERROR(IF(INDEX(#REF!,MATCH('Summary_working sheet'!$A14044&amp;'Summary_working sheet'!$B14044&amp;MID('Summary_working sheet'!$I$1,5,4),#REF!,FALSE),1)&lt;&gt;"","Yes","No"),"No")</f>
        <v>No</v>
      </c>
    </row>
    <row r="14045" spans="1:9" x14ac:dyDescent="0.2">
      <c r="A14045" s="52">
        <v>44470</v>
      </c>
      <c r="B14045" t="s">
        <v>1629</v>
      </c>
      <c r="C14045" t="s">
        <v>1630</v>
      </c>
      <c r="D14045" t="s">
        <v>118</v>
      </c>
      <c r="E14045" t="s">
        <v>833</v>
      </c>
      <c r="H14045" t="str">
        <f>IFERROR(IF(INDEX(#REF!,MATCH('Summary_working sheet'!$A14045&amp;'Summary_working sheet'!$B14045&amp;MID('Summary_working sheet'!$H$1,5,3),#REF!,FALSE),1)&lt;&gt;"","Yes","No"),"No")</f>
        <v>No</v>
      </c>
      <c r="I14045" t="str">
        <f>IFERROR(IF(INDEX(#REF!,MATCH('Summary_working sheet'!$A14045&amp;'Summary_working sheet'!$B14045&amp;MID('Summary_working sheet'!$I$1,5,4),#REF!,FALSE),1)&lt;&gt;"","Yes","No"),"No")</f>
        <v>No</v>
      </c>
    </row>
    <row r="14046" spans="1:9" x14ac:dyDescent="0.2">
      <c r="A14046" s="52">
        <v>44470</v>
      </c>
      <c r="B14046" t="s">
        <v>1631</v>
      </c>
      <c r="C14046" t="s">
        <v>1632</v>
      </c>
      <c r="D14046" t="s">
        <v>75</v>
      </c>
      <c r="E14046" t="s">
        <v>833</v>
      </c>
      <c r="H14046" t="str">
        <f>IFERROR(IF(INDEX(#REF!,MATCH('Summary_working sheet'!$A14046&amp;'Summary_working sheet'!$B14046&amp;MID('Summary_working sheet'!$H$1,5,3),#REF!,FALSE),1)&lt;&gt;"","Yes","No"),"No")</f>
        <v>No</v>
      </c>
      <c r="I14046" t="str">
        <f>IFERROR(IF(INDEX(#REF!,MATCH('Summary_working sheet'!$A14046&amp;'Summary_working sheet'!$B14046&amp;MID('Summary_working sheet'!$I$1,5,4),#REF!,FALSE),1)&lt;&gt;"","Yes","No"),"No")</f>
        <v>No</v>
      </c>
    </row>
    <row r="14047" spans="1:9" x14ac:dyDescent="0.2">
      <c r="A14047" s="52">
        <v>44470</v>
      </c>
      <c r="B14047" t="s">
        <v>1633</v>
      </c>
      <c r="C14047" t="s">
        <v>1634</v>
      </c>
      <c r="D14047" t="s">
        <v>75</v>
      </c>
      <c r="E14047" t="s">
        <v>833</v>
      </c>
      <c r="H14047" t="str">
        <f>IFERROR(IF(INDEX(#REF!,MATCH('Summary_working sheet'!$A14047&amp;'Summary_working sheet'!$B14047&amp;MID('Summary_working sheet'!$H$1,5,3),#REF!,FALSE),1)&lt;&gt;"","Yes","No"),"No")</f>
        <v>No</v>
      </c>
      <c r="I14047" t="str">
        <f>IFERROR(IF(INDEX(#REF!,MATCH('Summary_working sheet'!$A14047&amp;'Summary_working sheet'!$B14047&amp;MID('Summary_working sheet'!$I$1,5,4),#REF!,FALSE),1)&lt;&gt;"","Yes","No"),"No")</f>
        <v>No</v>
      </c>
    </row>
    <row r="14048" spans="1:9" x14ac:dyDescent="0.2">
      <c r="A14048" s="52">
        <v>44470</v>
      </c>
      <c r="B14048" t="s">
        <v>1635</v>
      </c>
      <c r="C14048" t="s">
        <v>1636</v>
      </c>
      <c r="D14048" t="s">
        <v>118</v>
      </c>
      <c r="E14048" t="s">
        <v>833</v>
      </c>
      <c r="H14048" t="str">
        <f>IFERROR(IF(INDEX(#REF!,MATCH('Summary_working sheet'!$A14048&amp;'Summary_working sheet'!$B14048&amp;MID('Summary_working sheet'!$H$1,5,3),#REF!,FALSE),1)&lt;&gt;"","Yes","No"),"No")</f>
        <v>No</v>
      </c>
      <c r="I14048" t="str">
        <f>IFERROR(IF(INDEX(#REF!,MATCH('Summary_working sheet'!$A14048&amp;'Summary_working sheet'!$B14048&amp;MID('Summary_working sheet'!$I$1,5,4),#REF!,FALSE),1)&lt;&gt;"","Yes","No"),"No")</f>
        <v>No</v>
      </c>
    </row>
    <row r="14049" spans="1:9" x14ac:dyDescent="0.2">
      <c r="A14049" s="52">
        <v>44470</v>
      </c>
      <c r="B14049" t="s">
        <v>1637</v>
      </c>
      <c r="C14049" t="s">
        <v>1638</v>
      </c>
      <c r="D14049" t="s">
        <v>75</v>
      </c>
      <c r="E14049" t="s">
        <v>833</v>
      </c>
      <c r="H14049" t="str">
        <f>IFERROR(IF(INDEX(#REF!,MATCH('Summary_working sheet'!$A14049&amp;'Summary_working sheet'!$B14049&amp;MID('Summary_working sheet'!$H$1,5,3),#REF!,FALSE),1)&lt;&gt;"","Yes","No"),"No")</f>
        <v>No</v>
      </c>
      <c r="I14049" t="str">
        <f>IFERROR(IF(INDEX(#REF!,MATCH('Summary_working sheet'!$A14049&amp;'Summary_working sheet'!$B14049&amp;MID('Summary_working sheet'!$I$1,5,4),#REF!,FALSE),1)&lt;&gt;"","Yes","No"),"No")</f>
        <v>No</v>
      </c>
    </row>
    <row r="14050" spans="1:9" x14ac:dyDescent="0.2">
      <c r="A14050" s="52">
        <v>44470</v>
      </c>
      <c r="B14050" t="s">
        <v>1639</v>
      </c>
      <c r="C14050" t="s">
        <v>1640</v>
      </c>
      <c r="D14050" t="s">
        <v>94</v>
      </c>
      <c r="E14050" t="s">
        <v>833</v>
      </c>
      <c r="H14050" t="str">
        <f>IFERROR(IF(INDEX(#REF!,MATCH('Summary_working sheet'!$A14050&amp;'Summary_working sheet'!$B14050&amp;MID('Summary_working sheet'!$H$1,5,3),#REF!,FALSE),1)&lt;&gt;"","Yes","No"),"No")</f>
        <v>No</v>
      </c>
      <c r="I14050" t="str">
        <f>IFERROR(IF(INDEX(#REF!,MATCH('Summary_working sheet'!$A14050&amp;'Summary_working sheet'!$B14050&amp;MID('Summary_working sheet'!$I$1,5,4),#REF!,FALSE),1)&lt;&gt;"","Yes","No"),"No")</f>
        <v>No</v>
      </c>
    </row>
    <row r="14051" spans="1:9" x14ac:dyDescent="0.2">
      <c r="A14051" s="52">
        <v>44470</v>
      </c>
      <c r="B14051" t="s">
        <v>1641</v>
      </c>
      <c r="C14051" t="s">
        <v>1642</v>
      </c>
      <c r="D14051" t="s">
        <v>154</v>
      </c>
      <c r="E14051" t="s">
        <v>833</v>
      </c>
      <c r="H14051" t="str">
        <f>IFERROR(IF(INDEX(#REF!,MATCH('Summary_working sheet'!$A14051&amp;'Summary_working sheet'!$B14051&amp;MID('Summary_working sheet'!$H$1,5,3),#REF!,FALSE),1)&lt;&gt;"","Yes","No"),"No")</f>
        <v>No</v>
      </c>
      <c r="I14051" t="str">
        <f>IFERROR(IF(INDEX(#REF!,MATCH('Summary_working sheet'!$A14051&amp;'Summary_working sheet'!$B14051&amp;MID('Summary_working sheet'!$I$1,5,4),#REF!,FALSE),1)&lt;&gt;"","Yes","No"),"No")</f>
        <v>No</v>
      </c>
    </row>
    <row r="14052" spans="1:9" x14ac:dyDescent="0.2">
      <c r="A14052" s="52">
        <v>44470</v>
      </c>
      <c r="B14052" t="s">
        <v>1643</v>
      </c>
      <c r="C14052" t="s">
        <v>1644</v>
      </c>
      <c r="D14052" t="s">
        <v>154</v>
      </c>
      <c r="E14052" t="s">
        <v>833</v>
      </c>
      <c r="H14052" t="str">
        <f>IFERROR(IF(INDEX(#REF!,MATCH('Summary_working sheet'!$A14052&amp;'Summary_working sheet'!$B14052&amp;MID('Summary_working sheet'!$H$1,5,3),#REF!,FALSE),1)&lt;&gt;"","Yes","No"),"No")</f>
        <v>No</v>
      </c>
      <c r="I14052" t="str">
        <f>IFERROR(IF(INDEX(#REF!,MATCH('Summary_working sheet'!$A14052&amp;'Summary_working sheet'!$B14052&amp;MID('Summary_working sheet'!$I$1,5,4),#REF!,FALSE),1)&lt;&gt;"","Yes","No"),"No")</f>
        <v>No</v>
      </c>
    </row>
    <row r="14053" spans="1:9" x14ac:dyDescent="0.2">
      <c r="A14053" s="52">
        <v>44470</v>
      </c>
      <c r="B14053" t="s">
        <v>1645</v>
      </c>
      <c r="C14053" t="s">
        <v>1646</v>
      </c>
      <c r="D14053" t="s">
        <v>62</v>
      </c>
      <c r="E14053" t="s">
        <v>833</v>
      </c>
      <c r="H14053" t="str">
        <f>IFERROR(IF(INDEX(#REF!,MATCH('Summary_working sheet'!$A14053&amp;'Summary_working sheet'!$B14053&amp;MID('Summary_working sheet'!$H$1,5,3),#REF!,FALSE),1)&lt;&gt;"","Yes","No"),"No")</f>
        <v>No</v>
      </c>
      <c r="I14053" t="str">
        <f>IFERROR(IF(INDEX(#REF!,MATCH('Summary_working sheet'!$A14053&amp;'Summary_working sheet'!$B14053&amp;MID('Summary_working sheet'!$I$1,5,4),#REF!,FALSE),1)&lt;&gt;"","Yes","No"),"No")</f>
        <v>No</v>
      </c>
    </row>
    <row r="14054" spans="1:9" x14ac:dyDescent="0.2">
      <c r="A14054" s="52">
        <v>44470</v>
      </c>
      <c r="B14054" t="s">
        <v>1647</v>
      </c>
      <c r="C14054" t="s">
        <v>1648</v>
      </c>
      <c r="D14054" t="s">
        <v>94</v>
      </c>
      <c r="E14054" t="s">
        <v>833</v>
      </c>
      <c r="H14054" t="str">
        <f>IFERROR(IF(INDEX(#REF!,MATCH('Summary_working sheet'!$A14054&amp;'Summary_working sheet'!$B14054&amp;MID('Summary_working sheet'!$H$1,5,3),#REF!,FALSE),1)&lt;&gt;"","Yes","No"),"No")</f>
        <v>No</v>
      </c>
      <c r="I14054" t="str">
        <f>IFERROR(IF(INDEX(#REF!,MATCH('Summary_working sheet'!$A14054&amp;'Summary_working sheet'!$B14054&amp;MID('Summary_working sheet'!$I$1,5,4),#REF!,FALSE),1)&lt;&gt;"","Yes","No"),"No")</f>
        <v>No</v>
      </c>
    </row>
    <row r="14055" spans="1:9" x14ac:dyDescent="0.2">
      <c r="A14055" s="52">
        <v>44470</v>
      </c>
      <c r="B14055" t="s">
        <v>1649</v>
      </c>
      <c r="C14055" t="s">
        <v>1650</v>
      </c>
      <c r="D14055" t="s">
        <v>118</v>
      </c>
      <c r="E14055" t="s">
        <v>833</v>
      </c>
      <c r="H14055" t="str">
        <f>IFERROR(IF(INDEX(#REF!,MATCH('Summary_working sheet'!$A14055&amp;'Summary_working sheet'!$B14055&amp;MID('Summary_working sheet'!$H$1,5,3),#REF!,FALSE),1)&lt;&gt;"","Yes","No"),"No")</f>
        <v>No</v>
      </c>
      <c r="I14055" t="str">
        <f>IFERROR(IF(INDEX(#REF!,MATCH('Summary_working sheet'!$A14055&amp;'Summary_working sheet'!$B14055&amp;MID('Summary_working sheet'!$I$1,5,4),#REF!,FALSE),1)&lt;&gt;"","Yes","No"),"No")</f>
        <v>No</v>
      </c>
    </row>
    <row r="14056" spans="1:9" x14ac:dyDescent="0.2">
      <c r="A14056" s="52">
        <v>44470</v>
      </c>
      <c r="B14056" t="s">
        <v>309</v>
      </c>
      <c r="C14056" t="s">
        <v>310</v>
      </c>
      <c r="D14056" t="s">
        <v>105</v>
      </c>
      <c r="E14056" t="s">
        <v>837</v>
      </c>
      <c r="H14056" t="str">
        <f>IFERROR(IF(INDEX(#REF!,MATCH('Summary_working sheet'!$A14056&amp;'Summary_working sheet'!$B14056&amp;MID('Summary_working sheet'!$H$1,5,3),#REF!,FALSE),1)&lt;&gt;"","Yes","No"),"No")</f>
        <v>No</v>
      </c>
      <c r="I14056" t="str">
        <f>IFERROR(IF(INDEX(#REF!,MATCH('Summary_working sheet'!$A14056&amp;'Summary_working sheet'!$B14056&amp;MID('Summary_working sheet'!$I$1,5,4),#REF!,FALSE),1)&lt;&gt;"","Yes","No"),"No")</f>
        <v>No</v>
      </c>
    </row>
    <row r="14057" spans="1:9" x14ac:dyDescent="0.2">
      <c r="A14057" s="52">
        <v>44470</v>
      </c>
      <c r="B14057" t="s">
        <v>1651</v>
      </c>
      <c r="C14057" t="s">
        <v>1652</v>
      </c>
      <c r="D14057" t="s">
        <v>94</v>
      </c>
      <c r="E14057" t="s">
        <v>833</v>
      </c>
      <c r="H14057" t="str">
        <f>IFERROR(IF(INDEX(#REF!,MATCH('Summary_working sheet'!$A14057&amp;'Summary_working sheet'!$B14057&amp;MID('Summary_working sheet'!$H$1,5,3),#REF!,FALSE),1)&lt;&gt;"","Yes","No"),"No")</f>
        <v>No</v>
      </c>
      <c r="I14057" t="str">
        <f>IFERROR(IF(INDEX(#REF!,MATCH('Summary_working sheet'!$A14057&amp;'Summary_working sheet'!$B14057&amp;MID('Summary_working sheet'!$I$1,5,4),#REF!,FALSE),1)&lt;&gt;"","Yes","No"),"No")</f>
        <v>No</v>
      </c>
    </row>
    <row r="14058" spans="1:9" x14ac:dyDescent="0.2">
      <c r="A14058" s="52">
        <v>44470</v>
      </c>
      <c r="B14058" t="s">
        <v>1653</v>
      </c>
      <c r="C14058" t="s">
        <v>1654</v>
      </c>
      <c r="D14058" t="s">
        <v>62</v>
      </c>
      <c r="E14058" t="s">
        <v>833</v>
      </c>
      <c r="H14058" t="str">
        <f>IFERROR(IF(INDEX(#REF!,MATCH('Summary_working sheet'!$A14058&amp;'Summary_working sheet'!$B14058&amp;MID('Summary_working sheet'!$H$1,5,3),#REF!,FALSE),1)&lt;&gt;"","Yes","No"),"No")</f>
        <v>No</v>
      </c>
      <c r="I14058" t="str">
        <f>IFERROR(IF(INDEX(#REF!,MATCH('Summary_working sheet'!$A14058&amp;'Summary_working sheet'!$B14058&amp;MID('Summary_working sheet'!$I$1,5,4),#REF!,FALSE),1)&lt;&gt;"","Yes","No"),"No")</f>
        <v>No</v>
      </c>
    </row>
    <row r="14059" spans="1:9" x14ac:dyDescent="0.2">
      <c r="A14059" s="52">
        <v>44470</v>
      </c>
      <c r="B14059" t="s">
        <v>1655</v>
      </c>
      <c r="C14059" t="s">
        <v>1656</v>
      </c>
      <c r="D14059" t="s">
        <v>105</v>
      </c>
      <c r="E14059" t="s">
        <v>833</v>
      </c>
      <c r="H14059" t="str">
        <f>IFERROR(IF(INDEX(#REF!,MATCH('Summary_working sheet'!$A14059&amp;'Summary_working sheet'!$B14059&amp;MID('Summary_working sheet'!$H$1,5,3),#REF!,FALSE),1)&lt;&gt;"","Yes","No"),"No")</f>
        <v>No</v>
      </c>
      <c r="I14059" t="str">
        <f>IFERROR(IF(INDEX(#REF!,MATCH('Summary_working sheet'!$A14059&amp;'Summary_working sheet'!$B14059&amp;MID('Summary_working sheet'!$I$1,5,4),#REF!,FALSE),1)&lt;&gt;"","Yes","No"),"No")</f>
        <v>No</v>
      </c>
    </row>
    <row r="14060" spans="1:9" x14ac:dyDescent="0.2">
      <c r="A14060" s="52">
        <v>44470</v>
      </c>
      <c r="B14060" t="s">
        <v>1657</v>
      </c>
      <c r="C14060" t="s">
        <v>1658</v>
      </c>
      <c r="D14060" t="s">
        <v>118</v>
      </c>
      <c r="E14060" t="s">
        <v>833</v>
      </c>
      <c r="H14060" t="str">
        <f>IFERROR(IF(INDEX(#REF!,MATCH('Summary_working sheet'!$A14060&amp;'Summary_working sheet'!$B14060&amp;MID('Summary_working sheet'!$H$1,5,3),#REF!,FALSE),1)&lt;&gt;"","Yes","No"),"No")</f>
        <v>No</v>
      </c>
      <c r="I14060" t="str">
        <f>IFERROR(IF(INDEX(#REF!,MATCH('Summary_working sheet'!$A14060&amp;'Summary_working sheet'!$B14060&amp;MID('Summary_working sheet'!$I$1,5,4),#REF!,FALSE),1)&lt;&gt;"","Yes","No"),"No")</f>
        <v>No</v>
      </c>
    </row>
    <row r="14061" spans="1:9" x14ac:dyDescent="0.2">
      <c r="A14061" s="52">
        <v>44470</v>
      </c>
      <c r="B14061" t="s">
        <v>1659</v>
      </c>
      <c r="C14061" t="s">
        <v>1660</v>
      </c>
      <c r="D14061" t="s">
        <v>62</v>
      </c>
      <c r="E14061" t="s">
        <v>833</v>
      </c>
      <c r="H14061" t="str">
        <f>IFERROR(IF(INDEX(#REF!,MATCH('Summary_working sheet'!$A14061&amp;'Summary_working sheet'!$B14061&amp;MID('Summary_working sheet'!$H$1,5,3),#REF!,FALSE),1)&lt;&gt;"","Yes","No"),"No")</f>
        <v>No</v>
      </c>
      <c r="I14061" t="str">
        <f>IFERROR(IF(INDEX(#REF!,MATCH('Summary_working sheet'!$A14061&amp;'Summary_working sheet'!$B14061&amp;MID('Summary_working sheet'!$I$1,5,4),#REF!,FALSE),1)&lt;&gt;"","Yes","No"),"No")</f>
        <v>No</v>
      </c>
    </row>
    <row r="14062" spans="1:9" x14ac:dyDescent="0.2">
      <c r="A14062" s="52">
        <v>44470</v>
      </c>
      <c r="B14062" t="s">
        <v>1661</v>
      </c>
      <c r="C14062" t="s">
        <v>1662</v>
      </c>
      <c r="D14062" t="s">
        <v>105</v>
      </c>
      <c r="E14062" t="s">
        <v>833</v>
      </c>
      <c r="H14062" t="str">
        <f>IFERROR(IF(INDEX(#REF!,MATCH('Summary_working sheet'!$A14062&amp;'Summary_working sheet'!$B14062&amp;MID('Summary_working sheet'!$H$1,5,3),#REF!,FALSE),1)&lt;&gt;"","Yes","No"),"No")</f>
        <v>No</v>
      </c>
      <c r="I14062" t="str">
        <f>IFERROR(IF(INDEX(#REF!,MATCH('Summary_working sheet'!$A14062&amp;'Summary_working sheet'!$B14062&amp;MID('Summary_working sheet'!$I$1,5,4),#REF!,FALSE),1)&lt;&gt;"","Yes","No"),"No")</f>
        <v>No</v>
      </c>
    </row>
    <row r="14063" spans="1:9" x14ac:dyDescent="0.2">
      <c r="A14063" s="52">
        <v>44470</v>
      </c>
      <c r="B14063" t="s">
        <v>1663</v>
      </c>
      <c r="C14063" t="s">
        <v>1664</v>
      </c>
      <c r="D14063" t="s">
        <v>94</v>
      </c>
      <c r="E14063" t="s">
        <v>833</v>
      </c>
      <c r="H14063" t="str">
        <f>IFERROR(IF(INDEX(#REF!,MATCH('Summary_working sheet'!$A14063&amp;'Summary_working sheet'!$B14063&amp;MID('Summary_working sheet'!$H$1,5,3),#REF!,FALSE),1)&lt;&gt;"","Yes","No"),"No")</f>
        <v>No</v>
      </c>
      <c r="I14063" t="str">
        <f>IFERROR(IF(INDEX(#REF!,MATCH('Summary_working sheet'!$A14063&amp;'Summary_working sheet'!$B14063&amp;MID('Summary_working sheet'!$I$1,5,4),#REF!,FALSE),1)&lt;&gt;"","Yes","No"),"No")</f>
        <v>No</v>
      </c>
    </row>
    <row r="14064" spans="1:9" x14ac:dyDescent="0.2">
      <c r="A14064" s="52">
        <v>44470</v>
      </c>
      <c r="B14064" t="s">
        <v>1665</v>
      </c>
      <c r="C14064" t="s">
        <v>1666</v>
      </c>
      <c r="D14064" t="s">
        <v>105</v>
      </c>
      <c r="E14064" t="s">
        <v>833</v>
      </c>
      <c r="H14064" t="str">
        <f>IFERROR(IF(INDEX(#REF!,MATCH('Summary_working sheet'!$A14064&amp;'Summary_working sheet'!$B14064&amp;MID('Summary_working sheet'!$H$1,5,3),#REF!,FALSE),1)&lt;&gt;"","Yes","No"),"No")</f>
        <v>No</v>
      </c>
      <c r="I14064" t="str">
        <f>IFERROR(IF(INDEX(#REF!,MATCH('Summary_working sheet'!$A14064&amp;'Summary_working sheet'!$B14064&amp;MID('Summary_working sheet'!$I$1,5,4),#REF!,FALSE),1)&lt;&gt;"","Yes","No"),"No")</f>
        <v>No</v>
      </c>
    </row>
    <row r="14065" spans="1:9" x14ac:dyDescent="0.2">
      <c r="A14065" s="52">
        <v>44470</v>
      </c>
      <c r="B14065" t="s">
        <v>1667</v>
      </c>
      <c r="C14065" t="s">
        <v>1668</v>
      </c>
      <c r="D14065" t="s">
        <v>62</v>
      </c>
      <c r="E14065" t="s">
        <v>833</v>
      </c>
      <c r="H14065" t="str">
        <f>IFERROR(IF(INDEX(#REF!,MATCH('Summary_working sheet'!$A14065&amp;'Summary_working sheet'!$B14065&amp;MID('Summary_working sheet'!$H$1,5,3),#REF!,FALSE),1)&lt;&gt;"","Yes","No"),"No")</f>
        <v>No</v>
      </c>
      <c r="I14065" t="str">
        <f>IFERROR(IF(INDEX(#REF!,MATCH('Summary_working sheet'!$A14065&amp;'Summary_working sheet'!$B14065&amp;MID('Summary_working sheet'!$I$1,5,4),#REF!,FALSE),1)&lt;&gt;"","Yes","No"),"No")</f>
        <v>No</v>
      </c>
    </row>
    <row r="14066" spans="1:9" x14ac:dyDescent="0.2">
      <c r="A14066" s="52">
        <v>44470</v>
      </c>
      <c r="B14066" t="s">
        <v>1669</v>
      </c>
      <c r="C14066" t="s">
        <v>1670</v>
      </c>
      <c r="D14066" t="s">
        <v>62</v>
      </c>
      <c r="E14066" t="s">
        <v>833</v>
      </c>
      <c r="H14066" t="str">
        <f>IFERROR(IF(INDEX(#REF!,MATCH('Summary_working sheet'!$A14066&amp;'Summary_working sheet'!$B14066&amp;MID('Summary_working sheet'!$H$1,5,3),#REF!,FALSE),1)&lt;&gt;"","Yes","No"),"No")</f>
        <v>No</v>
      </c>
      <c r="I14066" t="str">
        <f>IFERROR(IF(INDEX(#REF!,MATCH('Summary_working sheet'!$A14066&amp;'Summary_working sheet'!$B14066&amp;MID('Summary_working sheet'!$I$1,5,4),#REF!,FALSE),1)&lt;&gt;"","Yes","No"),"No")</f>
        <v>No</v>
      </c>
    </row>
    <row r="14067" spans="1:9" x14ac:dyDescent="0.2">
      <c r="A14067" s="52">
        <v>44470</v>
      </c>
      <c r="B14067" t="s">
        <v>1671</v>
      </c>
      <c r="C14067" t="s">
        <v>1672</v>
      </c>
      <c r="D14067" t="s">
        <v>154</v>
      </c>
      <c r="E14067" t="s">
        <v>833</v>
      </c>
      <c r="H14067" t="str">
        <f>IFERROR(IF(INDEX(#REF!,MATCH('Summary_working sheet'!$A14067&amp;'Summary_working sheet'!$B14067&amp;MID('Summary_working sheet'!$H$1,5,3),#REF!,FALSE),1)&lt;&gt;"","Yes","No"),"No")</f>
        <v>No</v>
      </c>
      <c r="I14067" t="str">
        <f>IFERROR(IF(INDEX(#REF!,MATCH('Summary_working sheet'!$A14067&amp;'Summary_working sheet'!$B14067&amp;MID('Summary_working sheet'!$I$1,5,4),#REF!,FALSE),1)&lt;&gt;"","Yes","No"),"No")</f>
        <v>No</v>
      </c>
    </row>
    <row r="14068" spans="1:9" x14ac:dyDescent="0.2">
      <c r="A14068" s="52">
        <v>44470</v>
      </c>
      <c r="B14068" t="s">
        <v>1673</v>
      </c>
      <c r="C14068" t="s">
        <v>1674</v>
      </c>
      <c r="D14068" t="s">
        <v>154</v>
      </c>
      <c r="E14068" t="s">
        <v>833</v>
      </c>
      <c r="H14068" t="str">
        <f>IFERROR(IF(INDEX(#REF!,MATCH('Summary_working sheet'!$A14068&amp;'Summary_working sheet'!$B14068&amp;MID('Summary_working sheet'!$H$1,5,3),#REF!,FALSE),1)&lt;&gt;"","Yes","No"),"No")</f>
        <v>No</v>
      </c>
      <c r="I14068" t="str">
        <f>IFERROR(IF(INDEX(#REF!,MATCH('Summary_working sheet'!$A14068&amp;'Summary_working sheet'!$B14068&amp;MID('Summary_working sheet'!$I$1,5,4),#REF!,FALSE),1)&lt;&gt;"","Yes","No"),"No")</f>
        <v>No</v>
      </c>
    </row>
    <row r="14069" spans="1:9" x14ac:dyDescent="0.2">
      <c r="A14069" s="52">
        <v>44470</v>
      </c>
      <c r="B14069" t="s">
        <v>1675</v>
      </c>
      <c r="C14069" t="s">
        <v>1676</v>
      </c>
      <c r="D14069" t="s">
        <v>94</v>
      </c>
      <c r="E14069" t="s">
        <v>833</v>
      </c>
      <c r="H14069" t="str">
        <f>IFERROR(IF(INDEX(#REF!,MATCH('Summary_working sheet'!$A14069&amp;'Summary_working sheet'!$B14069&amp;MID('Summary_working sheet'!$H$1,5,3),#REF!,FALSE),1)&lt;&gt;"","Yes","No"),"No")</f>
        <v>No</v>
      </c>
      <c r="I14069" t="str">
        <f>IFERROR(IF(INDEX(#REF!,MATCH('Summary_working sheet'!$A14069&amp;'Summary_working sheet'!$B14069&amp;MID('Summary_working sheet'!$I$1,5,4),#REF!,FALSE),1)&lt;&gt;"","Yes","No"),"No")</f>
        <v>No</v>
      </c>
    </row>
    <row r="14070" spans="1:9" x14ac:dyDescent="0.2">
      <c r="A14070" s="52">
        <v>44470</v>
      </c>
      <c r="B14070" t="s">
        <v>1677</v>
      </c>
      <c r="C14070" t="s">
        <v>1678</v>
      </c>
      <c r="D14070" t="s">
        <v>94</v>
      </c>
      <c r="E14070" t="s">
        <v>833</v>
      </c>
      <c r="H14070" t="str">
        <f>IFERROR(IF(INDEX(#REF!,MATCH('Summary_working sheet'!$A14070&amp;'Summary_working sheet'!$B14070&amp;MID('Summary_working sheet'!$H$1,5,3),#REF!,FALSE),1)&lt;&gt;"","Yes","No"),"No")</f>
        <v>No</v>
      </c>
      <c r="I14070" t="str">
        <f>IFERROR(IF(INDEX(#REF!,MATCH('Summary_working sheet'!$A14070&amp;'Summary_working sheet'!$B14070&amp;MID('Summary_working sheet'!$I$1,5,4),#REF!,FALSE),1)&lt;&gt;"","Yes","No"),"No")</f>
        <v>No</v>
      </c>
    </row>
    <row r="14071" spans="1:9" x14ac:dyDescent="0.2">
      <c r="A14071" s="52">
        <v>44470</v>
      </c>
      <c r="B14071" t="s">
        <v>1679</v>
      </c>
      <c r="C14071" t="s">
        <v>1680</v>
      </c>
      <c r="D14071" t="s">
        <v>75</v>
      </c>
      <c r="E14071" t="s">
        <v>833</v>
      </c>
      <c r="H14071" t="str">
        <f>IFERROR(IF(INDEX(#REF!,MATCH('Summary_working sheet'!$A14071&amp;'Summary_working sheet'!$B14071&amp;MID('Summary_working sheet'!$H$1,5,3),#REF!,FALSE),1)&lt;&gt;"","Yes","No"),"No")</f>
        <v>No</v>
      </c>
      <c r="I14071" t="str">
        <f>IFERROR(IF(INDEX(#REF!,MATCH('Summary_working sheet'!$A14071&amp;'Summary_working sheet'!$B14071&amp;MID('Summary_working sheet'!$I$1,5,4),#REF!,FALSE),1)&lt;&gt;"","Yes","No"),"No")</f>
        <v>No</v>
      </c>
    </row>
    <row r="14072" spans="1:9" x14ac:dyDescent="0.2">
      <c r="A14072" s="52">
        <v>44470</v>
      </c>
      <c r="B14072" t="s">
        <v>1681</v>
      </c>
      <c r="C14072" t="s">
        <v>1682</v>
      </c>
      <c r="D14072" t="s">
        <v>62</v>
      </c>
      <c r="E14072" t="s">
        <v>833</v>
      </c>
      <c r="H14072" t="str">
        <f>IFERROR(IF(INDEX(#REF!,MATCH('Summary_working sheet'!$A14072&amp;'Summary_working sheet'!$B14072&amp;MID('Summary_working sheet'!$H$1,5,3),#REF!,FALSE),1)&lt;&gt;"","Yes","No"),"No")</f>
        <v>No</v>
      </c>
      <c r="I14072" t="str">
        <f>IFERROR(IF(INDEX(#REF!,MATCH('Summary_working sheet'!$A14072&amp;'Summary_working sheet'!$B14072&amp;MID('Summary_working sheet'!$I$1,5,4),#REF!,FALSE),1)&lt;&gt;"","Yes","No"),"No")</f>
        <v>No</v>
      </c>
    </row>
    <row r="14073" spans="1:9" x14ac:dyDescent="0.2">
      <c r="A14073" s="52">
        <v>44470</v>
      </c>
      <c r="B14073" t="s">
        <v>1683</v>
      </c>
      <c r="C14073" t="s">
        <v>1684</v>
      </c>
      <c r="D14073" t="s">
        <v>62</v>
      </c>
      <c r="H14073" t="str">
        <f>IFERROR(IF(INDEX(#REF!,MATCH('Summary_working sheet'!$A14073&amp;'Summary_working sheet'!$B14073&amp;MID('Summary_working sheet'!$H$1,5,3),#REF!,FALSE),1)&lt;&gt;"","Yes","No"),"No")</f>
        <v>No</v>
      </c>
      <c r="I14073" t="str">
        <f>IFERROR(IF(INDEX(#REF!,MATCH('Summary_working sheet'!$A14073&amp;'Summary_working sheet'!$B14073&amp;MID('Summary_working sheet'!$I$1,5,4),#REF!,FALSE),1)&lt;&gt;"","Yes","No"),"No")</f>
        <v>No</v>
      </c>
    </row>
    <row r="14074" spans="1:9" x14ac:dyDescent="0.2">
      <c r="A14074" s="52">
        <v>44470</v>
      </c>
      <c r="B14074" t="s">
        <v>1685</v>
      </c>
      <c r="C14074" t="s">
        <v>1686</v>
      </c>
      <c r="D14074" t="s">
        <v>105</v>
      </c>
      <c r="E14074" t="s">
        <v>833</v>
      </c>
      <c r="H14074" t="str">
        <f>IFERROR(IF(INDEX(#REF!,MATCH('Summary_working sheet'!$A14074&amp;'Summary_working sheet'!$B14074&amp;MID('Summary_working sheet'!$H$1,5,3),#REF!,FALSE),1)&lt;&gt;"","Yes","No"),"No")</f>
        <v>No</v>
      </c>
      <c r="I14074" t="str">
        <f>IFERROR(IF(INDEX(#REF!,MATCH('Summary_working sheet'!$A14074&amp;'Summary_working sheet'!$B14074&amp;MID('Summary_working sheet'!$I$1,5,4),#REF!,FALSE),1)&lt;&gt;"","Yes","No"),"No")</f>
        <v>No</v>
      </c>
    </row>
    <row r="14075" spans="1:9" x14ac:dyDescent="0.2">
      <c r="A14075" s="52">
        <v>44470</v>
      </c>
      <c r="B14075" t="s">
        <v>1687</v>
      </c>
      <c r="C14075" t="s">
        <v>1688</v>
      </c>
      <c r="D14075" t="s">
        <v>94</v>
      </c>
      <c r="E14075" t="s">
        <v>833</v>
      </c>
      <c r="H14075" t="str">
        <f>IFERROR(IF(INDEX(#REF!,MATCH('Summary_working sheet'!$A14075&amp;'Summary_working sheet'!$B14075&amp;MID('Summary_working sheet'!$H$1,5,3),#REF!,FALSE),1)&lt;&gt;"","Yes","No"),"No")</f>
        <v>No</v>
      </c>
      <c r="I14075" t="str">
        <f>IFERROR(IF(INDEX(#REF!,MATCH('Summary_working sheet'!$A14075&amp;'Summary_working sheet'!$B14075&amp;MID('Summary_working sheet'!$I$1,5,4),#REF!,FALSE),1)&lt;&gt;"","Yes","No"),"No")</f>
        <v>No</v>
      </c>
    </row>
    <row r="14076" spans="1:9" x14ac:dyDescent="0.2">
      <c r="A14076" s="52">
        <v>44470</v>
      </c>
      <c r="B14076" t="s">
        <v>1689</v>
      </c>
      <c r="C14076" t="s">
        <v>1690</v>
      </c>
      <c r="D14076" t="s">
        <v>94</v>
      </c>
      <c r="E14076" t="s">
        <v>833</v>
      </c>
      <c r="H14076" t="str">
        <f>IFERROR(IF(INDEX(#REF!,MATCH('Summary_working sheet'!$A14076&amp;'Summary_working sheet'!$B14076&amp;MID('Summary_working sheet'!$H$1,5,3),#REF!,FALSE),1)&lt;&gt;"","Yes","No"),"No")</f>
        <v>No</v>
      </c>
      <c r="I14076" t="str">
        <f>IFERROR(IF(INDEX(#REF!,MATCH('Summary_working sheet'!$A14076&amp;'Summary_working sheet'!$B14076&amp;MID('Summary_working sheet'!$I$1,5,4),#REF!,FALSE),1)&lt;&gt;"","Yes","No"),"No")</f>
        <v>No</v>
      </c>
    </row>
    <row r="14077" spans="1:9" x14ac:dyDescent="0.2">
      <c r="A14077" s="52">
        <v>44470</v>
      </c>
      <c r="B14077" t="s">
        <v>1691</v>
      </c>
      <c r="C14077" t="s">
        <v>1692</v>
      </c>
      <c r="D14077" t="s">
        <v>94</v>
      </c>
      <c r="E14077" t="s">
        <v>833</v>
      </c>
      <c r="H14077" t="str">
        <f>IFERROR(IF(INDEX(#REF!,MATCH('Summary_working sheet'!$A14077&amp;'Summary_working sheet'!$B14077&amp;MID('Summary_working sheet'!$H$1,5,3),#REF!,FALSE),1)&lt;&gt;"","Yes","No"),"No")</f>
        <v>No</v>
      </c>
      <c r="I14077" t="str">
        <f>IFERROR(IF(INDEX(#REF!,MATCH('Summary_working sheet'!$A14077&amp;'Summary_working sheet'!$B14077&amp;MID('Summary_working sheet'!$I$1,5,4),#REF!,FALSE),1)&lt;&gt;"","Yes","No"),"No")</f>
        <v>No</v>
      </c>
    </row>
    <row r="14078" spans="1:9" x14ac:dyDescent="0.2">
      <c r="A14078" s="52">
        <v>44470</v>
      </c>
      <c r="B14078" t="s">
        <v>1693</v>
      </c>
      <c r="C14078" t="s">
        <v>1694</v>
      </c>
      <c r="D14078" t="s">
        <v>118</v>
      </c>
      <c r="E14078" t="s">
        <v>833</v>
      </c>
      <c r="H14078" t="str">
        <f>IFERROR(IF(INDEX(#REF!,MATCH('Summary_working sheet'!$A14078&amp;'Summary_working sheet'!$B14078&amp;MID('Summary_working sheet'!$H$1,5,3),#REF!,FALSE),1)&lt;&gt;"","Yes","No"),"No")</f>
        <v>No</v>
      </c>
      <c r="I14078" t="str">
        <f>IFERROR(IF(INDEX(#REF!,MATCH('Summary_working sheet'!$A14078&amp;'Summary_working sheet'!$B14078&amp;MID('Summary_working sheet'!$I$1,5,4),#REF!,FALSE),1)&lt;&gt;"","Yes","No"),"No")</f>
        <v>No</v>
      </c>
    </row>
    <row r="14079" spans="1:9" x14ac:dyDescent="0.2">
      <c r="A14079" s="52">
        <v>44470</v>
      </c>
      <c r="B14079" t="s">
        <v>1695</v>
      </c>
      <c r="C14079" t="s">
        <v>1696</v>
      </c>
      <c r="D14079" t="s">
        <v>75</v>
      </c>
      <c r="E14079" t="s">
        <v>833</v>
      </c>
      <c r="H14079" t="str">
        <f>IFERROR(IF(INDEX(#REF!,MATCH('Summary_working sheet'!$A14079&amp;'Summary_working sheet'!$B14079&amp;MID('Summary_working sheet'!$H$1,5,3),#REF!,FALSE),1)&lt;&gt;"","Yes","No"),"No")</f>
        <v>No</v>
      </c>
      <c r="I14079" t="str">
        <f>IFERROR(IF(INDEX(#REF!,MATCH('Summary_working sheet'!$A14079&amp;'Summary_working sheet'!$B14079&amp;MID('Summary_working sheet'!$I$1,5,4),#REF!,FALSE),1)&lt;&gt;"","Yes","No"),"No")</f>
        <v>No</v>
      </c>
    </row>
    <row r="14080" spans="1:9" x14ac:dyDescent="0.2">
      <c r="A14080" s="52">
        <v>44470</v>
      </c>
      <c r="B14080" t="s">
        <v>312</v>
      </c>
      <c r="C14080" t="s">
        <v>313</v>
      </c>
      <c r="D14080" t="s">
        <v>130</v>
      </c>
      <c r="H14080" t="str">
        <f>IFERROR(IF(INDEX(#REF!,MATCH('Summary_working sheet'!$A14080&amp;'Summary_working sheet'!$B14080&amp;MID('Summary_working sheet'!$H$1,5,3),#REF!,FALSE),1)&lt;&gt;"","Yes","No"),"No")</f>
        <v>No</v>
      </c>
      <c r="I14080" t="str">
        <f>IFERROR(IF(INDEX(#REF!,MATCH('Summary_working sheet'!$A14080&amp;'Summary_working sheet'!$B14080&amp;MID('Summary_working sheet'!$I$1,5,4),#REF!,FALSE),1)&lt;&gt;"","Yes","No"),"No")</f>
        <v>No</v>
      </c>
    </row>
    <row r="14081" spans="1:9" x14ac:dyDescent="0.2">
      <c r="A14081" s="52">
        <v>44470</v>
      </c>
      <c r="B14081" t="s">
        <v>1697</v>
      </c>
      <c r="C14081" t="s">
        <v>1698</v>
      </c>
      <c r="D14081" t="s">
        <v>62</v>
      </c>
      <c r="E14081" t="s">
        <v>833</v>
      </c>
      <c r="H14081" t="str">
        <f>IFERROR(IF(INDEX(#REF!,MATCH('Summary_working sheet'!$A14081&amp;'Summary_working sheet'!$B14081&amp;MID('Summary_working sheet'!$H$1,5,3),#REF!,FALSE),1)&lt;&gt;"","Yes","No"),"No")</f>
        <v>No</v>
      </c>
      <c r="I14081" t="str">
        <f>IFERROR(IF(INDEX(#REF!,MATCH('Summary_working sheet'!$A14081&amp;'Summary_working sheet'!$B14081&amp;MID('Summary_working sheet'!$I$1,5,4),#REF!,FALSE),1)&lt;&gt;"","Yes","No"),"No")</f>
        <v>No</v>
      </c>
    </row>
    <row r="14082" spans="1:9" x14ac:dyDescent="0.2">
      <c r="A14082" s="52">
        <v>44470</v>
      </c>
      <c r="B14082" t="s">
        <v>1699</v>
      </c>
      <c r="C14082" t="s">
        <v>1700</v>
      </c>
      <c r="D14082" t="s">
        <v>62</v>
      </c>
      <c r="E14082" t="s">
        <v>833</v>
      </c>
      <c r="H14082" t="str">
        <f>IFERROR(IF(INDEX(#REF!,MATCH('Summary_working sheet'!$A14082&amp;'Summary_working sheet'!$B14082&amp;MID('Summary_working sheet'!$H$1,5,3),#REF!,FALSE),1)&lt;&gt;"","Yes","No"),"No")</f>
        <v>No</v>
      </c>
      <c r="I14082" t="str">
        <f>IFERROR(IF(INDEX(#REF!,MATCH('Summary_working sheet'!$A14082&amp;'Summary_working sheet'!$B14082&amp;MID('Summary_working sheet'!$I$1,5,4),#REF!,FALSE),1)&lt;&gt;"","Yes","No"),"No")</f>
        <v>No</v>
      </c>
    </row>
    <row r="14083" spans="1:9" x14ac:dyDescent="0.2">
      <c r="A14083" s="52">
        <v>44470</v>
      </c>
      <c r="B14083" t="s">
        <v>1701</v>
      </c>
      <c r="C14083" t="s">
        <v>1702</v>
      </c>
      <c r="D14083" t="s">
        <v>118</v>
      </c>
      <c r="E14083" t="s">
        <v>833</v>
      </c>
      <c r="H14083" t="str">
        <f>IFERROR(IF(INDEX(#REF!,MATCH('Summary_working sheet'!$A14083&amp;'Summary_working sheet'!$B14083&amp;MID('Summary_working sheet'!$H$1,5,3),#REF!,FALSE),1)&lt;&gt;"","Yes","No"),"No")</f>
        <v>No</v>
      </c>
      <c r="I14083" t="str">
        <f>IFERROR(IF(INDEX(#REF!,MATCH('Summary_working sheet'!$A14083&amp;'Summary_working sheet'!$B14083&amp;MID('Summary_working sheet'!$I$1,5,4),#REF!,FALSE),1)&lt;&gt;"","Yes","No"),"No")</f>
        <v>No</v>
      </c>
    </row>
    <row r="14084" spans="1:9" x14ac:dyDescent="0.2">
      <c r="A14084" s="52">
        <v>44470</v>
      </c>
      <c r="B14084" t="s">
        <v>1703</v>
      </c>
      <c r="C14084" t="s">
        <v>1704</v>
      </c>
      <c r="D14084" t="s">
        <v>75</v>
      </c>
      <c r="E14084" t="s">
        <v>833</v>
      </c>
      <c r="H14084" t="str">
        <f>IFERROR(IF(INDEX(#REF!,MATCH('Summary_working sheet'!$A14084&amp;'Summary_working sheet'!$B14084&amp;MID('Summary_working sheet'!$H$1,5,3),#REF!,FALSE),1)&lt;&gt;"","Yes","No"),"No")</f>
        <v>No</v>
      </c>
      <c r="I14084" t="str">
        <f>IFERROR(IF(INDEX(#REF!,MATCH('Summary_working sheet'!$A14084&amp;'Summary_working sheet'!$B14084&amp;MID('Summary_working sheet'!$I$1,5,4),#REF!,FALSE),1)&lt;&gt;"","Yes","No"),"No")</f>
        <v>No</v>
      </c>
    </row>
    <row r="14085" spans="1:9" x14ac:dyDescent="0.2">
      <c r="A14085" s="52">
        <v>44470</v>
      </c>
      <c r="B14085" t="s">
        <v>1705</v>
      </c>
      <c r="C14085" t="s">
        <v>1706</v>
      </c>
      <c r="D14085" t="s">
        <v>154</v>
      </c>
      <c r="H14085" t="str">
        <f>IFERROR(IF(INDEX(#REF!,MATCH('Summary_working sheet'!$A14085&amp;'Summary_working sheet'!$B14085&amp;MID('Summary_working sheet'!$H$1,5,3),#REF!,FALSE),1)&lt;&gt;"","Yes","No"),"No")</f>
        <v>No</v>
      </c>
      <c r="I14085" t="str">
        <f>IFERROR(IF(INDEX(#REF!,MATCH('Summary_working sheet'!$A14085&amp;'Summary_working sheet'!$B14085&amp;MID('Summary_working sheet'!$I$1,5,4),#REF!,FALSE),1)&lt;&gt;"","Yes","No"),"No")</f>
        <v>No</v>
      </c>
    </row>
    <row r="14086" spans="1:9" x14ac:dyDescent="0.2">
      <c r="A14086" s="52">
        <v>44470</v>
      </c>
      <c r="B14086" t="s">
        <v>1707</v>
      </c>
      <c r="C14086" t="s">
        <v>1708</v>
      </c>
      <c r="D14086" t="s">
        <v>94</v>
      </c>
      <c r="E14086" t="s">
        <v>833</v>
      </c>
      <c r="H14086" t="str">
        <f>IFERROR(IF(INDEX(#REF!,MATCH('Summary_working sheet'!$A14086&amp;'Summary_working sheet'!$B14086&amp;MID('Summary_working sheet'!$H$1,5,3),#REF!,FALSE),1)&lt;&gt;"","Yes","No"),"No")</f>
        <v>No</v>
      </c>
      <c r="I14086" t="str">
        <f>IFERROR(IF(INDEX(#REF!,MATCH('Summary_working sheet'!$A14086&amp;'Summary_working sheet'!$B14086&amp;MID('Summary_working sheet'!$I$1,5,4),#REF!,FALSE),1)&lt;&gt;"","Yes","No"),"No")</f>
        <v>No</v>
      </c>
    </row>
    <row r="14087" spans="1:9" x14ac:dyDescent="0.2">
      <c r="A14087" s="52">
        <v>44470</v>
      </c>
      <c r="B14087" t="s">
        <v>1709</v>
      </c>
      <c r="C14087" t="s">
        <v>1710</v>
      </c>
      <c r="D14087" t="s">
        <v>75</v>
      </c>
      <c r="E14087" t="s">
        <v>833</v>
      </c>
      <c r="H14087" t="str">
        <f>IFERROR(IF(INDEX(#REF!,MATCH('Summary_working sheet'!$A14087&amp;'Summary_working sheet'!$B14087&amp;MID('Summary_working sheet'!$H$1,5,3),#REF!,FALSE),1)&lt;&gt;"","Yes","No"),"No")</f>
        <v>No</v>
      </c>
      <c r="I14087" t="str">
        <f>IFERROR(IF(INDEX(#REF!,MATCH('Summary_working sheet'!$A14087&amp;'Summary_working sheet'!$B14087&amp;MID('Summary_working sheet'!$I$1,5,4),#REF!,FALSE),1)&lt;&gt;"","Yes","No"),"No")</f>
        <v>No</v>
      </c>
    </row>
    <row r="14088" spans="1:9" x14ac:dyDescent="0.2">
      <c r="A14088" s="52">
        <v>44470</v>
      </c>
      <c r="B14088" t="s">
        <v>1711</v>
      </c>
      <c r="C14088" t="s">
        <v>1712</v>
      </c>
      <c r="D14088" t="s">
        <v>75</v>
      </c>
      <c r="E14088" t="s">
        <v>833</v>
      </c>
      <c r="H14088" t="str">
        <f>IFERROR(IF(INDEX(#REF!,MATCH('Summary_working sheet'!$A14088&amp;'Summary_working sheet'!$B14088&amp;MID('Summary_working sheet'!$H$1,5,3),#REF!,FALSE),1)&lt;&gt;"","Yes","No"),"No")</f>
        <v>No</v>
      </c>
      <c r="I14088" t="str">
        <f>IFERROR(IF(INDEX(#REF!,MATCH('Summary_working sheet'!$A14088&amp;'Summary_working sheet'!$B14088&amp;MID('Summary_working sheet'!$I$1,5,4),#REF!,FALSE),1)&lt;&gt;"","Yes","No"),"No")</f>
        <v>No</v>
      </c>
    </row>
    <row r="14089" spans="1:9" x14ac:dyDescent="0.2">
      <c r="A14089" s="52">
        <v>44470</v>
      </c>
      <c r="B14089" t="s">
        <v>1713</v>
      </c>
      <c r="C14089" t="s">
        <v>1714</v>
      </c>
      <c r="D14089" t="s">
        <v>75</v>
      </c>
      <c r="E14089" t="s">
        <v>833</v>
      </c>
      <c r="H14089" t="str">
        <f>IFERROR(IF(INDEX(#REF!,MATCH('Summary_working sheet'!$A14089&amp;'Summary_working sheet'!$B14089&amp;MID('Summary_working sheet'!$H$1,5,3),#REF!,FALSE),1)&lt;&gt;"","Yes","No"),"No")</f>
        <v>No</v>
      </c>
      <c r="I14089" t="str">
        <f>IFERROR(IF(INDEX(#REF!,MATCH('Summary_working sheet'!$A14089&amp;'Summary_working sheet'!$B14089&amp;MID('Summary_working sheet'!$I$1,5,4),#REF!,FALSE),1)&lt;&gt;"","Yes","No"),"No")</f>
        <v>No</v>
      </c>
    </row>
    <row r="14090" spans="1:9" x14ac:dyDescent="0.2">
      <c r="A14090" s="52">
        <v>44470</v>
      </c>
      <c r="B14090" t="s">
        <v>1715</v>
      </c>
      <c r="C14090" t="s">
        <v>1716</v>
      </c>
      <c r="D14090" t="s">
        <v>75</v>
      </c>
      <c r="E14090" t="s">
        <v>833</v>
      </c>
      <c r="H14090" t="str">
        <f>IFERROR(IF(INDEX(#REF!,MATCH('Summary_working sheet'!$A14090&amp;'Summary_working sheet'!$B14090&amp;MID('Summary_working sheet'!$H$1,5,3),#REF!,FALSE),1)&lt;&gt;"","Yes","No"),"No")</f>
        <v>No</v>
      </c>
      <c r="I14090" t="str">
        <f>IFERROR(IF(INDEX(#REF!,MATCH('Summary_working sheet'!$A14090&amp;'Summary_working sheet'!$B14090&amp;MID('Summary_working sheet'!$I$1,5,4),#REF!,FALSE),1)&lt;&gt;"","Yes","No"),"No")</f>
        <v>No</v>
      </c>
    </row>
    <row r="14091" spans="1:9" x14ac:dyDescent="0.2">
      <c r="A14091" s="52">
        <v>44470</v>
      </c>
      <c r="B14091" t="s">
        <v>1717</v>
      </c>
      <c r="C14091" t="s">
        <v>1718</v>
      </c>
      <c r="D14091" t="s">
        <v>105</v>
      </c>
      <c r="E14091" t="s">
        <v>833</v>
      </c>
      <c r="H14091" t="str">
        <f>IFERROR(IF(INDEX(#REF!,MATCH('Summary_working sheet'!$A14091&amp;'Summary_working sheet'!$B14091&amp;MID('Summary_working sheet'!$H$1,5,3),#REF!,FALSE),1)&lt;&gt;"","Yes","No"),"No")</f>
        <v>No</v>
      </c>
      <c r="I14091" t="str">
        <f>IFERROR(IF(INDEX(#REF!,MATCH('Summary_working sheet'!$A14091&amp;'Summary_working sheet'!$B14091&amp;MID('Summary_working sheet'!$I$1,5,4),#REF!,FALSE),1)&lt;&gt;"","Yes","No"),"No")</f>
        <v>No</v>
      </c>
    </row>
    <row r="14092" spans="1:9" x14ac:dyDescent="0.2">
      <c r="A14092" s="52">
        <v>44470</v>
      </c>
      <c r="B14092" t="s">
        <v>1719</v>
      </c>
      <c r="C14092" t="s">
        <v>1720</v>
      </c>
      <c r="D14092" t="s">
        <v>75</v>
      </c>
      <c r="E14092" t="s">
        <v>833</v>
      </c>
      <c r="H14092" t="str">
        <f>IFERROR(IF(INDEX(#REF!,MATCH('Summary_working sheet'!$A14092&amp;'Summary_working sheet'!$B14092&amp;MID('Summary_working sheet'!$H$1,5,3),#REF!,FALSE),1)&lt;&gt;"","Yes","No"),"No")</f>
        <v>No</v>
      </c>
      <c r="I14092" t="str">
        <f>IFERROR(IF(INDEX(#REF!,MATCH('Summary_working sheet'!$A14092&amp;'Summary_working sheet'!$B14092&amp;MID('Summary_working sheet'!$I$1,5,4),#REF!,FALSE),1)&lt;&gt;"","Yes","No"),"No")</f>
        <v>No</v>
      </c>
    </row>
    <row r="14093" spans="1:9" x14ac:dyDescent="0.2">
      <c r="A14093" s="52">
        <v>44470</v>
      </c>
      <c r="B14093" t="s">
        <v>1721</v>
      </c>
      <c r="C14093" t="s">
        <v>1722</v>
      </c>
      <c r="D14093" t="s">
        <v>62</v>
      </c>
      <c r="E14093" t="s">
        <v>833</v>
      </c>
      <c r="H14093" t="str">
        <f>IFERROR(IF(INDEX(#REF!,MATCH('Summary_working sheet'!$A14093&amp;'Summary_working sheet'!$B14093&amp;MID('Summary_working sheet'!$H$1,5,3),#REF!,FALSE),1)&lt;&gt;"","Yes","No"),"No")</f>
        <v>No</v>
      </c>
      <c r="I14093" t="str">
        <f>IFERROR(IF(INDEX(#REF!,MATCH('Summary_working sheet'!$A14093&amp;'Summary_working sheet'!$B14093&amp;MID('Summary_working sheet'!$I$1,5,4),#REF!,FALSE),1)&lt;&gt;"","Yes","No"),"No")</f>
        <v>No</v>
      </c>
    </row>
    <row r="14094" spans="1:9" x14ac:dyDescent="0.2">
      <c r="A14094" s="52">
        <v>44470</v>
      </c>
      <c r="B14094" t="s">
        <v>1723</v>
      </c>
      <c r="C14094" t="s">
        <v>1724</v>
      </c>
      <c r="D14094" t="s">
        <v>154</v>
      </c>
      <c r="E14094" t="s">
        <v>833</v>
      </c>
      <c r="H14094" t="str">
        <f>IFERROR(IF(INDEX(#REF!,MATCH('Summary_working sheet'!$A14094&amp;'Summary_working sheet'!$B14094&amp;MID('Summary_working sheet'!$H$1,5,3),#REF!,FALSE),1)&lt;&gt;"","Yes","No"),"No")</f>
        <v>No</v>
      </c>
      <c r="I14094" t="str">
        <f>IFERROR(IF(INDEX(#REF!,MATCH('Summary_working sheet'!$A14094&amp;'Summary_working sheet'!$B14094&amp;MID('Summary_working sheet'!$I$1,5,4),#REF!,FALSE),1)&lt;&gt;"","Yes","No"),"No")</f>
        <v>No</v>
      </c>
    </row>
    <row r="14095" spans="1:9" x14ac:dyDescent="0.2">
      <c r="A14095" s="52">
        <v>44470</v>
      </c>
      <c r="B14095" t="s">
        <v>1725</v>
      </c>
      <c r="C14095" t="s">
        <v>1726</v>
      </c>
      <c r="D14095" t="s">
        <v>94</v>
      </c>
      <c r="E14095" t="s">
        <v>833</v>
      </c>
      <c r="H14095" t="str">
        <f>IFERROR(IF(INDEX(#REF!,MATCH('Summary_working sheet'!$A14095&amp;'Summary_working sheet'!$B14095&amp;MID('Summary_working sheet'!$H$1,5,3),#REF!,FALSE),1)&lt;&gt;"","Yes","No"),"No")</f>
        <v>No</v>
      </c>
      <c r="I14095" t="str">
        <f>IFERROR(IF(INDEX(#REF!,MATCH('Summary_working sheet'!$A14095&amp;'Summary_working sheet'!$B14095&amp;MID('Summary_working sheet'!$I$1,5,4),#REF!,FALSE),1)&lt;&gt;"","Yes","No"),"No")</f>
        <v>No</v>
      </c>
    </row>
    <row r="14096" spans="1:9" x14ac:dyDescent="0.2">
      <c r="A14096" s="52">
        <v>44470</v>
      </c>
      <c r="B14096" t="s">
        <v>1727</v>
      </c>
      <c r="C14096" t="s">
        <v>1728</v>
      </c>
      <c r="D14096" t="s">
        <v>105</v>
      </c>
      <c r="E14096" t="s">
        <v>833</v>
      </c>
      <c r="H14096" t="str">
        <f>IFERROR(IF(INDEX(#REF!,MATCH('Summary_working sheet'!$A14096&amp;'Summary_working sheet'!$B14096&amp;MID('Summary_working sheet'!$H$1,5,3),#REF!,FALSE),1)&lt;&gt;"","Yes","No"),"No")</f>
        <v>No</v>
      </c>
      <c r="I14096" t="str">
        <f>IFERROR(IF(INDEX(#REF!,MATCH('Summary_working sheet'!$A14096&amp;'Summary_working sheet'!$B14096&amp;MID('Summary_working sheet'!$I$1,5,4),#REF!,FALSE),1)&lt;&gt;"","Yes","No"),"No")</f>
        <v>No</v>
      </c>
    </row>
    <row r="14097" spans="1:9" x14ac:dyDescent="0.2">
      <c r="A14097" s="52">
        <v>44470</v>
      </c>
      <c r="B14097" t="s">
        <v>1729</v>
      </c>
      <c r="C14097" t="s">
        <v>1730</v>
      </c>
      <c r="D14097" t="s">
        <v>105</v>
      </c>
      <c r="E14097" t="s">
        <v>833</v>
      </c>
      <c r="H14097" t="str">
        <f>IFERROR(IF(INDEX(#REF!,MATCH('Summary_working sheet'!$A14097&amp;'Summary_working sheet'!$B14097&amp;MID('Summary_working sheet'!$H$1,5,3),#REF!,FALSE),1)&lt;&gt;"","Yes","No"),"No")</f>
        <v>No</v>
      </c>
      <c r="I14097" t="str">
        <f>IFERROR(IF(INDEX(#REF!,MATCH('Summary_working sheet'!$A14097&amp;'Summary_working sheet'!$B14097&amp;MID('Summary_working sheet'!$I$1,5,4),#REF!,FALSE),1)&lt;&gt;"","Yes","No"),"No")</f>
        <v>No</v>
      </c>
    </row>
    <row r="14098" spans="1:9" x14ac:dyDescent="0.2">
      <c r="A14098" s="52">
        <v>44470</v>
      </c>
      <c r="B14098" t="s">
        <v>1731</v>
      </c>
      <c r="C14098" t="s">
        <v>1732</v>
      </c>
      <c r="D14098" t="s">
        <v>105</v>
      </c>
      <c r="E14098" t="s">
        <v>833</v>
      </c>
      <c r="H14098" t="str">
        <f>IFERROR(IF(INDEX(#REF!,MATCH('Summary_working sheet'!$A14098&amp;'Summary_working sheet'!$B14098&amp;MID('Summary_working sheet'!$H$1,5,3),#REF!,FALSE),1)&lt;&gt;"","Yes","No"),"No")</f>
        <v>No</v>
      </c>
      <c r="I14098" t="str">
        <f>IFERROR(IF(INDEX(#REF!,MATCH('Summary_working sheet'!$A14098&amp;'Summary_working sheet'!$B14098&amp;MID('Summary_working sheet'!$I$1,5,4),#REF!,FALSE),1)&lt;&gt;"","Yes","No"),"No")</f>
        <v>No</v>
      </c>
    </row>
    <row r="14099" spans="1:9" x14ac:dyDescent="0.2">
      <c r="A14099" s="52">
        <v>44470</v>
      </c>
      <c r="B14099" t="s">
        <v>1733</v>
      </c>
      <c r="C14099" t="s">
        <v>1734</v>
      </c>
      <c r="D14099" t="s">
        <v>75</v>
      </c>
      <c r="E14099" t="s">
        <v>833</v>
      </c>
      <c r="H14099" t="str">
        <f>IFERROR(IF(INDEX(#REF!,MATCH('Summary_working sheet'!$A14099&amp;'Summary_working sheet'!$B14099&amp;MID('Summary_working sheet'!$H$1,5,3),#REF!,FALSE),1)&lt;&gt;"","Yes","No"),"No")</f>
        <v>No</v>
      </c>
      <c r="I14099" t="str">
        <f>IFERROR(IF(INDEX(#REF!,MATCH('Summary_working sheet'!$A14099&amp;'Summary_working sheet'!$B14099&amp;MID('Summary_working sheet'!$I$1,5,4),#REF!,FALSE),1)&lt;&gt;"","Yes","No"),"No")</f>
        <v>No</v>
      </c>
    </row>
    <row r="14100" spans="1:9" x14ac:dyDescent="0.2">
      <c r="A14100" s="52">
        <v>44470</v>
      </c>
      <c r="B14100" t="s">
        <v>1735</v>
      </c>
      <c r="C14100" t="s">
        <v>1736</v>
      </c>
      <c r="D14100" t="s">
        <v>118</v>
      </c>
      <c r="E14100" t="s">
        <v>833</v>
      </c>
      <c r="H14100" t="str">
        <f>IFERROR(IF(INDEX(#REF!,MATCH('Summary_working sheet'!$A14100&amp;'Summary_working sheet'!$B14100&amp;MID('Summary_working sheet'!$H$1,5,3),#REF!,FALSE),1)&lt;&gt;"","Yes","No"),"No")</f>
        <v>No</v>
      </c>
      <c r="I14100" t="str">
        <f>IFERROR(IF(INDEX(#REF!,MATCH('Summary_working sheet'!$A14100&amp;'Summary_working sheet'!$B14100&amp;MID('Summary_working sheet'!$I$1,5,4),#REF!,FALSE),1)&lt;&gt;"","Yes","No"),"No")</f>
        <v>No</v>
      </c>
    </row>
    <row r="14101" spans="1:9" x14ac:dyDescent="0.2">
      <c r="A14101" s="52">
        <v>44470</v>
      </c>
      <c r="B14101" t="s">
        <v>1737</v>
      </c>
      <c r="C14101" t="s">
        <v>1738</v>
      </c>
      <c r="D14101" t="s">
        <v>105</v>
      </c>
      <c r="E14101" t="s">
        <v>833</v>
      </c>
      <c r="H14101" t="str">
        <f>IFERROR(IF(INDEX(#REF!,MATCH('Summary_working sheet'!$A14101&amp;'Summary_working sheet'!$B14101&amp;MID('Summary_working sheet'!$H$1,5,3),#REF!,FALSE),1)&lt;&gt;"","Yes","No"),"No")</f>
        <v>No</v>
      </c>
      <c r="I14101" t="str">
        <f>IFERROR(IF(INDEX(#REF!,MATCH('Summary_working sheet'!$A14101&amp;'Summary_working sheet'!$B14101&amp;MID('Summary_working sheet'!$I$1,5,4),#REF!,FALSE),1)&lt;&gt;"","Yes","No"),"No")</f>
        <v>No</v>
      </c>
    </row>
    <row r="14102" spans="1:9" x14ac:dyDescent="0.2">
      <c r="A14102" s="52">
        <v>44470</v>
      </c>
      <c r="B14102" t="s">
        <v>1739</v>
      </c>
      <c r="C14102" t="s">
        <v>1740</v>
      </c>
      <c r="D14102" t="s">
        <v>62</v>
      </c>
      <c r="E14102" t="s">
        <v>833</v>
      </c>
      <c r="H14102" t="str">
        <f>IFERROR(IF(INDEX(#REF!,MATCH('Summary_working sheet'!$A14102&amp;'Summary_working sheet'!$B14102&amp;MID('Summary_working sheet'!$H$1,5,3),#REF!,FALSE),1)&lt;&gt;"","Yes","No"),"No")</f>
        <v>No</v>
      </c>
      <c r="I14102" t="str">
        <f>IFERROR(IF(INDEX(#REF!,MATCH('Summary_working sheet'!$A14102&amp;'Summary_working sheet'!$B14102&amp;MID('Summary_working sheet'!$I$1,5,4),#REF!,FALSE),1)&lt;&gt;"","Yes","No"),"No")</f>
        <v>No</v>
      </c>
    </row>
    <row r="14103" spans="1:9" x14ac:dyDescent="0.2">
      <c r="A14103" s="52">
        <v>44470</v>
      </c>
      <c r="B14103" t="s">
        <v>1741</v>
      </c>
      <c r="C14103" t="s">
        <v>1742</v>
      </c>
      <c r="D14103" t="s">
        <v>105</v>
      </c>
      <c r="E14103" t="s">
        <v>833</v>
      </c>
      <c r="H14103" t="str">
        <f>IFERROR(IF(INDEX(#REF!,MATCH('Summary_working sheet'!$A14103&amp;'Summary_working sheet'!$B14103&amp;MID('Summary_working sheet'!$H$1,5,3),#REF!,FALSE),1)&lt;&gt;"","Yes","No"),"No")</f>
        <v>No</v>
      </c>
      <c r="I14103" t="str">
        <f>IFERROR(IF(INDEX(#REF!,MATCH('Summary_working sheet'!$A14103&amp;'Summary_working sheet'!$B14103&amp;MID('Summary_working sheet'!$I$1,5,4),#REF!,FALSE),1)&lt;&gt;"","Yes","No"),"No")</f>
        <v>No</v>
      </c>
    </row>
    <row r="14104" spans="1:9" x14ac:dyDescent="0.2">
      <c r="A14104" s="52">
        <v>44470</v>
      </c>
      <c r="B14104" t="s">
        <v>1743</v>
      </c>
      <c r="C14104" t="s">
        <v>1744</v>
      </c>
      <c r="D14104" t="s">
        <v>105</v>
      </c>
      <c r="H14104" t="str">
        <f>IFERROR(IF(INDEX(#REF!,MATCH('Summary_working sheet'!$A14104&amp;'Summary_working sheet'!$B14104&amp;MID('Summary_working sheet'!$H$1,5,3),#REF!,FALSE),1)&lt;&gt;"","Yes","No"),"No")</f>
        <v>No</v>
      </c>
      <c r="I14104" t="str">
        <f>IFERROR(IF(INDEX(#REF!,MATCH('Summary_working sheet'!$A14104&amp;'Summary_working sheet'!$B14104&amp;MID('Summary_working sheet'!$I$1,5,4),#REF!,FALSE),1)&lt;&gt;"","Yes","No"),"No")</f>
        <v>No</v>
      </c>
    </row>
    <row r="14105" spans="1:9" x14ac:dyDescent="0.2">
      <c r="A14105" s="52">
        <v>44470</v>
      </c>
      <c r="B14105" t="s">
        <v>314</v>
      </c>
      <c r="C14105" t="s">
        <v>1745</v>
      </c>
      <c r="D14105" t="s">
        <v>94</v>
      </c>
      <c r="E14105" t="s">
        <v>837</v>
      </c>
      <c r="H14105" t="str">
        <f>IFERROR(IF(INDEX(#REF!,MATCH('Summary_working sheet'!$A14105&amp;'Summary_working sheet'!$B14105&amp;MID('Summary_working sheet'!$H$1,5,3),#REF!,FALSE),1)&lt;&gt;"","Yes","No"),"No")</f>
        <v>No</v>
      </c>
      <c r="I14105" t="str">
        <f>IFERROR(IF(INDEX(#REF!,MATCH('Summary_working sheet'!$A14105&amp;'Summary_working sheet'!$B14105&amp;MID('Summary_working sheet'!$I$1,5,4),#REF!,FALSE),1)&lt;&gt;"","Yes","No"),"No")</f>
        <v>No</v>
      </c>
    </row>
    <row r="14106" spans="1:9" x14ac:dyDescent="0.2">
      <c r="A14106" s="52">
        <v>44470</v>
      </c>
      <c r="B14106" t="s">
        <v>1746</v>
      </c>
      <c r="C14106" t="s">
        <v>1747</v>
      </c>
      <c r="D14106" t="s">
        <v>75</v>
      </c>
      <c r="E14106" t="s">
        <v>833</v>
      </c>
      <c r="H14106" t="str">
        <f>IFERROR(IF(INDEX(#REF!,MATCH('Summary_working sheet'!$A14106&amp;'Summary_working sheet'!$B14106&amp;MID('Summary_working sheet'!$H$1,5,3),#REF!,FALSE),1)&lt;&gt;"","Yes","No"),"No")</f>
        <v>No</v>
      </c>
      <c r="I14106" t="str">
        <f>IFERROR(IF(INDEX(#REF!,MATCH('Summary_working sheet'!$A14106&amp;'Summary_working sheet'!$B14106&amp;MID('Summary_working sheet'!$I$1,5,4),#REF!,FALSE),1)&lt;&gt;"","Yes","No"),"No")</f>
        <v>No</v>
      </c>
    </row>
    <row r="14107" spans="1:9" x14ac:dyDescent="0.2">
      <c r="A14107" s="52">
        <v>44470</v>
      </c>
      <c r="B14107" t="s">
        <v>1748</v>
      </c>
      <c r="C14107" t="s">
        <v>1749</v>
      </c>
      <c r="D14107" t="s">
        <v>105</v>
      </c>
      <c r="E14107" t="s">
        <v>833</v>
      </c>
      <c r="H14107" t="str">
        <f>IFERROR(IF(INDEX(#REF!,MATCH('Summary_working sheet'!$A14107&amp;'Summary_working sheet'!$B14107&amp;MID('Summary_working sheet'!$H$1,5,3),#REF!,FALSE),1)&lt;&gt;"","Yes","No"),"No")</f>
        <v>No</v>
      </c>
      <c r="I14107" t="str">
        <f>IFERROR(IF(INDEX(#REF!,MATCH('Summary_working sheet'!$A14107&amp;'Summary_working sheet'!$B14107&amp;MID('Summary_working sheet'!$I$1,5,4),#REF!,FALSE),1)&lt;&gt;"","Yes","No"),"No")</f>
        <v>No</v>
      </c>
    </row>
    <row r="14108" spans="1:9" x14ac:dyDescent="0.2">
      <c r="A14108" s="52">
        <v>44470</v>
      </c>
      <c r="B14108" t="s">
        <v>316</v>
      </c>
      <c r="C14108" t="s">
        <v>1750</v>
      </c>
      <c r="D14108" t="s">
        <v>62</v>
      </c>
      <c r="H14108" t="str">
        <f>IFERROR(IF(INDEX(#REF!,MATCH('Summary_working sheet'!$A14108&amp;'Summary_working sheet'!$B14108&amp;MID('Summary_working sheet'!$H$1,5,3),#REF!,FALSE),1)&lt;&gt;"","Yes","No"),"No")</f>
        <v>No</v>
      </c>
      <c r="I14108" t="str">
        <f>IFERROR(IF(INDEX(#REF!,MATCH('Summary_working sheet'!$A14108&amp;'Summary_working sheet'!$B14108&amp;MID('Summary_working sheet'!$I$1,5,4),#REF!,FALSE),1)&lt;&gt;"","Yes","No"),"No")</f>
        <v>No</v>
      </c>
    </row>
    <row r="14109" spans="1:9" x14ac:dyDescent="0.2">
      <c r="A14109" s="52">
        <v>44470</v>
      </c>
      <c r="B14109" t="s">
        <v>1751</v>
      </c>
      <c r="C14109" t="s">
        <v>1752</v>
      </c>
      <c r="D14109" t="s">
        <v>154</v>
      </c>
      <c r="E14109" t="s">
        <v>833</v>
      </c>
      <c r="H14109" t="str">
        <f>IFERROR(IF(INDEX(#REF!,MATCH('Summary_working sheet'!$A14109&amp;'Summary_working sheet'!$B14109&amp;MID('Summary_working sheet'!$H$1,5,3),#REF!,FALSE),1)&lt;&gt;"","Yes","No"),"No")</f>
        <v>No</v>
      </c>
      <c r="I14109" t="str">
        <f>IFERROR(IF(INDEX(#REF!,MATCH('Summary_working sheet'!$A14109&amp;'Summary_working sheet'!$B14109&amp;MID('Summary_working sheet'!$I$1,5,4),#REF!,FALSE),1)&lt;&gt;"","Yes","No"),"No")</f>
        <v>No</v>
      </c>
    </row>
    <row r="14110" spans="1:9" x14ac:dyDescent="0.2">
      <c r="A14110" s="52">
        <v>44470</v>
      </c>
      <c r="B14110" t="s">
        <v>1753</v>
      </c>
      <c r="C14110" t="s">
        <v>1754</v>
      </c>
      <c r="D14110" t="s">
        <v>75</v>
      </c>
      <c r="E14110" t="s">
        <v>833</v>
      </c>
      <c r="H14110" t="str">
        <f>IFERROR(IF(INDEX(#REF!,MATCH('Summary_working sheet'!$A14110&amp;'Summary_working sheet'!$B14110&amp;MID('Summary_working sheet'!$H$1,5,3),#REF!,FALSE),1)&lt;&gt;"","Yes","No"),"No")</f>
        <v>No</v>
      </c>
      <c r="I14110" t="str">
        <f>IFERROR(IF(INDEX(#REF!,MATCH('Summary_working sheet'!$A14110&amp;'Summary_working sheet'!$B14110&amp;MID('Summary_working sheet'!$I$1,5,4),#REF!,FALSE),1)&lt;&gt;"","Yes","No"),"No")</f>
        <v>No</v>
      </c>
    </row>
    <row r="14111" spans="1:9" x14ac:dyDescent="0.2">
      <c r="A14111" s="52">
        <v>44470</v>
      </c>
      <c r="B14111" t="s">
        <v>1755</v>
      </c>
      <c r="C14111" t="s">
        <v>1756</v>
      </c>
      <c r="D14111" t="s">
        <v>105</v>
      </c>
      <c r="E14111" t="s">
        <v>833</v>
      </c>
      <c r="H14111" t="str">
        <f>IFERROR(IF(INDEX(#REF!,MATCH('Summary_working sheet'!$A14111&amp;'Summary_working sheet'!$B14111&amp;MID('Summary_working sheet'!$H$1,5,3),#REF!,FALSE),1)&lt;&gt;"","Yes","No"),"No")</f>
        <v>No</v>
      </c>
      <c r="I14111" t="str">
        <f>IFERROR(IF(INDEX(#REF!,MATCH('Summary_working sheet'!$A14111&amp;'Summary_working sheet'!$B14111&amp;MID('Summary_working sheet'!$I$1,5,4),#REF!,FALSE),1)&lt;&gt;"","Yes","No"),"No")</f>
        <v>No</v>
      </c>
    </row>
    <row r="14112" spans="1:9" x14ac:dyDescent="0.2">
      <c r="A14112" s="52">
        <v>44470</v>
      </c>
      <c r="B14112" t="s">
        <v>1757</v>
      </c>
      <c r="C14112" t="s">
        <v>1758</v>
      </c>
      <c r="D14112" t="s">
        <v>75</v>
      </c>
      <c r="E14112" t="s">
        <v>833</v>
      </c>
      <c r="H14112" t="str">
        <f>IFERROR(IF(INDEX(#REF!,MATCH('Summary_working sheet'!$A14112&amp;'Summary_working sheet'!$B14112&amp;MID('Summary_working sheet'!$H$1,5,3),#REF!,FALSE),1)&lt;&gt;"","Yes","No"),"No")</f>
        <v>No</v>
      </c>
      <c r="I14112" t="str">
        <f>IFERROR(IF(INDEX(#REF!,MATCH('Summary_working sheet'!$A14112&amp;'Summary_working sheet'!$B14112&amp;MID('Summary_working sheet'!$I$1,5,4),#REF!,FALSE),1)&lt;&gt;"","Yes","No"),"No")</f>
        <v>No</v>
      </c>
    </row>
    <row r="14113" spans="1:9" x14ac:dyDescent="0.2">
      <c r="A14113" s="52">
        <v>44470</v>
      </c>
      <c r="B14113" t="s">
        <v>1759</v>
      </c>
      <c r="C14113" t="s">
        <v>1760</v>
      </c>
      <c r="D14113" t="s">
        <v>94</v>
      </c>
      <c r="E14113" t="s">
        <v>833</v>
      </c>
      <c r="H14113" t="str">
        <f>IFERROR(IF(INDEX(#REF!,MATCH('Summary_working sheet'!$A14113&amp;'Summary_working sheet'!$B14113&amp;MID('Summary_working sheet'!$H$1,5,3),#REF!,FALSE),1)&lt;&gt;"","Yes","No"),"No")</f>
        <v>No</v>
      </c>
      <c r="I14113" t="str">
        <f>IFERROR(IF(INDEX(#REF!,MATCH('Summary_working sheet'!$A14113&amp;'Summary_working sheet'!$B14113&amp;MID('Summary_working sheet'!$I$1,5,4),#REF!,FALSE),1)&lt;&gt;"","Yes","No"),"No")</f>
        <v>No</v>
      </c>
    </row>
    <row r="14114" spans="1:9" x14ac:dyDescent="0.2">
      <c r="A14114" s="52">
        <v>44470</v>
      </c>
      <c r="B14114" t="s">
        <v>1761</v>
      </c>
      <c r="C14114" t="s">
        <v>1762</v>
      </c>
      <c r="D14114" t="s">
        <v>94</v>
      </c>
      <c r="E14114" t="s">
        <v>833</v>
      </c>
      <c r="H14114" t="str">
        <f>IFERROR(IF(INDEX(#REF!,MATCH('Summary_working sheet'!$A14114&amp;'Summary_working sheet'!$B14114&amp;MID('Summary_working sheet'!$H$1,5,3),#REF!,FALSE),1)&lt;&gt;"","Yes","No"),"No")</f>
        <v>No</v>
      </c>
      <c r="I14114" t="str">
        <f>IFERROR(IF(INDEX(#REF!,MATCH('Summary_working sheet'!$A14114&amp;'Summary_working sheet'!$B14114&amp;MID('Summary_working sheet'!$I$1,5,4),#REF!,FALSE),1)&lt;&gt;"","Yes","No"),"No")</f>
        <v>No</v>
      </c>
    </row>
    <row r="14115" spans="1:9" x14ac:dyDescent="0.2">
      <c r="A14115" s="52">
        <v>44470</v>
      </c>
      <c r="B14115" t="s">
        <v>1763</v>
      </c>
      <c r="C14115" t="s">
        <v>1764</v>
      </c>
      <c r="D14115" t="s">
        <v>94</v>
      </c>
      <c r="E14115" t="s">
        <v>833</v>
      </c>
      <c r="H14115" t="str">
        <f>IFERROR(IF(INDEX(#REF!,MATCH('Summary_working sheet'!$A14115&amp;'Summary_working sheet'!$B14115&amp;MID('Summary_working sheet'!$H$1,5,3),#REF!,FALSE),1)&lt;&gt;"","Yes","No"),"No")</f>
        <v>No</v>
      </c>
      <c r="I14115" t="str">
        <f>IFERROR(IF(INDEX(#REF!,MATCH('Summary_working sheet'!$A14115&amp;'Summary_working sheet'!$B14115&amp;MID('Summary_working sheet'!$I$1,5,4),#REF!,FALSE),1)&lt;&gt;"","Yes","No"),"No")</f>
        <v>No</v>
      </c>
    </row>
    <row r="14116" spans="1:9" x14ac:dyDescent="0.2">
      <c r="A14116" s="52">
        <v>44470</v>
      </c>
      <c r="B14116" t="s">
        <v>318</v>
      </c>
      <c r="C14116" t="s">
        <v>319</v>
      </c>
      <c r="D14116" t="s">
        <v>62</v>
      </c>
      <c r="E14116" t="s">
        <v>837</v>
      </c>
      <c r="H14116" t="str">
        <f>IFERROR(IF(INDEX(#REF!,MATCH('Summary_working sheet'!$A14116&amp;'Summary_working sheet'!$B14116&amp;MID('Summary_working sheet'!$H$1,5,3),#REF!,FALSE),1)&lt;&gt;"","Yes","No"),"No")</f>
        <v>No</v>
      </c>
      <c r="I14116" t="str">
        <f>IFERROR(IF(INDEX(#REF!,MATCH('Summary_working sheet'!$A14116&amp;'Summary_working sheet'!$B14116&amp;MID('Summary_working sheet'!$I$1,5,4),#REF!,FALSE),1)&lt;&gt;"","Yes","No"),"No")</f>
        <v>No</v>
      </c>
    </row>
    <row r="14117" spans="1:9" x14ac:dyDescent="0.2">
      <c r="A14117" s="52">
        <v>44470</v>
      </c>
      <c r="B14117" t="s">
        <v>1765</v>
      </c>
      <c r="C14117" t="s">
        <v>1766</v>
      </c>
      <c r="D14117" t="s">
        <v>62</v>
      </c>
      <c r="E14117" t="s">
        <v>833</v>
      </c>
      <c r="H14117" t="str">
        <f>IFERROR(IF(INDEX(#REF!,MATCH('Summary_working sheet'!$A14117&amp;'Summary_working sheet'!$B14117&amp;MID('Summary_working sheet'!$H$1,5,3),#REF!,FALSE),1)&lt;&gt;"","Yes","No"),"No")</f>
        <v>No</v>
      </c>
      <c r="I14117" t="str">
        <f>IFERROR(IF(INDEX(#REF!,MATCH('Summary_working sheet'!$A14117&amp;'Summary_working sheet'!$B14117&amp;MID('Summary_working sheet'!$I$1,5,4),#REF!,FALSE),1)&lt;&gt;"","Yes","No"),"No")</f>
        <v>No</v>
      </c>
    </row>
    <row r="14118" spans="1:9" x14ac:dyDescent="0.2">
      <c r="A14118" s="52">
        <v>44470</v>
      </c>
      <c r="B14118" t="s">
        <v>1767</v>
      </c>
      <c r="C14118" t="s">
        <v>1768</v>
      </c>
      <c r="D14118" t="s">
        <v>154</v>
      </c>
      <c r="E14118" t="s">
        <v>833</v>
      </c>
      <c r="H14118" t="str">
        <f>IFERROR(IF(INDEX(#REF!,MATCH('Summary_working sheet'!$A14118&amp;'Summary_working sheet'!$B14118&amp;MID('Summary_working sheet'!$H$1,5,3),#REF!,FALSE),1)&lt;&gt;"","Yes","No"),"No")</f>
        <v>No</v>
      </c>
      <c r="I14118" t="str">
        <f>IFERROR(IF(INDEX(#REF!,MATCH('Summary_working sheet'!$A14118&amp;'Summary_working sheet'!$B14118&amp;MID('Summary_working sheet'!$I$1,5,4),#REF!,FALSE),1)&lt;&gt;"","Yes","No"),"No")</f>
        <v>No</v>
      </c>
    </row>
    <row r="14119" spans="1:9" x14ac:dyDescent="0.2">
      <c r="A14119" s="52">
        <v>44470</v>
      </c>
      <c r="B14119" t="s">
        <v>1769</v>
      </c>
      <c r="C14119" t="s">
        <v>1770</v>
      </c>
      <c r="D14119" t="s">
        <v>75</v>
      </c>
      <c r="E14119" t="s">
        <v>833</v>
      </c>
      <c r="H14119" t="str">
        <f>IFERROR(IF(INDEX(#REF!,MATCH('Summary_working sheet'!$A14119&amp;'Summary_working sheet'!$B14119&amp;MID('Summary_working sheet'!$H$1,5,3),#REF!,FALSE),1)&lt;&gt;"","Yes","No"),"No")</f>
        <v>No</v>
      </c>
      <c r="I14119" t="str">
        <f>IFERROR(IF(INDEX(#REF!,MATCH('Summary_working sheet'!$A14119&amp;'Summary_working sheet'!$B14119&amp;MID('Summary_working sheet'!$I$1,5,4),#REF!,FALSE),1)&lt;&gt;"","Yes","No"),"No")</f>
        <v>No</v>
      </c>
    </row>
    <row r="14120" spans="1:9" x14ac:dyDescent="0.2">
      <c r="A14120" s="52">
        <v>44470</v>
      </c>
      <c r="B14120" t="s">
        <v>1771</v>
      </c>
      <c r="C14120" t="s">
        <v>1772</v>
      </c>
      <c r="D14120" t="s">
        <v>105</v>
      </c>
      <c r="E14120" t="s">
        <v>833</v>
      </c>
      <c r="H14120" t="str">
        <f>IFERROR(IF(INDEX(#REF!,MATCH('Summary_working sheet'!$A14120&amp;'Summary_working sheet'!$B14120&amp;MID('Summary_working sheet'!$H$1,5,3),#REF!,FALSE),1)&lt;&gt;"","Yes","No"),"No")</f>
        <v>No</v>
      </c>
      <c r="I14120" t="str">
        <f>IFERROR(IF(INDEX(#REF!,MATCH('Summary_working sheet'!$A14120&amp;'Summary_working sheet'!$B14120&amp;MID('Summary_working sheet'!$I$1,5,4),#REF!,FALSE),1)&lt;&gt;"","Yes","No"),"No")</f>
        <v>No</v>
      </c>
    </row>
    <row r="14121" spans="1:9" x14ac:dyDescent="0.2">
      <c r="A14121" s="52">
        <v>44470</v>
      </c>
      <c r="B14121" t="s">
        <v>1773</v>
      </c>
      <c r="C14121" t="s">
        <v>1774</v>
      </c>
      <c r="D14121" t="s">
        <v>154</v>
      </c>
      <c r="E14121" t="s">
        <v>833</v>
      </c>
      <c r="H14121" t="str">
        <f>IFERROR(IF(INDEX(#REF!,MATCH('Summary_working sheet'!$A14121&amp;'Summary_working sheet'!$B14121&amp;MID('Summary_working sheet'!$H$1,5,3),#REF!,FALSE),1)&lt;&gt;"","Yes","No"),"No")</f>
        <v>No</v>
      </c>
      <c r="I14121" t="str">
        <f>IFERROR(IF(INDEX(#REF!,MATCH('Summary_working sheet'!$A14121&amp;'Summary_working sheet'!$B14121&amp;MID('Summary_working sheet'!$I$1,5,4),#REF!,FALSE),1)&lt;&gt;"","Yes","No"),"No")</f>
        <v>No</v>
      </c>
    </row>
    <row r="14122" spans="1:9" x14ac:dyDescent="0.2">
      <c r="A14122" s="52">
        <v>44470</v>
      </c>
      <c r="B14122" t="s">
        <v>1775</v>
      </c>
      <c r="C14122" t="s">
        <v>1776</v>
      </c>
      <c r="D14122" t="s">
        <v>75</v>
      </c>
      <c r="E14122" t="s">
        <v>833</v>
      </c>
      <c r="H14122" t="str">
        <f>IFERROR(IF(INDEX(#REF!,MATCH('Summary_working sheet'!$A14122&amp;'Summary_working sheet'!$B14122&amp;MID('Summary_working sheet'!$H$1,5,3),#REF!,FALSE),1)&lt;&gt;"","Yes","No"),"No")</f>
        <v>No</v>
      </c>
      <c r="I14122" t="str">
        <f>IFERROR(IF(INDEX(#REF!,MATCH('Summary_working sheet'!$A14122&amp;'Summary_working sheet'!$B14122&amp;MID('Summary_working sheet'!$I$1,5,4),#REF!,FALSE),1)&lt;&gt;"","Yes","No"),"No")</f>
        <v>No</v>
      </c>
    </row>
    <row r="14123" spans="1:9" x14ac:dyDescent="0.2">
      <c r="A14123" s="52">
        <v>44470</v>
      </c>
      <c r="B14123" t="s">
        <v>1777</v>
      </c>
      <c r="C14123" t="s">
        <v>1778</v>
      </c>
      <c r="D14123" t="s">
        <v>75</v>
      </c>
      <c r="E14123" t="s">
        <v>833</v>
      </c>
      <c r="H14123" t="str">
        <f>IFERROR(IF(INDEX(#REF!,MATCH('Summary_working sheet'!$A14123&amp;'Summary_working sheet'!$B14123&amp;MID('Summary_working sheet'!$H$1,5,3),#REF!,FALSE),1)&lt;&gt;"","Yes","No"),"No")</f>
        <v>No</v>
      </c>
      <c r="I14123" t="str">
        <f>IFERROR(IF(INDEX(#REF!,MATCH('Summary_working sheet'!$A14123&amp;'Summary_working sheet'!$B14123&amp;MID('Summary_working sheet'!$I$1,5,4),#REF!,FALSE),1)&lt;&gt;"","Yes","No"),"No")</f>
        <v>No</v>
      </c>
    </row>
    <row r="14124" spans="1:9" x14ac:dyDescent="0.2">
      <c r="A14124" s="52">
        <v>44470</v>
      </c>
      <c r="B14124" t="s">
        <v>1779</v>
      </c>
      <c r="C14124" t="s">
        <v>1780</v>
      </c>
      <c r="D14124" t="s">
        <v>130</v>
      </c>
      <c r="E14124" t="s">
        <v>833</v>
      </c>
      <c r="H14124" t="str">
        <f>IFERROR(IF(INDEX(#REF!,MATCH('Summary_working sheet'!$A14124&amp;'Summary_working sheet'!$B14124&amp;MID('Summary_working sheet'!$H$1,5,3),#REF!,FALSE),1)&lt;&gt;"","Yes","No"),"No")</f>
        <v>No</v>
      </c>
      <c r="I14124" t="str">
        <f>IFERROR(IF(INDEX(#REF!,MATCH('Summary_working sheet'!$A14124&amp;'Summary_working sheet'!$B14124&amp;MID('Summary_working sheet'!$I$1,5,4),#REF!,FALSE),1)&lt;&gt;"","Yes","No"),"No")</f>
        <v>No</v>
      </c>
    </row>
    <row r="14125" spans="1:9" x14ac:dyDescent="0.2">
      <c r="A14125" s="52">
        <v>44470</v>
      </c>
      <c r="B14125" t="s">
        <v>1781</v>
      </c>
      <c r="C14125" t="s">
        <v>1782</v>
      </c>
      <c r="D14125" t="s">
        <v>62</v>
      </c>
      <c r="E14125" t="s">
        <v>833</v>
      </c>
      <c r="H14125" t="str">
        <f>IFERROR(IF(INDEX(#REF!,MATCH('Summary_working sheet'!$A14125&amp;'Summary_working sheet'!$B14125&amp;MID('Summary_working sheet'!$H$1,5,3),#REF!,FALSE),1)&lt;&gt;"","Yes","No"),"No")</f>
        <v>No</v>
      </c>
      <c r="I14125" t="str">
        <f>IFERROR(IF(INDEX(#REF!,MATCH('Summary_working sheet'!$A14125&amp;'Summary_working sheet'!$B14125&amp;MID('Summary_working sheet'!$I$1,5,4),#REF!,FALSE),1)&lt;&gt;"","Yes","No"),"No")</f>
        <v>No</v>
      </c>
    </row>
    <row r="14126" spans="1:9" x14ac:dyDescent="0.2">
      <c r="A14126" s="52">
        <v>44470</v>
      </c>
      <c r="B14126" t="s">
        <v>1783</v>
      </c>
      <c r="C14126" t="s">
        <v>1784</v>
      </c>
      <c r="D14126" t="s">
        <v>105</v>
      </c>
      <c r="E14126" t="s">
        <v>833</v>
      </c>
      <c r="H14126" t="str">
        <f>IFERROR(IF(INDEX(#REF!,MATCH('Summary_working sheet'!$A14126&amp;'Summary_working sheet'!$B14126&amp;MID('Summary_working sheet'!$H$1,5,3),#REF!,FALSE),1)&lt;&gt;"","Yes","No"),"No")</f>
        <v>No</v>
      </c>
      <c r="I14126" t="str">
        <f>IFERROR(IF(INDEX(#REF!,MATCH('Summary_working sheet'!$A14126&amp;'Summary_working sheet'!$B14126&amp;MID('Summary_working sheet'!$I$1,5,4),#REF!,FALSE),1)&lt;&gt;"","Yes","No"),"No")</f>
        <v>No</v>
      </c>
    </row>
    <row r="14127" spans="1:9" x14ac:dyDescent="0.2">
      <c r="A14127" s="52">
        <v>44470</v>
      </c>
      <c r="B14127" t="s">
        <v>1785</v>
      </c>
      <c r="C14127" t="s">
        <v>1786</v>
      </c>
      <c r="D14127" t="s">
        <v>130</v>
      </c>
      <c r="E14127" t="s">
        <v>833</v>
      </c>
      <c r="H14127" t="str">
        <f>IFERROR(IF(INDEX(#REF!,MATCH('Summary_working sheet'!$A14127&amp;'Summary_working sheet'!$B14127&amp;MID('Summary_working sheet'!$H$1,5,3),#REF!,FALSE),1)&lt;&gt;"","Yes","No"),"No")</f>
        <v>No</v>
      </c>
      <c r="I14127" t="str">
        <f>IFERROR(IF(INDEX(#REF!,MATCH('Summary_working sheet'!$A14127&amp;'Summary_working sheet'!$B14127&amp;MID('Summary_working sheet'!$I$1,5,4),#REF!,FALSE),1)&lt;&gt;"","Yes","No"),"No")</f>
        <v>No</v>
      </c>
    </row>
    <row r="14128" spans="1:9" x14ac:dyDescent="0.2">
      <c r="A14128" s="52">
        <v>44470</v>
      </c>
      <c r="B14128" t="s">
        <v>1787</v>
      </c>
      <c r="C14128" t="s">
        <v>1788</v>
      </c>
      <c r="D14128" t="s">
        <v>75</v>
      </c>
      <c r="E14128" t="s">
        <v>833</v>
      </c>
      <c r="H14128" t="str">
        <f>IFERROR(IF(INDEX(#REF!,MATCH('Summary_working sheet'!$A14128&amp;'Summary_working sheet'!$B14128&amp;MID('Summary_working sheet'!$H$1,5,3),#REF!,FALSE),1)&lt;&gt;"","Yes","No"),"No")</f>
        <v>No</v>
      </c>
      <c r="I14128" t="str">
        <f>IFERROR(IF(INDEX(#REF!,MATCH('Summary_working sheet'!$A14128&amp;'Summary_working sheet'!$B14128&amp;MID('Summary_working sheet'!$I$1,5,4),#REF!,FALSE),1)&lt;&gt;"","Yes","No"),"No")</f>
        <v>No</v>
      </c>
    </row>
    <row r="14129" spans="1:9" x14ac:dyDescent="0.2">
      <c r="A14129" s="52">
        <v>44470</v>
      </c>
      <c r="B14129" t="s">
        <v>1789</v>
      </c>
      <c r="C14129" t="s">
        <v>1790</v>
      </c>
      <c r="D14129" t="s">
        <v>75</v>
      </c>
      <c r="E14129" t="s">
        <v>833</v>
      </c>
      <c r="H14129" t="str">
        <f>IFERROR(IF(INDEX(#REF!,MATCH('Summary_working sheet'!$A14129&amp;'Summary_working sheet'!$B14129&amp;MID('Summary_working sheet'!$H$1,5,3),#REF!,FALSE),1)&lt;&gt;"","Yes","No"),"No")</f>
        <v>No</v>
      </c>
      <c r="I14129" t="str">
        <f>IFERROR(IF(INDEX(#REF!,MATCH('Summary_working sheet'!$A14129&amp;'Summary_working sheet'!$B14129&amp;MID('Summary_working sheet'!$I$1,5,4),#REF!,FALSE),1)&lt;&gt;"","Yes","No"),"No")</f>
        <v>No</v>
      </c>
    </row>
    <row r="14130" spans="1:9" x14ac:dyDescent="0.2">
      <c r="A14130" s="52">
        <v>44470</v>
      </c>
      <c r="B14130" t="s">
        <v>1791</v>
      </c>
      <c r="C14130" t="s">
        <v>1792</v>
      </c>
      <c r="D14130" t="s">
        <v>75</v>
      </c>
      <c r="E14130" t="s">
        <v>833</v>
      </c>
      <c r="H14130" t="str">
        <f>IFERROR(IF(INDEX(#REF!,MATCH('Summary_working sheet'!$A14130&amp;'Summary_working sheet'!$B14130&amp;MID('Summary_working sheet'!$H$1,5,3),#REF!,FALSE),1)&lt;&gt;"","Yes","No"),"No")</f>
        <v>No</v>
      </c>
      <c r="I14130" t="str">
        <f>IFERROR(IF(INDEX(#REF!,MATCH('Summary_working sheet'!$A14130&amp;'Summary_working sheet'!$B14130&amp;MID('Summary_working sheet'!$I$1,5,4),#REF!,FALSE),1)&lt;&gt;"","Yes","No"),"No")</f>
        <v>No</v>
      </c>
    </row>
    <row r="14131" spans="1:9" x14ac:dyDescent="0.2">
      <c r="A14131" s="52">
        <v>44470</v>
      </c>
      <c r="B14131" t="s">
        <v>320</v>
      </c>
      <c r="C14131" t="s">
        <v>321</v>
      </c>
      <c r="D14131" t="s">
        <v>75</v>
      </c>
      <c r="H14131" t="str">
        <f>IFERROR(IF(INDEX(#REF!,MATCH('Summary_working sheet'!$A14131&amp;'Summary_working sheet'!$B14131&amp;MID('Summary_working sheet'!$H$1,5,3),#REF!,FALSE),1)&lt;&gt;"","Yes","No"),"No")</f>
        <v>No</v>
      </c>
      <c r="I14131" t="str">
        <f>IFERROR(IF(INDEX(#REF!,MATCH('Summary_working sheet'!$A14131&amp;'Summary_working sheet'!$B14131&amp;MID('Summary_working sheet'!$I$1,5,4),#REF!,FALSE),1)&lt;&gt;"","Yes","No"),"No")</f>
        <v>No</v>
      </c>
    </row>
    <row r="14132" spans="1:9" x14ac:dyDescent="0.2">
      <c r="A14132" s="52">
        <v>44470</v>
      </c>
      <c r="B14132" t="s">
        <v>1793</v>
      </c>
      <c r="C14132" t="s">
        <v>1794</v>
      </c>
      <c r="D14132" t="s">
        <v>94</v>
      </c>
      <c r="E14132" t="s">
        <v>833</v>
      </c>
      <c r="H14132" t="str">
        <f>IFERROR(IF(INDEX(#REF!,MATCH('Summary_working sheet'!$A14132&amp;'Summary_working sheet'!$B14132&amp;MID('Summary_working sheet'!$H$1,5,3),#REF!,FALSE),1)&lt;&gt;"","Yes","No"),"No")</f>
        <v>No</v>
      </c>
      <c r="I14132" t="str">
        <f>IFERROR(IF(INDEX(#REF!,MATCH('Summary_working sheet'!$A14132&amp;'Summary_working sheet'!$B14132&amp;MID('Summary_working sheet'!$I$1,5,4),#REF!,FALSE),1)&lt;&gt;"","Yes","No"),"No")</f>
        <v>No</v>
      </c>
    </row>
    <row r="14133" spans="1:9" x14ac:dyDescent="0.2">
      <c r="A14133" s="52">
        <v>44470</v>
      </c>
      <c r="B14133" t="s">
        <v>322</v>
      </c>
      <c r="C14133" t="s">
        <v>1795</v>
      </c>
      <c r="D14133" t="s">
        <v>75</v>
      </c>
      <c r="H14133" t="str">
        <f>IFERROR(IF(INDEX(#REF!,MATCH('Summary_working sheet'!$A14133&amp;'Summary_working sheet'!$B14133&amp;MID('Summary_working sheet'!$H$1,5,3),#REF!,FALSE),1)&lt;&gt;"","Yes","No"),"No")</f>
        <v>No</v>
      </c>
      <c r="I14133" t="str">
        <f>IFERROR(IF(INDEX(#REF!,MATCH('Summary_working sheet'!$A14133&amp;'Summary_working sheet'!$B14133&amp;MID('Summary_working sheet'!$I$1,5,4),#REF!,FALSE),1)&lt;&gt;"","Yes","No"),"No")</f>
        <v>No</v>
      </c>
    </row>
    <row r="14134" spans="1:9" x14ac:dyDescent="0.2">
      <c r="A14134" s="52">
        <v>44470</v>
      </c>
      <c r="B14134" t="s">
        <v>1796</v>
      </c>
      <c r="C14134" t="s">
        <v>1797</v>
      </c>
      <c r="D14134" t="s">
        <v>75</v>
      </c>
      <c r="E14134" t="s">
        <v>833</v>
      </c>
      <c r="H14134" t="str">
        <f>IFERROR(IF(INDEX(#REF!,MATCH('Summary_working sheet'!$A14134&amp;'Summary_working sheet'!$B14134&amp;MID('Summary_working sheet'!$H$1,5,3),#REF!,FALSE),1)&lt;&gt;"","Yes","No"),"No")</f>
        <v>No</v>
      </c>
      <c r="I14134" t="str">
        <f>IFERROR(IF(INDEX(#REF!,MATCH('Summary_working sheet'!$A14134&amp;'Summary_working sheet'!$B14134&amp;MID('Summary_working sheet'!$I$1,5,4),#REF!,FALSE),1)&lt;&gt;"","Yes","No"),"No")</f>
        <v>No</v>
      </c>
    </row>
    <row r="14135" spans="1:9" x14ac:dyDescent="0.2">
      <c r="A14135" s="52">
        <v>44470</v>
      </c>
      <c r="B14135" t="s">
        <v>1798</v>
      </c>
      <c r="C14135" t="s">
        <v>1799</v>
      </c>
      <c r="D14135" t="s">
        <v>105</v>
      </c>
      <c r="E14135" t="s">
        <v>833</v>
      </c>
      <c r="H14135" t="str">
        <f>IFERROR(IF(INDEX(#REF!,MATCH('Summary_working sheet'!$A14135&amp;'Summary_working sheet'!$B14135&amp;MID('Summary_working sheet'!$H$1,5,3),#REF!,FALSE),1)&lt;&gt;"","Yes","No"),"No")</f>
        <v>No</v>
      </c>
      <c r="I14135" t="str">
        <f>IFERROR(IF(INDEX(#REF!,MATCH('Summary_working sheet'!$A14135&amp;'Summary_working sheet'!$B14135&amp;MID('Summary_working sheet'!$I$1,5,4),#REF!,FALSE),1)&lt;&gt;"","Yes","No"),"No")</f>
        <v>No</v>
      </c>
    </row>
    <row r="14136" spans="1:9" x14ac:dyDescent="0.2">
      <c r="A14136" s="52">
        <v>44470</v>
      </c>
      <c r="B14136" t="s">
        <v>1800</v>
      </c>
      <c r="C14136" t="s">
        <v>1801</v>
      </c>
      <c r="D14136" t="s">
        <v>94</v>
      </c>
      <c r="E14136" t="s">
        <v>833</v>
      </c>
      <c r="H14136" t="str">
        <f>IFERROR(IF(INDEX(#REF!,MATCH('Summary_working sheet'!$A14136&amp;'Summary_working sheet'!$B14136&amp;MID('Summary_working sheet'!$H$1,5,3),#REF!,FALSE),1)&lt;&gt;"","Yes","No"),"No")</f>
        <v>No</v>
      </c>
      <c r="I14136" t="str">
        <f>IFERROR(IF(INDEX(#REF!,MATCH('Summary_working sheet'!$A14136&amp;'Summary_working sheet'!$B14136&amp;MID('Summary_working sheet'!$I$1,5,4),#REF!,FALSE),1)&lt;&gt;"","Yes","No"),"No")</f>
        <v>No</v>
      </c>
    </row>
    <row r="14137" spans="1:9" x14ac:dyDescent="0.2">
      <c r="A14137" s="52">
        <v>44470</v>
      </c>
      <c r="B14137" t="s">
        <v>325</v>
      </c>
      <c r="C14137" t="s">
        <v>326</v>
      </c>
      <c r="D14137" t="s">
        <v>118</v>
      </c>
      <c r="H14137" t="str">
        <f>IFERROR(IF(INDEX(#REF!,MATCH('Summary_working sheet'!$A14137&amp;'Summary_working sheet'!$B14137&amp;MID('Summary_working sheet'!$H$1,5,3),#REF!,FALSE),1)&lt;&gt;"","Yes","No"),"No")</f>
        <v>No</v>
      </c>
      <c r="I14137" t="str">
        <f>IFERROR(IF(INDEX(#REF!,MATCH('Summary_working sheet'!$A14137&amp;'Summary_working sheet'!$B14137&amp;MID('Summary_working sheet'!$I$1,5,4),#REF!,FALSE),1)&lt;&gt;"","Yes","No"),"No")</f>
        <v>No</v>
      </c>
    </row>
    <row r="14138" spans="1:9" x14ac:dyDescent="0.2">
      <c r="A14138" s="52">
        <v>44470</v>
      </c>
      <c r="B14138" t="s">
        <v>1802</v>
      </c>
      <c r="C14138" t="s">
        <v>1803</v>
      </c>
      <c r="D14138" t="s">
        <v>75</v>
      </c>
      <c r="E14138" t="s">
        <v>833</v>
      </c>
      <c r="H14138" t="str">
        <f>IFERROR(IF(INDEX(#REF!,MATCH('Summary_working sheet'!$A14138&amp;'Summary_working sheet'!$B14138&amp;MID('Summary_working sheet'!$H$1,5,3),#REF!,FALSE),1)&lt;&gt;"","Yes","No"),"No")</f>
        <v>No</v>
      </c>
      <c r="I14138" t="str">
        <f>IFERROR(IF(INDEX(#REF!,MATCH('Summary_working sheet'!$A14138&amp;'Summary_working sheet'!$B14138&amp;MID('Summary_working sheet'!$I$1,5,4),#REF!,FALSE),1)&lt;&gt;"","Yes","No"),"No")</f>
        <v>No</v>
      </c>
    </row>
    <row r="14139" spans="1:9" x14ac:dyDescent="0.2">
      <c r="A14139" s="52">
        <v>44470</v>
      </c>
      <c r="B14139" t="s">
        <v>1804</v>
      </c>
      <c r="C14139" t="s">
        <v>1805</v>
      </c>
      <c r="D14139" t="s">
        <v>118</v>
      </c>
      <c r="E14139" t="s">
        <v>833</v>
      </c>
      <c r="H14139" t="str">
        <f>IFERROR(IF(INDEX(#REF!,MATCH('Summary_working sheet'!$A14139&amp;'Summary_working sheet'!$B14139&amp;MID('Summary_working sheet'!$H$1,5,3),#REF!,FALSE),1)&lt;&gt;"","Yes","No"),"No")</f>
        <v>No</v>
      </c>
      <c r="I14139" t="str">
        <f>IFERROR(IF(INDEX(#REF!,MATCH('Summary_working sheet'!$A14139&amp;'Summary_working sheet'!$B14139&amp;MID('Summary_working sheet'!$I$1,5,4),#REF!,FALSE),1)&lt;&gt;"","Yes","No"),"No")</f>
        <v>No</v>
      </c>
    </row>
    <row r="14140" spans="1:9" x14ac:dyDescent="0.2">
      <c r="A14140" s="52">
        <v>44470</v>
      </c>
      <c r="B14140" t="s">
        <v>1806</v>
      </c>
      <c r="C14140" t="s">
        <v>1807</v>
      </c>
      <c r="D14140" t="s">
        <v>105</v>
      </c>
      <c r="E14140" t="s">
        <v>833</v>
      </c>
      <c r="H14140" t="str">
        <f>IFERROR(IF(INDEX(#REF!,MATCH('Summary_working sheet'!$A14140&amp;'Summary_working sheet'!$B14140&amp;MID('Summary_working sheet'!$H$1,5,3),#REF!,FALSE),1)&lt;&gt;"","Yes","No"),"No")</f>
        <v>No</v>
      </c>
      <c r="I14140" t="str">
        <f>IFERROR(IF(INDEX(#REF!,MATCH('Summary_working sheet'!$A14140&amp;'Summary_working sheet'!$B14140&amp;MID('Summary_working sheet'!$I$1,5,4),#REF!,FALSE),1)&lt;&gt;"","Yes","No"),"No")</f>
        <v>No</v>
      </c>
    </row>
    <row r="14141" spans="1:9" x14ac:dyDescent="0.2">
      <c r="A14141" s="52">
        <v>44470</v>
      </c>
      <c r="B14141" t="s">
        <v>1808</v>
      </c>
      <c r="C14141" t="s">
        <v>1809</v>
      </c>
      <c r="D14141" t="s">
        <v>130</v>
      </c>
      <c r="E14141" t="s">
        <v>833</v>
      </c>
      <c r="H14141" t="str">
        <f>IFERROR(IF(INDEX(#REF!,MATCH('Summary_working sheet'!$A14141&amp;'Summary_working sheet'!$B14141&amp;MID('Summary_working sheet'!$H$1,5,3),#REF!,FALSE),1)&lt;&gt;"","Yes","No"),"No")</f>
        <v>No</v>
      </c>
      <c r="I14141" t="str">
        <f>IFERROR(IF(INDEX(#REF!,MATCH('Summary_working sheet'!$A14141&amp;'Summary_working sheet'!$B14141&amp;MID('Summary_working sheet'!$I$1,5,4),#REF!,FALSE),1)&lt;&gt;"","Yes","No"),"No")</f>
        <v>No</v>
      </c>
    </row>
    <row r="14142" spans="1:9" x14ac:dyDescent="0.2">
      <c r="A14142" s="52">
        <v>44470</v>
      </c>
      <c r="B14142" t="s">
        <v>327</v>
      </c>
      <c r="C14142" t="s">
        <v>328</v>
      </c>
      <c r="D14142" t="s">
        <v>105</v>
      </c>
      <c r="H14142" t="str">
        <f>IFERROR(IF(INDEX(#REF!,MATCH('Summary_working sheet'!$A14142&amp;'Summary_working sheet'!$B14142&amp;MID('Summary_working sheet'!$H$1,5,3),#REF!,FALSE),1)&lt;&gt;"","Yes","No"),"No")</f>
        <v>No</v>
      </c>
      <c r="I14142" t="str">
        <f>IFERROR(IF(INDEX(#REF!,MATCH('Summary_working sheet'!$A14142&amp;'Summary_working sheet'!$B14142&amp;MID('Summary_working sheet'!$I$1,5,4),#REF!,FALSE),1)&lt;&gt;"","Yes","No"),"No")</f>
        <v>No</v>
      </c>
    </row>
    <row r="14143" spans="1:9" x14ac:dyDescent="0.2">
      <c r="A14143" s="52">
        <v>44470</v>
      </c>
      <c r="B14143" t="s">
        <v>1810</v>
      </c>
      <c r="C14143" t="s">
        <v>1811</v>
      </c>
      <c r="D14143" t="s">
        <v>105</v>
      </c>
      <c r="H14143" t="str">
        <f>IFERROR(IF(INDEX(#REF!,MATCH('Summary_working sheet'!$A14143&amp;'Summary_working sheet'!$B14143&amp;MID('Summary_working sheet'!$H$1,5,3),#REF!,FALSE),1)&lt;&gt;"","Yes","No"),"No")</f>
        <v>No</v>
      </c>
      <c r="I14143" t="str">
        <f>IFERROR(IF(INDEX(#REF!,MATCH('Summary_working sheet'!$A14143&amp;'Summary_working sheet'!$B14143&amp;MID('Summary_working sheet'!$I$1,5,4),#REF!,FALSE),1)&lt;&gt;"","Yes","No"),"No")</f>
        <v>No</v>
      </c>
    </row>
    <row r="14144" spans="1:9" x14ac:dyDescent="0.2">
      <c r="A14144" s="52">
        <v>44470</v>
      </c>
      <c r="B14144" t="s">
        <v>1812</v>
      </c>
      <c r="C14144" t="s">
        <v>1813</v>
      </c>
      <c r="D14144" t="s">
        <v>105</v>
      </c>
      <c r="E14144" t="s">
        <v>833</v>
      </c>
      <c r="H14144" t="str">
        <f>IFERROR(IF(INDEX(#REF!,MATCH('Summary_working sheet'!$A14144&amp;'Summary_working sheet'!$B14144&amp;MID('Summary_working sheet'!$H$1,5,3),#REF!,FALSE),1)&lt;&gt;"","Yes","No"),"No")</f>
        <v>No</v>
      </c>
      <c r="I14144" t="str">
        <f>IFERROR(IF(INDEX(#REF!,MATCH('Summary_working sheet'!$A14144&amp;'Summary_working sheet'!$B14144&amp;MID('Summary_working sheet'!$I$1,5,4),#REF!,FALSE),1)&lt;&gt;"","Yes","No"),"No")</f>
        <v>No</v>
      </c>
    </row>
    <row r="14145" spans="1:9" x14ac:dyDescent="0.2">
      <c r="A14145" s="52">
        <v>44470</v>
      </c>
      <c r="B14145" t="s">
        <v>1814</v>
      </c>
      <c r="C14145" t="s">
        <v>1815</v>
      </c>
      <c r="D14145" t="s">
        <v>154</v>
      </c>
      <c r="E14145" t="s">
        <v>833</v>
      </c>
      <c r="H14145" t="str">
        <f>IFERROR(IF(INDEX(#REF!,MATCH('Summary_working sheet'!$A14145&amp;'Summary_working sheet'!$B14145&amp;MID('Summary_working sheet'!$H$1,5,3),#REF!,FALSE),1)&lt;&gt;"","Yes","No"),"No")</f>
        <v>No</v>
      </c>
      <c r="I14145" t="str">
        <f>IFERROR(IF(INDEX(#REF!,MATCH('Summary_working sheet'!$A14145&amp;'Summary_working sheet'!$B14145&amp;MID('Summary_working sheet'!$I$1,5,4),#REF!,FALSE),1)&lt;&gt;"","Yes","No"),"No")</f>
        <v>No</v>
      </c>
    </row>
    <row r="14146" spans="1:9" x14ac:dyDescent="0.2">
      <c r="A14146" s="52">
        <v>44470</v>
      </c>
      <c r="B14146" t="s">
        <v>1816</v>
      </c>
      <c r="C14146" t="s">
        <v>1817</v>
      </c>
      <c r="D14146" t="s">
        <v>105</v>
      </c>
      <c r="E14146" t="s">
        <v>833</v>
      </c>
      <c r="H14146" t="str">
        <f>IFERROR(IF(INDEX(#REF!,MATCH('Summary_working sheet'!$A14146&amp;'Summary_working sheet'!$B14146&amp;MID('Summary_working sheet'!$H$1,5,3),#REF!,FALSE),1)&lt;&gt;"","Yes","No"),"No")</f>
        <v>No</v>
      </c>
      <c r="I14146" t="str">
        <f>IFERROR(IF(INDEX(#REF!,MATCH('Summary_working sheet'!$A14146&amp;'Summary_working sheet'!$B14146&amp;MID('Summary_working sheet'!$I$1,5,4),#REF!,FALSE),1)&lt;&gt;"","Yes","No"),"No")</f>
        <v>No</v>
      </c>
    </row>
    <row r="14147" spans="1:9" x14ac:dyDescent="0.2">
      <c r="A14147" s="52">
        <v>44470</v>
      </c>
      <c r="B14147" t="s">
        <v>1818</v>
      </c>
      <c r="C14147" t="s">
        <v>1819</v>
      </c>
      <c r="D14147" t="s">
        <v>94</v>
      </c>
      <c r="E14147" t="s">
        <v>833</v>
      </c>
      <c r="H14147" t="str">
        <f>IFERROR(IF(INDEX(#REF!,MATCH('Summary_working sheet'!$A14147&amp;'Summary_working sheet'!$B14147&amp;MID('Summary_working sheet'!$H$1,5,3),#REF!,FALSE),1)&lt;&gt;"","Yes","No"),"No")</f>
        <v>No</v>
      </c>
      <c r="I14147" t="str">
        <f>IFERROR(IF(INDEX(#REF!,MATCH('Summary_working sheet'!$A14147&amp;'Summary_working sheet'!$B14147&amp;MID('Summary_working sheet'!$I$1,5,4),#REF!,FALSE),1)&lt;&gt;"","Yes","No"),"No")</f>
        <v>No</v>
      </c>
    </row>
    <row r="14148" spans="1:9" x14ac:dyDescent="0.2">
      <c r="A14148" s="52">
        <v>44470</v>
      </c>
      <c r="B14148" t="s">
        <v>1820</v>
      </c>
      <c r="C14148" t="s">
        <v>1821</v>
      </c>
      <c r="D14148" t="s">
        <v>94</v>
      </c>
      <c r="E14148" t="s">
        <v>833</v>
      </c>
      <c r="H14148" t="str">
        <f>IFERROR(IF(INDEX(#REF!,MATCH('Summary_working sheet'!$A14148&amp;'Summary_working sheet'!$B14148&amp;MID('Summary_working sheet'!$H$1,5,3),#REF!,FALSE),1)&lt;&gt;"","Yes","No"),"No")</f>
        <v>No</v>
      </c>
      <c r="I14148" t="str">
        <f>IFERROR(IF(INDEX(#REF!,MATCH('Summary_working sheet'!$A14148&amp;'Summary_working sheet'!$B14148&amp;MID('Summary_working sheet'!$I$1,5,4),#REF!,FALSE),1)&lt;&gt;"","Yes","No"),"No")</f>
        <v>No</v>
      </c>
    </row>
    <row r="14149" spans="1:9" x14ac:dyDescent="0.2">
      <c r="A14149" s="52">
        <v>44470</v>
      </c>
      <c r="B14149" t="s">
        <v>1822</v>
      </c>
      <c r="C14149" t="s">
        <v>1823</v>
      </c>
      <c r="D14149" t="s">
        <v>75</v>
      </c>
      <c r="E14149" t="s">
        <v>833</v>
      </c>
      <c r="H14149" t="str">
        <f>IFERROR(IF(INDEX(#REF!,MATCH('Summary_working sheet'!$A14149&amp;'Summary_working sheet'!$B14149&amp;MID('Summary_working sheet'!$H$1,5,3),#REF!,FALSE),1)&lt;&gt;"","Yes","No"),"No")</f>
        <v>No</v>
      </c>
      <c r="I14149" t="str">
        <f>IFERROR(IF(INDEX(#REF!,MATCH('Summary_working sheet'!$A14149&amp;'Summary_working sheet'!$B14149&amp;MID('Summary_working sheet'!$I$1,5,4),#REF!,FALSE),1)&lt;&gt;"","Yes","No"),"No")</f>
        <v>No</v>
      </c>
    </row>
    <row r="14150" spans="1:9" x14ac:dyDescent="0.2">
      <c r="A14150" s="52">
        <v>44470</v>
      </c>
      <c r="B14150" t="s">
        <v>1824</v>
      </c>
      <c r="C14150" t="s">
        <v>1825</v>
      </c>
      <c r="D14150" t="s">
        <v>75</v>
      </c>
      <c r="E14150" t="s">
        <v>833</v>
      </c>
      <c r="H14150" t="str">
        <f>IFERROR(IF(INDEX(#REF!,MATCH('Summary_working sheet'!$A14150&amp;'Summary_working sheet'!$B14150&amp;MID('Summary_working sheet'!$H$1,5,3),#REF!,FALSE),1)&lt;&gt;"","Yes","No"),"No")</f>
        <v>No</v>
      </c>
      <c r="I14150" t="str">
        <f>IFERROR(IF(INDEX(#REF!,MATCH('Summary_working sheet'!$A14150&amp;'Summary_working sheet'!$B14150&amp;MID('Summary_working sheet'!$I$1,5,4),#REF!,FALSE),1)&lt;&gt;"","Yes","No"),"No")</f>
        <v>No</v>
      </c>
    </row>
    <row r="14151" spans="1:9" x14ac:dyDescent="0.2">
      <c r="A14151" s="52">
        <v>44470</v>
      </c>
      <c r="B14151" t="s">
        <v>329</v>
      </c>
      <c r="C14151" t="s">
        <v>330</v>
      </c>
      <c r="D14151" t="s">
        <v>154</v>
      </c>
      <c r="E14151" t="s">
        <v>833</v>
      </c>
      <c r="H14151" t="str">
        <f>IFERROR(IF(INDEX(#REF!,MATCH('Summary_working sheet'!$A14151&amp;'Summary_working sheet'!$B14151&amp;MID('Summary_working sheet'!$H$1,5,3),#REF!,FALSE),1)&lt;&gt;"","Yes","No"),"No")</f>
        <v>No</v>
      </c>
      <c r="I14151" t="str">
        <f>IFERROR(IF(INDEX(#REF!,MATCH('Summary_working sheet'!$A14151&amp;'Summary_working sheet'!$B14151&amp;MID('Summary_working sheet'!$I$1,5,4),#REF!,FALSE),1)&lt;&gt;"","Yes","No"),"No")</f>
        <v>No</v>
      </c>
    </row>
    <row r="14152" spans="1:9" x14ac:dyDescent="0.2">
      <c r="A14152" s="52">
        <v>44470</v>
      </c>
      <c r="B14152" t="s">
        <v>331</v>
      </c>
      <c r="C14152" t="s">
        <v>332</v>
      </c>
      <c r="D14152" t="s">
        <v>130</v>
      </c>
      <c r="E14152" t="s">
        <v>36</v>
      </c>
      <c r="H14152" t="str">
        <f>IFERROR(IF(INDEX(#REF!,MATCH('Summary_working sheet'!$A14152&amp;'Summary_working sheet'!$B14152&amp;MID('Summary_working sheet'!$H$1,5,3),#REF!,FALSE),1)&lt;&gt;"","Yes","No"),"No")</f>
        <v>No</v>
      </c>
      <c r="I14152" t="str">
        <f>IFERROR(IF(INDEX(#REF!,MATCH('Summary_working sheet'!$A14152&amp;'Summary_working sheet'!$B14152&amp;MID('Summary_working sheet'!$I$1,5,4),#REF!,FALSE),1)&lt;&gt;"","Yes","No"),"No")</f>
        <v>No</v>
      </c>
    </row>
    <row r="14153" spans="1:9" x14ac:dyDescent="0.2">
      <c r="A14153" s="52">
        <v>44470</v>
      </c>
      <c r="B14153" t="s">
        <v>1826</v>
      </c>
      <c r="C14153" t="s">
        <v>1827</v>
      </c>
      <c r="D14153" t="s">
        <v>130</v>
      </c>
      <c r="H14153" t="str">
        <f>IFERROR(IF(INDEX(#REF!,MATCH('Summary_working sheet'!$A14153&amp;'Summary_working sheet'!$B14153&amp;MID('Summary_working sheet'!$H$1,5,3),#REF!,FALSE),1)&lt;&gt;"","Yes","No"),"No")</f>
        <v>No</v>
      </c>
      <c r="I14153" t="str">
        <f>IFERROR(IF(INDEX(#REF!,MATCH('Summary_working sheet'!$A14153&amp;'Summary_working sheet'!$B14153&amp;MID('Summary_working sheet'!$I$1,5,4),#REF!,FALSE),1)&lt;&gt;"","Yes","No"),"No")</f>
        <v>No</v>
      </c>
    </row>
    <row r="14154" spans="1:9" x14ac:dyDescent="0.2">
      <c r="A14154" s="52">
        <v>44470</v>
      </c>
      <c r="B14154" t="s">
        <v>1828</v>
      </c>
      <c r="C14154" t="s">
        <v>1829</v>
      </c>
      <c r="D14154" t="s">
        <v>105</v>
      </c>
      <c r="E14154" t="s">
        <v>833</v>
      </c>
      <c r="H14154" t="str">
        <f>IFERROR(IF(INDEX(#REF!,MATCH('Summary_working sheet'!$A14154&amp;'Summary_working sheet'!$B14154&amp;MID('Summary_working sheet'!$H$1,5,3),#REF!,FALSE),1)&lt;&gt;"","Yes","No"),"No")</f>
        <v>No</v>
      </c>
      <c r="I14154" t="str">
        <f>IFERROR(IF(INDEX(#REF!,MATCH('Summary_working sheet'!$A14154&amp;'Summary_working sheet'!$B14154&amp;MID('Summary_working sheet'!$I$1,5,4),#REF!,FALSE),1)&lt;&gt;"","Yes","No"),"No")</f>
        <v>No</v>
      </c>
    </row>
    <row r="14155" spans="1:9" x14ac:dyDescent="0.2">
      <c r="A14155" s="52">
        <v>44470</v>
      </c>
      <c r="B14155" t="s">
        <v>1830</v>
      </c>
      <c r="C14155" t="s">
        <v>1831</v>
      </c>
      <c r="D14155" t="s">
        <v>62</v>
      </c>
      <c r="E14155" t="s">
        <v>833</v>
      </c>
      <c r="H14155" t="str">
        <f>IFERROR(IF(INDEX(#REF!,MATCH('Summary_working sheet'!$A14155&amp;'Summary_working sheet'!$B14155&amp;MID('Summary_working sheet'!$H$1,5,3),#REF!,FALSE),1)&lt;&gt;"","Yes","No"),"No")</f>
        <v>No</v>
      </c>
      <c r="I14155" t="str">
        <f>IFERROR(IF(INDEX(#REF!,MATCH('Summary_working sheet'!$A14155&amp;'Summary_working sheet'!$B14155&amp;MID('Summary_working sheet'!$I$1,5,4),#REF!,FALSE),1)&lt;&gt;"","Yes","No"),"No")</f>
        <v>No</v>
      </c>
    </row>
    <row r="14156" spans="1:9" x14ac:dyDescent="0.2">
      <c r="A14156" s="52">
        <v>44470</v>
      </c>
      <c r="B14156" t="s">
        <v>1832</v>
      </c>
      <c r="C14156" t="s">
        <v>1833</v>
      </c>
      <c r="D14156" t="s">
        <v>62</v>
      </c>
      <c r="E14156" t="s">
        <v>833</v>
      </c>
      <c r="H14156" t="str">
        <f>IFERROR(IF(INDEX(#REF!,MATCH('Summary_working sheet'!$A14156&amp;'Summary_working sheet'!$B14156&amp;MID('Summary_working sheet'!$H$1,5,3),#REF!,FALSE),1)&lt;&gt;"","Yes","No"),"No")</f>
        <v>No</v>
      </c>
      <c r="I14156" t="str">
        <f>IFERROR(IF(INDEX(#REF!,MATCH('Summary_working sheet'!$A14156&amp;'Summary_working sheet'!$B14156&amp;MID('Summary_working sheet'!$I$1,5,4),#REF!,FALSE),1)&lt;&gt;"","Yes","No"),"No")</f>
        <v>No</v>
      </c>
    </row>
    <row r="14157" spans="1:9" x14ac:dyDescent="0.2">
      <c r="A14157" s="52">
        <v>44470</v>
      </c>
      <c r="B14157" t="s">
        <v>1834</v>
      </c>
      <c r="C14157" t="s">
        <v>1835</v>
      </c>
      <c r="D14157" t="s">
        <v>130</v>
      </c>
      <c r="E14157" t="s">
        <v>833</v>
      </c>
      <c r="H14157" t="str">
        <f>IFERROR(IF(INDEX(#REF!,MATCH('Summary_working sheet'!$A14157&amp;'Summary_working sheet'!$B14157&amp;MID('Summary_working sheet'!$H$1,5,3),#REF!,FALSE),1)&lt;&gt;"","Yes","No"),"No")</f>
        <v>No</v>
      </c>
      <c r="I14157" t="str">
        <f>IFERROR(IF(INDEX(#REF!,MATCH('Summary_working sheet'!$A14157&amp;'Summary_working sheet'!$B14157&amp;MID('Summary_working sheet'!$I$1,5,4),#REF!,FALSE),1)&lt;&gt;"","Yes","No"),"No")</f>
        <v>No</v>
      </c>
    </row>
    <row r="14158" spans="1:9" x14ac:dyDescent="0.2">
      <c r="A14158" s="52">
        <v>44470</v>
      </c>
      <c r="B14158" t="s">
        <v>1836</v>
      </c>
      <c r="C14158" t="s">
        <v>1837</v>
      </c>
      <c r="D14158" t="s">
        <v>130</v>
      </c>
      <c r="H14158" t="str">
        <f>IFERROR(IF(INDEX(#REF!,MATCH('Summary_working sheet'!$A14158&amp;'Summary_working sheet'!$B14158&amp;MID('Summary_working sheet'!$H$1,5,3),#REF!,FALSE),1)&lt;&gt;"","Yes","No"),"No")</f>
        <v>No</v>
      </c>
      <c r="I14158" t="str">
        <f>IFERROR(IF(INDEX(#REF!,MATCH('Summary_working sheet'!$A14158&amp;'Summary_working sheet'!$B14158&amp;MID('Summary_working sheet'!$I$1,5,4),#REF!,FALSE),1)&lt;&gt;"","Yes","No"),"No")</f>
        <v>No</v>
      </c>
    </row>
    <row r="14159" spans="1:9" x14ac:dyDescent="0.2">
      <c r="A14159" s="52">
        <v>44470</v>
      </c>
      <c r="B14159" t="s">
        <v>1838</v>
      </c>
      <c r="C14159" t="s">
        <v>1839</v>
      </c>
      <c r="D14159" t="s">
        <v>75</v>
      </c>
      <c r="E14159" t="s">
        <v>833</v>
      </c>
      <c r="H14159" t="str">
        <f>IFERROR(IF(INDEX(#REF!,MATCH('Summary_working sheet'!$A14159&amp;'Summary_working sheet'!$B14159&amp;MID('Summary_working sheet'!$H$1,5,3),#REF!,FALSE),1)&lt;&gt;"","Yes","No"),"No")</f>
        <v>No</v>
      </c>
      <c r="I14159" t="str">
        <f>IFERROR(IF(INDEX(#REF!,MATCH('Summary_working sheet'!$A14159&amp;'Summary_working sheet'!$B14159&amp;MID('Summary_working sheet'!$I$1,5,4),#REF!,FALSE),1)&lt;&gt;"","Yes","No"),"No")</f>
        <v>No</v>
      </c>
    </row>
    <row r="14160" spans="1:9" x14ac:dyDescent="0.2">
      <c r="A14160" s="52">
        <v>44470</v>
      </c>
      <c r="B14160" t="s">
        <v>1840</v>
      </c>
      <c r="C14160" t="s">
        <v>1841</v>
      </c>
      <c r="D14160" t="s">
        <v>94</v>
      </c>
      <c r="E14160" t="s">
        <v>833</v>
      </c>
      <c r="H14160" t="str">
        <f>IFERROR(IF(INDEX(#REF!,MATCH('Summary_working sheet'!$A14160&amp;'Summary_working sheet'!$B14160&amp;MID('Summary_working sheet'!$H$1,5,3),#REF!,FALSE),1)&lt;&gt;"","Yes","No"),"No")</f>
        <v>No</v>
      </c>
      <c r="I14160" t="str">
        <f>IFERROR(IF(INDEX(#REF!,MATCH('Summary_working sheet'!$A14160&amp;'Summary_working sheet'!$B14160&amp;MID('Summary_working sheet'!$I$1,5,4),#REF!,FALSE),1)&lt;&gt;"","Yes","No"),"No")</f>
        <v>No</v>
      </c>
    </row>
    <row r="14161" spans="1:9" x14ac:dyDescent="0.2">
      <c r="A14161" s="52">
        <v>44470</v>
      </c>
      <c r="B14161" t="s">
        <v>1842</v>
      </c>
      <c r="C14161" t="s">
        <v>1843</v>
      </c>
      <c r="D14161" t="s">
        <v>62</v>
      </c>
      <c r="E14161" t="s">
        <v>833</v>
      </c>
      <c r="H14161" t="str">
        <f>IFERROR(IF(INDEX(#REF!,MATCH('Summary_working sheet'!$A14161&amp;'Summary_working sheet'!$B14161&amp;MID('Summary_working sheet'!$H$1,5,3),#REF!,FALSE),1)&lt;&gt;"","Yes","No"),"No")</f>
        <v>No</v>
      </c>
      <c r="I14161" t="str">
        <f>IFERROR(IF(INDEX(#REF!,MATCH('Summary_working sheet'!$A14161&amp;'Summary_working sheet'!$B14161&amp;MID('Summary_working sheet'!$I$1,5,4),#REF!,FALSE),1)&lt;&gt;"","Yes","No"),"No")</f>
        <v>No</v>
      </c>
    </row>
    <row r="14162" spans="1:9" x14ac:dyDescent="0.2">
      <c r="A14162" s="52">
        <v>44470</v>
      </c>
      <c r="B14162" t="s">
        <v>1844</v>
      </c>
      <c r="C14162" t="s">
        <v>1845</v>
      </c>
      <c r="D14162" t="s">
        <v>62</v>
      </c>
      <c r="E14162" t="s">
        <v>833</v>
      </c>
      <c r="H14162" t="str">
        <f>IFERROR(IF(INDEX(#REF!,MATCH('Summary_working sheet'!$A14162&amp;'Summary_working sheet'!$B14162&amp;MID('Summary_working sheet'!$H$1,5,3),#REF!,FALSE),1)&lt;&gt;"","Yes","No"),"No")</f>
        <v>No</v>
      </c>
      <c r="I14162" t="str">
        <f>IFERROR(IF(INDEX(#REF!,MATCH('Summary_working sheet'!$A14162&amp;'Summary_working sheet'!$B14162&amp;MID('Summary_working sheet'!$I$1,5,4),#REF!,FALSE),1)&lt;&gt;"","Yes","No"),"No")</f>
        <v>No</v>
      </c>
    </row>
    <row r="14163" spans="1:9" x14ac:dyDescent="0.2">
      <c r="A14163" s="52">
        <v>44470</v>
      </c>
      <c r="B14163" t="s">
        <v>1846</v>
      </c>
      <c r="C14163" t="s">
        <v>1847</v>
      </c>
      <c r="D14163" t="s">
        <v>62</v>
      </c>
      <c r="E14163" t="s">
        <v>833</v>
      </c>
      <c r="H14163" t="str">
        <f>IFERROR(IF(INDEX(#REF!,MATCH('Summary_working sheet'!$A14163&amp;'Summary_working sheet'!$B14163&amp;MID('Summary_working sheet'!$H$1,5,3),#REF!,FALSE),1)&lt;&gt;"","Yes","No"),"No")</f>
        <v>No</v>
      </c>
      <c r="I14163" t="str">
        <f>IFERROR(IF(INDEX(#REF!,MATCH('Summary_working sheet'!$A14163&amp;'Summary_working sheet'!$B14163&amp;MID('Summary_working sheet'!$I$1,5,4),#REF!,FALSE),1)&lt;&gt;"","Yes","No"),"No")</f>
        <v>No</v>
      </c>
    </row>
    <row r="14164" spans="1:9" x14ac:dyDescent="0.2">
      <c r="A14164" s="52">
        <v>44470</v>
      </c>
      <c r="B14164" t="s">
        <v>1848</v>
      </c>
      <c r="C14164" t="s">
        <v>1849</v>
      </c>
      <c r="D14164" t="s">
        <v>62</v>
      </c>
      <c r="E14164" t="s">
        <v>833</v>
      </c>
      <c r="H14164" t="str">
        <f>IFERROR(IF(INDEX(#REF!,MATCH('Summary_working sheet'!$A14164&amp;'Summary_working sheet'!$B14164&amp;MID('Summary_working sheet'!$H$1,5,3),#REF!,FALSE),1)&lt;&gt;"","Yes","No"),"No")</f>
        <v>No</v>
      </c>
      <c r="I14164" t="str">
        <f>IFERROR(IF(INDEX(#REF!,MATCH('Summary_working sheet'!$A14164&amp;'Summary_working sheet'!$B14164&amp;MID('Summary_working sheet'!$I$1,5,4),#REF!,FALSE),1)&lt;&gt;"","Yes","No"),"No")</f>
        <v>No</v>
      </c>
    </row>
    <row r="14165" spans="1:9" x14ac:dyDescent="0.2">
      <c r="A14165" s="52">
        <v>44470</v>
      </c>
      <c r="B14165" t="s">
        <v>1850</v>
      </c>
      <c r="C14165" t="s">
        <v>1851</v>
      </c>
      <c r="D14165" t="s">
        <v>94</v>
      </c>
      <c r="E14165" t="s">
        <v>833</v>
      </c>
      <c r="H14165" t="str">
        <f>IFERROR(IF(INDEX(#REF!,MATCH('Summary_working sheet'!$A14165&amp;'Summary_working sheet'!$B14165&amp;MID('Summary_working sheet'!$H$1,5,3),#REF!,FALSE),1)&lt;&gt;"","Yes","No"),"No")</f>
        <v>No</v>
      </c>
      <c r="I14165" t="str">
        <f>IFERROR(IF(INDEX(#REF!,MATCH('Summary_working sheet'!$A14165&amp;'Summary_working sheet'!$B14165&amp;MID('Summary_working sheet'!$I$1,5,4),#REF!,FALSE),1)&lt;&gt;"","Yes","No"),"No")</f>
        <v>No</v>
      </c>
    </row>
    <row r="14166" spans="1:9" x14ac:dyDescent="0.2">
      <c r="A14166" s="52">
        <v>44470</v>
      </c>
      <c r="B14166" t="s">
        <v>1852</v>
      </c>
      <c r="C14166" t="s">
        <v>1853</v>
      </c>
      <c r="D14166" t="s">
        <v>130</v>
      </c>
      <c r="E14166" t="s">
        <v>833</v>
      </c>
      <c r="H14166" t="str">
        <f>IFERROR(IF(INDEX(#REF!,MATCH('Summary_working sheet'!$A14166&amp;'Summary_working sheet'!$B14166&amp;MID('Summary_working sheet'!$H$1,5,3),#REF!,FALSE),1)&lt;&gt;"","Yes","No"),"No")</f>
        <v>No</v>
      </c>
      <c r="I14166" t="str">
        <f>IFERROR(IF(INDEX(#REF!,MATCH('Summary_working sheet'!$A14166&amp;'Summary_working sheet'!$B14166&amp;MID('Summary_working sheet'!$I$1,5,4),#REF!,FALSE),1)&lt;&gt;"","Yes","No"),"No")</f>
        <v>No</v>
      </c>
    </row>
    <row r="14167" spans="1:9" x14ac:dyDescent="0.2">
      <c r="A14167" s="52">
        <v>44470</v>
      </c>
      <c r="B14167" t="s">
        <v>1854</v>
      </c>
      <c r="C14167" t="s">
        <v>1855</v>
      </c>
      <c r="D14167" t="s">
        <v>154</v>
      </c>
      <c r="E14167" t="s">
        <v>833</v>
      </c>
      <c r="H14167" t="str">
        <f>IFERROR(IF(INDEX(#REF!,MATCH('Summary_working sheet'!$A14167&amp;'Summary_working sheet'!$B14167&amp;MID('Summary_working sheet'!$H$1,5,3),#REF!,FALSE),1)&lt;&gt;"","Yes","No"),"No")</f>
        <v>No</v>
      </c>
      <c r="I14167" t="str">
        <f>IFERROR(IF(INDEX(#REF!,MATCH('Summary_working sheet'!$A14167&amp;'Summary_working sheet'!$B14167&amp;MID('Summary_working sheet'!$I$1,5,4),#REF!,FALSE),1)&lt;&gt;"","Yes","No"),"No")</f>
        <v>No</v>
      </c>
    </row>
    <row r="14168" spans="1:9" x14ac:dyDescent="0.2">
      <c r="A14168" s="52">
        <v>44470</v>
      </c>
      <c r="B14168" t="s">
        <v>1856</v>
      </c>
      <c r="C14168" t="s">
        <v>1857</v>
      </c>
      <c r="D14168" t="s">
        <v>94</v>
      </c>
      <c r="E14168" t="s">
        <v>833</v>
      </c>
      <c r="H14168" t="str">
        <f>IFERROR(IF(INDEX(#REF!,MATCH('Summary_working sheet'!$A14168&amp;'Summary_working sheet'!$B14168&amp;MID('Summary_working sheet'!$H$1,5,3),#REF!,FALSE),1)&lt;&gt;"","Yes","No"),"No")</f>
        <v>No</v>
      </c>
      <c r="I14168" t="str">
        <f>IFERROR(IF(INDEX(#REF!,MATCH('Summary_working sheet'!$A14168&amp;'Summary_working sheet'!$B14168&amp;MID('Summary_working sheet'!$I$1,5,4),#REF!,FALSE),1)&lt;&gt;"","Yes","No"),"No")</f>
        <v>No</v>
      </c>
    </row>
    <row r="14169" spans="1:9" x14ac:dyDescent="0.2">
      <c r="A14169" s="52">
        <v>44470</v>
      </c>
      <c r="B14169" t="s">
        <v>1858</v>
      </c>
      <c r="C14169" t="s">
        <v>1859</v>
      </c>
      <c r="D14169" t="s">
        <v>62</v>
      </c>
      <c r="E14169" t="s">
        <v>833</v>
      </c>
      <c r="H14169" t="str">
        <f>IFERROR(IF(INDEX(#REF!,MATCH('Summary_working sheet'!$A14169&amp;'Summary_working sheet'!$B14169&amp;MID('Summary_working sheet'!$H$1,5,3),#REF!,FALSE),1)&lt;&gt;"","Yes","No"),"No")</f>
        <v>No</v>
      </c>
      <c r="I14169" t="str">
        <f>IFERROR(IF(INDEX(#REF!,MATCH('Summary_working sheet'!$A14169&amp;'Summary_working sheet'!$B14169&amp;MID('Summary_working sheet'!$I$1,5,4),#REF!,FALSE),1)&lt;&gt;"","Yes","No"),"No")</f>
        <v>No</v>
      </c>
    </row>
    <row r="14170" spans="1:9" x14ac:dyDescent="0.2">
      <c r="A14170" s="52">
        <v>44470</v>
      </c>
      <c r="B14170" t="s">
        <v>1860</v>
      </c>
      <c r="C14170" t="s">
        <v>1861</v>
      </c>
      <c r="D14170" t="s">
        <v>94</v>
      </c>
      <c r="E14170" t="s">
        <v>833</v>
      </c>
      <c r="H14170" t="str">
        <f>IFERROR(IF(INDEX(#REF!,MATCH('Summary_working sheet'!$A14170&amp;'Summary_working sheet'!$B14170&amp;MID('Summary_working sheet'!$H$1,5,3),#REF!,FALSE),1)&lt;&gt;"","Yes","No"),"No")</f>
        <v>No</v>
      </c>
      <c r="I14170" t="str">
        <f>IFERROR(IF(INDEX(#REF!,MATCH('Summary_working sheet'!$A14170&amp;'Summary_working sheet'!$B14170&amp;MID('Summary_working sheet'!$I$1,5,4),#REF!,FALSE),1)&lt;&gt;"","Yes","No"),"No")</f>
        <v>No</v>
      </c>
    </row>
    <row r="14171" spans="1:9" x14ac:dyDescent="0.2">
      <c r="A14171" s="52">
        <v>44470</v>
      </c>
      <c r="B14171" t="s">
        <v>333</v>
      </c>
      <c r="C14171" t="s">
        <v>249</v>
      </c>
      <c r="D14171" t="s">
        <v>94</v>
      </c>
      <c r="E14171" t="s">
        <v>837</v>
      </c>
      <c r="H14171" t="str">
        <f>IFERROR(IF(INDEX(#REF!,MATCH('Summary_working sheet'!$A14171&amp;'Summary_working sheet'!$B14171&amp;MID('Summary_working sheet'!$H$1,5,3),#REF!,FALSE),1)&lt;&gt;"","Yes","No"),"No")</f>
        <v>No</v>
      </c>
      <c r="I14171" t="str">
        <f>IFERROR(IF(INDEX(#REF!,MATCH('Summary_working sheet'!$A14171&amp;'Summary_working sheet'!$B14171&amp;MID('Summary_working sheet'!$I$1,5,4),#REF!,FALSE),1)&lt;&gt;"","Yes","No"),"No")</f>
        <v>No</v>
      </c>
    </row>
    <row r="14172" spans="1:9" x14ac:dyDescent="0.2">
      <c r="A14172" s="52">
        <v>44470</v>
      </c>
      <c r="B14172" t="s">
        <v>335</v>
      </c>
      <c r="C14172" t="s">
        <v>336</v>
      </c>
      <c r="D14172" t="s">
        <v>154</v>
      </c>
      <c r="H14172" t="str">
        <f>IFERROR(IF(INDEX(#REF!,MATCH('Summary_working sheet'!$A14172&amp;'Summary_working sheet'!$B14172&amp;MID('Summary_working sheet'!$H$1,5,3),#REF!,FALSE),1)&lt;&gt;"","Yes","No"),"No")</f>
        <v>No</v>
      </c>
      <c r="I14172" t="str">
        <f>IFERROR(IF(INDEX(#REF!,MATCH('Summary_working sheet'!$A14172&amp;'Summary_working sheet'!$B14172&amp;MID('Summary_working sheet'!$I$1,5,4),#REF!,FALSE),1)&lt;&gt;"","Yes","No"),"No")</f>
        <v>No</v>
      </c>
    </row>
    <row r="14173" spans="1:9" x14ac:dyDescent="0.2">
      <c r="A14173" s="52">
        <v>44470</v>
      </c>
      <c r="B14173" t="s">
        <v>1862</v>
      </c>
      <c r="C14173" t="s">
        <v>1863</v>
      </c>
      <c r="D14173" t="s">
        <v>105</v>
      </c>
      <c r="E14173" t="s">
        <v>833</v>
      </c>
      <c r="H14173" t="str">
        <f>IFERROR(IF(INDEX(#REF!,MATCH('Summary_working sheet'!$A14173&amp;'Summary_working sheet'!$B14173&amp;MID('Summary_working sheet'!$H$1,5,3),#REF!,FALSE),1)&lt;&gt;"","Yes","No"),"No")</f>
        <v>No</v>
      </c>
      <c r="I14173" t="str">
        <f>IFERROR(IF(INDEX(#REF!,MATCH('Summary_working sheet'!$A14173&amp;'Summary_working sheet'!$B14173&amp;MID('Summary_working sheet'!$I$1,5,4),#REF!,FALSE),1)&lt;&gt;"","Yes","No"),"No")</f>
        <v>No</v>
      </c>
    </row>
    <row r="14174" spans="1:9" x14ac:dyDescent="0.2">
      <c r="A14174" s="52">
        <v>44470</v>
      </c>
      <c r="B14174" t="s">
        <v>337</v>
      </c>
      <c r="C14174" t="s">
        <v>338</v>
      </c>
      <c r="D14174" t="s">
        <v>62</v>
      </c>
      <c r="E14174" t="s">
        <v>833</v>
      </c>
      <c r="H14174" t="str">
        <f>IFERROR(IF(INDEX(#REF!,MATCH('Summary_working sheet'!$A14174&amp;'Summary_working sheet'!$B14174&amp;MID('Summary_working sheet'!$H$1,5,3),#REF!,FALSE),1)&lt;&gt;"","Yes","No"),"No")</f>
        <v>No</v>
      </c>
      <c r="I14174" t="str">
        <f>IFERROR(IF(INDEX(#REF!,MATCH('Summary_working sheet'!$A14174&amp;'Summary_working sheet'!$B14174&amp;MID('Summary_working sheet'!$I$1,5,4),#REF!,FALSE),1)&lt;&gt;"","Yes","No"),"No")</f>
        <v>No</v>
      </c>
    </row>
    <row r="14175" spans="1:9" x14ac:dyDescent="0.2">
      <c r="A14175" s="52">
        <v>44470</v>
      </c>
      <c r="B14175" t="s">
        <v>1864</v>
      </c>
      <c r="C14175" t="s">
        <v>1865</v>
      </c>
      <c r="D14175" t="s">
        <v>118</v>
      </c>
      <c r="E14175" t="s">
        <v>833</v>
      </c>
      <c r="H14175" t="str">
        <f>IFERROR(IF(INDEX(#REF!,MATCH('Summary_working sheet'!$A14175&amp;'Summary_working sheet'!$B14175&amp;MID('Summary_working sheet'!$H$1,5,3),#REF!,FALSE),1)&lt;&gt;"","Yes","No"),"No")</f>
        <v>No</v>
      </c>
      <c r="I14175" t="str">
        <f>IFERROR(IF(INDEX(#REF!,MATCH('Summary_working sheet'!$A14175&amp;'Summary_working sheet'!$B14175&amp;MID('Summary_working sheet'!$I$1,5,4),#REF!,FALSE),1)&lt;&gt;"","Yes","No"),"No")</f>
        <v>No</v>
      </c>
    </row>
    <row r="14176" spans="1:9" x14ac:dyDescent="0.2">
      <c r="A14176" s="52">
        <v>44470</v>
      </c>
      <c r="B14176" t="s">
        <v>1866</v>
      </c>
      <c r="C14176" t="s">
        <v>1867</v>
      </c>
      <c r="D14176" t="s">
        <v>94</v>
      </c>
      <c r="E14176" t="s">
        <v>833</v>
      </c>
      <c r="H14176" t="str">
        <f>IFERROR(IF(INDEX(#REF!,MATCH('Summary_working sheet'!$A14176&amp;'Summary_working sheet'!$B14176&amp;MID('Summary_working sheet'!$H$1,5,3),#REF!,FALSE),1)&lt;&gt;"","Yes","No"),"No")</f>
        <v>No</v>
      </c>
      <c r="I14176" t="str">
        <f>IFERROR(IF(INDEX(#REF!,MATCH('Summary_working sheet'!$A14176&amp;'Summary_working sheet'!$B14176&amp;MID('Summary_working sheet'!$I$1,5,4),#REF!,FALSE),1)&lt;&gt;"","Yes","No"),"No")</f>
        <v>No</v>
      </c>
    </row>
    <row r="14177" spans="1:9" x14ac:dyDescent="0.2">
      <c r="A14177" s="52">
        <v>44470</v>
      </c>
      <c r="B14177" t="s">
        <v>1868</v>
      </c>
      <c r="C14177" t="s">
        <v>1869</v>
      </c>
      <c r="D14177" t="s">
        <v>130</v>
      </c>
      <c r="H14177" t="str">
        <f>IFERROR(IF(INDEX(#REF!,MATCH('Summary_working sheet'!$A14177&amp;'Summary_working sheet'!$B14177&amp;MID('Summary_working sheet'!$H$1,5,3),#REF!,FALSE),1)&lt;&gt;"","Yes","No"),"No")</f>
        <v>No</v>
      </c>
      <c r="I14177" t="str">
        <f>IFERROR(IF(INDEX(#REF!,MATCH('Summary_working sheet'!$A14177&amp;'Summary_working sheet'!$B14177&amp;MID('Summary_working sheet'!$I$1,5,4),#REF!,FALSE),1)&lt;&gt;"","Yes","No"),"No")</f>
        <v>No</v>
      </c>
    </row>
    <row r="14178" spans="1:9" x14ac:dyDescent="0.2">
      <c r="A14178" s="52">
        <v>44470</v>
      </c>
      <c r="B14178" t="s">
        <v>1870</v>
      </c>
      <c r="C14178" t="s">
        <v>1871</v>
      </c>
      <c r="D14178" t="s">
        <v>105</v>
      </c>
      <c r="H14178" t="str">
        <f>IFERROR(IF(INDEX(#REF!,MATCH('Summary_working sheet'!$A14178&amp;'Summary_working sheet'!$B14178&amp;MID('Summary_working sheet'!$H$1,5,3),#REF!,FALSE),1)&lt;&gt;"","Yes","No"),"No")</f>
        <v>No</v>
      </c>
      <c r="I14178" t="str">
        <f>IFERROR(IF(INDEX(#REF!,MATCH('Summary_working sheet'!$A14178&amp;'Summary_working sheet'!$B14178&amp;MID('Summary_working sheet'!$I$1,5,4),#REF!,FALSE),1)&lt;&gt;"","Yes","No"),"No")</f>
        <v>No</v>
      </c>
    </row>
    <row r="14179" spans="1:9" x14ac:dyDescent="0.2">
      <c r="A14179" s="52">
        <v>44470</v>
      </c>
      <c r="B14179" t="s">
        <v>1872</v>
      </c>
      <c r="C14179" t="s">
        <v>1873</v>
      </c>
      <c r="D14179" t="s">
        <v>105</v>
      </c>
      <c r="H14179" t="str">
        <f>IFERROR(IF(INDEX(#REF!,MATCH('Summary_working sheet'!$A14179&amp;'Summary_working sheet'!$B14179&amp;MID('Summary_working sheet'!$H$1,5,3),#REF!,FALSE),1)&lt;&gt;"","Yes","No"),"No")</f>
        <v>No</v>
      </c>
      <c r="I14179" t="str">
        <f>IFERROR(IF(INDEX(#REF!,MATCH('Summary_working sheet'!$A14179&amp;'Summary_working sheet'!$B14179&amp;MID('Summary_working sheet'!$I$1,5,4),#REF!,FALSE),1)&lt;&gt;"","Yes","No"),"No")</f>
        <v>No</v>
      </c>
    </row>
    <row r="14180" spans="1:9" x14ac:dyDescent="0.2">
      <c r="A14180" s="52">
        <v>44470</v>
      </c>
      <c r="B14180" t="s">
        <v>1874</v>
      </c>
      <c r="C14180" t="s">
        <v>1875</v>
      </c>
      <c r="D14180" t="s">
        <v>105</v>
      </c>
      <c r="H14180" t="str">
        <f>IFERROR(IF(INDEX(#REF!,MATCH('Summary_working sheet'!$A14180&amp;'Summary_working sheet'!$B14180&amp;MID('Summary_working sheet'!$H$1,5,3),#REF!,FALSE),1)&lt;&gt;"","Yes","No"),"No")</f>
        <v>No</v>
      </c>
      <c r="I14180" t="str">
        <f>IFERROR(IF(INDEX(#REF!,MATCH('Summary_working sheet'!$A14180&amp;'Summary_working sheet'!$B14180&amp;MID('Summary_working sheet'!$I$1,5,4),#REF!,FALSE),1)&lt;&gt;"","Yes","No"),"No")</f>
        <v>No</v>
      </c>
    </row>
    <row r="14181" spans="1:9" x14ac:dyDescent="0.2">
      <c r="A14181" s="52">
        <v>44470</v>
      </c>
      <c r="B14181" t="s">
        <v>1876</v>
      </c>
      <c r="C14181" t="s">
        <v>1877</v>
      </c>
      <c r="D14181" t="s">
        <v>105</v>
      </c>
      <c r="H14181" t="str">
        <f>IFERROR(IF(INDEX(#REF!,MATCH('Summary_working sheet'!$A14181&amp;'Summary_working sheet'!$B14181&amp;MID('Summary_working sheet'!$H$1,5,3),#REF!,FALSE),1)&lt;&gt;"","Yes","No"),"No")</f>
        <v>No</v>
      </c>
      <c r="I14181" t="str">
        <f>IFERROR(IF(INDEX(#REF!,MATCH('Summary_working sheet'!$A14181&amp;'Summary_working sheet'!$B14181&amp;MID('Summary_working sheet'!$I$1,5,4),#REF!,FALSE),1)&lt;&gt;"","Yes","No"),"No")</f>
        <v>No</v>
      </c>
    </row>
    <row r="14182" spans="1:9" x14ac:dyDescent="0.2">
      <c r="A14182" s="52">
        <v>44470</v>
      </c>
      <c r="B14182" t="s">
        <v>1878</v>
      </c>
      <c r="C14182" t="s">
        <v>1879</v>
      </c>
      <c r="D14182" t="s">
        <v>105</v>
      </c>
      <c r="H14182" t="str">
        <f>IFERROR(IF(INDEX(#REF!,MATCH('Summary_working sheet'!$A14182&amp;'Summary_working sheet'!$B14182&amp;MID('Summary_working sheet'!$H$1,5,3),#REF!,FALSE),1)&lt;&gt;"","Yes","No"),"No")</f>
        <v>No</v>
      </c>
      <c r="I14182" t="str">
        <f>IFERROR(IF(INDEX(#REF!,MATCH('Summary_working sheet'!$A14182&amp;'Summary_working sheet'!$B14182&amp;MID('Summary_working sheet'!$I$1,5,4),#REF!,FALSE),1)&lt;&gt;"","Yes","No"),"No")</f>
        <v>No</v>
      </c>
    </row>
    <row r="14183" spans="1:9" x14ac:dyDescent="0.2">
      <c r="A14183" s="52">
        <v>44470</v>
      </c>
      <c r="B14183" t="s">
        <v>1880</v>
      </c>
      <c r="C14183" t="s">
        <v>1881</v>
      </c>
      <c r="D14183" t="s">
        <v>154</v>
      </c>
      <c r="H14183" t="str">
        <f>IFERROR(IF(INDEX(#REF!,MATCH('Summary_working sheet'!$A14183&amp;'Summary_working sheet'!$B14183&amp;MID('Summary_working sheet'!$H$1,5,3),#REF!,FALSE),1)&lt;&gt;"","Yes","No"),"No")</f>
        <v>No</v>
      </c>
      <c r="I14183" t="str">
        <f>IFERROR(IF(INDEX(#REF!,MATCH('Summary_working sheet'!$A14183&amp;'Summary_working sheet'!$B14183&amp;MID('Summary_working sheet'!$I$1,5,4),#REF!,FALSE),1)&lt;&gt;"","Yes","No"),"No")</f>
        <v>No</v>
      </c>
    </row>
    <row r="14184" spans="1:9" x14ac:dyDescent="0.2">
      <c r="A14184" s="52">
        <v>44470</v>
      </c>
      <c r="B14184" t="s">
        <v>1882</v>
      </c>
      <c r="C14184" t="s">
        <v>1883</v>
      </c>
      <c r="D14184" t="s">
        <v>154</v>
      </c>
      <c r="H14184" t="str">
        <f>IFERROR(IF(INDEX(#REF!,MATCH('Summary_working sheet'!$A14184&amp;'Summary_working sheet'!$B14184&amp;MID('Summary_working sheet'!$H$1,5,3),#REF!,FALSE),1)&lt;&gt;"","Yes","No"),"No")</f>
        <v>No</v>
      </c>
      <c r="I14184" t="str">
        <f>IFERROR(IF(INDEX(#REF!,MATCH('Summary_working sheet'!$A14184&amp;'Summary_working sheet'!$B14184&amp;MID('Summary_working sheet'!$I$1,5,4),#REF!,FALSE),1)&lt;&gt;"","Yes","No"),"No")</f>
        <v>No</v>
      </c>
    </row>
    <row r="14185" spans="1:9" x14ac:dyDescent="0.2">
      <c r="A14185" s="52">
        <v>44470</v>
      </c>
      <c r="B14185" t="s">
        <v>1884</v>
      </c>
      <c r="C14185" t="s">
        <v>1885</v>
      </c>
      <c r="D14185" t="s">
        <v>118</v>
      </c>
      <c r="H14185" t="str">
        <f>IFERROR(IF(INDEX(#REF!,MATCH('Summary_working sheet'!$A14185&amp;'Summary_working sheet'!$B14185&amp;MID('Summary_working sheet'!$H$1,5,3),#REF!,FALSE),1)&lt;&gt;"","Yes","No"),"No")</f>
        <v>No</v>
      </c>
      <c r="I14185" t="str">
        <f>IFERROR(IF(INDEX(#REF!,MATCH('Summary_working sheet'!$A14185&amp;'Summary_working sheet'!$B14185&amp;MID('Summary_working sheet'!$I$1,5,4),#REF!,FALSE),1)&lt;&gt;"","Yes","No"),"No")</f>
        <v>No</v>
      </c>
    </row>
    <row r="14186" spans="1:9" x14ac:dyDescent="0.2">
      <c r="A14186" s="52">
        <v>44470</v>
      </c>
      <c r="B14186" t="s">
        <v>1886</v>
      </c>
      <c r="C14186" t="s">
        <v>1887</v>
      </c>
      <c r="D14186" t="s">
        <v>154</v>
      </c>
      <c r="E14186" t="s">
        <v>833</v>
      </c>
      <c r="H14186" t="str">
        <f>IFERROR(IF(INDEX(#REF!,MATCH('Summary_working sheet'!$A14186&amp;'Summary_working sheet'!$B14186&amp;MID('Summary_working sheet'!$H$1,5,3),#REF!,FALSE),1)&lt;&gt;"","Yes","No"),"No")</f>
        <v>No</v>
      </c>
      <c r="I14186" t="str">
        <f>IFERROR(IF(INDEX(#REF!,MATCH('Summary_working sheet'!$A14186&amp;'Summary_working sheet'!$B14186&amp;MID('Summary_working sheet'!$I$1,5,4),#REF!,FALSE),1)&lt;&gt;"","Yes","No"),"No")</f>
        <v>No</v>
      </c>
    </row>
    <row r="14187" spans="1:9" x14ac:dyDescent="0.2">
      <c r="A14187" s="52">
        <v>44470</v>
      </c>
      <c r="B14187" t="s">
        <v>1888</v>
      </c>
      <c r="C14187" t="s">
        <v>1889</v>
      </c>
      <c r="D14187" t="s">
        <v>75</v>
      </c>
      <c r="E14187" t="s">
        <v>833</v>
      </c>
      <c r="H14187" t="str">
        <f>IFERROR(IF(INDEX(#REF!,MATCH('Summary_working sheet'!$A14187&amp;'Summary_working sheet'!$B14187&amp;MID('Summary_working sheet'!$H$1,5,3),#REF!,FALSE),1)&lt;&gt;"","Yes","No"),"No")</f>
        <v>No</v>
      </c>
      <c r="I14187" t="str">
        <f>IFERROR(IF(INDEX(#REF!,MATCH('Summary_working sheet'!$A14187&amp;'Summary_working sheet'!$B14187&amp;MID('Summary_working sheet'!$I$1,5,4),#REF!,FALSE),1)&lt;&gt;"","Yes","No"),"No")</f>
        <v>No</v>
      </c>
    </row>
    <row r="14188" spans="1:9" x14ac:dyDescent="0.2">
      <c r="A14188" s="52">
        <v>44470</v>
      </c>
      <c r="B14188" t="s">
        <v>1890</v>
      </c>
      <c r="C14188" t="s">
        <v>1891</v>
      </c>
      <c r="D14188" t="s">
        <v>94</v>
      </c>
      <c r="E14188" t="s">
        <v>833</v>
      </c>
      <c r="H14188" t="str">
        <f>IFERROR(IF(INDEX(#REF!,MATCH('Summary_working sheet'!$A14188&amp;'Summary_working sheet'!$B14188&amp;MID('Summary_working sheet'!$H$1,5,3),#REF!,FALSE),1)&lt;&gt;"","Yes","No"),"No")</f>
        <v>No</v>
      </c>
      <c r="I14188" t="str">
        <f>IFERROR(IF(INDEX(#REF!,MATCH('Summary_working sheet'!$A14188&amp;'Summary_working sheet'!$B14188&amp;MID('Summary_working sheet'!$I$1,5,4),#REF!,FALSE),1)&lt;&gt;"","Yes","No"),"No")</f>
        <v>No</v>
      </c>
    </row>
    <row r="14189" spans="1:9" x14ac:dyDescent="0.2">
      <c r="A14189" s="52">
        <v>44470</v>
      </c>
      <c r="B14189" t="s">
        <v>1892</v>
      </c>
      <c r="C14189" t="s">
        <v>1893</v>
      </c>
      <c r="D14189" t="s">
        <v>62</v>
      </c>
      <c r="E14189" t="s">
        <v>833</v>
      </c>
      <c r="H14189" t="str">
        <f>IFERROR(IF(INDEX(#REF!,MATCH('Summary_working sheet'!$A14189&amp;'Summary_working sheet'!$B14189&amp;MID('Summary_working sheet'!$H$1,5,3),#REF!,FALSE),1)&lt;&gt;"","Yes","No"),"No")</f>
        <v>No</v>
      </c>
      <c r="I14189" t="str">
        <f>IFERROR(IF(INDEX(#REF!,MATCH('Summary_working sheet'!$A14189&amp;'Summary_working sheet'!$B14189&amp;MID('Summary_working sheet'!$I$1,5,4),#REF!,FALSE),1)&lt;&gt;"","Yes","No"),"No")</f>
        <v>No</v>
      </c>
    </row>
    <row r="14190" spans="1:9" x14ac:dyDescent="0.2">
      <c r="A14190" s="52">
        <v>44470</v>
      </c>
      <c r="B14190" t="s">
        <v>339</v>
      </c>
      <c r="C14190" t="s">
        <v>340</v>
      </c>
      <c r="D14190" t="s">
        <v>75</v>
      </c>
      <c r="H14190" t="str">
        <f>IFERROR(IF(INDEX(#REF!,MATCH('Summary_working sheet'!$A14190&amp;'Summary_working sheet'!$B14190&amp;MID('Summary_working sheet'!$H$1,5,3),#REF!,FALSE),1)&lt;&gt;"","Yes","No"),"No")</f>
        <v>No</v>
      </c>
      <c r="I14190" t="str">
        <f>IFERROR(IF(INDEX(#REF!,MATCH('Summary_working sheet'!$A14190&amp;'Summary_working sheet'!$B14190&amp;MID('Summary_working sheet'!$I$1,5,4),#REF!,FALSE),1)&lt;&gt;"","Yes","No"),"No")</f>
        <v>No</v>
      </c>
    </row>
    <row r="14191" spans="1:9" x14ac:dyDescent="0.2">
      <c r="A14191" s="52">
        <v>44470</v>
      </c>
      <c r="B14191" t="s">
        <v>341</v>
      </c>
      <c r="C14191" t="s">
        <v>342</v>
      </c>
      <c r="D14191" t="s">
        <v>118</v>
      </c>
      <c r="E14191" t="s">
        <v>833</v>
      </c>
      <c r="H14191" t="str">
        <f>IFERROR(IF(INDEX(#REF!,MATCH('Summary_working sheet'!$A14191&amp;'Summary_working sheet'!$B14191&amp;MID('Summary_working sheet'!$H$1,5,3),#REF!,FALSE),1)&lt;&gt;"","Yes","No"),"No")</f>
        <v>No</v>
      </c>
      <c r="I14191" t="str">
        <f>IFERROR(IF(INDEX(#REF!,MATCH('Summary_working sheet'!$A14191&amp;'Summary_working sheet'!$B14191&amp;MID('Summary_working sheet'!$I$1,5,4),#REF!,FALSE),1)&lt;&gt;"","Yes","No"),"No")</f>
        <v>No</v>
      </c>
    </row>
    <row r="14192" spans="1:9" x14ac:dyDescent="0.2">
      <c r="A14192" s="52">
        <v>44470</v>
      </c>
      <c r="B14192" t="s">
        <v>1894</v>
      </c>
      <c r="C14192" t="s">
        <v>1895</v>
      </c>
      <c r="D14192" t="s">
        <v>130</v>
      </c>
      <c r="E14192" t="s">
        <v>833</v>
      </c>
      <c r="H14192" t="str">
        <f>IFERROR(IF(INDEX(#REF!,MATCH('Summary_working sheet'!$A14192&amp;'Summary_working sheet'!$B14192&amp;MID('Summary_working sheet'!$H$1,5,3),#REF!,FALSE),1)&lt;&gt;"","Yes","No"),"No")</f>
        <v>No</v>
      </c>
      <c r="I14192" t="str">
        <f>IFERROR(IF(INDEX(#REF!,MATCH('Summary_working sheet'!$A14192&amp;'Summary_working sheet'!$B14192&amp;MID('Summary_working sheet'!$I$1,5,4),#REF!,FALSE),1)&lt;&gt;"","Yes","No"),"No")</f>
        <v>No</v>
      </c>
    </row>
    <row r="14193" spans="1:9" x14ac:dyDescent="0.2">
      <c r="A14193" s="52">
        <v>44470</v>
      </c>
      <c r="B14193" t="s">
        <v>1896</v>
      </c>
      <c r="C14193" t="s">
        <v>1897</v>
      </c>
      <c r="D14193" t="s">
        <v>105</v>
      </c>
      <c r="E14193" t="s">
        <v>833</v>
      </c>
      <c r="H14193" t="str">
        <f>IFERROR(IF(INDEX(#REF!,MATCH('Summary_working sheet'!$A14193&amp;'Summary_working sheet'!$B14193&amp;MID('Summary_working sheet'!$H$1,5,3),#REF!,FALSE),1)&lt;&gt;"","Yes","No"),"No")</f>
        <v>No</v>
      </c>
      <c r="I14193" t="str">
        <f>IFERROR(IF(INDEX(#REF!,MATCH('Summary_working sheet'!$A14193&amp;'Summary_working sheet'!$B14193&amp;MID('Summary_working sheet'!$I$1,5,4),#REF!,FALSE),1)&lt;&gt;"","Yes","No"),"No")</f>
        <v>No</v>
      </c>
    </row>
    <row r="14194" spans="1:9" x14ac:dyDescent="0.2">
      <c r="A14194" s="52">
        <v>44470</v>
      </c>
      <c r="B14194" t="s">
        <v>1898</v>
      </c>
      <c r="C14194" t="s">
        <v>1899</v>
      </c>
      <c r="D14194" t="s">
        <v>94</v>
      </c>
      <c r="E14194" t="s">
        <v>833</v>
      </c>
      <c r="H14194" t="str">
        <f>IFERROR(IF(INDEX(#REF!,MATCH('Summary_working sheet'!$A14194&amp;'Summary_working sheet'!$B14194&amp;MID('Summary_working sheet'!$H$1,5,3),#REF!,FALSE),1)&lt;&gt;"","Yes","No"),"No")</f>
        <v>No</v>
      </c>
      <c r="I14194" t="str">
        <f>IFERROR(IF(INDEX(#REF!,MATCH('Summary_working sheet'!$A14194&amp;'Summary_working sheet'!$B14194&amp;MID('Summary_working sheet'!$I$1,5,4),#REF!,FALSE),1)&lt;&gt;"","Yes","No"),"No")</f>
        <v>No</v>
      </c>
    </row>
    <row r="14195" spans="1:9" x14ac:dyDescent="0.2">
      <c r="A14195" s="52">
        <v>44470</v>
      </c>
      <c r="B14195" t="s">
        <v>1900</v>
      </c>
      <c r="C14195" t="s">
        <v>1901</v>
      </c>
      <c r="D14195" t="s">
        <v>94</v>
      </c>
      <c r="E14195" t="s">
        <v>833</v>
      </c>
      <c r="H14195" t="str">
        <f>IFERROR(IF(INDEX(#REF!,MATCH('Summary_working sheet'!$A14195&amp;'Summary_working sheet'!$B14195&amp;MID('Summary_working sheet'!$H$1,5,3),#REF!,FALSE),1)&lt;&gt;"","Yes","No"),"No")</f>
        <v>No</v>
      </c>
      <c r="I14195" t="str">
        <f>IFERROR(IF(INDEX(#REF!,MATCH('Summary_working sheet'!$A14195&amp;'Summary_working sheet'!$B14195&amp;MID('Summary_working sheet'!$I$1,5,4),#REF!,FALSE),1)&lt;&gt;"","Yes","No"),"No")</f>
        <v>No</v>
      </c>
    </row>
    <row r="14196" spans="1:9" x14ac:dyDescent="0.2">
      <c r="A14196" s="52">
        <v>44470</v>
      </c>
      <c r="B14196" t="s">
        <v>343</v>
      </c>
      <c r="C14196" t="s">
        <v>344</v>
      </c>
      <c r="D14196" t="s">
        <v>62</v>
      </c>
      <c r="H14196" t="str">
        <f>IFERROR(IF(INDEX(#REF!,MATCH('Summary_working sheet'!$A14196&amp;'Summary_working sheet'!$B14196&amp;MID('Summary_working sheet'!$H$1,5,3),#REF!,FALSE),1)&lt;&gt;"","Yes","No"),"No")</f>
        <v>No</v>
      </c>
      <c r="I14196" t="str">
        <f>IFERROR(IF(INDEX(#REF!,MATCH('Summary_working sheet'!$A14196&amp;'Summary_working sheet'!$B14196&amp;MID('Summary_working sheet'!$I$1,5,4),#REF!,FALSE),1)&lt;&gt;"","Yes","No"),"No")</f>
        <v>No</v>
      </c>
    </row>
    <row r="14197" spans="1:9" x14ac:dyDescent="0.2">
      <c r="A14197" s="52">
        <v>44470</v>
      </c>
      <c r="B14197" t="s">
        <v>1902</v>
      </c>
      <c r="C14197" t="s">
        <v>1903</v>
      </c>
      <c r="D14197" t="s">
        <v>75</v>
      </c>
      <c r="E14197" t="s">
        <v>833</v>
      </c>
      <c r="H14197" t="str">
        <f>IFERROR(IF(INDEX(#REF!,MATCH('Summary_working sheet'!$A14197&amp;'Summary_working sheet'!$B14197&amp;MID('Summary_working sheet'!$H$1,5,3),#REF!,FALSE),1)&lt;&gt;"","Yes","No"),"No")</f>
        <v>No</v>
      </c>
      <c r="I14197" t="str">
        <f>IFERROR(IF(INDEX(#REF!,MATCH('Summary_working sheet'!$A14197&amp;'Summary_working sheet'!$B14197&amp;MID('Summary_working sheet'!$I$1,5,4),#REF!,FALSE),1)&lt;&gt;"","Yes","No"),"No")</f>
        <v>No</v>
      </c>
    </row>
    <row r="14198" spans="1:9" x14ac:dyDescent="0.2">
      <c r="A14198" s="52">
        <v>44470</v>
      </c>
      <c r="B14198" t="s">
        <v>1904</v>
      </c>
      <c r="C14198" t="s">
        <v>1905</v>
      </c>
      <c r="D14198" t="s">
        <v>75</v>
      </c>
      <c r="E14198" t="s">
        <v>833</v>
      </c>
      <c r="H14198" t="str">
        <f>IFERROR(IF(INDEX(#REF!,MATCH('Summary_working sheet'!$A14198&amp;'Summary_working sheet'!$B14198&amp;MID('Summary_working sheet'!$H$1,5,3),#REF!,FALSE),1)&lt;&gt;"","Yes","No"),"No")</f>
        <v>No</v>
      </c>
      <c r="I14198" t="str">
        <f>IFERROR(IF(INDEX(#REF!,MATCH('Summary_working sheet'!$A14198&amp;'Summary_working sheet'!$B14198&amp;MID('Summary_working sheet'!$I$1,5,4),#REF!,FALSE),1)&lt;&gt;"","Yes","No"),"No")</f>
        <v>No</v>
      </c>
    </row>
    <row r="14199" spans="1:9" x14ac:dyDescent="0.2">
      <c r="A14199" s="52">
        <v>44470</v>
      </c>
      <c r="B14199" t="s">
        <v>1906</v>
      </c>
      <c r="C14199" t="s">
        <v>1905</v>
      </c>
      <c r="D14199" t="s">
        <v>105</v>
      </c>
      <c r="E14199" t="s">
        <v>833</v>
      </c>
      <c r="H14199" t="str">
        <f>IFERROR(IF(INDEX(#REF!,MATCH('Summary_working sheet'!$A14199&amp;'Summary_working sheet'!$B14199&amp;MID('Summary_working sheet'!$H$1,5,3),#REF!,FALSE),1)&lt;&gt;"","Yes","No"),"No")</f>
        <v>No</v>
      </c>
      <c r="I14199" t="str">
        <f>IFERROR(IF(INDEX(#REF!,MATCH('Summary_working sheet'!$A14199&amp;'Summary_working sheet'!$B14199&amp;MID('Summary_working sheet'!$I$1,5,4),#REF!,FALSE),1)&lt;&gt;"","Yes","No"),"No")</f>
        <v>No</v>
      </c>
    </row>
    <row r="14200" spans="1:9" x14ac:dyDescent="0.2">
      <c r="A14200" s="52">
        <v>44470</v>
      </c>
      <c r="B14200" t="s">
        <v>1907</v>
      </c>
      <c r="C14200" t="s">
        <v>1908</v>
      </c>
      <c r="D14200" t="s">
        <v>75</v>
      </c>
      <c r="E14200" t="s">
        <v>833</v>
      </c>
      <c r="H14200" t="str">
        <f>IFERROR(IF(INDEX(#REF!,MATCH('Summary_working sheet'!$A14200&amp;'Summary_working sheet'!$B14200&amp;MID('Summary_working sheet'!$H$1,5,3),#REF!,FALSE),1)&lt;&gt;"","Yes","No"),"No")</f>
        <v>No</v>
      </c>
      <c r="I14200" t="str">
        <f>IFERROR(IF(INDEX(#REF!,MATCH('Summary_working sheet'!$A14200&amp;'Summary_working sheet'!$B14200&amp;MID('Summary_working sheet'!$I$1,5,4),#REF!,FALSE),1)&lt;&gt;"","Yes","No"),"No")</f>
        <v>No</v>
      </c>
    </row>
    <row r="14201" spans="1:9" x14ac:dyDescent="0.2">
      <c r="A14201" s="52">
        <v>44470</v>
      </c>
      <c r="B14201" t="s">
        <v>1909</v>
      </c>
      <c r="C14201" t="s">
        <v>1910</v>
      </c>
      <c r="D14201" t="s">
        <v>94</v>
      </c>
      <c r="E14201" t="s">
        <v>833</v>
      </c>
      <c r="H14201" t="str">
        <f>IFERROR(IF(INDEX(#REF!,MATCH('Summary_working sheet'!$A14201&amp;'Summary_working sheet'!$B14201&amp;MID('Summary_working sheet'!$H$1,5,3),#REF!,FALSE),1)&lt;&gt;"","Yes","No"),"No")</f>
        <v>No</v>
      </c>
      <c r="I14201" t="str">
        <f>IFERROR(IF(INDEX(#REF!,MATCH('Summary_working sheet'!$A14201&amp;'Summary_working sheet'!$B14201&amp;MID('Summary_working sheet'!$I$1,5,4),#REF!,FALSE),1)&lt;&gt;"","Yes","No"),"No")</f>
        <v>No</v>
      </c>
    </row>
    <row r="14202" spans="1:9" x14ac:dyDescent="0.2">
      <c r="A14202" s="52">
        <v>44470</v>
      </c>
      <c r="B14202" t="s">
        <v>1911</v>
      </c>
      <c r="C14202" t="s">
        <v>1912</v>
      </c>
      <c r="D14202" t="s">
        <v>105</v>
      </c>
      <c r="E14202" t="s">
        <v>833</v>
      </c>
      <c r="H14202" t="str">
        <f>IFERROR(IF(INDEX(#REF!,MATCH('Summary_working sheet'!$A14202&amp;'Summary_working sheet'!$B14202&amp;MID('Summary_working sheet'!$H$1,5,3),#REF!,FALSE),1)&lt;&gt;"","Yes","No"),"No")</f>
        <v>No</v>
      </c>
      <c r="I14202" t="str">
        <f>IFERROR(IF(INDEX(#REF!,MATCH('Summary_working sheet'!$A14202&amp;'Summary_working sheet'!$B14202&amp;MID('Summary_working sheet'!$I$1,5,4),#REF!,FALSE),1)&lt;&gt;"","Yes","No"),"No")</f>
        <v>No</v>
      </c>
    </row>
    <row r="14203" spans="1:9" x14ac:dyDescent="0.2">
      <c r="A14203" s="52">
        <v>44470</v>
      </c>
      <c r="B14203" t="s">
        <v>1913</v>
      </c>
      <c r="C14203" t="s">
        <v>1914</v>
      </c>
      <c r="D14203" t="s">
        <v>105</v>
      </c>
      <c r="E14203" t="s">
        <v>833</v>
      </c>
      <c r="H14203" t="str">
        <f>IFERROR(IF(INDEX(#REF!,MATCH('Summary_working sheet'!$A14203&amp;'Summary_working sheet'!$B14203&amp;MID('Summary_working sheet'!$H$1,5,3),#REF!,FALSE),1)&lt;&gt;"","Yes","No"),"No")</f>
        <v>No</v>
      </c>
      <c r="I14203" t="str">
        <f>IFERROR(IF(INDEX(#REF!,MATCH('Summary_working sheet'!$A14203&amp;'Summary_working sheet'!$B14203&amp;MID('Summary_working sheet'!$I$1,5,4),#REF!,FALSE),1)&lt;&gt;"","Yes","No"),"No")</f>
        <v>No</v>
      </c>
    </row>
    <row r="14204" spans="1:9" x14ac:dyDescent="0.2">
      <c r="A14204" s="52">
        <v>44470</v>
      </c>
      <c r="B14204" t="s">
        <v>345</v>
      </c>
      <c r="C14204" t="s">
        <v>346</v>
      </c>
      <c r="D14204" t="s">
        <v>118</v>
      </c>
      <c r="E14204" t="s">
        <v>833</v>
      </c>
      <c r="H14204" t="str">
        <f>IFERROR(IF(INDEX(#REF!,MATCH('Summary_working sheet'!$A14204&amp;'Summary_working sheet'!$B14204&amp;MID('Summary_working sheet'!$H$1,5,3),#REF!,FALSE),1)&lt;&gt;"","Yes","No"),"No")</f>
        <v>No</v>
      </c>
      <c r="I14204" t="str">
        <f>IFERROR(IF(INDEX(#REF!,MATCH('Summary_working sheet'!$A14204&amp;'Summary_working sheet'!$B14204&amp;MID('Summary_working sheet'!$I$1,5,4),#REF!,FALSE),1)&lt;&gt;"","Yes","No"),"No")</f>
        <v>No</v>
      </c>
    </row>
    <row r="14205" spans="1:9" x14ac:dyDescent="0.2">
      <c r="A14205" s="52">
        <v>44470</v>
      </c>
      <c r="B14205" t="s">
        <v>1915</v>
      </c>
      <c r="C14205" t="s">
        <v>1916</v>
      </c>
      <c r="D14205" t="s">
        <v>75</v>
      </c>
      <c r="E14205" t="s">
        <v>833</v>
      </c>
      <c r="H14205" t="str">
        <f>IFERROR(IF(INDEX(#REF!,MATCH('Summary_working sheet'!$A14205&amp;'Summary_working sheet'!$B14205&amp;MID('Summary_working sheet'!$H$1,5,3),#REF!,FALSE),1)&lt;&gt;"","Yes","No"),"No")</f>
        <v>No</v>
      </c>
      <c r="I14205" t="str">
        <f>IFERROR(IF(INDEX(#REF!,MATCH('Summary_working sheet'!$A14205&amp;'Summary_working sheet'!$B14205&amp;MID('Summary_working sheet'!$I$1,5,4),#REF!,FALSE),1)&lt;&gt;"","Yes","No"),"No")</f>
        <v>No</v>
      </c>
    </row>
    <row r="14206" spans="1:9" x14ac:dyDescent="0.2">
      <c r="A14206" s="52">
        <v>44470</v>
      </c>
      <c r="B14206" t="s">
        <v>348</v>
      </c>
      <c r="C14206" t="s">
        <v>349</v>
      </c>
      <c r="D14206" t="s">
        <v>75</v>
      </c>
      <c r="E14206" t="s">
        <v>837</v>
      </c>
      <c r="H14206" t="str">
        <f>IFERROR(IF(INDEX(#REF!,MATCH('Summary_working sheet'!$A14206&amp;'Summary_working sheet'!$B14206&amp;MID('Summary_working sheet'!$H$1,5,3),#REF!,FALSE),1)&lt;&gt;"","Yes","No"),"No")</f>
        <v>No</v>
      </c>
      <c r="I14206" t="str">
        <f>IFERROR(IF(INDEX(#REF!,MATCH('Summary_working sheet'!$A14206&amp;'Summary_working sheet'!$B14206&amp;MID('Summary_working sheet'!$I$1,5,4),#REF!,FALSE),1)&lt;&gt;"","Yes","No"),"No")</f>
        <v>No</v>
      </c>
    </row>
    <row r="14207" spans="1:9" x14ac:dyDescent="0.2">
      <c r="A14207" s="52">
        <v>44470</v>
      </c>
      <c r="B14207" t="s">
        <v>1917</v>
      </c>
      <c r="C14207" t="s">
        <v>1918</v>
      </c>
      <c r="D14207" t="s">
        <v>75</v>
      </c>
      <c r="E14207" t="s">
        <v>833</v>
      </c>
      <c r="H14207" t="str">
        <f>IFERROR(IF(INDEX(#REF!,MATCH('Summary_working sheet'!$A14207&amp;'Summary_working sheet'!$B14207&amp;MID('Summary_working sheet'!$H$1,5,3),#REF!,FALSE),1)&lt;&gt;"","Yes","No"),"No")</f>
        <v>No</v>
      </c>
      <c r="I14207" t="str">
        <f>IFERROR(IF(INDEX(#REF!,MATCH('Summary_working sheet'!$A14207&amp;'Summary_working sheet'!$B14207&amp;MID('Summary_working sheet'!$I$1,5,4),#REF!,FALSE),1)&lt;&gt;"","Yes","No"),"No")</f>
        <v>No</v>
      </c>
    </row>
    <row r="14208" spans="1:9" x14ac:dyDescent="0.2">
      <c r="A14208" s="52">
        <v>44470</v>
      </c>
      <c r="B14208" t="s">
        <v>1919</v>
      </c>
      <c r="C14208" t="s">
        <v>1920</v>
      </c>
      <c r="D14208" t="s">
        <v>94</v>
      </c>
      <c r="E14208" t="s">
        <v>833</v>
      </c>
      <c r="H14208" t="str">
        <f>IFERROR(IF(INDEX(#REF!,MATCH('Summary_working sheet'!$A14208&amp;'Summary_working sheet'!$B14208&amp;MID('Summary_working sheet'!$H$1,5,3),#REF!,FALSE),1)&lt;&gt;"","Yes","No"),"No")</f>
        <v>No</v>
      </c>
      <c r="I14208" t="str">
        <f>IFERROR(IF(INDEX(#REF!,MATCH('Summary_working sheet'!$A14208&amp;'Summary_working sheet'!$B14208&amp;MID('Summary_working sheet'!$I$1,5,4),#REF!,FALSE),1)&lt;&gt;"","Yes","No"),"No")</f>
        <v>No</v>
      </c>
    </row>
    <row r="14209" spans="1:9" x14ac:dyDescent="0.2">
      <c r="A14209" s="52">
        <v>44470</v>
      </c>
      <c r="B14209" t="s">
        <v>1921</v>
      </c>
      <c r="C14209" t="s">
        <v>1922</v>
      </c>
      <c r="D14209" t="s">
        <v>94</v>
      </c>
      <c r="E14209" t="s">
        <v>833</v>
      </c>
      <c r="H14209" t="str">
        <f>IFERROR(IF(INDEX(#REF!,MATCH('Summary_working sheet'!$A14209&amp;'Summary_working sheet'!$B14209&amp;MID('Summary_working sheet'!$H$1,5,3),#REF!,FALSE),1)&lt;&gt;"","Yes","No"),"No")</f>
        <v>No</v>
      </c>
      <c r="I14209" t="str">
        <f>IFERROR(IF(INDEX(#REF!,MATCH('Summary_working sheet'!$A14209&amp;'Summary_working sheet'!$B14209&amp;MID('Summary_working sheet'!$I$1,5,4),#REF!,FALSE),1)&lt;&gt;"","Yes","No"),"No")</f>
        <v>No</v>
      </c>
    </row>
    <row r="14210" spans="1:9" x14ac:dyDescent="0.2">
      <c r="A14210" s="52">
        <v>44470</v>
      </c>
      <c r="B14210" t="s">
        <v>1923</v>
      </c>
      <c r="C14210" t="s">
        <v>1924</v>
      </c>
      <c r="D14210" t="s">
        <v>118</v>
      </c>
      <c r="E14210" t="s">
        <v>833</v>
      </c>
      <c r="H14210" t="str">
        <f>IFERROR(IF(INDEX(#REF!,MATCH('Summary_working sheet'!$A14210&amp;'Summary_working sheet'!$B14210&amp;MID('Summary_working sheet'!$H$1,5,3),#REF!,FALSE),1)&lt;&gt;"","Yes","No"),"No")</f>
        <v>No</v>
      </c>
      <c r="I14210" t="str">
        <f>IFERROR(IF(INDEX(#REF!,MATCH('Summary_working sheet'!$A14210&amp;'Summary_working sheet'!$B14210&amp;MID('Summary_working sheet'!$I$1,5,4),#REF!,FALSE),1)&lt;&gt;"","Yes","No"),"No")</f>
        <v>No</v>
      </c>
    </row>
    <row r="14211" spans="1:9" x14ac:dyDescent="0.2">
      <c r="A14211" s="52">
        <v>44470</v>
      </c>
      <c r="B14211" t="s">
        <v>352</v>
      </c>
      <c r="C14211" t="s">
        <v>1925</v>
      </c>
      <c r="D14211" t="s">
        <v>154</v>
      </c>
      <c r="E14211" t="s">
        <v>36</v>
      </c>
      <c r="H14211" t="str">
        <f>IFERROR(IF(INDEX(#REF!,MATCH('Summary_working sheet'!$A14211&amp;'Summary_working sheet'!$B14211&amp;MID('Summary_working sheet'!$H$1,5,3),#REF!,FALSE),1)&lt;&gt;"","Yes","No"),"No")</f>
        <v>No</v>
      </c>
      <c r="I14211" t="str">
        <f>IFERROR(IF(INDEX(#REF!,MATCH('Summary_working sheet'!$A14211&amp;'Summary_working sheet'!$B14211&amp;MID('Summary_working sheet'!$I$1,5,4),#REF!,FALSE),1)&lt;&gt;"","Yes","No"),"No")</f>
        <v>No</v>
      </c>
    </row>
    <row r="14212" spans="1:9" x14ac:dyDescent="0.2">
      <c r="A14212" s="52">
        <v>44470</v>
      </c>
      <c r="B14212" t="s">
        <v>1926</v>
      </c>
      <c r="C14212" t="s">
        <v>1927</v>
      </c>
      <c r="D14212" t="s">
        <v>130</v>
      </c>
      <c r="H14212" t="str">
        <f>IFERROR(IF(INDEX(#REF!,MATCH('Summary_working sheet'!$A14212&amp;'Summary_working sheet'!$B14212&amp;MID('Summary_working sheet'!$H$1,5,3),#REF!,FALSE),1)&lt;&gt;"","Yes","No"),"No")</f>
        <v>No</v>
      </c>
      <c r="I14212" t="str">
        <f>IFERROR(IF(INDEX(#REF!,MATCH('Summary_working sheet'!$A14212&amp;'Summary_working sheet'!$B14212&amp;MID('Summary_working sheet'!$I$1,5,4),#REF!,FALSE),1)&lt;&gt;"","Yes","No"),"No")</f>
        <v>No</v>
      </c>
    </row>
    <row r="14213" spans="1:9" x14ac:dyDescent="0.2">
      <c r="A14213" s="52">
        <v>44470</v>
      </c>
      <c r="B14213" t="s">
        <v>1928</v>
      </c>
      <c r="C14213" t="s">
        <v>1929</v>
      </c>
      <c r="D14213" t="s">
        <v>75</v>
      </c>
      <c r="E14213" t="s">
        <v>833</v>
      </c>
      <c r="H14213" t="str">
        <f>IFERROR(IF(INDEX(#REF!,MATCH('Summary_working sheet'!$A14213&amp;'Summary_working sheet'!$B14213&amp;MID('Summary_working sheet'!$H$1,5,3),#REF!,FALSE),1)&lt;&gt;"","Yes","No"),"No")</f>
        <v>No</v>
      </c>
      <c r="I14213" t="str">
        <f>IFERROR(IF(INDEX(#REF!,MATCH('Summary_working sheet'!$A14213&amp;'Summary_working sheet'!$B14213&amp;MID('Summary_working sheet'!$I$1,5,4),#REF!,FALSE),1)&lt;&gt;"","Yes","No"),"No")</f>
        <v>No</v>
      </c>
    </row>
    <row r="14214" spans="1:9" x14ac:dyDescent="0.2">
      <c r="A14214" s="52">
        <v>44470</v>
      </c>
      <c r="B14214" t="s">
        <v>1930</v>
      </c>
      <c r="C14214" t="s">
        <v>1931</v>
      </c>
      <c r="D14214" t="s">
        <v>130</v>
      </c>
      <c r="E14214" t="s">
        <v>833</v>
      </c>
      <c r="H14214" t="str">
        <f>IFERROR(IF(INDEX(#REF!,MATCH('Summary_working sheet'!$A14214&amp;'Summary_working sheet'!$B14214&amp;MID('Summary_working sheet'!$H$1,5,3),#REF!,FALSE),1)&lt;&gt;"","Yes","No"),"No")</f>
        <v>No</v>
      </c>
      <c r="I14214" t="str">
        <f>IFERROR(IF(INDEX(#REF!,MATCH('Summary_working sheet'!$A14214&amp;'Summary_working sheet'!$B14214&amp;MID('Summary_working sheet'!$I$1,5,4),#REF!,FALSE),1)&lt;&gt;"","Yes","No"),"No")</f>
        <v>No</v>
      </c>
    </row>
    <row r="14215" spans="1:9" x14ac:dyDescent="0.2">
      <c r="A14215" s="52">
        <v>44470</v>
      </c>
      <c r="B14215" t="s">
        <v>1932</v>
      </c>
      <c r="C14215" t="s">
        <v>1933</v>
      </c>
      <c r="D14215" t="s">
        <v>75</v>
      </c>
      <c r="E14215" t="s">
        <v>833</v>
      </c>
      <c r="H14215" t="str">
        <f>IFERROR(IF(INDEX(#REF!,MATCH('Summary_working sheet'!$A14215&amp;'Summary_working sheet'!$B14215&amp;MID('Summary_working sheet'!$H$1,5,3),#REF!,FALSE),1)&lt;&gt;"","Yes","No"),"No")</f>
        <v>No</v>
      </c>
      <c r="I14215" t="str">
        <f>IFERROR(IF(INDEX(#REF!,MATCH('Summary_working sheet'!$A14215&amp;'Summary_working sheet'!$B14215&amp;MID('Summary_working sheet'!$I$1,5,4),#REF!,FALSE),1)&lt;&gt;"","Yes","No"),"No")</f>
        <v>No</v>
      </c>
    </row>
    <row r="14216" spans="1:9" x14ac:dyDescent="0.2">
      <c r="A14216" s="52">
        <v>44470</v>
      </c>
      <c r="B14216" t="s">
        <v>1934</v>
      </c>
      <c r="C14216" t="s">
        <v>1935</v>
      </c>
      <c r="D14216" t="s">
        <v>118</v>
      </c>
      <c r="E14216" t="s">
        <v>833</v>
      </c>
      <c r="H14216" t="str">
        <f>IFERROR(IF(INDEX(#REF!,MATCH('Summary_working sheet'!$A14216&amp;'Summary_working sheet'!$B14216&amp;MID('Summary_working sheet'!$H$1,5,3),#REF!,FALSE),1)&lt;&gt;"","Yes","No"),"No")</f>
        <v>No</v>
      </c>
      <c r="I14216" t="str">
        <f>IFERROR(IF(INDEX(#REF!,MATCH('Summary_working sheet'!$A14216&amp;'Summary_working sheet'!$B14216&amp;MID('Summary_working sheet'!$I$1,5,4),#REF!,FALSE),1)&lt;&gt;"","Yes","No"),"No")</f>
        <v>No</v>
      </c>
    </row>
    <row r="14217" spans="1:9" x14ac:dyDescent="0.2">
      <c r="A14217" s="52">
        <v>44470</v>
      </c>
      <c r="B14217" t="s">
        <v>1936</v>
      </c>
      <c r="C14217" t="s">
        <v>1937</v>
      </c>
      <c r="D14217" t="s">
        <v>118</v>
      </c>
      <c r="E14217" t="s">
        <v>833</v>
      </c>
      <c r="H14217" t="str">
        <f>IFERROR(IF(INDEX(#REF!,MATCH('Summary_working sheet'!$A14217&amp;'Summary_working sheet'!$B14217&amp;MID('Summary_working sheet'!$H$1,5,3),#REF!,FALSE),1)&lt;&gt;"","Yes","No"),"No")</f>
        <v>No</v>
      </c>
      <c r="I14217" t="str">
        <f>IFERROR(IF(INDEX(#REF!,MATCH('Summary_working sheet'!$A14217&amp;'Summary_working sheet'!$B14217&amp;MID('Summary_working sheet'!$I$1,5,4),#REF!,FALSE),1)&lt;&gt;"","Yes","No"),"No")</f>
        <v>No</v>
      </c>
    </row>
    <row r="14218" spans="1:9" x14ac:dyDescent="0.2">
      <c r="A14218" s="52">
        <v>44470</v>
      </c>
      <c r="B14218" t="s">
        <v>1938</v>
      </c>
      <c r="C14218" t="s">
        <v>1939</v>
      </c>
      <c r="D14218" t="s">
        <v>94</v>
      </c>
      <c r="E14218" t="s">
        <v>833</v>
      </c>
      <c r="H14218" t="str">
        <f>IFERROR(IF(INDEX(#REF!,MATCH('Summary_working sheet'!$A14218&amp;'Summary_working sheet'!$B14218&amp;MID('Summary_working sheet'!$H$1,5,3),#REF!,FALSE),1)&lt;&gt;"","Yes","No"),"No")</f>
        <v>No</v>
      </c>
      <c r="I14218" t="str">
        <f>IFERROR(IF(INDEX(#REF!,MATCH('Summary_working sheet'!$A14218&amp;'Summary_working sheet'!$B14218&amp;MID('Summary_working sheet'!$I$1,5,4),#REF!,FALSE),1)&lt;&gt;"","Yes","No"),"No")</f>
        <v>No</v>
      </c>
    </row>
    <row r="14219" spans="1:9" x14ac:dyDescent="0.2">
      <c r="A14219" s="52">
        <v>44470</v>
      </c>
      <c r="B14219" t="s">
        <v>354</v>
      </c>
      <c r="C14219" t="s">
        <v>1940</v>
      </c>
      <c r="D14219" t="s">
        <v>62</v>
      </c>
      <c r="E14219" t="s">
        <v>36</v>
      </c>
      <c r="H14219" t="str">
        <f>IFERROR(IF(INDEX(#REF!,MATCH('Summary_working sheet'!$A14219&amp;'Summary_working sheet'!$B14219&amp;MID('Summary_working sheet'!$H$1,5,3),#REF!,FALSE),1)&lt;&gt;"","Yes","No"),"No")</f>
        <v>No</v>
      </c>
      <c r="I14219" t="str">
        <f>IFERROR(IF(INDEX(#REF!,MATCH('Summary_working sheet'!$A14219&amp;'Summary_working sheet'!$B14219&amp;MID('Summary_working sheet'!$I$1,5,4),#REF!,FALSE),1)&lt;&gt;"","Yes","No"),"No")</f>
        <v>No</v>
      </c>
    </row>
    <row r="14220" spans="1:9" x14ac:dyDescent="0.2">
      <c r="A14220" s="52">
        <v>44470</v>
      </c>
      <c r="B14220" t="s">
        <v>356</v>
      </c>
      <c r="C14220" t="s">
        <v>267</v>
      </c>
      <c r="D14220" t="s">
        <v>105</v>
      </c>
      <c r="E14220" t="s">
        <v>833</v>
      </c>
      <c r="H14220" t="str">
        <f>IFERROR(IF(INDEX(#REF!,MATCH('Summary_working sheet'!$A14220&amp;'Summary_working sheet'!$B14220&amp;MID('Summary_working sheet'!$H$1,5,3),#REF!,FALSE),1)&lt;&gt;"","Yes","No"),"No")</f>
        <v>No</v>
      </c>
      <c r="I14220" t="str">
        <f>IFERROR(IF(INDEX(#REF!,MATCH('Summary_working sheet'!$A14220&amp;'Summary_working sheet'!$B14220&amp;MID('Summary_working sheet'!$I$1,5,4),#REF!,FALSE),1)&lt;&gt;"","Yes","No"),"No")</f>
        <v>No</v>
      </c>
    </row>
    <row r="14221" spans="1:9" x14ac:dyDescent="0.2">
      <c r="A14221" s="52">
        <v>44470</v>
      </c>
      <c r="B14221" t="s">
        <v>1941</v>
      </c>
      <c r="C14221" t="s">
        <v>1942</v>
      </c>
      <c r="D14221" t="s">
        <v>105</v>
      </c>
      <c r="E14221" t="s">
        <v>833</v>
      </c>
      <c r="H14221" t="str">
        <f>IFERROR(IF(INDEX(#REF!,MATCH('Summary_working sheet'!$A14221&amp;'Summary_working sheet'!$B14221&amp;MID('Summary_working sheet'!$H$1,5,3),#REF!,FALSE),1)&lt;&gt;"","Yes","No"),"No")</f>
        <v>No</v>
      </c>
      <c r="I14221" t="str">
        <f>IFERROR(IF(INDEX(#REF!,MATCH('Summary_working sheet'!$A14221&amp;'Summary_working sheet'!$B14221&amp;MID('Summary_working sheet'!$I$1,5,4),#REF!,FALSE),1)&lt;&gt;"","Yes","No"),"No")</f>
        <v>No</v>
      </c>
    </row>
    <row r="14222" spans="1:9" x14ac:dyDescent="0.2">
      <c r="A14222" s="52">
        <v>44470</v>
      </c>
      <c r="B14222" t="s">
        <v>1943</v>
      </c>
      <c r="C14222" t="s">
        <v>1944</v>
      </c>
      <c r="D14222" t="s">
        <v>130</v>
      </c>
      <c r="E14222" t="s">
        <v>833</v>
      </c>
      <c r="H14222" t="str">
        <f>IFERROR(IF(INDEX(#REF!,MATCH('Summary_working sheet'!$A14222&amp;'Summary_working sheet'!$B14222&amp;MID('Summary_working sheet'!$H$1,5,3),#REF!,FALSE),1)&lt;&gt;"","Yes","No"),"No")</f>
        <v>No</v>
      </c>
      <c r="I14222" t="str">
        <f>IFERROR(IF(INDEX(#REF!,MATCH('Summary_working sheet'!$A14222&amp;'Summary_working sheet'!$B14222&amp;MID('Summary_working sheet'!$I$1,5,4),#REF!,FALSE),1)&lt;&gt;"","Yes","No"),"No")</f>
        <v>No</v>
      </c>
    </row>
    <row r="14223" spans="1:9" x14ac:dyDescent="0.2">
      <c r="A14223" s="52">
        <v>44470</v>
      </c>
      <c r="B14223" t="s">
        <v>1945</v>
      </c>
      <c r="C14223" t="s">
        <v>1946</v>
      </c>
      <c r="D14223" t="s">
        <v>118</v>
      </c>
      <c r="E14223" t="s">
        <v>833</v>
      </c>
      <c r="H14223" t="str">
        <f>IFERROR(IF(INDEX(#REF!,MATCH('Summary_working sheet'!$A14223&amp;'Summary_working sheet'!$B14223&amp;MID('Summary_working sheet'!$H$1,5,3),#REF!,FALSE),1)&lt;&gt;"","Yes","No"),"No")</f>
        <v>No</v>
      </c>
      <c r="I14223" t="str">
        <f>IFERROR(IF(INDEX(#REF!,MATCH('Summary_working sheet'!$A14223&amp;'Summary_working sheet'!$B14223&amp;MID('Summary_working sheet'!$I$1,5,4),#REF!,FALSE),1)&lt;&gt;"","Yes","No"),"No")</f>
        <v>No</v>
      </c>
    </row>
    <row r="14224" spans="1:9" x14ac:dyDescent="0.2">
      <c r="A14224" s="52">
        <v>44470</v>
      </c>
      <c r="B14224" t="s">
        <v>1947</v>
      </c>
      <c r="C14224" t="s">
        <v>1948</v>
      </c>
      <c r="D14224" t="s">
        <v>130</v>
      </c>
      <c r="E14224" t="s">
        <v>833</v>
      </c>
      <c r="H14224" t="str">
        <f>IFERROR(IF(INDEX(#REF!,MATCH('Summary_working sheet'!$A14224&amp;'Summary_working sheet'!$B14224&amp;MID('Summary_working sheet'!$H$1,5,3),#REF!,FALSE),1)&lt;&gt;"","Yes","No"),"No")</f>
        <v>No</v>
      </c>
      <c r="I14224" t="str">
        <f>IFERROR(IF(INDEX(#REF!,MATCH('Summary_working sheet'!$A14224&amp;'Summary_working sheet'!$B14224&amp;MID('Summary_working sheet'!$I$1,5,4),#REF!,FALSE),1)&lt;&gt;"","Yes","No"),"No")</f>
        <v>No</v>
      </c>
    </row>
    <row r="14225" spans="1:9" x14ac:dyDescent="0.2">
      <c r="A14225" s="52">
        <v>44470</v>
      </c>
      <c r="B14225" t="s">
        <v>1949</v>
      </c>
      <c r="C14225" t="s">
        <v>1950</v>
      </c>
      <c r="D14225" t="s">
        <v>105</v>
      </c>
      <c r="E14225" t="s">
        <v>833</v>
      </c>
      <c r="H14225" t="str">
        <f>IFERROR(IF(INDEX(#REF!,MATCH('Summary_working sheet'!$A14225&amp;'Summary_working sheet'!$B14225&amp;MID('Summary_working sheet'!$H$1,5,3),#REF!,FALSE),1)&lt;&gt;"","Yes","No"),"No")</f>
        <v>No</v>
      </c>
      <c r="I14225" t="str">
        <f>IFERROR(IF(INDEX(#REF!,MATCH('Summary_working sheet'!$A14225&amp;'Summary_working sheet'!$B14225&amp;MID('Summary_working sheet'!$I$1,5,4),#REF!,FALSE),1)&lt;&gt;"","Yes","No"),"No")</f>
        <v>No</v>
      </c>
    </row>
    <row r="14226" spans="1:9" x14ac:dyDescent="0.2">
      <c r="A14226" s="52">
        <v>44470</v>
      </c>
      <c r="B14226" t="s">
        <v>1951</v>
      </c>
      <c r="C14226" t="s">
        <v>1952</v>
      </c>
      <c r="D14226" t="s">
        <v>94</v>
      </c>
      <c r="E14226" t="s">
        <v>833</v>
      </c>
      <c r="H14226" t="str">
        <f>IFERROR(IF(INDEX(#REF!,MATCH('Summary_working sheet'!$A14226&amp;'Summary_working sheet'!$B14226&amp;MID('Summary_working sheet'!$H$1,5,3),#REF!,FALSE),1)&lt;&gt;"","Yes","No"),"No")</f>
        <v>No</v>
      </c>
      <c r="I14226" t="str">
        <f>IFERROR(IF(INDEX(#REF!,MATCH('Summary_working sheet'!$A14226&amp;'Summary_working sheet'!$B14226&amp;MID('Summary_working sheet'!$I$1,5,4),#REF!,FALSE),1)&lt;&gt;"","Yes","No"),"No")</f>
        <v>No</v>
      </c>
    </row>
    <row r="14227" spans="1:9" x14ac:dyDescent="0.2">
      <c r="A14227" s="52">
        <v>44470</v>
      </c>
      <c r="B14227" t="s">
        <v>1953</v>
      </c>
      <c r="C14227" t="s">
        <v>1954</v>
      </c>
      <c r="D14227" t="s">
        <v>94</v>
      </c>
      <c r="E14227" t="s">
        <v>833</v>
      </c>
      <c r="H14227" t="str">
        <f>IFERROR(IF(INDEX(#REF!,MATCH('Summary_working sheet'!$A14227&amp;'Summary_working sheet'!$B14227&amp;MID('Summary_working sheet'!$H$1,5,3),#REF!,FALSE),1)&lt;&gt;"","Yes","No"),"No")</f>
        <v>No</v>
      </c>
      <c r="I14227" t="str">
        <f>IFERROR(IF(INDEX(#REF!,MATCH('Summary_working sheet'!$A14227&amp;'Summary_working sheet'!$B14227&amp;MID('Summary_working sheet'!$I$1,5,4),#REF!,FALSE),1)&lt;&gt;"","Yes","No"),"No")</f>
        <v>No</v>
      </c>
    </row>
    <row r="14228" spans="1:9" x14ac:dyDescent="0.2">
      <c r="A14228" s="52">
        <v>44470</v>
      </c>
      <c r="B14228" t="s">
        <v>1955</v>
      </c>
      <c r="C14228" t="s">
        <v>1956</v>
      </c>
      <c r="D14228" t="s">
        <v>94</v>
      </c>
      <c r="E14228" t="s">
        <v>833</v>
      </c>
      <c r="H14228" t="str">
        <f>IFERROR(IF(INDEX(#REF!,MATCH('Summary_working sheet'!$A14228&amp;'Summary_working sheet'!$B14228&amp;MID('Summary_working sheet'!$H$1,5,3),#REF!,FALSE),1)&lt;&gt;"","Yes","No"),"No")</f>
        <v>No</v>
      </c>
      <c r="I14228" t="str">
        <f>IFERROR(IF(INDEX(#REF!,MATCH('Summary_working sheet'!$A14228&amp;'Summary_working sheet'!$B14228&amp;MID('Summary_working sheet'!$I$1,5,4),#REF!,FALSE),1)&lt;&gt;"","Yes","No"),"No")</f>
        <v>No</v>
      </c>
    </row>
    <row r="14229" spans="1:9" x14ac:dyDescent="0.2">
      <c r="A14229" s="52">
        <v>44470</v>
      </c>
      <c r="B14229" t="s">
        <v>1957</v>
      </c>
      <c r="C14229" t="s">
        <v>1958</v>
      </c>
      <c r="D14229" t="s">
        <v>105</v>
      </c>
      <c r="E14229" t="s">
        <v>833</v>
      </c>
      <c r="H14229" t="str">
        <f>IFERROR(IF(INDEX(#REF!,MATCH('Summary_working sheet'!$A14229&amp;'Summary_working sheet'!$B14229&amp;MID('Summary_working sheet'!$H$1,5,3),#REF!,FALSE),1)&lt;&gt;"","Yes","No"),"No")</f>
        <v>No</v>
      </c>
      <c r="I14229" t="str">
        <f>IFERROR(IF(INDEX(#REF!,MATCH('Summary_working sheet'!$A14229&amp;'Summary_working sheet'!$B14229&amp;MID('Summary_working sheet'!$I$1,5,4),#REF!,FALSE),1)&lt;&gt;"","Yes","No"),"No")</f>
        <v>No</v>
      </c>
    </row>
    <row r="14230" spans="1:9" x14ac:dyDescent="0.2">
      <c r="A14230" s="52">
        <v>44470</v>
      </c>
      <c r="B14230" t="s">
        <v>1959</v>
      </c>
      <c r="C14230" t="s">
        <v>1628</v>
      </c>
      <c r="D14230" t="s">
        <v>62</v>
      </c>
      <c r="E14230" t="s">
        <v>833</v>
      </c>
      <c r="H14230" t="str">
        <f>IFERROR(IF(INDEX(#REF!,MATCH('Summary_working sheet'!$A14230&amp;'Summary_working sheet'!$B14230&amp;MID('Summary_working sheet'!$H$1,5,3),#REF!,FALSE),1)&lt;&gt;"","Yes","No"),"No")</f>
        <v>No</v>
      </c>
      <c r="I14230" t="str">
        <f>IFERROR(IF(INDEX(#REF!,MATCH('Summary_working sheet'!$A14230&amp;'Summary_working sheet'!$B14230&amp;MID('Summary_working sheet'!$I$1,5,4),#REF!,FALSE),1)&lt;&gt;"","Yes","No"),"No")</f>
        <v>No</v>
      </c>
    </row>
    <row r="14231" spans="1:9" x14ac:dyDescent="0.2">
      <c r="A14231" s="52">
        <v>44470</v>
      </c>
      <c r="B14231" t="s">
        <v>1960</v>
      </c>
      <c r="C14231" t="s">
        <v>1961</v>
      </c>
      <c r="D14231" t="s">
        <v>94</v>
      </c>
      <c r="E14231" t="s">
        <v>833</v>
      </c>
      <c r="H14231" t="str">
        <f>IFERROR(IF(INDEX(#REF!,MATCH('Summary_working sheet'!$A14231&amp;'Summary_working sheet'!$B14231&amp;MID('Summary_working sheet'!$H$1,5,3),#REF!,FALSE),1)&lt;&gt;"","Yes","No"),"No")</f>
        <v>No</v>
      </c>
      <c r="I14231" t="str">
        <f>IFERROR(IF(INDEX(#REF!,MATCH('Summary_working sheet'!$A14231&amp;'Summary_working sheet'!$B14231&amp;MID('Summary_working sheet'!$I$1,5,4),#REF!,FALSE),1)&lt;&gt;"","Yes","No"),"No")</f>
        <v>No</v>
      </c>
    </row>
    <row r="14232" spans="1:9" x14ac:dyDescent="0.2">
      <c r="A14232" s="52">
        <v>44470</v>
      </c>
      <c r="B14232" t="s">
        <v>1962</v>
      </c>
      <c r="C14232" t="s">
        <v>1963</v>
      </c>
      <c r="D14232" t="s">
        <v>94</v>
      </c>
      <c r="E14232" t="s">
        <v>833</v>
      </c>
      <c r="H14232" t="str">
        <f>IFERROR(IF(INDEX(#REF!,MATCH('Summary_working sheet'!$A14232&amp;'Summary_working sheet'!$B14232&amp;MID('Summary_working sheet'!$H$1,5,3),#REF!,FALSE),1)&lt;&gt;"","Yes","No"),"No")</f>
        <v>No</v>
      </c>
      <c r="I14232" t="str">
        <f>IFERROR(IF(INDEX(#REF!,MATCH('Summary_working sheet'!$A14232&amp;'Summary_working sheet'!$B14232&amp;MID('Summary_working sheet'!$I$1,5,4),#REF!,FALSE),1)&lt;&gt;"","Yes","No"),"No")</f>
        <v>No</v>
      </c>
    </row>
    <row r="14233" spans="1:9" x14ac:dyDescent="0.2">
      <c r="A14233" s="52">
        <v>44470</v>
      </c>
      <c r="B14233" t="s">
        <v>1964</v>
      </c>
      <c r="C14233" t="s">
        <v>1965</v>
      </c>
      <c r="D14233" t="s">
        <v>130</v>
      </c>
      <c r="E14233" t="s">
        <v>833</v>
      </c>
      <c r="H14233" t="str">
        <f>IFERROR(IF(INDEX(#REF!,MATCH('Summary_working sheet'!$A14233&amp;'Summary_working sheet'!$B14233&amp;MID('Summary_working sheet'!$H$1,5,3),#REF!,FALSE),1)&lt;&gt;"","Yes","No"),"No")</f>
        <v>No</v>
      </c>
      <c r="I14233" t="str">
        <f>IFERROR(IF(INDEX(#REF!,MATCH('Summary_working sheet'!$A14233&amp;'Summary_working sheet'!$B14233&amp;MID('Summary_working sheet'!$I$1,5,4),#REF!,FALSE),1)&lt;&gt;"","Yes","No"),"No")</f>
        <v>No</v>
      </c>
    </row>
    <row r="14234" spans="1:9" x14ac:dyDescent="0.2">
      <c r="A14234" s="52">
        <v>44470</v>
      </c>
      <c r="B14234" t="s">
        <v>1966</v>
      </c>
      <c r="C14234" t="s">
        <v>1967</v>
      </c>
      <c r="D14234" t="s">
        <v>118</v>
      </c>
      <c r="E14234" t="s">
        <v>833</v>
      </c>
      <c r="H14234" t="str">
        <f>IFERROR(IF(INDEX(#REF!,MATCH('Summary_working sheet'!$A14234&amp;'Summary_working sheet'!$B14234&amp;MID('Summary_working sheet'!$H$1,5,3),#REF!,FALSE),1)&lt;&gt;"","Yes","No"),"No")</f>
        <v>No</v>
      </c>
      <c r="I14234" t="str">
        <f>IFERROR(IF(INDEX(#REF!,MATCH('Summary_working sheet'!$A14234&amp;'Summary_working sheet'!$B14234&amp;MID('Summary_working sheet'!$I$1,5,4),#REF!,FALSE),1)&lt;&gt;"","Yes","No"),"No")</f>
        <v>No</v>
      </c>
    </row>
    <row r="14235" spans="1:9" x14ac:dyDescent="0.2">
      <c r="A14235" s="52">
        <v>44470</v>
      </c>
      <c r="B14235" t="s">
        <v>1968</v>
      </c>
      <c r="C14235" t="s">
        <v>1969</v>
      </c>
      <c r="D14235" t="s">
        <v>105</v>
      </c>
      <c r="E14235" t="s">
        <v>833</v>
      </c>
      <c r="H14235" t="str">
        <f>IFERROR(IF(INDEX(#REF!,MATCH('Summary_working sheet'!$A14235&amp;'Summary_working sheet'!$B14235&amp;MID('Summary_working sheet'!$H$1,5,3),#REF!,FALSE),1)&lt;&gt;"","Yes","No"),"No")</f>
        <v>No</v>
      </c>
      <c r="I14235" t="str">
        <f>IFERROR(IF(INDEX(#REF!,MATCH('Summary_working sheet'!$A14235&amp;'Summary_working sheet'!$B14235&amp;MID('Summary_working sheet'!$I$1,5,4),#REF!,FALSE),1)&lt;&gt;"","Yes","No"),"No")</f>
        <v>No</v>
      </c>
    </row>
    <row r="14236" spans="1:9" x14ac:dyDescent="0.2">
      <c r="A14236" s="52">
        <v>44470</v>
      </c>
      <c r="B14236" t="s">
        <v>1970</v>
      </c>
      <c r="C14236" t="s">
        <v>1971</v>
      </c>
      <c r="D14236" t="s">
        <v>118</v>
      </c>
      <c r="E14236" t="s">
        <v>833</v>
      </c>
      <c r="H14236" t="str">
        <f>IFERROR(IF(INDEX(#REF!,MATCH('Summary_working sheet'!$A14236&amp;'Summary_working sheet'!$B14236&amp;MID('Summary_working sheet'!$H$1,5,3),#REF!,FALSE),1)&lt;&gt;"","Yes","No"),"No")</f>
        <v>No</v>
      </c>
      <c r="I14236" t="str">
        <f>IFERROR(IF(INDEX(#REF!,MATCH('Summary_working sheet'!$A14236&amp;'Summary_working sheet'!$B14236&amp;MID('Summary_working sheet'!$I$1,5,4),#REF!,FALSE),1)&lt;&gt;"","Yes","No"),"No")</f>
        <v>No</v>
      </c>
    </row>
    <row r="14237" spans="1:9" x14ac:dyDescent="0.2">
      <c r="A14237" s="52">
        <v>44470</v>
      </c>
      <c r="B14237" t="s">
        <v>1972</v>
      </c>
      <c r="C14237" t="s">
        <v>1971</v>
      </c>
      <c r="D14237" t="s">
        <v>118</v>
      </c>
      <c r="E14237" t="s">
        <v>833</v>
      </c>
      <c r="H14237" t="str">
        <f>IFERROR(IF(INDEX(#REF!,MATCH('Summary_working sheet'!$A14237&amp;'Summary_working sheet'!$B14237&amp;MID('Summary_working sheet'!$H$1,5,3),#REF!,FALSE),1)&lt;&gt;"","Yes","No"),"No")</f>
        <v>No</v>
      </c>
      <c r="I14237" t="str">
        <f>IFERROR(IF(INDEX(#REF!,MATCH('Summary_working sheet'!$A14237&amp;'Summary_working sheet'!$B14237&amp;MID('Summary_working sheet'!$I$1,5,4),#REF!,FALSE),1)&lt;&gt;"","Yes","No"),"No")</f>
        <v>No</v>
      </c>
    </row>
    <row r="14238" spans="1:9" x14ac:dyDescent="0.2">
      <c r="A14238" s="52">
        <v>44470</v>
      </c>
      <c r="B14238" t="s">
        <v>1973</v>
      </c>
      <c r="C14238" t="s">
        <v>1974</v>
      </c>
      <c r="D14238" t="s">
        <v>105</v>
      </c>
      <c r="E14238" t="s">
        <v>833</v>
      </c>
      <c r="H14238" t="str">
        <f>IFERROR(IF(INDEX(#REF!,MATCH('Summary_working sheet'!$A14238&amp;'Summary_working sheet'!$B14238&amp;MID('Summary_working sheet'!$H$1,5,3),#REF!,FALSE),1)&lt;&gt;"","Yes","No"),"No")</f>
        <v>No</v>
      </c>
      <c r="I14238" t="str">
        <f>IFERROR(IF(INDEX(#REF!,MATCH('Summary_working sheet'!$A14238&amp;'Summary_working sheet'!$B14238&amp;MID('Summary_working sheet'!$I$1,5,4),#REF!,FALSE),1)&lt;&gt;"","Yes","No"),"No")</f>
        <v>No</v>
      </c>
    </row>
    <row r="14239" spans="1:9" x14ac:dyDescent="0.2">
      <c r="A14239" s="52">
        <v>44470</v>
      </c>
      <c r="B14239" t="s">
        <v>1975</v>
      </c>
      <c r="C14239" t="s">
        <v>1976</v>
      </c>
      <c r="D14239" t="s">
        <v>130</v>
      </c>
      <c r="E14239" t="s">
        <v>833</v>
      </c>
      <c r="H14239" t="str">
        <f>IFERROR(IF(INDEX(#REF!,MATCH('Summary_working sheet'!$A14239&amp;'Summary_working sheet'!$B14239&amp;MID('Summary_working sheet'!$H$1,5,3),#REF!,FALSE),1)&lt;&gt;"","Yes","No"),"No")</f>
        <v>No</v>
      </c>
      <c r="I14239" t="str">
        <f>IFERROR(IF(INDEX(#REF!,MATCH('Summary_working sheet'!$A14239&amp;'Summary_working sheet'!$B14239&amp;MID('Summary_working sheet'!$I$1,5,4),#REF!,FALSE),1)&lt;&gt;"","Yes","No"),"No")</f>
        <v>No</v>
      </c>
    </row>
    <row r="14240" spans="1:9" x14ac:dyDescent="0.2">
      <c r="A14240" s="52">
        <v>44470</v>
      </c>
      <c r="B14240" t="s">
        <v>1977</v>
      </c>
      <c r="C14240" t="s">
        <v>1978</v>
      </c>
      <c r="D14240" t="s">
        <v>94</v>
      </c>
      <c r="E14240" t="s">
        <v>833</v>
      </c>
      <c r="H14240" t="str">
        <f>IFERROR(IF(INDEX(#REF!,MATCH('Summary_working sheet'!$A14240&amp;'Summary_working sheet'!$B14240&amp;MID('Summary_working sheet'!$H$1,5,3),#REF!,FALSE),1)&lt;&gt;"","Yes","No"),"No")</f>
        <v>No</v>
      </c>
      <c r="I14240" t="str">
        <f>IFERROR(IF(INDEX(#REF!,MATCH('Summary_working sheet'!$A14240&amp;'Summary_working sheet'!$B14240&amp;MID('Summary_working sheet'!$I$1,5,4),#REF!,FALSE),1)&lt;&gt;"","Yes","No"),"No")</f>
        <v>No</v>
      </c>
    </row>
    <row r="14241" spans="1:9" x14ac:dyDescent="0.2">
      <c r="A14241" s="52">
        <v>44470</v>
      </c>
      <c r="B14241" t="s">
        <v>1979</v>
      </c>
      <c r="C14241" t="s">
        <v>1980</v>
      </c>
      <c r="D14241" t="s">
        <v>105</v>
      </c>
      <c r="E14241" t="s">
        <v>833</v>
      </c>
      <c r="H14241" t="str">
        <f>IFERROR(IF(INDEX(#REF!,MATCH('Summary_working sheet'!$A14241&amp;'Summary_working sheet'!$B14241&amp;MID('Summary_working sheet'!$H$1,5,3),#REF!,FALSE),1)&lt;&gt;"","Yes","No"),"No")</f>
        <v>No</v>
      </c>
      <c r="I14241" t="str">
        <f>IFERROR(IF(INDEX(#REF!,MATCH('Summary_working sheet'!$A14241&amp;'Summary_working sheet'!$B14241&amp;MID('Summary_working sheet'!$I$1,5,4),#REF!,FALSE),1)&lt;&gt;"","Yes","No"),"No")</f>
        <v>No</v>
      </c>
    </row>
    <row r="14242" spans="1:9" x14ac:dyDescent="0.2">
      <c r="A14242" s="52">
        <v>44470</v>
      </c>
      <c r="B14242" t="s">
        <v>1981</v>
      </c>
      <c r="C14242" t="s">
        <v>1982</v>
      </c>
      <c r="D14242" t="s">
        <v>118</v>
      </c>
      <c r="E14242" t="s">
        <v>833</v>
      </c>
      <c r="H14242" t="str">
        <f>IFERROR(IF(INDEX(#REF!,MATCH('Summary_working sheet'!$A14242&amp;'Summary_working sheet'!$B14242&amp;MID('Summary_working sheet'!$H$1,5,3),#REF!,FALSE),1)&lt;&gt;"","Yes","No"),"No")</f>
        <v>No</v>
      </c>
      <c r="I14242" t="str">
        <f>IFERROR(IF(INDEX(#REF!,MATCH('Summary_working sheet'!$A14242&amp;'Summary_working sheet'!$B14242&amp;MID('Summary_working sheet'!$I$1,5,4),#REF!,FALSE),1)&lt;&gt;"","Yes","No"),"No")</f>
        <v>No</v>
      </c>
    </row>
    <row r="14243" spans="1:9" x14ac:dyDescent="0.2">
      <c r="A14243" s="52">
        <v>44470</v>
      </c>
      <c r="B14243" t="s">
        <v>1983</v>
      </c>
      <c r="C14243" t="s">
        <v>1984</v>
      </c>
      <c r="D14243" t="s">
        <v>118</v>
      </c>
      <c r="E14243" t="s">
        <v>833</v>
      </c>
      <c r="H14243" t="str">
        <f>IFERROR(IF(INDEX(#REF!,MATCH('Summary_working sheet'!$A14243&amp;'Summary_working sheet'!$B14243&amp;MID('Summary_working sheet'!$H$1,5,3),#REF!,FALSE),1)&lt;&gt;"","Yes","No"),"No")</f>
        <v>No</v>
      </c>
      <c r="I14243" t="str">
        <f>IFERROR(IF(INDEX(#REF!,MATCH('Summary_working sheet'!$A14243&amp;'Summary_working sheet'!$B14243&amp;MID('Summary_working sheet'!$I$1,5,4),#REF!,FALSE),1)&lt;&gt;"","Yes","No"),"No")</f>
        <v>No</v>
      </c>
    </row>
    <row r="14244" spans="1:9" x14ac:dyDescent="0.2">
      <c r="A14244" s="52">
        <v>44470</v>
      </c>
      <c r="B14244" t="s">
        <v>1985</v>
      </c>
      <c r="C14244" t="s">
        <v>1986</v>
      </c>
      <c r="D14244" t="s">
        <v>105</v>
      </c>
      <c r="E14244" t="s">
        <v>833</v>
      </c>
      <c r="H14244" t="str">
        <f>IFERROR(IF(INDEX(#REF!,MATCH('Summary_working sheet'!$A14244&amp;'Summary_working sheet'!$B14244&amp;MID('Summary_working sheet'!$H$1,5,3),#REF!,FALSE),1)&lt;&gt;"","Yes","No"),"No")</f>
        <v>No</v>
      </c>
      <c r="I14244" t="str">
        <f>IFERROR(IF(INDEX(#REF!,MATCH('Summary_working sheet'!$A14244&amp;'Summary_working sheet'!$B14244&amp;MID('Summary_working sheet'!$I$1,5,4),#REF!,FALSE),1)&lt;&gt;"","Yes","No"),"No")</f>
        <v>No</v>
      </c>
    </row>
    <row r="14245" spans="1:9" x14ac:dyDescent="0.2">
      <c r="A14245" s="52">
        <v>44470</v>
      </c>
      <c r="B14245" t="s">
        <v>1987</v>
      </c>
      <c r="C14245" t="s">
        <v>1988</v>
      </c>
      <c r="D14245" t="s">
        <v>118</v>
      </c>
      <c r="E14245" t="s">
        <v>833</v>
      </c>
      <c r="H14245" t="str">
        <f>IFERROR(IF(INDEX(#REF!,MATCH('Summary_working sheet'!$A14245&amp;'Summary_working sheet'!$B14245&amp;MID('Summary_working sheet'!$H$1,5,3),#REF!,FALSE),1)&lt;&gt;"","Yes","No"),"No")</f>
        <v>No</v>
      </c>
      <c r="I14245" t="str">
        <f>IFERROR(IF(INDEX(#REF!,MATCH('Summary_working sheet'!$A14245&amp;'Summary_working sheet'!$B14245&amp;MID('Summary_working sheet'!$I$1,5,4),#REF!,FALSE),1)&lt;&gt;"","Yes","No"),"No")</f>
        <v>No</v>
      </c>
    </row>
    <row r="14246" spans="1:9" x14ac:dyDescent="0.2">
      <c r="A14246" s="52">
        <v>44470</v>
      </c>
      <c r="B14246" t="s">
        <v>1989</v>
      </c>
      <c r="C14246" t="s">
        <v>1990</v>
      </c>
      <c r="D14246" t="s">
        <v>118</v>
      </c>
      <c r="E14246" t="s">
        <v>833</v>
      </c>
      <c r="H14246" t="str">
        <f>IFERROR(IF(INDEX(#REF!,MATCH('Summary_working sheet'!$A14246&amp;'Summary_working sheet'!$B14246&amp;MID('Summary_working sheet'!$H$1,5,3),#REF!,FALSE),1)&lt;&gt;"","Yes","No"),"No")</f>
        <v>No</v>
      </c>
      <c r="I14246" t="str">
        <f>IFERROR(IF(INDEX(#REF!,MATCH('Summary_working sheet'!$A14246&amp;'Summary_working sheet'!$B14246&amp;MID('Summary_working sheet'!$I$1,5,4),#REF!,FALSE),1)&lt;&gt;"","Yes","No"),"No")</f>
        <v>No</v>
      </c>
    </row>
    <row r="14247" spans="1:9" x14ac:dyDescent="0.2">
      <c r="A14247" s="52">
        <v>44470</v>
      </c>
      <c r="B14247" t="s">
        <v>1991</v>
      </c>
      <c r="C14247" t="s">
        <v>1992</v>
      </c>
      <c r="D14247" t="s">
        <v>105</v>
      </c>
      <c r="E14247" t="s">
        <v>833</v>
      </c>
      <c r="H14247" t="str">
        <f>IFERROR(IF(INDEX(#REF!,MATCH('Summary_working sheet'!$A14247&amp;'Summary_working sheet'!$B14247&amp;MID('Summary_working sheet'!$H$1,5,3),#REF!,FALSE),1)&lt;&gt;"","Yes","No"),"No")</f>
        <v>No</v>
      </c>
      <c r="I14247" t="str">
        <f>IFERROR(IF(INDEX(#REF!,MATCH('Summary_working sheet'!$A14247&amp;'Summary_working sheet'!$B14247&amp;MID('Summary_working sheet'!$I$1,5,4),#REF!,FALSE),1)&lt;&gt;"","Yes","No"),"No")</f>
        <v>No</v>
      </c>
    </row>
    <row r="14248" spans="1:9" x14ac:dyDescent="0.2">
      <c r="A14248" s="52">
        <v>44470</v>
      </c>
      <c r="B14248" t="s">
        <v>1993</v>
      </c>
      <c r="C14248" t="s">
        <v>1994</v>
      </c>
      <c r="D14248" t="s">
        <v>118</v>
      </c>
      <c r="E14248" t="s">
        <v>833</v>
      </c>
      <c r="H14248" t="str">
        <f>IFERROR(IF(INDEX(#REF!,MATCH('Summary_working sheet'!$A14248&amp;'Summary_working sheet'!$B14248&amp;MID('Summary_working sheet'!$H$1,5,3),#REF!,FALSE),1)&lt;&gt;"","Yes","No"),"No")</f>
        <v>No</v>
      </c>
      <c r="I14248" t="str">
        <f>IFERROR(IF(INDEX(#REF!,MATCH('Summary_working sheet'!$A14248&amp;'Summary_working sheet'!$B14248&amp;MID('Summary_working sheet'!$I$1,5,4),#REF!,FALSE),1)&lt;&gt;"","Yes","No"),"No")</f>
        <v>No</v>
      </c>
    </row>
    <row r="14249" spans="1:9" x14ac:dyDescent="0.2">
      <c r="A14249" s="52">
        <v>44470</v>
      </c>
      <c r="B14249" t="s">
        <v>1995</v>
      </c>
      <c r="C14249" t="s">
        <v>1996</v>
      </c>
      <c r="D14249" t="s">
        <v>118</v>
      </c>
      <c r="E14249" t="s">
        <v>833</v>
      </c>
      <c r="H14249" t="str">
        <f>IFERROR(IF(INDEX(#REF!,MATCH('Summary_working sheet'!$A14249&amp;'Summary_working sheet'!$B14249&amp;MID('Summary_working sheet'!$H$1,5,3),#REF!,FALSE),1)&lt;&gt;"","Yes","No"),"No")</f>
        <v>No</v>
      </c>
      <c r="I14249" t="str">
        <f>IFERROR(IF(INDEX(#REF!,MATCH('Summary_working sheet'!$A14249&amp;'Summary_working sheet'!$B14249&amp;MID('Summary_working sheet'!$I$1,5,4),#REF!,FALSE),1)&lt;&gt;"","Yes","No"),"No")</f>
        <v>No</v>
      </c>
    </row>
    <row r="14250" spans="1:9" x14ac:dyDescent="0.2">
      <c r="A14250" s="52">
        <v>44470</v>
      </c>
      <c r="B14250" t="s">
        <v>1997</v>
      </c>
      <c r="C14250" t="s">
        <v>1998</v>
      </c>
      <c r="D14250" t="s">
        <v>105</v>
      </c>
      <c r="E14250" t="s">
        <v>833</v>
      </c>
      <c r="H14250" t="str">
        <f>IFERROR(IF(INDEX(#REF!,MATCH('Summary_working sheet'!$A14250&amp;'Summary_working sheet'!$B14250&amp;MID('Summary_working sheet'!$H$1,5,3),#REF!,FALSE),1)&lt;&gt;"","Yes","No"),"No")</f>
        <v>No</v>
      </c>
      <c r="I14250" t="str">
        <f>IFERROR(IF(INDEX(#REF!,MATCH('Summary_working sheet'!$A14250&amp;'Summary_working sheet'!$B14250&amp;MID('Summary_working sheet'!$I$1,5,4),#REF!,FALSE),1)&lt;&gt;"","Yes","No"),"No")</f>
        <v>No</v>
      </c>
    </row>
    <row r="14251" spans="1:9" x14ac:dyDescent="0.2">
      <c r="A14251" s="52">
        <v>44470</v>
      </c>
      <c r="B14251" t="s">
        <v>1999</v>
      </c>
      <c r="C14251" t="s">
        <v>2000</v>
      </c>
      <c r="D14251" t="s">
        <v>62</v>
      </c>
      <c r="E14251" t="s">
        <v>833</v>
      </c>
      <c r="H14251" t="str">
        <f>IFERROR(IF(INDEX(#REF!,MATCH('Summary_working sheet'!$A14251&amp;'Summary_working sheet'!$B14251&amp;MID('Summary_working sheet'!$H$1,5,3),#REF!,FALSE),1)&lt;&gt;"","Yes","No"),"No")</f>
        <v>No</v>
      </c>
      <c r="I14251" t="str">
        <f>IFERROR(IF(INDEX(#REF!,MATCH('Summary_working sheet'!$A14251&amp;'Summary_working sheet'!$B14251&amp;MID('Summary_working sheet'!$I$1,5,4),#REF!,FALSE),1)&lt;&gt;"","Yes","No"),"No")</f>
        <v>No</v>
      </c>
    </row>
    <row r="14252" spans="1:9" x14ac:dyDescent="0.2">
      <c r="A14252" s="52">
        <v>44470</v>
      </c>
      <c r="B14252" t="s">
        <v>2001</v>
      </c>
      <c r="C14252" t="s">
        <v>2002</v>
      </c>
      <c r="D14252" t="s">
        <v>94</v>
      </c>
      <c r="E14252" t="s">
        <v>833</v>
      </c>
      <c r="H14252" t="str">
        <f>IFERROR(IF(INDEX(#REF!,MATCH('Summary_working sheet'!$A14252&amp;'Summary_working sheet'!$B14252&amp;MID('Summary_working sheet'!$H$1,5,3),#REF!,FALSE),1)&lt;&gt;"","Yes","No"),"No")</f>
        <v>No</v>
      </c>
      <c r="I14252" t="str">
        <f>IFERROR(IF(INDEX(#REF!,MATCH('Summary_working sheet'!$A14252&amp;'Summary_working sheet'!$B14252&amp;MID('Summary_working sheet'!$I$1,5,4),#REF!,FALSE),1)&lt;&gt;"","Yes","No"),"No")</f>
        <v>No</v>
      </c>
    </row>
    <row r="14253" spans="1:9" x14ac:dyDescent="0.2">
      <c r="A14253" s="52">
        <v>44470</v>
      </c>
      <c r="B14253" t="s">
        <v>2003</v>
      </c>
      <c r="C14253" t="s">
        <v>2004</v>
      </c>
      <c r="D14253" t="s">
        <v>154</v>
      </c>
      <c r="E14253" t="s">
        <v>833</v>
      </c>
      <c r="H14253" t="str">
        <f>IFERROR(IF(INDEX(#REF!,MATCH('Summary_working sheet'!$A14253&amp;'Summary_working sheet'!$B14253&amp;MID('Summary_working sheet'!$H$1,5,3),#REF!,FALSE),1)&lt;&gt;"","Yes","No"),"No")</f>
        <v>No</v>
      </c>
      <c r="I14253" t="str">
        <f>IFERROR(IF(INDEX(#REF!,MATCH('Summary_working sheet'!$A14253&amp;'Summary_working sheet'!$B14253&amp;MID('Summary_working sheet'!$I$1,5,4),#REF!,FALSE),1)&lt;&gt;"","Yes","No"),"No")</f>
        <v>No</v>
      </c>
    </row>
    <row r="14254" spans="1:9" x14ac:dyDescent="0.2">
      <c r="A14254" s="52">
        <v>44470</v>
      </c>
      <c r="B14254" t="s">
        <v>2005</v>
      </c>
      <c r="C14254" t="s">
        <v>2006</v>
      </c>
      <c r="D14254" t="s">
        <v>105</v>
      </c>
      <c r="E14254" t="s">
        <v>833</v>
      </c>
      <c r="H14254" t="str">
        <f>IFERROR(IF(INDEX(#REF!,MATCH('Summary_working sheet'!$A14254&amp;'Summary_working sheet'!$B14254&amp;MID('Summary_working sheet'!$H$1,5,3),#REF!,FALSE),1)&lt;&gt;"","Yes","No"),"No")</f>
        <v>No</v>
      </c>
      <c r="I14254" t="str">
        <f>IFERROR(IF(INDEX(#REF!,MATCH('Summary_working sheet'!$A14254&amp;'Summary_working sheet'!$B14254&amp;MID('Summary_working sheet'!$I$1,5,4),#REF!,FALSE),1)&lt;&gt;"","Yes","No"),"No")</f>
        <v>No</v>
      </c>
    </row>
    <row r="14255" spans="1:9" x14ac:dyDescent="0.2">
      <c r="A14255" s="52">
        <v>44470</v>
      </c>
      <c r="B14255" t="s">
        <v>2007</v>
      </c>
      <c r="C14255" t="s">
        <v>2008</v>
      </c>
      <c r="D14255" t="s">
        <v>94</v>
      </c>
      <c r="E14255" t="s">
        <v>833</v>
      </c>
      <c r="H14255" t="str">
        <f>IFERROR(IF(INDEX(#REF!,MATCH('Summary_working sheet'!$A14255&amp;'Summary_working sheet'!$B14255&amp;MID('Summary_working sheet'!$H$1,5,3),#REF!,FALSE),1)&lt;&gt;"","Yes","No"),"No")</f>
        <v>No</v>
      </c>
      <c r="I14255" t="str">
        <f>IFERROR(IF(INDEX(#REF!,MATCH('Summary_working sheet'!$A14255&amp;'Summary_working sheet'!$B14255&amp;MID('Summary_working sheet'!$I$1,5,4),#REF!,FALSE),1)&lt;&gt;"","Yes","No"),"No")</f>
        <v>No</v>
      </c>
    </row>
    <row r="14256" spans="1:9" x14ac:dyDescent="0.2">
      <c r="A14256" s="52">
        <v>44470</v>
      </c>
      <c r="B14256" t="s">
        <v>2009</v>
      </c>
      <c r="C14256" t="s">
        <v>2010</v>
      </c>
      <c r="D14256" t="s">
        <v>105</v>
      </c>
      <c r="E14256" t="s">
        <v>833</v>
      </c>
      <c r="H14256" t="str">
        <f>IFERROR(IF(INDEX(#REF!,MATCH('Summary_working sheet'!$A14256&amp;'Summary_working sheet'!$B14256&amp;MID('Summary_working sheet'!$H$1,5,3),#REF!,FALSE),1)&lt;&gt;"","Yes","No"),"No")</f>
        <v>No</v>
      </c>
      <c r="I14256" t="str">
        <f>IFERROR(IF(INDEX(#REF!,MATCH('Summary_working sheet'!$A14256&amp;'Summary_working sheet'!$B14256&amp;MID('Summary_working sheet'!$I$1,5,4),#REF!,FALSE),1)&lt;&gt;"","Yes","No"),"No")</f>
        <v>No</v>
      </c>
    </row>
    <row r="14257" spans="1:9" x14ac:dyDescent="0.2">
      <c r="A14257" s="52">
        <v>44470</v>
      </c>
      <c r="B14257" t="s">
        <v>2011</v>
      </c>
      <c r="C14257" t="s">
        <v>2012</v>
      </c>
      <c r="D14257" t="s">
        <v>94</v>
      </c>
      <c r="E14257" t="s">
        <v>833</v>
      </c>
      <c r="H14257" t="str">
        <f>IFERROR(IF(INDEX(#REF!,MATCH('Summary_working sheet'!$A14257&amp;'Summary_working sheet'!$B14257&amp;MID('Summary_working sheet'!$H$1,5,3),#REF!,FALSE),1)&lt;&gt;"","Yes","No"),"No")</f>
        <v>No</v>
      </c>
      <c r="I14257" t="str">
        <f>IFERROR(IF(INDEX(#REF!,MATCH('Summary_working sheet'!$A14257&amp;'Summary_working sheet'!$B14257&amp;MID('Summary_working sheet'!$I$1,5,4),#REF!,FALSE),1)&lt;&gt;"","Yes","No"),"No")</f>
        <v>No</v>
      </c>
    </row>
    <row r="14258" spans="1:9" x14ac:dyDescent="0.2">
      <c r="A14258" s="52">
        <v>44470</v>
      </c>
      <c r="B14258" t="s">
        <v>2013</v>
      </c>
      <c r="C14258" t="s">
        <v>2014</v>
      </c>
      <c r="D14258" t="s">
        <v>62</v>
      </c>
      <c r="E14258" t="s">
        <v>833</v>
      </c>
      <c r="H14258" t="str">
        <f>IFERROR(IF(INDEX(#REF!,MATCH('Summary_working sheet'!$A14258&amp;'Summary_working sheet'!$B14258&amp;MID('Summary_working sheet'!$H$1,5,3),#REF!,FALSE),1)&lt;&gt;"","Yes","No"),"No")</f>
        <v>No</v>
      </c>
      <c r="I14258" t="str">
        <f>IFERROR(IF(INDEX(#REF!,MATCH('Summary_working sheet'!$A14258&amp;'Summary_working sheet'!$B14258&amp;MID('Summary_working sheet'!$I$1,5,4),#REF!,FALSE),1)&lt;&gt;"","Yes","No"),"No")</f>
        <v>No</v>
      </c>
    </row>
    <row r="14259" spans="1:9" x14ac:dyDescent="0.2">
      <c r="A14259" s="52">
        <v>44470</v>
      </c>
      <c r="B14259" t="s">
        <v>2015</v>
      </c>
      <c r="C14259" t="s">
        <v>2016</v>
      </c>
      <c r="D14259" t="s">
        <v>62</v>
      </c>
      <c r="E14259" t="s">
        <v>833</v>
      </c>
      <c r="H14259" t="str">
        <f>IFERROR(IF(INDEX(#REF!,MATCH('Summary_working sheet'!$A14259&amp;'Summary_working sheet'!$B14259&amp;MID('Summary_working sheet'!$H$1,5,3),#REF!,FALSE),1)&lt;&gt;"","Yes","No"),"No")</f>
        <v>No</v>
      </c>
      <c r="I14259" t="str">
        <f>IFERROR(IF(INDEX(#REF!,MATCH('Summary_working sheet'!$A14259&amp;'Summary_working sheet'!$B14259&amp;MID('Summary_working sheet'!$I$1,5,4),#REF!,FALSE),1)&lt;&gt;"","Yes","No"),"No")</f>
        <v>No</v>
      </c>
    </row>
    <row r="14260" spans="1:9" x14ac:dyDescent="0.2">
      <c r="A14260" s="52">
        <v>44470</v>
      </c>
      <c r="B14260" t="s">
        <v>2017</v>
      </c>
      <c r="C14260" t="s">
        <v>2018</v>
      </c>
      <c r="D14260" t="s">
        <v>118</v>
      </c>
      <c r="E14260" t="s">
        <v>833</v>
      </c>
      <c r="H14260" t="str">
        <f>IFERROR(IF(INDEX(#REF!,MATCH('Summary_working sheet'!$A14260&amp;'Summary_working sheet'!$B14260&amp;MID('Summary_working sheet'!$H$1,5,3),#REF!,FALSE),1)&lt;&gt;"","Yes","No"),"No")</f>
        <v>No</v>
      </c>
      <c r="I14260" t="str">
        <f>IFERROR(IF(INDEX(#REF!,MATCH('Summary_working sheet'!$A14260&amp;'Summary_working sheet'!$B14260&amp;MID('Summary_working sheet'!$I$1,5,4),#REF!,FALSE),1)&lt;&gt;"","Yes","No"),"No")</f>
        <v>No</v>
      </c>
    </row>
    <row r="14261" spans="1:9" x14ac:dyDescent="0.2">
      <c r="A14261" s="52">
        <v>44470</v>
      </c>
      <c r="B14261" t="s">
        <v>2019</v>
      </c>
      <c r="C14261" t="s">
        <v>2020</v>
      </c>
      <c r="D14261" t="s">
        <v>118</v>
      </c>
      <c r="H14261" t="str">
        <f>IFERROR(IF(INDEX(#REF!,MATCH('Summary_working sheet'!$A14261&amp;'Summary_working sheet'!$B14261&amp;MID('Summary_working sheet'!$H$1,5,3),#REF!,FALSE),1)&lt;&gt;"","Yes","No"),"No")</f>
        <v>No</v>
      </c>
      <c r="I14261" t="str">
        <f>IFERROR(IF(INDEX(#REF!,MATCH('Summary_working sheet'!$A14261&amp;'Summary_working sheet'!$B14261&amp;MID('Summary_working sheet'!$I$1,5,4),#REF!,FALSE),1)&lt;&gt;"","Yes","No"),"No")</f>
        <v>No</v>
      </c>
    </row>
    <row r="14262" spans="1:9" x14ac:dyDescent="0.2">
      <c r="A14262" s="52">
        <v>44470</v>
      </c>
      <c r="B14262" t="s">
        <v>2021</v>
      </c>
      <c r="C14262" t="s">
        <v>2022</v>
      </c>
      <c r="D14262" t="s">
        <v>62</v>
      </c>
      <c r="H14262" t="str">
        <f>IFERROR(IF(INDEX(#REF!,MATCH('Summary_working sheet'!$A14262&amp;'Summary_working sheet'!$B14262&amp;MID('Summary_working sheet'!$H$1,5,3),#REF!,FALSE),1)&lt;&gt;"","Yes","No"),"No")</f>
        <v>No</v>
      </c>
      <c r="I14262" t="str">
        <f>IFERROR(IF(INDEX(#REF!,MATCH('Summary_working sheet'!$A14262&amp;'Summary_working sheet'!$B14262&amp;MID('Summary_working sheet'!$I$1,5,4),#REF!,FALSE),1)&lt;&gt;"","Yes","No"),"No")</f>
        <v>No</v>
      </c>
    </row>
    <row r="14263" spans="1:9" x14ac:dyDescent="0.2">
      <c r="A14263" s="52">
        <v>44470</v>
      </c>
      <c r="B14263" t="s">
        <v>2023</v>
      </c>
      <c r="C14263" t="s">
        <v>2024</v>
      </c>
      <c r="D14263" t="s">
        <v>62</v>
      </c>
      <c r="H14263" t="str">
        <f>IFERROR(IF(INDEX(#REF!,MATCH('Summary_working sheet'!$A14263&amp;'Summary_working sheet'!$B14263&amp;MID('Summary_working sheet'!$H$1,5,3),#REF!,FALSE),1)&lt;&gt;"","Yes","No"),"No")</f>
        <v>No</v>
      </c>
      <c r="I14263" t="str">
        <f>IFERROR(IF(INDEX(#REF!,MATCH('Summary_working sheet'!$A14263&amp;'Summary_working sheet'!$B14263&amp;MID('Summary_working sheet'!$I$1,5,4),#REF!,FALSE),1)&lt;&gt;"","Yes","No"),"No")</f>
        <v>No</v>
      </c>
    </row>
    <row r="14264" spans="1:9" x14ac:dyDescent="0.2">
      <c r="A14264" s="52">
        <v>44470</v>
      </c>
      <c r="B14264" t="s">
        <v>2025</v>
      </c>
      <c r="C14264" t="s">
        <v>2026</v>
      </c>
      <c r="D14264" t="s">
        <v>154</v>
      </c>
      <c r="H14264" t="str">
        <f>IFERROR(IF(INDEX(#REF!,MATCH('Summary_working sheet'!$A14264&amp;'Summary_working sheet'!$B14264&amp;MID('Summary_working sheet'!$H$1,5,3),#REF!,FALSE),1)&lt;&gt;"","Yes","No"),"No")</f>
        <v>No</v>
      </c>
      <c r="I14264" t="str">
        <f>IFERROR(IF(INDEX(#REF!,MATCH('Summary_working sheet'!$A14264&amp;'Summary_working sheet'!$B14264&amp;MID('Summary_working sheet'!$I$1,5,4),#REF!,FALSE),1)&lt;&gt;"","Yes","No"),"No")</f>
        <v>No</v>
      </c>
    </row>
    <row r="14265" spans="1:9" x14ac:dyDescent="0.2">
      <c r="A14265" s="52">
        <v>44470</v>
      </c>
      <c r="B14265" t="s">
        <v>2027</v>
      </c>
      <c r="C14265" t="s">
        <v>2028</v>
      </c>
      <c r="D14265" t="s">
        <v>94</v>
      </c>
      <c r="H14265" t="str">
        <f>IFERROR(IF(INDEX(#REF!,MATCH('Summary_working sheet'!$A14265&amp;'Summary_working sheet'!$B14265&amp;MID('Summary_working sheet'!$H$1,5,3),#REF!,FALSE),1)&lt;&gt;"","Yes","No"),"No")</f>
        <v>No</v>
      </c>
      <c r="I14265" t="str">
        <f>IFERROR(IF(INDEX(#REF!,MATCH('Summary_working sheet'!$A14265&amp;'Summary_working sheet'!$B14265&amp;MID('Summary_working sheet'!$I$1,5,4),#REF!,FALSE),1)&lt;&gt;"","Yes","No"),"No")</f>
        <v>No</v>
      </c>
    </row>
    <row r="14266" spans="1:9" x14ac:dyDescent="0.2">
      <c r="A14266" s="52">
        <v>44470</v>
      </c>
      <c r="B14266" t="s">
        <v>2029</v>
      </c>
      <c r="C14266" t="s">
        <v>2030</v>
      </c>
      <c r="D14266" t="s">
        <v>94</v>
      </c>
      <c r="H14266" t="str">
        <f>IFERROR(IF(INDEX(#REF!,MATCH('Summary_working sheet'!$A14266&amp;'Summary_working sheet'!$B14266&amp;MID('Summary_working sheet'!$H$1,5,3),#REF!,FALSE),1)&lt;&gt;"","Yes","No"),"No")</f>
        <v>No</v>
      </c>
      <c r="I14266" t="str">
        <f>IFERROR(IF(INDEX(#REF!,MATCH('Summary_working sheet'!$A14266&amp;'Summary_working sheet'!$B14266&amp;MID('Summary_working sheet'!$I$1,5,4),#REF!,FALSE),1)&lt;&gt;"","Yes","No"),"No")</f>
        <v>No</v>
      </c>
    </row>
    <row r="14267" spans="1:9" x14ac:dyDescent="0.2">
      <c r="A14267" s="52">
        <v>44470</v>
      </c>
      <c r="B14267" t="s">
        <v>2031</v>
      </c>
      <c r="C14267" t="s">
        <v>840</v>
      </c>
      <c r="D14267" t="s">
        <v>62</v>
      </c>
      <c r="E14267" t="s">
        <v>833</v>
      </c>
      <c r="H14267" t="str">
        <f>IFERROR(IF(INDEX(#REF!,MATCH('Summary_working sheet'!$A14267&amp;'Summary_working sheet'!$B14267&amp;MID('Summary_working sheet'!$H$1,5,3),#REF!,FALSE),1)&lt;&gt;"","Yes","No"),"No")</f>
        <v>No</v>
      </c>
      <c r="I14267" t="str">
        <f>IFERROR(IF(INDEX(#REF!,MATCH('Summary_working sheet'!$A14267&amp;'Summary_working sheet'!$B14267&amp;MID('Summary_working sheet'!$I$1,5,4),#REF!,FALSE),1)&lt;&gt;"","Yes","No"),"No")</f>
        <v>No</v>
      </c>
    </row>
    <row r="14268" spans="1:9" x14ac:dyDescent="0.2">
      <c r="A14268" s="52">
        <v>44470</v>
      </c>
      <c r="B14268" t="s">
        <v>2032</v>
      </c>
      <c r="C14268" t="s">
        <v>2033</v>
      </c>
      <c r="D14268" t="s">
        <v>118</v>
      </c>
      <c r="H14268" t="str">
        <f>IFERROR(IF(INDEX(#REF!,MATCH('Summary_working sheet'!$A14268&amp;'Summary_working sheet'!$B14268&amp;MID('Summary_working sheet'!$H$1,5,3),#REF!,FALSE),1)&lt;&gt;"","Yes","No"),"No")</f>
        <v>No</v>
      </c>
      <c r="I14268" t="str">
        <f>IFERROR(IF(INDEX(#REF!,MATCH('Summary_working sheet'!$A14268&amp;'Summary_working sheet'!$B14268&amp;MID('Summary_working sheet'!$I$1,5,4),#REF!,FALSE),1)&lt;&gt;"","Yes","No"),"No")</f>
        <v>No</v>
      </c>
    </row>
    <row r="14269" spans="1:9" x14ac:dyDescent="0.2">
      <c r="A14269" s="52">
        <v>44470</v>
      </c>
      <c r="B14269" t="s">
        <v>2034</v>
      </c>
      <c r="C14269" t="s">
        <v>2033</v>
      </c>
      <c r="D14269" t="s">
        <v>118</v>
      </c>
      <c r="H14269" t="str">
        <f>IFERROR(IF(INDEX(#REF!,MATCH('Summary_working sheet'!$A14269&amp;'Summary_working sheet'!$B14269&amp;MID('Summary_working sheet'!$H$1,5,3),#REF!,FALSE),1)&lt;&gt;"","Yes","No"),"No")</f>
        <v>No</v>
      </c>
      <c r="I14269" t="str">
        <f>IFERROR(IF(INDEX(#REF!,MATCH('Summary_working sheet'!$A14269&amp;'Summary_working sheet'!$B14269&amp;MID('Summary_working sheet'!$I$1,5,4),#REF!,FALSE),1)&lt;&gt;"","Yes","No"),"No")</f>
        <v>No</v>
      </c>
    </row>
    <row r="14270" spans="1:9" x14ac:dyDescent="0.2">
      <c r="A14270" s="52">
        <v>44470</v>
      </c>
      <c r="B14270" t="s">
        <v>2035</v>
      </c>
      <c r="C14270" t="s">
        <v>2033</v>
      </c>
      <c r="D14270" t="s">
        <v>118</v>
      </c>
      <c r="H14270" t="str">
        <f>IFERROR(IF(INDEX(#REF!,MATCH('Summary_working sheet'!$A14270&amp;'Summary_working sheet'!$B14270&amp;MID('Summary_working sheet'!$H$1,5,3),#REF!,FALSE),1)&lt;&gt;"","Yes","No"),"No")</f>
        <v>No</v>
      </c>
      <c r="I14270" t="str">
        <f>IFERROR(IF(INDEX(#REF!,MATCH('Summary_working sheet'!$A14270&amp;'Summary_working sheet'!$B14270&amp;MID('Summary_working sheet'!$I$1,5,4),#REF!,FALSE),1)&lt;&gt;"","Yes","No"),"No")</f>
        <v>No</v>
      </c>
    </row>
    <row r="14271" spans="1:9" x14ac:dyDescent="0.2">
      <c r="A14271" s="52">
        <v>44470</v>
      </c>
      <c r="B14271" t="s">
        <v>2036</v>
      </c>
      <c r="C14271" t="s">
        <v>2033</v>
      </c>
      <c r="D14271" t="s">
        <v>118</v>
      </c>
      <c r="H14271" t="str">
        <f>IFERROR(IF(INDEX(#REF!,MATCH('Summary_working sheet'!$A14271&amp;'Summary_working sheet'!$B14271&amp;MID('Summary_working sheet'!$H$1,5,3),#REF!,FALSE),1)&lt;&gt;"","Yes","No"),"No")</f>
        <v>No</v>
      </c>
      <c r="I14271" t="str">
        <f>IFERROR(IF(INDEX(#REF!,MATCH('Summary_working sheet'!$A14271&amp;'Summary_working sheet'!$B14271&amp;MID('Summary_working sheet'!$I$1,5,4),#REF!,FALSE),1)&lt;&gt;"","Yes","No"),"No")</f>
        <v>No</v>
      </c>
    </row>
    <row r="14272" spans="1:9" x14ac:dyDescent="0.2">
      <c r="A14272" s="52">
        <v>44470</v>
      </c>
      <c r="B14272" t="s">
        <v>2037</v>
      </c>
      <c r="C14272" t="s">
        <v>2033</v>
      </c>
      <c r="D14272" t="s">
        <v>118</v>
      </c>
      <c r="H14272" t="str">
        <f>IFERROR(IF(INDEX(#REF!,MATCH('Summary_working sheet'!$A14272&amp;'Summary_working sheet'!$B14272&amp;MID('Summary_working sheet'!$H$1,5,3),#REF!,FALSE),1)&lt;&gt;"","Yes","No"),"No")</f>
        <v>No</v>
      </c>
      <c r="I14272" t="str">
        <f>IFERROR(IF(INDEX(#REF!,MATCH('Summary_working sheet'!$A14272&amp;'Summary_working sheet'!$B14272&amp;MID('Summary_working sheet'!$I$1,5,4),#REF!,FALSE),1)&lt;&gt;"","Yes","No"),"No")</f>
        <v>No</v>
      </c>
    </row>
    <row r="14273" spans="1:9" x14ac:dyDescent="0.2">
      <c r="A14273" s="52">
        <v>44470</v>
      </c>
      <c r="B14273" t="s">
        <v>2038</v>
      </c>
      <c r="C14273" t="s">
        <v>1811</v>
      </c>
      <c r="D14273" t="s">
        <v>105</v>
      </c>
      <c r="H14273" t="str">
        <f>IFERROR(IF(INDEX(#REF!,MATCH('Summary_working sheet'!$A14273&amp;'Summary_working sheet'!$B14273&amp;MID('Summary_working sheet'!$H$1,5,3),#REF!,FALSE),1)&lt;&gt;"","Yes","No"),"No")</f>
        <v>No</v>
      </c>
      <c r="I14273" t="str">
        <f>IFERROR(IF(INDEX(#REF!,MATCH('Summary_working sheet'!$A14273&amp;'Summary_working sheet'!$B14273&amp;MID('Summary_working sheet'!$I$1,5,4),#REF!,FALSE),1)&lt;&gt;"","Yes","No"),"No")</f>
        <v>No</v>
      </c>
    </row>
    <row r="14274" spans="1:9" x14ac:dyDescent="0.2">
      <c r="A14274" s="52">
        <v>44470</v>
      </c>
      <c r="B14274" t="s">
        <v>2039</v>
      </c>
      <c r="C14274" t="s">
        <v>1811</v>
      </c>
      <c r="D14274" t="s">
        <v>105</v>
      </c>
      <c r="H14274" t="str">
        <f>IFERROR(IF(INDEX(#REF!,MATCH('Summary_working sheet'!$A14274&amp;'Summary_working sheet'!$B14274&amp;MID('Summary_working sheet'!$H$1,5,3),#REF!,FALSE),1)&lt;&gt;"","Yes","No"),"No")</f>
        <v>No</v>
      </c>
      <c r="I14274" t="str">
        <f>IFERROR(IF(INDEX(#REF!,MATCH('Summary_working sheet'!$A14274&amp;'Summary_working sheet'!$B14274&amp;MID('Summary_working sheet'!$I$1,5,4),#REF!,FALSE),1)&lt;&gt;"","Yes","No"),"No")</f>
        <v>No</v>
      </c>
    </row>
    <row r="14275" spans="1:9" x14ac:dyDescent="0.2">
      <c r="A14275" s="52">
        <v>44470</v>
      </c>
      <c r="B14275" t="s">
        <v>2040</v>
      </c>
      <c r="C14275" t="s">
        <v>1811</v>
      </c>
      <c r="D14275" t="s">
        <v>105</v>
      </c>
      <c r="H14275" t="str">
        <f>IFERROR(IF(INDEX(#REF!,MATCH('Summary_working sheet'!$A14275&amp;'Summary_working sheet'!$B14275&amp;MID('Summary_working sheet'!$H$1,5,3),#REF!,FALSE),1)&lt;&gt;"","Yes","No"),"No")</f>
        <v>No</v>
      </c>
      <c r="I14275" t="str">
        <f>IFERROR(IF(INDEX(#REF!,MATCH('Summary_working sheet'!$A14275&amp;'Summary_working sheet'!$B14275&amp;MID('Summary_working sheet'!$I$1,5,4),#REF!,FALSE),1)&lt;&gt;"","Yes","No"),"No")</f>
        <v>No</v>
      </c>
    </row>
    <row r="14276" spans="1:9" x14ac:dyDescent="0.2">
      <c r="A14276" s="52">
        <v>44470</v>
      </c>
      <c r="B14276" t="s">
        <v>2041</v>
      </c>
      <c r="C14276" t="s">
        <v>1811</v>
      </c>
      <c r="D14276" t="s">
        <v>105</v>
      </c>
      <c r="H14276" t="str">
        <f>IFERROR(IF(INDEX(#REF!,MATCH('Summary_working sheet'!$A14276&amp;'Summary_working sheet'!$B14276&amp;MID('Summary_working sheet'!$H$1,5,3),#REF!,FALSE),1)&lt;&gt;"","Yes","No"),"No")</f>
        <v>No</v>
      </c>
      <c r="I14276" t="str">
        <f>IFERROR(IF(INDEX(#REF!,MATCH('Summary_working sheet'!$A14276&amp;'Summary_working sheet'!$B14276&amp;MID('Summary_working sheet'!$I$1,5,4),#REF!,FALSE),1)&lt;&gt;"","Yes","No"),"No")</f>
        <v>No</v>
      </c>
    </row>
    <row r="14277" spans="1:9" x14ac:dyDescent="0.2">
      <c r="A14277" s="52">
        <v>44470</v>
      </c>
      <c r="B14277" t="s">
        <v>2042</v>
      </c>
      <c r="C14277" t="s">
        <v>1811</v>
      </c>
      <c r="D14277" t="s">
        <v>105</v>
      </c>
      <c r="H14277" t="str">
        <f>IFERROR(IF(INDEX(#REF!,MATCH('Summary_working sheet'!$A14277&amp;'Summary_working sheet'!$B14277&amp;MID('Summary_working sheet'!$H$1,5,3),#REF!,FALSE),1)&lt;&gt;"","Yes","No"),"No")</f>
        <v>No</v>
      </c>
      <c r="I14277" t="str">
        <f>IFERROR(IF(INDEX(#REF!,MATCH('Summary_working sheet'!$A14277&amp;'Summary_working sheet'!$B14277&amp;MID('Summary_working sheet'!$I$1,5,4),#REF!,FALSE),1)&lt;&gt;"","Yes","No"),"No")</f>
        <v>No</v>
      </c>
    </row>
    <row r="14278" spans="1:9" x14ac:dyDescent="0.2">
      <c r="A14278" s="52">
        <v>44470</v>
      </c>
      <c r="B14278" t="s">
        <v>2043</v>
      </c>
      <c r="C14278" t="s">
        <v>1811</v>
      </c>
      <c r="D14278" t="s">
        <v>105</v>
      </c>
      <c r="H14278" t="str">
        <f>IFERROR(IF(INDEX(#REF!,MATCH('Summary_working sheet'!$A14278&amp;'Summary_working sheet'!$B14278&amp;MID('Summary_working sheet'!$H$1,5,3),#REF!,FALSE),1)&lt;&gt;"","Yes","No"),"No")</f>
        <v>No</v>
      </c>
      <c r="I14278" t="str">
        <f>IFERROR(IF(INDEX(#REF!,MATCH('Summary_working sheet'!$A14278&amp;'Summary_working sheet'!$B14278&amp;MID('Summary_working sheet'!$I$1,5,4),#REF!,FALSE),1)&lt;&gt;"","Yes","No"),"No")</f>
        <v>No</v>
      </c>
    </row>
    <row r="14279" spans="1:9" x14ac:dyDescent="0.2">
      <c r="A14279" s="52">
        <v>44470</v>
      </c>
      <c r="B14279" t="s">
        <v>2044</v>
      </c>
      <c r="C14279" t="s">
        <v>1811</v>
      </c>
      <c r="D14279" t="s">
        <v>105</v>
      </c>
      <c r="H14279" t="str">
        <f>IFERROR(IF(INDEX(#REF!,MATCH('Summary_working sheet'!$A14279&amp;'Summary_working sheet'!$B14279&amp;MID('Summary_working sheet'!$H$1,5,3),#REF!,FALSE),1)&lt;&gt;"","Yes","No"),"No")</f>
        <v>No</v>
      </c>
      <c r="I14279" t="str">
        <f>IFERROR(IF(INDEX(#REF!,MATCH('Summary_working sheet'!$A14279&amp;'Summary_working sheet'!$B14279&amp;MID('Summary_working sheet'!$I$1,5,4),#REF!,FALSE),1)&lt;&gt;"","Yes","No"),"No")</f>
        <v>No</v>
      </c>
    </row>
    <row r="14280" spans="1:9" x14ac:dyDescent="0.2">
      <c r="A14280" s="52">
        <v>44470</v>
      </c>
      <c r="B14280" t="s">
        <v>2045</v>
      </c>
      <c r="C14280" t="s">
        <v>1811</v>
      </c>
      <c r="D14280" t="s">
        <v>105</v>
      </c>
      <c r="H14280" t="str">
        <f>IFERROR(IF(INDEX(#REF!,MATCH('Summary_working sheet'!$A14280&amp;'Summary_working sheet'!$B14280&amp;MID('Summary_working sheet'!$H$1,5,3),#REF!,FALSE),1)&lt;&gt;"","Yes","No"),"No")</f>
        <v>No</v>
      </c>
      <c r="I14280" t="str">
        <f>IFERROR(IF(INDEX(#REF!,MATCH('Summary_working sheet'!$A14280&amp;'Summary_working sheet'!$B14280&amp;MID('Summary_working sheet'!$I$1,5,4),#REF!,FALSE),1)&lt;&gt;"","Yes","No"),"No")</f>
        <v>No</v>
      </c>
    </row>
    <row r="14281" spans="1:9" x14ac:dyDescent="0.2">
      <c r="A14281" s="52">
        <v>44470</v>
      </c>
      <c r="B14281" t="s">
        <v>2046</v>
      </c>
      <c r="C14281" t="s">
        <v>2047</v>
      </c>
      <c r="D14281" t="s">
        <v>105</v>
      </c>
      <c r="H14281" t="str">
        <f>IFERROR(IF(INDEX(#REF!,MATCH('Summary_working sheet'!$A14281&amp;'Summary_working sheet'!$B14281&amp;MID('Summary_working sheet'!$H$1,5,3),#REF!,FALSE),1)&lt;&gt;"","Yes","No"),"No")</f>
        <v>No</v>
      </c>
      <c r="I14281" t="str">
        <f>IFERROR(IF(INDEX(#REF!,MATCH('Summary_working sheet'!$A14281&amp;'Summary_working sheet'!$B14281&amp;MID('Summary_working sheet'!$I$1,5,4),#REF!,FALSE),1)&lt;&gt;"","Yes","No"),"No")</f>
        <v>No</v>
      </c>
    </row>
    <row r="14282" spans="1:9" x14ac:dyDescent="0.2">
      <c r="A14282" s="52">
        <v>44470</v>
      </c>
      <c r="B14282" t="s">
        <v>2048</v>
      </c>
      <c r="C14282" t="s">
        <v>2049</v>
      </c>
      <c r="D14282" t="s">
        <v>62</v>
      </c>
      <c r="H14282" t="str">
        <f>IFERROR(IF(INDEX(#REF!,MATCH('Summary_working sheet'!$A14282&amp;'Summary_working sheet'!$B14282&amp;MID('Summary_working sheet'!$H$1,5,3),#REF!,FALSE),1)&lt;&gt;"","Yes","No"),"No")</f>
        <v>No</v>
      </c>
      <c r="I14282" t="str">
        <f>IFERROR(IF(INDEX(#REF!,MATCH('Summary_working sheet'!$A14282&amp;'Summary_working sheet'!$B14282&amp;MID('Summary_working sheet'!$I$1,5,4),#REF!,FALSE),1)&lt;&gt;"","Yes","No"),"No")</f>
        <v>No</v>
      </c>
    </row>
    <row r="14283" spans="1:9" x14ac:dyDescent="0.2">
      <c r="A14283" s="52">
        <v>44470</v>
      </c>
      <c r="B14283" t="s">
        <v>2050</v>
      </c>
      <c r="C14283" t="s">
        <v>2051</v>
      </c>
      <c r="D14283" t="s">
        <v>62</v>
      </c>
      <c r="H14283" t="str">
        <f>IFERROR(IF(INDEX(#REF!,MATCH('Summary_working sheet'!$A14283&amp;'Summary_working sheet'!$B14283&amp;MID('Summary_working sheet'!$H$1,5,3),#REF!,FALSE),1)&lt;&gt;"","Yes","No"),"No")</f>
        <v>No</v>
      </c>
      <c r="I14283" t="str">
        <f>IFERROR(IF(INDEX(#REF!,MATCH('Summary_working sheet'!$A14283&amp;'Summary_working sheet'!$B14283&amp;MID('Summary_working sheet'!$I$1,5,4),#REF!,FALSE),1)&lt;&gt;"","Yes","No"),"No")</f>
        <v>No</v>
      </c>
    </row>
    <row r="14284" spans="1:9" x14ac:dyDescent="0.2">
      <c r="A14284" s="52">
        <v>44470</v>
      </c>
      <c r="B14284" t="s">
        <v>2052</v>
      </c>
      <c r="C14284" t="s">
        <v>2053</v>
      </c>
      <c r="D14284" t="s">
        <v>75</v>
      </c>
      <c r="H14284" t="str">
        <f>IFERROR(IF(INDEX(#REF!,MATCH('Summary_working sheet'!$A14284&amp;'Summary_working sheet'!$B14284&amp;MID('Summary_working sheet'!$H$1,5,3),#REF!,FALSE),1)&lt;&gt;"","Yes","No"),"No")</f>
        <v>No</v>
      </c>
      <c r="I14284" t="str">
        <f>IFERROR(IF(INDEX(#REF!,MATCH('Summary_working sheet'!$A14284&amp;'Summary_working sheet'!$B14284&amp;MID('Summary_working sheet'!$I$1,5,4),#REF!,FALSE),1)&lt;&gt;"","Yes","No"),"No")</f>
        <v>No</v>
      </c>
    </row>
    <row r="14285" spans="1:9" x14ac:dyDescent="0.2">
      <c r="A14285" s="52">
        <v>44470</v>
      </c>
      <c r="B14285" t="s">
        <v>2054</v>
      </c>
      <c r="C14285" t="s">
        <v>2055</v>
      </c>
      <c r="D14285" t="s">
        <v>154</v>
      </c>
      <c r="H14285" t="str">
        <f>IFERROR(IF(INDEX(#REF!,MATCH('Summary_working sheet'!$A14285&amp;'Summary_working sheet'!$B14285&amp;MID('Summary_working sheet'!$H$1,5,3),#REF!,FALSE),1)&lt;&gt;"","Yes","No"),"No")</f>
        <v>No</v>
      </c>
      <c r="I14285" t="str">
        <f>IFERROR(IF(INDEX(#REF!,MATCH('Summary_working sheet'!$A14285&amp;'Summary_working sheet'!$B14285&amp;MID('Summary_working sheet'!$I$1,5,4),#REF!,FALSE),1)&lt;&gt;"","Yes","No"),"No")</f>
        <v>No</v>
      </c>
    </row>
    <row r="14286" spans="1:9" x14ac:dyDescent="0.2">
      <c r="A14286" s="52">
        <v>44470</v>
      </c>
      <c r="B14286" t="s">
        <v>2056</v>
      </c>
      <c r="C14286" t="s">
        <v>2055</v>
      </c>
      <c r="D14286" t="s">
        <v>154</v>
      </c>
      <c r="H14286" t="str">
        <f>IFERROR(IF(INDEX(#REF!,MATCH('Summary_working sheet'!$A14286&amp;'Summary_working sheet'!$B14286&amp;MID('Summary_working sheet'!$H$1,5,3),#REF!,FALSE),1)&lt;&gt;"","Yes","No"),"No")</f>
        <v>No</v>
      </c>
      <c r="I14286" t="str">
        <f>IFERROR(IF(INDEX(#REF!,MATCH('Summary_working sheet'!$A14286&amp;'Summary_working sheet'!$B14286&amp;MID('Summary_working sheet'!$I$1,5,4),#REF!,FALSE),1)&lt;&gt;"","Yes","No"),"No")</f>
        <v>No</v>
      </c>
    </row>
    <row r="14287" spans="1:9" x14ac:dyDescent="0.2">
      <c r="A14287" s="52">
        <v>44470</v>
      </c>
      <c r="B14287" t="s">
        <v>2057</v>
      </c>
      <c r="C14287" t="s">
        <v>2055</v>
      </c>
      <c r="D14287" t="s">
        <v>154</v>
      </c>
      <c r="H14287" t="str">
        <f>IFERROR(IF(INDEX(#REF!,MATCH('Summary_working sheet'!$A14287&amp;'Summary_working sheet'!$B14287&amp;MID('Summary_working sheet'!$H$1,5,3),#REF!,FALSE),1)&lt;&gt;"","Yes","No"),"No")</f>
        <v>No</v>
      </c>
      <c r="I14287" t="str">
        <f>IFERROR(IF(INDEX(#REF!,MATCH('Summary_working sheet'!$A14287&amp;'Summary_working sheet'!$B14287&amp;MID('Summary_working sheet'!$I$1,5,4),#REF!,FALSE),1)&lt;&gt;"","Yes","No"),"No")</f>
        <v>No</v>
      </c>
    </row>
    <row r="14288" spans="1:9" x14ac:dyDescent="0.2">
      <c r="A14288" s="52">
        <v>44470</v>
      </c>
      <c r="B14288" t="s">
        <v>2058</v>
      </c>
      <c r="C14288" t="s">
        <v>2059</v>
      </c>
      <c r="D14288" t="s">
        <v>94</v>
      </c>
      <c r="E14288" t="s">
        <v>833</v>
      </c>
      <c r="H14288" t="str">
        <f>IFERROR(IF(INDEX(#REF!,MATCH('Summary_working sheet'!$A14288&amp;'Summary_working sheet'!$B14288&amp;MID('Summary_working sheet'!$H$1,5,3),#REF!,FALSE),1)&lt;&gt;"","Yes","No"),"No")</f>
        <v>No</v>
      </c>
      <c r="I14288" t="str">
        <f>IFERROR(IF(INDEX(#REF!,MATCH('Summary_working sheet'!$A14288&amp;'Summary_working sheet'!$B14288&amp;MID('Summary_working sheet'!$I$1,5,4),#REF!,FALSE),1)&lt;&gt;"","Yes","No"),"No")</f>
        <v>No</v>
      </c>
    </row>
    <row r="14289" spans="1:9" x14ac:dyDescent="0.2">
      <c r="A14289" s="52">
        <v>44470</v>
      </c>
      <c r="B14289" t="s">
        <v>2060</v>
      </c>
      <c r="C14289" t="s">
        <v>2055</v>
      </c>
      <c r="D14289" t="s">
        <v>154</v>
      </c>
      <c r="H14289" t="str">
        <f>IFERROR(IF(INDEX(#REF!,MATCH('Summary_working sheet'!$A14289&amp;'Summary_working sheet'!$B14289&amp;MID('Summary_working sheet'!$H$1,5,3),#REF!,FALSE),1)&lt;&gt;"","Yes","No"),"No")</f>
        <v>No</v>
      </c>
      <c r="I14289" t="str">
        <f>IFERROR(IF(INDEX(#REF!,MATCH('Summary_working sheet'!$A14289&amp;'Summary_working sheet'!$B14289&amp;MID('Summary_working sheet'!$I$1,5,4),#REF!,FALSE),1)&lt;&gt;"","Yes","No"),"No")</f>
        <v>No</v>
      </c>
    </row>
    <row r="14290" spans="1:9" x14ac:dyDescent="0.2">
      <c r="A14290" s="52">
        <v>44470</v>
      </c>
      <c r="B14290" t="s">
        <v>2061</v>
      </c>
      <c r="C14290" t="s">
        <v>2055</v>
      </c>
      <c r="D14290" t="s">
        <v>154</v>
      </c>
      <c r="H14290" t="str">
        <f>IFERROR(IF(INDEX(#REF!,MATCH('Summary_working sheet'!$A14290&amp;'Summary_working sheet'!$B14290&amp;MID('Summary_working sheet'!$H$1,5,3),#REF!,FALSE),1)&lt;&gt;"","Yes","No"),"No")</f>
        <v>No</v>
      </c>
      <c r="I14290" t="str">
        <f>IFERROR(IF(INDEX(#REF!,MATCH('Summary_working sheet'!$A14290&amp;'Summary_working sheet'!$B14290&amp;MID('Summary_working sheet'!$I$1,5,4),#REF!,FALSE),1)&lt;&gt;"","Yes","No"),"No")</f>
        <v>No</v>
      </c>
    </row>
    <row r="14291" spans="1:9" x14ac:dyDescent="0.2">
      <c r="A14291" s="52">
        <v>44470</v>
      </c>
      <c r="B14291" t="s">
        <v>2062</v>
      </c>
      <c r="C14291" t="s">
        <v>2055</v>
      </c>
      <c r="D14291" t="s">
        <v>154</v>
      </c>
      <c r="H14291" t="str">
        <f>IFERROR(IF(INDEX(#REF!,MATCH('Summary_working sheet'!$A14291&amp;'Summary_working sheet'!$B14291&amp;MID('Summary_working sheet'!$H$1,5,3),#REF!,FALSE),1)&lt;&gt;"","Yes","No"),"No")</f>
        <v>No</v>
      </c>
      <c r="I14291" t="str">
        <f>IFERROR(IF(INDEX(#REF!,MATCH('Summary_working sheet'!$A14291&amp;'Summary_working sheet'!$B14291&amp;MID('Summary_working sheet'!$I$1,5,4),#REF!,FALSE),1)&lt;&gt;"","Yes","No"),"No")</f>
        <v>No</v>
      </c>
    </row>
    <row r="14292" spans="1:9" x14ac:dyDescent="0.2">
      <c r="A14292" s="52">
        <v>44470</v>
      </c>
      <c r="B14292" t="s">
        <v>2063</v>
      </c>
      <c r="C14292" t="s">
        <v>2055</v>
      </c>
      <c r="D14292" t="s">
        <v>154</v>
      </c>
      <c r="H14292" t="str">
        <f>IFERROR(IF(INDEX(#REF!,MATCH('Summary_working sheet'!$A14292&amp;'Summary_working sheet'!$B14292&amp;MID('Summary_working sheet'!$H$1,5,3),#REF!,FALSE),1)&lt;&gt;"","Yes","No"),"No")</f>
        <v>No</v>
      </c>
      <c r="I14292" t="str">
        <f>IFERROR(IF(INDEX(#REF!,MATCH('Summary_working sheet'!$A14292&amp;'Summary_working sheet'!$B14292&amp;MID('Summary_working sheet'!$I$1,5,4),#REF!,FALSE),1)&lt;&gt;"","Yes","No"),"No")</f>
        <v>No</v>
      </c>
    </row>
    <row r="14293" spans="1:9" x14ac:dyDescent="0.2">
      <c r="A14293" s="52">
        <v>44470</v>
      </c>
      <c r="B14293" t="s">
        <v>2064</v>
      </c>
      <c r="C14293" t="s">
        <v>2055</v>
      </c>
      <c r="D14293" t="s">
        <v>154</v>
      </c>
      <c r="H14293" t="str">
        <f>IFERROR(IF(INDEX(#REF!,MATCH('Summary_working sheet'!$A14293&amp;'Summary_working sheet'!$B14293&amp;MID('Summary_working sheet'!$H$1,5,3),#REF!,FALSE),1)&lt;&gt;"","Yes","No"),"No")</f>
        <v>No</v>
      </c>
      <c r="I14293" t="str">
        <f>IFERROR(IF(INDEX(#REF!,MATCH('Summary_working sheet'!$A14293&amp;'Summary_working sheet'!$B14293&amp;MID('Summary_working sheet'!$I$1,5,4),#REF!,FALSE),1)&lt;&gt;"","Yes","No"),"No")</f>
        <v>No</v>
      </c>
    </row>
    <row r="14294" spans="1:9" x14ac:dyDescent="0.2">
      <c r="A14294" s="52">
        <v>44470</v>
      </c>
      <c r="B14294" t="s">
        <v>2065</v>
      </c>
      <c r="C14294" t="s">
        <v>2055</v>
      </c>
      <c r="D14294" t="s">
        <v>154</v>
      </c>
      <c r="H14294" t="str">
        <f>IFERROR(IF(INDEX(#REF!,MATCH('Summary_working sheet'!$A14294&amp;'Summary_working sheet'!$B14294&amp;MID('Summary_working sheet'!$H$1,5,3),#REF!,FALSE),1)&lt;&gt;"","Yes","No"),"No")</f>
        <v>No</v>
      </c>
      <c r="I14294" t="str">
        <f>IFERROR(IF(INDEX(#REF!,MATCH('Summary_working sheet'!$A14294&amp;'Summary_working sheet'!$B14294&amp;MID('Summary_working sheet'!$I$1,5,4),#REF!,FALSE),1)&lt;&gt;"","Yes","No"),"No")</f>
        <v>No</v>
      </c>
    </row>
    <row r="14295" spans="1:9" x14ac:dyDescent="0.2">
      <c r="A14295" s="52">
        <v>44470</v>
      </c>
      <c r="B14295" t="s">
        <v>2066</v>
      </c>
      <c r="C14295" t="s">
        <v>2067</v>
      </c>
      <c r="D14295" t="s">
        <v>62</v>
      </c>
      <c r="H14295" t="str">
        <f>IFERROR(IF(INDEX(#REF!,MATCH('Summary_working sheet'!$A14295&amp;'Summary_working sheet'!$B14295&amp;MID('Summary_working sheet'!$H$1,5,3),#REF!,FALSE),1)&lt;&gt;"","Yes","No"),"No")</f>
        <v>No</v>
      </c>
      <c r="I14295" t="str">
        <f>IFERROR(IF(INDEX(#REF!,MATCH('Summary_working sheet'!$A14295&amp;'Summary_working sheet'!$B14295&amp;MID('Summary_working sheet'!$I$1,5,4),#REF!,FALSE),1)&lt;&gt;"","Yes","No"),"No")</f>
        <v>No</v>
      </c>
    </row>
    <row r="14296" spans="1:9" x14ac:dyDescent="0.2">
      <c r="A14296" s="52">
        <v>44470</v>
      </c>
      <c r="B14296" t="s">
        <v>2068</v>
      </c>
      <c r="C14296" t="s">
        <v>2067</v>
      </c>
      <c r="D14296" t="s">
        <v>62</v>
      </c>
      <c r="H14296" t="str">
        <f>IFERROR(IF(INDEX(#REF!,MATCH('Summary_working sheet'!$A14296&amp;'Summary_working sheet'!$B14296&amp;MID('Summary_working sheet'!$H$1,5,3),#REF!,FALSE),1)&lt;&gt;"","Yes","No"),"No")</f>
        <v>No</v>
      </c>
      <c r="I14296" t="str">
        <f>IFERROR(IF(INDEX(#REF!,MATCH('Summary_working sheet'!$A14296&amp;'Summary_working sheet'!$B14296&amp;MID('Summary_working sheet'!$I$1,5,4),#REF!,FALSE),1)&lt;&gt;"","Yes","No"),"No")</f>
        <v>No</v>
      </c>
    </row>
    <row r="14297" spans="1:9" x14ac:dyDescent="0.2">
      <c r="A14297" s="52">
        <v>44470</v>
      </c>
      <c r="B14297" t="s">
        <v>2069</v>
      </c>
      <c r="C14297" t="s">
        <v>2067</v>
      </c>
      <c r="D14297" t="s">
        <v>62</v>
      </c>
      <c r="H14297" t="str">
        <f>IFERROR(IF(INDEX(#REF!,MATCH('Summary_working sheet'!$A14297&amp;'Summary_working sheet'!$B14297&amp;MID('Summary_working sheet'!$H$1,5,3),#REF!,FALSE),1)&lt;&gt;"","Yes","No"),"No")</f>
        <v>No</v>
      </c>
      <c r="I14297" t="str">
        <f>IFERROR(IF(INDEX(#REF!,MATCH('Summary_working sheet'!$A14297&amp;'Summary_working sheet'!$B14297&amp;MID('Summary_working sheet'!$I$1,5,4),#REF!,FALSE),1)&lt;&gt;"","Yes","No"),"No")</f>
        <v>No</v>
      </c>
    </row>
    <row r="14298" spans="1:9" x14ac:dyDescent="0.2">
      <c r="A14298" s="52">
        <v>44470</v>
      </c>
      <c r="B14298" t="s">
        <v>2070</v>
      </c>
      <c r="C14298" t="s">
        <v>2071</v>
      </c>
      <c r="D14298" t="s">
        <v>62</v>
      </c>
      <c r="H14298" t="str">
        <f>IFERROR(IF(INDEX(#REF!,MATCH('Summary_working sheet'!$A14298&amp;'Summary_working sheet'!$B14298&amp;MID('Summary_working sheet'!$H$1,5,3),#REF!,FALSE),1)&lt;&gt;"","Yes","No"),"No")</f>
        <v>No</v>
      </c>
      <c r="I14298" t="str">
        <f>IFERROR(IF(INDEX(#REF!,MATCH('Summary_working sheet'!$A14298&amp;'Summary_working sheet'!$B14298&amp;MID('Summary_working sheet'!$I$1,5,4),#REF!,FALSE),1)&lt;&gt;"","Yes","No"),"No")</f>
        <v>No</v>
      </c>
    </row>
    <row r="14299" spans="1:9" x14ac:dyDescent="0.2">
      <c r="A14299" s="52">
        <v>44470</v>
      </c>
      <c r="B14299" t="s">
        <v>2072</v>
      </c>
      <c r="C14299" t="s">
        <v>2073</v>
      </c>
      <c r="D14299" t="s">
        <v>130</v>
      </c>
      <c r="E14299" t="s">
        <v>833</v>
      </c>
      <c r="H14299" t="str">
        <f>IFERROR(IF(INDEX(#REF!,MATCH('Summary_working sheet'!$A14299&amp;'Summary_working sheet'!$B14299&amp;MID('Summary_working sheet'!$H$1,5,3),#REF!,FALSE),1)&lt;&gt;"","Yes","No"),"No")</f>
        <v>No</v>
      </c>
      <c r="I14299" t="str">
        <f>IFERROR(IF(INDEX(#REF!,MATCH('Summary_working sheet'!$A14299&amp;'Summary_working sheet'!$B14299&amp;MID('Summary_working sheet'!$I$1,5,4),#REF!,FALSE),1)&lt;&gt;"","Yes","No"),"No")</f>
        <v>No</v>
      </c>
    </row>
    <row r="14300" spans="1:9" x14ac:dyDescent="0.2">
      <c r="A14300" s="52">
        <v>44470</v>
      </c>
      <c r="B14300" t="s">
        <v>2074</v>
      </c>
      <c r="C14300" t="s">
        <v>2071</v>
      </c>
      <c r="D14300" t="s">
        <v>62</v>
      </c>
      <c r="H14300" t="str">
        <f>IFERROR(IF(INDEX(#REF!,MATCH('Summary_working sheet'!$A14300&amp;'Summary_working sheet'!$B14300&amp;MID('Summary_working sheet'!$H$1,5,3),#REF!,FALSE),1)&lt;&gt;"","Yes","No"),"No")</f>
        <v>No</v>
      </c>
      <c r="I14300" t="str">
        <f>IFERROR(IF(INDEX(#REF!,MATCH('Summary_working sheet'!$A14300&amp;'Summary_working sheet'!$B14300&amp;MID('Summary_working sheet'!$I$1,5,4),#REF!,FALSE),1)&lt;&gt;"","Yes","No"),"No")</f>
        <v>No</v>
      </c>
    </row>
    <row r="14301" spans="1:9" x14ac:dyDescent="0.2">
      <c r="A14301" s="52">
        <v>44470</v>
      </c>
      <c r="B14301" t="s">
        <v>2075</v>
      </c>
      <c r="C14301" t="s">
        <v>2071</v>
      </c>
      <c r="D14301" t="s">
        <v>62</v>
      </c>
      <c r="H14301" t="str">
        <f>IFERROR(IF(INDEX(#REF!,MATCH('Summary_working sheet'!$A14301&amp;'Summary_working sheet'!$B14301&amp;MID('Summary_working sheet'!$H$1,5,3),#REF!,FALSE),1)&lt;&gt;"","Yes","No"),"No")</f>
        <v>No</v>
      </c>
      <c r="I14301" t="str">
        <f>IFERROR(IF(INDEX(#REF!,MATCH('Summary_working sheet'!$A14301&amp;'Summary_working sheet'!$B14301&amp;MID('Summary_working sheet'!$I$1,5,4),#REF!,FALSE),1)&lt;&gt;"","Yes","No"),"No")</f>
        <v>No</v>
      </c>
    </row>
    <row r="14302" spans="1:9" x14ac:dyDescent="0.2">
      <c r="A14302" s="52">
        <v>44470</v>
      </c>
      <c r="B14302" t="s">
        <v>2076</v>
      </c>
      <c r="C14302" t="s">
        <v>2071</v>
      </c>
      <c r="D14302" t="s">
        <v>62</v>
      </c>
      <c r="H14302" t="str">
        <f>IFERROR(IF(INDEX(#REF!,MATCH('Summary_working sheet'!$A14302&amp;'Summary_working sheet'!$B14302&amp;MID('Summary_working sheet'!$H$1,5,3),#REF!,FALSE),1)&lt;&gt;"","Yes","No"),"No")</f>
        <v>No</v>
      </c>
      <c r="I14302" t="str">
        <f>IFERROR(IF(INDEX(#REF!,MATCH('Summary_working sheet'!$A14302&amp;'Summary_working sheet'!$B14302&amp;MID('Summary_working sheet'!$I$1,5,4),#REF!,FALSE),1)&lt;&gt;"","Yes","No"),"No")</f>
        <v>No</v>
      </c>
    </row>
    <row r="14303" spans="1:9" x14ac:dyDescent="0.2">
      <c r="A14303" s="52">
        <v>44470</v>
      </c>
      <c r="B14303" t="s">
        <v>2077</v>
      </c>
      <c r="C14303" t="s">
        <v>2078</v>
      </c>
      <c r="D14303" t="s">
        <v>154</v>
      </c>
      <c r="H14303" t="str">
        <f>IFERROR(IF(INDEX(#REF!,MATCH('Summary_working sheet'!$A14303&amp;'Summary_working sheet'!$B14303&amp;MID('Summary_working sheet'!$H$1,5,3),#REF!,FALSE),1)&lt;&gt;"","Yes","No"),"No")</f>
        <v>No</v>
      </c>
      <c r="I14303" t="str">
        <f>IFERROR(IF(INDEX(#REF!,MATCH('Summary_working sheet'!$A14303&amp;'Summary_working sheet'!$B14303&amp;MID('Summary_working sheet'!$I$1,5,4),#REF!,FALSE),1)&lt;&gt;"","Yes","No"),"No")</f>
        <v>No</v>
      </c>
    </row>
    <row r="14304" spans="1:9" x14ac:dyDescent="0.2">
      <c r="A14304" s="52">
        <v>44470</v>
      </c>
      <c r="B14304" t="s">
        <v>2079</v>
      </c>
      <c r="C14304" t="s">
        <v>2078</v>
      </c>
      <c r="D14304" t="s">
        <v>154</v>
      </c>
      <c r="H14304" t="str">
        <f>IFERROR(IF(INDEX(#REF!,MATCH('Summary_working sheet'!$A14304&amp;'Summary_working sheet'!$B14304&amp;MID('Summary_working sheet'!$H$1,5,3),#REF!,FALSE),1)&lt;&gt;"","Yes","No"),"No")</f>
        <v>No</v>
      </c>
      <c r="I14304" t="str">
        <f>IFERROR(IF(INDEX(#REF!,MATCH('Summary_working sheet'!$A14304&amp;'Summary_working sheet'!$B14304&amp;MID('Summary_working sheet'!$I$1,5,4),#REF!,FALSE),1)&lt;&gt;"","Yes","No"),"No")</f>
        <v>No</v>
      </c>
    </row>
    <row r="14305" spans="1:9" x14ac:dyDescent="0.2">
      <c r="A14305" s="52">
        <v>44470</v>
      </c>
      <c r="B14305" t="s">
        <v>2080</v>
      </c>
      <c r="C14305" t="s">
        <v>2078</v>
      </c>
      <c r="D14305" t="s">
        <v>154</v>
      </c>
      <c r="H14305" t="str">
        <f>IFERROR(IF(INDEX(#REF!,MATCH('Summary_working sheet'!$A14305&amp;'Summary_working sheet'!$B14305&amp;MID('Summary_working sheet'!$H$1,5,3),#REF!,FALSE),1)&lt;&gt;"","Yes","No"),"No")</f>
        <v>No</v>
      </c>
      <c r="I14305" t="str">
        <f>IFERROR(IF(INDEX(#REF!,MATCH('Summary_working sheet'!$A14305&amp;'Summary_working sheet'!$B14305&amp;MID('Summary_working sheet'!$I$1,5,4),#REF!,FALSE),1)&lt;&gt;"","Yes","No"),"No")</f>
        <v>No</v>
      </c>
    </row>
    <row r="14306" spans="1:9" x14ac:dyDescent="0.2">
      <c r="A14306" s="52">
        <v>44470</v>
      </c>
      <c r="B14306" t="s">
        <v>2081</v>
      </c>
      <c r="C14306" t="s">
        <v>2078</v>
      </c>
      <c r="D14306" t="s">
        <v>154</v>
      </c>
      <c r="H14306" t="str">
        <f>IFERROR(IF(INDEX(#REF!,MATCH('Summary_working sheet'!$A14306&amp;'Summary_working sheet'!$B14306&amp;MID('Summary_working sheet'!$H$1,5,3),#REF!,FALSE),1)&lt;&gt;"","Yes","No"),"No")</f>
        <v>No</v>
      </c>
      <c r="I14306" t="str">
        <f>IFERROR(IF(INDEX(#REF!,MATCH('Summary_working sheet'!$A14306&amp;'Summary_working sheet'!$B14306&amp;MID('Summary_working sheet'!$I$1,5,4),#REF!,FALSE),1)&lt;&gt;"","Yes","No"),"No")</f>
        <v>No</v>
      </c>
    </row>
    <row r="14307" spans="1:9" x14ac:dyDescent="0.2">
      <c r="A14307" s="52">
        <v>44470</v>
      </c>
      <c r="B14307" t="s">
        <v>2082</v>
      </c>
      <c r="C14307" t="s">
        <v>2078</v>
      </c>
      <c r="D14307" t="s">
        <v>154</v>
      </c>
      <c r="H14307" t="str">
        <f>IFERROR(IF(INDEX(#REF!,MATCH('Summary_working sheet'!$A14307&amp;'Summary_working sheet'!$B14307&amp;MID('Summary_working sheet'!$H$1,5,3),#REF!,FALSE),1)&lt;&gt;"","Yes","No"),"No")</f>
        <v>No</v>
      </c>
      <c r="I14307" t="str">
        <f>IFERROR(IF(INDEX(#REF!,MATCH('Summary_working sheet'!$A14307&amp;'Summary_working sheet'!$B14307&amp;MID('Summary_working sheet'!$I$1,5,4),#REF!,FALSE),1)&lt;&gt;"","Yes","No"),"No")</f>
        <v>No</v>
      </c>
    </row>
    <row r="14308" spans="1:9" x14ac:dyDescent="0.2">
      <c r="A14308" s="52">
        <v>44470</v>
      </c>
      <c r="B14308" t="s">
        <v>2083</v>
      </c>
      <c r="C14308" t="s">
        <v>2078</v>
      </c>
      <c r="D14308" t="s">
        <v>154</v>
      </c>
      <c r="H14308" t="str">
        <f>IFERROR(IF(INDEX(#REF!,MATCH('Summary_working sheet'!$A14308&amp;'Summary_working sheet'!$B14308&amp;MID('Summary_working sheet'!$H$1,5,3),#REF!,FALSE),1)&lt;&gt;"","Yes","No"),"No")</f>
        <v>No</v>
      </c>
      <c r="I14308" t="str">
        <f>IFERROR(IF(INDEX(#REF!,MATCH('Summary_working sheet'!$A14308&amp;'Summary_working sheet'!$B14308&amp;MID('Summary_working sheet'!$I$1,5,4),#REF!,FALSE),1)&lt;&gt;"","Yes","No"),"No")</f>
        <v>No</v>
      </c>
    </row>
    <row r="14309" spans="1:9" x14ac:dyDescent="0.2">
      <c r="A14309" s="52">
        <v>44470</v>
      </c>
      <c r="B14309" t="s">
        <v>2084</v>
      </c>
      <c r="C14309" t="s">
        <v>2085</v>
      </c>
      <c r="D14309" t="s">
        <v>105</v>
      </c>
      <c r="H14309" t="str">
        <f>IFERROR(IF(INDEX(#REF!,MATCH('Summary_working sheet'!$A14309&amp;'Summary_working sheet'!$B14309&amp;MID('Summary_working sheet'!$H$1,5,3),#REF!,FALSE),1)&lt;&gt;"","Yes","No"),"No")</f>
        <v>No</v>
      </c>
      <c r="I14309" t="str">
        <f>IFERROR(IF(INDEX(#REF!,MATCH('Summary_working sheet'!$A14309&amp;'Summary_working sheet'!$B14309&amp;MID('Summary_working sheet'!$I$1,5,4),#REF!,FALSE),1)&lt;&gt;"","Yes","No"),"No")</f>
        <v>No</v>
      </c>
    </row>
    <row r="14310" spans="1:9" x14ac:dyDescent="0.2">
      <c r="A14310" s="52">
        <v>44470</v>
      </c>
      <c r="B14310" t="s">
        <v>2086</v>
      </c>
      <c r="C14310" t="s">
        <v>842</v>
      </c>
      <c r="D14310" t="s">
        <v>62</v>
      </c>
      <c r="E14310" t="s">
        <v>833</v>
      </c>
      <c r="H14310" t="str">
        <f>IFERROR(IF(INDEX(#REF!,MATCH('Summary_working sheet'!$A14310&amp;'Summary_working sheet'!$B14310&amp;MID('Summary_working sheet'!$H$1,5,3),#REF!,FALSE),1)&lt;&gt;"","Yes","No"),"No")</f>
        <v>No</v>
      </c>
      <c r="I14310" t="str">
        <f>IFERROR(IF(INDEX(#REF!,MATCH('Summary_working sheet'!$A14310&amp;'Summary_working sheet'!$B14310&amp;MID('Summary_working sheet'!$I$1,5,4),#REF!,FALSE),1)&lt;&gt;"","Yes","No"),"No")</f>
        <v>No</v>
      </c>
    </row>
    <row r="14311" spans="1:9" x14ac:dyDescent="0.2">
      <c r="A14311" s="52">
        <v>44470</v>
      </c>
      <c r="B14311" t="s">
        <v>2087</v>
      </c>
      <c r="C14311" t="s">
        <v>2085</v>
      </c>
      <c r="D14311" t="s">
        <v>105</v>
      </c>
      <c r="H14311" t="str">
        <f>IFERROR(IF(INDEX(#REF!,MATCH('Summary_working sheet'!$A14311&amp;'Summary_working sheet'!$B14311&amp;MID('Summary_working sheet'!$H$1,5,3),#REF!,FALSE),1)&lt;&gt;"","Yes","No"),"No")</f>
        <v>No</v>
      </c>
      <c r="I14311" t="str">
        <f>IFERROR(IF(INDEX(#REF!,MATCH('Summary_working sheet'!$A14311&amp;'Summary_working sheet'!$B14311&amp;MID('Summary_working sheet'!$I$1,5,4),#REF!,FALSE),1)&lt;&gt;"","Yes","No"),"No")</f>
        <v>No</v>
      </c>
    </row>
    <row r="14312" spans="1:9" x14ac:dyDescent="0.2">
      <c r="A14312" s="52">
        <v>44470</v>
      </c>
      <c r="B14312" t="s">
        <v>2088</v>
      </c>
      <c r="C14312" t="s">
        <v>2085</v>
      </c>
      <c r="D14312" t="s">
        <v>105</v>
      </c>
      <c r="H14312" t="str">
        <f>IFERROR(IF(INDEX(#REF!,MATCH('Summary_working sheet'!$A14312&amp;'Summary_working sheet'!$B14312&amp;MID('Summary_working sheet'!$H$1,5,3),#REF!,FALSE),1)&lt;&gt;"","Yes","No"),"No")</f>
        <v>No</v>
      </c>
      <c r="I14312" t="str">
        <f>IFERROR(IF(INDEX(#REF!,MATCH('Summary_working sheet'!$A14312&amp;'Summary_working sheet'!$B14312&amp;MID('Summary_working sheet'!$I$1,5,4),#REF!,FALSE),1)&lt;&gt;"","Yes","No"),"No")</f>
        <v>No</v>
      </c>
    </row>
    <row r="14313" spans="1:9" x14ac:dyDescent="0.2">
      <c r="A14313" s="52">
        <v>44470</v>
      </c>
      <c r="B14313" t="s">
        <v>2089</v>
      </c>
      <c r="C14313" t="s">
        <v>2085</v>
      </c>
      <c r="D14313" t="s">
        <v>105</v>
      </c>
      <c r="H14313" t="str">
        <f>IFERROR(IF(INDEX(#REF!,MATCH('Summary_working sheet'!$A14313&amp;'Summary_working sheet'!$B14313&amp;MID('Summary_working sheet'!$H$1,5,3),#REF!,FALSE),1)&lt;&gt;"","Yes","No"),"No")</f>
        <v>No</v>
      </c>
      <c r="I14313" t="str">
        <f>IFERROR(IF(INDEX(#REF!,MATCH('Summary_working sheet'!$A14313&amp;'Summary_working sheet'!$B14313&amp;MID('Summary_working sheet'!$I$1,5,4),#REF!,FALSE),1)&lt;&gt;"","Yes","No"),"No")</f>
        <v>No</v>
      </c>
    </row>
    <row r="14314" spans="1:9" x14ac:dyDescent="0.2">
      <c r="A14314" s="52">
        <v>44470</v>
      </c>
      <c r="B14314" t="s">
        <v>2090</v>
      </c>
      <c r="C14314" t="s">
        <v>2085</v>
      </c>
      <c r="D14314" t="s">
        <v>105</v>
      </c>
      <c r="H14314" t="str">
        <f>IFERROR(IF(INDEX(#REF!,MATCH('Summary_working sheet'!$A14314&amp;'Summary_working sheet'!$B14314&amp;MID('Summary_working sheet'!$H$1,5,3),#REF!,FALSE),1)&lt;&gt;"","Yes","No"),"No")</f>
        <v>No</v>
      </c>
      <c r="I14314" t="str">
        <f>IFERROR(IF(INDEX(#REF!,MATCH('Summary_working sheet'!$A14314&amp;'Summary_working sheet'!$B14314&amp;MID('Summary_working sheet'!$I$1,5,4),#REF!,FALSE),1)&lt;&gt;"","Yes","No"),"No")</f>
        <v>No</v>
      </c>
    </row>
    <row r="14315" spans="1:9" x14ac:dyDescent="0.2">
      <c r="A14315" s="52">
        <v>44470</v>
      </c>
      <c r="B14315" t="s">
        <v>2091</v>
      </c>
      <c r="C14315" t="s">
        <v>2085</v>
      </c>
      <c r="D14315" t="s">
        <v>105</v>
      </c>
      <c r="H14315" t="str">
        <f>IFERROR(IF(INDEX(#REF!,MATCH('Summary_working sheet'!$A14315&amp;'Summary_working sheet'!$B14315&amp;MID('Summary_working sheet'!$H$1,5,3),#REF!,FALSE),1)&lt;&gt;"","Yes","No"),"No")</f>
        <v>No</v>
      </c>
      <c r="I14315" t="str">
        <f>IFERROR(IF(INDEX(#REF!,MATCH('Summary_working sheet'!$A14315&amp;'Summary_working sheet'!$B14315&amp;MID('Summary_working sheet'!$I$1,5,4),#REF!,FALSE),1)&lt;&gt;"","Yes","No"),"No")</f>
        <v>No</v>
      </c>
    </row>
    <row r="14316" spans="1:9" x14ac:dyDescent="0.2">
      <c r="A14316" s="52">
        <v>44470</v>
      </c>
      <c r="B14316" t="s">
        <v>2092</v>
      </c>
      <c r="C14316" t="s">
        <v>2085</v>
      </c>
      <c r="D14316" t="s">
        <v>105</v>
      </c>
      <c r="H14316" t="str">
        <f>IFERROR(IF(INDEX(#REF!,MATCH('Summary_working sheet'!$A14316&amp;'Summary_working sheet'!$B14316&amp;MID('Summary_working sheet'!$H$1,5,3),#REF!,FALSE),1)&lt;&gt;"","Yes","No"),"No")</f>
        <v>No</v>
      </c>
      <c r="I14316" t="str">
        <f>IFERROR(IF(INDEX(#REF!,MATCH('Summary_working sheet'!$A14316&amp;'Summary_working sheet'!$B14316&amp;MID('Summary_working sheet'!$I$1,5,4),#REF!,FALSE),1)&lt;&gt;"","Yes","No"),"No")</f>
        <v>No</v>
      </c>
    </row>
    <row r="14317" spans="1:9" x14ac:dyDescent="0.2">
      <c r="A14317" s="52">
        <v>44470</v>
      </c>
      <c r="B14317" t="s">
        <v>2093</v>
      </c>
      <c r="C14317" t="s">
        <v>2085</v>
      </c>
      <c r="D14317" t="s">
        <v>105</v>
      </c>
      <c r="H14317" t="str">
        <f>IFERROR(IF(INDEX(#REF!,MATCH('Summary_working sheet'!$A14317&amp;'Summary_working sheet'!$B14317&amp;MID('Summary_working sheet'!$H$1,5,3),#REF!,FALSE),1)&lt;&gt;"","Yes","No"),"No")</f>
        <v>No</v>
      </c>
      <c r="I14317" t="str">
        <f>IFERROR(IF(INDEX(#REF!,MATCH('Summary_working sheet'!$A14317&amp;'Summary_working sheet'!$B14317&amp;MID('Summary_working sheet'!$I$1,5,4),#REF!,FALSE),1)&lt;&gt;"","Yes","No"),"No")</f>
        <v>No</v>
      </c>
    </row>
    <row r="14318" spans="1:9" x14ac:dyDescent="0.2">
      <c r="A14318" s="52">
        <v>44470</v>
      </c>
      <c r="B14318" t="s">
        <v>2094</v>
      </c>
      <c r="C14318" t="s">
        <v>2085</v>
      </c>
      <c r="D14318" t="s">
        <v>105</v>
      </c>
      <c r="H14318" t="str">
        <f>IFERROR(IF(INDEX(#REF!,MATCH('Summary_working sheet'!$A14318&amp;'Summary_working sheet'!$B14318&amp;MID('Summary_working sheet'!$H$1,5,3),#REF!,FALSE),1)&lt;&gt;"","Yes","No"),"No")</f>
        <v>No</v>
      </c>
      <c r="I14318" t="str">
        <f>IFERROR(IF(INDEX(#REF!,MATCH('Summary_working sheet'!$A14318&amp;'Summary_working sheet'!$B14318&amp;MID('Summary_working sheet'!$I$1,5,4),#REF!,FALSE),1)&lt;&gt;"","Yes","No"),"No")</f>
        <v>No</v>
      </c>
    </row>
    <row r="14319" spans="1:9" x14ac:dyDescent="0.2">
      <c r="A14319" s="52">
        <v>44470</v>
      </c>
      <c r="B14319" t="s">
        <v>2095</v>
      </c>
      <c r="C14319" t="s">
        <v>2085</v>
      </c>
      <c r="D14319" t="s">
        <v>105</v>
      </c>
      <c r="H14319" t="str">
        <f>IFERROR(IF(INDEX(#REF!,MATCH('Summary_working sheet'!$A14319&amp;'Summary_working sheet'!$B14319&amp;MID('Summary_working sheet'!$H$1,5,3),#REF!,FALSE),1)&lt;&gt;"","Yes","No"),"No")</f>
        <v>No</v>
      </c>
      <c r="I14319" t="str">
        <f>IFERROR(IF(INDEX(#REF!,MATCH('Summary_working sheet'!$A14319&amp;'Summary_working sheet'!$B14319&amp;MID('Summary_working sheet'!$I$1,5,4),#REF!,FALSE),1)&lt;&gt;"","Yes","No"),"No")</f>
        <v>No</v>
      </c>
    </row>
    <row r="14320" spans="1:9" x14ac:dyDescent="0.2">
      <c r="A14320" s="52">
        <v>44470</v>
      </c>
      <c r="B14320" t="s">
        <v>2096</v>
      </c>
      <c r="C14320" t="s">
        <v>2085</v>
      </c>
      <c r="D14320" t="s">
        <v>105</v>
      </c>
      <c r="H14320" t="str">
        <f>IFERROR(IF(INDEX(#REF!,MATCH('Summary_working sheet'!$A14320&amp;'Summary_working sheet'!$B14320&amp;MID('Summary_working sheet'!$H$1,5,3),#REF!,FALSE),1)&lt;&gt;"","Yes","No"),"No")</f>
        <v>No</v>
      </c>
      <c r="I14320" t="str">
        <f>IFERROR(IF(INDEX(#REF!,MATCH('Summary_working sheet'!$A14320&amp;'Summary_working sheet'!$B14320&amp;MID('Summary_working sheet'!$I$1,5,4),#REF!,FALSE),1)&lt;&gt;"","Yes","No"),"No")</f>
        <v>No</v>
      </c>
    </row>
    <row r="14321" spans="1:9" x14ac:dyDescent="0.2">
      <c r="A14321" s="52">
        <v>44470</v>
      </c>
      <c r="B14321" t="s">
        <v>2097</v>
      </c>
      <c r="C14321" t="s">
        <v>2098</v>
      </c>
      <c r="D14321" t="s">
        <v>118</v>
      </c>
      <c r="E14321" t="s">
        <v>833</v>
      </c>
      <c r="H14321" t="str">
        <f>IFERROR(IF(INDEX(#REF!,MATCH('Summary_working sheet'!$A14321&amp;'Summary_working sheet'!$B14321&amp;MID('Summary_working sheet'!$H$1,5,3),#REF!,FALSE),1)&lt;&gt;"","Yes","No"),"No")</f>
        <v>No</v>
      </c>
      <c r="I14321" t="str">
        <f>IFERROR(IF(INDEX(#REF!,MATCH('Summary_working sheet'!$A14321&amp;'Summary_working sheet'!$B14321&amp;MID('Summary_working sheet'!$I$1,5,4),#REF!,FALSE),1)&lt;&gt;"","Yes","No"),"No")</f>
        <v>No</v>
      </c>
    </row>
    <row r="14322" spans="1:9" x14ac:dyDescent="0.2">
      <c r="A14322" s="52">
        <v>44470</v>
      </c>
      <c r="B14322" t="s">
        <v>2099</v>
      </c>
      <c r="C14322" t="s">
        <v>2085</v>
      </c>
      <c r="D14322" t="s">
        <v>105</v>
      </c>
      <c r="H14322" t="str">
        <f>IFERROR(IF(INDEX(#REF!,MATCH('Summary_working sheet'!$A14322&amp;'Summary_working sheet'!$B14322&amp;MID('Summary_working sheet'!$H$1,5,3),#REF!,FALSE),1)&lt;&gt;"","Yes","No"),"No")</f>
        <v>No</v>
      </c>
      <c r="I14322" t="str">
        <f>IFERROR(IF(INDEX(#REF!,MATCH('Summary_working sheet'!$A14322&amp;'Summary_working sheet'!$B14322&amp;MID('Summary_working sheet'!$I$1,5,4),#REF!,FALSE),1)&lt;&gt;"","Yes","No"),"No")</f>
        <v>No</v>
      </c>
    </row>
    <row r="14323" spans="1:9" x14ac:dyDescent="0.2">
      <c r="A14323" s="52">
        <v>44470</v>
      </c>
      <c r="B14323" t="s">
        <v>2100</v>
      </c>
      <c r="C14323" t="s">
        <v>2085</v>
      </c>
      <c r="D14323" t="s">
        <v>105</v>
      </c>
      <c r="H14323" t="str">
        <f>IFERROR(IF(INDEX(#REF!,MATCH('Summary_working sheet'!$A14323&amp;'Summary_working sheet'!$B14323&amp;MID('Summary_working sheet'!$H$1,5,3),#REF!,FALSE),1)&lt;&gt;"","Yes","No"),"No")</f>
        <v>No</v>
      </c>
      <c r="I14323" t="str">
        <f>IFERROR(IF(INDEX(#REF!,MATCH('Summary_working sheet'!$A14323&amp;'Summary_working sheet'!$B14323&amp;MID('Summary_working sheet'!$I$1,5,4),#REF!,FALSE),1)&lt;&gt;"","Yes","No"),"No")</f>
        <v>No</v>
      </c>
    </row>
    <row r="14324" spans="1:9" x14ac:dyDescent="0.2">
      <c r="A14324" s="52">
        <v>44470</v>
      </c>
      <c r="B14324" t="s">
        <v>2101</v>
      </c>
      <c r="C14324" t="s">
        <v>2085</v>
      </c>
      <c r="D14324" t="s">
        <v>105</v>
      </c>
      <c r="H14324" t="str">
        <f>IFERROR(IF(INDEX(#REF!,MATCH('Summary_working sheet'!$A14324&amp;'Summary_working sheet'!$B14324&amp;MID('Summary_working sheet'!$H$1,5,3),#REF!,FALSE),1)&lt;&gt;"","Yes","No"),"No")</f>
        <v>No</v>
      </c>
      <c r="I14324" t="str">
        <f>IFERROR(IF(INDEX(#REF!,MATCH('Summary_working sheet'!$A14324&amp;'Summary_working sheet'!$B14324&amp;MID('Summary_working sheet'!$I$1,5,4),#REF!,FALSE),1)&lt;&gt;"","Yes","No"),"No")</f>
        <v>No</v>
      </c>
    </row>
    <row r="14325" spans="1:9" x14ac:dyDescent="0.2">
      <c r="A14325" s="52">
        <v>44470</v>
      </c>
      <c r="B14325" t="s">
        <v>2102</v>
      </c>
      <c r="C14325" t="s">
        <v>2085</v>
      </c>
      <c r="D14325" t="s">
        <v>105</v>
      </c>
      <c r="H14325" t="str">
        <f>IFERROR(IF(INDEX(#REF!,MATCH('Summary_working sheet'!$A14325&amp;'Summary_working sheet'!$B14325&amp;MID('Summary_working sheet'!$H$1,5,3),#REF!,FALSE),1)&lt;&gt;"","Yes","No"),"No")</f>
        <v>No</v>
      </c>
      <c r="I14325" t="str">
        <f>IFERROR(IF(INDEX(#REF!,MATCH('Summary_working sheet'!$A14325&amp;'Summary_working sheet'!$B14325&amp;MID('Summary_working sheet'!$I$1,5,4),#REF!,FALSE),1)&lt;&gt;"","Yes","No"),"No")</f>
        <v>No</v>
      </c>
    </row>
    <row r="14326" spans="1:9" x14ac:dyDescent="0.2">
      <c r="A14326" s="52">
        <v>44470</v>
      </c>
      <c r="B14326" t="s">
        <v>2103</v>
      </c>
      <c r="C14326" t="s">
        <v>2085</v>
      </c>
      <c r="D14326" t="s">
        <v>105</v>
      </c>
      <c r="H14326" t="str">
        <f>IFERROR(IF(INDEX(#REF!,MATCH('Summary_working sheet'!$A14326&amp;'Summary_working sheet'!$B14326&amp;MID('Summary_working sheet'!$H$1,5,3),#REF!,FALSE),1)&lt;&gt;"","Yes","No"),"No")</f>
        <v>No</v>
      </c>
      <c r="I14326" t="str">
        <f>IFERROR(IF(INDEX(#REF!,MATCH('Summary_working sheet'!$A14326&amp;'Summary_working sheet'!$B14326&amp;MID('Summary_working sheet'!$I$1,5,4),#REF!,FALSE),1)&lt;&gt;"","Yes","No"),"No")</f>
        <v>No</v>
      </c>
    </row>
    <row r="14327" spans="1:9" x14ac:dyDescent="0.2">
      <c r="A14327" s="52">
        <v>44470</v>
      </c>
      <c r="B14327" t="s">
        <v>2104</v>
      </c>
      <c r="C14327" t="s">
        <v>2085</v>
      </c>
      <c r="D14327" t="s">
        <v>105</v>
      </c>
      <c r="H14327" t="str">
        <f>IFERROR(IF(INDEX(#REF!,MATCH('Summary_working sheet'!$A14327&amp;'Summary_working sheet'!$B14327&amp;MID('Summary_working sheet'!$H$1,5,3),#REF!,FALSE),1)&lt;&gt;"","Yes","No"),"No")</f>
        <v>No</v>
      </c>
      <c r="I14327" t="str">
        <f>IFERROR(IF(INDEX(#REF!,MATCH('Summary_working sheet'!$A14327&amp;'Summary_working sheet'!$B14327&amp;MID('Summary_working sheet'!$I$1,5,4),#REF!,FALSE),1)&lt;&gt;"","Yes","No"),"No")</f>
        <v>No</v>
      </c>
    </row>
    <row r="14328" spans="1:9" x14ac:dyDescent="0.2">
      <c r="A14328" s="52">
        <v>44470</v>
      </c>
      <c r="B14328" t="s">
        <v>2105</v>
      </c>
      <c r="C14328" t="s">
        <v>2085</v>
      </c>
      <c r="D14328" t="s">
        <v>105</v>
      </c>
      <c r="H14328" t="str">
        <f>IFERROR(IF(INDEX(#REF!,MATCH('Summary_working sheet'!$A14328&amp;'Summary_working sheet'!$B14328&amp;MID('Summary_working sheet'!$H$1,5,3),#REF!,FALSE),1)&lt;&gt;"","Yes","No"),"No")</f>
        <v>No</v>
      </c>
      <c r="I14328" t="str">
        <f>IFERROR(IF(INDEX(#REF!,MATCH('Summary_working sheet'!$A14328&amp;'Summary_working sheet'!$B14328&amp;MID('Summary_working sheet'!$I$1,5,4),#REF!,FALSE),1)&lt;&gt;"","Yes","No"),"No")</f>
        <v>No</v>
      </c>
    </row>
    <row r="14329" spans="1:9" x14ac:dyDescent="0.2">
      <c r="A14329" s="52">
        <v>44470</v>
      </c>
      <c r="B14329" t="s">
        <v>2106</v>
      </c>
      <c r="C14329" t="s">
        <v>2085</v>
      </c>
      <c r="D14329" t="s">
        <v>105</v>
      </c>
      <c r="H14329" t="str">
        <f>IFERROR(IF(INDEX(#REF!,MATCH('Summary_working sheet'!$A14329&amp;'Summary_working sheet'!$B14329&amp;MID('Summary_working sheet'!$H$1,5,3),#REF!,FALSE),1)&lt;&gt;"","Yes","No"),"No")</f>
        <v>No</v>
      </c>
      <c r="I14329" t="str">
        <f>IFERROR(IF(INDEX(#REF!,MATCH('Summary_working sheet'!$A14329&amp;'Summary_working sheet'!$B14329&amp;MID('Summary_working sheet'!$I$1,5,4),#REF!,FALSE),1)&lt;&gt;"","Yes","No"),"No")</f>
        <v>No</v>
      </c>
    </row>
    <row r="14330" spans="1:9" x14ac:dyDescent="0.2">
      <c r="A14330" s="52">
        <v>44470</v>
      </c>
      <c r="B14330" t="s">
        <v>2107</v>
      </c>
      <c r="C14330" t="s">
        <v>2085</v>
      </c>
      <c r="D14330" t="s">
        <v>105</v>
      </c>
      <c r="H14330" t="str">
        <f>IFERROR(IF(INDEX(#REF!,MATCH('Summary_working sheet'!$A14330&amp;'Summary_working sheet'!$B14330&amp;MID('Summary_working sheet'!$H$1,5,3),#REF!,FALSE),1)&lt;&gt;"","Yes","No"),"No")</f>
        <v>No</v>
      </c>
      <c r="I14330" t="str">
        <f>IFERROR(IF(INDEX(#REF!,MATCH('Summary_working sheet'!$A14330&amp;'Summary_working sheet'!$B14330&amp;MID('Summary_working sheet'!$I$1,5,4),#REF!,FALSE),1)&lt;&gt;"","Yes","No"),"No")</f>
        <v>No</v>
      </c>
    </row>
    <row r="14331" spans="1:9" x14ac:dyDescent="0.2">
      <c r="A14331" s="52">
        <v>44470</v>
      </c>
      <c r="B14331" t="s">
        <v>2108</v>
      </c>
      <c r="C14331" t="s">
        <v>2085</v>
      </c>
      <c r="D14331" t="s">
        <v>105</v>
      </c>
      <c r="H14331" t="str">
        <f>IFERROR(IF(INDEX(#REF!,MATCH('Summary_working sheet'!$A14331&amp;'Summary_working sheet'!$B14331&amp;MID('Summary_working sheet'!$H$1,5,3),#REF!,FALSE),1)&lt;&gt;"","Yes","No"),"No")</f>
        <v>No</v>
      </c>
      <c r="I14331" t="str">
        <f>IFERROR(IF(INDEX(#REF!,MATCH('Summary_working sheet'!$A14331&amp;'Summary_working sheet'!$B14331&amp;MID('Summary_working sheet'!$I$1,5,4),#REF!,FALSE),1)&lt;&gt;"","Yes","No"),"No")</f>
        <v>No</v>
      </c>
    </row>
    <row r="14332" spans="1:9" x14ac:dyDescent="0.2">
      <c r="A14332" s="52">
        <v>44470</v>
      </c>
      <c r="B14332" t="s">
        <v>2109</v>
      </c>
      <c r="C14332" t="s">
        <v>2110</v>
      </c>
      <c r="D14332" t="s">
        <v>154</v>
      </c>
      <c r="E14332" t="s">
        <v>833</v>
      </c>
      <c r="H14332" t="str">
        <f>IFERROR(IF(INDEX(#REF!,MATCH('Summary_working sheet'!$A14332&amp;'Summary_working sheet'!$B14332&amp;MID('Summary_working sheet'!$H$1,5,3),#REF!,FALSE),1)&lt;&gt;"","Yes","No"),"No")</f>
        <v>No</v>
      </c>
      <c r="I14332" t="str">
        <f>IFERROR(IF(INDEX(#REF!,MATCH('Summary_working sheet'!$A14332&amp;'Summary_working sheet'!$B14332&amp;MID('Summary_working sheet'!$I$1,5,4),#REF!,FALSE),1)&lt;&gt;"","Yes","No"),"No")</f>
        <v>No</v>
      </c>
    </row>
    <row r="14333" spans="1:9" x14ac:dyDescent="0.2">
      <c r="A14333" s="52">
        <v>44470</v>
      </c>
      <c r="B14333" t="s">
        <v>2111</v>
      </c>
      <c r="C14333" t="s">
        <v>2085</v>
      </c>
      <c r="D14333" t="s">
        <v>105</v>
      </c>
      <c r="H14333" t="str">
        <f>IFERROR(IF(INDEX(#REF!,MATCH('Summary_working sheet'!$A14333&amp;'Summary_working sheet'!$B14333&amp;MID('Summary_working sheet'!$H$1,5,3),#REF!,FALSE),1)&lt;&gt;"","Yes","No"),"No")</f>
        <v>No</v>
      </c>
      <c r="I14333" t="str">
        <f>IFERROR(IF(INDEX(#REF!,MATCH('Summary_working sheet'!$A14333&amp;'Summary_working sheet'!$B14333&amp;MID('Summary_working sheet'!$I$1,5,4),#REF!,FALSE),1)&lt;&gt;"","Yes","No"),"No")</f>
        <v>No</v>
      </c>
    </row>
    <row r="14334" spans="1:9" x14ac:dyDescent="0.2">
      <c r="A14334" s="52">
        <v>44470</v>
      </c>
      <c r="B14334" t="s">
        <v>2112</v>
      </c>
      <c r="C14334" t="s">
        <v>2085</v>
      </c>
      <c r="D14334" t="s">
        <v>105</v>
      </c>
      <c r="H14334" t="str">
        <f>IFERROR(IF(INDEX(#REF!,MATCH('Summary_working sheet'!$A14334&amp;'Summary_working sheet'!$B14334&amp;MID('Summary_working sheet'!$H$1,5,3),#REF!,FALSE),1)&lt;&gt;"","Yes","No"),"No")</f>
        <v>No</v>
      </c>
      <c r="I14334" t="str">
        <f>IFERROR(IF(INDEX(#REF!,MATCH('Summary_working sheet'!$A14334&amp;'Summary_working sheet'!$B14334&amp;MID('Summary_working sheet'!$I$1,5,4),#REF!,FALSE),1)&lt;&gt;"","Yes","No"),"No")</f>
        <v>No</v>
      </c>
    </row>
    <row r="14335" spans="1:9" x14ac:dyDescent="0.2">
      <c r="A14335" s="52">
        <v>44470</v>
      </c>
      <c r="B14335" t="s">
        <v>2113</v>
      </c>
      <c r="C14335" t="s">
        <v>2085</v>
      </c>
      <c r="D14335" t="s">
        <v>105</v>
      </c>
      <c r="H14335" t="str">
        <f>IFERROR(IF(INDEX(#REF!,MATCH('Summary_working sheet'!$A14335&amp;'Summary_working sheet'!$B14335&amp;MID('Summary_working sheet'!$H$1,5,3),#REF!,FALSE),1)&lt;&gt;"","Yes","No"),"No")</f>
        <v>No</v>
      </c>
      <c r="I14335" t="str">
        <f>IFERROR(IF(INDEX(#REF!,MATCH('Summary_working sheet'!$A14335&amp;'Summary_working sheet'!$B14335&amp;MID('Summary_working sheet'!$I$1,5,4),#REF!,FALSE),1)&lt;&gt;"","Yes","No"),"No")</f>
        <v>No</v>
      </c>
    </row>
    <row r="14336" spans="1:9" x14ac:dyDescent="0.2">
      <c r="A14336" s="52">
        <v>44470</v>
      </c>
      <c r="B14336" t="s">
        <v>2114</v>
      </c>
      <c r="C14336" t="s">
        <v>2085</v>
      </c>
      <c r="D14336" t="s">
        <v>105</v>
      </c>
      <c r="H14336" t="str">
        <f>IFERROR(IF(INDEX(#REF!,MATCH('Summary_working sheet'!$A14336&amp;'Summary_working sheet'!$B14336&amp;MID('Summary_working sheet'!$H$1,5,3),#REF!,FALSE),1)&lt;&gt;"","Yes","No"),"No")</f>
        <v>No</v>
      </c>
      <c r="I14336" t="str">
        <f>IFERROR(IF(INDEX(#REF!,MATCH('Summary_working sheet'!$A14336&amp;'Summary_working sheet'!$B14336&amp;MID('Summary_working sheet'!$I$1,5,4),#REF!,FALSE),1)&lt;&gt;"","Yes","No"),"No")</f>
        <v>No</v>
      </c>
    </row>
    <row r="14337" spans="1:9" x14ac:dyDescent="0.2">
      <c r="A14337" s="52">
        <v>44470</v>
      </c>
      <c r="B14337" t="s">
        <v>2115</v>
      </c>
      <c r="C14337" t="s">
        <v>2085</v>
      </c>
      <c r="D14337" t="s">
        <v>105</v>
      </c>
      <c r="H14337" t="str">
        <f>IFERROR(IF(INDEX(#REF!,MATCH('Summary_working sheet'!$A14337&amp;'Summary_working sheet'!$B14337&amp;MID('Summary_working sheet'!$H$1,5,3),#REF!,FALSE),1)&lt;&gt;"","Yes","No"),"No")</f>
        <v>No</v>
      </c>
      <c r="I14337" t="str">
        <f>IFERROR(IF(INDEX(#REF!,MATCH('Summary_working sheet'!$A14337&amp;'Summary_working sheet'!$B14337&amp;MID('Summary_working sheet'!$I$1,5,4),#REF!,FALSE),1)&lt;&gt;"","Yes","No"),"No")</f>
        <v>No</v>
      </c>
    </row>
    <row r="14338" spans="1:9" x14ac:dyDescent="0.2">
      <c r="A14338" s="52">
        <v>44470</v>
      </c>
      <c r="B14338" t="s">
        <v>2116</v>
      </c>
      <c r="C14338" t="s">
        <v>2085</v>
      </c>
      <c r="D14338" t="s">
        <v>105</v>
      </c>
      <c r="H14338" t="str">
        <f>IFERROR(IF(INDEX(#REF!,MATCH('Summary_working sheet'!$A14338&amp;'Summary_working sheet'!$B14338&amp;MID('Summary_working sheet'!$H$1,5,3),#REF!,FALSE),1)&lt;&gt;"","Yes","No"),"No")</f>
        <v>No</v>
      </c>
      <c r="I14338" t="str">
        <f>IFERROR(IF(INDEX(#REF!,MATCH('Summary_working sheet'!$A14338&amp;'Summary_working sheet'!$B14338&amp;MID('Summary_working sheet'!$I$1,5,4),#REF!,FALSE),1)&lt;&gt;"","Yes","No"),"No")</f>
        <v>No</v>
      </c>
    </row>
    <row r="14339" spans="1:9" x14ac:dyDescent="0.2">
      <c r="A14339" s="52">
        <v>44470</v>
      </c>
      <c r="B14339" t="s">
        <v>2117</v>
      </c>
      <c r="C14339" t="s">
        <v>2085</v>
      </c>
      <c r="D14339" t="s">
        <v>105</v>
      </c>
      <c r="H14339" t="str">
        <f>IFERROR(IF(INDEX(#REF!,MATCH('Summary_working sheet'!$A14339&amp;'Summary_working sheet'!$B14339&amp;MID('Summary_working sheet'!$H$1,5,3),#REF!,FALSE),1)&lt;&gt;"","Yes","No"),"No")</f>
        <v>No</v>
      </c>
      <c r="I14339" t="str">
        <f>IFERROR(IF(INDEX(#REF!,MATCH('Summary_working sheet'!$A14339&amp;'Summary_working sheet'!$B14339&amp;MID('Summary_working sheet'!$I$1,5,4),#REF!,FALSE),1)&lt;&gt;"","Yes","No"),"No")</f>
        <v>No</v>
      </c>
    </row>
    <row r="14340" spans="1:9" x14ac:dyDescent="0.2">
      <c r="A14340" s="52">
        <v>44470</v>
      </c>
      <c r="B14340" t="s">
        <v>2118</v>
      </c>
      <c r="C14340" t="s">
        <v>2085</v>
      </c>
      <c r="D14340" t="s">
        <v>105</v>
      </c>
      <c r="H14340" t="str">
        <f>IFERROR(IF(INDEX(#REF!,MATCH('Summary_working sheet'!$A14340&amp;'Summary_working sheet'!$B14340&amp;MID('Summary_working sheet'!$H$1,5,3),#REF!,FALSE),1)&lt;&gt;"","Yes","No"),"No")</f>
        <v>No</v>
      </c>
      <c r="I14340" t="str">
        <f>IFERROR(IF(INDEX(#REF!,MATCH('Summary_working sheet'!$A14340&amp;'Summary_working sheet'!$B14340&amp;MID('Summary_working sheet'!$I$1,5,4),#REF!,FALSE),1)&lt;&gt;"","Yes","No"),"No")</f>
        <v>No</v>
      </c>
    </row>
    <row r="14341" spans="1:9" x14ac:dyDescent="0.2">
      <c r="A14341" s="52">
        <v>44470</v>
      </c>
      <c r="B14341" t="s">
        <v>2119</v>
      </c>
      <c r="C14341" t="s">
        <v>2120</v>
      </c>
      <c r="D14341" t="s">
        <v>94</v>
      </c>
      <c r="H14341" t="str">
        <f>IFERROR(IF(INDEX(#REF!,MATCH('Summary_working sheet'!$A14341&amp;'Summary_working sheet'!$B14341&amp;MID('Summary_working sheet'!$H$1,5,3),#REF!,FALSE),1)&lt;&gt;"","Yes","No"),"No")</f>
        <v>No</v>
      </c>
      <c r="I14341" t="str">
        <f>IFERROR(IF(INDEX(#REF!,MATCH('Summary_working sheet'!$A14341&amp;'Summary_working sheet'!$B14341&amp;MID('Summary_working sheet'!$I$1,5,4),#REF!,FALSE),1)&lt;&gt;"","Yes","No"),"No")</f>
        <v>No</v>
      </c>
    </row>
    <row r="14342" spans="1:9" x14ac:dyDescent="0.2">
      <c r="A14342" s="52">
        <v>44470</v>
      </c>
      <c r="B14342" t="s">
        <v>2121</v>
      </c>
      <c r="C14342" t="s">
        <v>2122</v>
      </c>
      <c r="D14342" t="s">
        <v>75</v>
      </c>
      <c r="H14342" t="str">
        <f>IFERROR(IF(INDEX(#REF!,MATCH('Summary_working sheet'!$A14342&amp;'Summary_working sheet'!$B14342&amp;MID('Summary_working sheet'!$H$1,5,3),#REF!,FALSE),1)&lt;&gt;"","Yes","No"),"No")</f>
        <v>No</v>
      </c>
      <c r="I14342" t="str">
        <f>IFERROR(IF(INDEX(#REF!,MATCH('Summary_working sheet'!$A14342&amp;'Summary_working sheet'!$B14342&amp;MID('Summary_working sheet'!$I$1,5,4),#REF!,FALSE),1)&lt;&gt;"","Yes","No"),"No")</f>
        <v>No</v>
      </c>
    </row>
    <row r="14343" spans="1:9" x14ac:dyDescent="0.2">
      <c r="A14343" s="52">
        <v>44470</v>
      </c>
      <c r="B14343" t="s">
        <v>2123</v>
      </c>
      <c r="C14343" t="s">
        <v>2124</v>
      </c>
      <c r="D14343" t="s">
        <v>154</v>
      </c>
      <c r="E14343" t="s">
        <v>833</v>
      </c>
      <c r="H14343" t="str">
        <f>IFERROR(IF(INDEX(#REF!,MATCH('Summary_working sheet'!$A14343&amp;'Summary_working sheet'!$B14343&amp;MID('Summary_working sheet'!$H$1,5,3),#REF!,FALSE),1)&lt;&gt;"","Yes","No"),"No")</f>
        <v>No</v>
      </c>
      <c r="I14343" t="str">
        <f>IFERROR(IF(INDEX(#REF!,MATCH('Summary_working sheet'!$A14343&amp;'Summary_working sheet'!$B14343&amp;MID('Summary_working sheet'!$I$1,5,4),#REF!,FALSE),1)&lt;&gt;"","Yes","No"),"No")</f>
        <v>No</v>
      </c>
    </row>
    <row r="14344" spans="1:9" x14ac:dyDescent="0.2">
      <c r="A14344" s="52">
        <v>44470</v>
      </c>
      <c r="B14344" t="s">
        <v>2125</v>
      </c>
      <c r="C14344" t="s">
        <v>2122</v>
      </c>
      <c r="D14344" t="s">
        <v>75</v>
      </c>
      <c r="H14344" t="str">
        <f>IFERROR(IF(INDEX(#REF!,MATCH('Summary_working sheet'!$A14344&amp;'Summary_working sheet'!$B14344&amp;MID('Summary_working sheet'!$H$1,5,3),#REF!,FALSE),1)&lt;&gt;"","Yes","No"),"No")</f>
        <v>No</v>
      </c>
      <c r="I14344" t="str">
        <f>IFERROR(IF(INDEX(#REF!,MATCH('Summary_working sheet'!$A14344&amp;'Summary_working sheet'!$B14344&amp;MID('Summary_working sheet'!$I$1,5,4),#REF!,FALSE),1)&lt;&gt;"","Yes","No"),"No")</f>
        <v>No</v>
      </c>
    </row>
    <row r="14345" spans="1:9" x14ac:dyDescent="0.2">
      <c r="A14345" s="52">
        <v>44470</v>
      </c>
      <c r="B14345" t="s">
        <v>2126</v>
      </c>
      <c r="C14345" t="s">
        <v>2127</v>
      </c>
      <c r="D14345" t="s">
        <v>75</v>
      </c>
      <c r="H14345" t="str">
        <f>IFERROR(IF(INDEX(#REF!,MATCH('Summary_working sheet'!$A14345&amp;'Summary_working sheet'!$B14345&amp;MID('Summary_working sheet'!$H$1,5,3),#REF!,FALSE),1)&lt;&gt;"","Yes","No"),"No")</f>
        <v>No</v>
      </c>
      <c r="I14345" t="str">
        <f>IFERROR(IF(INDEX(#REF!,MATCH('Summary_working sheet'!$A14345&amp;'Summary_working sheet'!$B14345&amp;MID('Summary_working sheet'!$I$1,5,4),#REF!,FALSE),1)&lt;&gt;"","Yes","No"),"No")</f>
        <v>No</v>
      </c>
    </row>
    <row r="14346" spans="1:9" x14ac:dyDescent="0.2">
      <c r="A14346" s="52">
        <v>44470</v>
      </c>
      <c r="B14346" t="s">
        <v>2128</v>
      </c>
      <c r="C14346" t="s">
        <v>2127</v>
      </c>
      <c r="D14346" t="s">
        <v>75</v>
      </c>
      <c r="H14346" t="str">
        <f>IFERROR(IF(INDEX(#REF!,MATCH('Summary_working sheet'!$A14346&amp;'Summary_working sheet'!$B14346&amp;MID('Summary_working sheet'!$H$1,5,3),#REF!,FALSE),1)&lt;&gt;"","Yes","No"),"No")</f>
        <v>No</v>
      </c>
      <c r="I14346" t="str">
        <f>IFERROR(IF(INDEX(#REF!,MATCH('Summary_working sheet'!$A14346&amp;'Summary_working sheet'!$B14346&amp;MID('Summary_working sheet'!$I$1,5,4),#REF!,FALSE),1)&lt;&gt;"","Yes","No"),"No")</f>
        <v>No</v>
      </c>
    </row>
    <row r="14347" spans="1:9" x14ac:dyDescent="0.2">
      <c r="A14347" s="52">
        <v>44470</v>
      </c>
      <c r="B14347" t="s">
        <v>2129</v>
      </c>
      <c r="C14347" t="s">
        <v>2127</v>
      </c>
      <c r="D14347" t="s">
        <v>75</v>
      </c>
      <c r="H14347" t="str">
        <f>IFERROR(IF(INDEX(#REF!,MATCH('Summary_working sheet'!$A14347&amp;'Summary_working sheet'!$B14347&amp;MID('Summary_working sheet'!$H$1,5,3),#REF!,FALSE),1)&lt;&gt;"","Yes","No"),"No")</f>
        <v>No</v>
      </c>
      <c r="I14347" t="str">
        <f>IFERROR(IF(INDEX(#REF!,MATCH('Summary_working sheet'!$A14347&amp;'Summary_working sheet'!$B14347&amp;MID('Summary_working sheet'!$I$1,5,4),#REF!,FALSE),1)&lt;&gt;"","Yes","No"),"No")</f>
        <v>No</v>
      </c>
    </row>
    <row r="14348" spans="1:9" x14ac:dyDescent="0.2">
      <c r="A14348" s="52">
        <v>44470</v>
      </c>
      <c r="B14348" t="s">
        <v>2130</v>
      </c>
      <c r="C14348" t="s">
        <v>2131</v>
      </c>
      <c r="D14348" t="s">
        <v>94</v>
      </c>
      <c r="H14348" t="str">
        <f>IFERROR(IF(INDEX(#REF!,MATCH('Summary_working sheet'!$A14348&amp;'Summary_working sheet'!$B14348&amp;MID('Summary_working sheet'!$H$1,5,3),#REF!,FALSE),1)&lt;&gt;"","Yes","No"),"No")</f>
        <v>No</v>
      </c>
      <c r="I14348" t="str">
        <f>IFERROR(IF(INDEX(#REF!,MATCH('Summary_working sheet'!$A14348&amp;'Summary_working sheet'!$B14348&amp;MID('Summary_working sheet'!$I$1,5,4),#REF!,FALSE),1)&lt;&gt;"","Yes","No"),"No")</f>
        <v>No</v>
      </c>
    </row>
    <row r="14349" spans="1:9" x14ac:dyDescent="0.2">
      <c r="A14349" s="52">
        <v>44470</v>
      </c>
      <c r="B14349" t="s">
        <v>2132</v>
      </c>
      <c r="C14349" t="s">
        <v>2127</v>
      </c>
      <c r="D14349" t="s">
        <v>75</v>
      </c>
      <c r="H14349" t="str">
        <f>IFERROR(IF(INDEX(#REF!,MATCH('Summary_working sheet'!$A14349&amp;'Summary_working sheet'!$B14349&amp;MID('Summary_working sheet'!$H$1,5,3),#REF!,FALSE),1)&lt;&gt;"","Yes","No"),"No")</f>
        <v>No</v>
      </c>
      <c r="I14349" t="str">
        <f>IFERROR(IF(INDEX(#REF!,MATCH('Summary_working sheet'!$A14349&amp;'Summary_working sheet'!$B14349&amp;MID('Summary_working sheet'!$I$1,5,4),#REF!,FALSE),1)&lt;&gt;"","Yes","No"),"No")</f>
        <v>No</v>
      </c>
    </row>
    <row r="14350" spans="1:9" x14ac:dyDescent="0.2">
      <c r="A14350" s="52">
        <v>44470</v>
      </c>
      <c r="B14350" t="s">
        <v>2133</v>
      </c>
      <c r="C14350" t="s">
        <v>2127</v>
      </c>
      <c r="D14350" t="s">
        <v>75</v>
      </c>
      <c r="H14350" t="str">
        <f>IFERROR(IF(INDEX(#REF!,MATCH('Summary_working sheet'!$A14350&amp;'Summary_working sheet'!$B14350&amp;MID('Summary_working sheet'!$H$1,5,3),#REF!,FALSE),1)&lt;&gt;"","Yes","No"),"No")</f>
        <v>No</v>
      </c>
      <c r="I14350" t="str">
        <f>IFERROR(IF(INDEX(#REF!,MATCH('Summary_working sheet'!$A14350&amp;'Summary_working sheet'!$B14350&amp;MID('Summary_working sheet'!$I$1,5,4),#REF!,FALSE),1)&lt;&gt;"","Yes","No"),"No")</f>
        <v>No</v>
      </c>
    </row>
    <row r="14351" spans="1:9" x14ac:dyDescent="0.2">
      <c r="A14351" s="52">
        <v>44470</v>
      </c>
      <c r="B14351" t="s">
        <v>2134</v>
      </c>
      <c r="C14351" t="s">
        <v>2135</v>
      </c>
      <c r="D14351" t="s">
        <v>94</v>
      </c>
      <c r="H14351" t="str">
        <f>IFERROR(IF(INDEX(#REF!,MATCH('Summary_working sheet'!$A14351&amp;'Summary_working sheet'!$B14351&amp;MID('Summary_working sheet'!$H$1,5,3),#REF!,FALSE),1)&lt;&gt;"","Yes","No"),"No")</f>
        <v>No</v>
      </c>
      <c r="I14351" t="str">
        <f>IFERROR(IF(INDEX(#REF!,MATCH('Summary_working sheet'!$A14351&amp;'Summary_working sheet'!$B14351&amp;MID('Summary_working sheet'!$I$1,5,4),#REF!,FALSE),1)&lt;&gt;"","Yes","No"),"No")</f>
        <v>No</v>
      </c>
    </row>
    <row r="14352" spans="1:9" x14ac:dyDescent="0.2">
      <c r="A14352" s="52">
        <v>44470</v>
      </c>
      <c r="B14352" t="s">
        <v>2136</v>
      </c>
      <c r="C14352" t="s">
        <v>2137</v>
      </c>
      <c r="D14352" t="s">
        <v>75</v>
      </c>
      <c r="H14352" t="str">
        <f>IFERROR(IF(INDEX(#REF!,MATCH('Summary_working sheet'!$A14352&amp;'Summary_working sheet'!$B14352&amp;MID('Summary_working sheet'!$H$1,5,3),#REF!,FALSE),1)&lt;&gt;"","Yes","No"),"No")</f>
        <v>No</v>
      </c>
      <c r="I14352" t="str">
        <f>IFERROR(IF(INDEX(#REF!,MATCH('Summary_working sheet'!$A14352&amp;'Summary_working sheet'!$B14352&amp;MID('Summary_working sheet'!$I$1,5,4),#REF!,FALSE),1)&lt;&gt;"","Yes","No"),"No")</f>
        <v>No</v>
      </c>
    </row>
    <row r="14353" spans="1:9" x14ac:dyDescent="0.2">
      <c r="A14353" s="52">
        <v>44470</v>
      </c>
      <c r="B14353" t="s">
        <v>2138</v>
      </c>
      <c r="C14353" t="s">
        <v>2139</v>
      </c>
      <c r="D14353" t="s">
        <v>154</v>
      </c>
      <c r="H14353" t="str">
        <f>IFERROR(IF(INDEX(#REF!,MATCH('Summary_working sheet'!$A14353&amp;'Summary_working sheet'!$B14353&amp;MID('Summary_working sheet'!$H$1,5,3),#REF!,FALSE),1)&lt;&gt;"","Yes","No"),"No")</f>
        <v>No</v>
      </c>
      <c r="I14353" t="str">
        <f>IFERROR(IF(INDEX(#REF!,MATCH('Summary_working sheet'!$A14353&amp;'Summary_working sheet'!$B14353&amp;MID('Summary_working sheet'!$I$1,5,4),#REF!,FALSE),1)&lt;&gt;"","Yes","No"),"No")</f>
        <v>No</v>
      </c>
    </row>
    <row r="14354" spans="1:9" x14ac:dyDescent="0.2">
      <c r="A14354" s="52">
        <v>44470</v>
      </c>
      <c r="B14354" t="s">
        <v>2140</v>
      </c>
      <c r="C14354" t="s">
        <v>2141</v>
      </c>
      <c r="D14354" t="s">
        <v>118</v>
      </c>
      <c r="E14354" t="s">
        <v>833</v>
      </c>
      <c r="H14354" t="str">
        <f>IFERROR(IF(INDEX(#REF!,MATCH('Summary_working sheet'!$A14354&amp;'Summary_working sheet'!$B14354&amp;MID('Summary_working sheet'!$H$1,5,3),#REF!,FALSE),1)&lt;&gt;"","Yes","No"),"No")</f>
        <v>No</v>
      </c>
      <c r="I14354" t="str">
        <f>IFERROR(IF(INDEX(#REF!,MATCH('Summary_working sheet'!$A14354&amp;'Summary_working sheet'!$B14354&amp;MID('Summary_working sheet'!$I$1,5,4),#REF!,FALSE),1)&lt;&gt;"","Yes","No"),"No")</f>
        <v>No</v>
      </c>
    </row>
    <row r="14355" spans="1:9" x14ac:dyDescent="0.2">
      <c r="A14355" s="52">
        <v>44470</v>
      </c>
      <c r="B14355" t="s">
        <v>2142</v>
      </c>
      <c r="C14355" t="s">
        <v>2071</v>
      </c>
      <c r="D14355" t="s">
        <v>94</v>
      </c>
      <c r="H14355" t="str">
        <f>IFERROR(IF(INDEX(#REF!,MATCH('Summary_working sheet'!$A14355&amp;'Summary_working sheet'!$B14355&amp;MID('Summary_working sheet'!$H$1,5,3),#REF!,FALSE),1)&lt;&gt;"","Yes","No"),"No")</f>
        <v>No</v>
      </c>
      <c r="I14355" t="str">
        <f>IFERROR(IF(INDEX(#REF!,MATCH('Summary_working sheet'!$A14355&amp;'Summary_working sheet'!$B14355&amp;MID('Summary_working sheet'!$I$1,5,4),#REF!,FALSE),1)&lt;&gt;"","Yes","No"),"No")</f>
        <v>No</v>
      </c>
    </row>
    <row r="14356" spans="1:9" x14ac:dyDescent="0.2">
      <c r="A14356" s="52">
        <v>44470</v>
      </c>
      <c r="B14356" t="s">
        <v>2143</v>
      </c>
      <c r="C14356" t="s">
        <v>2144</v>
      </c>
      <c r="D14356" t="s">
        <v>62</v>
      </c>
      <c r="H14356" t="str">
        <f>IFERROR(IF(INDEX(#REF!,MATCH('Summary_working sheet'!$A14356&amp;'Summary_working sheet'!$B14356&amp;MID('Summary_working sheet'!$H$1,5,3),#REF!,FALSE),1)&lt;&gt;"","Yes","No"),"No")</f>
        <v>No</v>
      </c>
      <c r="I14356" t="str">
        <f>IFERROR(IF(INDEX(#REF!,MATCH('Summary_working sheet'!$A14356&amp;'Summary_working sheet'!$B14356&amp;MID('Summary_working sheet'!$I$1,5,4),#REF!,FALSE),1)&lt;&gt;"","Yes","No"),"No")</f>
        <v>No</v>
      </c>
    </row>
    <row r="14357" spans="1:9" x14ac:dyDescent="0.2">
      <c r="A14357" s="52">
        <v>44470</v>
      </c>
      <c r="B14357" t="s">
        <v>2145</v>
      </c>
      <c r="C14357" t="s">
        <v>2146</v>
      </c>
      <c r="D14357" t="s">
        <v>118</v>
      </c>
      <c r="H14357" t="str">
        <f>IFERROR(IF(INDEX(#REF!,MATCH('Summary_working sheet'!$A14357&amp;'Summary_working sheet'!$B14357&amp;MID('Summary_working sheet'!$H$1,5,3),#REF!,FALSE),1)&lt;&gt;"","Yes","No"),"No")</f>
        <v>No</v>
      </c>
      <c r="I14357" t="str">
        <f>IFERROR(IF(INDEX(#REF!,MATCH('Summary_working sheet'!$A14357&amp;'Summary_working sheet'!$B14357&amp;MID('Summary_working sheet'!$I$1,5,4),#REF!,FALSE),1)&lt;&gt;"","Yes","No"),"No")</f>
        <v>No</v>
      </c>
    </row>
    <row r="14358" spans="1:9" x14ac:dyDescent="0.2">
      <c r="A14358" s="52">
        <v>44470</v>
      </c>
      <c r="B14358" t="s">
        <v>2147</v>
      </c>
      <c r="C14358" t="s">
        <v>2148</v>
      </c>
      <c r="D14358" t="s">
        <v>118</v>
      </c>
      <c r="H14358" t="str">
        <f>IFERROR(IF(INDEX(#REF!,MATCH('Summary_working sheet'!$A14358&amp;'Summary_working sheet'!$B14358&amp;MID('Summary_working sheet'!$H$1,5,3),#REF!,FALSE),1)&lt;&gt;"","Yes","No"),"No")</f>
        <v>No</v>
      </c>
      <c r="I14358" t="str">
        <f>IFERROR(IF(INDEX(#REF!,MATCH('Summary_working sheet'!$A14358&amp;'Summary_working sheet'!$B14358&amp;MID('Summary_working sheet'!$I$1,5,4),#REF!,FALSE),1)&lt;&gt;"","Yes","No"),"No")</f>
        <v>No</v>
      </c>
    </row>
    <row r="14359" spans="1:9" x14ac:dyDescent="0.2">
      <c r="A14359" s="52">
        <v>44470</v>
      </c>
      <c r="B14359" t="s">
        <v>2149</v>
      </c>
      <c r="C14359" t="s">
        <v>2150</v>
      </c>
      <c r="D14359" t="s">
        <v>94</v>
      </c>
      <c r="H14359" t="str">
        <f>IFERROR(IF(INDEX(#REF!,MATCH('Summary_working sheet'!$A14359&amp;'Summary_working sheet'!$B14359&amp;MID('Summary_working sheet'!$H$1,5,3),#REF!,FALSE),1)&lt;&gt;"","Yes","No"),"No")</f>
        <v>No</v>
      </c>
      <c r="I14359" t="str">
        <f>IFERROR(IF(INDEX(#REF!,MATCH('Summary_working sheet'!$A14359&amp;'Summary_working sheet'!$B14359&amp;MID('Summary_working sheet'!$I$1,5,4),#REF!,FALSE),1)&lt;&gt;"","Yes","No"),"No")</f>
        <v>No</v>
      </c>
    </row>
    <row r="14360" spans="1:9" x14ac:dyDescent="0.2">
      <c r="A14360" s="52">
        <v>44470</v>
      </c>
      <c r="B14360" t="s">
        <v>2151</v>
      </c>
      <c r="C14360" t="s">
        <v>2152</v>
      </c>
      <c r="D14360" t="s">
        <v>130</v>
      </c>
      <c r="H14360" t="str">
        <f>IFERROR(IF(INDEX(#REF!,MATCH('Summary_working sheet'!$A14360&amp;'Summary_working sheet'!$B14360&amp;MID('Summary_working sheet'!$H$1,5,3),#REF!,FALSE),1)&lt;&gt;"","Yes","No"),"No")</f>
        <v>No</v>
      </c>
      <c r="I14360" t="str">
        <f>IFERROR(IF(INDEX(#REF!,MATCH('Summary_working sheet'!$A14360&amp;'Summary_working sheet'!$B14360&amp;MID('Summary_working sheet'!$I$1,5,4),#REF!,FALSE),1)&lt;&gt;"","Yes","No"),"No")</f>
        <v>No</v>
      </c>
    </row>
    <row r="14361" spans="1:9" x14ac:dyDescent="0.2">
      <c r="A14361" s="52">
        <v>44470</v>
      </c>
      <c r="B14361" t="s">
        <v>2153</v>
      </c>
      <c r="C14361" t="s">
        <v>2154</v>
      </c>
      <c r="D14361" t="s">
        <v>154</v>
      </c>
      <c r="H14361" t="str">
        <f>IFERROR(IF(INDEX(#REF!,MATCH('Summary_working sheet'!$A14361&amp;'Summary_working sheet'!$B14361&amp;MID('Summary_working sheet'!$H$1,5,3),#REF!,FALSE),1)&lt;&gt;"","Yes","No"),"No")</f>
        <v>No</v>
      </c>
      <c r="I14361" t="str">
        <f>IFERROR(IF(INDEX(#REF!,MATCH('Summary_working sheet'!$A14361&amp;'Summary_working sheet'!$B14361&amp;MID('Summary_working sheet'!$I$1,5,4),#REF!,FALSE),1)&lt;&gt;"","Yes","No"),"No")</f>
        <v>No</v>
      </c>
    </row>
    <row r="14362" spans="1:9" x14ac:dyDescent="0.2">
      <c r="A14362" s="52">
        <v>44470</v>
      </c>
      <c r="B14362" t="s">
        <v>2155</v>
      </c>
      <c r="C14362" t="s">
        <v>2156</v>
      </c>
      <c r="D14362" t="s">
        <v>62</v>
      </c>
      <c r="H14362" t="str">
        <f>IFERROR(IF(INDEX(#REF!,MATCH('Summary_working sheet'!$A14362&amp;'Summary_working sheet'!$B14362&amp;MID('Summary_working sheet'!$H$1,5,3),#REF!,FALSE),1)&lt;&gt;"","Yes","No"),"No")</f>
        <v>No</v>
      </c>
      <c r="I14362" t="str">
        <f>IFERROR(IF(INDEX(#REF!,MATCH('Summary_working sheet'!$A14362&amp;'Summary_working sheet'!$B14362&amp;MID('Summary_working sheet'!$I$1,5,4),#REF!,FALSE),1)&lt;&gt;"","Yes","No"),"No")</f>
        <v>No</v>
      </c>
    </row>
    <row r="14363" spans="1:9" x14ac:dyDescent="0.2">
      <c r="A14363" s="52">
        <v>44470</v>
      </c>
      <c r="B14363" t="s">
        <v>2157</v>
      </c>
      <c r="C14363" t="s">
        <v>2158</v>
      </c>
      <c r="D14363" t="s">
        <v>75</v>
      </c>
      <c r="H14363" t="str">
        <f>IFERROR(IF(INDEX(#REF!,MATCH('Summary_working sheet'!$A14363&amp;'Summary_working sheet'!$B14363&amp;MID('Summary_working sheet'!$H$1,5,3),#REF!,FALSE),1)&lt;&gt;"","Yes","No"),"No")</f>
        <v>No</v>
      </c>
      <c r="I14363" t="str">
        <f>IFERROR(IF(INDEX(#REF!,MATCH('Summary_working sheet'!$A14363&amp;'Summary_working sheet'!$B14363&amp;MID('Summary_working sheet'!$I$1,5,4),#REF!,FALSE),1)&lt;&gt;"","Yes","No"),"No")</f>
        <v>No</v>
      </c>
    </row>
    <row r="14364" spans="1:9" x14ac:dyDescent="0.2">
      <c r="A14364" s="52">
        <v>44470</v>
      </c>
      <c r="B14364" t="s">
        <v>2159</v>
      </c>
      <c r="C14364" t="s">
        <v>2160</v>
      </c>
      <c r="D14364" t="s">
        <v>75</v>
      </c>
      <c r="H14364" t="str">
        <f>IFERROR(IF(INDEX(#REF!,MATCH('Summary_working sheet'!$A14364&amp;'Summary_working sheet'!$B14364&amp;MID('Summary_working sheet'!$H$1,5,3),#REF!,FALSE),1)&lt;&gt;"","Yes","No"),"No")</f>
        <v>No</v>
      </c>
      <c r="I14364" t="str">
        <f>IFERROR(IF(INDEX(#REF!,MATCH('Summary_working sheet'!$A14364&amp;'Summary_working sheet'!$B14364&amp;MID('Summary_working sheet'!$I$1,5,4),#REF!,FALSE),1)&lt;&gt;"","Yes","No"),"No")</f>
        <v>No</v>
      </c>
    </row>
    <row r="14365" spans="1:9" x14ac:dyDescent="0.2">
      <c r="A14365" s="52">
        <v>44470</v>
      </c>
      <c r="B14365" t="s">
        <v>2161</v>
      </c>
      <c r="C14365" t="s">
        <v>2162</v>
      </c>
      <c r="D14365" t="s">
        <v>94</v>
      </c>
      <c r="E14365" t="s">
        <v>833</v>
      </c>
      <c r="H14365" t="str">
        <f>IFERROR(IF(INDEX(#REF!,MATCH('Summary_working sheet'!$A14365&amp;'Summary_working sheet'!$B14365&amp;MID('Summary_working sheet'!$H$1,5,3),#REF!,FALSE),1)&lt;&gt;"","Yes","No"),"No")</f>
        <v>No</v>
      </c>
      <c r="I14365" t="str">
        <f>IFERROR(IF(INDEX(#REF!,MATCH('Summary_working sheet'!$A14365&amp;'Summary_working sheet'!$B14365&amp;MID('Summary_working sheet'!$I$1,5,4),#REF!,FALSE),1)&lt;&gt;"","Yes","No"),"No")</f>
        <v>No</v>
      </c>
    </row>
    <row r="14366" spans="1:9" x14ac:dyDescent="0.2">
      <c r="A14366" s="52">
        <v>44470</v>
      </c>
      <c r="B14366" t="s">
        <v>2163</v>
      </c>
      <c r="C14366" t="s">
        <v>2164</v>
      </c>
      <c r="D14366" t="s">
        <v>75</v>
      </c>
      <c r="H14366" t="str">
        <f>IFERROR(IF(INDEX(#REF!,MATCH('Summary_working sheet'!$A14366&amp;'Summary_working sheet'!$B14366&amp;MID('Summary_working sheet'!$H$1,5,3),#REF!,FALSE),1)&lt;&gt;"","Yes","No"),"No")</f>
        <v>No</v>
      </c>
      <c r="I14366" t="str">
        <f>IFERROR(IF(INDEX(#REF!,MATCH('Summary_working sheet'!$A14366&amp;'Summary_working sheet'!$B14366&amp;MID('Summary_working sheet'!$I$1,5,4),#REF!,FALSE),1)&lt;&gt;"","Yes","No"),"No")</f>
        <v>No</v>
      </c>
    </row>
    <row r="14367" spans="1:9" x14ac:dyDescent="0.2">
      <c r="A14367" s="52">
        <v>44470</v>
      </c>
      <c r="B14367" t="s">
        <v>2165</v>
      </c>
      <c r="C14367" t="s">
        <v>2166</v>
      </c>
      <c r="D14367" t="s">
        <v>75</v>
      </c>
      <c r="H14367" t="str">
        <f>IFERROR(IF(INDEX(#REF!,MATCH('Summary_working sheet'!$A14367&amp;'Summary_working sheet'!$B14367&amp;MID('Summary_working sheet'!$H$1,5,3),#REF!,FALSE),1)&lt;&gt;"","Yes","No"),"No")</f>
        <v>No</v>
      </c>
      <c r="I14367" t="str">
        <f>IFERROR(IF(INDEX(#REF!,MATCH('Summary_working sheet'!$A14367&amp;'Summary_working sheet'!$B14367&amp;MID('Summary_working sheet'!$I$1,5,4),#REF!,FALSE),1)&lt;&gt;"","Yes","No"),"No")</f>
        <v>No</v>
      </c>
    </row>
    <row r="14368" spans="1:9" x14ac:dyDescent="0.2">
      <c r="A14368" s="52">
        <v>44470</v>
      </c>
      <c r="B14368" t="s">
        <v>2167</v>
      </c>
      <c r="C14368" t="s">
        <v>2168</v>
      </c>
      <c r="D14368" t="s">
        <v>62</v>
      </c>
      <c r="H14368" t="str">
        <f>IFERROR(IF(INDEX(#REF!,MATCH('Summary_working sheet'!$A14368&amp;'Summary_working sheet'!$B14368&amp;MID('Summary_working sheet'!$H$1,5,3),#REF!,FALSE),1)&lt;&gt;"","Yes","No"),"No")</f>
        <v>No</v>
      </c>
      <c r="I14368" t="str">
        <f>IFERROR(IF(INDEX(#REF!,MATCH('Summary_working sheet'!$A14368&amp;'Summary_working sheet'!$B14368&amp;MID('Summary_working sheet'!$I$1,5,4),#REF!,FALSE),1)&lt;&gt;"","Yes","No"),"No")</f>
        <v>No</v>
      </c>
    </row>
    <row r="14369" spans="1:9" x14ac:dyDescent="0.2">
      <c r="A14369" s="52">
        <v>44470</v>
      </c>
      <c r="B14369" t="s">
        <v>2169</v>
      </c>
      <c r="C14369" t="s">
        <v>2170</v>
      </c>
      <c r="D14369" t="s">
        <v>154</v>
      </c>
      <c r="H14369" t="str">
        <f>IFERROR(IF(INDEX(#REF!,MATCH('Summary_working sheet'!$A14369&amp;'Summary_working sheet'!$B14369&amp;MID('Summary_working sheet'!$H$1,5,3),#REF!,FALSE),1)&lt;&gt;"","Yes","No"),"No")</f>
        <v>No</v>
      </c>
      <c r="I14369" t="str">
        <f>IFERROR(IF(INDEX(#REF!,MATCH('Summary_working sheet'!$A14369&amp;'Summary_working sheet'!$B14369&amp;MID('Summary_working sheet'!$I$1,5,4),#REF!,FALSE),1)&lt;&gt;"","Yes","No"),"No")</f>
        <v>No</v>
      </c>
    </row>
    <row r="14370" spans="1:9" x14ac:dyDescent="0.2">
      <c r="A14370" s="52">
        <v>44470</v>
      </c>
      <c r="B14370" t="s">
        <v>2171</v>
      </c>
      <c r="C14370" t="s">
        <v>2172</v>
      </c>
      <c r="D14370" t="s">
        <v>105</v>
      </c>
      <c r="E14370" t="s">
        <v>833</v>
      </c>
      <c r="H14370" t="str">
        <f>IFERROR(IF(INDEX(#REF!,MATCH('Summary_working sheet'!$A14370&amp;'Summary_working sheet'!$B14370&amp;MID('Summary_working sheet'!$H$1,5,3),#REF!,FALSE),1)&lt;&gt;"","Yes","No"),"No")</f>
        <v>No</v>
      </c>
      <c r="I14370" t="str">
        <f>IFERROR(IF(INDEX(#REF!,MATCH('Summary_working sheet'!$A14370&amp;'Summary_working sheet'!$B14370&amp;MID('Summary_working sheet'!$I$1,5,4),#REF!,FALSE),1)&lt;&gt;"","Yes","No"),"No")</f>
        <v>No</v>
      </c>
    </row>
    <row r="14371" spans="1:9" x14ac:dyDescent="0.2">
      <c r="A14371" s="52">
        <v>44470</v>
      </c>
      <c r="B14371" t="s">
        <v>2173</v>
      </c>
      <c r="C14371" t="s">
        <v>2174</v>
      </c>
      <c r="D14371" t="s">
        <v>154</v>
      </c>
      <c r="E14371" t="s">
        <v>833</v>
      </c>
      <c r="H14371" t="str">
        <f>IFERROR(IF(INDEX(#REF!,MATCH('Summary_working sheet'!$A14371&amp;'Summary_working sheet'!$B14371&amp;MID('Summary_working sheet'!$H$1,5,3),#REF!,FALSE),1)&lt;&gt;"","Yes","No"),"No")</f>
        <v>No</v>
      </c>
      <c r="I14371" t="str">
        <f>IFERROR(IF(INDEX(#REF!,MATCH('Summary_working sheet'!$A14371&amp;'Summary_working sheet'!$B14371&amp;MID('Summary_working sheet'!$I$1,5,4),#REF!,FALSE),1)&lt;&gt;"","Yes","No"),"No")</f>
        <v>No</v>
      </c>
    </row>
    <row r="14372" spans="1:9" x14ac:dyDescent="0.2">
      <c r="A14372" s="52">
        <v>44470</v>
      </c>
      <c r="B14372" t="s">
        <v>2175</v>
      </c>
      <c r="C14372" t="s">
        <v>2176</v>
      </c>
      <c r="D14372" t="s">
        <v>118</v>
      </c>
      <c r="E14372" t="s">
        <v>833</v>
      </c>
      <c r="H14372" t="str">
        <f>IFERROR(IF(INDEX(#REF!,MATCH('Summary_working sheet'!$A14372&amp;'Summary_working sheet'!$B14372&amp;MID('Summary_working sheet'!$H$1,5,3),#REF!,FALSE),1)&lt;&gt;"","Yes","No"),"No")</f>
        <v>No</v>
      </c>
      <c r="I14372" t="str">
        <f>IFERROR(IF(INDEX(#REF!,MATCH('Summary_working sheet'!$A14372&amp;'Summary_working sheet'!$B14372&amp;MID('Summary_working sheet'!$I$1,5,4),#REF!,FALSE),1)&lt;&gt;"","Yes","No"),"No")</f>
        <v>No</v>
      </c>
    </row>
    <row r="14373" spans="1:9" x14ac:dyDescent="0.2">
      <c r="A14373" s="52">
        <v>44470</v>
      </c>
      <c r="B14373" t="s">
        <v>2177</v>
      </c>
      <c r="C14373" t="s">
        <v>2178</v>
      </c>
      <c r="D14373" t="s">
        <v>94</v>
      </c>
      <c r="E14373" t="s">
        <v>833</v>
      </c>
      <c r="H14373" t="str">
        <f>IFERROR(IF(INDEX(#REF!,MATCH('Summary_working sheet'!$A14373&amp;'Summary_working sheet'!$B14373&amp;MID('Summary_working sheet'!$H$1,5,3),#REF!,FALSE),1)&lt;&gt;"","Yes","No"),"No")</f>
        <v>No</v>
      </c>
      <c r="I14373" t="str">
        <f>IFERROR(IF(INDEX(#REF!,MATCH('Summary_working sheet'!$A14373&amp;'Summary_working sheet'!$B14373&amp;MID('Summary_working sheet'!$I$1,5,4),#REF!,FALSE),1)&lt;&gt;"","Yes","No"),"No")</f>
        <v>No</v>
      </c>
    </row>
    <row r="14374" spans="1:9" x14ac:dyDescent="0.2">
      <c r="A14374" s="52">
        <v>44470</v>
      </c>
      <c r="B14374" t="s">
        <v>2179</v>
      </c>
      <c r="C14374" t="s">
        <v>2180</v>
      </c>
      <c r="D14374" t="s">
        <v>94</v>
      </c>
      <c r="E14374" t="s">
        <v>833</v>
      </c>
      <c r="H14374" t="str">
        <f>IFERROR(IF(INDEX(#REF!,MATCH('Summary_working sheet'!$A14374&amp;'Summary_working sheet'!$B14374&amp;MID('Summary_working sheet'!$H$1,5,3),#REF!,FALSE),1)&lt;&gt;"","Yes","No"),"No")</f>
        <v>No</v>
      </c>
      <c r="I14374" t="str">
        <f>IFERROR(IF(INDEX(#REF!,MATCH('Summary_working sheet'!$A14374&amp;'Summary_working sheet'!$B14374&amp;MID('Summary_working sheet'!$I$1,5,4),#REF!,FALSE),1)&lt;&gt;"","Yes","No"),"No")</f>
        <v>No</v>
      </c>
    </row>
    <row r="14375" spans="1:9" x14ac:dyDescent="0.2">
      <c r="A14375" s="52">
        <v>44470</v>
      </c>
      <c r="B14375" t="s">
        <v>2181</v>
      </c>
      <c r="C14375" t="s">
        <v>2182</v>
      </c>
      <c r="D14375" t="s">
        <v>62</v>
      </c>
      <c r="E14375" t="s">
        <v>833</v>
      </c>
      <c r="H14375" t="str">
        <f>IFERROR(IF(INDEX(#REF!,MATCH('Summary_working sheet'!$A14375&amp;'Summary_working sheet'!$B14375&amp;MID('Summary_working sheet'!$H$1,5,3),#REF!,FALSE),1)&lt;&gt;"","Yes","No"),"No")</f>
        <v>No</v>
      </c>
      <c r="I14375" t="str">
        <f>IFERROR(IF(INDEX(#REF!,MATCH('Summary_working sheet'!$A14375&amp;'Summary_working sheet'!$B14375&amp;MID('Summary_working sheet'!$I$1,5,4),#REF!,FALSE),1)&lt;&gt;"","Yes","No"),"No")</f>
        <v>No</v>
      </c>
    </row>
    <row r="14376" spans="1:9" x14ac:dyDescent="0.2">
      <c r="A14376" s="52">
        <v>44470</v>
      </c>
      <c r="B14376" t="s">
        <v>2183</v>
      </c>
      <c r="C14376" t="s">
        <v>2184</v>
      </c>
      <c r="D14376" t="s">
        <v>154</v>
      </c>
      <c r="E14376" t="s">
        <v>833</v>
      </c>
      <c r="H14376" t="str">
        <f>IFERROR(IF(INDEX(#REF!,MATCH('Summary_working sheet'!$A14376&amp;'Summary_working sheet'!$B14376&amp;MID('Summary_working sheet'!$H$1,5,3),#REF!,FALSE),1)&lt;&gt;"","Yes","No"),"No")</f>
        <v>No</v>
      </c>
      <c r="I14376" t="str">
        <f>IFERROR(IF(INDEX(#REF!,MATCH('Summary_working sheet'!$A14376&amp;'Summary_working sheet'!$B14376&amp;MID('Summary_working sheet'!$I$1,5,4),#REF!,FALSE),1)&lt;&gt;"","Yes","No"),"No")</f>
        <v>No</v>
      </c>
    </row>
    <row r="14377" spans="1:9" x14ac:dyDescent="0.2">
      <c r="A14377" s="52">
        <v>44470</v>
      </c>
      <c r="B14377" t="s">
        <v>2185</v>
      </c>
      <c r="C14377" t="s">
        <v>2186</v>
      </c>
      <c r="D14377" t="s">
        <v>154</v>
      </c>
      <c r="E14377" t="s">
        <v>833</v>
      </c>
      <c r="H14377" t="str">
        <f>IFERROR(IF(INDEX(#REF!,MATCH('Summary_working sheet'!$A14377&amp;'Summary_working sheet'!$B14377&amp;MID('Summary_working sheet'!$H$1,5,3),#REF!,FALSE),1)&lt;&gt;"","Yes","No"),"No")</f>
        <v>No</v>
      </c>
      <c r="I14377" t="str">
        <f>IFERROR(IF(INDEX(#REF!,MATCH('Summary_working sheet'!$A14377&amp;'Summary_working sheet'!$B14377&amp;MID('Summary_working sheet'!$I$1,5,4),#REF!,FALSE),1)&lt;&gt;"","Yes","No"),"No")</f>
        <v>No</v>
      </c>
    </row>
    <row r="14378" spans="1:9" x14ac:dyDescent="0.2">
      <c r="A14378" s="52">
        <v>44470</v>
      </c>
      <c r="B14378" t="s">
        <v>2187</v>
      </c>
      <c r="C14378" t="s">
        <v>2188</v>
      </c>
      <c r="D14378" t="s">
        <v>154</v>
      </c>
      <c r="E14378" t="s">
        <v>833</v>
      </c>
      <c r="H14378" t="str">
        <f>IFERROR(IF(INDEX(#REF!,MATCH('Summary_working sheet'!$A14378&amp;'Summary_working sheet'!$B14378&amp;MID('Summary_working sheet'!$H$1,5,3),#REF!,FALSE),1)&lt;&gt;"","Yes","No"),"No")</f>
        <v>No</v>
      </c>
      <c r="I14378" t="str">
        <f>IFERROR(IF(INDEX(#REF!,MATCH('Summary_working sheet'!$A14378&amp;'Summary_working sheet'!$B14378&amp;MID('Summary_working sheet'!$I$1,5,4),#REF!,FALSE),1)&lt;&gt;"","Yes","No"),"No")</f>
        <v>No</v>
      </c>
    </row>
    <row r="14379" spans="1:9" x14ac:dyDescent="0.2">
      <c r="A14379" s="52">
        <v>44470</v>
      </c>
      <c r="B14379" t="s">
        <v>2189</v>
      </c>
      <c r="C14379" t="s">
        <v>2190</v>
      </c>
      <c r="D14379" t="s">
        <v>62</v>
      </c>
      <c r="E14379" t="s">
        <v>833</v>
      </c>
      <c r="H14379" t="str">
        <f>IFERROR(IF(INDEX(#REF!,MATCH('Summary_working sheet'!$A14379&amp;'Summary_working sheet'!$B14379&amp;MID('Summary_working sheet'!$H$1,5,3),#REF!,FALSE),1)&lt;&gt;"","Yes","No"),"No")</f>
        <v>No</v>
      </c>
      <c r="I14379" t="str">
        <f>IFERROR(IF(INDEX(#REF!,MATCH('Summary_working sheet'!$A14379&amp;'Summary_working sheet'!$B14379&amp;MID('Summary_working sheet'!$I$1,5,4),#REF!,FALSE),1)&lt;&gt;"","Yes","No"),"No")</f>
        <v>No</v>
      </c>
    </row>
    <row r="14380" spans="1:9" x14ac:dyDescent="0.2">
      <c r="A14380" s="52">
        <v>44470</v>
      </c>
      <c r="B14380" t="s">
        <v>2191</v>
      </c>
      <c r="C14380" t="s">
        <v>2192</v>
      </c>
      <c r="D14380" t="s">
        <v>105</v>
      </c>
      <c r="E14380" t="s">
        <v>833</v>
      </c>
      <c r="H14380" t="str">
        <f>IFERROR(IF(INDEX(#REF!,MATCH('Summary_working sheet'!$A14380&amp;'Summary_working sheet'!$B14380&amp;MID('Summary_working sheet'!$H$1,5,3),#REF!,FALSE),1)&lt;&gt;"","Yes","No"),"No")</f>
        <v>No</v>
      </c>
      <c r="I14380" t="str">
        <f>IFERROR(IF(INDEX(#REF!,MATCH('Summary_working sheet'!$A14380&amp;'Summary_working sheet'!$B14380&amp;MID('Summary_working sheet'!$I$1,5,4),#REF!,FALSE),1)&lt;&gt;"","Yes","No"),"No")</f>
        <v>No</v>
      </c>
    </row>
    <row r="14381" spans="1:9" x14ac:dyDescent="0.2">
      <c r="A14381" s="52">
        <v>44470</v>
      </c>
      <c r="B14381" t="s">
        <v>2193</v>
      </c>
      <c r="C14381" t="s">
        <v>2194</v>
      </c>
      <c r="D14381" t="s">
        <v>105</v>
      </c>
      <c r="E14381" t="s">
        <v>833</v>
      </c>
      <c r="H14381" t="str">
        <f>IFERROR(IF(INDEX(#REF!,MATCH('Summary_working sheet'!$A14381&amp;'Summary_working sheet'!$B14381&amp;MID('Summary_working sheet'!$H$1,5,3),#REF!,FALSE),1)&lt;&gt;"","Yes","No"),"No")</f>
        <v>No</v>
      </c>
      <c r="I14381" t="str">
        <f>IFERROR(IF(INDEX(#REF!,MATCH('Summary_working sheet'!$A14381&amp;'Summary_working sheet'!$B14381&amp;MID('Summary_working sheet'!$I$1,5,4),#REF!,FALSE),1)&lt;&gt;"","Yes","No"),"No")</f>
        <v>No</v>
      </c>
    </row>
    <row r="14382" spans="1:9" x14ac:dyDescent="0.2">
      <c r="A14382" s="52">
        <v>44470</v>
      </c>
      <c r="B14382" t="s">
        <v>2195</v>
      </c>
      <c r="C14382" t="s">
        <v>2196</v>
      </c>
      <c r="D14382" t="s">
        <v>105</v>
      </c>
      <c r="E14382" t="s">
        <v>833</v>
      </c>
      <c r="H14382" t="str">
        <f>IFERROR(IF(INDEX(#REF!,MATCH('Summary_working sheet'!$A14382&amp;'Summary_working sheet'!$B14382&amp;MID('Summary_working sheet'!$H$1,5,3),#REF!,FALSE),1)&lt;&gt;"","Yes","No"),"No")</f>
        <v>No</v>
      </c>
      <c r="I14382" t="str">
        <f>IFERROR(IF(INDEX(#REF!,MATCH('Summary_working sheet'!$A14382&amp;'Summary_working sheet'!$B14382&amp;MID('Summary_working sheet'!$I$1,5,4),#REF!,FALSE),1)&lt;&gt;"","Yes","No"),"No")</f>
        <v>No</v>
      </c>
    </row>
    <row r="14383" spans="1:9" x14ac:dyDescent="0.2">
      <c r="A14383" s="52">
        <v>44470</v>
      </c>
      <c r="B14383" t="s">
        <v>2197</v>
      </c>
      <c r="C14383" t="s">
        <v>2198</v>
      </c>
      <c r="D14383" t="s">
        <v>118</v>
      </c>
      <c r="E14383" t="s">
        <v>833</v>
      </c>
      <c r="H14383" t="str">
        <f>IFERROR(IF(INDEX(#REF!,MATCH('Summary_working sheet'!$A14383&amp;'Summary_working sheet'!$B14383&amp;MID('Summary_working sheet'!$H$1,5,3),#REF!,FALSE),1)&lt;&gt;"","Yes","No"),"No")</f>
        <v>No</v>
      </c>
      <c r="I14383" t="str">
        <f>IFERROR(IF(INDEX(#REF!,MATCH('Summary_working sheet'!$A14383&amp;'Summary_working sheet'!$B14383&amp;MID('Summary_working sheet'!$I$1,5,4),#REF!,FALSE),1)&lt;&gt;"","Yes","No"),"No")</f>
        <v>No</v>
      </c>
    </row>
    <row r="14384" spans="1:9" x14ac:dyDescent="0.2">
      <c r="A14384" s="52">
        <v>44470</v>
      </c>
      <c r="B14384" t="s">
        <v>2199</v>
      </c>
      <c r="C14384" t="s">
        <v>2200</v>
      </c>
      <c r="D14384" t="s">
        <v>154</v>
      </c>
      <c r="E14384" t="s">
        <v>833</v>
      </c>
      <c r="H14384" t="str">
        <f>IFERROR(IF(INDEX(#REF!,MATCH('Summary_working sheet'!$A14384&amp;'Summary_working sheet'!$B14384&amp;MID('Summary_working sheet'!$H$1,5,3),#REF!,FALSE),1)&lt;&gt;"","Yes","No"),"No")</f>
        <v>No</v>
      </c>
      <c r="I14384" t="str">
        <f>IFERROR(IF(INDEX(#REF!,MATCH('Summary_working sheet'!$A14384&amp;'Summary_working sheet'!$B14384&amp;MID('Summary_working sheet'!$I$1,5,4),#REF!,FALSE),1)&lt;&gt;"","Yes","No"),"No")</f>
        <v>No</v>
      </c>
    </row>
    <row r="14385" spans="1:9" x14ac:dyDescent="0.2">
      <c r="A14385" s="52">
        <v>44470</v>
      </c>
      <c r="B14385" t="s">
        <v>2201</v>
      </c>
      <c r="C14385" t="s">
        <v>2202</v>
      </c>
      <c r="D14385" t="s">
        <v>105</v>
      </c>
      <c r="E14385" t="s">
        <v>833</v>
      </c>
      <c r="H14385" t="str">
        <f>IFERROR(IF(INDEX(#REF!,MATCH('Summary_working sheet'!$A14385&amp;'Summary_working sheet'!$B14385&amp;MID('Summary_working sheet'!$H$1,5,3),#REF!,FALSE),1)&lt;&gt;"","Yes","No"),"No")</f>
        <v>No</v>
      </c>
      <c r="I14385" t="str">
        <f>IFERROR(IF(INDEX(#REF!,MATCH('Summary_working sheet'!$A14385&amp;'Summary_working sheet'!$B14385&amp;MID('Summary_working sheet'!$I$1,5,4),#REF!,FALSE),1)&lt;&gt;"","Yes","No"),"No")</f>
        <v>No</v>
      </c>
    </row>
    <row r="14386" spans="1:9" x14ac:dyDescent="0.2">
      <c r="A14386" s="52">
        <v>44470</v>
      </c>
      <c r="B14386" t="s">
        <v>2203</v>
      </c>
      <c r="C14386" t="s">
        <v>2204</v>
      </c>
      <c r="D14386" t="s">
        <v>94</v>
      </c>
      <c r="E14386" t="s">
        <v>833</v>
      </c>
      <c r="H14386" t="str">
        <f>IFERROR(IF(INDEX(#REF!,MATCH('Summary_working sheet'!$A14386&amp;'Summary_working sheet'!$B14386&amp;MID('Summary_working sheet'!$H$1,5,3),#REF!,FALSE),1)&lt;&gt;"","Yes","No"),"No")</f>
        <v>No</v>
      </c>
      <c r="I14386" t="str">
        <f>IFERROR(IF(INDEX(#REF!,MATCH('Summary_working sheet'!$A14386&amp;'Summary_working sheet'!$B14386&amp;MID('Summary_working sheet'!$I$1,5,4),#REF!,FALSE),1)&lt;&gt;"","Yes","No"),"No")</f>
        <v>No</v>
      </c>
    </row>
    <row r="14387" spans="1:9" x14ac:dyDescent="0.2">
      <c r="A14387" s="52">
        <v>44470</v>
      </c>
      <c r="B14387" t="s">
        <v>2205</v>
      </c>
      <c r="C14387" t="s">
        <v>2206</v>
      </c>
      <c r="D14387" t="s">
        <v>94</v>
      </c>
      <c r="E14387" t="s">
        <v>833</v>
      </c>
      <c r="H14387" t="str">
        <f>IFERROR(IF(INDEX(#REF!,MATCH('Summary_working sheet'!$A14387&amp;'Summary_working sheet'!$B14387&amp;MID('Summary_working sheet'!$H$1,5,3),#REF!,FALSE),1)&lt;&gt;"","Yes","No"),"No")</f>
        <v>No</v>
      </c>
      <c r="I14387" t="str">
        <f>IFERROR(IF(INDEX(#REF!,MATCH('Summary_working sheet'!$A14387&amp;'Summary_working sheet'!$B14387&amp;MID('Summary_working sheet'!$I$1,5,4),#REF!,FALSE),1)&lt;&gt;"","Yes","No"),"No")</f>
        <v>No</v>
      </c>
    </row>
    <row r="14388" spans="1:9" x14ac:dyDescent="0.2">
      <c r="A14388" s="52">
        <v>44470</v>
      </c>
      <c r="B14388" t="s">
        <v>2207</v>
      </c>
      <c r="C14388" t="s">
        <v>2208</v>
      </c>
      <c r="D14388" t="s">
        <v>94</v>
      </c>
      <c r="E14388" t="s">
        <v>833</v>
      </c>
      <c r="H14388" t="str">
        <f>IFERROR(IF(INDEX(#REF!,MATCH('Summary_working sheet'!$A14388&amp;'Summary_working sheet'!$B14388&amp;MID('Summary_working sheet'!$H$1,5,3),#REF!,FALSE),1)&lt;&gt;"","Yes","No"),"No")</f>
        <v>No</v>
      </c>
      <c r="I14388" t="str">
        <f>IFERROR(IF(INDEX(#REF!,MATCH('Summary_working sheet'!$A14388&amp;'Summary_working sheet'!$B14388&amp;MID('Summary_working sheet'!$I$1,5,4),#REF!,FALSE),1)&lt;&gt;"","Yes","No"),"No")</f>
        <v>No</v>
      </c>
    </row>
    <row r="14389" spans="1:9" x14ac:dyDescent="0.2">
      <c r="A14389" s="52">
        <v>44470</v>
      </c>
      <c r="B14389" t="s">
        <v>2209</v>
      </c>
      <c r="C14389" t="s">
        <v>2210</v>
      </c>
      <c r="D14389" t="s">
        <v>105</v>
      </c>
      <c r="E14389" t="s">
        <v>833</v>
      </c>
      <c r="H14389" t="str">
        <f>IFERROR(IF(INDEX(#REF!,MATCH('Summary_working sheet'!$A14389&amp;'Summary_working sheet'!$B14389&amp;MID('Summary_working sheet'!$H$1,5,3),#REF!,FALSE),1)&lt;&gt;"","Yes","No"),"No")</f>
        <v>No</v>
      </c>
      <c r="I14389" t="str">
        <f>IFERROR(IF(INDEX(#REF!,MATCH('Summary_working sheet'!$A14389&amp;'Summary_working sheet'!$B14389&amp;MID('Summary_working sheet'!$I$1,5,4),#REF!,FALSE),1)&lt;&gt;"","Yes","No"),"No")</f>
        <v>No</v>
      </c>
    </row>
    <row r="14390" spans="1:9" x14ac:dyDescent="0.2">
      <c r="A14390" s="52">
        <v>44470</v>
      </c>
      <c r="B14390" t="s">
        <v>2211</v>
      </c>
      <c r="C14390" t="s">
        <v>2212</v>
      </c>
      <c r="D14390" t="s">
        <v>105</v>
      </c>
      <c r="E14390" t="s">
        <v>833</v>
      </c>
      <c r="H14390" t="str">
        <f>IFERROR(IF(INDEX(#REF!,MATCH('Summary_working sheet'!$A14390&amp;'Summary_working sheet'!$B14390&amp;MID('Summary_working sheet'!$H$1,5,3),#REF!,FALSE),1)&lt;&gt;"","Yes","No"),"No")</f>
        <v>No</v>
      </c>
      <c r="I14390" t="str">
        <f>IFERROR(IF(INDEX(#REF!,MATCH('Summary_working sheet'!$A14390&amp;'Summary_working sheet'!$B14390&amp;MID('Summary_working sheet'!$I$1,5,4),#REF!,FALSE),1)&lt;&gt;"","Yes","No"),"No")</f>
        <v>No</v>
      </c>
    </row>
    <row r="14391" spans="1:9" x14ac:dyDescent="0.2">
      <c r="A14391" s="52">
        <v>44470</v>
      </c>
      <c r="B14391" t="s">
        <v>2213</v>
      </c>
      <c r="C14391" t="s">
        <v>2214</v>
      </c>
      <c r="D14391" t="s">
        <v>94</v>
      </c>
      <c r="E14391" t="s">
        <v>833</v>
      </c>
      <c r="H14391" t="str">
        <f>IFERROR(IF(INDEX(#REF!,MATCH('Summary_working sheet'!$A14391&amp;'Summary_working sheet'!$B14391&amp;MID('Summary_working sheet'!$H$1,5,3),#REF!,FALSE),1)&lt;&gt;"","Yes","No"),"No")</f>
        <v>No</v>
      </c>
      <c r="I14391" t="str">
        <f>IFERROR(IF(INDEX(#REF!,MATCH('Summary_working sheet'!$A14391&amp;'Summary_working sheet'!$B14391&amp;MID('Summary_working sheet'!$I$1,5,4),#REF!,FALSE),1)&lt;&gt;"","Yes","No"),"No")</f>
        <v>No</v>
      </c>
    </row>
    <row r="14392" spans="1:9" x14ac:dyDescent="0.2">
      <c r="A14392" s="52">
        <v>44470</v>
      </c>
      <c r="B14392" t="s">
        <v>2215</v>
      </c>
      <c r="C14392" t="s">
        <v>2216</v>
      </c>
      <c r="D14392" t="s">
        <v>94</v>
      </c>
      <c r="E14392" t="s">
        <v>833</v>
      </c>
      <c r="H14392" t="str">
        <f>IFERROR(IF(INDEX(#REF!,MATCH('Summary_working sheet'!$A14392&amp;'Summary_working sheet'!$B14392&amp;MID('Summary_working sheet'!$H$1,5,3),#REF!,FALSE),1)&lt;&gt;"","Yes","No"),"No")</f>
        <v>No</v>
      </c>
      <c r="I14392" t="str">
        <f>IFERROR(IF(INDEX(#REF!,MATCH('Summary_working sheet'!$A14392&amp;'Summary_working sheet'!$B14392&amp;MID('Summary_working sheet'!$I$1,5,4),#REF!,FALSE),1)&lt;&gt;"","Yes","No"),"No")</f>
        <v>No</v>
      </c>
    </row>
    <row r="14393" spans="1:9" x14ac:dyDescent="0.2">
      <c r="A14393" s="52">
        <v>44470</v>
      </c>
      <c r="B14393" t="s">
        <v>2217</v>
      </c>
      <c r="C14393" t="s">
        <v>2218</v>
      </c>
      <c r="D14393" t="s">
        <v>94</v>
      </c>
      <c r="E14393" t="s">
        <v>833</v>
      </c>
      <c r="H14393" t="str">
        <f>IFERROR(IF(INDEX(#REF!,MATCH('Summary_working sheet'!$A14393&amp;'Summary_working sheet'!$B14393&amp;MID('Summary_working sheet'!$H$1,5,3),#REF!,FALSE),1)&lt;&gt;"","Yes","No"),"No")</f>
        <v>No</v>
      </c>
      <c r="I14393" t="str">
        <f>IFERROR(IF(INDEX(#REF!,MATCH('Summary_working sheet'!$A14393&amp;'Summary_working sheet'!$B14393&amp;MID('Summary_working sheet'!$I$1,5,4),#REF!,FALSE),1)&lt;&gt;"","Yes","No"),"No")</f>
        <v>No</v>
      </c>
    </row>
    <row r="14394" spans="1:9" x14ac:dyDescent="0.2">
      <c r="A14394" s="52">
        <v>44470</v>
      </c>
      <c r="B14394" t="s">
        <v>2219</v>
      </c>
      <c r="C14394" t="s">
        <v>2220</v>
      </c>
      <c r="D14394" t="s">
        <v>154</v>
      </c>
      <c r="E14394" t="s">
        <v>833</v>
      </c>
      <c r="H14394" t="str">
        <f>IFERROR(IF(INDEX(#REF!,MATCH('Summary_working sheet'!$A14394&amp;'Summary_working sheet'!$B14394&amp;MID('Summary_working sheet'!$H$1,5,3),#REF!,FALSE),1)&lt;&gt;"","Yes","No"),"No")</f>
        <v>No</v>
      </c>
      <c r="I14394" t="str">
        <f>IFERROR(IF(INDEX(#REF!,MATCH('Summary_working sheet'!$A14394&amp;'Summary_working sheet'!$B14394&amp;MID('Summary_working sheet'!$I$1,5,4),#REF!,FALSE),1)&lt;&gt;"","Yes","No"),"No")</f>
        <v>No</v>
      </c>
    </row>
    <row r="14395" spans="1:9" x14ac:dyDescent="0.2">
      <c r="A14395" s="52">
        <v>44470</v>
      </c>
      <c r="B14395" t="s">
        <v>2221</v>
      </c>
      <c r="C14395" t="s">
        <v>2222</v>
      </c>
      <c r="D14395" t="s">
        <v>75</v>
      </c>
      <c r="E14395" t="s">
        <v>833</v>
      </c>
      <c r="H14395" t="str">
        <f>IFERROR(IF(INDEX(#REF!,MATCH('Summary_working sheet'!$A14395&amp;'Summary_working sheet'!$B14395&amp;MID('Summary_working sheet'!$H$1,5,3),#REF!,FALSE),1)&lt;&gt;"","Yes","No"),"No")</f>
        <v>No</v>
      </c>
      <c r="I14395" t="str">
        <f>IFERROR(IF(INDEX(#REF!,MATCH('Summary_working sheet'!$A14395&amp;'Summary_working sheet'!$B14395&amp;MID('Summary_working sheet'!$I$1,5,4),#REF!,FALSE),1)&lt;&gt;"","Yes","No"),"No")</f>
        <v>No</v>
      </c>
    </row>
    <row r="14396" spans="1:9" x14ac:dyDescent="0.2">
      <c r="A14396" s="52">
        <v>44470</v>
      </c>
      <c r="B14396" t="s">
        <v>2223</v>
      </c>
      <c r="C14396" t="s">
        <v>2224</v>
      </c>
      <c r="D14396" t="s">
        <v>118</v>
      </c>
      <c r="E14396" t="s">
        <v>833</v>
      </c>
      <c r="H14396" t="str">
        <f>IFERROR(IF(INDEX(#REF!,MATCH('Summary_working sheet'!$A14396&amp;'Summary_working sheet'!$B14396&amp;MID('Summary_working sheet'!$H$1,5,3),#REF!,FALSE),1)&lt;&gt;"","Yes","No"),"No")</f>
        <v>No</v>
      </c>
      <c r="I14396" t="str">
        <f>IFERROR(IF(INDEX(#REF!,MATCH('Summary_working sheet'!$A14396&amp;'Summary_working sheet'!$B14396&amp;MID('Summary_working sheet'!$I$1,5,4),#REF!,FALSE),1)&lt;&gt;"","Yes","No"),"No")</f>
        <v>No</v>
      </c>
    </row>
    <row r="14397" spans="1:9" x14ac:dyDescent="0.2">
      <c r="A14397" s="52">
        <v>44470</v>
      </c>
      <c r="B14397" t="s">
        <v>2225</v>
      </c>
      <c r="C14397" t="s">
        <v>2226</v>
      </c>
      <c r="D14397" t="s">
        <v>130</v>
      </c>
      <c r="E14397" t="s">
        <v>833</v>
      </c>
      <c r="H14397" t="str">
        <f>IFERROR(IF(INDEX(#REF!,MATCH('Summary_working sheet'!$A14397&amp;'Summary_working sheet'!$B14397&amp;MID('Summary_working sheet'!$H$1,5,3),#REF!,FALSE),1)&lt;&gt;"","Yes","No"),"No")</f>
        <v>No</v>
      </c>
      <c r="I14397" t="str">
        <f>IFERROR(IF(INDEX(#REF!,MATCH('Summary_working sheet'!$A14397&amp;'Summary_working sheet'!$B14397&amp;MID('Summary_working sheet'!$I$1,5,4),#REF!,FALSE),1)&lt;&gt;"","Yes","No"),"No")</f>
        <v>No</v>
      </c>
    </row>
    <row r="14398" spans="1:9" x14ac:dyDescent="0.2">
      <c r="A14398" s="52">
        <v>44470</v>
      </c>
      <c r="B14398" t="s">
        <v>2227</v>
      </c>
      <c r="C14398" t="s">
        <v>2228</v>
      </c>
      <c r="D14398" t="s">
        <v>62</v>
      </c>
      <c r="E14398" t="s">
        <v>833</v>
      </c>
      <c r="H14398" t="str">
        <f>IFERROR(IF(INDEX(#REF!,MATCH('Summary_working sheet'!$A14398&amp;'Summary_working sheet'!$B14398&amp;MID('Summary_working sheet'!$H$1,5,3),#REF!,FALSE),1)&lt;&gt;"","Yes","No"),"No")</f>
        <v>No</v>
      </c>
      <c r="I14398" t="str">
        <f>IFERROR(IF(INDEX(#REF!,MATCH('Summary_working sheet'!$A14398&amp;'Summary_working sheet'!$B14398&amp;MID('Summary_working sheet'!$I$1,5,4),#REF!,FALSE),1)&lt;&gt;"","Yes","No"),"No")</f>
        <v>No</v>
      </c>
    </row>
    <row r="14399" spans="1:9" x14ac:dyDescent="0.2">
      <c r="A14399" s="52">
        <v>44470</v>
      </c>
      <c r="B14399" t="s">
        <v>2229</v>
      </c>
      <c r="C14399" t="s">
        <v>2230</v>
      </c>
      <c r="D14399" t="s">
        <v>62</v>
      </c>
      <c r="E14399" t="s">
        <v>833</v>
      </c>
      <c r="H14399" t="str">
        <f>IFERROR(IF(INDEX(#REF!,MATCH('Summary_working sheet'!$A14399&amp;'Summary_working sheet'!$B14399&amp;MID('Summary_working sheet'!$H$1,5,3),#REF!,FALSE),1)&lt;&gt;"","Yes","No"),"No")</f>
        <v>No</v>
      </c>
      <c r="I14399" t="str">
        <f>IFERROR(IF(INDEX(#REF!,MATCH('Summary_working sheet'!$A14399&amp;'Summary_working sheet'!$B14399&amp;MID('Summary_working sheet'!$I$1,5,4),#REF!,FALSE),1)&lt;&gt;"","Yes","No"),"No")</f>
        <v>No</v>
      </c>
    </row>
    <row r="14400" spans="1:9" x14ac:dyDescent="0.2">
      <c r="A14400" s="52">
        <v>44470</v>
      </c>
      <c r="B14400" t="s">
        <v>2231</v>
      </c>
      <c r="C14400" t="s">
        <v>2232</v>
      </c>
      <c r="D14400" t="s">
        <v>118</v>
      </c>
      <c r="E14400" t="s">
        <v>833</v>
      </c>
      <c r="H14400" t="str">
        <f>IFERROR(IF(INDEX(#REF!,MATCH('Summary_working sheet'!$A14400&amp;'Summary_working sheet'!$B14400&amp;MID('Summary_working sheet'!$H$1,5,3),#REF!,FALSE),1)&lt;&gt;"","Yes","No"),"No")</f>
        <v>No</v>
      </c>
      <c r="I14400" t="str">
        <f>IFERROR(IF(INDEX(#REF!,MATCH('Summary_working sheet'!$A14400&amp;'Summary_working sheet'!$B14400&amp;MID('Summary_working sheet'!$I$1,5,4),#REF!,FALSE),1)&lt;&gt;"","Yes","No"),"No")</f>
        <v>No</v>
      </c>
    </row>
    <row r="14401" spans="1:9" x14ac:dyDescent="0.2">
      <c r="A14401" s="52">
        <v>44470</v>
      </c>
      <c r="B14401" t="s">
        <v>2233</v>
      </c>
      <c r="C14401" t="s">
        <v>2234</v>
      </c>
      <c r="D14401" t="s">
        <v>62</v>
      </c>
      <c r="E14401" t="s">
        <v>833</v>
      </c>
      <c r="H14401" t="str">
        <f>IFERROR(IF(INDEX(#REF!,MATCH('Summary_working sheet'!$A14401&amp;'Summary_working sheet'!$B14401&amp;MID('Summary_working sheet'!$H$1,5,3),#REF!,FALSE),1)&lt;&gt;"","Yes","No"),"No")</f>
        <v>No</v>
      </c>
      <c r="I14401" t="str">
        <f>IFERROR(IF(INDEX(#REF!,MATCH('Summary_working sheet'!$A14401&amp;'Summary_working sheet'!$B14401&amp;MID('Summary_working sheet'!$I$1,5,4),#REF!,FALSE),1)&lt;&gt;"","Yes","No"),"No")</f>
        <v>No</v>
      </c>
    </row>
    <row r="14402" spans="1:9" x14ac:dyDescent="0.2">
      <c r="A14402" s="52">
        <v>44470</v>
      </c>
      <c r="B14402" t="s">
        <v>2235</v>
      </c>
      <c r="C14402" t="s">
        <v>2236</v>
      </c>
      <c r="D14402" t="s">
        <v>94</v>
      </c>
      <c r="E14402" t="s">
        <v>833</v>
      </c>
      <c r="H14402" t="str">
        <f>IFERROR(IF(INDEX(#REF!,MATCH('Summary_working sheet'!$A14402&amp;'Summary_working sheet'!$B14402&amp;MID('Summary_working sheet'!$H$1,5,3),#REF!,FALSE),1)&lt;&gt;"","Yes","No"),"No")</f>
        <v>No</v>
      </c>
      <c r="I14402" t="str">
        <f>IFERROR(IF(INDEX(#REF!,MATCH('Summary_working sheet'!$A14402&amp;'Summary_working sheet'!$B14402&amp;MID('Summary_working sheet'!$I$1,5,4),#REF!,FALSE),1)&lt;&gt;"","Yes","No"),"No")</f>
        <v>No</v>
      </c>
    </row>
    <row r="14403" spans="1:9" x14ac:dyDescent="0.2">
      <c r="A14403" s="52">
        <v>44470</v>
      </c>
      <c r="B14403" t="s">
        <v>2237</v>
      </c>
      <c r="C14403" t="s">
        <v>2238</v>
      </c>
      <c r="D14403" t="s">
        <v>62</v>
      </c>
      <c r="E14403" t="s">
        <v>833</v>
      </c>
      <c r="H14403" t="str">
        <f>IFERROR(IF(INDEX(#REF!,MATCH('Summary_working sheet'!$A14403&amp;'Summary_working sheet'!$B14403&amp;MID('Summary_working sheet'!$H$1,5,3),#REF!,FALSE),1)&lt;&gt;"","Yes","No"),"No")</f>
        <v>No</v>
      </c>
      <c r="I14403" t="str">
        <f>IFERROR(IF(INDEX(#REF!,MATCH('Summary_working sheet'!$A14403&amp;'Summary_working sheet'!$B14403&amp;MID('Summary_working sheet'!$I$1,5,4),#REF!,FALSE),1)&lt;&gt;"","Yes","No"),"No")</f>
        <v>No</v>
      </c>
    </row>
    <row r="14404" spans="1:9" x14ac:dyDescent="0.2">
      <c r="A14404" s="52">
        <v>44470</v>
      </c>
      <c r="B14404" t="s">
        <v>2239</v>
      </c>
      <c r="C14404" t="s">
        <v>2240</v>
      </c>
      <c r="D14404" t="s">
        <v>154</v>
      </c>
      <c r="E14404" t="s">
        <v>833</v>
      </c>
      <c r="H14404" t="str">
        <f>IFERROR(IF(INDEX(#REF!,MATCH('Summary_working sheet'!$A14404&amp;'Summary_working sheet'!$B14404&amp;MID('Summary_working sheet'!$H$1,5,3),#REF!,FALSE),1)&lt;&gt;"","Yes","No"),"No")</f>
        <v>No</v>
      </c>
      <c r="I14404" t="str">
        <f>IFERROR(IF(INDEX(#REF!,MATCH('Summary_working sheet'!$A14404&amp;'Summary_working sheet'!$B14404&amp;MID('Summary_working sheet'!$I$1,5,4),#REF!,FALSE),1)&lt;&gt;"","Yes","No"),"No")</f>
        <v>No</v>
      </c>
    </row>
    <row r="14405" spans="1:9" x14ac:dyDescent="0.2">
      <c r="A14405" s="52">
        <v>44470</v>
      </c>
      <c r="B14405" t="s">
        <v>2241</v>
      </c>
      <c r="C14405" t="s">
        <v>2242</v>
      </c>
      <c r="D14405" t="s">
        <v>105</v>
      </c>
      <c r="E14405" t="s">
        <v>833</v>
      </c>
      <c r="H14405" t="str">
        <f>IFERROR(IF(INDEX(#REF!,MATCH('Summary_working sheet'!$A14405&amp;'Summary_working sheet'!$B14405&amp;MID('Summary_working sheet'!$H$1,5,3),#REF!,FALSE),1)&lt;&gt;"","Yes","No"),"No")</f>
        <v>No</v>
      </c>
      <c r="I14405" t="str">
        <f>IFERROR(IF(INDEX(#REF!,MATCH('Summary_working sheet'!$A14405&amp;'Summary_working sheet'!$B14405&amp;MID('Summary_working sheet'!$I$1,5,4),#REF!,FALSE),1)&lt;&gt;"","Yes","No"),"No")</f>
        <v>No</v>
      </c>
    </row>
    <row r="14406" spans="1:9" x14ac:dyDescent="0.2">
      <c r="A14406" s="52">
        <v>44470</v>
      </c>
      <c r="B14406" t="s">
        <v>2243</v>
      </c>
      <c r="C14406" t="s">
        <v>2244</v>
      </c>
      <c r="D14406" t="s">
        <v>154</v>
      </c>
      <c r="E14406" t="s">
        <v>833</v>
      </c>
      <c r="H14406" t="str">
        <f>IFERROR(IF(INDEX(#REF!,MATCH('Summary_working sheet'!$A14406&amp;'Summary_working sheet'!$B14406&amp;MID('Summary_working sheet'!$H$1,5,3),#REF!,FALSE),1)&lt;&gt;"","Yes","No"),"No")</f>
        <v>No</v>
      </c>
      <c r="I14406" t="str">
        <f>IFERROR(IF(INDEX(#REF!,MATCH('Summary_working sheet'!$A14406&amp;'Summary_working sheet'!$B14406&amp;MID('Summary_working sheet'!$I$1,5,4),#REF!,FALSE),1)&lt;&gt;"","Yes","No"),"No")</f>
        <v>No</v>
      </c>
    </row>
    <row r="14407" spans="1:9" x14ac:dyDescent="0.2">
      <c r="A14407" s="52">
        <v>44470</v>
      </c>
      <c r="B14407" t="s">
        <v>2245</v>
      </c>
      <c r="C14407" t="s">
        <v>2246</v>
      </c>
      <c r="D14407" t="s">
        <v>94</v>
      </c>
      <c r="E14407" t="s">
        <v>833</v>
      </c>
      <c r="H14407" t="str">
        <f>IFERROR(IF(INDEX(#REF!,MATCH('Summary_working sheet'!$A14407&amp;'Summary_working sheet'!$B14407&amp;MID('Summary_working sheet'!$H$1,5,3),#REF!,FALSE),1)&lt;&gt;"","Yes","No"),"No")</f>
        <v>No</v>
      </c>
      <c r="I14407" t="str">
        <f>IFERROR(IF(INDEX(#REF!,MATCH('Summary_working sheet'!$A14407&amp;'Summary_working sheet'!$B14407&amp;MID('Summary_working sheet'!$I$1,5,4),#REF!,FALSE),1)&lt;&gt;"","Yes","No"),"No")</f>
        <v>No</v>
      </c>
    </row>
    <row r="14408" spans="1:9" x14ac:dyDescent="0.2">
      <c r="A14408" s="52">
        <v>44470</v>
      </c>
      <c r="B14408" t="s">
        <v>2247</v>
      </c>
      <c r="C14408" t="s">
        <v>2248</v>
      </c>
      <c r="D14408" t="s">
        <v>105</v>
      </c>
      <c r="E14408" t="s">
        <v>833</v>
      </c>
      <c r="H14408" t="str">
        <f>IFERROR(IF(INDEX(#REF!,MATCH('Summary_working sheet'!$A14408&amp;'Summary_working sheet'!$B14408&amp;MID('Summary_working sheet'!$H$1,5,3),#REF!,FALSE),1)&lt;&gt;"","Yes","No"),"No")</f>
        <v>No</v>
      </c>
      <c r="I14408" t="str">
        <f>IFERROR(IF(INDEX(#REF!,MATCH('Summary_working sheet'!$A14408&amp;'Summary_working sheet'!$B14408&amp;MID('Summary_working sheet'!$I$1,5,4),#REF!,FALSE),1)&lt;&gt;"","Yes","No"),"No")</f>
        <v>No</v>
      </c>
    </row>
    <row r="14409" spans="1:9" x14ac:dyDescent="0.2">
      <c r="A14409" s="52">
        <v>44470</v>
      </c>
      <c r="B14409" t="s">
        <v>2249</v>
      </c>
      <c r="C14409" t="s">
        <v>2250</v>
      </c>
      <c r="D14409" t="s">
        <v>154</v>
      </c>
      <c r="E14409" t="s">
        <v>833</v>
      </c>
      <c r="H14409" t="str">
        <f>IFERROR(IF(INDEX(#REF!,MATCH('Summary_working sheet'!$A14409&amp;'Summary_working sheet'!$B14409&amp;MID('Summary_working sheet'!$H$1,5,3),#REF!,FALSE),1)&lt;&gt;"","Yes","No"),"No")</f>
        <v>No</v>
      </c>
      <c r="I14409" t="str">
        <f>IFERROR(IF(INDEX(#REF!,MATCH('Summary_working sheet'!$A14409&amp;'Summary_working sheet'!$B14409&amp;MID('Summary_working sheet'!$I$1,5,4),#REF!,FALSE),1)&lt;&gt;"","Yes","No"),"No")</f>
        <v>No</v>
      </c>
    </row>
    <row r="14410" spans="1:9" x14ac:dyDescent="0.2">
      <c r="A14410" s="52">
        <v>44470</v>
      </c>
      <c r="B14410" t="s">
        <v>2251</v>
      </c>
      <c r="C14410" t="s">
        <v>2252</v>
      </c>
      <c r="D14410" t="s">
        <v>94</v>
      </c>
      <c r="E14410" t="s">
        <v>833</v>
      </c>
      <c r="H14410" t="str">
        <f>IFERROR(IF(INDEX(#REF!,MATCH('Summary_working sheet'!$A14410&amp;'Summary_working sheet'!$B14410&amp;MID('Summary_working sheet'!$H$1,5,3),#REF!,FALSE),1)&lt;&gt;"","Yes","No"),"No")</f>
        <v>No</v>
      </c>
      <c r="I14410" t="str">
        <f>IFERROR(IF(INDEX(#REF!,MATCH('Summary_working sheet'!$A14410&amp;'Summary_working sheet'!$B14410&amp;MID('Summary_working sheet'!$I$1,5,4),#REF!,FALSE),1)&lt;&gt;"","Yes","No"),"No")</f>
        <v>No</v>
      </c>
    </row>
    <row r="14411" spans="1:9" x14ac:dyDescent="0.2">
      <c r="A14411" s="52">
        <v>44470</v>
      </c>
      <c r="B14411" t="s">
        <v>2253</v>
      </c>
      <c r="C14411" t="s">
        <v>2254</v>
      </c>
      <c r="D14411" t="s">
        <v>105</v>
      </c>
      <c r="E14411" t="s">
        <v>833</v>
      </c>
      <c r="H14411" t="str">
        <f>IFERROR(IF(INDEX(#REF!,MATCH('Summary_working sheet'!$A14411&amp;'Summary_working sheet'!$B14411&amp;MID('Summary_working sheet'!$H$1,5,3),#REF!,FALSE),1)&lt;&gt;"","Yes","No"),"No")</f>
        <v>No</v>
      </c>
      <c r="I14411" t="str">
        <f>IFERROR(IF(INDEX(#REF!,MATCH('Summary_working sheet'!$A14411&amp;'Summary_working sheet'!$B14411&amp;MID('Summary_working sheet'!$I$1,5,4),#REF!,FALSE),1)&lt;&gt;"","Yes","No"),"No")</f>
        <v>No</v>
      </c>
    </row>
    <row r="14412" spans="1:9" x14ac:dyDescent="0.2">
      <c r="A14412" s="52">
        <v>44470</v>
      </c>
      <c r="B14412" t="s">
        <v>2255</v>
      </c>
      <c r="C14412" t="s">
        <v>2256</v>
      </c>
      <c r="D14412" t="s">
        <v>130</v>
      </c>
      <c r="E14412" t="s">
        <v>833</v>
      </c>
      <c r="H14412" t="str">
        <f>IFERROR(IF(INDEX(#REF!,MATCH('Summary_working sheet'!$A14412&amp;'Summary_working sheet'!$B14412&amp;MID('Summary_working sheet'!$H$1,5,3),#REF!,FALSE),1)&lt;&gt;"","Yes","No"),"No")</f>
        <v>No</v>
      </c>
      <c r="I14412" t="str">
        <f>IFERROR(IF(INDEX(#REF!,MATCH('Summary_working sheet'!$A14412&amp;'Summary_working sheet'!$B14412&amp;MID('Summary_working sheet'!$I$1,5,4),#REF!,FALSE),1)&lt;&gt;"","Yes","No"),"No")</f>
        <v>No</v>
      </c>
    </row>
    <row r="14413" spans="1:9" x14ac:dyDescent="0.2">
      <c r="A14413" s="52">
        <v>44470</v>
      </c>
      <c r="B14413" t="s">
        <v>2257</v>
      </c>
      <c r="C14413" t="s">
        <v>2258</v>
      </c>
      <c r="D14413" t="s">
        <v>118</v>
      </c>
      <c r="E14413" t="s">
        <v>833</v>
      </c>
      <c r="H14413" t="str">
        <f>IFERROR(IF(INDEX(#REF!,MATCH('Summary_working sheet'!$A14413&amp;'Summary_working sheet'!$B14413&amp;MID('Summary_working sheet'!$H$1,5,3),#REF!,FALSE),1)&lt;&gt;"","Yes","No"),"No")</f>
        <v>No</v>
      </c>
      <c r="I14413" t="str">
        <f>IFERROR(IF(INDEX(#REF!,MATCH('Summary_working sheet'!$A14413&amp;'Summary_working sheet'!$B14413&amp;MID('Summary_working sheet'!$I$1,5,4),#REF!,FALSE),1)&lt;&gt;"","Yes","No"),"No")</f>
        <v>No</v>
      </c>
    </row>
    <row r="14414" spans="1:9" x14ac:dyDescent="0.2">
      <c r="A14414" s="52">
        <v>44470</v>
      </c>
      <c r="B14414" t="s">
        <v>2259</v>
      </c>
      <c r="C14414" t="s">
        <v>2260</v>
      </c>
      <c r="D14414" t="s">
        <v>118</v>
      </c>
      <c r="E14414" t="s">
        <v>833</v>
      </c>
      <c r="H14414" t="str">
        <f>IFERROR(IF(INDEX(#REF!,MATCH('Summary_working sheet'!$A14414&amp;'Summary_working sheet'!$B14414&amp;MID('Summary_working sheet'!$H$1,5,3),#REF!,FALSE),1)&lt;&gt;"","Yes","No"),"No")</f>
        <v>No</v>
      </c>
      <c r="I14414" t="str">
        <f>IFERROR(IF(INDEX(#REF!,MATCH('Summary_working sheet'!$A14414&amp;'Summary_working sheet'!$B14414&amp;MID('Summary_working sheet'!$I$1,5,4),#REF!,FALSE),1)&lt;&gt;"","Yes","No"),"No")</f>
        <v>No</v>
      </c>
    </row>
    <row r="14415" spans="1:9" x14ac:dyDescent="0.2">
      <c r="A14415" s="52">
        <v>44470</v>
      </c>
      <c r="B14415" t="s">
        <v>2261</v>
      </c>
      <c r="C14415" t="s">
        <v>2262</v>
      </c>
      <c r="D14415" t="s">
        <v>154</v>
      </c>
      <c r="E14415" t="s">
        <v>833</v>
      </c>
      <c r="H14415" t="str">
        <f>IFERROR(IF(INDEX(#REF!,MATCH('Summary_working sheet'!$A14415&amp;'Summary_working sheet'!$B14415&amp;MID('Summary_working sheet'!$H$1,5,3),#REF!,FALSE),1)&lt;&gt;"","Yes","No"),"No")</f>
        <v>No</v>
      </c>
      <c r="I14415" t="str">
        <f>IFERROR(IF(INDEX(#REF!,MATCH('Summary_working sheet'!$A14415&amp;'Summary_working sheet'!$B14415&amp;MID('Summary_working sheet'!$I$1,5,4),#REF!,FALSE),1)&lt;&gt;"","Yes","No"),"No")</f>
        <v>No</v>
      </c>
    </row>
    <row r="14416" spans="1:9" x14ac:dyDescent="0.2">
      <c r="A14416" s="52">
        <v>44470</v>
      </c>
      <c r="B14416" t="s">
        <v>2263</v>
      </c>
      <c r="C14416" t="s">
        <v>2264</v>
      </c>
      <c r="D14416" t="s">
        <v>154</v>
      </c>
      <c r="E14416" t="s">
        <v>833</v>
      </c>
      <c r="H14416" t="str">
        <f>IFERROR(IF(INDEX(#REF!,MATCH('Summary_working sheet'!$A14416&amp;'Summary_working sheet'!$B14416&amp;MID('Summary_working sheet'!$H$1,5,3),#REF!,FALSE),1)&lt;&gt;"","Yes","No"),"No")</f>
        <v>No</v>
      </c>
      <c r="I14416" t="str">
        <f>IFERROR(IF(INDEX(#REF!,MATCH('Summary_working sheet'!$A14416&amp;'Summary_working sheet'!$B14416&amp;MID('Summary_working sheet'!$I$1,5,4),#REF!,FALSE),1)&lt;&gt;"","Yes","No"),"No")</f>
        <v>No</v>
      </c>
    </row>
    <row r="14417" spans="1:9" x14ac:dyDescent="0.2">
      <c r="A14417" s="52">
        <v>44470</v>
      </c>
      <c r="B14417" t="s">
        <v>2265</v>
      </c>
      <c r="C14417" t="s">
        <v>2266</v>
      </c>
      <c r="D14417" t="s">
        <v>154</v>
      </c>
      <c r="E14417" t="s">
        <v>833</v>
      </c>
      <c r="H14417" t="str">
        <f>IFERROR(IF(INDEX(#REF!,MATCH('Summary_working sheet'!$A14417&amp;'Summary_working sheet'!$B14417&amp;MID('Summary_working sheet'!$H$1,5,3),#REF!,FALSE),1)&lt;&gt;"","Yes","No"),"No")</f>
        <v>No</v>
      </c>
      <c r="I14417" t="str">
        <f>IFERROR(IF(INDEX(#REF!,MATCH('Summary_working sheet'!$A14417&amp;'Summary_working sheet'!$B14417&amp;MID('Summary_working sheet'!$I$1,5,4),#REF!,FALSE),1)&lt;&gt;"","Yes","No"),"No")</f>
        <v>No</v>
      </c>
    </row>
    <row r="14418" spans="1:9" x14ac:dyDescent="0.2">
      <c r="A14418" s="52">
        <v>44470</v>
      </c>
      <c r="B14418" t="s">
        <v>2267</v>
      </c>
      <c r="C14418" t="s">
        <v>2268</v>
      </c>
      <c r="D14418" t="s">
        <v>118</v>
      </c>
      <c r="E14418" t="s">
        <v>833</v>
      </c>
      <c r="H14418" t="str">
        <f>IFERROR(IF(INDEX(#REF!,MATCH('Summary_working sheet'!$A14418&amp;'Summary_working sheet'!$B14418&amp;MID('Summary_working sheet'!$H$1,5,3),#REF!,FALSE),1)&lt;&gt;"","Yes","No"),"No")</f>
        <v>No</v>
      </c>
      <c r="I14418" t="str">
        <f>IFERROR(IF(INDEX(#REF!,MATCH('Summary_working sheet'!$A14418&amp;'Summary_working sheet'!$B14418&amp;MID('Summary_working sheet'!$I$1,5,4),#REF!,FALSE),1)&lt;&gt;"","Yes","No"),"No")</f>
        <v>No</v>
      </c>
    </row>
    <row r="14419" spans="1:9" x14ac:dyDescent="0.2">
      <c r="A14419" s="52">
        <v>44470</v>
      </c>
      <c r="B14419" t="s">
        <v>2269</v>
      </c>
      <c r="C14419" t="s">
        <v>2270</v>
      </c>
      <c r="D14419" t="s">
        <v>94</v>
      </c>
      <c r="E14419" t="s">
        <v>833</v>
      </c>
      <c r="H14419" t="str">
        <f>IFERROR(IF(INDEX(#REF!,MATCH('Summary_working sheet'!$A14419&amp;'Summary_working sheet'!$B14419&amp;MID('Summary_working sheet'!$H$1,5,3),#REF!,FALSE),1)&lt;&gt;"","Yes","No"),"No")</f>
        <v>No</v>
      </c>
      <c r="I14419" t="str">
        <f>IFERROR(IF(INDEX(#REF!,MATCH('Summary_working sheet'!$A14419&amp;'Summary_working sheet'!$B14419&amp;MID('Summary_working sheet'!$I$1,5,4),#REF!,FALSE),1)&lt;&gt;"","Yes","No"),"No")</f>
        <v>No</v>
      </c>
    </row>
    <row r="14420" spans="1:9" x14ac:dyDescent="0.2">
      <c r="A14420" s="52">
        <v>44470</v>
      </c>
      <c r="B14420" t="s">
        <v>2271</v>
      </c>
      <c r="C14420" t="s">
        <v>2272</v>
      </c>
      <c r="D14420" t="s">
        <v>105</v>
      </c>
      <c r="E14420" t="s">
        <v>833</v>
      </c>
      <c r="H14420" t="str">
        <f>IFERROR(IF(INDEX(#REF!,MATCH('Summary_working sheet'!$A14420&amp;'Summary_working sheet'!$B14420&amp;MID('Summary_working sheet'!$H$1,5,3),#REF!,FALSE),1)&lt;&gt;"","Yes","No"),"No")</f>
        <v>No</v>
      </c>
      <c r="I14420" t="str">
        <f>IFERROR(IF(INDEX(#REF!,MATCH('Summary_working sheet'!$A14420&amp;'Summary_working sheet'!$B14420&amp;MID('Summary_working sheet'!$I$1,5,4),#REF!,FALSE),1)&lt;&gt;"","Yes","No"),"No")</f>
        <v>No</v>
      </c>
    </row>
    <row r="14421" spans="1:9" x14ac:dyDescent="0.2">
      <c r="A14421" s="52">
        <v>44470</v>
      </c>
      <c r="B14421" t="s">
        <v>2273</v>
      </c>
      <c r="C14421" t="s">
        <v>2274</v>
      </c>
      <c r="D14421" t="s">
        <v>105</v>
      </c>
      <c r="E14421" t="s">
        <v>833</v>
      </c>
      <c r="H14421" t="str">
        <f>IFERROR(IF(INDEX(#REF!,MATCH('Summary_working sheet'!$A14421&amp;'Summary_working sheet'!$B14421&amp;MID('Summary_working sheet'!$H$1,5,3),#REF!,FALSE),1)&lt;&gt;"","Yes","No"),"No")</f>
        <v>No</v>
      </c>
      <c r="I14421" t="str">
        <f>IFERROR(IF(INDEX(#REF!,MATCH('Summary_working sheet'!$A14421&amp;'Summary_working sheet'!$B14421&amp;MID('Summary_working sheet'!$I$1,5,4),#REF!,FALSE),1)&lt;&gt;"","Yes","No"),"No")</f>
        <v>No</v>
      </c>
    </row>
    <row r="14422" spans="1:9" x14ac:dyDescent="0.2">
      <c r="A14422" s="52">
        <v>44470</v>
      </c>
      <c r="B14422" t="s">
        <v>2275</v>
      </c>
      <c r="C14422" t="s">
        <v>2276</v>
      </c>
      <c r="D14422" t="s">
        <v>62</v>
      </c>
      <c r="E14422" t="s">
        <v>833</v>
      </c>
      <c r="H14422" t="str">
        <f>IFERROR(IF(INDEX(#REF!,MATCH('Summary_working sheet'!$A14422&amp;'Summary_working sheet'!$B14422&amp;MID('Summary_working sheet'!$H$1,5,3),#REF!,FALSE),1)&lt;&gt;"","Yes","No"),"No")</f>
        <v>No</v>
      </c>
      <c r="I14422" t="str">
        <f>IFERROR(IF(INDEX(#REF!,MATCH('Summary_working sheet'!$A14422&amp;'Summary_working sheet'!$B14422&amp;MID('Summary_working sheet'!$I$1,5,4),#REF!,FALSE),1)&lt;&gt;"","Yes","No"),"No")</f>
        <v>No</v>
      </c>
    </row>
    <row r="14423" spans="1:9" x14ac:dyDescent="0.2">
      <c r="A14423" s="52">
        <v>44470</v>
      </c>
      <c r="B14423" t="s">
        <v>2277</v>
      </c>
      <c r="C14423" t="s">
        <v>2278</v>
      </c>
      <c r="D14423" t="s">
        <v>118</v>
      </c>
      <c r="E14423" t="s">
        <v>833</v>
      </c>
      <c r="H14423" t="str">
        <f>IFERROR(IF(INDEX(#REF!,MATCH('Summary_working sheet'!$A14423&amp;'Summary_working sheet'!$B14423&amp;MID('Summary_working sheet'!$H$1,5,3),#REF!,FALSE),1)&lt;&gt;"","Yes","No"),"No")</f>
        <v>No</v>
      </c>
      <c r="I14423" t="str">
        <f>IFERROR(IF(INDEX(#REF!,MATCH('Summary_working sheet'!$A14423&amp;'Summary_working sheet'!$B14423&amp;MID('Summary_working sheet'!$I$1,5,4),#REF!,FALSE),1)&lt;&gt;"","Yes","No"),"No")</f>
        <v>No</v>
      </c>
    </row>
    <row r="14424" spans="1:9" x14ac:dyDescent="0.2">
      <c r="A14424" s="52">
        <v>44470</v>
      </c>
      <c r="B14424" t="s">
        <v>2279</v>
      </c>
      <c r="C14424" t="s">
        <v>2280</v>
      </c>
      <c r="D14424" t="s">
        <v>105</v>
      </c>
      <c r="E14424" t="s">
        <v>833</v>
      </c>
      <c r="H14424" t="str">
        <f>IFERROR(IF(INDEX(#REF!,MATCH('Summary_working sheet'!$A14424&amp;'Summary_working sheet'!$B14424&amp;MID('Summary_working sheet'!$H$1,5,3),#REF!,FALSE),1)&lt;&gt;"","Yes","No"),"No")</f>
        <v>No</v>
      </c>
      <c r="I14424" t="str">
        <f>IFERROR(IF(INDEX(#REF!,MATCH('Summary_working sheet'!$A14424&amp;'Summary_working sheet'!$B14424&amp;MID('Summary_working sheet'!$I$1,5,4),#REF!,FALSE),1)&lt;&gt;"","Yes","No"),"No")</f>
        <v>No</v>
      </c>
    </row>
    <row r="14425" spans="1:9" x14ac:dyDescent="0.2">
      <c r="A14425" s="52">
        <v>44470</v>
      </c>
      <c r="B14425" t="s">
        <v>2281</v>
      </c>
      <c r="C14425" t="s">
        <v>2282</v>
      </c>
      <c r="D14425" t="s">
        <v>105</v>
      </c>
      <c r="E14425" t="s">
        <v>833</v>
      </c>
      <c r="H14425" t="str">
        <f>IFERROR(IF(INDEX(#REF!,MATCH('Summary_working sheet'!$A14425&amp;'Summary_working sheet'!$B14425&amp;MID('Summary_working sheet'!$H$1,5,3),#REF!,FALSE),1)&lt;&gt;"","Yes","No"),"No")</f>
        <v>No</v>
      </c>
      <c r="I14425" t="str">
        <f>IFERROR(IF(INDEX(#REF!,MATCH('Summary_working sheet'!$A14425&amp;'Summary_working sheet'!$B14425&amp;MID('Summary_working sheet'!$I$1,5,4),#REF!,FALSE),1)&lt;&gt;"","Yes","No"),"No")</f>
        <v>No</v>
      </c>
    </row>
    <row r="14426" spans="1:9" x14ac:dyDescent="0.2">
      <c r="A14426" s="52">
        <v>44470</v>
      </c>
      <c r="B14426" t="s">
        <v>2283</v>
      </c>
      <c r="C14426" t="s">
        <v>2284</v>
      </c>
      <c r="D14426" t="s">
        <v>105</v>
      </c>
      <c r="E14426" t="s">
        <v>833</v>
      </c>
      <c r="H14426" t="str">
        <f>IFERROR(IF(INDEX(#REF!,MATCH('Summary_working sheet'!$A14426&amp;'Summary_working sheet'!$B14426&amp;MID('Summary_working sheet'!$H$1,5,3),#REF!,FALSE),1)&lt;&gt;"","Yes","No"),"No")</f>
        <v>No</v>
      </c>
      <c r="I14426" t="str">
        <f>IFERROR(IF(INDEX(#REF!,MATCH('Summary_working sheet'!$A14426&amp;'Summary_working sheet'!$B14426&amp;MID('Summary_working sheet'!$I$1,5,4),#REF!,FALSE),1)&lt;&gt;"","Yes","No"),"No")</f>
        <v>No</v>
      </c>
    </row>
    <row r="14427" spans="1:9" x14ac:dyDescent="0.2">
      <c r="A14427" s="52">
        <v>44470</v>
      </c>
      <c r="B14427" t="s">
        <v>2285</v>
      </c>
      <c r="C14427" t="s">
        <v>2286</v>
      </c>
      <c r="D14427" t="s">
        <v>154</v>
      </c>
      <c r="E14427" t="s">
        <v>833</v>
      </c>
      <c r="H14427" t="str">
        <f>IFERROR(IF(INDEX(#REF!,MATCH('Summary_working sheet'!$A14427&amp;'Summary_working sheet'!$B14427&amp;MID('Summary_working sheet'!$H$1,5,3),#REF!,FALSE),1)&lt;&gt;"","Yes","No"),"No")</f>
        <v>No</v>
      </c>
      <c r="I14427" t="str">
        <f>IFERROR(IF(INDEX(#REF!,MATCH('Summary_working sheet'!$A14427&amp;'Summary_working sheet'!$B14427&amp;MID('Summary_working sheet'!$I$1,5,4),#REF!,FALSE),1)&lt;&gt;"","Yes","No"),"No")</f>
        <v>No</v>
      </c>
    </row>
    <row r="14428" spans="1:9" x14ac:dyDescent="0.2">
      <c r="A14428" s="52">
        <v>44470</v>
      </c>
      <c r="B14428" t="s">
        <v>2287</v>
      </c>
      <c r="C14428" t="s">
        <v>2288</v>
      </c>
      <c r="D14428" t="s">
        <v>105</v>
      </c>
      <c r="E14428" t="s">
        <v>833</v>
      </c>
      <c r="H14428" t="str">
        <f>IFERROR(IF(INDEX(#REF!,MATCH('Summary_working sheet'!$A14428&amp;'Summary_working sheet'!$B14428&amp;MID('Summary_working sheet'!$H$1,5,3),#REF!,FALSE),1)&lt;&gt;"","Yes","No"),"No")</f>
        <v>No</v>
      </c>
      <c r="I14428" t="str">
        <f>IFERROR(IF(INDEX(#REF!,MATCH('Summary_working sheet'!$A14428&amp;'Summary_working sheet'!$B14428&amp;MID('Summary_working sheet'!$I$1,5,4),#REF!,FALSE),1)&lt;&gt;"","Yes","No"),"No")</f>
        <v>No</v>
      </c>
    </row>
    <row r="14429" spans="1:9" x14ac:dyDescent="0.2">
      <c r="A14429" s="52">
        <v>44470</v>
      </c>
      <c r="B14429" t="s">
        <v>2289</v>
      </c>
      <c r="C14429" t="s">
        <v>2290</v>
      </c>
      <c r="D14429" t="s">
        <v>75</v>
      </c>
      <c r="E14429" t="s">
        <v>833</v>
      </c>
      <c r="H14429" t="str">
        <f>IFERROR(IF(INDEX(#REF!,MATCH('Summary_working sheet'!$A14429&amp;'Summary_working sheet'!$B14429&amp;MID('Summary_working sheet'!$H$1,5,3),#REF!,FALSE),1)&lt;&gt;"","Yes","No"),"No")</f>
        <v>No</v>
      </c>
      <c r="I14429" t="str">
        <f>IFERROR(IF(INDEX(#REF!,MATCH('Summary_working sheet'!$A14429&amp;'Summary_working sheet'!$B14429&amp;MID('Summary_working sheet'!$I$1,5,4),#REF!,FALSE),1)&lt;&gt;"","Yes","No"),"No")</f>
        <v>No</v>
      </c>
    </row>
    <row r="14430" spans="1:9" x14ac:dyDescent="0.2">
      <c r="A14430" s="52">
        <v>44470</v>
      </c>
      <c r="B14430" t="s">
        <v>2291</v>
      </c>
      <c r="C14430" t="s">
        <v>2292</v>
      </c>
      <c r="D14430" t="s">
        <v>62</v>
      </c>
      <c r="E14430" t="s">
        <v>833</v>
      </c>
      <c r="H14430" t="str">
        <f>IFERROR(IF(INDEX(#REF!,MATCH('Summary_working sheet'!$A14430&amp;'Summary_working sheet'!$B14430&amp;MID('Summary_working sheet'!$H$1,5,3),#REF!,FALSE),1)&lt;&gt;"","Yes","No"),"No")</f>
        <v>No</v>
      </c>
      <c r="I14430" t="str">
        <f>IFERROR(IF(INDEX(#REF!,MATCH('Summary_working sheet'!$A14430&amp;'Summary_working sheet'!$B14430&amp;MID('Summary_working sheet'!$I$1,5,4),#REF!,FALSE),1)&lt;&gt;"","Yes","No"),"No")</f>
        <v>No</v>
      </c>
    </row>
    <row r="14431" spans="1:9" x14ac:dyDescent="0.2">
      <c r="A14431" s="52">
        <v>44470</v>
      </c>
      <c r="B14431" t="s">
        <v>2293</v>
      </c>
      <c r="C14431" t="s">
        <v>2294</v>
      </c>
      <c r="D14431" t="s">
        <v>130</v>
      </c>
      <c r="E14431" t="s">
        <v>833</v>
      </c>
      <c r="H14431" t="str">
        <f>IFERROR(IF(INDEX(#REF!,MATCH('Summary_working sheet'!$A14431&amp;'Summary_working sheet'!$B14431&amp;MID('Summary_working sheet'!$H$1,5,3),#REF!,FALSE),1)&lt;&gt;"","Yes","No"),"No")</f>
        <v>No</v>
      </c>
      <c r="I14431" t="str">
        <f>IFERROR(IF(INDEX(#REF!,MATCH('Summary_working sheet'!$A14431&amp;'Summary_working sheet'!$B14431&amp;MID('Summary_working sheet'!$I$1,5,4),#REF!,FALSE),1)&lt;&gt;"","Yes","No"),"No")</f>
        <v>No</v>
      </c>
    </row>
    <row r="14432" spans="1:9" x14ac:dyDescent="0.2">
      <c r="A14432" s="52">
        <v>44470</v>
      </c>
      <c r="B14432" t="s">
        <v>2295</v>
      </c>
      <c r="C14432" t="s">
        <v>2296</v>
      </c>
      <c r="D14432" t="s">
        <v>94</v>
      </c>
      <c r="E14432" t="s">
        <v>833</v>
      </c>
      <c r="H14432" t="str">
        <f>IFERROR(IF(INDEX(#REF!,MATCH('Summary_working sheet'!$A14432&amp;'Summary_working sheet'!$B14432&amp;MID('Summary_working sheet'!$H$1,5,3),#REF!,FALSE),1)&lt;&gt;"","Yes","No"),"No")</f>
        <v>No</v>
      </c>
      <c r="I14432" t="str">
        <f>IFERROR(IF(INDEX(#REF!,MATCH('Summary_working sheet'!$A14432&amp;'Summary_working sheet'!$B14432&amp;MID('Summary_working sheet'!$I$1,5,4),#REF!,FALSE),1)&lt;&gt;"","Yes","No"),"No")</f>
        <v>No</v>
      </c>
    </row>
    <row r="14433" spans="1:9" x14ac:dyDescent="0.2">
      <c r="A14433" s="52">
        <v>44470</v>
      </c>
      <c r="B14433" t="s">
        <v>2297</v>
      </c>
      <c r="C14433" t="s">
        <v>2298</v>
      </c>
      <c r="D14433" t="s">
        <v>105</v>
      </c>
      <c r="E14433" t="s">
        <v>833</v>
      </c>
      <c r="H14433" t="str">
        <f>IFERROR(IF(INDEX(#REF!,MATCH('Summary_working sheet'!$A14433&amp;'Summary_working sheet'!$B14433&amp;MID('Summary_working sheet'!$H$1,5,3),#REF!,FALSE),1)&lt;&gt;"","Yes","No"),"No")</f>
        <v>No</v>
      </c>
      <c r="I14433" t="str">
        <f>IFERROR(IF(INDEX(#REF!,MATCH('Summary_working sheet'!$A14433&amp;'Summary_working sheet'!$B14433&amp;MID('Summary_working sheet'!$I$1,5,4),#REF!,FALSE),1)&lt;&gt;"","Yes","No"),"No")</f>
        <v>No</v>
      </c>
    </row>
    <row r="14434" spans="1:9" x14ac:dyDescent="0.2">
      <c r="A14434" s="52">
        <v>44470</v>
      </c>
      <c r="B14434" t="s">
        <v>2299</v>
      </c>
      <c r="C14434" t="s">
        <v>2300</v>
      </c>
      <c r="D14434" t="s">
        <v>105</v>
      </c>
      <c r="E14434" t="s">
        <v>833</v>
      </c>
      <c r="H14434" t="str">
        <f>IFERROR(IF(INDEX(#REF!,MATCH('Summary_working sheet'!$A14434&amp;'Summary_working sheet'!$B14434&amp;MID('Summary_working sheet'!$H$1,5,3),#REF!,FALSE),1)&lt;&gt;"","Yes","No"),"No")</f>
        <v>No</v>
      </c>
      <c r="I14434" t="str">
        <f>IFERROR(IF(INDEX(#REF!,MATCH('Summary_working sheet'!$A14434&amp;'Summary_working sheet'!$B14434&amp;MID('Summary_working sheet'!$I$1,5,4),#REF!,FALSE),1)&lt;&gt;"","Yes","No"),"No")</f>
        <v>No</v>
      </c>
    </row>
    <row r="14435" spans="1:9" x14ac:dyDescent="0.2">
      <c r="A14435" s="52">
        <v>44470</v>
      </c>
      <c r="B14435" t="s">
        <v>2301</v>
      </c>
      <c r="C14435" t="s">
        <v>2302</v>
      </c>
      <c r="D14435" t="s">
        <v>105</v>
      </c>
      <c r="E14435" t="s">
        <v>833</v>
      </c>
      <c r="H14435" t="str">
        <f>IFERROR(IF(INDEX(#REF!,MATCH('Summary_working sheet'!$A14435&amp;'Summary_working sheet'!$B14435&amp;MID('Summary_working sheet'!$H$1,5,3),#REF!,FALSE),1)&lt;&gt;"","Yes","No"),"No")</f>
        <v>No</v>
      </c>
      <c r="I14435" t="str">
        <f>IFERROR(IF(INDEX(#REF!,MATCH('Summary_working sheet'!$A14435&amp;'Summary_working sheet'!$B14435&amp;MID('Summary_working sheet'!$I$1,5,4),#REF!,FALSE),1)&lt;&gt;"","Yes","No"),"No")</f>
        <v>No</v>
      </c>
    </row>
    <row r="14436" spans="1:9" x14ac:dyDescent="0.2">
      <c r="A14436" s="52">
        <v>44470</v>
      </c>
      <c r="B14436" t="s">
        <v>2303</v>
      </c>
      <c r="C14436" t="s">
        <v>2304</v>
      </c>
      <c r="D14436" t="s">
        <v>118</v>
      </c>
      <c r="E14436" t="s">
        <v>833</v>
      </c>
      <c r="H14436" t="str">
        <f>IFERROR(IF(INDEX(#REF!,MATCH('Summary_working sheet'!$A14436&amp;'Summary_working sheet'!$B14436&amp;MID('Summary_working sheet'!$H$1,5,3),#REF!,FALSE),1)&lt;&gt;"","Yes","No"),"No")</f>
        <v>No</v>
      </c>
      <c r="I14436" t="str">
        <f>IFERROR(IF(INDEX(#REF!,MATCH('Summary_working sheet'!$A14436&amp;'Summary_working sheet'!$B14436&amp;MID('Summary_working sheet'!$I$1,5,4),#REF!,FALSE),1)&lt;&gt;"","Yes","No"),"No")</f>
        <v>No</v>
      </c>
    </row>
    <row r="14437" spans="1:9" x14ac:dyDescent="0.2">
      <c r="A14437" s="52">
        <v>44470</v>
      </c>
      <c r="B14437" t="s">
        <v>2305</v>
      </c>
      <c r="C14437" t="s">
        <v>2306</v>
      </c>
      <c r="D14437" t="s">
        <v>62</v>
      </c>
      <c r="E14437" t="s">
        <v>833</v>
      </c>
      <c r="H14437" t="str">
        <f>IFERROR(IF(INDEX(#REF!,MATCH('Summary_working sheet'!$A14437&amp;'Summary_working sheet'!$B14437&amp;MID('Summary_working sheet'!$H$1,5,3),#REF!,FALSE),1)&lt;&gt;"","Yes","No"),"No")</f>
        <v>No</v>
      </c>
      <c r="I14437" t="str">
        <f>IFERROR(IF(INDEX(#REF!,MATCH('Summary_working sheet'!$A14437&amp;'Summary_working sheet'!$B14437&amp;MID('Summary_working sheet'!$I$1,5,4),#REF!,FALSE),1)&lt;&gt;"","Yes","No"),"No")</f>
        <v>No</v>
      </c>
    </row>
    <row r="14438" spans="1:9" x14ac:dyDescent="0.2">
      <c r="A14438" s="52">
        <v>44470</v>
      </c>
      <c r="B14438" t="s">
        <v>2307</v>
      </c>
      <c r="C14438" t="s">
        <v>2308</v>
      </c>
      <c r="D14438" t="s">
        <v>94</v>
      </c>
      <c r="E14438" t="s">
        <v>833</v>
      </c>
      <c r="H14438" t="str">
        <f>IFERROR(IF(INDEX(#REF!,MATCH('Summary_working sheet'!$A14438&amp;'Summary_working sheet'!$B14438&amp;MID('Summary_working sheet'!$H$1,5,3),#REF!,FALSE),1)&lt;&gt;"","Yes","No"),"No")</f>
        <v>No</v>
      </c>
      <c r="I14438" t="str">
        <f>IFERROR(IF(INDEX(#REF!,MATCH('Summary_working sheet'!$A14438&amp;'Summary_working sheet'!$B14438&amp;MID('Summary_working sheet'!$I$1,5,4),#REF!,FALSE),1)&lt;&gt;"","Yes","No"),"No")</f>
        <v>No</v>
      </c>
    </row>
    <row r="14439" spans="1:9" x14ac:dyDescent="0.2">
      <c r="A14439" s="52">
        <v>44470</v>
      </c>
      <c r="B14439" t="s">
        <v>2309</v>
      </c>
      <c r="C14439" t="s">
        <v>2310</v>
      </c>
      <c r="D14439" t="s">
        <v>154</v>
      </c>
      <c r="E14439" t="s">
        <v>833</v>
      </c>
      <c r="H14439" t="str">
        <f>IFERROR(IF(INDEX(#REF!,MATCH('Summary_working sheet'!$A14439&amp;'Summary_working sheet'!$B14439&amp;MID('Summary_working sheet'!$H$1,5,3),#REF!,FALSE),1)&lt;&gt;"","Yes","No"),"No")</f>
        <v>No</v>
      </c>
      <c r="I14439" t="str">
        <f>IFERROR(IF(INDEX(#REF!,MATCH('Summary_working sheet'!$A14439&amp;'Summary_working sheet'!$B14439&amp;MID('Summary_working sheet'!$I$1,5,4),#REF!,FALSE),1)&lt;&gt;"","Yes","No"),"No")</f>
        <v>No</v>
      </c>
    </row>
    <row r="14440" spans="1:9" x14ac:dyDescent="0.2">
      <c r="A14440" s="52">
        <v>44470</v>
      </c>
      <c r="B14440" t="s">
        <v>2311</v>
      </c>
      <c r="C14440" t="s">
        <v>2312</v>
      </c>
      <c r="D14440" t="s">
        <v>118</v>
      </c>
      <c r="E14440" t="s">
        <v>833</v>
      </c>
      <c r="H14440" t="str">
        <f>IFERROR(IF(INDEX(#REF!,MATCH('Summary_working sheet'!$A14440&amp;'Summary_working sheet'!$B14440&amp;MID('Summary_working sheet'!$H$1,5,3),#REF!,FALSE),1)&lt;&gt;"","Yes","No"),"No")</f>
        <v>No</v>
      </c>
      <c r="I14440" t="str">
        <f>IFERROR(IF(INDEX(#REF!,MATCH('Summary_working sheet'!$A14440&amp;'Summary_working sheet'!$B14440&amp;MID('Summary_working sheet'!$I$1,5,4),#REF!,FALSE),1)&lt;&gt;"","Yes","No"),"No")</f>
        <v>No</v>
      </c>
    </row>
    <row r="14441" spans="1:9" x14ac:dyDescent="0.2">
      <c r="A14441" s="52">
        <v>44470</v>
      </c>
      <c r="B14441" t="s">
        <v>2313</v>
      </c>
      <c r="C14441" t="s">
        <v>2314</v>
      </c>
      <c r="D14441" t="s">
        <v>118</v>
      </c>
      <c r="E14441" t="s">
        <v>833</v>
      </c>
      <c r="H14441" t="str">
        <f>IFERROR(IF(INDEX(#REF!,MATCH('Summary_working sheet'!$A14441&amp;'Summary_working sheet'!$B14441&amp;MID('Summary_working sheet'!$H$1,5,3),#REF!,FALSE),1)&lt;&gt;"","Yes","No"),"No")</f>
        <v>No</v>
      </c>
      <c r="I14441" t="str">
        <f>IFERROR(IF(INDEX(#REF!,MATCH('Summary_working sheet'!$A14441&amp;'Summary_working sheet'!$B14441&amp;MID('Summary_working sheet'!$I$1,5,4),#REF!,FALSE),1)&lt;&gt;"","Yes","No"),"No")</f>
        <v>No</v>
      </c>
    </row>
    <row r="14442" spans="1:9" x14ac:dyDescent="0.2">
      <c r="A14442" s="52">
        <v>44470</v>
      </c>
      <c r="B14442" t="s">
        <v>2315</v>
      </c>
      <c r="C14442" t="s">
        <v>2316</v>
      </c>
      <c r="D14442" t="s">
        <v>94</v>
      </c>
      <c r="E14442" t="s">
        <v>833</v>
      </c>
      <c r="H14442" t="str">
        <f>IFERROR(IF(INDEX(#REF!,MATCH('Summary_working sheet'!$A14442&amp;'Summary_working sheet'!$B14442&amp;MID('Summary_working sheet'!$H$1,5,3),#REF!,FALSE),1)&lt;&gt;"","Yes","No"),"No")</f>
        <v>No</v>
      </c>
      <c r="I14442" t="str">
        <f>IFERROR(IF(INDEX(#REF!,MATCH('Summary_working sheet'!$A14442&amp;'Summary_working sheet'!$B14442&amp;MID('Summary_working sheet'!$I$1,5,4),#REF!,FALSE),1)&lt;&gt;"","Yes","No"),"No")</f>
        <v>No</v>
      </c>
    </row>
    <row r="14443" spans="1:9" x14ac:dyDescent="0.2">
      <c r="A14443" s="52">
        <v>44470</v>
      </c>
      <c r="B14443" t="s">
        <v>2317</v>
      </c>
      <c r="C14443" t="s">
        <v>2318</v>
      </c>
      <c r="D14443" t="s">
        <v>105</v>
      </c>
      <c r="E14443" t="s">
        <v>833</v>
      </c>
      <c r="H14443" t="str">
        <f>IFERROR(IF(INDEX(#REF!,MATCH('Summary_working sheet'!$A14443&amp;'Summary_working sheet'!$B14443&amp;MID('Summary_working sheet'!$H$1,5,3),#REF!,FALSE),1)&lt;&gt;"","Yes","No"),"No")</f>
        <v>No</v>
      </c>
      <c r="I14443" t="str">
        <f>IFERROR(IF(INDEX(#REF!,MATCH('Summary_working sheet'!$A14443&amp;'Summary_working sheet'!$B14443&amp;MID('Summary_working sheet'!$I$1,5,4),#REF!,FALSE),1)&lt;&gt;"","Yes","No"),"No")</f>
        <v>No</v>
      </c>
    </row>
    <row r="14444" spans="1:9" x14ac:dyDescent="0.2">
      <c r="A14444" s="52">
        <v>44470</v>
      </c>
      <c r="B14444" t="s">
        <v>2319</v>
      </c>
      <c r="C14444" t="s">
        <v>2320</v>
      </c>
      <c r="D14444" t="s">
        <v>94</v>
      </c>
      <c r="E14444" t="s">
        <v>833</v>
      </c>
      <c r="H14444" t="str">
        <f>IFERROR(IF(INDEX(#REF!,MATCH('Summary_working sheet'!$A14444&amp;'Summary_working sheet'!$B14444&amp;MID('Summary_working sheet'!$H$1,5,3),#REF!,FALSE),1)&lt;&gt;"","Yes","No"),"No")</f>
        <v>No</v>
      </c>
      <c r="I14444" t="str">
        <f>IFERROR(IF(INDEX(#REF!,MATCH('Summary_working sheet'!$A14444&amp;'Summary_working sheet'!$B14444&amp;MID('Summary_working sheet'!$I$1,5,4),#REF!,FALSE),1)&lt;&gt;"","Yes","No"),"No")</f>
        <v>No</v>
      </c>
    </row>
    <row r="14445" spans="1:9" x14ac:dyDescent="0.2">
      <c r="A14445" s="52">
        <v>44470</v>
      </c>
      <c r="B14445" t="s">
        <v>2321</v>
      </c>
      <c r="C14445" t="s">
        <v>2322</v>
      </c>
      <c r="D14445" t="s">
        <v>62</v>
      </c>
      <c r="E14445" t="s">
        <v>833</v>
      </c>
      <c r="H14445" t="str">
        <f>IFERROR(IF(INDEX(#REF!,MATCH('Summary_working sheet'!$A14445&amp;'Summary_working sheet'!$B14445&amp;MID('Summary_working sheet'!$H$1,5,3),#REF!,FALSE),1)&lt;&gt;"","Yes","No"),"No")</f>
        <v>No</v>
      </c>
      <c r="I14445" t="str">
        <f>IFERROR(IF(INDEX(#REF!,MATCH('Summary_working sheet'!$A14445&amp;'Summary_working sheet'!$B14445&amp;MID('Summary_working sheet'!$I$1,5,4),#REF!,FALSE),1)&lt;&gt;"","Yes","No"),"No")</f>
        <v>No</v>
      </c>
    </row>
    <row r="14446" spans="1:9" x14ac:dyDescent="0.2">
      <c r="A14446" s="52">
        <v>44470</v>
      </c>
      <c r="B14446" t="s">
        <v>2323</v>
      </c>
      <c r="C14446" t="s">
        <v>2324</v>
      </c>
      <c r="D14446" t="s">
        <v>118</v>
      </c>
      <c r="E14446" t="s">
        <v>833</v>
      </c>
      <c r="H14446" t="str">
        <f>IFERROR(IF(INDEX(#REF!,MATCH('Summary_working sheet'!$A14446&amp;'Summary_working sheet'!$B14446&amp;MID('Summary_working sheet'!$H$1,5,3),#REF!,FALSE),1)&lt;&gt;"","Yes","No"),"No")</f>
        <v>No</v>
      </c>
      <c r="I14446" t="str">
        <f>IFERROR(IF(INDEX(#REF!,MATCH('Summary_working sheet'!$A14446&amp;'Summary_working sheet'!$B14446&amp;MID('Summary_working sheet'!$I$1,5,4),#REF!,FALSE),1)&lt;&gt;"","Yes","No"),"No")</f>
        <v>No</v>
      </c>
    </row>
    <row r="14447" spans="1:9" x14ac:dyDescent="0.2">
      <c r="A14447" s="52">
        <v>44470</v>
      </c>
      <c r="B14447" t="s">
        <v>2325</v>
      </c>
      <c r="C14447" t="s">
        <v>2326</v>
      </c>
      <c r="D14447" t="s">
        <v>94</v>
      </c>
      <c r="E14447" t="s">
        <v>833</v>
      </c>
      <c r="H14447" t="str">
        <f>IFERROR(IF(INDEX(#REF!,MATCH('Summary_working sheet'!$A14447&amp;'Summary_working sheet'!$B14447&amp;MID('Summary_working sheet'!$H$1,5,3),#REF!,FALSE),1)&lt;&gt;"","Yes","No"),"No")</f>
        <v>No</v>
      </c>
      <c r="I14447" t="str">
        <f>IFERROR(IF(INDEX(#REF!,MATCH('Summary_working sheet'!$A14447&amp;'Summary_working sheet'!$B14447&amp;MID('Summary_working sheet'!$I$1,5,4),#REF!,FALSE),1)&lt;&gt;"","Yes","No"),"No")</f>
        <v>No</v>
      </c>
    </row>
    <row r="14448" spans="1:9" x14ac:dyDescent="0.2">
      <c r="A14448" s="52">
        <v>44470</v>
      </c>
      <c r="B14448" t="s">
        <v>2327</v>
      </c>
      <c r="C14448" t="s">
        <v>2328</v>
      </c>
      <c r="D14448" t="s">
        <v>105</v>
      </c>
      <c r="E14448" t="s">
        <v>833</v>
      </c>
      <c r="H14448" t="str">
        <f>IFERROR(IF(INDEX(#REF!,MATCH('Summary_working sheet'!$A14448&amp;'Summary_working sheet'!$B14448&amp;MID('Summary_working sheet'!$H$1,5,3),#REF!,FALSE),1)&lt;&gt;"","Yes","No"),"No")</f>
        <v>No</v>
      </c>
      <c r="I14448" t="str">
        <f>IFERROR(IF(INDEX(#REF!,MATCH('Summary_working sheet'!$A14448&amp;'Summary_working sheet'!$B14448&amp;MID('Summary_working sheet'!$I$1,5,4),#REF!,FALSE),1)&lt;&gt;"","Yes","No"),"No")</f>
        <v>No</v>
      </c>
    </row>
    <row r="14449" spans="1:9" x14ac:dyDescent="0.2">
      <c r="A14449" s="52">
        <v>44470</v>
      </c>
      <c r="B14449" t="s">
        <v>2329</v>
      </c>
      <c r="C14449" t="s">
        <v>2330</v>
      </c>
      <c r="D14449" t="s">
        <v>62</v>
      </c>
      <c r="E14449" t="s">
        <v>833</v>
      </c>
      <c r="H14449" t="str">
        <f>IFERROR(IF(INDEX(#REF!,MATCH('Summary_working sheet'!$A14449&amp;'Summary_working sheet'!$B14449&amp;MID('Summary_working sheet'!$H$1,5,3),#REF!,FALSE),1)&lt;&gt;"","Yes","No"),"No")</f>
        <v>No</v>
      </c>
      <c r="I14449" t="str">
        <f>IFERROR(IF(INDEX(#REF!,MATCH('Summary_working sheet'!$A14449&amp;'Summary_working sheet'!$B14449&amp;MID('Summary_working sheet'!$I$1,5,4),#REF!,FALSE),1)&lt;&gt;"","Yes","No"),"No")</f>
        <v>No</v>
      </c>
    </row>
    <row r="14450" spans="1:9" x14ac:dyDescent="0.2">
      <c r="A14450" s="52">
        <v>44470</v>
      </c>
      <c r="B14450" t="s">
        <v>2331</v>
      </c>
      <c r="C14450" t="s">
        <v>2332</v>
      </c>
      <c r="D14450" t="s">
        <v>62</v>
      </c>
      <c r="H14450" t="str">
        <f>IFERROR(IF(INDEX(#REF!,MATCH('Summary_working sheet'!$A14450&amp;'Summary_working sheet'!$B14450&amp;MID('Summary_working sheet'!$H$1,5,3),#REF!,FALSE),1)&lt;&gt;"","Yes","No"),"No")</f>
        <v>No</v>
      </c>
      <c r="I14450" t="str">
        <f>IFERROR(IF(INDEX(#REF!,MATCH('Summary_working sheet'!$A14450&amp;'Summary_working sheet'!$B14450&amp;MID('Summary_working sheet'!$I$1,5,4),#REF!,FALSE),1)&lt;&gt;"","Yes","No"),"No")</f>
        <v>No</v>
      </c>
    </row>
    <row r="14451" spans="1:9" x14ac:dyDescent="0.2">
      <c r="A14451" s="52">
        <v>44470</v>
      </c>
      <c r="B14451" t="s">
        <v>2333</v>
      </c>
      <c r="C14451" t="s">
        <v>2334</v>
      </c>
      <c r="D14451" t="s">
        <v>62</v>
      </c>
      <c r="E14451" t="s">
        <v>833</v>
      </c>
      <c r="H14451" t="str">
        <f>IFERROR(IF(INDEX(#REF!,MATCH('Summary_working sheet'!$A14451&amp;'Summary_working sheet'!$B14451&amp;MID('Summary_working sheet'!$H$1,5,3),#REF!,FALSE),1)&lt;&gt;"","Yes","No"),"No")</f>
        <v>No</v>
      </c>
      <c r="I14451" t="str">
        <f>IFERROR(IF(INDEX(#REF!,MATCH('Summary_working sheet'!$A14451&amp;'Summary_working sheet'!$B14451&amp;MID('Summary_working sheet'!$I$1,5,4),#REF!,FALSE),1)&lt;&gt;"","Yes","No"),"No")</f>
        <v>No</v>
      </c>
    </row>
    <row r="14452" spans="1:9" x14ac:dyDescent="0.2">
      <c r="A14452" s="52">
        <v>44470</v>
      </c>
      <c r="B14452" t="s">
        <v>2335</v>
      </c>
      <c r="C14452" t="s">
        <v>2336</v>
      </c>
      <c r="D14452" t="s">
        <v>75</v>
      </c>
      <c r="E14452" t="s">
        <v>833</v>
      </c>
      <c r="H14452" t="str">
        <f>IFERROR(IF(INDEX(#REF!,MATCH('Summary_working sheet'!$A14452&amp;'Summary_working sheet'!$B14452&amp;MID('Summary_working sheet'!$H$1,5,3),#REF!,FALSE),1)&lt;&gt;"","Yes","No"),"No")</f>
        <v>No</v>
      </c>
      <c r="I14452" t="str">
        <f>IFERROR(IF(INDEX(#REF!,MATCH('Summary_working sheet'!$A14452&amp;'Summary_working sheet'!$B14452&amp;MID('Summary_working sheet'!$I$1,5,4),#REF!,FALSE),1)&lt;&gt;"","Yes","No"),"No")</f>
        <v>No</v>
      </c>
    </row>
    <row r="14453" spans="1:9" x14ac:dyDescent="0.2">
      <c r="A14453" s="52">
        <v>44470</v>
      </c>
      <c r="B14453" t="s">
        <v>2337</v>
      </c>
      <c r="C14453" t="s">
        <v>2338</v>
      </c>
      <c r="D14453" t="s">
        <v>94</v>
      </c>
      <c r="E14453" t="s">
        <v>833</v>
      </c>
      <c r="H14453" t="str">
        <f>IFERROR(IF(INDEX(#REF!,MATCH('Summary_working sheet'!$A14453&amp;'Summary_working sheet'!$B14453&amp;MID('Summary_working sheet'!$H$1,5,3),#REF!,FALSE),1)&lt;&gt;"","Yes","No"),"No")</f>
        <v>No</v>
      </c>
      <c r="I14453" t="str">
        <f>IFERROR(IF(INDEX(#REF!,MATCH('Summary_working sheet'!$A14453&amp;'Summary_working sheet'!$B14453&amp;MID('Summary_working sheet'!$I$1,5,4),#REF!,FALSE),1)&lt;&gt;"","Yes","No"),"No")</f>
        <v>No</v>
      </c>
    </row>
    <row r="14454" spans="1:9" x14ac:dyDescent="0.2">
      <c r="A14454" s="52">
        <v>44470</v>
      </c>
      <c r="B14454" t="s">
        <v>2339</v>
      </c>
      <c r="C14454" t="s">
        <v>2340</v>
      </c>
      <c r="D14454" t="s">
        <v>75</v>
      </c>
      <c r="E14454" t="s">
        <v>833</v>
      </c>
      <c r="H14454" t="str">
        <f>IFERROR(IF(INDEX(#REF!,MATCH('Summary_working sheet'!$A14454&amp;'Summary_working sheet'!$B14454&amp;MID('Summary_working sheet'!$H$1,5,3),#REF!,FALSE),1)&lt;&gt;"","Yes","No"),"No")</f>
        <v>No</v>
      </c>
      <c r="I14454" t="str">
        <f>IFERROR(IF(INDEX(#REF!,MATCH('Summary_working sheet'!$A14454&amp;'Summary_working sheet'!$B14454&amp;MID('Summary_working sheet'!$I$1,5,4),#REF!,FALSE),1)&lt;&gt;"","Yes","No"),"No")</f>
        <v>No</v>
      </c>
    </row>
    <row r="14455" spans="1:9" x14ac:dyDescent="0.2">
      <c r="A14455" s="52">
        <v>44470</v>
      </c>
      <c r="B14455" t="s">
        <v>357</v>
      </c>
      <c r="C14455" t="s">
        <v>220</v>
      </c>
      <c r="D14455" t="s">
        <v>75</v>
      </c>
      <c r="E14455" t="s">
        <v>36</v>
      </c>
      <c r="H14455" t="str">
        <f>IFERROR(IF(INDEX(#REF!,MATCH('Summary_working sheet'!$A14455&amp;'Summary_working sheet'!$B14455&amp;MID('Summary_working sheet'!$H$1,5,3),#REF!,FALSE),1)&lt;&gt;"","Yes","No"),"No")</f>
        <v>No</v>
      </c>
      <c r="I14455" t="str">
        <f>IFERROR(IF(INDEX(#REF!,MATCH('Summary_working sheet'!$A14455&amp;'Summary_working sheet'!$B14455&amp;MID('Summary_working sheet'!$I$1,5,4),#REF!,FALSE),1)&lt;&gt;"","Yes","No"),"No")</f>
        <v>No</v>
      </c>
    </row>
    <row r="14456" spans="1:9" x14ac:dyDescent="0.2">
      <c r="A14456" s="52">
        <v>44470</v>
      </c>
      <c r="B14456" t="s">
        <v>358</v>
      </c>
      <c r="C14456" t="s">
        <v>359</v>
      </c>
      <c r="D14456" t="s">
        <v>75</v>
      </c>
      <c r="H14456" t="str">
        <f>IFERROR(IF(INDEX(#REF!,MATCH('Summary_working sheet'!$A14456&amp;'Summary_working sheet'!$B14456&amp;MID('Summary_working sheet'!$H$1,5,3),#REF!,FALSE),1)&lt;&gt;"","Yes","No"),"No")</f>
        <v>No</v>
      </c>
      <c r="I14456" t="str">
        <f>IFERROR(IF(INDEX(#REF!,MATCH('Summary_working sheet'!$A14456&amp;'Summary_working sheet'!$B14456&amp;MID('Summary_working sheet'!$I$1,5,4),#REF!,FALSE),1)&lt;&gt;"","Yes","No"),"No")</f>
        <v>No</v>
      </c>
    </row>
    <row r="14457" spans="1:9" x14ac:dyDescent="0.2">
      <c r="A14457" s="52">
        <v>44470</v>
      </c>
      <c r="B14457" t="s">
        <v>2341</v>
      </c>
      <c r="C14457" t="s">
        <v>2122</v>
      </c>
      <c r="D14457" t="s">
        <v>75</v>
      </c>
      <c r="H14457" t="str">
        <f>IFERROR(IF(INDEX(#REF!,MATCH('Summary_working sheet'!$A14457&amp;'Summary_working sheet'!$B14457&amp;MID('Summary_working sheet'!$H$1,5,3),#REF!,FALSE),1)&lt;&gt;"","Yes","No"),"No")</f>
        <v>No</v>
      </c>
      <c r="I14457" t="str">
        <f>IFERROR(IF(INDEX(#REF!,MATCH('Summary_working sheet'!$A14457&amp;'Summary_working sheet'!$B14457&amp;MID('Summary_working sheet'!$I$1,5,4),#REF!,FALSE),1)&lt;&gt;"","Yes","No"),"No")</f>
        <v>No</v>
      </c>
    </row>
    <row r="14458" spans="1:9" x14ac:dyDescent="0.2">
      <c r="A14458" s="52">
        <v>44470</v>
      </c>
      <c r="B14458" t="s">
        <v>360</v>
      </c>
      <c r="C14458" t="s">
        <v>361</v>
      </c>
      <c r="D14458" t="s">
        <v>105</v>
      </c>
      <c r="H14458" t="str">
        <f>IFERROR(IF(INDEX(#REF!,MATCH('Summary_working sheet'!$A14458&amp;'Summary_working sheet'!$B14458&amp;MID('Summary_working sheet'!$H$1,5,3),#REF!,FALSE),1)&lt;&gt;"","Yes","No"),"No")</f>
        <v>No</v>
      </c>
      <c r="I14458" t="str">
        <f>IFERROR(IF(INDEX(#REF!,MATCH('Summary_working sheet'!$A14458&amp;'Summary_working sheet'!$B14458&amp;MID('Summary_working sheet'!$I$1,5,4),#REF!,FALSE),1)&lt;&gt;"","Yes","No"),"No")</f>
        <v>No</v>
      </c>
    </row>
    <row r="14459" spans="1:9" x14ac:dyDescent="0.2">
      <c r="A14459" s="52">
        <v>44470</v>
      </c>
      <c r="B14459" t="s">
        <v>362</v>
      </c>
      <c r="C14459" t="s">
        <v>363</v>
      </c>
      <c r="D14459" t="s">
        <v>75</v>
      </c>
      <c r="H14459" t="str">
        <f>IFERROR(IF(INDEX(#REF!,MATCH('Summary_working sheet'!$A14459&amp;'Summary_working sheet'!$B14459&amp;MID('Summary_working sheet'!$H$1,5,3),#REF!,FALSE),1)&lt;&gt;"","Yes","No"),"No")</f>
        <v>No</v>
      </c>
      <c r="I14459" t="str">
        <f>IFERROR(IF(INDEX(#REF!,MATCH('Summary_working sheet'!$A14459&amp;'Summary_working sheet'!$B14459&amp;MID('Summary_working sheet'!$I$1,5,4),#REF!,FALSE),1)&lt;&gt;"","Yes","No"),"No")</f>
        <v>No</v>
      </c>
    </row>
    <row r="14460" spans="1:9" x14ac:dyDescent="0.2">
      <c r="A14460" s="52">
        <v>44470</v>
      </c>
      <c r="B14460" t="s">
        <v>2342</v>
      </c>
      <c r="C14460" t="s">
        <v>2343</v>
      </c>
      <c r="D14460" t="s">
        <v>154</v>
      </c>
      <c r="E14460" t="s">
        <v>833</v>
      </c>
      <c r="H14460" t="str">
        <f>IFERROR(IF(INDEX(#REF!,MATCH('Summary_working sheet'!$A14460&amp;'Summary_working sheet'!$B14460&amp;MID('Summary_working sheet'!$H$1,5,3),#REF!,FALSE),1)&lt;&gt;"","Yes","No"),"No")</f>
        <v>No</v>
      </c>
      <c r="I14460" t="str">
        <f>IFERROR(IF(INDEX(#REF!,MATCH('Summary_working sheet'!$A14460&amp;'Summary_working sheet'!$B14460&amp;MID('Summary_working sheet'!$I$1,5,4),#REF!,FALSE),1)&lt;&gt;"","Yes","No"),"No")</f>
        <v>No</v>
      </c>
    </row>
    <row r="14461" spans="1:9" x14ac:dyDescent="0.2">
      <c r="A14461" s="52">
        <v>44470</v>
      </c>
      <c r="B14461" t="s">
        <v>2344</v>
      </c>
      <c r="C14461" t="s">
        <v>2345</v>
      </c>
      <c r="D14461" t="s">
        <v>154</v>
      </c>
      <c r="E14461" t="s">
        <v>833</v>
      </c>
      <c r="H14461" t="str">
        <f>IFERROR(IF(INDEX(#REF!,MATCH('Summary_working sheet'!$A14461&amp;'Summary_working sheet'!$B14461&amp;MID('Summary_working sheet'!$H$1,5,3),#REF!,FALSE),1)&lt;&gt;"","Yes","No"),"No")</f>
        <v>No</v>
      </c>
      <c r="I14461" t="str">
        <f>IFERROR(IF(INDEX(#REF!,MATCH('Summary_working sheet'!$A14461&amp;'Summary_working sheet'!$B14461&amp;MID('Summary_working sheet'!$I$1,5,4),#REF!,FALSE),1)&lt;&gt;"","Yes","No"),"No")</f>
        <v>No</v>
      </c>
    </row>
    <row r="14462" spans="1:9" x14ac:dyDescent="0.2">
      <c r="A14462" s="52">
        <v>44470</v>
      </c>
      <c r="B14462" t="s">
        <v>2346</v>
      </c>
      <c r="C14462" t="s">
        <v>2347</v>
      </c>
      <c r="D14462" t="s">
        <v>154</v>
      </c>
      <c r="E14462" t="s">
        <v>833</v>
      </c>
      <c r="H14462" t="str">
        <f>IFERROR(IF(INDEX(#REF!,MATCH('Summary_working sheet'!$A14462&amp;'Summary_working sheet'!$B14462&amp;MID('Summary_working sheet'!$H$1,5,3),#REF!,FALSE),1)&lt;&gt;"","Yes","No"),"No")</f>
        <v>No</v>
      </c>
      <c r="I14462" t="str">
        <f>IFERROR(IF(INDEX(#REF!,MATCH('Summary_working sheet'!$A14462&amp;'Summary_working sheet'!$B14462&amp;MID('Summary_working sheet'!$I$1,5,4),#REF!,FALSE),1)&lt;&gt;"","Yes","No"),"No")</f>
        <v>No</v>
      </c>
    </row>
    <row r="14463" spans="1:9" x14ac:dyDescent="0.2">
      <c r="A14463" s="52">
        <v>44470</v>
      </c>
      <c r="B14463" t="s">
        <v>2348</v>
      </c>
      <c r="C14463" t="s">
        <v>2349</v>
      </c>
      <c r="D14463" t="s">
        <v>118</v>
      </c>
      <c r="E14463" t="s">
        <v>833</v>
      </c>
      <c r="H14463" t="str">
        <f>IFERROR(IF(INDEX(#REF!,MATCH('Summary_working sheet'!$A14463&amp;'Summary_working sheet'!$B14463&amp;MID('Summary_working sheet'!$H$1,5,3),#REF!,FALSE),1)&lt;&gt;"","Yes","No"),"No")</f>
        <v>No</v>
      </c>
      <c r="I14463" t="str">
        <f>IFERROR(IF(INDEX(#REF!,MATCH('Summary_working sheet'!$A14463&amp;'Summary_working sheet'!$B14463&amp;MID('Summary_working sheet'!$I$1,5,4),#REF!,FALSE),1)&lt;&gt;"","Yes","No"),"No")</f>
        <v>No</v>
      </c>
    </row>
    <row r="14464" spans="1:9" x14ac:dyDescent="0.2">
      <c r="A14464" s="52">
        <v>44470</v>
      </c>
      <c r="B14464" t="s">
        <v>2350</v>
      </c>
      <c r="C14464" t="s">
        <v>2351</v>
      </c>
      <c r="D14464" t="s">
        <v>118</v>
      </c>
      <c r="E14464" t="s">
        <v>833</v>
      </c>
      <c r="H14464" t="str">
        <f>IFERROR(IF(INDEX(#REF!,MATCH('Summary_working sheet'!$A14464&amp;'Summary_working sheet'!$B14464&amp;MID('Summary_working sheet'!$H$1,5,3),#REF!,FALSE),1)&lt;&gt;"","Yes","No"),"No")</f>
        <v>No</v>
      </c>
      <c r="I14464" t="str">
        <f>IFERROR(IF(INDEX(#REF!,MATCH('Summary_working sheet'!$A14464&amp;'Summary_working sheet'!$B14464&amp;MID('Summary_working sheet'!$I$1,5,4),#REF!,FALSE),1)&lt;&gt;"","Yes","No"),"No")</f>
        <v>No</v>
      </c>
    </row>
    <row r="14465" spans="1:9" x14ac:dyDescent="0.2">
      <c r="A14465" s="52">
        <v>44470</v>
      </c>
      <c r="B14465" t="s">
        <v>364</v>
      </c>
      <c r="C14465" t="s">
        <v>365</v>
      </c>
      <c r="D14465" t="s">
        <v>75</v>
      </c>
      <c r="H14465" t="str">
        <f>IFERROR(IF(INDEX(#REF!,MATCH('Summary_working sheet'!$A14465&amp;'Summary_working sheet'!$B14465&amp;MID('Summary_working sheet'!$H$1,5,3),#REF!,FALSE),1)&lt;&gt;"","Yes","No"),"No")</f>
        <v>No</v>
      </c>
      <c r="I14465" t="str">
        <f>IFERROR(IF(INDEX(#REF!,MATCH('Summary_working sheet'!$A14465&amp;'Summary_working sheet'!$B14465&amp;MID('Summary_working sheet'!$I$1,5,4),#REF!,FALSE),1)&lt;&gt;"","Yes","No"),"No")</f>
        <v>No</v>
      </c>
    </row>
    <row r="14466" spans="1:9" x14ac:dyDescent="0.2">
      <c r="A14466" s="52">
        <v>44470</v>
      </c>
      <c r="B14466" t="s">
        <v>2352</v>
      </c>
      <c r="C14466" t="s">
        <v>2353</v>
      </c>
      <c r="D14466" t="s">
        <v>75</v>
      </c>
      <c r="H14466" t="str">
        <f>IFERROR(IF(INDEX(#REF!,MATCH('Summary_working sheet'!$A14466&amp;'Summary_working sheet'!$B14466&amp;MID('Summary_working sheet'!$H$1,5,3),#REF!,FALSE),1)&lt;&gt;"","Yes","No"),"No")</f>
        <v>No</v>
      </c>
      <c r="I14466" t="str">
        <f>IFERROR(IF(INDEX(#REF!,MATCH('Summary_working sheet'!$A14466&amp;'Summary_working sheet'!$B14466&amp;MID('Summary_working sheet'!$I$1,5,4),#REF!,FALSE),1)&lt;&gt;"","Yes","No"),"No")</f>
        <v>No</v>
      </c>
    </row>
    <row r="14467" spans="1:9" x14ac:dyDescent="0.2">
      <c r="A14467" s="52">
        <v>44470</v>
      </c>
      <c r="B14467" t="s">
        <v>2354</v>
      </c>
      <c r="C14467" t="s">
        <v>2355</v>
      </c>
      <c r="D14467" t="s">
        <v>94</v>
      </c>
      <c r="E14467" t="s">
        <v>833</v>
      </c>
      <c r="H14467" t="str">
        <f>IFERROR(IF(INDEX(#REF!,MATCH('Summary_working sheet'!$A14467&amp;'Summary_working sheet'!$B14467&amp;MID('Summary_working sheet'!$H$1,5,3),#REF!,FALSE),1)&lt;&gt;"","Yes","No"),"No")</f>
        <v>No</v>
      </c>
      <c r="I14467" t="str">
        <f>IFERROR(IF(INDEX(#REF!,MATCH('Summary_working sheet'!$A14467&amp;'Summary_working sheet'!$B14467&amp;MID('Summary_working sheet'!$I$1,5,4),#REF!,FALSE),1)&lt;&gt;"","Yes","No"),"No")</f>
        <v>No</v>
      </c>
    </row>
    <row r="14468" spans="1:9" x14ac:dyDescent="0.2">
      <c r="A14468" s="52">
        <v>44470</v>
      </c>
      <c r="B14468" t="s">
        <v>2356</v>
      </c>
      <c r="C14468" t="s">
        <v>2357</v>
      </c>
      <c r="D14468" t="s">
        <v>118</v>
      </c>
      <c r="E14468" t="s">
        <v>833</v>
      </c>
      <c r="H14468" t="str">
        <f>IFERROR(IF(INDEX(#REF!,MATCH('Summary_working sheet'!$A14468&amp;'Summary_working sheet'!$B14468&amp;MID('Summary_working sheet'!$H$1,5,3),#REF!,FALSE),1)&lt;&gt;"","Yes","No"),"No")</f>
        <v>No</v>
      </c>
      <c r="I14468" t="str">
        <f>IFERROR(IF(INDEX(#REF!,MATCH('Summary_working sheet'!$A14468&amp;'Summary_working sheet'!$B14468&amp;MID('Summary_working sheet'!$I$1,5,4),#REF!,FALSE),1)&lt;&gt;"","Yes","No"),"No")</f>
        <v>No</v>
      </c>
    </row>
    <row r="14469" spans="1:9" x14ac:dyDescent="0.2">
      <c r="A14469" s="52">
        <v>44470</v>
      </c>
      <c r="B14469" t="s">
        <v>2358</v>
      </c>
      <c r="C14469" t="s">
        <v>2359</v>
      </c>
      <c r="D14469" t="s">
        <v>118</v>
      </c>
      <c r="E14469" t="s">
        <v>833</v>
      </c>
      <c r="H14469" t="str">
        <f>IFERROR(IF(INDEX(#REF!,MATCH('Summary_working sheet'!$A14469&amp;'Summary_working sheet'!$B14469&amp;MID('Summary_working sheet'!$H$1,5,3),#REF!,FALSE),1)&lt;&gt;"","Yes","No"),"No")</f>
        <v>No</v>
      </c>
      <c r="I14469" t="str">
        <f>IFERROR(IF(INDEX(#REF!,MATCH('Summary_working sheet'!$A14469&amp;'Summary_working sheet'!$B14469&amp;MID('Summary_working sheet'!$I$1,5,4),#REF!,FALSE),1)&lt;&gt;"","Yes","No"),"No")</f>
        <v>No</v>
      </c>
    </row>
    <row r="14470" spans="1:9" x14ac:dyDescent="0.2">
      <c r="A14470" s="52">
        <v>44470</v>
      </c>
      <c r="B14470" t="s">
        <v>2360</v>
      </c>
      <c r="C14470" t="s">
        <v>2361</v>
      </c>
      <c r="D14470" t="s">
        <v>118</v>
      </c>
      <c r="E14470" t="s">
        <v>833</v>
      </c>
      <c r="H14470" t="str">
        <f>IFERROR(IF(INDEX(#REF!,MATCH('Summary_working sheet'!$A14470&amp;'Summary_working sheet'!$B14470&amp;MID('Summary_working sheet'!$H$1,5,3),#REF!,FALSE),1)&lt;&gt;"","Yes","No"),"No")</f>
        <v>No</v>
      </c>
      <c r="I14470" t="str">
        <f>IFERROR(IF(INDEX(#REF!,MATCH('Summary_working sheet'!$A14470&amp;'Summary_working sheet'!$B14470&amp;MID('Summary_working sheet'!$I$1,5,4),#REF!,FALSE),1)&lt;&gt;"","Yes","No"),"No")</f>
        <v>No</v>
      </c>
    </row>
    <row r="14471" spans="1:9" x14ac:dyDescent="0.2">
      <c r="A14471" s="52">
        <v>44470</v>
      </c>
      <c r="B14471" t="s">
        <v>2362</v>
      </c>
      <c r="C14471" t="s">
        <v>2363</v>
      </c>
      <c r="D14471" t="s">
        <v>118</v>
      </c>
      <c r="E14471" t="s">
        <v>833</v>
      </c>
      <c r="H14471" t="str">
        <f>IFERROR(IF(INDEX(#REF!,MATCH('Summary_working sheet'!$A14471&amp;'Summary_working sheet'!$B14471&amp;MID('Summary_working sheet'!$H$1,5,3),#REF!,FALSE),1)&lt;&gt;"","Yes","No"),"No")</f>
        <v>No</v>
      </c>
      <c r="I14471" t="str">
        <f>IFERROR(IF(INDEX(#REF!,MATCH('Summary_working sheet'!$A14471&amp;'Summary_working sheet'!$B14471&amp;MID('Summary_working sheet'!$I$1,5,4),#REF!,FALSE),1)&lt;&gt;"","Yes","No"),"No")</f>
        <v>No</v>
      </c>
    </row>
    <row r="14472" spans="1:9" x14ac:dyDescent="0.2">
      <c r="A14472" s="52">
        <v>44470</v>
      </c>
      <c r="B14472" t="s">
        <v>2364</v>
      </c>
      <c r="C14472" t="s">
        <v>2365</v>
      </c>
      <c r="D14472" t="s">
        <v>118</v>
      </c>
      <c r="E14472" t="s">
        <v>833</v>
      </c>
      <c r="H14472" t="str">
        <f>IFERROR(IF(INDEX(#REF!,MATCH('Summary_working sheet'!$A14472&amp;'Summary_working sheet'!$B14472&amp;MID('Summary_working sheet'!$H$1,5,3),#REF!,FALSE),1)&lt;&gt;"","Yes","No"),"No")</f>
        <v>No</v>
      </c>
      <c r="I14472" t="str">
        <f>IFERROR(IF(INDEX(#REF!,MATCH('Summary_working sheet'!$A14472&amp;'Summary_working sheet'!$B14472&amp;MID('Summary_working sheet'!$I$1,5,4),#REF!,FALSE),1)&lt;&gt;"","Yes","No"),"No")</f>
        <v>No</v>
      </c>
    </row>
    <row r="14473" spans="1:9" x14ac:dyDescent="0.2">
      <c r="A14473" s="52">
        <v>44470</v>
      </c>
      <c r="B14473" t="s">
        <v>2366</v>
      </c>
      <c r="C14473" t="s">
        <v>2367</v>
      </c>
      <c r="D14473" t="s">
        <v>118</v>
      </c>
      <c r="E14473" t="s">
        <v>833</v>
      </c>
      <c r="H14473" t="str">
        <f>IFERROR(IF(INDEX(#REF!,MATCH('Summary_working sheet'!$A14473&amp;'Summary_working sheet'!$B14473&amp;MID('Summary_working sheet'!$H$1,5,3),#REF!,FALSE),1)&lt;&gt;"","Yes","No"),"No")</f>
        <v>No</v>
      </c>
      <c r="I14473" t="str">
        <f>IFERROR(IF(INDEX(#REF!,MATCH('Summary_working sheet'!$A14473&amp;'Summary_working sheet'!$B14473&amp;MID('Summary_working sheet'!$I$1,5,4),#REF!,FALSE),1)&lt;&gt;"","Yes","No"),"No")</f>
        <v>No</v>
      </c>
    </row>
    <row r="14474" spans="1:9" x14ac:dyDescent="0.2">
      <c r="A14474" s="52">
        <v>44470</v>
      </c>
      <c r="B14474" t="s">
        <v>2368</v>
      </c>
      <c r="C14474" t="s">
        <v>2369</v>
      </c>
      <c r="D14474" t="s">
        <v>118</v>
      </c>
      <c r="E14474" t="s">
        <v>833</v>
      </c>
      <c r="H14474" t="str">
        <f>IFERROR(IF(INDEX(#REF!,MATCH('Summary_working sheet'!$A14474&amp;'Summary_working sheet'!$B14474&amp;MID('Summary_working sheet'!$H$1,5,3),#REF!,FALSE),1)&lt;&gt;"","Yes","No"),"No")</f>
        <v>No</v>
      </c>
      <c r="I14474" t="str">
        <f>IFERROR(IF(INDEX(#REF!,MATCH('Summary_working sheet'!$A14474&amp;'Summary_working sheet'!$B14474&amp;MID('Summary_working sheet'!$I$1,5,4),#REF!,FALSE),1)&lt;&gt;"","Yes","No"),"No")</f>
        <v>No</v>
      </c>
    </row>
    <row r="14475" spans="1:9" x14ac:dyDescent="0.2">
      <c r="A14475" s="52">
        <v>44470</v>
      </c>
      <c r="B14475" t="s">
        <v>2370</v>
      </c>
      <c r="C14475" t="s">
        <v>2371</v>
      </c>
      <c r="D14475" t="s">
        <v>118</v>
      </c>
      <c r="E14475" t="s">
        <v>833</v>
      </c>
      <c r="H14475" t="str">
        <f>IFERROR(IF(INDEX(#REF!,MATCH('Summary_working sheet'!$A14475&amp;'Summary_working sheet'!$B14475&amp;MID('Summary_working sheet'!$H$1,5,3),#REF!,FALSE),1)&lt;&gt;"","Yes","No"),"No")</f>
        <v>No</v>
      </c>
      <c r="I14475" t="str">
        <f>IFERROR(IF(INDEX(#REF!,MATCH('Summary_working sheet'!$A14475&amp;'Summary_working sheet'!$B14475&amp;MID('Summary_working sheet'!$I$1,5,4),#REF!,FALSE),1)&lt;&gt;"","Yes","No"),"No")</f>
        <v>No</v>
      </c>
    </row>
    <row r="14476" spans="1:9" x14ac:dyDescent="0.2">
      <c r="A14476" s="52">
        <v>44470</v>
      </c>
      <c r="B14476" t="s">
        <v>2372</v>
      </c>
      <c r="C14476" t="s">
        <v>2373</v>
      </c>
      <c r="D14476" t="s">
        <v>118</v>
      </c>
      <c r="E14476" t="s">
        <v>833</v>
      </c>
      <c r="H14476" t="str">
        <f>IFERROR(IF(INDEX(#REF!,MATCH('Summary_working sheet'!$A14476&amp;'Summary_working sheet'!$B14476&amp;MID('Summary_working sheet'!$H$1,5,3),#REF!,FALSE),1)&lt;&gt;"","Yes","No"),"No")</f>
        <v>No</v>
      </c>
      <c r="I14476" t="str">
        <f>IFERROR(IF(INDEX(#REF!,MATCH('Summary_working sheet'!$A14476&amp;'Summary_working sheet'!$B14476&amp;MID('Summary_working sheet'!$I$1,5,4),#REF!,FALSE),1)&lt;&gt;"","Yes","No"),"No")</f>
        <v>No</v>
      </c>
    </row>
    <row r="14477" spans="1:9" x14ac:dyDescent="0.2">
      <c r="A14477" s="52">
        <v>44470</v>
      </c>
      <c r="B14477" t="s">
        <v>2374</v>
      </c>
      <c r="C14477" t="s">
        <v>2375</v>
      </c>
      <c r="D14477" t="s">
        <v>118</v>
      </c>
      <c r="E14477" t="s">
        <v>833</v>
      </c>
      <c r="H14477" t="str">
        <f>IFERROR(IF(INDEX(#REF!,MATCH('Summary_working sheet'!$A14477&amp;'Summary_working sheet'!$B14477&amp;MID('Summary_working sheet'!$H$1,5,3),#REF!,FALSE),1)&lt;&gt;"","Yes","No"),"No")</f>
        <v>No</v>
      </c>
      <c r="I14477" t="str">
        <f>IFERROR(IF(INDEX(#REF!,MATCH('Summary_working sheet'!$A14477&amp;'Summary_working sheet'!$B14477&amp;MID('Summary_working sheet'!$I$1,5,4),#REF!,FALSE),1)&lt;&gt;"","Yes","No"),"No")</f>
        <v>No</v>
      </c>
    </row>
    <row r="14478" spans="1:9" x14ac:dyDescent="0.2">
      <c r="A14478" s="52">
        <v>44470</v>
      </c>
      <c r="B14478" t="s">
        <v>2376</v>
      </c>
      <c r="C14478" t="s">
        <v>2377</v>
      </c>
      <c r="D14478" t="s">
        <v>118</v>
      </c>
      <c r="E14478" t="s">
        <v>833</v>
      </c>
      <c r="H14478" t="str">
        <f>IFERROR(IF(INDEX(#REF!,MATCH('Summary_working sheet'!$A14478&amp;'Summary_working sheet'!$B14478&amp;MID('Summary_working sheet'!$H$1,5,3),#REF!,FALSE),1)&lt;&gt;"","Yes","No"),"No")</f>
        <v>No</v>
      </c>
      <c r="I14478" t="str">
        <f>IFERROR(IF(INDEX(#REF!,MATCH('Summary_working sheet'!$A14478&amp;'Summary_working sheet'!$B14478&amp;MID('Summary_working sheet'!$I$1,5,4),#REF!,FALSE),1)&lt;&gt;"","Yes","No"),"No")</f>
        <v>No</v>
      </c>
    </row>
    <row r="14479" spans="1:9" x14ac:dyDescent="0.2">
      <c r="A14479" s="52">
        <v>44470</v>
      </c>
      <c r="B14479" t="s">
        <v>2378</v>
      </c>
      <c r="C14479" t="s">
        <v>2379</v>
      </c>
      <c r="D14479" t="s">
        <v>118</v>
      </c>
      <c r="E14479" t="s">
        <v>833</v>
      </c>
      <c r="H14479" t="str">
        <f>IFERROR(IF(INDEX(#REF!,MATCH('Summary_working sheet'!$A14479&amp;'Summary_working sheet'!$B14479&amp;MID('Summary_working sheet'!$H$1,5,3),#REF!,FALSE),1)&lt;&gt;"","Yes","No"),"No")</f>
        <v>No</v>
      </c>
      <c r="I14479" t="str">
        <f>IFERROR(IF(INDEX(#REF!,MATCH('Summary_working sheet'!$A14479&amp;'Summary_working sheet'!$B14479&amp;MID('Summary_working sheet'!$I$1,5,4),#REF!,FALSE),1)&lt;&gt;"","Yes","No"),"No")</f>
        <v>No</v>
      </c>
    </row>
    <row r="14480" spans="1:9" x14ac:dyDescent="0.2">
      <c r="A14480" s="52">
        <v>44470</v>
      </c>
      <c r="B14480" t="s">
        <v>2380</v>
      </c>
      <c r="C14480" t="s">
        <v>2381</v>
      </c>
      <c r="D14480" t="s">
        <v>118</v>
      </c>
      <c r="E14480" t="s">
        <v>833</v>
      </c>
      <c r="H14480" t="str">
        <f>IFERROR(IF(INDEX(#REF!,MATCH('Summary_working sheet'!$A14480&amp;'Summary_working sheet'!$B14480&amp;MID('Summary_working sheet'!$H$1,5,3),#REF!,FALSE),1)&lt;&gt;"","Yes","No"),"No")</f>
        <v>No</v>
      </c>
      <c r="I14480" t="str">
        <f>IFERROR(IF(INDEX(#REF!,MATCH('Summary_working sheet'!$A14480&amp;'Summary_working sheet'!$B14480&amp;MID('Summary_working sheet'!$I$1,5,4),#REF!,FALSE),1)&lt;&gt;"","Yes","No"),"No")</f>
        <v>No</v>
      </c>
    </row>
    <row r="14481" spans="1:9" x14ac:dyDescent="0.2">
      <c r="A14481" s="52">
        <v>44470</v>
      </c>
      <c r="B14481" t="s">
        <v>2382</v>
      </c>
      <c r="C14481" t="s">
        <v>2383</v>
      </c>
      <c r="D14481" t="s">
        <v>118</v>
      </c>
      <c r="E14481" t="s">
        <v>833</v>
      </c>
      <c r="H14481" t="str">
        <f>IFERROR(IF(INDEX(#REF!,MATCH('Summary_working sheet'!$A14481&amp;'Summary_working sheet'!$B14481&amp;MID('Summary_working sheet'!$H$1,5,3),#REF!,FALSE),1)&lt;&gt;"","Yes","No"),"No")</f>
        <v>No</v>
      </c>
      <c r="I14481" t="str">
        <f>IFERROR(IF(INDEX(#REF!,MATCH('Summary_working sheet'!$A14481&amp;'Summary_working sheet'!$B14481&amp;MID('Summary_working sheet'!$I$1,5,4),#REF!,FALSE),1)&lt;&gt;"","Yes","No"),"No")</f>
        <v>No</v>
      </c>
    </row>
    <row r="14482" spans="1:9" x14ac:dyDescent="0.2">
      <c r="A14482" s="52">
        <v>44470</v>
      </c>
      <c r="B14482" t="s">
        <v>2384</v>
      </c>
      <c r="C14482" t="s">
        <v>2385</v>
      </c>
      <c r="D14482" t="s">
        <v>118</v>
      </c>
      <c r="E14482" t="s">
        <v>833</v>
      </c>
      <c r="H14482" t="str">
        <f>IFERROR(IF(INDEX(#REF!,MATCH('Summary_working sheet'!$A14482&amp;'Summary_working sheet'!$B14482&amp;MID('Summary_working sheet'!$H$1,5,3),#REF!,FALSE),1)&lt;&gt;"","Yes","No"),"No")</f>
        <v>No</v>
      </c>
      <c r="I14482" t="str">
        <f>IFERROR(IF(INDEX(#REF!,MATCH('Summary_working sheet'!$A14482&amp;'Summary_working sheet'!$B14482&amp;MID('Summary_working sheet'!$I$1,5,4),#REF!,FALSE),1)&lt;&gt;"","Yes","No"),"No")</f>
        <v>No</v>
      </c>
    </row>
    <row r="14483" spans="1:9" x14ac:dyDescent="0.2">
      <c r="A14483" s="52">
        <v>44470</v>
      </c>
      <c r="B14483" t="s">
        <v>2386</v>
      </c>
      <c r="C14483" t="s">
        <v>2387</v>
      </c>
      <c r="D14483" t="s">
        <v>118</v>
      </c>
      <c r="E14483" t="s">
        <v>833</v>
      </c>
      <c r="H14483" t="str">
        <f>IFERROR(IF(INDEX(#REF!,MATCH('Summary_working sheet'!$A14483&amp;'Summary_working sheet'!$B14483&amp;MID('Summary_working sheet'!$H$1,5,3),#REF!,FALSE),1)&lt;&gt;"","Yes","No"),"No")</f>
        <v>No</v>
      </c>
      <c r="I14483" t="str">
        <f>IFERROR(IF(INDEX(#REF!,MATCH('Summary_working sheet'!$A14483&amp;'Summary_working sheet'!$B14483&amp;MID('Summary_working sheet'!$I$1,5,4),#REF!,FALSE),1)&lt;&gt;"","Yes","No"),"No")</f>
        <v>No</v>
      </c>
    </row>
    <row r="14484" spans="1:9" x14ac:dyDescent="0.2">
      <c r="A14484" s="52">
        <v>44470</v>
      </c>
      <c r="B14484" t="s">
        <v>2388</v>
      </c>
      <c r="C14484" t="s">
        <v>2389</v>
      </c>
      <c r="D14484" t="s">
        <v>118</v>
      </c>
      <c r="E14484" t="s">
        <v>833</v>
      </c>
      <c r="H14484" t="str">
        <f>IFERROR(IF(INDEX(#REF!,MATCH('Summary_working sheet'!$A14484&amp;'Summary_working sheet'!$B14484&amp;MID('Summary_working sheet'!$H$1,5,3),#REF!,FALSE),1)&lt;&gt;"","Yes","No"),"No")</f>
        <v>No</v>
      </c>
      <c r="I14484" t="str">
        <f>IFERROR(IF(INDEX(#REF!,MATCH('Summary_working sheet'!$A14484&amp;'Summary_working sheet'!$B14484&amp;MID('Summary_working sheet'!$I$1,5,4),#REF!,FALSE),1)&lt;&gt;"","Yes","No"),"No")</f>
        <v>No</v>
      </c>
    </row>
    <row r="14485" spans="1:9" x14ac:dyDescent="0.2">
      <c r="A14485" s="52">
        <v>44470</v>
      </c>
      <c r="B14485" t="s">
        <v>2390</v>
      </c>
      <c r="C14485" t="s">
        <v>2391</v>
      </c>
      <c r="D14485" t="s">
        <v>118</v>
      </c>
      <c r="E14485" t="s">
        <v>833</v>
      </c>
      <c r="H14485" t="str">
        <f>IFERROR(IF(INDEX(#REF!,MATCH('Summary_working sheet'!$A14485&amp;'Summary_working sheet'!$B14485&amp;MID('Summary_working sheet'!$H$1,5,3),#REF!,FALSE),1)&lt;&gt;"","Yes","No"),"No")</f>
        <v>No</v>
      </c>
      <c r="I14485" t="str">
        <f>IFERROR(IF(INDEX(#REF!,MATCH('Summary_working sheet'!$A14485&amp;'Summary_working sheet'!$B14485&amp;MID('Summary_working sheet'!$I$1,5,4),#REF!,FALSE),1)&lt;&gt;"","Yes","No"),"No")</f>
        <v>No</v>
      </c>
    </row>
    <row r="14486" spans="1:9" x14ac:dyDescent="0.2">
      <c r="A14486" s="52">
        <v>44470</v>
      </c>
      <c r="B14486" t="s">
        <v>2392</v>
      </c>
      <c r="C14486" t="s">
        <v>2393</v>
      </c>
      <c r="D14486" t="s">
        <v>118</v>
      </c>
      <c r="E14486" t="s">
        <v>833</v>
      </c>
      <c r="H14486" t="str">
        <f>IFERROR(IF(INDEX(#REF!,MATCH('Summary_working sheet'!$A14486&amp;'Summary_working sheet'!$B14486&amp;MID('Summary_working sheet'!$H$1,5,3),#REF!,FALSE),1)&lt;&gt;"","Yes","No"),"No")</f>
        <v>No</v>
      </c>
      <c r="I14486" t="str">
        <f>IFERROR(IF(INDEX(#REF!,MATCH('Summary_working sheet'!$A14486&amp;'Summary_working sheet'!$B14486&amp;MID('Summary_working sheet'!$I$1,5,4),#REF!,FALSE),1)&lt;&gt;"","Yes","No"),"No")</f>
        <v>No</v>
      </c>
    </row>
    <row r="14487" spans="1:9" x14ac:dyDescent="0.2">
      <c r="A14487" s="52">
        <v>44470</v>
      </c>
      <c r="B14487" t="s">
        <v>2394</v>
      </c>
      <c r="C14487" t="s">
        <v>2395</v>
      </c>
      <c r="D14487" t="s">
        <v>118</v>
      </c>
      <c r="E14487" t="s">
        <v>833</v>
      </c>
      <c r="H14487" t="str">
        <f>IFERROR(IF(INDEX(#REF!,MATCH('Summary_working sheet'!$A14487&amp;'Summary_working sheet'!$B14487&amp;MID('Summary_working sheet'!$H$1,5,3),#REF!,FALSE),1)&lt;&gt;"","Yes","No"),"No")</f>
        <v>No</v>
      </c>
      <c r="I14487" t="str">
        <f>IFERROR(IF(INDEX(#REF!,MATCH('Summary_working sheet'!$A14487&amp;'Summary_working sheet'!$B14487&amp;MID('Summary_working sheet'!$I$1,5,4),#REF!,FALSE),1)&lt;&gt;"","Yes","No"),"No")</f>
        <v>No</v>
      </c>
    </row>
    <row r="14488" spans="1:9" x14ac:dyDescent="0.2">
      <c r="A14488" s="52">
        <v>44470</v>
      </c>
      <c r="B14488" t="s">
        <v>2396</v>
      </c>
      <c r="C14488" t="s">
        <v>2397</v>
      </c>
      <c r="D14488" t="s">
        <v>118</v>
      </c>
      <c r="E14488" t="s">
        <v>833</v>
      </c>
      <c r="H14488" t="str">
        <f>IFERROR(IF(INDEX(#REF!,MATCH('Summary_working sheet'!$A14488&amp;'Summary_working sheet'!$B14488&amp;MID('Summary_working sheet'!$H$1,5,3),#REF!,FALSE),1)&lt;&gt;"","Yes","No"),"No")</f>
        <v>No</v>
      </c>
      <c r="I14488" t="str">
        <f>IFERROR(IF(INDEX(#REF!,MATCH('Summary_working sheet'!$A14488&amp;'Summary_working sheet'!$B14488&amp;MID('Summary_working sheet'!$I$1,5,4),#REF!,FALSE),1)&lt;&gt;"","Yes","No"),"No")</f>
        <v>No</v>
      </c>
    </row>
    <row r="14489" spans="1:9" x14ac:dyDescent="0.2">
      <c r="A14489" s="52">
        <v>44470</v>
      </c>
      <c r="B14489" t="s">
        <v>2398</v>
      </c>
      <c r="C14489" t="s">
        <v>2399</v>
      </c>
      <c r="D14489" t="s">
        <v>75</v>
      </c>
      <c r="E14489" t="s">
        <v>833</v>
      </c>
      <c r="H14489" t="str">
        <f>IFERROR(IF(INDEX(#REF!,MATCH('Summary_working sheet'!$A14489&amp;'Summary_working sheet'!$B14489&amp;MID('Summary_working sheet'!$H$1,5,3),#REF!,FALSE),1)&lt;&gt;"","Yes","No"),"No")</f>
        <v>No</v>
      </c>
      <c r="I14489" t="str">
        <f>IFERROR(IF(INDEX(#REF!,MATCH('Summary_working sheet'!$A14489&amp;'Summary_working sheet'!$B14489&amp;MID('Summary_working sheet'!$I$1,5,4),#REF!,FALSE),1)&lt;&gt;"","Yes","No"),"No")</f>
        <v>No</v>
      </c>
    </row>
    <row r="14490" spans="1:9" x14ac:dyDescent="0.2">
      <c r="A14490" s="52">
        <v>44470</v>
      </c>
      <c r="B14490" t="s">
        <v>2400</v>
      </c>
      <c r="C14490" t="s">
        <v>2401</v>
      </c>
      <c r="D14490" t="s">
        <v>94</v>
      </c>
      <c r="E14490" t="s">
        <v>833</v>
      </c>
      <c r="H14490" t="str">
        <f>IFERROR(IF(INDEX(#REF!,MATCH('Summary_working sheet'!$A14490&amp;'Summary_working sheet'!$B14490&amp;MID('Summary_working sheet'!$H$1,5,3),#REF!,FALSE),1)&lt;&gt;"","Yes","No"),"No")</f>
        <v>No</v>
      </c>
      <c r="I14490" t="str">
        <f>IFERROR(IF(INDEX(#REF!,MATCH('Summary_working sheet'!$A14490&amp;'Summary_working sheet'!$B14490&amp;MID('Summary_working sheet'!$I$1,5,4),#REF!,FALSE),1)&lt;&gt;"","Yes","No"),"No")</f>
        <v>No</v>
      </c>
    </row>
    <row r="14491" spans="1:9" x14ac:dyDescent="0.2">
      <c r="A14491" s="52">
        <v>44470</v>
      </c>
      <c r="B14491" t="s">
        <v>370</v>
      </c>
      <c r="C14491" t="s">
        <v>371</v>
      </c>
      <c r="D14491" t="s">
        <v>105</v>
      </c>
      <c r="H14491" t="str">
        <f>IFERROR(IF(INDEX(#REF!,MATCH('Summary_working sheet'!$A14491&amp;'Summary_working sheet'!$B14491&amp;MID('Summary_working sheet'!$H$1,5,3),#REF!,FALSE),1)&lt;&gt;"","Yes","No"),"No")</f>
        <v>No</v>
      </c>
      <c r="I14491" t="str">
        <f>IFERROR(IF(INDEX(#REF!,MATCH('Summary_working sheet'!$A14491&amp;'Summary_working sheet'!$B14491&amp;MID('Summary_working sheet'!$I$1,5,4),#REF!,FALSE),1)&lt;&gt;"","Yes","No"),"No")</f>
        <v>No</v>
      </c>
    </row>
    <row r="14492" spans="1:9" x14ac:dyDescent="0.2">
      <c r="A14492" s="52">
        <v>44470</v>
      </c>
      <c r="B14492" t="s">
        <v>2402</v>
      </c>
      <c r="C14492" t="s">
        <v>2403</v>
      </c>
      <c r="D14492" t="s">
        <v>75</v>
      </c>
      <c r="E14492" t="s">
        <v>833</v>
      </c>
      <c r="H14492" t="str">
        <f>IFERROR(IF(INDEX(#REF!,MATCH('Summary_working sheet'!$A14492&amp;'Summary_working sheet'!$B14492&amp;MID('Summary_working sheet'!$H$1,5,3),#REF!,FALSE),1)&lt;&gt;"","Yes","No"),"No")</f>
        <v>No</v>
      </c>
      <c r="I14492" t="str">
        <f>IFERROR(IF(INDEX(#REF!,MATCH('Summary_working sheet'!$A14492&amp;'Summary_working sheet'!$B14492&amp;MID('Summary_working sheet'!$I$1,5,4),#REF!,FALSE),1)&lt;&gt;"","Yes","No"),"No")</f>
        <v>No</v>
      </c>
    </row>
    <row r="14493" spans="1:9" x14ac:dyDescent="0.2">
      <c r="A14493" s="52">
        <v>44470</v>
      </c>
      <c r="B14493" t="s">
        <v>2404</v>
      </c>
      <c r="C14493" t="s">
        <v>2405</v>
      </c>
      <c r="D14493" t="s">
        <v>62</v>
      </c>
      <c r="E14493" t="s">
        <v>833</v>
      </c>
      <c r="H14493" t="str">
        <f>IFERROR(IF(INDEX(#REF!,MATCH('Summary_working sheet'!$A14493&amp;'Summary_working sheet'!$B14493&amp;MID('Summary_working sheet'!$H$1,5,3),#REF!,FALSE),1)&lt;&gt;"","Yes","No"),"No")</f>
        <v>No</v>
      </c>
      <c r="I14493" t="str">
        <f>IFERROR(IF(INDEX(#REF!,MATCH('Summary_working sheet'!$A14493&amp;'Summary_working sheet'!$B14493&amp;MID('Summary_working sheet'!$I$1,5,4),#REF!,FALSE),1)&lt;&gt;"","Yes","No"),"No")</f>
        <v>No</v>
      </c>
    </row>
    <row r="14494" spans="1:9" x14ac:dyDescent="0.2">
      <c r="A14494" s="52">
        <v>44470</v>
      </c>
      <c r="B14494" t="s">
        <v>2406</v>
      </c>
      <c r="C14494" t="s">
        <v>2407</v>
      </c>
      <c r="D14494" t="s">
        <v>62</v>
      </c>
      <c r="E14494" t="s">
        <v>833</v>
      </c>
      <c r="H14494" t="str">
        <f>IFERROR(IF(INDEX(#REF!,MATCH('Summary_working sheet'!$A14494&amp;'Summary_working sheet'!$B14494&amp;MID('Summary_working sheet'!$H$1,5,3),#REF!,FALSE),1)&lt;&gt;"","Yes","No"),"No")</f>
        <v>No</v>
      </c>
      <c r="I14494" t="str">
        <f>IFERROR(IF(INDEX(#REF!,MATCH('Summary_working sheet'!$A14494&amp;'Summary_working sheet'!$B14494&amp;MID('Summary_working sheet'!$I$1,5,4),#REF!,FALSE),1)&lt;&gt;"","Yes","No"),"No")</f>
        <v>No</v>
      </c>
    </row>
    <row r="14495" spans="1:9" x14ac:dyDescent="0.2">
      <c r="A14495" s="52">
        <v>44470</v>
      </c>
      <c r="B14495" t="s">
        <v>2408</v>
      </c>
      <c r="C14495" t="s">
        <v>2409</v>
      </c>
      <c r="D14495" t="s">
        <v>94</v>
      </c>
      <c r="E14495" t="s">
        <v>833</v>
      </c>
      <c r="H14495" t="str">
        <f>IFERROR(IF(INDEX(#REF!,MATCH('Summary_working sheet'!$A14495&amp;'Summary_working sheet'!$B14495&amp;MID('Summary_working sheet'!$H$1,5,3),#REF!,FALSE),1)&lt;&gt;"","Yes","No"),"No")</f>
        <v>No</v>
      </c>
      <c r="I14495" t="str">
        <f>IFERROR(IF(INDEX(#REF!,MATCH('Summary_working sheet'!$A14495&amp;'Summary_working sheet'!$B14495&amp;MID('Summary_working sheet'!$I$1,5,4),#REF!,FALSE),1)&lt;&gt;"","Yes","No"),"No")</f>
        <v>No</v>
      </c>
    </row>
    <row r="14496" spans="1:9" x14ac:dyDescent="0.2">
      <c r="A14496" s="52">
        <v>44470</v>
      </c>
      <c r="B14496" t="s">
        <v>2410</v>
      </c>
      <c r="C14496" t="s">
        <v>2411</v>
      </c>
      <c r="D14496" t="s">
        <v>94</v>
      </c>
      <c r="E14496" t="s">
        <v>833</v>
      </c>
      <c r="H14496" t="str">
        <f>IFERROR(IF(INDEX(#REF!,MATCH('Summary_working sheet'!$A14496&amp;'Summary_working sheet'!$B14496&amp;MID('Summary_working sheet'!$H$1,5,3),#REF!,FALSE),1)&lt;&gt;"","Yes","No"),"No")</f>
        <v>No</v>
      </c>
      <c r="I14496" t="str">
        <f>IFERROR(IF(INDEX(#REF!,MATCH('Summary_working sheet'!$A14496&amp;'Summary_working sheet'!$B14496&amp;MID('Summary_working sheet'!$I$1,5,4),#REF!,FALSE),1)&lt;&gt;"","Yes","No"),"No")</f>
        <v>No</v>
      </c>
    </row>
    <row r="14497" spans="1:9" x14ac:dyDescent="0.2">
      <c r="A14497" s="52">
        <v>44470</v>
      </c>
      <c r="B14497" t="s">
        <v>2412</v>
      </c>
      <c r="C14497" t="s">
        <v>2413</v>
      </c>
      <c r="D14497" t="s">
        <v>154</v>
      </c>
      <c r="E14497" t="s">
        <v>833</v>
      </c>
      <c r="H14497" t="str">
        <f>IFERROR(IF(INDEX(#REF!,MATCH('Summary_working sheet'!$A14497&amp;'Summary_working sheet'!$B14497&amp;MID('Summary_working sheet'!$H$1,5,3),#REF!,FALSE),1)&lt;&gt;"","Yes","No"),"No")</f>
        <v>No</v>
      </c>
      <c r="I14497" t="str">
        <f>IFERROR(IF(INDEX(#REF!,MATCH('Summary_working sheet'!$A14497&amp;'Summary_working sheet'!$B14497&amp;MID('Summary_working sheet'!$I$1,5,4),#REF!,FALSE),1)&lt;&gt;"","Yes","No"),"No")</f>
        <v>No</v>
      </c>
    </row>
    <row r="14498" spans="1:9" x14ac:dyDescent="0.2">
      <c r="A14498" s="52">
        <v>44470</v>
      </c>
      <c r="B14498" t="s">
        <v>2414</v>
      </c>
      <c r="C14498" t="s">
        <v>2415</v>
      </c>
      <c r="D14498" t="s">
        <v>62</v>
      </c>
      <c r="E14498" t="s">
        <v>833</v>
      </c>
      <c r="H14498" t="str">
        <f>IFERROR(IF(INDEX(#REF!,MATCH('Summary_working sheet'!$A14498&amp;'Summary_working sheet'!$B14498&amp;MID('Summary_working sheet'!$H$1,5,3),#REF!,FALSE),1)&lt;&gt;"","Yes","No"),"No")</f>
        <v>No</v>
      </c>
      <c r="I14498" t="str">
        <f>IFERROR(IF(INDEX(#REF!,MATCH('Summary_working sheet'!$A14498&amp;'Summary_working sheet'!$B14498&amp;MID('Summary_working sheet'!$I$1,5,4),#REF!,FALSE),1)&lt;&gt;"","Yes","No"),"No")</f>
        <v>No</v>
      </c>
    </row>
    <row r="14499" spans="1:9" x14ac:dyDescent="0.2">
      <c r="A14499" s="52">
        <v>44470</v>
      </c>
      <c r="B14499" t="s">
        <v>2416</v>
      </c>
      <c r="C14499" t="s">
        <v>2417</v>
      </c>
      <c r="D14499" t="s">
        <v>105</v>
      </c>
      <c r="E14499" t="s">
        <v>833</v>
      </c>
      <c r="H14499" t="str">
        <f>IFERROR(IF(INDEX(#REF!,MATCH('Summary_working sheet'!$A14499&amp;'Summary_working sheet'!$B14499&amp;MID('Summary_working sheet'!$H$1,5,3),#REF!,FALSE),1)&lt;&gt;"","Yes","No"),"No")</f>
        <v>No</v>
      </c>
      <c r="I14499" t="str">
        <f>IFERROR(IF(INDEX(#REF!,MATCH('Summary_working sheet'!$A14499&amp;'Summary_working sheet'!$B14499&amp;MID('Summary_working sheet'!$I$1,5,4),#REF!,FALSE),1)&lt;&gt;"","Yes","No"),"No")</f>
        <v>No</v>
      </c>
    </row>
    <row r="14500" spans="1:9" x14ac:dyDescent="0.2">
      <c r="A14500" s="52">
        <v>44470</v>
      </c>
      <c r="B14500" t="s">
        <v>2418</v>
      </c>
      <c r="C14500" t="s">
        <v>2419</v>
      </c>
      <c r="D14500" t="s">
        <v>94</v>
      </c>
      <c r="E14500" t="s">
        <v>833</v>
      </c>
      <c r="H14500" t="str">
        <f>IFERROR(IF(INDEX(#REF!,MATCH('Summary_working sheet'!$A14500&amp;'Summary_working sheet'!$B14500&amp;MID('Summary_working sheet'!$H$1,5,3),#REF!,FALSE),1)&lt;&gt;"","Yes","No"),"No")</f>
        <v>No</v>
      </c>
      <c r="I14500" t="str">
        <f>IFERROR(IF(INDEX(#REF!,MATCH('Summary_working sheet'!$A14500&amp;'Summary_working sheet'!$B14500&amp;MID('Summary_working sheet'!$I$1,5,4),#REF!,FALSE),1)&lt;&gt;"","Yes","No"),"No")</f>
        <v>No</v>
      </c>
    </row>
    <row r="14501" spans="1:9" x14ac:dyDescent="0.2">
      <c r="A14501" s="52">
        <v>44470</v>
      </c>
      <c r="B14501" t="s">
        <v>2420</v>
      </c>
      <c r="C14501" t="s">
        <v>2421</v>
      </c>
      <c r="D14501" t="s">
        <v>94</v>
      </c>
      <c r="E14501" t="s">
        <v>833</v>
      </c>
      <c r="H14501" t="str">
        <f>IFERROR(IF(INDEX(#REF!,MATCH('Summary_working sheet'!$A14501&amp;'Summary_working sheet'!$B14501&amp;MID('Summary_working sheet'!$H$1,5,3),#REF!,FALSE),1)&lt;&gt;"","Yes","No"),"No")</f>
        <v>No</v>
      </c>
      <c r="I14501" t="str">
        <f>IFERROR(IF(INDEX(#REF!,MATCH('Summary_working sheet'!$A14501&amp;'Summary_working sheet'!$B14501&amp;MID('Summary_working sheet'!$I$1,5,4),#REF!,FALSE),1)&lt;&gt;"","Yes","No"),"No")</f>
        <v>No</v>
      </c>
    </row>
    <row r="14502" spans="1:9" x14ac:dyDescent="0.2">
      <c r="A14502" s="52">
        <v>44470</v>
      </c>
      <c r="B14502" t="s">
        <v>2422</v>
      </c>
      <c r="C14502" t="s">
        <v>2423</v>
      </c>
      <c r="D14502" t="s">
        <v>62</v>
      </c>
      <c r="E14502" t="s">
        <v>833</v>
      </c>
      <c r="H14502" t="str">
        <f>IFERROR(IF(INDEX(#REF!,MATCH('Summary_working sheet'!$A14502&amp;'Summary_working sheet'!$B14502&amp;MID('Summary_working sheet'!$H$1,5,3),#REF!,FALSE),1)&lt;&gt;"","Yes","No"),"No")</f>
        <v>No</v>
      </c>
      <c r="I14502" t="str">
        <f>IFERROR(IF(INDEX(#REF!,MATCH('Summary_working sheet'!$A14502&amp;'Summary_working sheet'!$B14502&amp;MID('Summary_working sheet'!$I$1,5,4),#REF!,FALSE),1)&lt;&gt;"","Yes","No"),"No")</f>
        <v>No</v>
      </c>
    </row>
    <row r="14503" spans="1:9" x14ac:dyDescent="0.2">
      <c r="A14503" s="52">
        <v>44470</v>
      </c>
      <c r="B14503" t="s">
        <v>2424</v>
      </c>
      <c r="C14503" t="s">
        <v>2425</v>
      </c>
      <c r="D14503" t="s">
        <v>75</v>
      </c>
      <c r="E14503" t="s">
        <v>833</v>
      </c>
      <c r="H14503" t="str">
        <f>IFERROR(IF(INDEX(#REF!,MATCH('Summary_working sheet'!$A14503&amp;'Summary_working sheet'!$B14503&amp;MID('Summary_working sheet'!$H$1,5,3),#REF!,FALSE),1)&lt;&gt;"","Yes","No"),"No")</f>
        <v>No</v>
      </c>
      <c r="I14503" t="str">
        <f>IFERROR(IF(INDEX(#REF!,MATCH('Summary_working sheet'!$A14503&amp;'Summary_working sheet'!$B14503&amp;MID('Summary_working sheet'!$I$1,5,4),#REF!,FALSE),1)&lt;&gt;"","Yes","No"),"No")</f>
        <v>No</v>
      </c>
    </row>
    <row r="14504" spans="1:9" x14ac:dyDescent="0.2">
      <c r="A14504" s="52">
        <v>44470</v>
      </c>
      <c r="B14504" t="s">
        <v>2426</v>
      </c>
      <c r="C14504" t="s">
        <v>2427</v>
      </c>
      <c r="D14504" t="s">
        <v>75</v>
      </c>
      <c r="E14504" t="s">
        <v>833</v>
      </c>
      <c r="H14504" t="str">
        <f>IFERROR(IF(INDEX(#REF!,MATCH('Summary_working sheet'!$A14504&amp;'Summary_working sheet'!$B14504&amp;MID('Summary_working sheet'!$H$1,5,3),#REF!,FALSE),1)&lt;&gt;"","Yes","No"),"No")</f>
        <v>No</v>
      </c>
      <c r="I14504" t="str">
        <f>IFERROR(IF(INDEX(#REF!,MATCH('Summary_working sheet'!$A14504&amp;'Summary_working sheet'!$B14504&amp;MID('Summary_working sheet'!$I$1,5,4),#REF!,FALSE),1)&lt;&gt;"","Yes","No"),"No")</f>
        <v>No</v>
      </c>
    </row>
    <row r="14505" spans="1:9" x14ac:dyDescent="0.2">
      <c r="A14505" s="52">
        <v>44470</v>
      </c>
      <c r="B14505" t="s">
        <v>2428</v>
      </c>
      <c r="C14505" t="s">
        <v>2429</v>
      </c>
      <c r="D14505" t="s">
        <v>94</v>
      </c>
      <c r="E14505" t="s">
        <v>833</v>
      </c>
      <c r="H14505" t="str">
        <f>IFERROR(IF(INDEX(#REF!,MATCH('Summary_working sheet'!$A14505&amp;'Summary_working sheet'!$B14505&amp;MID('Summary_working sheet'!$H$1,5,3),#REF!,FALSE),1)&lt;&gt;"","Yes","No"),"No")</f>
        <v>No</v>
      </c>
      <c r="I14505" t="str">
        <f>IFERROR(IF(INDEX(#REF!,MATCH('Summary_working sheet'!$A14505&amp;'Summary_working sheet'!$B14505&amp;MID('Summary_working sheet'!$I$1,5,4),#REF!,FALSE),1)&lt;&gt;"","Yes","No"),"No")</f>
        <v>No</v>
      </c>
    </row>
    <row r="14506" spans="1:9" x14ac:dyDescent="0.2">
      <c r="A14506" s="52">
        <v>44470</v>
      </c>
      <c r="B14506" t="s">
        <v>2430</v>
      </c>
      <c r="C14506" t="s">
        <v>2431</v>
      </c>
      <c r="D14506" t="s">
        <v>75</v>
      </c>
      <c r="E14506" t="s">
        <v>833</v>
      </c>
      <c r="H14506" t="str">
        <f>IFERROR(IF(INDEX(#REF!,MATCH('Summary_working sheet'!$A14506&amp;'Summary_working sheet'!$B14506&amp;MID('Summary_working sheet'!$H$1,5,3),#REF!,FALSE),1)&lt;&gt;"","Yes","No"),"No")</f>
        <v>No</v>
      </c>
      <c r="I14506" t="str">
        <f>IFERROR(IF(INDEX(#REF!,MATCH('Summary_working sheet'!$A14506&amp;'Summary_working sheet'!$B14506&amp;MID('Summary_working sheet'!$I$1,5,4),#REF!,FALSE),1)&lt;&gt;"","Yes","No"),"No")</f>
        <v>No</v>
      </c>
    </row>
    <row r="14507" spans="1:9" x14ac:dyDescent="0.2">
      <c r="A14507" s="52">
        <v>44470</v>
      </c>
      <c r="B14507" t="s">
        <v>2432</v>
      </c>
      <c r="C14507" t="s">
        <v>2433</v>
      </c>
      <c r="D14507" t="s">
        <v>118</v>
      </c>
      <c r="E14507" t="s">
        <v>833</v>
      </c>
      <c r="H14507" t="str">
        <f>IFERROR(IF(INDEX(#REF!,MATCH('Summary_working sheet'!$A14507&amp;'Summary_working sheet'!$B14507&amp;MID('Summary_working sheet'!$H$1,5,3),#REF!,FALSE),1)&lt;&gt;"","Yes","No"),"No")</f>
        <v>No</v>
      </c>
      <c r="I14507" t="str">
        <f>IFERROR(IF(INDEX(#REF!,MATCH('Summary_working sheet'!$A14507&amp;'Summary_working sheet'!$B14507&amp;MID('Summary_working sheet'!$I$1,5,4),#REF!,FALSE),1)&lt;&gt;"","Yes","No"),"No")</f>
        <v>No</v>
      </c>
    </row>
    <row r="14508" spans="1:9" x14ac:dyDescent="0.2">
      <c r="A14508" s="52">
        <v>44470</v>
      </c>
      <c r="B14508" t="s">
        <v>2434</v>
      </c>
      <c r="C14508" t="s">
        <v>2435</v>
      </c>
      <c r="D14508" t="s">
        <v>118</v>
      </c>
      <c r="E14508" t="s">
        <v>833</v>
      </c>
      <c r="H14508" t="str">
        <f>IFERROR(IF(INDEX(#REF!,MATCH('Summary_working sheet'!$A14508&amp;'Summary_working sheet'!$B14508&amp;MID('Summary_working sheet'!$H$1,5,3),#REF!,FALSE),1)&lt;&gt;"","Yes","No"),"No")</f>
        <v>No</v>
      </c>
      <c r="I14508" t="str">
        <f>IFERROR(IF(INDEX(#REF!,MATCH('Summary_working sheet'!$A14508&amp;'Summary_working sheet'!$B14508&amp;MID('Summary_working sheet'!$I$1,5,4),#REF!,FALSE),1)&lt;&gt;"","Yes","No"),"No")</f>
        <v>No</v>
      </c>
    </row>
    <row r="14509" spans="1:9" x14ac:dyDescent="0.2">
      <c r="A14509" s="52">
        <v>44470</v>
      </c>
      <c r="B14509" t="s">
        <v>2436</v>
      </c>
      <c r="C14509" t="s">
        <v>2437</v>
      </c>
      <c r="D14509" t="s">
        <v>94</v>
      </c>
      <c r="E14509" t="s">
        <v>833</v>
      </c>
      <c r="H14509" t="str">
        <f>IFERROR(IF(INDEX(#REF!,MATCH('Summary_working sheet'!$A14509&amp;'Summary_working sheet'!$B14509&amp;MID('Summary_working sheet'!$H$1,5,3),#REF!,FALSE),1)&lt;&gt;"","Yes","No"),"No")</f>
        <v>No</v>
      </c>
      <c r="I14509" t="str">
        <f>IFERROR(IF(INDEX(#REF!,MATCH('Summary_working sheet'!$A14509&amp;'Summary_working sheet'!$B14509&amp;MID('Summary_working sheet'!$I$1,5,4),#REF!,FALSE),1)&lt;&gt;"","Yes","No"),"No")</f>
        <v>No</v>
      </c>
    </row>
    <row r="14510" spans="1:9" x14ac:dyDescent="0.2">
      <c r="A14510" s="52">
        <v>44470</v>
      </c>
      <c r="B14510" t="s">
        <v>2438</v>
      </c>
      <c r="C14510" t="s">
        <v>2439</v>
      </c>
      <c r="D14510" t="s">
        <v>118</v>
      </c>
      <c r="H14510" t="str">
        <f>IFERROR(IF(INDEX(#REF!,MATCH('Summary_working sheet'!$A14510&amp;'Summary_working sheet'!$B14510&amp;MID('Summary_working sheet'!$H$1,5,3),#REF!,FALSE),1)&lt;&gt;"","Yes","No"),"No")</f>
        <v>No</v>
      </c>
      <c r="I14510" t="str">
        <f>IFERROR(IF(INDEX(#REF!,MATCH('Summary_working sheet'!$A14510&amp;'Summary_working sheet'!$B14510&amp;MID('Summary_working sheet'!$I$1,5,4),#REF!,FALSE),1)&lt;&gt;"","Yes","No"),"No")</f>
        <v>No</v>
      </c>
    </row>
    <row r="14511" spans="1:9" x14ac:dyDescent="0.2">
      <c r="A14511" s="52">
        <v>44470</v>
      </c>
      <c r="B14511" t="s">
        <v>2440</v>
      </c>
      <c r="C14511" t="s">
        <v>321</v>
      </c>
      <c r="D14511" t="s">
        <v>75</v>
      </c>
      <c r="E14511" t="s">
        <v>833</v>
      </c>
      <c r="H14511" t="str">
        <f>IFERROR(IF(INDEX(#REF!,MATCH('Summary_working sheet'!$A14511&amp;'Summary_working sheet'!$B14511&amp;MID('Summary_working sheet'!$H$1,5,3),#REF!,FALSE),1)&lt;&gt;"","Yes","No"),"No")</f>
        <v>No</v>
      </c>
      <c r="I14511" t="str">
        <f>IFERROR(IF(INDEX(#REF!,MATCH('Summary_working sheet'!$A14511&amp;'Summary_working sheet'!$B14511&amp;MID('Summary_working sheet'!$I$1,5,4),#REF!,FALSE),1)&lt;&gt;"","Yes","No"),"No")</f>
        <v>No</v>
      </c>
    </row>
    <row r="14512" spans="1:9" x14ac:dyDescent="0.2">
      <c r="A14512" s="52">
        <v>44470</v>
      </c>
      <c r="B14512" t="s">
        <v>2441</v>
      </c>
      <c r="C14512" t="s">
        <v>2442</v>
      </c>
      <c r="D14512" t="s">
        <v>75</v>
      </c>
      <c r="E14512" t="s">
        <v>833</v>
      </c>
      <c r="H14512" t="str">
        <f>IFERROR(IF(INDEX(#REF!,MATCH('Summary_working sheet'!$A14512&amp;'Summary_working sheet'!$B14512&amp;MID('Summary_working sheet'!$H$1,5,3),#REF!,FALSE),1)&lt;&gt;"","Yes","No"),"No")</f>
        <v>No</v>
      </c>
      <c r="I14512" t="str">
        <f>IFERROR(IF(INDEX(#REF!,MATCH('Summary_working sheet'!$A14512&amp;'Summary_working sheet'!$B14512&amp;MID('Summary_working sheet'!$I$1,5,4),#REF!,FALSE),1)&lt;&gt;"","Yes","No"),"No")</f>
        <v>No</v>
      </c>
    </row>
    <row r="14513" spans="1:9" x14ac:dyDescent="0.2">
      <c r="A14513" s="52">
        <v>44470</v>
      </c>
      <c r="B14513" t="s">
        <v>2443</v>
      </c>
      <c r="C14513" t="s">
        <v>2444</v>
      </c>
      <c r="D14513" t="s">
        <v>75</v>
      </c>
      <c r="E14513" t="s">
        <v>833</v>
      </c>
      <c r="H14513" t="str">
        <f>IFERROR(IF(INDEX(#REF!,MATCH('Summary_working sheet'!$A14513&amp;'Summary_working sheet'!$B14513&amp;MID('Summary_working sheet'!$H$1,5,3),#REF!,FALSE),1)&lt;&gt;"","Yes","No"),"No")</f>
        <v>No</v>
      </c>
      <c r="I14513" t="str">
        <f>IFERROR(IF(INDEX(#REF!,MATCH('Summary_working sheet'!$A14513&amp;'Summary_working sheet'!$B14513&amp;MID('Summary_working sheet'!$I$1,5,4),#REF!,FALSE),1)&lt;&gt;"","Yes","No"),"No")</f>
        <v>No</v>
      </c>
    </row>
    <row r="14514" spans="1:9" x14ac:dyDescent="0.2">
      <c r="A14514" s="52">
        <v>44470</v>
      </c>
      <c r="B14514" t="s">
        <v>373</v>
      </c>
      <c r="C14514" t="s">
        <v>374</v>
      </c>
      <c r="D14514" t="s">
        <v>75</v>
      </c>
      <c r="H14514" t="str">
        <f>IFERROR(IF(INDEX(#REF!,MATCH('Summary_working sheet'!$A14514&amp;'Summary_working sheet'!$B14514&amp;MID('Summary_working sheet'!$H$1,5,3),#REF!,FALSE),1)&lt;&gt;"","Yes","No"),"No")</f>
        <v>No</v>
      </c>
      <c r="I14514" t="str">
        <f>IFERROR(IF(INDEX(#REF!,MATCH('Summary_working sheet'!$A14514&amp;'Summary_working sheet'!$B14514&amp;MID('Summary_working sheet'!$I$1,5,4),#REF!,FALSE),1)&lt;&gt;"","Yes","No"),"No")</f>
        <v>No</v>
      </c>
    </row>
    <row r="14515" spans="1:9" x14ac:dyDescent="0.2">
      <c r="A14515" s="52">
        <v>44470</v>
      </c>
      <c r="B14515" t="s">
        <v>2445</v>
      </c>
      <c r="C14515" t="s">
        <v>2446</v>
      </c>
      <c r="D14515" t="s">
        <v>75</v>
      </c>
      <c r="E14515" t="s">
        <v>833</v>
      </c>
      <c r="H14515" t="str">
        <f>IFERROR(IF(INDEX(#REF!,MATCH('Summary_working sheet'!$A14515&amp;'Summary_working sheet'!$B14515&amp;MID('Summary_working sheet'!$H$1,5,3),#REF!,FALSE),1)&lt;&gt;"","Yes","No"),"No")</f>
        <v>No</v>
      </c>
      <c r="I14515" t="str">
        <f>IFERROR(IF(INDEX(#REF!,MATCH('Summary_working sheet'!$A14515&amp;'Summary_working sheet'!$B14515&amp;MID('Summary_working sheet'!$I$1,5,4),#REF!,FALSE),1)&lt;&gt;"","Yes","No"),"No")</f>
        <v>No</v>
      </c>
    </row>
    <row r="14516" spans="1:9" x14ac:dyDescent="0.2">
      <c r="A14516" s="52">
        <v>44470</v>
      </c>
      <c r="B14516" t="s">
        <v>2447</v>
      </c>
      <c r="C14516" t="s">
        <v>2448</v>
      </c>
      <c r="D14516" t="s">
        <v>75</v>
      </c>
      <c r="E14516" t="s">
        <v>833</v>
      </c>
      <c r="H14516" t="str">
        <f>IFERROR(IF(INDEX(#REF!,MATCH('Summary_working sheet'!$A14516&amp;'Summary_working sheet'!$B14516&amp;MID('Summary_working sheet'!$H$1,5,3),#REF!,FALSE),1)&lt;&gt;"","Yes","No"),"No")</f>
        <v>No</v>
      </c>
      <c r="I14516" t="str">
        <f>IFERROR(IF(INDEX(#REF!,MATCH('Summary_working sheet'!$A14516&amp;'Summary_working sheet'!$B14516&amp;MID('Summary_working sheet'!$I$1,5,4),#REF!,FALSE),1)&lt;&gt;"","Yes","No"),"No")</f>
        <v>No</v>
      </c>
    </row>
    <row r="14517" spans="1:9" x14ac:dyDescent="0.2">
      <c r="A14517" s="52">
        <v>44470</v>
      </c>
      <c r="B14517" t="s">
        <v>2449</v>
      </c>
      <c r="C14517" t="s">
        <v>2450</v>
      </c>
      <c r="D14517" t="s">
        <v>105</v>
      </c>
      <c r="H14517" t="str">
        <f>IFERROR(IF(INDEX(#REF!,MATCH('Summary_working sheet'!$A14517&amp;'Summary_working sheet'!$B14517&amp;MID('Summary_working sheet'!$H$1,5,3),#REF!,FALSE),1)&lt;&gt;"","Yes","No"),"No")</f>
        <v>No</v>
      </c>
      <c r="I14517" t="str">
        <f>IFERROR(IF(INDEX(#REF!,MATCH('Summary_working sheet'!$A14517&amp;'Summary_working sheet'!$B14517&amp;MID('Summary_working sheet'!$I$1,5,4),#REF!,FALSE),1)&lt;&gt;"","Yes","No"),"No")</f>
        <v>No</v>
      </c>
    </row>
    <row r="14518" spans="1:9" x14ac:dyDescent="0.2">
      <c r="A14518" s="52">
        <v>44470</v>
      </c>
      <c r="B14518" t="s">
        <v>2451</v>
      </c>
      <c r="C14518" t="s">
        <v>951</v>
      </c>
      <c r="D14518" t="s">
        <v>118</v>
      </c>
      <c r="E14518" t="s">
        <v>833</v>
      </c>
      <c r="H14518" t="str">
        <f>IFERROR(IF(INDEX(#REF!,MATCH('Summary_working sheet'!$A14518&amp;'Summary_working sheet'!$B14518&amp;MID('Summary_working sheet'!$H$1,5,3),#REF!,FALSE),1)&lt;&gt;"","Yes","No"),"No")</f>
        <v>No</v>
      </c>
      <c r="I14518" t="str">
        <f>IFERROR(IF(INDEX(#REF!,MATCH('Summary_working sheet'!$A14518&amp;'Summary_working sheet'!$B14518&amp;MID('Summary_working sheet'!$I$1,5,4),#REF!,FALSE),1)&lt;&gt;"","Yes","No"),"No")</f>
        <v>No</v>
      </c>
    </row>
    <row r="14519" spans="1:9" x14ac:dyDescent="0.2">
      <c r="A14519" s="52">
        <v>44470</v>
      </c>
      <c r="B14519" t="s">
        <v>2452</v>
      </c>
      <c r="C14519" t="s">
        <v>2453</v>
      </c>
      <c r="D14519" t="s">
        <v>118</v>
      </c>
      <c r="E14519" t="s">
        <v>833</v>
      </c>
      <c r="H14519" t="str">
        <f>IFERROR(IF(INDEX(#REF!,MATCH('Summary_working sheet'!$A14519&amp;'Summary_working sheet'!$B14519&amp;MID('Summary_working sheet'!$H$1,5,3),#REF!,FALSE),1)&lt;&gt;"","Yes","No"),"No")</f>
        <v>No</v>
      </c>
      <c r="I14519" t="str">
        <f>IFERROR(IF(INDEX(#REF!,MATCH('Summary_working sheet'!$A14519&amp;'Summary_working sheet'!$B14519&amp;MID('Summary_working sheet'!$I$1,5,4),#REF!,FALSE),1)&lt;&gt;"","Yes","No"),"No")</f>
        <v>No</v>
      </c>
    </row>
    <row r="14520" spans="1:9" x14ac:dyDescent="0.2">
      <c r="A14520" s="52">
        <v>44470</v>
      </c>
      <c r="B14520" t="s">
        <v>2454</v>
      </c>
      <c r="C14520" t="s">
        <v>2455</v>
      </c>
      <c r="D14520" t="s">
        <v>118</v>
      </c>
      <c r="E14520" t="s">
        <v>833</v>
      </c>
      <c r="H14520" t="str">
        <f>IFERROR(IF(INDEX(#REF!,MATCH('Summary_working sheet'!$A14520&amp;'Summary_working sheet'!$B14520&amp;MID('Summary_working sheet'!$H$1,5,3),#REF!,FALSE),1)&lt;&gt;"","Yes","No"),"No")</f>
        <v>No</v>
      </c>
      <c r="I14520" t="str">
        <f>IFERROR(IF(INDEX(#REF!,MATCH('Summary_working sheet'!$A14520&amp;'Summary_working sheet'!$B14520&amp;MID('Summary_working sheet'!$I$1,5,4),#REF!,FALSE),1)&lt;&gt;"","Yes","No"),"No")</f>
        <v>No</v>
      </c>
    </row>
    <row r="14521" spans="1:9" x14ac:dyDescent="0.2">
      <c r="A14521" s="52">
        <v>44470</v>
      </c>
      <c r="B14521" t="s">
        <v>2456</v>
      </c>
      <c r="C14521" t="s">
        <v>2457</v>
      </c>
      <c r="D14521" t="s">
        <v>130</v>
      </c>
      <c r="E14521" t="s">
        <v>833</v>
      </c>
      <c r="H14521" t="str">
        <f>IFERROR(IF(INDEX(#REF!,MATCH('Summary_working sheet'!$A14521&amp;'Summary_working sheet'!$B14521&amp;MID('Summary_working sheet'!$H$1,5,3),#REF!,FALSE),1)&lt;&gt;"","Yes","No"),"No")</f>
        <v>No</v>
      </c>
      <c r="I14521" t="str">
        <f>IFERROR(IF(INDEX(#REF!,MATCH('Summary_working sheet'!$A14521&amp;'Summary_working sheet'!$B14521&amp;MID('Summary_working sheet'!$I$1,5,4),#REF!,FALSE),1)&lt;&gt;"","Yes","No"),"No")</f>
        <v>No</v>
      </c>
    </row>
    <row r="14522" spans="1:9" x14ac:dyDescent="0.2">
      <c r="A14522" s="52">
        <v>44470</v>
      </c>
      <c r="B14522" t="s">
        <v>2458</v>
      </c>
      <c r="C14522" t="s">
        <v>2459</v>
      </c>
      <c r="D14522" t="s">
        <v>94</v>
      </c>
      <c r="E14522" t="s">
        <v>833</v>
      </c>
      <c r="H14522" t="str">
        <f>IFERROR(IF(INDEX(#REF!,MATCH('Summary_working sheet'!$A14522&amp;'Summary_working sheet'!$B14522&amp;MID('Summary_working sheet'!$H$1,5,3),#REF!,FALSE),1)&lt;&gt;"","Yes","No"),"No")</f>
        <v>No</v>
      </c>
      <c r="I14522" t="str">
        <f>IFERROR(IF(INDEX(#REF!,MATCH('Summary_working sheet'!$A14522&amp;'Summary_working sheet'!$B14522&amp;MID('Summary_working sheet'!$I$1,5,4),#REF!,FALSE),1)&lt;&gt;"","Yes","No"),"No")</f>
        <v>No</v>
      </c>
    </row>
    <row r="14523" spans="1:9" x14ac:dyDescent="0.2">
      <c r="A14523" s="52">
        <v>44470</v>
      </c>
      <c r="B14523" t="s">
        <v>2460</v>
      </c>
      <c r="C14523" t="s">
        <v>2461</v>
      </c>
      <c r="D14523" t="s">
        <v>154</v>
      </c>
      <c r="E14523" t="s">
        <v>833</v>
      </c>
      <c r="H14523" t="str">
        <f>IFERROR(IF(INDEX(#REF!,MATCH('Summary_working sheet'!$A14523&amp;'Summary_working sheet'!$B14523&amp;MID('Summary_working sheet'!$H$1,5,3),#REF!,FALSE),1)&lt;&gt;"","Yes","No"),"No")</f>
        <v>No</v>
      </c>
      <c r="I14523" t="str">
        <f>IFERROR(IF(INDEX(#REF!,MATCH('Summary_working sheet'!$A14523&amp;'Summary_working sheet'!$B14523&amp;MID('Summary_working sheet'!$I$1,5,4),#REF!,FALSE),1)&lt;&gt;"","Yes","No"),"No")</f>
        <v>No</v>
      </c>
    </row>
    <row r="14524" spans="1:9" x14ac:dyDescent="0.2">
      <c r="A14524" s="52">
        <v>44470</v>
      </c>
      <c r="B14524" t="s">
        <v>2462</v>
      </c>
      <c r="C14524" t="s">
        <v>2463</v>
      </c>
      <c r="D14524" t="s">
        <v>75</v>
      </c>
      <c r="E14524" t="s">
        <v>833</v>
      </c>
      <c r="H14524" t="str">
        <f>IFERROR(IF(INDEX(#REF!,MATCH('Summary_working sheet'!$A14524&amp;'Summary_working sheet'!$B14524&amp;MID('Summary_working sheet'!$H$1,5,3),#REF!,FALSE),1)&lt;&gt;"","Yes","No"),"No")</f>
        <v>No</v>
      </c>
      <c r="I14524" t="str">
        <f>IFERROR(IF(INDEX(#REF!,MATCH('Summary_working sheet'!$A14524&amp;'Summary_working sheet'!$B14524&amp;MID('Summary_working sheet'!$I$1,5,4),#REF!,FALSE),1)&lt;&gt;"","Yes","No"),"No")</f>
        <v>No</v>
      </c>
    </row>
    <row r="14525" spans="1:9" x14ac:dyDescent="0.2">
      <c r="A14525" s="52">
        <v>44470</v>
      </c>
      <c r="B14525" t="s">
        <v>2464</v>
      </c>
      <c r="C14525" t="s">
        <v>2465</v>
      </c>
      <c r="D14525" t="s">
        <v>105</v>
      </c>
      <c r="E14525" t="s">
        <v>833</v>
      </c>
      <c r="H14525" t="str">
        <f>IFERROR(IF(INDEX(#REF!,MATCH('Summary_working sheet'!$A14525&amp;'Summary_working sheet'!$B14525&amp;MID('Summary_working sheet'!$H$1,5,3),#REF!,FALSE),1)&lt;&gt;"","Yes","No"),"No")</f>
        <v>No</v>
      </c>
      <c r="I14525" t="str">
        <f>IFERROR(IF(INDEX(#REF!,MATCH('Summary_working sheet'!$A14525&amp;'Summary_working sheet'!$B14525&amp;MID('Summary_working sheet'!$I$1,5,4),#REF!,FALSE),1)&lt;&gt;"","Yes","No"),"No")</f>
        <v>No</v>
      </c>
    </row>
    <row r="14526" spans="1:9" x14ac:dyDescent="0.2">
      <c r="A14526" s="52">
        <v>44470</v>
      </c>
      <c r="B14526" t="s">
        <v>2466</v>
      </c>
      <c r="C14526" t="s">
        <v>2467</v>
      </c>
      <c r="D14526" t="s">
        <v>105</v>
      </c>
      <c r="E14526" t="s">
        <v>833</v>
      </c>
      <c r="H14526" t="str">
        <f>IFERROR(IF(INDEX(#REF!,MATCH('Summary_working sheet'!$A14526&amp;'Summary_working sheet'!$B14526&amp;MID('Summary_working sheet'!$H$1,5,3),#REF!,FALSE),1)&lt;&gt;"","Yes","No"),"No")</f>
        <v>No</v>
      </c>
      <c r="I14526" t="str">
        <f>IFERROR(IF(INDEX(#REF!,MATCH('Summary_working sheet'!$A14526&amp;'Summary_working sheet'!$B14526&amp;MID('Summary_working sheet'!$I$1,5,4),#REF!,FALSE),1)&lt;&gt;"","Yes","No"),"No")</f>
        <v>No</v>
      </c>
    </row>
    <row r="14527" spans="1:9" x14ac:dyDescent="0.2">
      <c r="A14527" s="52">
        <v>44470</v>
      </c>
      <c r="B14527" t="s">
        <v>2468</v>
      </c>
      <c r="C14527" t="s">
        <v>2469</v>
      </c>
      <c r="D14527" t="s">
        <v>105</v>
      </c>
      <c r="E14527" t="s">
        <v>833</v>
      </c>
      <c r="H14527" t="str">
        <f>IFERROR(IF(INDEX(#REF!,MATCH('Summary_working sheet'!$A14527&amp;'Summary_working sheet'!$B14527&amp;MID('Summary_working sheet'!$H$1,5,3),#REF!,FALSE),1)&lt;&gt;"","Yes","No"),"No")</f>
        <v>No</v>
      </c>
      <c r="I14527" t="str">
        <f>IFERROR(IF(INDEX(#REF!,MATCH('Summary_working sheet'!$A14527&amp;'Summary_working sheet'!$B14527&amp;MID('Summary_working sheet'!$I$1,5,4),#REF!,FALSE),1)&lt;&gt;"","Yes","No"),"No")</f>
        <v>No</v>
      </c>
    </row>
    <row r="14528" spans="1:9" x14ac:dyDescent="0.2">
      <c r="A14528" s="52">
        <v>44470</v>
      </c>
      <c r="B14528" t="s">
        <v>2470</v>
      </c>
      <c r="C14528" t="s">
        <v>2471</v>
      </c>
      <c r="D14528" t="s">
        <v>105</v>
      </c>
      <c r="E14528" t="s">
        <v>833</v>
      </c>
      <c r="H14528" t="str">
        <f>IFERROR(IF(INDEX(#REF!,MATCH('Summary_working sheet'!$A14528&amp;'Summary_working sheet'!$B14528&amp;MID('Summary_working sheet'!$H$1,5,3),#REF!,FALSE),1)&lt;&gt;"","Yes","No"),"No")</f>
        <v>No</v>
      </c>
      <c r="I14528" t="str">
        <f>IFERROR(IF(INDEX(#REF!,MATCH('Summary_working sheet'!$A14528&amp;'Summary_working sheet'!$B14528&amp;MID('Summary_working sheet'!$I$1,5,4),#REF!,FALSE),1)&lt;&gt;"","Yes","No"),"No")</f>
        <v>No</v>
      </c>
    </row>
    <row r="14529" spans="1:9" x14ac:dyDescent="0.2">
      <c r="A14529" s="52">
        <v>44470</v>
      </c>
      <c r="B14529" t="s">
        <v>2472</v>
      </c>
      <c r="C14529" t="s">
        <v>2473</v>
      </c>
      <c r="D14529" t="s">
        <v>94</v>
      </c>
      <c r="E14529" t="s">
        <v>833</v>
      </c>
      <c r="H14529" t="str">
        <f>IFERROR(IF(INDEX(#REF!,MATCH('Summary_working sheet'!$A14529&amp;'Summary_working sheet'!$B14529&amp;MID('Summary_working sheet'!$H$1,5,3),#REF!,FALSE),1)&lt;&gt;"","Yes","No"),"No")</f>
        <v>No</v>
      </c>
      <c r="I14529" t="str">
        <f>IFERROR(IF(INDEX(#REF!,MATCH('Summary_working sheet'!$A14529&amp;'Summary_working sheet'!$B14529&amp;MID('Summary_working sheet'!$I$1,5,4),#REF!,FALSE),1)&lt;&gt;"","Yes","No"),"No")</f>
        <v>No</v>
      </c>
    </row>
    <row r="14530" spans="1:9" x14ac:dyDescent="0.2">
      <c r="A14530" s="52">
        <v>44470</v>
      </c>
      <c r="B14530" t="s">
        <v>2474</v>
      </c>
      <c r="C14530" t="s">
        <v>2475</v>
      </c>
      <c r="D14530" t="s">
        <v>62</v>
      </c>
      <c r="E14530" t="s">
        <v>833</v>
      </c>
      <c r="H14530" t="str">
        <f>IFERROR(IF(INDEX(#REF!,MATCH('Summary_working sheet'!$A14530&amp;'Summary_working sheet'!$B14530&amp;MID('Summary_working sheet'!$H$1,5,3),#REF!,FALSE),1)&lt;&gt;"","Yes","No"),"No")</f>
        <v>No</v>
      </c>
      <c r="I14530" t="str">
        <f>IFERROR(IF(INDEX(#REF!,MATCH('Summary_working sheet'!$A14530&amp;'Summary_working sheet'!$B14530&amp;MID('Summary_working sheet'!$I$1,5,4),#REF!,FALSE),1)&lt;&gt;"","Yes","No"),"No")</f>
        <v>No</v>
      </c>
    </row>
    <row r="14531" spans="1:9" x14ac:dyDescent="0.2">
      <c r="A14531" s="52">
        <v>44470</v>
      </c>
      <c r="B14531" t="s">
        <v>375</v>
      </c>
      <c r="C14531" t="s">
        <v>376</v>
      </c>
      <c r="D14531" t="s">
        <v>75</v>
      </c>
      <c r="H14531" t="str">
        <f>IFERROR(IF(INDEX(#REF!,MATCH('Summary_working sheet'!$A14531&amp;'Summary_working sheet'!$B14531&amp;MID('Summary_working sheet'!$H$1,5,3),#REF!,FALSE),1)&lt;&gt;"","Yes","No"),"No")</f>
        <v>No</v>
      </c>
      <c r="I14531" t="str">
        <f>IFERROR(IF(INDEX(#REF!,MATCH('Summary_working sheet'!$A14531&amp;'Summary_working sheet'!$B14531&amp;MID('Summary_working sheet'!$I$1,5,4),#REF!,FALSE),1)&lt;&gt;"","Yes","No"),"No")</f>
        <v>No</v>
      </c>
    </row>
    <row r="14532" spans="1:9" x14ac:dyDescent="0.2">
      <c r="A14532" s="52">
        <v>44470</v>
      </c>
      <c r="B14532" t="s">
        <v>2476</v>
      </c>
      <c r="C14532" t="s">
        <v>2477</v>
      </c>
      <c r="D14532" t="s">
        <v>62</v>
      </c>
      <c r="E14532" t="s">
        <v>833</v>
      </c>
      <c r="H14532" t="str">
        <f>IFERROR(IF(INDEX(#REF!,MATCH('Summary_working sheet'!$A14532&amp;'Summary_working sheet'!$B14532&amp;MID('Summary_working sheet'!$H$1,5,3),#REF!,FALSE),1)&lt;&gt;"","Yes","No"),"No")</f>
        <v>No</v>
      </c>
      <c r="I14532" t="str">
        <f>IFERROR(IF(INDEX(#REF!,MATCH('Summary_working sheet'!$A14532&amp;'Summary_working sheet'!$B14532&amp;MID('Summary_working sheet'!$I$1,5,4),#REF!,FALSE),1)&lt;&gt;"","Yes","No"),"No")</f>
        <v>No</v>
      </c>
    </row>
    <row r="14533" spans="1:9" x14ac:dyDescent="0.2">
      <c r="A14533" s="52">
        <v>44470</v>
      </c>
      <c r="B14533" t="s">
        <v>2478</v>
      </c>
      <c r="C14533" t="s">
        <v>2479</v>
      </c>
      <c r="D14533" t="s">
        <v>118</v>
      </c>
      <c r="E14533" t="s">
        <v>833</v>
      </c>
      <c r="H14533" t="str">
        <f>IFERROR(IF(INDEX(#REF!,MATCH('Summary_working sheet'!$A14533&amp;'Summary_working sheet'!$B14533&amp;MID('Summary_working sheet'!$H$1,5,3),#REF!,FALSE),1)&lt;&gt;"","Yes","No"),"No")</f>
        <v>No</v>
      </c>
      <c r="I14533" t="str">
        <f>IFERROR(IF(INDEX(#REF!,MATCH('Summary_working sheet'!$A14533&amp;'Summary_working sheet'!$B14533&amp;MID('Summary_working sheet'!$I$1,5,4),#REF!,FALSE),1)&lt;&gt;"","Yes","No"),"No")</f>
        <v>No</v>
      </c>
    </row>
    <row r="14534" spans="1:9" x14ac:dyDescent="0.2">
      <c r="A14534" s="52">
        <v>44470</v>
      </c>
      <c r="B14534" t="s">
        <v>2480</v>
      </c>
      <c r="C14534" t="s">
        <v>2481</v>
      </c>
      <c r="D14534" t="s">
        <v>62</v>
      </c>
      <c r="E14534" t="s">
        <v>833</v>
      </c>
      <c r="H14534" t="str">
        <f>IFERROR(IF(INDEX(#REF!,MATCH('Summary_working sheet'!$A14534&amp;'Summary_working sheet'!$B14534&amp;MID('Summary_working sheet'!$H$1,5,3),#REF!,FALSE),1)&lt;&gt;"","Yes","No"),"No")</f>
        <v>No</v>
      </c>
      <c r="I14534" t="str">
        <f>IFERROR(IF(INDEX(#REF!,MATCH('Summary_working sheet'!$A14534&amp;'Summary_working sheet'!$B14534&amp;MID('Summary_working sheet'!$I$1,5,4),#REF!,FALSE),1)&lt;&gt;"","Yes","No"),"No")</f>
        <v>No</v>
      </c>
    </row>
    <row r="14535" spans="1:9" x14ac:dyDescent="0.2">
      <c r="A14535" s="52">
        <v>44470</v>
      </c>
      <c r="B14535" t="s">
        <v>2482</v>
      </c>
      <c r="C14535" t="s">
        <v>2483</v>
      </c>
      <c r="D14535" t="s">
        <v>130</v>
      </c>
      <c r="E14535" t="s">
        <v>833</v>
      </c>
      <c r="H14535" t="str">
        <f>IFERROR(IF(INDEX(#REF!,MATCH('Summary_working sheet'!$A14535&amp;'Summary_working sheet'!$B14535&amp;MID('Summary_working sheet'!$H$1,5,3),#REF!,FALSE),1)&lt;&gt;"","Yes","No"),"No")</f>
        <v>No</v>
      </c>
      <c r="I14535" t="str">
        <f>IFERROR(IF(INDEX(#REF!,MATCH('Summary_working sheet'!$A14535&amp;'Summary_working sheet'!$B14535&amp;MID('Summary_working sheet'!$I$1,5,4),#REF!,FALSE),1)&lt;&gt;"","Yes","No"),"No")</f>
        <v>No</v>
      </c>
    </row>
    <row r="14536" spans="1:9" x14ac:dyDescent="0.2">
      <c r="A14536" s="52">
        <v>44470</v>
      </c>
      <c r="B14536" t="s">
        <v>2484</v>
      </c>
      <c r="C14536" t="s">
        <v>2485</v>
      </c>
      <c r="D14536" t="s">
        <v>130</v>
      </c>
      <c r="E14536" t="s">
        <v>833</v>
      </c>
      <c r="H14536" t="str">
        <f>IFERROR(IF(INDEX(#REF!,MATCH('Summary_working sheet'!$A14536&amp;'Summary_working sheet'!$B14536&amp;MID('Summary_working sheet'!$H$1,5,3),#REF!,FALSE),1)&lt;&gt;"","Yes","No"),"No")</f>
        <v>No</v>
      </c>
      <c r="I14536" t="str">
        <f>IFERROR(IF(INDEX(#REF!,MATCH('Summary_working sheet'!$A14536&amp;'Summary_working sheet'!$B14536&amp;MID('Summary_working sheet'!$I$1,5,4),#REF!,FALSE),1)&lt;&gt;"","Yes","No"),"No")</f>
        <v>No</v>
      </c>
    </row>
    <row r="14537" spans="1:9" x14ac:dyDescent="0.2">
      <c r="A14537" s="52">
        <v>44470</v>
      </c>
      <c r="B14537" t="s">
        <v>2486</v>
      </c>
      <c r="C14537" t="s">
        <v>2487</v>
      </c>
      <c r="D14537" t="s">
        <v>130</v>
      </c>
      <c r="E14537" t="s">
        <v>833</v>
      </c>
      <c r="H14537" t="str">
        <f>IFERROR(IF(INDEX(#REF!,MATCH('Summary_working sheet'!$A14537&amp;'Summary_working sheet'!$B14537&amp;MID('Summary_working sheet'!$H$1,5,3),#REF!,FALSE),1)&lt;&gt;"","Yes","No"),"No")</f>
        <v>No</v>
      </c>
      <c r="I14537" t="str">
        <f>IFERROR(IF(INDEX(#REF!,MATCH('Summary_working sheet'!$A14537&amp;'Summary_working sheet'!$B14537&amp;MID('Summary_working sheet'!$I$1,5,4),#REF!,FALSE),1)&lt;&gt;"","Yes","No"),"No")</f>
        <v>No</v>
      </c>
    </row>
    <row r="14538" spans="1:9" x14ac:dyDescent="0.2">
      <c r="A14538" s="52">
        <v>44470</v>
      </c>
      <c r="B14538" t="s">
        <v>2488</v>
      </c>
      <c r="C14538" t="s">
        <v>2489</v>
      </c>
      <c r="D14538" t="s">
        <v>130</v>
      </c>
      <c r="E14538" t="s">
        <v>833</v>
      </c>
      <c r="H14538" t="str">
        <f>IFERROR(IF(INDEX(#REF!,MATCH('Summary_working sheet'!$A14538&amp;'Summary_working sheet'!$B14538&amp;MID('Summary_working sheet'!$H$1,5,3),#REF!,FALSE),1)&lt;&gt;"","Yes","No"),"No")</f>
        <v>No</v>
      </c>
      <c r="I14538" t="str">
        <f>IFERROR(IF(INDEX(#REF!,MATCH('Summary_working sheet'!$A14538&amp;'Summary_working sheet'!$B14538&amp;MID('Summary_working sheet'!$I$1,5,4),#REF!,FALSE),1)&lt;&gt;"","Yes","No"),"No")</f>
        <v>No</v>
      </c>
    </row>
    <row r="14539" spans="1:9" x14ac:dyDescent="0.2">
      <c r="A14539" s="52">
        <v>44470</v>
      </c>
      <c r="B14539" t="s">
        <v>2490</v>
      </c>
      <c r="C14539" t="s">
        <v>2491</v>
      </c>
      <c r="D14539" t="s">
        <v>130</v>
      </c>
      <c r="E14539" t="s">
        <v>833</v>
      </c>
      <c r="H14539" t="str">
        <f>IFERROR(IF(INDEX(#REF!,MATCH('Summary_working sheet'!$A14539&amp;'Summary_working sheet'!$B14539&amp;MID('Summary_working sheet'!$H$1,5,3),#REF!,FALSE),1)&lt;&gt;"","Yes","No"),"No")</f>
        <v>No</v>
      </c>
      <c r="I14539" t="str">
        <f>IFERROR(IF(INDEX(#REF!,MATCH('Summary_working sheet'!$A14539&amp;'Summary_working sheet'!$B14539&amp;MID('Summary_working sheet'!$I$1,5,4),#REF!,FALSE),1)&lt;&gt;"","Yes","No"),"No")</f>
        <v>No</v>
      </c>
    </row>
    <row r="14540" spans="1:9" x14ac:dyDescent="0.2">
      <c r="A14540" s="52">
        <v>44470</v>
      </c>
      <c r="B14540" t="s">
        <v>2492</v>
      </c>
      <c r="C14540" t="s">
        <v>2493</v>
      </c>
      <c r="D14540" t="s">
        <v>130</v>
      </c>
      <c r="E14540" t="s">
        <v>833</v>
      </c>
      <c r="H14540" t="str">
        <f>IFERROR(IF(INDEX(#REF!,MATCH('Summary_working sheet'!$A14540&amp;'Summary_working sheet'!$B14540&amp;MID('Summary_working sheet'!$H$1,5,3),#REF!,FALSE),1)&lt;&gt;"","Yes","No"),"No")</f>
        <v>No</v>
      </c>
      <c r="I14540" t="str">
        <f>IFERROR(IF(INDEX(#REF!,MATCH('Summary_working sheet'!$A14540&amp;'Summary_working sheet'!$B14540&amp;MID('Summary_working sheet'!$I$1,5,4),#REF!,FALSE),1)&lt;&gt;"","Yes","No"),"No")</f>
        <v>No</v>
      </c>
    </row>
    <row r="14541" spans="1:9" x14ac:dyDescent="0.2">
      <c r="A14541" s="52">
        <v>44470</v>
      </c>
      <c r="B14541" t="s">
        <v>2494</v>
      </c>
      <c r="C14541" t="s">
        <v>2495</v>
      </c>
      <c r="D14541" t="s">
        <v>130</v>
      </c>
      <c r="E14541" t="s">
        <v>833</v>
      </c>
      <c r="H14541" t="str">
        <f>IFERROR(IF(INDEX(#REF!,MATCH('Summary_working sheet'!$A14541&amp;'Summary_working sheet'!$B14541&amp;MID('Summary_working sheet'!$H$1,5,3),#REF!,FALSE),1)&lt;&gt;"","Yes","No"),"No")</f>
        <v>No</v>
      </c>
      <c r="I14541" t="str">
        <f>IFERROR(IF(INDEX(#REF!,MATCH('Summary_working sheet'!$A14541&amp;'Summary_working sheet'!$B14541&amp;MID('Summary_working sheet'!$I$1,5,4),#REF!,FALSE),1)&lt;&gt;"","Yes","No"),"No")</f>
        <v>No</v>
      </c>
    </row>
    <row r="14542" spans="1:9" x14ac:dyDescent="0.2">
      <c r="A14542" s="52">
        <v>44470</v>
      </c>
      <c r="B14542" t="s">
        <v>2496</v>
      </c>
      <c r="C14542" t="s">
        <v>2497</v>
      </c>
      <c r="D14542" t="s">
        <v>130</v>
      </c>
      <c r="E14542" t="s">
        <v>833</v>
      </c>
      <c r="H14542" t="str">
        <f>IFERROR(IF(INDEX(#REF!,MATCH('Summary_working sheet'!$A14542&amp;'Summary_working sheet'!$B14542&amp;MID('Summary_working sheet'!$H$1,5,3),#REF!,FALSE),1)&lt;&gt;"","Yes","No"),"No")</f>
        <v>No</v>
      </c>
      <c r="I14542" t="str">
        <f>IFERROR(IF(INDEX(#REF!,MATCH('Summary_working sheet'!$A14542&amp;'Summary_working sheet'!$B14542&amp;MID('Summary_working sheet'!$I$1,5,4),#REF!,FALSE),1)&lt;&gt;"","Yes","No"),"No")</f>
        <v>No</v>
      </c>
    </row>
    <row r="14543" spans="1:9" x14ac:dyDescent="0.2">
      <c r="A14543" s="52">
        <v>44470</v>
      </c>
      <c r="B14543" t="s">
        <v>2498</v>
      </c>
      <c r="C14543" t="s">
        <v>2499</v>
      </c>
      <c r="D14543" t="s">
        <v>130</v>
      </c>
      <c r="E14543" t="s">
        <v>833</v>
      </c>
      <c r="H14543" t="str">
        <f>IFERROR(IF(INDEX(#REF!,MATCH('Summary_working sheet'!$A14543&amp;'Summary_working sheet'!$B14543&amp;MID('Summary_working sheet'!$H$1,5,3),#REF!,FALSE),1)&lt;&gt;"","Yes","No"),"No")</f>
        <v>No</v>
      </c>
      <c r="I14543" t="str">
        <f>IFERROR(IF(INDEX(#REF!,MATCH('Summary_working sheet'!$A14543&amp;'Summary_working sheet'!$B14543&amp;MID('Summary_working sheet'!$I$1,5,4),#REF!,FALSE),1)&lt;&gt;"","Yes","No"),"No")</f>
        <v>No</v>
      </c>
    </row>
    <row r="14544" spans="1:9" x14ac:dyDescent="0.2">
      <c r="A14544" s="52">
        <v>44470</v>
      </c>
      <c r="B14544" t="s">
        <v>2500</v>
      </c>
      <c r="C14544" t="s">
        <v>2501</v>
      </c>
      <c r="D14544" t="s">
        <v>130</v>
      </c>
      <c r="E14544" t="s">
        <v>833</v>
      </c>
      <c r="H14544" t="str">
        <f>IFERROR(IF(INDEX(#REF!,MATCH('Summary_working sheet'!$A14544&amp;'Summary_working sheet'!$B14544&amp;MID('Summary_working sheet'!$H$1,5,3),#REF!,FALSE),1)&lt;&gt;"","Yes","No"),"No")</f>
        <v>No</v>
      </c>
      <c r="I14544" t="str">
        <f>IFERROR(IF(INDEX(#REF!,MATCH('Summary_working sheet'!$A14544&amp;'Summary_working sheet'!$B14544&amp;MID('Summary_working sheet'!$I$1,5,4),#REF!,FALSE),1)&lt;&gt;"","Yes","No"),"No")</f>
        <v>No</v>
      </c>
    </row>
    <row r="14545" spans="1:9" x14ac:dyDescent="0.2">
      <c r="A14545" s="52">
        <v>44470</v>
      </c>
      <c r="B14545" t="s">
        <v>2502</v>
      </c>
      <c r="C14545" t="s">
        <v>2503</v>
      </c>
      <c r="D14545" t="s">
        <v>130</v>
      </c>
      <c r="E14545" t="s">
        <v>833</v>
      </c>
      <c r="H14545" t="str">
        <f>IFERROR(IF(INDEX(#REF!,MATCH('Summary_working sheet'!$A14545&amp;'Summary_working sheet'!$B14545&amp;MID('Summary_working sheet'!$H$1,5,3),#REF!,FALSE),1)&lt;&gt;"","Yes","No"),"No")</f>
        <v>No</v>
      </c>
      <c r="I14545" t="str">
        <f>IFERROR(IF(INDEX(#REF!,MATCH('Summary_working sheet'!$A14545&amp;'Summary_working sheet'!$B14545&amp;MID('Summary_working sheet'!$I$1,5,4),#REF!,FALSE),1)&lt;&gt;"","Yes","No"),"No")</f>
        <v>No</v>
      </c>
    </row>
    <row r="14546" spans="1:9" x14ac:dyDescent="0.2">
      <c r="A14546" s="52">
        <v>44470</v>
      </c>
      <c r="B14546" t="s">
        <v>2504</v>
      </c>
      <c r="C14546" t="s">
        <v>2505</v>
      </c>
      <c r="D14546" t="s">
        <v>130</v>
      </c>
      <c r="E14546" t="s">
        <v>833</v>
      </c>
      <c r="H14546" t="str">
        <f>IFERROR(IF(INDEX(#REF!,MATCH('Summary_working sheet'!$A14546&amp;'Summary_working sheet'!$B14546&amp;MID('Summary_working sheet'!$H$1,5,3),#REF!,FALSE),1)&lt;&gt;"","Yes","No"),"No")</f>
        <v>No</v>
      </c>
      <c r="I14546" t="str">
        <f>IFERROR(IF(INDEX(#REF!,MATCH('Summary_working sheet'!$A14546&amp;'Summary_working sheet'!$B14546&amp;MID('Summary_working sheet'!$I$1,5,4),#REF!,FALSE),1)&lt;&gt;"","Yes","No"),"No")</f>
        <v>No</v>
      </c>
    </row>
    <row r="14547" spans="1:9" x14ac:dyDescent="0.2">
      <c r="A14547" s="52">
        <v>44470</v>
      </c>
      <c r="B14547" t="s">
        <v>2506</v>
      </c>
      <c r="C14547" t="s">
        <v>2507</v>
      </c>
      <c r="D14547" t="s">
        <v>130</v>
      </c>
      <c r="E14547" t="s">
        <v>833</v>
      </c>
      <c r="H14547" t="str">
        <f>IFERROR(IF(INDEX(#REF!,MATCH('Summary_working sheet'!$A14547&amp;'Summary_working sheet'!$B14547&amp;MID('Summary_working sheet'!$H$1,5,3),#REF!,FALSE),1)&lt;&gt;"","Yes","No"),"No")</f>
        <v>No</v>
      </c>
      <c r="I14547" t="str">
        <f>IFERROR(IF(INDEX(#REF!,MATCH('Summary_working sheet'!$A14547&amp;'Summary_working sheet'!$B14547&amp;MID('Summary_working sheet'!$I$1,5,4),#REF!,FALSE),1)&lt;&gt;"","Yes","No"),"No")</f>
        <v>No</v>
      </c>
    </row>
    <row r="14548" spans="1:9" x14ac:dyDescent="0.2">
      <c r="A14548" s="52">
        <v>44470</v>
      </c>
      <c r="B14548" t="s">
        <v>2508</v>
      </c>
      <c r="C14548" t="s">
        <v>2509</v>
      </c>
      <c r="D14548" t="s">
        <v>130</v>
      </c>
      <c r="E14548" t="s">
        <v>833</v>
      </c>
      <c r="H14548" t="str">
        <f>IFERROR(IF(INDEX(#REF!,MATCH('Summary_working sheet'!$A14548&amp;'Summary_working sheet'!$B14548&amp;MID('Summary_working sheet'!$H$1,5,3),#REF!,FALSE),1)&lt;&gt;"","Yes","No"),"No")</f>
        <v>No</v>
      </c>
      <c r="I14548" t="str">
        <f>IFERROR(IF(INDEX(#REF!,MATCH('Summary_working sheet'!$A14548&amp;'Summary_working sheet'!$B14548&amp;MID('Summary_working sheet'!$I$1,5,4),#REF!,FALSE),1)&lt;&gt;"","Yes","No"),"No")</f>
        <v>No</v>
      </c>
    </row>
    <row r="14549" spans="1:9" x14ac:dyDescent="0.2">
      <c r="A14549" s="52">
        <v>44470</v>
      </c>
      <c r="B14549" t="s">
        <v>2510</v>
      </c>
      <c r="C14549" t="s">
        <v>2511</v>
      </c>
      <c r="D14549" t="s">
        <v>130</v>
      </c>
      <c r="E14549" t="s">
        <v>833</v>
      </c>
      <c r="H14549" t="str">
        <f>IFERROR(IF(INDEX(#REF!,MATCH('Summary_working sheet'!$A14549&amp;'Summary_working sheet'!$B14549&amp;MID('Summary_working sheet'!$H$1,5,3),#REF!,FALSE),1)&lt;&gt;"","Yes","No"),"No")</f>
        <v>No</v>
      </c>
      <c r="I14549" t="str">
        <f>IFERROR(IF(INDEX(#REF!,MATCH('Summary_working sheet'!$A14549&amp;'Summary_working sheet'!$B14549&amp;MID('Summary_working sheet'!$I$1,5,4),#REF!,FALSE),1)&lt;&gt;"","Yes","No"),"No")</f>
        <v>No</v>
      </c>
    </row>
    <row r="14550" spans="1:9" x14ac:dyDescent="0.2">
      <c r="A14550" s="52">
        <v>44470</v>
      </c>
      <c r="B14550" t="s">
        <v>2512</v>
      </c>
      <c r="C14550" t="s">
        <v>2513</v>
      </c>
      <c r="D14550" t="s">
        <v>130</v>
      </c>
      <c r="E14550" t="s">
        <v>833</v>
      </c>
      <c r="H14550" t="str">
        <f>IFERROR(IF(INDEX(#REF!,MATCH('Summary_working sheet'!$A14550&amp;'Summary_working sheet'!$B14550&amp;MID('Summary_working sheet'!$H$1,5,3),#REF!,FALSE),1)&lt;&gt;"","Yes","No"),"No")</f>
        <v>No</v>
      </c>
      <c r="I14550" t="str">
        <f>IFERROR(IF(INDEX(#REF!,MATCH('Summary_working sheet'!$A14550&amp;'Summary_working sheet'!$B14550&amp;MID('Summary_working sheet'!$I$1,5,4),#REF!,FALSE),1)&lt;&gt;"","Yes","No"),"No")</f>
        <v>No</v>
      </c>
    </row>
    <row r="14551" spans="1:9" x14ac:dyDescent="0.2">
      <c r="A14551" s="52">
        <v>44470</v>
      </c>
      <c r="B14551" t="s">
        <v>2514</v>
      </c>
      <c r="C14551" t="s">
        <v>2515</v>
      </c>
      <c r="D14551" t="s">
        <v>130</v>
      </c>
      <c r="E14551" t="s">
        <v>833</v>
      </c>
      <c r="H14551" t="str">
        <f>IFERROR(IF(INDEX(#REF!,MATCH('Summary_working sheet'!$A14551&amp;'Summary_working sheet'!$B14551&amp;MID('Summary_working sheet'!$H$1,5,3),#REF!,FALSE),1)&lt;&gt;"","Yes","No"),"No")</f>
        <v>No</v>
      </c>
      <c r="I14551" t="str">
        <f>IFERROR(IF(INDEX(#REF!,MATCH('Summary_working sheet'!$A14551&amp;'Summary_working sheet'!$B14551&amp;MID('Summary_working sheet'!$I$1,5,4),#REF!,FALSE),1)&lt;&gt;"","Yes","No"),"No")</f>
        <v>No</v>
      </c>
    </row>
    <row r="14552" spans="1:9" x14ac:dyDescent="0.2">
      <c r="A14552" s="52">
        <v>44470</v>
      </c>
      <c r="B14552" t="s">
        <v>2516</v>
      </c>
      <c r="C14552" t="s">
        <v>2517</v>
      </c>
      <c r="D14552" t="s">
        <v>130</v>
      </c>
      <c r="E14552" t="s">
        <v>833</v>
      </c>
      <c r="H14552" t="str">
        <f>IFERROR(IF(INDEX(#REF!,MATCH('Summary_working sheet'!$A14552&amp;'Summary_working sheet'!$B14552&amp;MID('Summary_working sheet'!$H$1,5,3),#REF!,FALSE),1)&lt;&gt;"","Yes","No"),"No")</f>
        <v>No</v>
      </c>
      <c r="I14552" t="str">
        <f>IFERROR(IF(INDEX(#REF!,MATCH('Summary_working sheet'!$A14552&amp;'Summary_working sheet'!$B14552&amp;MID('Summary_working sheet'!$I$1,5,4),#REF!,FALSE),1)&lt;&gt;"","Yes","No"),"No")</f>
        <v>No</v>
      </c>
    </row>
    <row r="14553" spans="1:9" x14ac:dyDescent="0.2">
      <c r="A14553" s="52">
        <v>44470</v>
      </c>
      <c r="B14553" t="s">
        <v>2518</v>
      </c>
      <c r="C14553" t="s">
        <v>2519</v>
      </c>
      <c r="D14553" t="s">
        <v>130</v>
      </c>
      <c r="E14553" t="s">
        <v>833</v>
      </c>
      <c r="H14553" t="str">
        <f>IFERROR(IF(INDEX(#REF!,MATCH('Summary_working sheet'!$A14553&amp;'Summary_working sheet'!$B14553&amp;MID('Summary_working sheet'!$H$1,5,3),#REF!,FALSE),1)&lt;&gt;"","Yes","No"),"No")</f>
        <v>No</v>
      </c>
      <c r="I14553" t="str">
        <f>IFERROR(IF(INDEX(#REF!,MATCH('Summary_working sheet'!$A14553&amp;'Summary_working sheet'!$B14553&amp;MID('Summary_working sheet'!$I$1,5,4),#REF!,FALSE),1)&lt;&gt;"","Yes","No"),"No")</f>
        <v>No</v>
      </c>
    </row>
    <row r="14554" spans="1:9" x14ac:dyDescent="0.2">
      <c r="A14554" s="52">
        <v>44470</v>
      </c>
      <c r="B14554" t="s">
        <v>2520</v>
      </c>
      <c r="C14554" t="s">
        <v>2521</v>
      </c>
      <c r="D14554" t="s">
        <v>130</v>
      </c>
      <c r="E14554" t="s">
        <v>833</v>
      </c>
      <c r="H14554" t="str">
        <f>IFERROR(IF(INDEX(#REF!,MATCH('Summary_working sheet'!$A14554&amp;'Summary_working sheet'!$B14554&amp;MID('Summary_working sheet'!$H$1,5,3),#REF!,FALSE),1)&lt;&gt;"","Yes","No"),"No")</f>
        <v>No</v>
      </c>
      <c r="I14554" t="str">
        <f>IFERROR(IF(INDEX(#REF!,MATCH('Summary_working sheet'!$A14554&amp;'Summary_working sheet'!$B14554&amp;MID('Summary_working sheet'!$I$1,5,4),#REF!,FALSE),1)&lt;&gt;"","Yes","No"),"No")</f>
        <v>No</v>
      </c>
    </row>
    <row r="14555" spans="1:9" x14ac:dyDescent="0.2">
      <c r="A14555" s="52">
        <v>44470</v>
      </c>
      <c r="B14555" t="s">
        <v>2522</v>
      </c>
      <c r="C14555" t="s">
        <v>2523</v>
      </c>
      <c r="D14555" t="s">
        <v>130</v>
      </c>
      <c r="E14555" t="s">
        <v>833</v>
      </c>
      <c r="H14555" t="str">
        <f>IFERROR(IF(INDEX(#REF!,MATCH('Summary_working sheet'!$A14555&amp;'Summary_working sheet'!$B14555&amp;MID('Summary_working sheet'!$H$1,5,3),#REF!,FALSE),1)&lt;&gt;"","Yes","No"),"No")</f>
        <v>No</v>
      </c>
      <c r="I14555" t="str">
        <f>IFERROR(IF(INDEX(#REF!,MATCH('Summary_working sheet'!$A14555&amp;'Summary_working sheet'!$B14555&amp;MID('Summary_working sheet'!$I$1,5,4),#REF!,FALSE),1)&lt;&gt;"","Yes","No"),"No")</f>
        <v>No</v>
      </c>
    </row>
    <row r="14556" spans="1:9" x14ac:dyDescent="0.2">
      <c r="A14556" s="52">
        <v>44470</v>
      </c>
      <c r="B14556" t="s">
        <v>2524</v>
      </c>
      <c r="C14556" t="s">
        <v>2525</v>
      </c>
      <c r="D14556" t="s">
        <v>130</v>
      </c>
      <c r="E14556" t="s">
        <v>833</v>
      </c>
      <c r="H14556" t="str">
        <f>IFERROR(IF(INDEX(#REF!,MATCH('Summary_working sheet'!$A14556&amp;'Summary_working sheet'!$B14556&amp;MID('Summary_working sheet'!$H$1,5,3),#REF!,FALSE),1)&lt;&gt;"","Yes","No"),"No")</f>
        <v>No</v>
      </c>
      <c r="I14556" t="str">
        <f>IFERROR(IF(INDEX(#REF!,MATCH('Summary_working sheet'!$A14556&amp;'Summary_working sheet'!$B14556&amp;MID('Summary_working sheet'!$I$1,5,4),#REF!,FALSE),1)&lt;&gt;"","Yes","No"),"No")</f>
        <v>No</v>
      </c>
    </row>
    <row r="14557" spans="1:9" x14ac:dyDescent="0.2">
      <c r="A14557" s="52">
        <v>44470</v>
      </c>
      <c r="B14557" t="s">
        <v>2526</v>
      </c>
      <c r="C14557" t="s">
        <v>2527</v>
      </c>
      <c r="D14557" t="s">
        <v>130</v>
      </c>
      <c r="E14557" t="s">
        <v>833</v>
      </c>
      <c r="H14557" t="str">
        <f>IFERROR(IF(INDEX(#REF!,MATCH('Summary_working sheet'!$A14557&amp;'Summary_working sheet'!$B14557&amp;MID('Summary_working sheet'!$H$1,5,3),#REF!,FALSE),1)&lt;&gt;"","Yes","No"),"No")</f>
        <v>No</v>
      </c>
      <c r="I14557" t="str">
        <f>IFERROR(IF(INDEX(#REF!,MATCH('Summary_working sheet'!$A14557&amp;'Summary_working sheet'!$B14557&amp;MID('Summary_working sheet'!$I$1,5,4),#REF!,FALSE),1)&lt;&gt;"","Yes","No"),"No")</f>
        <v>No</v>
      </c>
    </row>
    <row r="14558" spans="1:9" x14ac:dyDescent="0.2">
      <c r="A14558" s="52">
        <v>44470</v>
      </c>
      <c r="B14558" t="s">
        <v>2528</v>
      </c>
      <c r="C14558" t="s">
        <v>2529</v>
      </c>
      <c r="D14558" t="s">
        <v>130</v>
      </c>
      <c r="E14558" t="s">
        <v>833</v>
      </c>
      <c r="H14558" t="str">
        <f>IFERROR(IF(INDEX(#REF!,MATCH('Summary_working sheet'!$A14558&amp;'Summary_working sheet'!$B14558&amp;MID('Summary_working sheet'!$H$1,5,3),#REF!,FALSE),1)&lt;&gt;"","Yes","No"),"No")</f>
        <v>No</v>
      </c>
      <c r="I14558" t="str">
        <f>IFERROR(IF(INDEX(#REF!,MATCH('Summary_working sheet'!$A14558&amp;'Summary_working sheet'!$B14558&amp;MID('Summary_working sheet'!$I$1,5,4),#REF!,FALSE),1)&lt;&gt;"","Yes","No"),"No")</f>
        <v>No</v>
      </c>
    </row>
    <row r="14559" spans="1:9" x14ac:dyDescent="0.2">
      <c r="A14559" s="52">
        <v>44470</v>
      </c>
      <c r="B14559" t="s">
        <v>2530</v>
      </c>
      <c r="C14559" t="s">
        <v>2531</v>
      </c>
      <c r="D14559" t="s">
        <v>130</v>
      </c>
      <c r="E14559" t="s">
        <v>833</v>
      </c>
      <c r="H14559" t="str">
        <f>IFERROR(IF(INDEX(#REF!,MATCH('Summary_working sheet'!$A14559&amp;'Summary_working sheet'!$B14559&amp;MID('Summary_working sheet'!$H$1,5,3),#REF!,FALSE),1)&lt;&gt;"","Yes","No"),"No")</f>
        <v>No</v>
      </c>
      <c r="I14559" t="str">
        <f>IFERROR(IF(INDEX(#REF!,MATCH('Summary_working sheet'!$A14559&amp;'Summary_working sheet'!$B14559&amp;MID('Summary_working sheet'!$I$1,5,4),#REF!,FALSE),1)&lt;&gt;"","Yes","No"),"No")</f>
        <v>No</v>
      </c>
    </row>
    <row r="14560" spans="1:9" x14ac:dyDescent="0.2">
      <c r="A14560" s="52">
        <v>44470</v>
      </c>
      <c r="B14560" t="s">
        <v>2532</v>
      </c>
      <c r="C14560" t="s">
        <v>2533</v>
      </c>
      <c r="D14560" t="s">
        <v>130</v>
      </c>
      <c r="E14560" t="s">
        <v>833</v>
      </c>
      <c r="H14560" t="str">
        <f>IFERROR(IF(INDEX(#REF!,MATCH('Summary_working sheet'!$A14560&amp;'Summary_working sheet'!$B14560&amp;MID('Summary_working sheet'!$H$1,5,3),#REF!,FALSE),1)&lt;&gt;"","Yes","No"),"No")</f>
        <v>No</v>
      </c>
      <c r="I14560" t="str">
        <f>IFERROR(IF(INDEX(#REF!,MATCH('Summary_working sheet'!$A14560&amp;'Summary_working sheet'!$B14560&amp;MID('Summary_working sheet'!$I$1,5,4),#REF!,FALSE),1)&lt;&gt;"","Yes","No"),"No")</f>
        <v>No</v>
      </c>
    </row>
    <row r="14561" spans="1:9" x14ac:dyDescent="0.2">
      <c r="A14561" s="52">
        <v>44470</v>
      </c>
      <c r="B14561" t="s">
        <v>2534</v>
      </c>
      <c r="C14561" t="s">
        <v>2535</v>
      </c>
      <c r="D14561" t="s">
        <v>130</v>
      </c>
      <c r="E14561" t="s">
        <v>833</v>
      </c>
      <c r="H14561" t="str">
        <f>IFERROR(IF(INDEX(#REF!,MATCH('Summary_working sheet'!$A14561&amp;'Summary_working sheet'!$B14561&amp;MID('Summary_working sheet'!$H$1,5,3),#REF!,FALSE),1)&lt;&gt;"","Yes","No"),"No")</f>
        <v>No</v>
      </c>
      <c r="I14561" t="str">
        <f>IFERROR(IF(INDEX(#REF!,MATCH('Summary_working sheet'!$A14561&amp;'Summary_working sheet'!$B14561&amp;MID('Summary_working sheet'!$I$1,5,4),#REF!,FALSE),1)&lt;&gt;"","Yes","No"),"No")</f>
        <v>No</v>
      </c>
    </row>
    <row r="14562" spans="1:9" x14ac:dyDescent="0.2">
      <c r="A14562" s="52">
        <v>44470</v>
      </c>
      <c r="B14562" t="s">
        <v>2536</v>
      </c>
      <c r="C14562" t="s">
        <v>2537</v>
      </c>
      <c r="D14562" t="s">
        <v>130</v>
      </c>
      <c r="E14562" t="s">
        <v>833</v>
      </c>
      <c r="H14562" t="str">
        <f>IFERROR(IF(INDEX(#REF!,MATCH('Summary_working sheet'!$A14562&amp;'Summary_working sheet'!$B14562&amp;MID('Summary_working sheet'!$H$1,5,3),#REF!,FALSE),1)&lt;&gt;"","Yes","No"),"No")</f>
        <v>No</v>
      </c>
      <c r="I14562" t="str">
        <f>IFERROR(IF(INDEX(#REF!,MATCH('Summary_working sheet'!$A14562&amp;'Summary_working sheet'!$B14562&amp;MID('Summary_working sheet'!$I$1,5,4),#REF!,FALSE),1)&lt;&gt;"","Yes","No"),"No")</f>
        <v>No</v>
      </c>
    </row>
    <row r="14563" spans="1:9" x14ac:dyDescent="0.2">
      <c r="A14563" s="52">
        <v>44470</v>
      </c>
      <c r="B14563" t="s">
        <v>2538</v>
      </c>
      <c r="C14563" t="s">
        <v>2539</v>
      </c>
      <c r="D14563" t="s">
        <v>130</v>
      </c>
      <c r="E14563" t="s">
        <v>833</v>
      </c>
      <c r="H14563" t="str">
        <f>IFERROR(IF(INDEX(#REF!,MATCH('Summary_working sheet'!$A14563&amp;'Summary_working sheet'!$B14563&amp;MID('Summary_working sheet'!$H$1,5,3),#REF!,FALSE),1)&lt;&gt;"","Yes","No"),"No")</f>
        <v>No</v>
      </c>
      <c r="I14563" t="str">
        <f>IFERROR(IF(INDEX(#REF!,MATCH('Summary_working sheet'!$A14563&amp;'Summary_working sheet'!$B14563&amp;MID('Summary_working sheet'!$I$1,5,4),#REF!,FALSE),1)&lt;&gt;"","Yes","No"),"No")</f>
        <v>No</v>
      </c>
    </row>
    <row r="14564" spans="1:9" x14ac:dyDescent="0.2">
      <c r="A14564" s="52">
        <v>44470</v>
      </c>
      <c r="B14564" t="s">
        <v>2540</v>
      </c>
      <c r="C14564" t="s">
        <v>2541</v>
      </c>
      <c r="D14564" t="s">
        <v>130</v>
      </c>
      <c r="E14564" t="s">
        <v>833</v>
      </c>
      <c r="H14564" t="str">
        <f>IFERROR(IF(INDEX(#REF!,MATCH('Summary_working sheet'!$A14564&amp;'Summary_working sheet'!$B14564&amp;MID('Summary_working sheet'!$H$1,5,3),#REF!,FALSE),1)&lt;&gt;"","Yes","No"),"No")</f>
        <v>No</v>
      </c>
      <c r="I14564" t="str">
        <f>IFERROR(IF(INDEX(#REF!,MATCH('Summary_working sheet'!$A14564&amp;'Summary_working sheet'!$B14564&amp;MID('Summary_working sheet'!$I$1,5,4),#REF!,FALSE),1)&lt;&gt;"","Yes","No"),"No")</f>
        <v>No</v>
      </c>
    </row>
    <row r="14565" spans="1:9" x14ac:dyDescent="0.2">
      <c r="A14565" s="52">
        <v>44470</v>
      </c>
      <c r="B14565" t="s">
        <v>2542</v>
      </c>
      <c r="C14565" t="s">
        <v>2543</v>
      </c>
      <c r="D14565" t="s">
        <v>130</v>
      </c>
      <c r="E14565" t="s">
        <v>833</v>
      </c>
      <c r="H14565" t="str">
        <f>IFERROR(IF(INDEX(#REF!,MATCH('Summary_working sheet'!$A14565&amp;'Summary_working sheet'!$B14565&amp;MID('Summary_working sheet'!$H$1,5,3),#REF!,FALSE),1)&lt;&gt;"","Yes","No"),"No")</f>
        <v>No</v>
      </c>
      <c r="I14565" t="str">
        <f>IFERROR(IF(INDEX(#REF!,MATCH('Summary_working sheet'!$A14565&amp;'Summary_working sheet'!$B14565&amp;MID('Summary_working sheet'!$I$1,5,4),#REF!,FALSE),1)&lt;&gt;"","Yes","No"),"No")</f>
        <v>No</v>
      </c>
    </row>
    <row r="14566" spans="1:9" x14ac:dyDescent="0.2">
      <c r="A14566" s="52">
        <v>44470</v>
      </c>
      <c r="B14566" t="s">
        <v>2544</v>
      </c>
      <c r="C14566" t="s">
        <v>2545</v>
      </c>
      <c r="D14566" t="s">
        <v>130</v>
      </c>
      <c r="E14566" t="s">
        <v>833</v>
      </c>
      <c r="H14566" t="str">
        <f>IFERROR(IF(INDEX(#REF!,MATCH('Summary_working sheet'!$A14566&amp;'Summary_working sheet'!$B14566&amp;MID('Summary_working sheet'!$H$1,5,3),#REF!,FALSE),1)&lt;&gt;"","Yes","No"),"No")</f>
        <v>No</v>
      </c>
      <c r="I14566" t="str">
        <f>IFERROR(IF(INDEX(#REF!,MATCH('Summary_working sheet'!$A14566&amp;'Summary_working sheet'!$B14566&amp;MID('Summary_working sheet'!$I$1,5,4),#REF!,FALSE),1)&lt;&gt;"","Yes","No"),"No")</f>
        <v>No</v>
      </c>
    </row>
    <row r="14567" spans="1:9" x14ac:dyDescent="0.2">
      <c r="A14567" s="52">
        <v>44470</v>
      </c>
      <c r="B14567" t="s">
        <v>2546</v>
      </c>
      <c r="C14567" t="s">
        <v>2547</v>
      </c>
      <c r="D14567" t="s">
        <v>130</v>
      </c>
      <c r="E14567" t="s">
        <v>833</v>
      </c>
      <c r="H14567" t="str">
        <f>IFERROR(IF(INDEX(#REF!,MATCH('Summary_working sheet'!$A14567&amp;'Summary_working sheet'!$B14567&amp;MID('Summary_working sheet'!$H$1,5,3),#REF!,FALSE),1)&lt;&gt;"","Yes","No"),"No")</f>
        <v>No</v>
      </c>
      <c r="I14567" t="str">
        <f>IFERROR(IF(INDEX(#REF!,MATCH('Summary_working sheet'!$A14567&amp;'Summary_working sheet'!$B14567&amp;MID('Summary_working sheet'!$I$1,5,4),#REF!,FALSE),1)&lt;&gt;"","Yes","No"),"No")</f>
        <v>No</v>
      </c>
    </row>
    <row r="14568" spans="1:9" x14ac:dyDescent="0.2">
      <c r="A14568" s="52">
        <v>44470</v>
      </c>
      <c r="B14568" t="s">
        <v>2548</v>
      </c>
      <c r="C14568" t="s">
        <v>2549</v>
      </c>
      <c r="D14568" t="s">
        <v>130</v>
      </c>
      <c r="E14568" t="s">
        <v>833</v>
      </c>
      <c r="H14568" t="str">
        <f>IFERROR(IF(INDEX(#REF!,MATCH('Summary_working sheet'!$A14568&amp;'Summary_working sheet'!$B14568&amp;MID('Summary_working sheet'!$H$1,5,3),#REF!,FALSE),1)&lt;&gt;"","Yes","No"),"No")</f>
        <v>No</v>
      </c>
      <c r="I14568" t="str">
        <f>IFERROR(IF(INDEX(#REF!,MATCH('Summary_working sheet'!$A14568&amp;'Summary_working sheet'!$B14568&amp;MID('Summary_working sheet'!$I$1,5,4),#REF!,FALSE),1)&lt;&gt;"","Yes","No"),"No")</f>
        <v>No</v>
      </c>
    </row>
    <row r="14569" spans="1:9" x14ac:dyDescent="0.2">
      <c r="A14569" s="52">
        <v>44470</v>
      </c>
      <c r="B14569" t="s">
        <v>2550</v>
      </c>
      <c r="C14569" t="s">
        <v>2551</v>
      </c>
      <c r="D14569" t="s">
        <v>130</v>
      </c>
      <c r="E14569" t="s">
        <v>833</v>
      </c>
      <c r="H14569" t="str">
        <f>IFERROR(IF(INDEX(#REF!,MATCH('Summary_working sheet'!$A14569&amp;'Summary_working sheet'!$B14569&amp;MID('Summary_working sheet'!$H$1,5,3),#REF!,FALSE),1)&lt;&gt;"","Yes","No"),"No")</f>
        <v>No</v>
      </c>
      <c r="I14569" t="str">
        <f>IFERROR(IF(INDEX(#REF!,MATCH('Summary_working sheet'!$A14569&amp;'Summary_working sheet'!$B14569&amp;MID('Summary_working sheet'!$I$1,5,4),#REF!,FALSE),1)&lt;&gt;"","Yes","No"),"No")</f>
        <v>No</v>
      </c>
    </row>
    <row r="14570" spans="1:9" x14ac:dyDescent="0.2">
      <c r="A14570" s="52">
        <v>44470</v>
      </c>
      <c r="B14570" t="s">
        <v>2552</v>
      </c>
      <c r="C14570" t="s">
        <v>2553</v>
      </c>
      <c r="D14570" t="s">
        <v>130</v>
      </c>
      <c r="E14570" t="s">
        <v>833</v>
      </c>
      <c r="H14570" t="str">
        <f>IFERROR(IF(INDEX(#REF!,MATCH('Summary_working sheet'!$A14570&amp;'Summary_working sheet'!$B14570&amp;MID('Summary_working sheet'!$H$1,5,3),#REF!,FALSE),1)&lt;&gt;"","Yes","No"),"No")</f>
        <v>No</v>
      </c>
      <c r="I14570" t="str">
        <f>IFERROR(IF(INDEX(#REF!,MATCH('Summary_working sheet'!$A14570&amp;'Summary_working sheet'!$B14570&amp;MID('Summary_working sheet'!$I$1,5,4),#REF!,FALSE),1)&lt;&gt;"","Yes","No"),"No")</f>
        <v>No</v>
      </c>
    </row>
    <row r="14571" spans="1:9" x14ac:dyDescent="0.2">
      <c r="A14571" s="52">
        <v>44470</v>
      </c>
      <c r="B14571" t="s">
        <v>2554</v>
      </c>
      <c r="C14571" t="s">
        <v>2555</v>
      </c>
      <c r="D14571" t="s">
        <v>130</v>
      </c>
      <c r="E14571" t="s">
        <v>833</v>
      </c>
      <c r="H14571" t="str">
        <f>IFERROR(IF(INDEX(#REF!,MATCH('Summary_working sheet'!$A14571&amp;'Summary_working sheet'!$B14571&amp;MID('Summary_working sheet'!$H$1,5,3),#REF!,FALSE),1)&lt;&gt;"","Yes","No"),"No")</f>
        <v>No</v>
      </c>
      <c r="I14571" t="str">
        <f>IFERROR(IF(INDEX(#REF!,MATCH('Summary_working sheet'!$A14571&amp;'Summary_working sheet'!$B14571&amp;MID('Summary_working sheet'!$I$1,5,4),#REF!,FALSE),1)&lt;&gt;"","Yes","No"),"No")</f>
        <v>No</v>
      </c>
    </row>
    <row r="14572" spans="1:9" x14ac:dyDescent="0.2">
      <c r="A14572" s="52">
        <v>44470</v>
      </c>
      <c r="B14572" t="s">
        <v>2556</v>
      </c>
      <c r="C14572" t="s">
        <v>2557</v>
      </c>
      <c r="D14572" t="s">
        <v>130</v>
      </c>
      <c r="E14572" t="s">
        <v>833</v>
      </c>
      <c r="H14572" t="str">
        <f>IFERROR(IF(INDEX(#REF!,MATCH('Summary_working sheet'!$A14572&amp;'Summary_working sheet'!$B14572&amp;MID('Summary_working sheet'!$H$1,5,3),#REF!,FALSE),1)&lt;&gt;"","Yes","No"),"No")</f>
        <v>No</v>
      </c>
      <c r="I14572" t="str">
        <f>IFERROR(IF(INDEX(#REF!,MATCH('Summary_working sheet'!$A14572&amp;'Summary_working sheet'!$B14572&amp;MID('Summary_working sheet'!$I$1,5,4),#REF!,FALSE),1)&lt;&gt;"","Yes","No"),"No")</f>
        <v>No</v>
      </c>
    </row>
    <row r="14573" spans="1:9" x14ac:dyDescent="0.2">
      <c r="A14573" s="52">
        <v>44470</v>
      </c>
      <c r="B14573" t="s">
        <v>2558</v>
      </c>
      <c r="C14573" t="s">
        <v>2559</v>
      </c>
      <c r="D14573" t="s">
        <v>130</v>
      </c>
      <c r="E14573" t="s">
        <v>833</v>
      </c>
      <c r="H14573" t="str">
        <f>IFERROR(IF(INDEX(#REF!,MATCH('Summary_working sheet'!$A14573&amp;'Summary_working sheet'!$B14573&amp;MID('Summary_working sheet'!$H$1,5,3),#REF!,FALSE),1)&lt;&gt;"","Yes","No"),"No")</f>
        <v>No</v>
      </c>
      <c r="I14573" t="str">
        <f>IFERROR(IF(INDEX(#REF!,MATCH('Summary_working sheet'!$A14573&amp;'Summary_working sheet'!$B14573&amp;MID('Summary_working sheet'!$I$1,5,4),#REF!,FALSE),1)&lt;&gt;"","Yes","No"),"No")</f>
        <v>No</v>
      </c>
    </row>
    <row r="14574" spans="1:9" x14ac:dyDescent="0.2">
      <c r="A14574" s="52">
        <v>44470</v>
      </c>
      <c r="B14574" t="s">
        <v>2560</v>
      </c>
      <c r="C14574" t="s">
        <v>2561</v>
      </c>
      <c r="D14574" t="s">
        <v>130</v>
      </c>
      <c r="E14574" t="s">
        <v>833</v>
      </c>
      <c r="H14574" t="str">
        <f>IFERROR(IF(INDEX(#REF!,MATCH('Summary_working sheet'!$A14574&amp;'Summary_working sheet'!$B14574&amp;MID('Summary_working sheet'!$H$1,5,3),#REF!,FALSE),1)&lt;&gt;"","Yes","No"),"No")</f>
        <v>No</v>
      </c>
      <c r="I14574" t="str">
        <f>IFERROR(IF(INDEX(#REF!,MATCH('Summary_working sheet'!$A14574&amp;'Summary_working sheet'!$B14574&amp;MID('Summary_working sheet'!$I$1,5,4),#REF!,FALSE),1)&lt;&gt;"","Yes","No"),"No")</f>
        <v>No</v>
      </c>
    </row>
    <row r="14575" spans="1:9" x14ac:dyDescent="0.2">
      <c r="A14575" s="52">
        <v>44470</v>
      </c>
      <c r="B14575" t="s">
        <v>2562</v>
      </c>
      <c r="C14575" t="s">
        <v>2563</v>
      </c>
      <c r="D14575" t="s">
        <v>130</v>
      </c>
      <c r="E14575" t="s">
        <v>833</v>
      </c>
      <c r="H14575" t="str">
        <f>IFERROR(IF(INDEX(#REF!,MATCH('Summary_working sheet'!$A14575&amp;'Summary_working sheet'!$B14575&amp;MID('Summary_working sheet'!$H$1,5,3),#REF!,FALSE),1)&lt;&gt;"","Yes","No"),"No")</f>
        <v>No</v>
      </c>
      <c r="I14575" t="str">
        <f>IFERROR(IF(INDEX(#REF!,MATCH('Summary_working sheet'!$A14575&amp;'Summary_working sheet'!$B14575&amp;MID('Summary_working sheet'!$I$1,5,4),#REF!,FALSE),1)&lt;&gt;"","Yes","No"),"No")</f>
        <v>No</v>
      </c>
    </row>
    <row r="14576" spans="1:9" x14ac:dyDescent="0.2">
      <c r="A14576" s="52">
        <v>44470</v>
      </c>
      <c r="B14576" t="s">
        <v>2564</v>
      </c>
      <c r="C14576" t="s">
        <v>2565</v>
      </c>
      <c r="D14576" t="s">
        <v>130</v>
      </c>
      <c r="E14576" t="s">
        <v>833</v>
      </c>
      <c r="H14576" t="str">
        <f>IFERROR(IF(INDEX(#REF!,MATCH('Summary_working sheet'!$A14576&amp;'Summary_working sheet'!$B14576&amp;MID('Summary_working sheet'!$H$1,5,3),#REF!,FALSE),1)&lt;&gt;"","Yes","No"),"No")</f>
        <v>No</v>
      </c>
      <c r="I14576" t="str">
        <f>IFERROR(IF(INDEX(#REF!,MATCH('Summary_working sheet'!$A14576&amp;'Summary_working sheet'!$B14576&amp;MID('Summary_working sheet'!$I$1,5,4),#REF!,FALSE),1)&lt;&gt;"","Yes","No"),"No")</f>
        <v>No</v>
      </c>
    </row>
    <row r="14577" spans="1:9" x14ac:dyDescent="0.2">
      <c r="A14577" s="52">
        <v>44470</v>
      </c>
      <c r="B14577" t="s">
        <v>2566</v>
      </c>
      <c r="C14577" t="s">
        <v>2567</v>
      </c>
      <c r="D14577" t="s">
        <v>130</v>
      </c>
      <c r="E14577" t="s">
        <v>833</v>
      </c>
      <c r="H14577" t="str">
        <f>IFERROR(IF(INDEX(#REF!,MATCH('Summary_working sheet'!$A14577&amp;'Summary_working sheet'!$B14577&amp;MID('Summary_working sheet'!$H$1,5,3),#REF!,FALSE),1)&lt;&gt;"","Yes","No"),"No")</f>
        <v>No</v>
      </c>
      <c r="I14577" t="str">
        <f>IFERROR(IF(INDEX(#REF!,MATCH('Summary_working sheet'!$A14577&amp;'Summary_working sheet'!$B14577&amp;MID('Summary_working sheet'!$I$1,5,4),#REF!,FALSE),1)&lt;&gt;"","Yes","No"),"No")</f>
        <v>No</v>
      </c>
    </row>
    <row r="14578" spans="1:9" x14ac:dyDescent="0.2">
      <c r="A14578" s="52">
        <v>44470</v>
      </c>
      <c r="B14578" t="s">
        <v>2568</v>
      </c>
      <c r="C14578" t="s">
        <v>2569</v>
      </c>
      <c r="D14578" t="s">
        <v>130</v>
      </c>
      <c r="E14578" t="s">
        <v>833</v>
      </c>
      <c r="H14578" t="str">
        <f>IFERROR(IF(INDEX(#REF!,MATCH('Summary_working sheet'!$A14578&amp;'Summary_working sheet'!$B14578&amp;MID('Summary_working sheet'!$H$1,5,3),#REF!,FALSE),1)&lt;&gt;"","Yes","No"),"No")</f>
        <v>No</v>
      </c>
      <c r="I14578" t="str">
        <f>IFERROR(IF(INDEX(#REF!,MATCH('Summary_working sheet'!$A14578&amp;'Summary_working sheet'!$B14578&amp;MID('Summary_working sheet'!$I$1,5,4),#REF!,FALSE),1)&lt;&gt;"","Yes","No"),"No")</f>
        <v>No</v>
      </c>
    </row>
    <row r="14579" spans="1:9" x14ac:dyDescent="0.2">
      <c r="A14579" s="52">
        <v>44470</v>
      </c>
      <c r="B14579" t="s">
        <v>2570</v>
      </c>
      <c r="C14579" t="s">
        <v>2571</v>
      </c>
      <c r="D14579" t="s">
        <v>130</v>
      </c>
      <c r="E14579" t="s">
        <v>833</v>
      </c>
      <c r="H14579" t="str">
        <f>IFERROR(IF(INDEX(#REF!,MATCH('Summary_working sheet'!$A14579&amp;'Summary_working sheet'!$B14579&amp;MID('Summary_working sheet'!$H$1,5,3),#REF!,FALSE),1)&lt;&gt;"","Yes","No"),"No")</f>
        <v>No</v>
      </c>
      <c r="I14579" t="str">
        <f>IFERROR(IF(INDEX(#REF!,MATCH('Summary_working sheet'!$A14579&amp;'Summary_working sheet'!$B14579&amp;MID('Summary_working sheet'!$I$1,5,4),#REF!,FALSE),1)&lt;&gt;"","Yes","No"),"No")</f>
        <v>No</v>
      </c>
    </row>
    <row r="14580" spans="1:9" x14ac:dyDescent="0.2">
      <c r="A14580" s="52">
        <v>44470</v>
      </c>
      <c r="B14580" t="s">
        <v>2572</v>
      </c>
      <c r="C14580" t="s">
        <v>2573</v>
      </c>
      <c r="D14580" t="s">
        <v>130</v>
      </c>
      <c r="E14580" t="s">
        <v>833</v>
      </c>
      <c r="H14580" t="str">
        <f>IFERROR(IF(INDEX(#REF!,MATCH('Summary_working sheet'!$A14580&amp;'Summary_working sheet'!$B14580&amp;MID('Summary_working sheet'!$H$1,5,3),#REF!,FALSE),1)&lt;&gt;"","Yes","No"),"No")</f>
        <v>No</v>
      </c>
      <c r="I14580" t="str">
        <f>IFERROR(IF(INDEX(#REF!,MATCH('Summary_working sheet'!$A14580&amp;'Summary_working sheet'!$B14580&amp;MID('Summary_working sheet'!$I$1,5,4),#REF!,FALSE),1)&lt;&gt;"","Yes","No"),"No")</f>
        <v>No</v>
      </c>
    </row>
    <row r="14581" spans="1:9" x14ac:dyDescent="0.2">
      <c r="A14581" s="52">
        <v>44470</v>
      </c>
      <c r="B14581" t="s">
        <v>2574</v>
      </c>
      <c r="C14581" t="s">
        <v>2575</v>
      </c>
      <c r="D14581" t="s">
        <v>130</v>
      </c>
      <c r="E14581" t="s">
        <v>833</v>
      </c>
      <c r="H14581" t="str">
        <f>IFERROR(IF(INDEX(#REF!,MATCH('Summary_working sheet'!$A14581&amp;'Summary_working sheet'!$B14581&amp;MID('Summary_working sheet'!$H$1,5,3),#REF!,FALSE),1)&lt;&gt;"","Yes","No"),"No")</f>
        <v>No</v>
      </c>
      <c r="I14581" t="str">
        <f>IFERROR(IF(INDEX(#REF!,MATCH('Summary_working sheet'!$A14581&amp;'Summary_working sheet'!$B14581&amp;MID('Summary_working sheet'!$I$1,5,4),#REF!,FALSE),1)&lt;&gt;"","Yes","No"),"No")</f>
        <v>No</v>
      </c>
    </row>
    <row r="14582" spans="1:9" x14ac:dyDescent="0.2">
      <c r="A14582" s="52">
        <v>44470</v>
      </c>
      <c r="B14582" t="s">
        <v>2576</v>
      </c>
      <c r="C14582" t="s">
        <v>2577</v>
      </c>
      <c r="D14582" t="s">
        <v>130</v>
      </c>
      <c r="E14582" t="s">
        <v>833</v>
      </c>
      <c r="H14582" t="str">
        <f>IFERROR(IF(INDEX(#REF!,MATCH('Summary_working sheet'!$A14582&amp;'Summary_working sheet'!$B14582&amp;MID('Summary_working sheet'!$H$1,5,3),#REF!,FALSE),1)&lt;&gt;"","Yes","No"),"No")</f>
        <v>No</v>
      </c>
      <c r="I14582" t="str">
        <f>IFERROR(IF(INDEX(#REF!,MATCH('Summary_working sheet'!$A14582&amp;'Summary_working sheet'!$B14582&amp;MID('Summary_working sheet'!$I$1,5,4),#REF!,FALSE),1)&lt;&gt;"","Yes","No"),"No")</f>
        <v>No</v>
      </c>
    </row>
    <row r="14583" spans="1:9" x14ac:dyDescent="0.2">
      <c r="A14583" s="52">
        <v>44470</v>
      </c>
      <c r="B14583" t="s">
        <v>2578</v>
      </c>
      <c r="C14583" t="s">
        <v>2579</v>
      </c>
      <c r="D14583" t="s">
        <v>130</v>
      </c>
      <c r="E14583" t="s">
        <v>833</v>
      </c>
      <c r="H14583" t="str">
        <f>IFERROR(IF(INDEX(#REF!,MATCH('Summary_working sheet'!$A14583&amp;'Summary_working sheet'!$B14583&amp;MID('Summary_working sheet'!$H$1,5,3),#REF!,FALSE),1)&lt;&gt;"","Yes","No"),"No")</f>
        <v>No</v>
      </c>
      <c r="I14583" t="str">
        <f>IFERROR(IF(INDEX(#REF!,MATCH('Summary_working sheet'!$A14583&amp;'Summary_working sheet'!$B14583&amp;MID('Summary_working sheet'!$I$1,5,4),#REF!,FALSE),1)&lt;&gt;"","Yes","No"),"No")</f>
        <v>No</v>
      </c>
    </row>
    <row r="14584" spans="1:9" x14ac:dyDescent="0.2">
      <c r="A14584" s="52">
        <v>44470</v>
      </c>
      <c r="B14584" t="s">
        <v>2580</v>
      </c>
      <c r="C14584" t="s">
        <v>2581</v>
      </c>
      <c r="D14584" t="s">
        <v>130</v>
      </c>
      <c r="E14584" t="s">
        <v>833</v>
      </c>
      <c r="H14584" t="str">
        <f>IFERROR(IF(INDEX(#REF!,MATCH('Summary_working sheet'!$A14584&amp;'Summary_working sheet'!$B14584&amp;MID('Summary_working sheet'!$H$1,5,3),#REF!,FALSE),1)&lt;&gt;"","Yes","No"),"No")</f>
        <v>No</v>
      </c>
      <c r="I14584" t="str">
        <f>IFERROR(IF(INDEX(#REF!,MATCH('Summary_working sheet'!$A14584&amp;'Summary_working sheet'!$B14584&amp;MID('Summary_working sheet'!$I$1,5,4),#REF!,FALSE),1)&lt;&gt;"","Yes","No"),"No")</f>
        <v>No</v>
      </c>
    </row>
    <row r="14585" spans="1:9" x14ac:dyDescent="0.2">
      <c r="A14585" s="52">
        <v>44470</v>
      </c>
      <c r="B14585" t="s">
        <v>2582</v>
      </c>
      <c r="C14585" t="s">
        <v>2583</v>
      </c>
      <c r="D14585" t="s">
        <v>130</v>
      </c>
      <c r="E14585" t="s">
        <v>833</v>
      </c>
      <c r="H14585" t="str">
        <f>IFERROR(IF(INDEX(#REF!,MATCH('Summary_working sheet'!$A14585&amp;'Summary_working sheet'!$B14585&amp;MID('Summary_working sheet'!$H$1,5,3),#REF!,FALSE),1)&lt;&gt;"","Yes","No"),"No")</f>
        <v>No</v>
      </c>
      <c r="I14585" t="str">
        <f>IFERROR(IF(INDEX(#REF!,MATCH('Summary_working sheet'!$A14585&amp;'Summary_working sheet'!$B14585&amp;MID('Summary_working sheet'!$I$1,5,4),#REF!,FALSE),1)&lt;&gt;"","Yes","No"),"No")</f>
        <v>No</v>
      </c>
    </row>
    <row r="14586" spans="1:9" x14ac:dyDescent="0.2">
      <c r="A14586" s="52">
        <v>44470</v>
      </c>
      <c r="B14586" t="s">
        <v>2584</v>
      </c>
      <c r="C14586" t="s">
        <v>2585</v>
      </c>
      <c r="D14586" t="s">
        <v>130</v>
      </c>
      <c r="E14586" t="s">
        <v>833</v>
      </c>
      <c r="H14586" t="str">
        <f>IFERROR(IF(INDEX(#REF!,MATCH('Summary_working sheet'!$A14586&amp;'Summary_working sheet'!$B14586&amp;MID('Summary_working sheet'!$H$1,5,3),#REF!,FALSE),1)&lt;&gt;"","Yes","No"),"No")</f>
        <v>No</v>
      </c>
      <c r="I14586" t="str">
        <f>IFERROR(IF(INDEX(#REF!,MATCH('Summary_working sheet'!$A14586&amp;'Summary_working sheet'!$B14586&amp;MID('Summary_working sheet'!$I$1,5,4),#REF!,FALSE),1)&lt;&gt;"","Yes","No"),"No")</f>
        <v>No</v>
      </c>
    </row>
    <row r="14587" spans="1:9" x14ac:dyDescent="0.2">
      <c r="A14587" s="52">
        <v>44470</v>
      </c>
      <c r="B14587" t="s">
        <v>2586</v>
      </c>
      <c r="C14587" t="s">
        <v>2587</v>
      </c>
      <c r="D14587" t="s">
        <v>130</v>
      </c>
      <c r="E14587" t="s">
        <v>833</v>
      </c>
      <c r="H14587" t="str">
        <f>IFERROR(IF(INDEX(#REF!,MATCH('Summary_working sheet'!$A14587&amp;'Summary_working sheet'!$B14587&amp;MID('Summary_working sheet'!$H$1,5,3),#REF!,FALSE),1)&lt;&gt;"","Yes","No"),"No")</f>
        <v>No</v>
      </c>
      <c r="I14587" t="str">
        <f>IFERROR(IF(INDEX(#REF!,MATCH('Summary_working sheet'!$A14587&amp;'Summary_working sheet'!$B14587&amp;MID('Summary_working sheet'!$I$1,5,4),#REF!,FALSE),1)&lt;&gt;"","Yes","No"),"No")</f>
        <v>No</v>
      </c>
    </row>
    <row r="14588" spans="1:9" x14ac:dyDescent="0.2">
      <c r="A14588" s="52">
        <v>44470</v>
      </c>
      <c r="B14588" t="s">
        <v>2588</v>
      </c>
      <c r="C14588" t="s">
        <v>2589</v>
      </c>
      <c r="D14588" t="s">
        <v>130</v>
      </c>
      <c r="E14588" t="s">
        <v>833</v>
      </c>
      <c r="H14588" t="str">
        <f>IFERROR(IF(INDEX(#REF!,MATCH('Summary_working sheet'!$A14588&amp;'Summary_working sheet'!$B14588&amp;MID('Summary_working sheet'!$H$1,5,3),#REF!,FALSE),1)&lt;&gt;"","Yes","No"),"No")</f>
        <v>No</v>
      </c>
      <c r="I14588" t="str">
        <f>IFERROR(IF(INDEX(#REF!,MATCH('Summary_working sheet'!$A14588&amp;'Summary_working sheet'!$B14588&amp;MID('Summary_working sheet'!$I$1,5,4),#REF!,FALSE),1)&lt;&gt;"","Yes","No"),"No")</f>
        <v>No</v>
      </c>
    </row>
    <row r="14589" spans="1:9" x14ac:dyDescent="0.2">
      <c r="A14589" s="52">
        <v>44470</v>
      </c>
      <c r="B14589" t="s">
        <v>2590</v>
      </c>
      <c r="C14589" t="s">
        <v>2591</v>
      </c>
      <c r="D14589" t="s">
        <v>130</v>
      </c>
      <c r="E14589" t="s">
        <v>833</v>
      </c>
      <c r="H14589" t="str">
        <f>IFERROR(IF(INDEX(#REF!,MATCH('Summary_working sheet'!$A14589&amp;'Summary_working sheet'!$B14589&amp;MID('Summary_working sheet'!$H$1,5,3),#REF!,FALSE),1)&lt;&gt;"","Yes","No"),"No")</f>
        <v>No</v>
      </c>
      <c r="I14589" t="str">
        <f>IFERROR(IF(INDEX(#REF!,MATCH('Summary_working sheet'!$A14589&amp;'Summary_working sheet'!$B14589&amp;MID('Summary_working sheet'!$I$1,5,4),#REF!,FALSE),1)&lt;&gt;"","Yes","No"),"No")</f>
        <v>No</v>
      </c>
    </row>
    <row r="14590" spans="1:9" x14ac:dyDescent="0.2">
      <c r="A14590" s="52">
        <v>44470</v>
      </c>
      <c r="B14590" t="s">
        <v>2592</v>
      </c>
      <c r="C14590" t="s">
        <v>2593</v>
      </c>
      <c r="D14590" t="s">
        <v>130</v>
      </c>
      <c r="E14590" t="s">
        <v>833</v>
      </c>
      <c r="H14590" t="str">
        <f>IFERROR(IF(INDEX(#REF!,MATCH('Summary_working sheet'!$A14590&amp;'Summary_working sheet'!$B14590&amp;MID('Summary_working sheet'!$H$1,5,3),#REF!,FALSE),1)&lt;&gt;"","Yes","No"),"No")</f>
        <v>No</v>
      </c>
      <c r="I14590" t="str">
        <f>IFERROR(IF(INDEX(#REF!,MATCH('Summary_working sheet'!$A14590&amp;'Summary_working sheet'!$B14590&amp;MID('Summary_working sheet'!$I$1,5,4),#REF!,FALSE),1)&lt;&gt;"","Yes","No"),"No")</f>
        <v>No</v>
      </c>
    </row>
    <row r="14591" spans="1:9" x14ac:dyDescent="0.2">
      <c r="A14591" s="52">
        <v>44470</v>
      </c>
      <c r="B14591" t="s">
        <v>2594</v>
      </c>
      <c r="C14591" t="s">
        <v>2595</v>
      </c>
      <c r="D14591" t="s">
        <v>130</v>
      </c>
      <c r="E14591" t="s">
        <v>833</v>
      </c>
      <c r="H14591" t="str">
        <f>IFERROR(IF(INDEX(#REF!,MATCH('Summary_working sheet'!$A14591&amp;'Summary_working sheet'!$B14591&amp;MID('Summary_working sheet'!$H$1,5,3),#REF!,FALSE),1)&lt;&gt;"","Yes","No"),"No")</f>
        <v>No</v>
      </c>
      <c r="I14591" t="str">
        <f>IFERROR(IF(INDEX(#REF!,MATCH('Summary_working sheet'!$A14591&amp;'Summary_working sheet'!$B14591&amp;MID('Summary_working sheet'!$I$1,5,4),#REF!,FALSE),1)&lt;&gt;"","Yes","No"),"No")</f>
        <v>No</v>
      </c>
    </row>
    <row r="14592" spans="1:9" x14ac:dyDescent="0.2">
      <c r="A14592" s="52">
        <v>44470</v>
      </c>
      <c r="B14592" t="s">
        <v>2596</v>
      </c>
      <c r="C14592" t="s">
        <v>2597</v>
      </c>
      <c r="D14592" t="s">
        <v>130</v>
      </c>
      <c r="E14592" t="s">
        <v>833</v>
      </c>
      <c r="H14592" t="str">
        <f>IFERROR(IF(INDEX(#REF!,MATCH('Summary_working sheet'!$A14592&amp;'Summary_working sheet'!$B14592&amp;MID('Summary_working sheet'!$H$1,5,3),#REF!,FALSE),1)&lt;&gt;"","Yes","No"),"No")</f>
        <v>No</v>
      </c>
      <c r="I14592" t="str">
        <f>IFERROR(IF(INDEX(#REF!,MATCH('Summary_working sheet'!$A14592&amp;'Summary_working sheet'!$B14592&amp;MID('Summary_working sheet'!$I$1,5,4),#REF!,FALSE),1)&lt;&gt;"","Yes","No"),"No")</f>
        <v>No</v>
      </c>
    </row>
    <row r="14593" spans="1:9" x14ac:dyDescent="0.2">
      <c r="A14593" s="52">
        <v>44470</v>
      </c>
      <c r="B14593" t="s">
        <v>2598</v>
      </c>
      <c r="C14593" t="s">
        <v>2599</v>
      </c>
      <c r="D14593" t="s">
        <v>130</v>
      </c>
      <c r="E14593" t="s">
        <v>833</v>
      </c>
      <c r="H14593" t="str">
        <f>IFERROR(IF(INDEX(#REF!,MATCH('Summary_working sheet'!$A14593&amp;'Summary_working sheet'!$B14593&amp;MID('Summary_working sheet'!$H$1,5,3),#REF!,FALSE),1)&lt;&gt;"","Yes","No"),"No")</f>
        <v>No</v>
      </c>
      <c r="I14593" t="str">
        <f>IFERROR(IF(INDEX(#REF!,MATCH('Summary_working sheet'!$A14593&amp;'Summary_working sheet'!$B14593&amp;MID('Summary_working sheet'!$I$1,5,4),#REF!,FALSE),1)&lt;&gt;"","Yes","No"),"No")</f>
        <v>No</v>
      </c>
    </row>
    <row r="14594" spans="1:9" x14ac:dyDescent="0.2">
      <c r="A14594" s="52">
        <v>44470</v>
      </c>
      <c r="B14594" t="s">
        <v>2600</v>
      </c>
      <c r="C14594" t="s">
        <v>2601</v>
      </c>
      <c r="D14594" t="s">
        <v>130</v>
      </c>
      <c r="E14594" t="s">
        <v>833</v>
      </c>
      <c r="H14594" t="str">
        <f>IFERROR(IF(INDEX(#REF!,MATCH('Summary_working sheet'!$A14594&amp;'Summary_working sheet'!$B14594&amp;MID('Summary_working sheet'!$H$1,5,3),#REF!,FALSE),1)&lt;&gt;"","Yes","No"),"No")</f>
        <v>No</v>
      </c>
      <c r="I14594" t="str">
        <f>IFERROR(IF(INDEX(#REF!,MATCH('Summary_working sheet'!$A14594&amp;'Summary_working sheet'!$B14594&amp;MID('Summary_working sheet'!$I$1,5,4),#REF!,FALSE),1)&lt;&gt;"","Yes","No"),"No")</f>
        <v>No</v>
      </c>
    </row>
    <row r="14595" spans="1:9" x14ac:dyDescent="0.2">
      <c r="A14595" s="52">
        <v>44470</v>
      </c>
      <c r="B14595" t="s">
        <v>2602</v>
      </c>
      <c r="C14595" t="s">
        <v>2603</v>
      </c>
      <c r="D14595" t="s">
        <v>130</v>
      </c>
      <c r="E14595" t="s">
        <v>833</v>
      </c>
      <c r="H14595" t="str">
        <f>IFERROR(IF(INDEX(#REF!,MATCH('Summary_working sheet'!$A14595&amp;'Summary_working sheet'!$B14595&amp;MID('Summary_working sheet'!$H$1,5,3),#REF!,FALSE),1)&lt;&gt;"","Yes","No"),"No")</f>
        <v>No</v>
      </c>
      <c r="I14595" t="str">
        <f>IFERROR(IF(INDEX(#REF!,MATCH('Summary_working sheet'!$A14595&amp;'Summary_working sheet'!$B14595&amp;MID('Summary_working sheet'!$I$1,5,4),#REF!,FALSE),1)&lt;&gt;"","Yes","No"),"No")</f>
        <v>No</v>
      </c>
    </row>
    <row r="14596" spans="1:9" x14ac:dyDescent="0.2">
      <c r="A14596" s="52">
        <v>44470</v>
      </c>
      <c r="B14596" t="s">
        <v>2604</v>
      </c>
      <c r="C14596" t="s">
        <v>2605</v>
      </c>
      <c r="D14596" t="s">
        <v>130</v>
      </c>
      <c r="E14596" t="s">
        <v>833</v>
      </c>
      <c r="H14596" t="str">
        <f>IFERROR(IF(INDEX(#REF!,MATCH('Summary_working sheet'!$A14596&amp;'Summary_working sheet'!$B14596&amp;MID('Summary_working sheet'!$H$1,5,3),#REF!,FALSE),1)&lt;&gt;"","Yes","No"),"No")</f>
        <v>No</v>
      </c>
      <c r="I14596" t="str">
        <f>IFERROR(IF(INDEX(#REF!,MATCH('Summary_working sheet'!$A14596&amp;'Summary_working sheet'!$B14596&amp;MID('Summary_working sheet'!$I$1,5,4),#REF!,FALSE),1)&lt;&gt;"","Yes","No"),"No")</f>
        <v>No</v>
      </c>
    </row>
    <row r="14597" spans="1:9" x14ac:dyDescent="0.2">
      <c r="A14597" s="52">
        <v>44470</v>
      </c>
      <c r="B14597" t="s">
        <v>2606</v>
      </c>
      <c r="C14597" t="s">
        <v>2607</v>
      </c>
      <c r="D14597" t="s">
        <v>130</v>
      </c>
      <c r="E14597" t="s">
        <v>833</v>
      </c>
      <c r="H14597" t="str">
        <f>IFERROR(IF(INDEX(#REF!,MATCH('Summary_working sheet'!$A14597&amp;'Summary_working sheet'!$B14597&amp;MID('Summary_working sheet'!$H$1,5,3),#REF!,FALSE),1)&lt;&gt;"","Yes","No"),"No")</f>
        <v>No</v>
      </c>
      <c r="I14597" t="str">
        <f>IFERROR(IF(INDEX(#REF!,MATCH('Summary_working sheet'!$A14597&amp;'Summary_working sheet'!$B14597&amp;MID('Summary_working sheet'!$I$1,5,4),#REF!,FALSE),1)&lt;&gt;"","Yes","No"),"No")</f>
        <v>No</v>
      </c>
    </row>
    <row r="14598" spans="1:9" x14ac:dyDescent="0.2">
      <c r="A14598" s="52">
        <v>44470</v>
      </c>
      <c r="B14598" t="s">
        <v>2608</v>
      </c>
      <c r="C14598" t="s">
        <v>2609</v>
      </c>
      <c r="D14598" t="s">
        <v>130</v>
      </c>
      <c r="E14598" t="s">
        <v>833</v>
      </c>
      <c r="H14598" t="str">
        <f>IFERROR(IF(INDEX(#REF!,MATCH('Summary_working sheet'!$A14598&amp;'Summary_working sheet'!$B14598&amp;MID('Summary_working sheet'!$H$1,5,3),#REF!,FALSE),1)&lt;&gt;"","Yes","No"),"No")</f>
        <v>No</v>
      </c>
      <c r="I14598" t="str">
        <f>IFERROR(IF(INDEX(#REF!,MATCH('Summary_working sheet'!$A14598&amp;'Summary_working sheet'!$B14598&amp;MID('Summary_working sheet'!$I$1,5,4),#REF!,FALSE),1)&lt;&gt;"","Yes","No"),"No")</f>
        <v>No</v>
      </c>
    </row>
    <row r="14599" spans="1:9" x14ac:dyDescent="0.2">
      <c r="A14599" s="52">
        <v>44470</v>
      </c>
      <c r="B14599" t="s">
        <v>2610</v>
      </c>
      <c r="C14599" t="s">
        <v>2611</v>
      </c>
      <c r="D14599" t="s">
        <v>130</v>
      </c>
      <c r="E14599" t="s">
        <v>833</v>
      </c>
      <c r="H14599" t="str">
        <f>IFERROR(IF(INDEX(#REF!,MATCH('Summary_working sheet'!$A14599&amp;'Summary_working sheet'!$B14599&amp;MID('Summary_working sheet'!$H$1,5,3),#REF!,FALSE),1)&lt;&gt;"","Yes","No"),"No")</f>
        <v>No</v>
      </c>
      <c r="I14599" t="str">
        <f>IFERROR(IF(INDEX(#REF!,MATCH('Summary_working sheet'!$A14599&amp;'Summary_working sheet'!$B14599&amp;MID('Summary_working sheet'!$I$1,5,4),#REF!,FALSE),1)&lt;&gt;"","Yes","No"),"No")</f>
        <v>No</v>
      </c>
    </row>
    <row r="14600" spans="1:9" x14ac:dyDescent="0.2">
      <c r="A14600" s="52">
        <v>44470</v>
      </c>
      <c r="B14600" t="s">
        <v>2612</v>
      </c>
      <c r="C14600" t="s">
        <v>2613</v>
      </c>
      <c r="D14600" t="s">
        <v>130</v>
      </c>
      <c r="E14600" t="s">
        <v>833</v>
      </c>
      <c r="H14600" t="str">
        <f>IFERROR(IF(INDEX(#REF!,MATCH('Summary_working sheet'!$A14600&amp;'Summary_working sheet'!$B14600&amp;MID('Summary_working sheet'!$H$1,5,3),#REF!,FALSE),1)&lt;&gt;"","Yes","No"),"No")</f>
        <v>No</v>
      </c>
      <c r="I14600" t="str">
        <f>IFERROR(IF(INDEX(#REF!,MATCH('Summary_working sheet'!$A14600&amp;'Summary_working sheet'!$B14600&amp;MID('Summary_working sheet'!$I$1,5,4),#REF!,FALSE),1)&lt;&gt;"","Yes","No"),"No")</f>
        <v>No</v>
      </c>
    </row>
    <row r="14601" spans="1:9" x14ac:dyDescent="0.2">
      <c r="A14601" s="52">
        <v>44470</v>
      </c>
      <c r="B14601" t="s">
        <v>2614</v>
      </c>
      <c r="C14601" t="s">
        <v>2615</v>
      </c>
      <c r="D14601" t="s">
        <v>130</v>
      </c>
      <c r="E14601" t="s">
        <v>833</v>
      </c>
      <c r="H14601" t="str">
        <f>IFERROR(IF(INDEX(#REF!,MATCH('Summary_working sheet'!$A14601&amp;'Summary_working sheet'!$B14601&amp;MID('Summary_working sheet'!$H$1,5,3),#REF!,FALSE),1)&lt;&gt;"","Yes","No"),"No")</f>
        <v>No</v>
      </c>
      <c r="I14601" t="str">
        <f>IFERROR(IF(INDEX(#REF!,MATCH('Summary_working sheet'!$A14601&amp;'Summary_working sheet'!$B14601&amp;MID('Summary_working sheet'!$I$1,5,4),#REF!,FALSE),1)&lt;&gt;"","Yes","No"),"No")</f>
        <v>No</v>
      </c>
    </row>
    <row r="14602" spans="1:9" x14ac:dyDescent="0.2">
      <c r="A14602" s="52">
        <v>44470</v>
      </c>
      <c r="B14602" t="s">
        <v>2616</v>
      </c>
      <c r="C14602" t="s">
        <v>2617</v>
      </c>
      <c r="D14602" t="s">
        <v>130</v>
      </c>
      <c r="E14602" t="s">
        <v>833</v>
      </c>
      <c r="H14602" t="str">
        <f>IFERROR(IF(INDEX(#REF!,MATCH('Summary_working sheet'!$A14602&amp;'Summary_working sheet'!$B14602&amp;MID('Summary_working sheet'!$H$1,5,3),#REF!,FALSE),1)&lt;&gt;"","Yes","No"),"No")</f>
        <v>No</v>
      </c>
      <c r="I14602" t="str">
        <f>IFERROR(IF(INDEX(#REF!,MATCH('Summary_working sheet'!$A14602&amp;'Summary_working sheet'!$B14602&amp;MID('Summary_working sheet'!$I$1,5,4),#REF!,FALSE),1)&lt;&gt;"","Yes","No"),"No")</f>
        <v>No</v>
      </c>
    </row>
    <row r="14603" spans="1:9" x14ac:dyDescent="0.2">
      <c r="A14603" s="52">
        <v>44470</v>
      </c>
      <c r="B14603" t="s">
        <v>2618</v>
      </c>
      <c r="C14603" t="s">
        <v>2619</v>
      </c>
      <c r="D14603" t="s">
        <v>130</v>
      </c>
      <c r="E14603" t="s">
        <v>833</v>
      </c>
      <c r="H14603" t="str">
        <f>IFERROR(IF(INDEX(#REF!,MATCH('Summary_working sheet'!$A14603&amp;'Summary_working sheet'!$B14603&amp;MID('Summary_working sheet'!$H$1,5,3),#REF!,FALSE),1)&lt;&gt;"","Yes","No"),"No")</f>
        <v>No</v>
      </c>
      <c r="I14603" t="str">
        <f>IFERROR(IF(INDEX(#REF!,MATCH('Summary_working sheet'!$A14603&amp;'Summary_working sheet'!$B14603&amp;MID('Summary_working sheet'!$I$1,5,4),#REF!,FALSE),1)&lt;&gt;"","Yes","No"),"No")</f>
        <v>No</v>
      </c>
    </row>
    <row r="14604" spans="1:9" x14ac:dyDescent="0.2">
      <c r="A14604" s="52">
        <v>44470</v>
      </c>
      <c r="B14604" t="s">
        <v>2620</v>
      </c>
      <c r="C14604" t="s">
        <v>2621</v>
      </c>
      <c r="D14604" t="s">
        <v>75</v>
      </c>
      <c r="E14604" t="s">
        <v>833</v>
      </c>
      <c r="H14604" t="str">
        <f>IFERROR(IF(INDEX(#REF!,MATCH('Summary_working sheet'!$A14604&amp;'Summary_working sheet'!$B14604&amp;MID('Summary_working sheet'!$H$1,5,3),#REF!,FALSE),1)&lt;&gt;"","Yes","No"),"No")</f>
        <v>No</v>
      </c>
      <c r="I14604" t="str">
        <f>IFERROR(IF(INDEX(#REF!,MATCH('Summary_working sheet'!$A14604&amp;'Summary_working sheet'!$B14604&amp;MID('Summary_working sheet'!$I$1,5,4),#REF!,FALSE),1)&lt;&gt;"","Yes","No"),"No")</f>
        <v>No</v>
      </c>
    </row>
    <row r="14605" spans="1:9" x14ac:dyDescent="0.2">
      <c r="A14605" s="52">
        <v>44470</v>
      </c>
      <c r="B14605" t="s">
        <v>2622</v>
      </c>
      <c r="C14605" t="s">
        <v>2623</v>
      </c>
      <c r="D14605" t="s">
        <v>75</v>
      </c>
      <c r="E14605" t="s">
        <v>833</v>
      </c>
      <c r="H14605" t="str">
        <f>IFERROR(IF(INDEX(#REF!,MATCH('Summary_working sheet'!$A14605&amp;'Summary_working sheet'!$B14605&amp;MID('Summary_working sheet'!$H$1,5,3),#REF!,FALSE),1)&lt;&gt;"","Yes","No"),"No")</f>
        <v>No</v>
      </c>
      <c r="I14605" t="str">
        <f>IFERROR(IF(INDEX(#REF!,MATCH('Summary_working sheet'!$A14605&amp;'Summary_working sheet'!$B14605&amp;MID('Summary_working sheet'!$I$1,5,4),#REF!,FALSE),1)&lt;&gt;"","Yes","No"),"No")</f>
        <v>No</v>
      </c>
    </row>
    <row r="14606" spans="1:9" x14ac:dyDescent="0.2">
      <c r="A14606" s="52">
        <v>44470</v>
      </c>
      <c r="B14606" t="s">
        <v>377</v>
      </c>
      <c r="C14606" t="s">
        <v>378</v>
      </c>
      <c r="D14606" t="s">
        <v>105</v>
      </c>
      <c r="H14606" t="str">
        <f>IFERROR(IF(INDEX(#REF!,MATCH('Summary_working sheet'!$A14606&amp;'Summary_working sheet'!$B14606&amp;MID('Summary_working sheet'!$H$1,5,3),#REF!,FALSE),1)&lt;&gt;"","Yes","No"),"No")</f>
        <v>No</v>
      </c>
      <c r="I14606" t="str">
        <f>IFERROR(IF(INDEX(#REF!,MATCH('Summary_working sheet'!$A14606&amp;'Summary_working sheet'!$B14606&amp;MID('Summary_working sheet'!$I$1,5,4),#REF!,FALSE),1)&lt;&gt;"","Yes","No"),"No")</f>
        <v>No</v>
      </c>
    </row>
    <row r="14607" spans="1:9" x14ac:dyDescent="0.2">
      <c r="A14607" s="52">
        <v>44470</v>
      </c>
      <c r="B14607" t="s">
        <v>379</v>
      </c>
      <c r="C14607" t="s">
        <v>380</v>
      </c>
      <c r="D14607" t="s">
        <v>62</v>
      </c>
      <c r="H14607" t="str">
        <f>IFERROR(IF(INDEX(#REF!,MATCH('Summary_working sheet'!$A14607&amp;'Summary_working sheet'!$B14607&amp;MID('Summary_working sheet'!$H$1,5,3),#REF!,FALSE),1)&lt;&gt;"","Yes","No"),"No")</f>
        <v>No</v>
      </c>
      <c r="I14607" t="str">
        <f>IFERROR(IF(INDEX(#REF!,MATCH('Summary_working sheet'!$A14607&amp;'Summary_working sheet'!$B14607&amp;MID('Summary_working sheet'!$I$1,5,4),#REF!,FALSE),1)&lt;&gt;"","Yes","No"),"No")</f>
        <v>No</v>
      </c>
    </row>
    <row r="14608" spans="1:9" x14ac:dyDescent="0.2">
      <c r="A14608" s="52">
        <v>44470</v>
      </c>
      <c r="B14608" t="s">
        <v>2624</v>
      </c>
      <c r="C14608" t="s">
        <v>2625</v>
      </c>
      <c r="D14608" t="s">
        <v>75</v>
      </c>
      <c r="E14608" t="s">
        <v>833</v>
      </c>
      <c r="H14608" t="str">
        <f>IFERROR(IF(INDEX(#REF!,MATCH('Summary_working sheet'!$A14608&amp;'Summary_working sheet'!$B14608&amp;MID('Summary_working sheet'!$H$1,5,3),#REF!,FALSE),1)&lt;&gt;"","Yes","No"),"No")</f>
        <v>No</v>
      </c>
      <c r="I14608" t="str">
        <f>IFERROR(IF(INDEX(#REF!,MATCH('Summary_working sheet'!$A14608&amp;'Summary_working sheet'!$B14608&amp;MID('Summary_working sheet'!$I$1,5,4),#REF!,FALSE),1)&lt;&gt;"","Yes","No"),"No")</f>
        <v>No</v>
      </c>
    </row>
    <row r="14609" spans="1:9" x14ac:dyDescent="0.2">
      <c r="A14609" s="52">
        <v>44470</v>
      </c>
      <c r="B14609" t="s">
        <v>385</v>
      </c>
      <c r="C14609" t="s">
        <v>386</v>
      </c>
      <c r="D14609" t="s">
        <v>154</v>
      </c>
      <c r="H14609" t="str">
        <f>IFERROR(IF(INDEX(#REF!,MATCH('Summary_working sheet'!$A14609&amp;'Summary_working sheet'!$B14609&amp;MID('Summary_working sheet'!$H$1,5,3),#REF!,FALSE),1)&lt;&gt;"","Yes","No"),"No")</f>
        <v>No</v>
      </c>
      <c r="I14609" t="str">
        <f>IFERROR(IF(INDEX(#REF!,MATCH('Summary_working sheet'!$A14609&amp;'Summary_working sheet'!$B14609&amp;MID('Summary_working sheet'!$I$1,5,4),#REF!,FALSE),1)&lt;&gt;"","Yes","No"),"No")</f>
        <v>No</v>
      </c>
    </row>
    <row r="14610" spans="1:9" x14ac:dyDescent="0.2">
      <c r="A14610" s="52">
        <v>44470</v>
      </c>
      <c r="B14610" t="s">
        <v>2626</v>
      </c>
      <c r="C14610" t="s">
        <v>2627</v>
      </c>
      <c r="D14610" t="s">
        <v>62</v>
      </c>
      <c r="E14610" t="s">
        <v>833</v>
      </c>
      <c r="H14610" t="str">
        <f>IFERROR(IF(INDEX(#REF!,MATCH('Summary_working sheet'!$A14610&amp;'Summary_working sheet'!$B14610&amp;MID('Summary_working sheet'!$H$1,5,3),#REF!,FALSE),1)&lt;&gt;"","Yes","No"),"No")</f>
        <v>No</v>
      </c>
      <c r="I14610" t="str">
        <f>IFERROR(IF(INDEX(#REF!,MATCH('Summary_working sheet'!$A14610&amp;'Summary_working sheet'!$B14610&amp;MID('Summary_working sheet'!$I$1,5,4),#REF!,FALSE),1)&lt;&gt;"","Yes","No"),"No")</f>
        <v>No</v>
      </c>
    </row>
    <row r="14611" spans="1:9" x14ac:dyDescent="0.2">
      <c r="A14611" s="52">
        <v>44470</v>
      </c>
      <c r="B14611" t="s">
        <v>2628</v>
      </c>
      <c r="C14611" t="s">
        <v>2629</v>
      </c>
      <c r="D14611" t="s">
        <v>118</v>
      </c>
      <c r="E14611" t="s">
        <v>833</v>
      </c>
      <c r="H14611" t="str">
        <f>IFERROR(IF(INDEX(#REF!,MATCH('Summary_working sheet'!$A14611&amp;'Summary_working sheet'!$B14611&amp;MID('Summary_working sheet'!$H$1,5,3),#REF!,FALSE),1)&lt;&gt;"","Yes","No"),"No")</f>
        <v>No</v>
      </c>
      <c r="I14611" t="str">
        <f>IFERROR(IF(INDEX(#REF!,MATCH('Summary_working sheet'!$A14611&amp;'Summary_working sheet'!$B14611&amp;MID('Summary_working sheet'!$I$1,5,4),#REF!,FALSE),1)&lt;&gt;"","Yes","No"),"No")</f>
        <v>No</v>
      </c>
    </row>
    <row r="14612" spans="1:9" x14ac:dyDescent="0.2">
      <c r="A14612" s="52">
        <v>44470</v>
      </c>
      <c r="B14612" t="s">
        <v>2630</v>
      </c>
      <c r="C14612" t="s">
        <v>469</v>
      </c>
      <c r="D14612" t="s">
        <v>75</v>
      </c>
      <c r="E14612" t="s">
        <v>833</v>
      </c>
      <c r="H14612" t="str">
        <f>IFERROR(IF(INDEX(#REF!,MATCH('Summary_working sheet'!$A14612&amp;'Summary_working sheet'!$B14612&amp;MID('Summary_working sheet'!$H$1,5,3),#REF!,FALSE),1)&lt;&gt;"","Yes","No"),"No")</f>
        <v>No</v>
      </c>
      <c r="I14612" t="str">
        <f>IFERROR(IF(INDEX(#REF!,MATCH('Summary_working sheet'!$A14612&amp;'Summary_working sheet'!$B14612&amp;MID('Summary_working sheet'!$I$1,5,4),#REF!,FALSE),1)&lt;&gt;"","Yes","No"),"No")</f>
        <v>No</v>
      </c>
    </row>
    <row r="14613" spans="1:9" x14ac:dyDescent="0.2">
      <c r="A14613" s="52">
        <v>44470</v>
      </c>
      <c r="B14613" t="s">
        <v>2631</v>
      </c>
      <c r="C14613" t="s">
        <v>2632</v>
      </c>
      <c r="D14613" t="s">
        <v>105</v>
      </c>
      <c r="E14613" t="s">
        <v>833</v>
      </c>
      <c r="H14613" t="str">
        <f>IFERROR(IF(INDEX(#REF!,MATCH('Summary_working sheet'!$A14613&amp;'Summary_working sheet'!$B14613&amp;MID('Summary_working sheet'!$H$1,5,3),#REF!,FALSE),1)&lt;&gt;"","Yes","No"),"No")</f>
        <v>No</v>
      </c>
      <c r="I14613" t="str">
        <f>IFERROR(IF(INDEX(#REF!,MATCH('Summary_working sheet'!$A14613&amp;'Summary_working sheet'!$B14613&amp;MID('Summary_working sheet'!$I$1,5,4),#REF!,FALSE),1)&lt;&gt;"","Yes","No"),"No")</f>
        <v>No</v>
      </c>
    </row>
    <row r="14614" spans="1:9" x14ac:dyDescent="0.2">
      <c r="A14614" s="52">
        <v>44470</v>
      </c>
      <c r="B14614" t="s">
        <v>2633</v>
      </c>
      <c r="C14614" t="s">
        <v>2634</v>
      </c>
      <c r="D14614" t="s">
        <v>105</v>
      </c>
      <c r="E14614" t="s">
        <v>833</v>
      </c>
      <c r="H14614" t="str">
        <f>IFERROR(IF(INDEX(#REF!,MATCH('Summary_working sheet'!$A14614&amp;'Summary_working sheet'!$B14614&amp;MID('Summary_working sheet'!$H$1,5,3),#REF!,FALSE),1)&lt;&gt;"","Yes","No"),"No")</f>
        <v>No</v>
      </c>
      <c r="I14614" t="str">
        <f>IFERROR(IF(INDEX(#REF!,MATCH('Summary_working sheet'!$A14614&amp;'Summary_working sheet'!$B14614&amp;MID('Summary_working sheet'!$I$1,5,4),#REF!,FALSE),1)&lt;&gt;"","Yes","No"),"No")</f>
        <v>No</v>
      </c>
    </row>
    <row r="14615" spans="1:9" x14ac:dyDescent="0.2">
      <c r="A14615" s="52">
        <v>44470</v>
      </c>
      <c r="B14615" t="s">
        <v>2635</v>
      </c>
      <c r="C14615" t="s">
        <v>2636</v>
      </c>
      <c r="D14615" t="s">
        <v>105</v>
      </c>
      <c r="E14615" t="s">
        <v>833</v>
      </c>
      <c r="H14615" t="str">
        <f>IFERROR(IF(INDEX(#REF!,MATCH('Summary_working sheet'!$A14615&amp;'Summary_working sheet'!$B14615&amp;MID('Summary_working sheet'!$H$1,5,3),#REF!,FALSE),1)&lt;&gt;"","Yes","No"),"No")</f>
        <v>No</v>
      </c>
      <c r="I14615" t="str">
        <f>IFERROR(IF(INDEX(#REF!,MATCH('Summary_working sheet'!$A14615&amp;'Summary_working sheet'!$B14615&amp;MID('Summary_working sheet'!$I$1,5,4),#REF!,FALSE),1)&lt;&gt;"","Yes","No"),"No")</f>
        <v>No</v>
      </c>
    </row>
    <row r="14616" spans="1:9" x14ac:dyDescent="0.2">
      <c r="A14616" s="52">
        <v>44470</v>
      </c>
      <c r="B14616" t="s">
        <v>2637</v>
      </c>
      <c r="C14616" t="s">
        <v>2638</v>
      </c>
      <c r="D14616" t="s">
        <v>75</v>
      </c>
      <c r="E14616" t="s">
        <v>833</v>
      </c>
      <c r="H14616" t="str">
        <f>IFERROR(IF(INDEX(#REF!,MATCH('Summary_working sheet'!$A14616&amp;'Summary_working sheet'!$B14616&amp;MID('Summary_working sheet'!$H$1,5,3),#REF!,FALSE),1)&lt;&gt;"","Yes","No"),"No")</f>
        <v>No</v>
      </c>
      <c r="I14616" t="str">
        <f>IFERROR(IF(INDEX(#REF!,MATCH('Summary_working sheet'!$A14616&amp;'Summary_working sheet'!$B14616&amp;MID('Summary_working sheet'!$I$1,5,4),#REF!,FALSE),1)&lt;&gt;"","Yes","No"),"No")</f>
        <v>No</v>
      </c>
    </row>
    <row r="14617" spans="1:9" x14ac:dyDescent="0.2">
      <c r="A14617" s="52">
        <v>44470</v>
      </c>
      <c r="B14617" t="s">
        <v>389</v>
      </c>
      <c r="C14617" t="s">
        <v>390</v>
      </c>
      <c r="D14617" t="s">
        <v>75</v>
      </c>
      <c r="H14617" t="str">
        <f>IFERROR(IF(INDEX(#REF!,MATCH('Summary_working sheet'!$A14617&amp;'Summary_working sheet'!$B14617&amp;MID('Summary_working sheet'!$H$1,5,3),#REF!,FALSE),1)&lt;&gt;"","Yes","No"),"No")</f>
        <v>No</v>
      </c>
      <c r="I14617" t="str">
        <f>IFERROR(IF(INDEX(#REF!,MATCH('Summary_working sheet'!$A14617&amp;'Summary_working sheet'!$B14617&amp;MID('Summary_working sheet'!$I$1,5,4),#REF!,FALSE),1)&lt;&gt;"","Yes","No"),"No")</f>
        <v>No</v>
      </c>
    </row>
    <row r="14618" spans="1:9" x14ac:dyDescent="0.2">
      <c r="A14618" s="52">
        <v>44470</v>
      </c>
      <c r="B14618" t="s">
        <v>2639</v>
      </c>
      <c r="C14618" t="s">
        <v>2640</v>
      </c>
      <c r="D14618" t="s">
        <v>94</v>
      </c>
      <c r="E14618" t="s">
        <v>833</v>
      </c>
      <c r="H14618" t="str">
        <f>IFERROR(IF(INDEX(#REF!,MATCH('Summary_working sheet'!$A14618&amp;'Summary_working sheet'!$B14618&amp;MID('Summary_working sheet'!$H$1,5,3),#REF!,FALSE),1)&lt;&gt;"","Yes","No"),"No")</f>
        <v>No</v>
      </c>
      <c r="I14618" t="str">
        <f>IFERROR(IF(INDEX(#REF!,MATCH('Summary_working sheet'!$A14618&amp;'Summary_working sheet'!$B14618&amp;MID('Summary_working sheet'!$I$1,5,4),#REF!,FALSE),1)&lt;&gt;"","Yes","No"),"No")</f>
        <v>No</v>
      </c>
    </row>
    <row r="14619" spans="1:9" x14ac:dyDescent="0.2">
      <c r="A14619" s="52">
        <v>44470</v>
      </c>
      <c r="B14619" t="s">
        <v>2641</v>
      </c>
      <c r="C14619" t="s">
        <v>2642</v>
      </c>
      <c r="D14619" t="s">
        <v>94</v>
      </c>
      <c r="E14619" t="s">
        <v>833</v>
      </c>
      <c r="H14619" t="str">
        <f>IFERROR(IF(INDEX(#REF!,MATCH('Summary_working sheet'!$A14619&amp;'Summary_working sheet'!$B14619&amp;MID('Summary_working sheet'!$H$1,5,3),#REF!,FALSE),1)&lt;&gt;"","Yes","No"),"No")</f>
        <v>No</v>
      </c>
      <c r="I14619" t="str">
        <f>IFERROR(IF(INDEX(#REF!,MATCH('Summary_working sheet'!$A14619&amp;'Summary_working sheet'!$B14619&amp;MID('Summary_working sheet'!$I$1,5,4),#REF!,FALSE),1)&lt;&gt;"","Yes","No"),"No")</f>
        <v>No</v>
      </c>
    </row>
    <row r="14620" spans="1:9" x14ac:dyDescent="0.2">
      <c r="A14620" s="52">
        <v>44470</v>
      </c>
      <c r="B14620" t="s">
        <v>2643</v>
      </c>
      <c r="C14620" t="s">
        <v>2644</v>
      </c>
      <c r="D14620" t="s">
        <v>94</v>
      </c>
      <c r="E14620" t="s">
        <v>833</v>
      </c>
      <c r="H14620" t="str">
        <f>IFERROR(IF(INDEX(#REF!,MATCH('Summary_working sheet'!$A14620&amp;'Summary_working sheet'!$B14620&amp;MID('Summary_working sheet'!$H$1,5,3),#REF!,FALSE),1)&lt;&gt;"","Yes","No"),"No")</f>
        <v>No</v>
      </c>
      <c r="I14620" t="str">
        <f>IFERROR(IF(INDEX(#REF!,MATCH('Summary_working sheet'!$A14620&amp;'Summary_working sheet'!$B14620&amp;MID('Summary_working sheet'!$I$1,5,4),#REF!,FALSE),1)&lt;&gt;"","Yes","No"),"No")</f>
        <v>No</v>
      </c>
    </row>
    <row r="14621" spans="1:9" x14ac:dyDescent="0.2">
      <c r="A14621" s="52">
        <v>44470</v>
      </c>
      <c r="B14621" t="s">
        <v>2645</v>
      </c>
      <c r="C14621" t="s">
        <v>2646</v>
      </c>
      <c r="D14621" t="s">
        <v>94</v>
      </c>
      <c r="E14621" t="s">
        <v>833</v>
      </c>
      <c r="H14621" t="str">
        <f>IFERROR(IF(INDEX(#REF!,MATCH('Summary_working sheet'!$A14621&amp;'Summary_working sheet'!$B14621&amp;MID('Summary_working sheet'!$H$1,5,3),#REF!,FALSE),1)&lt;&gt;"","Yes","No"),"No")</f>
        <v>No</v>
      </c>
      <c r="I14621" t="str">
        <f>IFERROR(IF(INDEX(#REF!,MATCH('Summary_working sheet'!$A14621&amp;'Summary_working sheet'!$B14621&amp;MID('Summary_working sheet'!$I$1,5,4),#REF!,FALSE),1)&lt;&gt;"","Yes","No"),"No")</f>
        <v>No</v>
      </c>
    </row>
    <row r="14622" spans="1:9" x14ac:dyDescent="0.2">
      <c r="A14622" s="52">
        <v>44470</v>
      </c>
      <c r="B14622" t="s">
        <v>2647</v>
      </c>
      <c r="C14622" t="s">
        <v>2648</v>
      </c>
      <c r="D14622" t="s">
        <v>94</v>
      </c>
      <c r="E14622" t="s">
        <v>833</v>
      </c>
      <c r="H14622" t="str">
        <f>IFERROR(IF(INDEX(#REF!,MATCH('Summary_working sheet'!$A14622&amp;'Summary_working sheet'!$B14622&amp;MID('Summary_working sheet'!$H$1,5,3),#REF!,FALSE),1)&lt;&gt;"","Yes","No"),"No")</f>
        <v>No</v>
      </c>
      <c r="I14622" t="str">
        <f>IFERROR(IF(INDEX(#REF!,MATCH('Summary_working sheet'!$A14622&amp;'Summary_working sheet'!$B14622&amp;MID('Summary_working sheet'!$I$1,5,4),#REF!,FALSE),1)&lt;&gt;"","Yes","No"),"No")</f>
        <v>No</v>
      </c>
    </row>
    <row r="14623" spans="1:9" x14ac:dyDescent="0.2">
      <c r="A14623" s="52">
        <v>44470</v>
      </c>
      <c r="B14623" t="s">
        <v>2649</v>
      </c>
      <c r="C14623" t="s">
        <v>2650</v>
      </c>
      <c r="D14623" t="s">
        <v>94</v>
      </c>
      <c r="E14623" t="s">
        <v>833</v>
      </c>
      <c r="H14623" t="str">
        <f>IFERROR(IF(INDEX(#REF!,MATCH('Summary_working sheet'!$A14623&amp;'Summary_working sheet'!$B14623&amp;MID('Summary_working sheet'!$H$1,5,3),#REF!,FALSE),1)&lt;&gt;"","Yes","No"),"No")</f>
        <v>No</v>
      </c>
      <c r="I14623" t="str">
        <f>IFERROR(IF(INDEX(#REF!,MATCH('Summary_working sheet'!$A14623&amp;'Summary_working sheet'!$B14623&amp;MID('Summary_working sheet'!$I$1,5,4),#REF!,FALSE),1)&lt;&gt;"","Yes","No"),"No")</f>
        <v>No</v>
      </c>
    </row>
    <row r="14624" spans="1:9" x14ac:dyDescent="0.2">
      <c r="A14624" s="52">
        <v>44470</v>
      </c>
      <c r="B14624" t="s">
        <v>2651</v>
      </c>
      <c r="C14624" t="s">
        <v>2652</v>
      </c>
      <c r="D14624" t="s">
        <v>94</v>
      </c>
      <c r="E14624" t="s">
        <v>833</v>
      </c>
      <c r="H14624" t="str">
        <f>IFERROR(IF(INDEX(#REF!,MATCH('Summary_working sheet'!$A14624&amp;'Summary_working sheet'!$B14624&amp;MID('Summary_working sheet'!$H$1,5,3),#REF!,FALSE),1)&lt;&gt;"","Yes","No"),"No")</f>
        <v>No</v>
      </c>
      <c r="I14624" t="str">
        <f>IFERROR(IF(INDEX(#REF!,MATCH('Summary_working sheet'!$A14624&amp;'Summary_working sheet'!$B14624&amp;MID('Summary_working sheet'!$I$1,5,4),#REF!,FALSE),1)&lt;&gt;"","Yes","No"),"No")</f>
        <v>No</v>
      </c>
    </row>
    <row r="14625" spans="1:9" x14ac:dyDescent="0.2">
      <c r="A14625" s="52">
        <v>44470</v>
      </c>
      <c r="B14625" t="s">
        <v>2653</v>
      </c>
      <c r="C14625" t="s">
        <v>2654</v>
      </c>
      <c r="D14625" t="s">
        <v>94</v>
      </c>
      <c r="E14625" t="s">
        <v>833</v>
      </c>
      <c r="H14625" t="str">
        <f>IFERROR(IF(INDEX(#REF!,MATCH('Summary_working sheet'!$A14625&amp;'Summary_working sheet'!$B14625&amp;MID('Summary_working sheet'!$H$1,5,3),#REF!,FALSE),1)&lt;&gt;"","Yes","No"),"No")</f>
        <v>No</v>
      </c>
      <c r="I14625" t="str">
        <f>IFERROR(IF(INDEX(#REF!,MATCH('Summary_working sheet'!$A14625&amp;'Summary_working sheet'!$B14625&amp;MID('Summary_working sheet'!$I$1,5,4),#REF!,FALSE),1)&lt;&gt;"","Yes","No"),"No")</f>
        <v>No</v>
      </c>
    </row>
    <row r="14626" spans="1:9" x14ac:dyDescent="0.2">
      <c r="A14626" s="52">
        <v>44470</v>
      </c>
      <c r="B14626" t="s">
        <v>2655</v>
      </c>
      <c r="C14626" t="s">
        <v>2656</v>
      </c>
      <c r="D14626" t="s">
        <v>94</v>
      </c>
      <c r="E14626" t="s">
        <v>833</v>
      </c>
      <c r="H14626" t="str">
        <f>IFERROR(IF(INDEX(#REF!,MATCH('Summary_working sheet'!$A14626&amp;'Summary_working sheet'!$B14626&amp;MID('Summary_working sheet'!$H$1,5,3),#REF!,FALSE),1)&lt;&gt;"","Yes","No"),"No")</f>
        <v>No</v>
      </c>
      <c r="I14626" t="str">
        <f>IFERROR(IF(INDEX(#REF!,MATCH('Summary_working sheet'!$A14626&amp;'Summary_working sheet'!$B14626&amp;MID('Summary_working sheet'!$I$1,5,4),#REF!,FALSE),1)&lt;&gt;"","Yes","No"),"No")</f>
        <v>No</v>
      </c>
    </row>
    <row r="14627" spans="1:9" x14ac:dyDescent="0.2">
      <c r="A14627" s="52">
        <v>44470</v>
      </c>
      <c r="B14627" t="s">
        <v>2657</v>
      </c>
      <c r="C14627" t="s">
        <v>2658</v>
      </c>
      <c r="D14627" t="s">
        <v>94</v>
      </c>
      <c r="E14627" t="s">
        <v>833</v>
      </c>
      <c r="H14627" t="str">
        <f>IFERROR(IF(INDEX(#REF!,MATCH('Summary_working sheet'!$A14627&amp;'Summary_working sheet'!$B14627&amp;MID('Summary_working sheet'!$H$1,5,3),#REF!,FALSE),1)&lt;&gt;"","Yes","No"),"No")</f>
        <v>No</v>
      </c>
      <c r="I14627" t="str">
        <f>IFERROR(IF(INDEX(#REF!,MATCH('Summary_working sheet'!$A14627&amp;'Summary_working sheet'!$B14627&amp;MID('Summary_working sheet'!$I$1,5,4),#REF!,FALSE),1)&lt;&gt;"","Yes","No"),"No")</f>
        <v>No</v>
      </c>
    </row>
    <row r="14628" spans="1:9" x14ac:dyDescent="0.2">
      <c r="A14628" s="52">
        <v>44470</v>
      </c>
      <c r="B14628" t="s">
        <v>2659</v>
      </c>
      <c r="C14628" t="s">
        <v>2660</v>
      </c>
      <c r="D14628" t="s">
        <v>94</v>
      </c>
      <c r="E14628" t="s">
        <v>833</v>
      </c>
      <c r="H14628" t="str">
        <f>IFERROR(IF(INDEX(#REF!,MATCH('Summary_working sheet'!$A14628&amp;'Summary_working sheet'!$B14628&amp;MID('Summary_working sheet'!$H$1,5,3),#REF!,FALSE),1)&lt;&gt;"","Yes","No"),"No")</f>
        <v>No</v>
      </c>
      <c r="I14628" t="str">
        <f>IFERROR(IF(INDEX(#REF!,MATCH('Summary_working sheet'!$A14628&amp;'Summary_working sheet'!$B14628&amp;MID('Summary_working sheet'!$I$1,5,4),#REF!,FALSE),1)&lt;&gt;"","Yes","No"),"No")</f>
        <v>No</v>
      </c>
    </row>
    <row r="14629" spans="1:9" x14ac:dyDescent="0.2">
      <c r="A14629" s="52">
        <v>44470</v>
      </c>
      <c r="B14629" t="s">
        <v>2661</v>
      </c>
      <c r="C14629" t="s">
        <v>2662</v>
      </c>
      <c r="D14629" t="s">
        <v>94</v>
      </c>
      <c r="E14629" t="s">
        <v>833</v>
      </c>
      <c r="H14629" t="str">
        <f>IFERROR(IF(INDEX(#REF!,MATCH('Summary_working sheet'!$A14629&amp;'Summary_working sheet'!$B14629&amp;MID('Summary_working sheet'!$H$1,5,3),#REF!,FALSE),1)&lt;&gt;"","Yes","No"),"No")</f>
        <v>No</v>
      </c>
      <c r="I14629" t="str">
        <f>IFERROR(IF(INDEX(#REF!,MATCH('Summary_working sheet'!$A14629&amp;'Summary_working sheet'!$B14629&amp;MID('Summary_working sheet'!$I$1,5,4),#REF!,FALSE),1)&lt;&gt;"","Yes","No"),"No")</f>
        <v>No</v>
      </c>
    </row>
    <row r="14630" spans="1:9" x14ac:dyDescent="0.2">
      <c r="A14630" s="52">
        <v>44470</v>
      </c>
      <c r="B14630" t="s">
        <v>2663</v>
      </c>
      <c r="C14630" t="s">
        <v>2664</v>
      </c>
      <c r="D14630" t="s">
        <v>94</v>
      </c>
      <c r="E14630" t="s">
        <v>833</v>
      </c>
      <c r="H14630" t="str">
        <f>IFERROR(IF(INDEX(#REF!,MATCH('Summary_working sheet'!$A14630&amp;'Summary_working sheet'!$B14630&amp;MID('Summary_working sheet'!$H$1,5,3),#REF!,FALSE),1)&lt;&gt;"","Yes","No"),"No")</f>
        <v>No</v>
      </c>
      <c r="I14630" t="str">
        <f>IFERROR(IF(INDEX(#REF!,MATCH('Summary_working sheet'!$A14630&amp;'Summary_working sheet'!$B14630&amp;MID('Summary_working sheet'!$I$1,5,4),#REF!,FALSE),1)&lt;&gt;"","Yes","No"),"No")</f>
        <v>No</v>
      </c>
    </row>
    <row r="14631" spans="1:9" x14ac:dyDescent="0.2">
      <c r="A14631" s="52">
        <v>44470</v>
      </c>
      <c r="B14631" t="s">
        <v>2665</v>
      </c>
      <c r="C14631" t="s">
        <v>2666</v>
      </c>
      <c r="D14631" t="s">
        <v>94</v>
      </c>
      <c r="E14631" t="s">
        <v>833</v>
      </c>
      <c r="H14631" t="str">
        <f>IFERROR(IF(INDEX(#REF!,MATCH('Summary_working sheet'!$A14631&amp;'Summary_working sheet'!$B14631&amp;MID('Summary_working sheet'!$H$1,5,3),#REF!,FALSE),1)&lt;&gt;"","Yes","No"),"No")</f>
        <v>No</v>
      </c>
      <c r="I14631" t="str">
        <f>IFERROR(IF(INDEX(#REF!,MATCH('Summary_working sheet'!$A14631&amp;'Summary_working sheet'!$B14631&amp;MID('Summary_working sheet'!$I$1,5,4),#REF!,FALSE),1)&lt;&gt;"","Yes","No"),"No")</f>
        <v>No</v>
      </c>
    </row>
    <row r="14632" spans="1:9" x14ac:dyDescent="0.2">
      <c r="A14632" s="52">
        <v>44470</v>
      </c>
      <c r="B14632" t="s">
        <v>2667</v>
      </c>
      <c r="C14632" t="s">
        <v>2668</v>
      </c>
      <c r="D14632" t="s">
        <v>94</v>
      </c>
      <c r="E14632" t="s">
        <v>833</v>
      </c>
      <c r="H14632" t="str">
        <f>IFERROR(IF(INDEX(#REF!,MATCH('Summary_working sheet'!$A14632&amp;'Summary_working sheet'!$B14632&amp;MID('Summary_working sheet'!$H$1,5,3),#REF!,FALSE),1)&lt;&gt;"","Yes","No"),"No")</f>
        <v>No</v>
      </c>
      <c r="I14632" t="str">
        <f>IFERROR(IF(INDEX(#REF!,MATCH('Summary_working sheet'!$A14632&amp;'Summary_working sheet'!$B14632&amp;MID('Summary_working sheet'!$I$1,5,4),#REF!,FALSE),1)&lt;&gt;"","Yes","No"),"No")</f>
        <v>No</v>
      </c>
    </row>
    <row r="14633" spans="1:9" x14ac:dyDescent="0.2">
      <c r="A14633" s="52">
        <v>44470</v>
      </c>
      <c r="B14633" t="s">
        <v>2669</v>
      </c>
      <c r="C14633" t="s">
        <v>2670</v>
      </c>
      <c r="D14633" t="s">
        <v>94</v>
      </c>
      <c r="E14633" t="s">
        <v>833</v>
      </c>
      <c r="H14633" t="str">
        <f>IFERROR(IF(INDEX(#REF!,MATCH('Summary_working sheet'!$A14633&amp;'Summary_working sheet'!$B14633&amp;MID('Summary_working sheet'!$H$1,5,3),#REF!,FALSE),1)&lt;&gt;"","Yes","No"),"No")</f>
        <v>No</v>
      </c>
      <c r="I14633" t="str">
        <f>IFERROR(IF(INDEX(#REF!,MATCH('Summary_working sheet'!$A14633&amp;'Summary_working sheet'!$B14633&amp;MID('Summary_working sheet'!$I$1,5,4),#REF!,FALSE),1)&lt;&gt;"","Yes","No"),"No")</f>
        <v>No</v>
      </c>
    </row>
    <row r="14634" spans="1:9" x14ac:dyDescent="0.2">
      <c r="A14634" s="52">
        <v>44470</v>
      </c>
      <c r="B14634" t="s">
        <v>2671</v>
      </c>
      <c r="C14634" t="s">
        <v>2672</v>
      </c>
      <c r="D14634" t="s">
        <v>94</v>
      </c>
      <c r="E14634" t="s">
        <v>833</v>
      </c>
      <c r="H14634" t="str">
        <f>IFERROR(IF(INDEX(#REF!,MATCH('Summary_working sheet'!$A14634&amp;'Summary_working sheet'!$B14634&amp;MID('Summary_working sheet'!$H$1,5,3),#REF!,FALSE),1)&lt;&gt;"","Yes","No"),"No")</f>
        <v>No</v>
      </c>
      <c r="I14634" t="str">
        <f>IFERROR(IF(INDEX(#REF!,MATCH('Summary_working sheet'!$A14634&amp;'Summary_working sheet'!$B14634&amp;MID('Summary_working sheet'!$I$1,5,4),#REF!,FALSE),1)&lt;&gt;"","Yes","No"),"No")</f>
        <v>No</v>
      </c>
    </row>
    <row r="14635" spans="1:9" x14ac:dyDescent="0.2">
      <c r="A14635" s="52">
        <v>44470</v>
      </c>
      <c r="B14635" t="s">
        <v>2673</v>
      </c>
      <c r="C14635" t="s">
        <v>2674</v>
      </c>
      <c r="D14635" t="s">
        <v>94</v>
      </c>
      <c r="E14635" t="s">
        <v>833</v>
      </c>
      <c r="H14635" t="str">
        <f>IFERROR(IF(INDEX(#REF!,MATCH('Summary_working sheet'!$A14635&amp;'Summary_working sheet'!$B14635&amp;MID('Summary_working sheet'!$H$1,5,3),#REF!,FALSE),1)&lt;&gt;"","Yes","No"),"No")</f>
        <v>No</v>
      </c>
      <c r="I14635" t="str">
        <f>IFERROR(IF(INDEX(#REF!,MATCH('Summary_working sheet'!$A14635&amp;'Summary_working sheet'!$B14635&amp;MID('Summary_working sheet'!$I$1,5,4),#REF!,FALSE),1)&lt;&gt;"","Yes","No"),"No")</f>
        <v>No</v>
      </c>
    </row>
    <row r="14636" spans="1:9" x14ac:dyDescent="0.2">
      <c r="A14636" s="52">
        <v>44470</v>
      </c>
      <c r="B14636" t="s">
        <v>2675</v>
      </c>
      <c r="C14636" t="s">
        <v>2676</v>
      </c>
      <c r="D14636" t="s">
        <v>94</v>
      </c>
      <c r="E14636" t="s">
        <v>833</v>
      </c>
      <c r="H14636" t="str">
        <f>IFERROR(IF(INDEX(#REF!,MATCH('Summary_working sheet'!$A14636&amp;'Summary_working sheet'!$B14636&amp;MID('Summary_working sheet'!$H$1,5,3),#REF!,FALSE),1)&lt;&gt;"","Yes","No"),"No")</f>
        <v>No</v>
      </c>
      <c r="I14636" t="str">
        <f>IFERROR(IF(INDEX(#REF!,MATCH('Summary_working sheet'!$A14636&amp;'Summary_working sheet'!$B14636&amp;MID('Summary_working sheet'!$I$1,5,4),#REF!,FALSE),1)&lt;&gt;"","Yes","No"),"No")</f>
        <v>No</v>
      </c>
    </row>
    <row r="14637" spans="1:9" x14ac:dyDescent="0.2">
      <c r="A14637" s="52">
        <v>44470</v>
      </c>
      <c r="B14637" t="s">
        <v>2677</v>
      </c>
      <c r="C14637" t="s">
        <v>2678</v>
      </c>
      <c r="D14637" t="s">
        <v>94</v>
      </c>
      <c r="E14637" t="s">
        <v>833</v>
      </c>
      <c r="H14637" t="str">
        <f>IFERROR(IF(INDEX(#REF!,MATCH('Summary_working sheet'!$A14637&amp;'Summary_working sheet'!$B14637&amp;MID('Summary_working sheet'!$H$1,5,3),#REF!,FALSE),1)&lt;&gt;"","Yes","No"),"No")</f>
        <v>No</v>
      </c>
      <c r="I14637" t="str">
        <f>IFERROR(IF(INDEX(#REF!,MATCH('Summary_working sheet'!$A14637&amp;'Summary_working sheet'!$B14637&amp;MID('Summary_working sheet'!$I$1,5,4),#REF!,FALSE),1)&lt;&gt;"","Yes","No"),"No")</f>
        <v>No</v>
      </c>
    </row>
    <row r="14638" spans="1:9" x14ac:dyDescent="0.2">
      <c r="A14638" s="52">
        <v>44470</v>
      </c>
      <c r="B14638" t="s">
        <v>2679</v>
      </c>
      <c r="C14638" t="s">
        <v>2680</v>
      </c>
      <c r="D14638" t="s">
        <v>94</v>
      </c>
      <c r="E14638" t="s">
        <v>833</v>
      </c>
      <c r="H14638" t="str">
        <f>IFERROR(IF(INDEX(#REF!,MATCH('Summary_working sheet'!$A14638&amp;'Summary_working sheet'!$B14638&amp;MID('Summary_working sheet'!$H$1,5,3),#REF!,FALSE),1)&lt;&gt;"","Yes","No"),"No")</f>
        <v>No</v>
      </c>
      <c r="I14638" t="str">
        <f>IFERROR(IF(INDEX(#REF!,MATCH('Summary_working sheet'!$A14638&amp;'Summary_working sheet'!$B14638&amp;MID('Summary_working sheet'!$I$1,5,4),#REF!,FALSE),1)&lt;&gt;"","Yes","No"),"No")</f>
        <v>No</v>
      </c>
    </row>
    <row r="14639" spans="1:9" x14ac:dyDescent="0.2">
      <c r="A14639" s="52">
        <v>44470</v>
      </c>
      <c r="B14639" t="s">
        <v>2681</v>
      </c>
      <c r="C14639" t="s">
        <v>2682</v>
      </c>
      <c r="D14639" t="s">
        <v>94</v>
      </c>
      <c r="E14639" t="s">
        <v>833</v>
      </c>
      <c r="H14639" t="str">
        <f>IFERROR(IF(INDEX(#REF!,MATCH('Summary_working sheet'!$A14639&amp;'Summary_working sheet'!$B14639&amp;MID('Summary_working sheet'!$H$1,5,3),#REF!,FALSE),1)&lt;&gt;"","Yes","No"),"No")</f>
        <v>No</v>
      </c>
      <c r="I14639" t="str">
        <f>IFERROR(IF(INDEX(#REF!,MATCH('Summary_working sheet'!$A14639&amp;'Summary_working sheet'!$B14639&amp;MID('Summary_working sheet'!$I$1,5,4),#REF!,FALSE),1)&lt;&gt;"","Yes","No"),"No")</f>
        <v>No</v>
      </c>
    </row>
    <row r="14640" spans="1:9" x14ac:dyDescent="0.2">
      <c r="A14640" s="52">
        <v>44470</v>
      </c>
      <c r="B14640" t="s">
        <v>2683</v>
      </c>
      <c r="C14640" t="s">
        <v>2684</v>
      </c>
      <c r="D14640" t="s">
        <v>94</v>
      </c>
      <c r="E14640" t="s">
        <v>833</v>
      </c>
      <c r="H14640" t="str">
        <f>IFERROR(IF(INDEX(#REF!,MATCH('Summary_working sheet'!$A14640&amp;'Summary_working sheet'!$B14640&amp;MID('Summary_working sheet'!$H$1,5,3),#REF!,FALSE),1)&lt;&gt;"","Yes","No"),"No")</f>
        <v>No</v>
      </c>
      <c r="I14640" t="str">
        <f>IFERROR(IF(INDEX(#REF!,MATCH('Summary_working sheet'!$A14640&amp;'Summary_working sheet'!$B14640&amp;MID('Summary_working sheet'!$I$1,5,4),#REF!,FALSE),1)&lt;&gt;"","Yes","No"),"No")</f>
        <v>No</v>
      </c>
    </row>
    <row r="14641" spans="1:9" x14ac:dyDescent="0.2">
      <c r="A14641" s="52">
        <v>44470</v>
      </c>
      <c r="B14641" t="s">
        <v>2685</v>
      </c>
      <c r="C14641" t="s">
        <v>2686</v>
      </c>
      <c r="D14641" t="s">
        <v>94</v>
      </c>
      <c r="E14641" t="s">
        <v>833</v>
      </c>
      <c r="H14641" t="str">
        <f>IFERROR(IF(INDEX(#REF!,MATCH('Summary_working sheet'!$A14641&amp;'Summary_working sheet'!$B14641&amp;MID('Summary_working sheet'!$H$1,5,3),#REF!,FALSE),1)&lt;&gt;"","Yes","No"),"No")</f>
        <v>No</v>
      </c>
      <c r="I14641" t="str">
        <f>IFERROR(IF(INDEX(#REF!,MATCH('Summary_working sheet'!$A14641&amp;'Summary_working sheet'!$B14641&amp;MID('Summary_working sheet'!$I$1,5,4),#REF!,FALSE),1)&lt;&gt;"","Yes","No"),"No")</f>
        <v>No</v>
      </c>
    </row>
    <row r="14642" spans="1:9" x14ac:dyDescent="0.2">
      <c r="A14642" s="52">
        <v>44470</v>
      </c>
      <c r="B14642" t="s">
        <v>2687</v>
      </c>
      <c r="C14642" t="s">
        <v>2688</v>
      </c>
      <c r="D14642" t="s">
        <v>94</v>
      </c>
      <c r="E14642" t="s">
        <v>833</v>
      </c>
      <c r="H14642" t="str">
        <f>IFERROR(IF(INDEX(#REF!,MATCH('Summary_working sheet'!$A14642&amp;'Summary_working sheet'!$B14642&amp;MID('Summary_working sheet'!$H$1,5,3),#REF!,FALSE),1)&lt;&gt;"","Yes","No"),"No")</f>
        <v>No</v>
      </c>
      <c r="I14642" t="str">
        <f>IFERROR(IF(INDEX(#REF!,MATCH('Summary_working sheet'!$A14642&amp;'Summary_working sheet'!$B14642&amp;MID('Summary_working sheet'!$I$1,5,4),#REF!,FALSE),1)&lt;&gt;"","Yes","No"),"No")</f>
        <v>No</v>
      </c>
    </row>
    <row r="14643" spans="1:9" x14ac:dyDescent="0.2">
      <c r="A14643" s="52">
        <v>44470</v>
      </c>
      <c r="B14643" t="s">
        <v>2689</v>
      </c>
      <c r="C14643" t="s">
        <v>2690</v>
      </c>
      <c r="D14643" t="s">
        <v>94</v>
      </c>
      <c r="E14643" t="s">
        <v>833</v>
      </c>
      <c r="H14643" t="str">
        <f>IFERROR(IF(INDEX(#REF!,MATCH('Summary_working sheet'!$A14643&amp;'Summary_working sheet'!$B14643&amp;MID('Summary_working sheet'!$H$1,5,3),#REF!,FALSE),1)&lt;&gt;"","Yes","No"),"No")</f>
        <v>No</v>
      </c>
      <c r="I14643" t="str">
        <f>IFERROR(IF(INDEX(#REF!,MATCH('Summary_working sheet'!$A14643&amp;'Summary_working sheet'!$B14643&amp;MID('Summary_working sheet'!$I$1,5,4),#REF!,FALSE),1)&lt;&gt;"","Yes","No"),"No")</f>
        <v>No</v>
      </c>
    </row>
    <row r="14644" spans="1:9" x14ac:dyDescent="0.2">
      <c r="A14644" s="52">
        <v>44470</v>
      </c>
      <c r="B14644" t="s">
        <v>2691</v>
      </c>
      <c r="C14644" t="s">
        <v>2692</v>
      </c>
      <c r="D14644" t="s">
        <v>94</v>
      </c>
      <c r="E14644" t="s">
        <v>833</v>
      </c>
      <c r="H14644" t="str">
        <f>IFERROR(IF(INDEX(#REF!,MATCH('Summary_working sheet'!$A14644&amp;'Summary_working sheet'!$B14644&amp;MID('Summary_working sheet'!$H$1,5,3),#REF!,FALSE),1)&lt;&gt;"","Yes","No"),"No")</f>
        <v>No</v>
      </c>
      <c r="I14644" t="str">
        <f>IFERROR(IF(INDEX(#REF!,MATCH('Summary_working sheet'!$A14644&amp;'Summary_working sheet'!$B14644&amp;MID('Summary_working sheet'!$I$1,5,4),#REF!,FALSE),1)&lt;&gt;"","Yes","No"),"No")</f>
        <v>No</v>
      </c>
    </row>
    <row r="14645" spans="1:9" x14ac:dyDescent="0.2">
      <c r="A14645" s="52">
        <v>44470</v>
      </c>
      <c r="B14645" t="s">
        <v>2693</v>
      </c>
      <c r="C14645" t="s">
        <v>2694</v>
      </c>
      <c r="D14645" t="s">
        <v>94</v>
      </c>
      <c r="E14645" t="s">
        <v>833</v>
      </c>
      <c r="H14645" t="str">
        <f>IFERROR(IF(INDEX(#REF!,MATCH('Summary_working sheet'!$A14645&amp;'Summary_working sheet'!$B14645&amp;MID('Summary_working sheet'!$H$1,5,3),#REF!,FALSE),1)&lt;&gt;"","Yes","No"),"No")</f>
        <v>No</v>
      </c>
      <c r="I14645" t="str">
        <f>IFERROR(IF(INDEX(#REF!,MATCH('Summary_working sheet'!$A14645&amp;'Summary_working sheet'!$B14645&amp;MID('Summary_working sheet'!$I$1,5,4),#REF!,FALSE),1)&lt;&gt;"","Yes","No"),"No")</f>
        <v>No</v>
      </c>
    </row>
    <row r="14646" spans="1:9" x14ac:dyDescent="0.2">
      <c r="A14646" s="52">
        <v>44470</v>
      </c>
      <c r="B14646" t="s">
        <v>2695</v>
      </c>
      <c r="C14646" t="s">
        <v>2696</v>
      </c>
      <c r="D14646" t="s">
        <v>94</v>
      </c>
      <c r="E14646" t="s">
        <v>833</v>
      </c>
      <c r="H14646" t="str">
        <f>IFERROR(IF(INDEX(#REF!,MATCH('Summary_working sheet'!$A14646&amp;'Summary_working sheet'!$B14646&amp;MID('Summary_working sheet'!$H$1,5,3),#REF!,FALSE),1)&lt;&gt;"","Yes","No"),"No")</f>
        <v>No</v>
      </c>
      <c r="I14646" t="str">
        <f>IFERROR(IF(INDEX(#REF!,MATCH('Summary_working sheet'!$A14646&amp;'Summary_working sheet'!$B14646&amp;MID('Summary_working sheet'!$I$1,5,4),#REF!,FALSE),1)&lt;&gt;"","Yes","No"),"No")</f>
        <v>No</v>
      </c>
    </row>
    <row r="14647" spans="1:9" x14ac:dyDescent="0.2">
      <c r="A14647" s="52">
        <v>44470</v>
      </c>
      <c r="B14647" t="s">
        <v>2697</v>
      </c>
      <c r="C14647" t="s">
        <v>2698</v>
      </c>
      <c r="D14647" t="s">
        <v>94</v>
      </c>
      <c r="E14647" t="s">
        <v>833</v>
      </c>
      <c r="H14647" t="str">
        <f>IFERROR(IF(INDEX(#REF!,MATCH('Summary_working sheet'!$A14647&amp;'Summary_working sheet'!$B14647&amp;MID('Summary_working sheet'!$H$1,5,3),#REF!,FALSE),1)&lt;&gt;"","Yes","No"),"No")</f>
        <v>No</v>
      </c>
      <c r="I14647" t="str">
        <f>IFERROR(IF(INDEX(#REF!,MATCH('Summary_working sheet'!$A14647&amp;'Summary_working sheet'!$B14647&amp;MID('Summary_working sheet'!$I$1,5,4),#REF!,FALSE),1)&lt;&gt;"","Yes","No"),"No")</f>
        <v>No</v>
      </c>
    </row>
    <row r="14648" spans="1:9" x14ac:dyDescent="0.2">
      <c r="A14648" s="52">
        <v>44470</v>
      </c>
      <c r="B14648" t="s">
        <v>2699</v>
      </c>
      <c r="C14648" t="s">
        <v>2700</v>
      </c>
      <c r="D14648" t="s">
        <v>94</v>
      </c>
      <c r="E14648" t="s">
        <v>833</v>
      </c>
      <c r="H14648" t="str">
        <f>IFERROR(IF(INDEX(#REF!,MATCH('Summary_working sheet'!$A14648&amp;'Summary_working sheet'!$B14648&amp;MID('Summary_working sheet'!$H$1,5,3),#REF!,FALSE),1)&lt;&gt;"","Yes","No"),"No")</f>
        <v>No</v>
      </c>
      <c r="I14648" t="str">
        <f>IFERROR(IF(INDEX(#REF!,MATCH('Summary_working sheet'!$A14648&amp;'Summary_working sheet'!$B14648&amp;MID('Summary_working sheet'!$I$1,5,4),#REF!,FALSE),1)&lt;&gt;"","Yes","No"),"No")</f>
        <v>No</v>
      </c>
    </row>
    <row r="14649" spans="1:9" x14ac:dyDescent="0.2">
      <c r="A14649" s="52">
        <v>44470</v>
      </c>
      <c r="B14649" t="s">
        <v>2701</v>
      </c>
      <c r="C14649" t="s">
        <v>2702</v>
      </c>
      <c r="D14649" t="s">
        <v>94</v>
      </c>
      <c r="E14649" t="s">
        <v>833</v>
      </c>
      <c r="H14649" t="str">
        <f>IFERROR(IF(INDEX(#REF!,MATCH('Summary_working sheet'!$A14649&amp;'Summary_working sheet'!$B14649&amp;MID('Summary_working sheet'!$H$1,5,3),#REF!,FALSE),1)&lt;&gt;"","Yes","No"),"No")</f>
        <v>No</v>
      </c>
      <c r="I14649" t="str">
        <f>IFERROR(IF(INDEX(#REF!,MATCH('Summary_working sheet'!$A14649&amp;'Summary_working sheet'!$B14649&amp;MID('Summary_working sheet'!$I$1,5,4),#REF!,FALSE),1)&lt;&gt;"","Yes","No"),"No")</f>
        <v>No</v>
      </c>
    </row>
    <row r="14650" spans="1:9" x14ac:dyDescent="0.2">
      <c r="A14650" s="52">
        <v>44470</v>
      </c>
      <c r="B14650" t="s">
        <v>2703</v>
      </c>
      <c r="C14650" t="s">
        <v>2704</v>
      </c>
      <c r="D14650" t="s">
        <v>94</v>
      </c>
      <c r="E14650" t="s">
        <v>833</v>
      </c>
      <c r="H14650" t="str">
        <f>IFERROR(IF(INDEX(#REF!,MATCH('Summary_working sheet'!$A14650&amp;'Summary_working sheet'!$B14650&amp;MID('Summary_working sheet'!$H$1,5,3),#REF!,FALSE),1)&lt;&gt;"","Yes","No"),"No")</f>
        <v>No</v>
      </c>
      <c r="I14650" t="str">
        <f>IFERROR(IF(INDEX(#REF!,MATCH('Summary_working sheet'!$A14650&amp;'Summary_working sheet'!$B14650&amp;MID('Summary_working sheet'!$I$1,5,4),#REF!,FALSE),1)&lt;&gt;"","Yes","No"),"No")</f>
        <v>No</v>
      </c>
    </row>
    <row r="14651" spans="1:9" x14ac:dyDescent="0.2">
      <c r="A14651" s="52">
        <v>44470</v>
      </c>
      <c r="B14651" t="s">
        <v>2705</v>
      </c>
      <c r="C14651" t="s">
        <v>2706</v>
      </c>
      <c r="D14651" t="s">
        <v>94</v>
      </c>
      <c r="E14651" t="s">
        <v>833</v>
      </c>
      <c r="H14651" t="str">
        <f>IFERROR(IF(INDEX(#REF!,MATCH('Summary_working sheet'!$A14651&amp;'Summary_working sheet'!$B14651&amp;MID('Summary_working sheet'!$H$1,5,3),#REF!,FALSE),1)&lt;&gt;"","Yes","No"),"No")</f>
        <v>No</v>
      </c>
      <c r="I14651" t="str">
        <f>IFERROR(IF(INDEX(#REF!,MATCH('Summary_working sheet'!$A14651&amp;'Summary_working sheet'!$B14651&amp;MID('Summary_working sheet'!$I$1,5,4),#REF!,FALSE),1)&lt;&gt;"","Yes","No"),"No")</f>
        <v>No</v>
      </c>
    </row>
    <row r="14652" spans="1:9" x14ac:dyDescent="0.2">
      <c r="A14652" s="52">
        <v>44470</v>
      </c>
      <c r="B14652" t="s">
        <v>2707</v>
      </c>
      <c r="C14652" t="s">
        <v>2708</v>
      </c>
      <c r="D14652" t="s">
        <v>94</v>
      </c>
      <c r="E14652" t="s">
        <v>833</v>
      </c>
      <c r="H14652" t="str">
        <f>IFERROR(IF(INDEX(#REF!,MATCH('Summary_working sheet'!$A14652&amp;'Summary_working sheet'!$B14652&amp;MID('Summary_working sheet'!$H$1,5,3),#REF!,FALSE),1)&lt;&gt;"","Yes","No"),"No")</f>
        <v>No</v>
      </c>
      <c r="I14652" t="str">
        <f>IFERROR(IF(INDEX(#REF!,MATCH('Summary_working sheet'!$A14652&amp;'Summary_working sheet'!$B14652&amp;MID('Summary_working sheet'!$I$1,5,4),#REF!,FALSE),1)&lt;&gt;"","Yes","No"),"No")</f>
        <v>No</v>
      </c>
    </row>
    <row r="14653" spans="1:9" x14ac:dyDescent="0.2">
      <c r="A14653" s="52">
        <v>44470</v>
      </c>
      <c r="B14653" t="s">
        <v>2709</v>
      </c>
      <c r="C14653" t="s">
        <v>2710</v>
      </c>
      <c r="D14653" t="s">
        <v>94</v>
      </c>
      <c r="E14653" t="s">
        <v>833</v>
      </c>
      <c r="H14653" t="str">
        <f>IFERROR(IF(INDEX(#REF!,MATCH('Summary_working sheet'!$A14653&amp;'Summary_working sheet'!$B14653&amp;MID('Summary_working sheet'!$H$1,5,3),#REF!,FALSE),1)&lt;&gt;"","Yes","No"),"No")</f>
        <v>No</v>
      </c>
      <c r="I14653" t="str">
        <f>IFERROR(IF(INDEX(#REF!,MATCH('Summary_working sheet'!$A14653&amp;'Summary_working sheet'!$B14653&amp;MID('Summary_working sheet'!$I$1,5,4),#REF!,FALSE),1)&lt;&gt;"","Yes","No"),"No")</f>
        <v>No</v>
      </c>
    </row>
    <row r="14654" spans="1:9" x14ac:dyDescent="0.2">
      <c r="A14654" s="52">
        <v>44470</v>
      </c>
      <c r="B14654" t="s">
        <v>2711</v>
      </c>
      <c r="C14654" t="s">
        <v>2712</v>
      </c>
      <c r="D14654" t="s">
        <v>94</v>
      </c>
      <c r="E14654" t="s">
        <v>833</v>
      </c>
      <c r="H14654" t="str">
        <f>IFERROR(IF(INDEX(#REF!,MATCH('Summary_working sheet'!$A14654&amp;'Summary_working sheet'!$B14654&amp;MID('Summary_working sheet'!$H$1,5,3),#REF!,FALSE),1)&lt;&gt;"","Yes","No"),"No")</f>
        <v>No</v>
      </c>
      <c r="I14654" t="str">
        <f>IFERROR(IF(INDEX(#REF!,MATCH('Summary_working sheet'!$A14654&amp;'Summary_working sheet'!$B14654&amp;MID('Summary_working sheet'!$I$1,5,4),#REF!,FALSE),1)&lt;&gt;"","Yes","No"),"No")</f>
        <v>No</v>
      </c>
    </row>
    <row r="14655" spans="1:9" x14ac:dyDescent="0.2">
      <c r="A14655" s="52">
        <v>44470</v>
      </c>
      <c r="B14655" t="s">
        <v>2713</v>
      </c>
      <c r="C14655" t="s">
        <v>2714</v>
      </c>
      <c r="D14655" t="s">
        <v>94</v>
      </c>
      <c r="E14655" t="s">
        <v>833</v>
      </c>
      <c r="H14655" t="str">
        <f>IFERROR(IF(INDEX(#REF!,MATCH('Summary_working sheet'!$A14655&amp;'Summary_working sheet'!$B14655&amp;MID('Summary_working sheet'!$H$1,5,3),#REF!,FALSE),1)&lt;&gt;"","Yes","No"),"No")</f>
        <v>No</v>
      </c>
      <c r="I14655" t="str">
        <f>IFERROR(IF(INDEX(#REF!,MATCH('Summary_working sheet'!$A14655&amp;'Summary_working sheet'!$B14655&amp;MID('Summary_working sheet'!$I$1,5,4),#REF!,FALSE),1)&lt;&gt;"","Yes","No"),"No")</f>
        <v>No</v>
      </c>
    </row>
    <row r="14656" spans="1:9" x14ac:dyDescent="0.2">
      <c r="A14656" s="52">
        <v>44470</v>
      </c>
      <c r="B14656" t="s">
        <v>2715</v>
      </c>
      <c r="C14656" t="s">
        <v>2716</v>
      </c>
      <c r="D14656" t="s">
        <v>94</v>
      </c>
      <c r="E14656" t="s">
        <v>833</v>
      </c>
      <c r="H14656" t="str">
        <f>IFERROR(IF(INDEX(#REF!,MATCH('Summary_working sheet'!$A14656&amp;'Summary_working sheet'!$B14656&amp;MID('Summary_working sheet'!$H$1,5,3),#REF!,FALSE),1)&lt;&gt;"","Yes","No"),"No")</f>
        <v>No</v>
      </c>
      <c r="I14656" t="str">
        <f>IFERROR(IF(INDEX(#REF!,MATCH('Summary_working sheet'!$A14656&amp;'Summary_working sheet'!$B14656&amp;MID('Summary_working sheet'!$I$1,5,4),#REF!,FALSE),1)&lt;&gt;"","Yes","No"),"No")</f>
        <v>No</v>
      </c>
    </row>
    <row r="14657" spans="1:9" x14ac:dyDescent="0.2">
      <c r="A14657" s="52">
        <v>44470</v>
      </c>
      <c r="B14657" t="s">
        <v>2717</v>
      </c>
      <c r="C14657" t="s">
        <v>2718</v>
      </c>
      <c r="D14657" t="s">
        <v>94</v>
      </c>
      <c r="E14657" t="s">
        <v>833</v>
      </c>
      <c r="H14657" t="str">
        <f>IFERROR(IF(INDEX(#REF!,MATCH('Summary_working sheet'!$A14657&amp;'Summary_working sheet'!$B14657&amp;MID('Summary_working sheet'!$H$1,5,3),#REF!,FALSE),1)&lt;&gt;"","Yes","No"),"No")</f>
        <v>No</v>
      </c>
      <c r="I14657" t="str">
        <f>IFERROR(IF(INDEX(#REF!,MATCH('Summary_working sheet'!$A14657&amp;'Summary_working sheet'!$B14657&amp;MID('Summary_working sheet'!$I$1,5,4),#REF!,FALSE),1)&lt;&gt;"","Yes","No"),"No")</f>
        <v>No</v>
      </c>
    </row>
    <row r="14658" spans="1:9" x14ac:dyDescent="0.2">
      <c r="A14658" s="52">
        <v>44470</v>
      </c>
      <c r="B14658" t="s">
        <v>2719</v>
      </c>
      <c r="C14658" t="s">
        <v>2720</v>
      </c>
      <c r="D14658" t="s">
        <v>94</v>
      </c>
      <c r="E14658" t="s">
        <v>833</v>
      </c>
      <c r="H14658" t="str">
        <f>IFERROR(IF(INDEX(#REF!,MATCH('Summary_working sheet'!$A14658&amp;'Summary_working sheet'!$B14658&amp;MID('Summary_working sheet'!$H$1,5,3),#REF!,FALSE),1)&lt;&gt;"","Yes","No"),"No")</f>
        <v>No</v>
      </c>
      <c r="I14658" t="str">
        <f>IFERROR(IF(INDEX(#REF!,MATCH('Summary_working sheet'!$A14658&amp;'Summary_working sheet'!$B14658&amp;MID('Summary_working sheet'!$I$1,5,4),#REF!,FALSE),1)&lt;&gt;"","Yes","No"),"No")</f>
        <v>No</v>
      </c>
    </row>
    <row r="14659" spans="1:9" x14ac:dyDescent="0.2">
      <c r="A14659" s="52">
        <v>44470</v>
      </c>
      <c r="B14659" t="s">
        <v>2721</v>
      </c>
      <c r="C14659" t="s">
        <v>1033</v>
      </c>
      <c r="D14659" t="s">
        <v>118</v>
      </c>
      <c r="E14659" t="s">
        <v>833</v>
      </c>
      <c r="H14659" t="str">
        <f>IFERROR(IF(INDEX(#REF!,MATCH('Summary_working sheet'!$A14659&amp;'Summary_working sheet'!$B14659&amp;MID('Summary_working sheet'!$H$1,5,3),#REF!,FALSE),1)&lt;&gt;"","Yes","No"),"No")</f>
        <v>No</v>
      </c>
      <c r="I14659" t="str">
        <f>IFERROR(IF(INDEX(#REF!,MATCH('Summary_working sheet'!$A14659&amp;'Summary_working sheet'!$B14659&amp;MID('Summary_working sheet'!$I$1,5,4),#REF!,FALSE),1)&lt;&gt;"","Yes","No"),"No")</f>
        <v>No</v>
      </c>
    </row>
    <row r="14660" spans="1:9" x14ac:dyDescent="0.2">
      <c r="A14660" s="52">
        <v>44470</v>
      </c>
      <c r="B14660" t="s">
        <v>2722</v>
      </c>
      <c r="C14660" t="s">
        <v>1033</v>
      </c>
      <c r="D14660" t="s">
        <v>105</v>
      </c>
      <c r="E14660" t="s">
        <v>833</v>
      </c>
      <c r="H14660" t="str">
        <f>IFERROR(IF(INDEX(#REF!,MATCH('Summary_working sheet'!$A14660&amp;'Summary_working sheet'!$B14660&amp;MID('Summary_working sheet'!$H$1,5,3),#REF!,FALSE),1)&lt;&gt;"","Yes","No"),"No")</f>
        <v>No</v>
      </c>
      <c r="I14660" t="str">
        <f>IFERROR(IF(INDEX(#REF!,MATCH('Summary_working sheet'!$A14660&amp;'Summary_working sheet'!$B14660&amp;MID('Summary_working sheet'!$I$1,5,4),#REF!,FALSE),1)&lt;&gt;"","Yes","No"),"No")</f>
        <v>No</v>
      </c>
    </row>
    <row r="14661" spans="1:9" x14ac:dyDescent="0.2">
      <c r="A14661" s="52">
        <v>44470</v>
      </c>
      <c r="B14661" t="s">
        <v>2723</v>
      </c>
      <c r="C14661" t="s">
        <v>2724</v>
      </c>
      <c r="D14661" t="s">
        <v>118</v>
      </c>
      <c r="E14661" t="s">
        <v>833</v>
      </c>
      <c r="H14661" t="str">
        <f>IFERROR(IF(INDEX(#REF!,MATCH('Summary_working sheet'!$A14661&amp;'Summary_working sheet'!$B14661&amp;MID('Summary_working sheet'!$H$1,5,3),#REF!,FALSE),1)&lt;&gt;"","Yes","No"),"No")</f>
        <v>No</v>
      </c>
      <c r="I14661" t="str">
        <f>IFERROR(IF(INDEX(#REF!,MATCH('Summary_working sheet'!$A14661&amp;'Summary_working sheet'!$B14661&amp;MID('Summary_working sheet'!$I$1,5,4),#REF!,FALSE),1)&lt;&gt;"","Yes","No"),"No")</f>
        <v>No</v>
      </c>
    </row>
    <row r="14662" spans="1:9" x14ac:dyDescent="0.2">
      <c r="A14662" s="52">
        <v>44470</v>
      </c>
      <c r="B14662" t="s">
        <v>2725</v>
      </c>
      <c r="C14662" t="s">
        <v>2726</v>
      </c>
      <c r="D14662" t="s">
        <v>130</v>
      </c>
      <c r="E14662" t="s">
        <v>833</v>
      </c>
      <c r="H14662" t="str">
        <f>IFERROR(IF(INDEX(#REF!,MATCH('Summary_working sheet'!$A14662&amp;'Summary_working sheet'!$B14662&amp;MID('Summary_working sheet'!$H$1,5,3),#REF!,FALSE),1)&lt;&gt;"","Yes","No"),"No")</f>
        <v>No</v>
      </c>
      <c r="I14662" t="str">
        <f>IFERROR(IF(INDEX(#REF!,MATCH('Summary_working sheet'!$A14662&amp;'Summary_working sheet'!$B14662&amp;MID('Summary_working sheet'!$I$1,5,4),#REF!,FALSE),1)&lt;&gt;"","Yes","No"),"No")</f>
        <v>No</v>
      </c>
    </row>
    <row r="14663" spans="1:9" x14ac:dyDescent="0.2">
      <c r="A14663" s="52">
        <v>44470</v>
      </c>
      <c r="B14663" t="s">
        <v>391</v>
      </c>
      <c r="C14663" t="s">
        <v>392</v>
      </c>
      <c r="D14663" t="s">
        <v>118</v>
      </c>
      <c r="E14663" t="s">
        <v>36</v>
      </c>
      <c r="H14663" t="str">
        <f>IFERROR(IF(INDEX(#REF!,MATCH('Summary_working sheet'!$A14663&amp;'Summary_working sheet'!$B14663&amp;MID('Summary_working sheet'!$H$1,5,3),#REF!,FALSE),1)&lt;&gt;"","Yes","No"),"No")</f>
        <v>No</v>
      </c>
      <c r="I14663" t="str">
        <f>IFERROR(IF(INDEX(#REF!,MATCH('Summary_working sheet'!$A14663&amp;'Summary_working sheet'!$B14663&amp;MID('Summary_working sheet'!$I$1,5,4),#REF!,FALSE),1)&lt;&gt;"","Yes","No"),"No")</f>
        <v>No</v>
      </c>
    </row>
    <row r="14664" spans="1:9" x14ac:dyDescent="0.2">
      <c r="A14664" s="52">
        <v>44470</v>
      </c>
      <c r="B14664" t="s">
        <v>2727</v>
      </c>
      <c r="C14664" t="s">
        <v>2728</v>
      </c>
      <c r="D14664" t="s">
        <v>154</v>
      </c>
      <c r="E14664" t="s">
        <v>833</v>
      </c>
      <c r="H14664" t="str">
        <f>IFERROR(IF(INDEX(#REF!,MATCH('Summary_working sheet'!$A14664&amp;'Summary_working sheet'!$B14664&amp;MID('Summary_working sheet'!$H$1,5,3),#REF!,FALSE),1)&lt;&gt;"","Yes","No"),"No")</f>
        <v>No</v>
      </c>
      <c r="I14664" t="str">
        <f>IFERROR(IF(INDEX(#REF!,MATCH('Summary_working sheet'!$A14664&amp;'Summary_working sheet'!$B14664&amp;MID('Summary_working sheet'!$I$1,5,4),#REF!,FALSE),1)&lt;&gt;"","Yes","No"),"No")</f>
        <v>No</v>
      </c>
    </row>
    <row r="14665" spans="1:9" x14ac:dyDescent="0.2">
      <c r="A14665" s="52">
        <v>44470</v>
      </c>
      <c r="B14665" t="s">
        <v>2729</v>
      </c>
      <c r="C14665" t="s">
        <v>2730</v>
      </c>
      <c r="D14665" t="s">
        <v>105</v>
      </c>
      <c r="E14665" t="s">
        <v>833</v>
      </c>
      <c r="H14665" t="str">
        <f>IFERROR(IF(INDEX(#REF!,MATCH('Summary_working sheet'!$A14665&amp;'Summary_working sheet'!$B14665&amp;MID('Summary_working sheet'!$H$1,5,3),#REF!,FALSE),1)&lt;&gt;"","Yes","No"),"No")</f>
        <v>No</v>
      </c>
      <c r="I14665" t="str">
        <f>IFERROR(IF(INDEX(#REF!,MATCH('Summary_working sheet'!$A14665&amp;'Summary_working sheet'!$B14665&amp;MID('Summary_working sheet'!$I$1,5,4),#REF!,FALSE),1)&lt;&gt;"","Yes","No"),"No")</f>
        <v>No</v>
      </c>
    </row>
    <row r="14666" spans="1:9" x14ac:dyDescent="0.2">
      <c r="A14666" s="52">
        <v>44470</v>
      </c>
      <c r="B14666" t="s">
        <v>2731</v>
      </c>
      <c r="C14666" t="s">
        <v>2732</v>
      </c>
      <c r="D14666" t="s">
        <v>62</v>
      </c>
      <c r="E14666" t="s">
        <v>833</v>
      </c>
      <c r="H14666" t="str">
        <f>IFERROR(IF(INDEX(#REF!,MATCH('Summary_working sheet'!$A14666&amp;'Summary_working sheet'!$B14666&amp;MID('Summary_working sheet'!$H$1,5,3),#REF!,FALSE),1)&lt;&gt;"","Yes","No"),"No")</f>
        <v>No</v>
      </c>
      <c r="I14666" t="str">
        <f>IFERROR(IF(INDEX(#REF!,MATCH('Summary_working sheet'!$A14666&amp;'Summary_working sheet'!$B14666&amp;MID('Summary_working sheet'!$I$1,5,4),#REF!,FALSE),1)&lt;&gt;"","Yes","No"),"No")</f>
        <v>No</v>
      </c>
    </row>
    <row r="14667" spans="1:9" x14ac:dyDescent="0.2">
      <c r="A14667" s="52">
        <v>44470</v>
      </c>
      <c r="B14667" t="s">
        <v>2733</v>
      </c>
      <c r="C14667" t="s">
        <v>2734</v>
      </c>
      <c r="D14667" t="s">
        <v>94</v>
      </c>
      <c r="E14667" t="s">
        <v>833</v>
      </c>
      <c r="H14667" t="str">
        <f>IFERROR(IF(INDEX(#REF!,MATCH('Summary_working sheet'!$A14667&amp;'Summary_working sheet'!$B14667&amp;MID('Summary_working sheet'!$H$1,5,3),#REF!,FALSE),1)&lt;&gt;"","Yes","No"),"No")</f>
        <v>No</v>
      </c>
      <c r="I14667" t="str">
        <f>IFERROR(IF(INDEX(#REF!,MATCH('Summary_working sheet'!$A14667&amp;'Summary_working sheet'!$B14667&amp;MID('Summary_working sheet'!$I$1,5,4),#REF!,FALSE),1)&lt;&gt;"","Yes","No"),"No")</f>
        <v>No</v>
      </c>
    </row>
    <row r="14668" spans="1:9" x14ac:dyDescent="0.2">
      <c r="A14668" s="52">
        <v>44470</v>
      </c>
      <c r="B14668" t="s">
        <v>2735</v>
      </c>
      <c r="C14668" t="s">
        <v>2736</v>
      </c>
      <c r="D14668" t="s">
        <v>105</v>
      </c>
      <c r="E14668" t="s">
        <v>833</v>
      </c>
      <c r="H14668" t="str">
        <f>IFERROR(IF(INDEX(#REF!,MATCH('Summary_working sheet'!$A14668&amp;'Summary_working sheet'!$B14668&amp;MID('Summary_working sheet'!$H$1,5,3),#REF!,FALSE),1)&lt;&gt;"","Yes","No"),"No")</f>
        <v>No</v>
      </c>
      <c r="I14668" t="str">
        <f>IFERROR(IF(INDEX(#REF!,MATCH('Summary_working sheet'!$A14668&amp;'Summary_working sheet'!$B14668&amp;MID('Summary_working sheet'!$I$1,5,4),#REF!,FALSE),1)&lt;&gt;"","Yes","No"),"No")</f>
        <v>No</v>
      </c>
    </row>
    <row r="14669" spans="1:9" x14ac:dyDescent="0.2">
      <c r="A14669" s="52">
        <v>44470</v>
      </c>
      <c r="B14669" t="s">
        <v>2737</v>
      </c>
      <c r="C14669" t="s">
        <v>2738</v>
      </c>
      <c r="D14669" t="s">
        <v>105</v>
      </c>
      <c r="E14669" t="s">
        <v>833</v>
      </c>
      <c r="H14669" t="str">
        <f>IFERROR(IF(INDEX(#REF!,MATCH('Summary_working sheet'!$A14669&amp;'Summary_working sheet'!$B14669&amp;MID('Summary_working sheet'!$H$1,5,3),#REF!,FALSE),1)&lt;&gt;"","Yes","No"),"No")</f>
        <v>No</v>
      </c>
      <c r="I14669" t="str">
        <f>IFERROR(IF(INDEX(#REF!,MATCH('Summary_working sheet'!$A14669&amp;'Summary_working sheet'!$B14669&amp;MID('Summary_working sheet'!$I$1,5,4),#REF!,FALSE),1)&lt;&gt;"","Yes","No"),"No")</f>
        <v>No</v>
      </c>
    </row>
    <row r="14670" spans="1:9" x14ac:dyDescent="0.2">
      <c r="A14670" s="52">
        <v>44470</v>
      </c>
      <c r="B14670" t="s">
        <v>2739</v>
      </c>
      <c r="C14670" t="s">
        <v>2740</v>
      </c>
      <c r="D14670" t="s">
        <v>118</v>
      </c>
      <c r="E14670" t="s">
        <v>833</v>
      </c>
      <c r="H14670" t="str">
        <f>IFERROR(IF(INDEX(#REF!,MATCH('Summary_working sheet'!$A14670&amp;'Summary_working sheet'!$B14670&amp;MID('Summary_working sheet'!$H$1,5,3),#REF!,FALSE),1)&lt;&gt;"","Yes","No"),"No")</f>
        <v>No</v>
      </c>
      <c r="I14670" t="str">
        <f>IFERROR(IF(INDEX(#REF!,MATCH('Summary_working sheet'!$A14670&amp;'Summary_working sheet'!$B14670&amp;MID('Summary_working sheet'!$I$1,5,4),#REF!,FALSE),1)&lt;&gt;"","Yes","No"),"No")</f>
        <v>No</v>
      </c>
    </row>
    <row r="14671" spans="1:9" x14ac:dyDescent="0.2">
      <c r="A14671" s="52">
        <v>44470</v>
      </c>
      <c r="B14671" t="s">
        <v>2741</v>
      </c>
      <c r="C14671" t="s">
        <v>2742</v>
      </c>
      <c r="D14671" t="s">
        <v>154</v>
      </c>
      <c r="E14671" t="s">
        <v>833</v>
      </c>
      <c r="H14671" t="str">
        <f>IFERROR(IF(INDEX(#REF!,MATCH('Summary_working sheet'!$A14671&amp;'Summary_working sheet'!$B14671&amp;MID('Summary_working sheet'!$H$1,5,3),#REF!,FALSE),1)&lt;&gt;"","Yes","No"),"No")</f>
        <v>No</v>
      </c>
      <c r="I14671" t="str">
        <f>IFERROR(IF(INDEX(#REF!,MATCH('Summary_working sheet'!$A14671&amp;'Summary_working sheet'!$B14671&amp;MID('Summary_working sheet'!$I$1,5,4),#REF!,FALSE),1)&lt;&gt;"","Yes","No"),"No")</f>
        <v>No</v>
      </c>
    </row>
    <row r="14672" spans="1:9" x14ac:dyDescent="0.2">
      <c r="A14672" s="52">
        <v>44470</v>
      </c>
      <c r="B14672" t="s">
        <v>393</v>
      </c>
      <c r="C14672" t="s">
        <v>394</v>
      </c>
      <c r="D14672" t="s">
        <v>75</v>
      </c>
      <c r="E14672" t="s">
        <v>833</v>
      </c>
      <c r="H14672" t="str">
        <f>IFERROR(IF(INDEX(#REF!,MATCH('Summary_working sheet'!$A14672&amp;'Summary_working sheet'!$B14672&amp;MID('Summary_working sheet'!$H$1,5,3),#REF!,FALSE),1)&lt;&gt;"","Yes","No"),"No")</f>
        <v>No</v>
      </c>
      <c r="I14672" t="str">
        <f>IFERROR(IF(INDEX(#REF!,MATCH('Summary_working sheet'!$A14672&amp;'Summary_working sheet'!$B14672&amp;MID('Summary_working sheet'!$I$1,5,4),#REF!,FALSE),1)&lt;&gt;"","Yes","No"),"No")</f>
        <v>No</v>
      </c>
    </row>
    <row r="14673" spans="1:9" x14ac:dyDescent="0.2">
      <c r="A14673" s="52">
        <v>44470</v>
      </c>
      <c r="B14673" t="s">
        <v>2743</v>
      </c>
      <c r="C14673" t="s">
        <v>2744</v>
      </c>
      <c r="D14673" t="s">
        <v>75</v>
      </c>
      <c r="E14673" t="s">
        <v>833</v>
      </c>
      <c r="H14673" t="str">
        <f>IFERROR(IF(INDEX(#REF!,MATCH('Summary_working sheet'!$A14673&amp;'Summary_working sheet'!$B14673&amp;MID('Summary_working sheet'!$H$1,5,3),#REF!,FALSE),1)&lt;&gt;"","Yes","No"),"No")</f>
        <v>No</v>
      </c>
      <c r="I14673" t="str">
        <f>IFERROR(IF(INDEX(#REF!,MATCH('Summary_working sheet'!$A14673&amp;'Summary_working sheet'!$B14673&amp;MID('Summary_working sheet'!$I$1,5,4),#REF!,FALSE),1)&lt;&gt;"","Yes","No"),"No")</f>
        <v>No</v>
      </c>
    </row>
    <row r="14674" spans="1:9" x14ac:dyDescent="0.2">
      <c r="A14674" s="52">
        <v>44470</v>
      </c>
      <c r="B14674" t="s">
        <v>2745</v>
      </c>
      <c r="C14674" t="s">
        <v>2746</v>
      </c>
      <c r="D14674" t="s">
        <v>154</v>
      </c>
      <c r="E14674" t="s">
        <v>833</v>
      </c>
      <c r="H14674" t="str">
        <f>IFERROR(IF(INDEX(#REF!,MATCH('Summary_working sheet'!$A14674&amp;'Summary_working sheet'!$B14674&amp;MID('Summary_working sheet'!$H$1,5,3),#REF!,FALSE),1)&lt;&gt;"","Yes","No"),"No")</f>
        <v>No</v>
      </c>
      <c r="I14674" t="str">
        <f>IFERROR(IF(INDEX(#REF!,MATCH('Summary_working sheet'!$A14674&amp;'Summary_working sheet'!$B14674&amp;MID('Summary_working sheet'!$I$1,5,4),#REF!,FALSE),1)&lt;&gt;"","Yes","No"),"No")</f>
        <v>No</v>
      </c>
    </row>
    <row r="14675" spans="1:9" x14ac:dyDescent="0.2">
      <c r="A14675" s="52">
        <v>44470</v>
      </c>
      <c r="B14675" t="s">
        <v>2747</v>
      </c>
      <c r="C14675" t="s">
        <v>2748</v>
      </c>
      <c r="D14675" t="s">
        <v>130</v>
      </c>
      <c r="E14675" t="s">
        <v>833</v>
      </c>
      <c r="H14675" t="str">
        <f>IFERROR(IF(INDEX(#REF!,MATCH('Summary_working sheet'!$A14675&amp;'Summary_working sheet'!$B14675&amp;MID('Summary_working sheet'!$H$1,5,3),#REF!,FALSE),1)&lt;&gt;"","Yes","No"),"No")</f>
        <v>No</v>
      </c>
      <c r="I14675" t="str">
        <f>IFERROR(IF(INDEX(#REF!,MATCH('Summary_working sheet'!$A14675&amp;'Summary_working sheet'!$B14675&amp;MID('Summary_working sheet'!$I$1,5,4),#REF!,FALSE),1)&lt;&gt;"","Yes","No"),"No")</f>
        <v>No</v>
      </c>
    </row>
    <row r="14676" spans="1:9" x14ac:dyDescent="0.2">
      <c r="A14676" s="52">
        <v>44470</v>
      </c>
      <c r="B14676" t="s">
        <v>2749</v>
      </c>
      <c r="C14676" t="s">
        <v>2750</v>
      </c>
      <c r="D14676" t="s">
        <v>75</v>
      </c>
      <c r="E14676" t="s">
        <v>833</v>
      </c>
      <c r="H14676" t="str">
        <f>IFERROR(IF(INDEX(#REF!,MATCH('Summary_working sheet'!$A14676&amp;'Summary_working sheet'!$B14676&amp;MID('Summary_working sheet'!$H$1,5,3),#REF!,FALSE),1)&lt;&gt;"","Yes","No"),"No")</f>
        <v>No</v>
      </c>
      <c r="I14676" t="str">
        <f>IFERROR(IF(INDEX(#REF!,MATCH('Summary_working sheet'!$A14676&amp;'Summary_working sheet'!$B14676&amp;MID('Summary_working sheet'!$I$1,5,4),#REF!,FALSE),1)&lt;&gt;"","Yes","No"),"No")</f>
        <v>No</v>
      </c>
    </row>
    <row r="14677" spans="1:9" x14ac:dyDescent="0.2">
      <c r="A14677" s="52">
        <v>44470</v>
      </c>
      <c r="B14677" t="s">
        <v>2751</v>
      </c>
      <c r="C14677" t="s">
        <v>2752</v>
      </c>
      <c r="D14677" t="s">
        <v>75</v>
      </c>
      <c r="E14677" t="s">
        <v>833</v>
      </c>
      <c r="H14677" t="str">
        <f>IFERROR(IF(INDEX(#REF!,MATCH('Summary_working sheet'!$A14677&amp;'Summary_working sheet'!$B14677&amp;MID('Summary_working sheet'!$H$1,5,3),#REF!,FALSE),1)&lt;&gt;"","Yes","No"),"No")</f>
        <v>No</v>
      </c>
      <c r="I14677" t="str">
        <f>IFERROR(IF(INDEX(#REF!,MATCH('Summary_working sheet'!$A14677&amp;'Summary_working sheet'!$B14677&amp;MID('Summary_working sheet'!$I$1,5,4),#REF!,FALSE),1)&lt;&gt;"","Yes","No"),"No")</f>
        <v>No</v>
      </c>
    </row>
    <row r="14678" spans="1:9" x14ac:dyDescent="0.2">
      <c r="A14678" s="52">
        <v>44470</v>
      </c>
      <c r="B14678" t="s">
        <v>2753</v>
      </c>
      <c r="C14678" t="s">
        <v>2754</v>
      </c>
      <c r="D14678" t="s">
        <v>75</v>
      </c>
      <c r="E14678" t="s">
        <v>833</v>
      </c>
      <c r="H14678" t="str">
        <f>IFERROR(IF(INDEX(#REF!,MATCH('Summary_working sheet'!$A14678&amp;'Summary_working sheet'!$B14678&amp;MID('Summary_working sheet'!$H$1,5,3),#REF!,FALSE),1)&lt;&gt;"","Yes","No"),"No")</f>
        <v>No</v>
      </c>
      <c r="I14678" t="str">
        <f>IFERROR(IF(INDEX(#REF!,MATCH('Summary_working sheet'!$A14678&amp;'Summary_working sheet'!$B14678&amp;MID('Summary_working sheet'!$I$1,5,4),#REF!,FALSE),1)&lt;&gt;"","Yes","No"),"No")</f>
        <v>No</v>
      </c>
    </row>
    <row r="14679" spans="1:9" x14ac:dyDescent="0.2">
      <c r="A14679" s="52">
        <v>44470</v>
      </c>
      <c r="B14679" t="s">
        <v>395</v>
      </c>
      <c r="C14679" t="s">
        <v>396</v>
      </c>
      <c r="D14679" t="s">
        <v>130</v>
      </c>
      <c r="E14679" t="s">
        <v>36</v>
      </c>
      <c r="H14679" t="str">
        <f>IFERROR(IF(INDEX(#REF!,MATCH('Summary_working sheet'!$A14679&amp;'Summary_working sheet'!$B14679&amp;MID('Summary_working sheet'!$H$1,5,3),#REF!,FALSE),1)&lt;&gt;"","Yes","No"),"No")</f>
        <v>No</v>
      </c>
      <c r="I14679" t="str">
        <f>IFERROR(IF(INDEX(#REF!,MATCH('Summary_working sheet'!$A14679&amp;'Summary_working sheet'!$B14679&amp;MID('Summary_working sheet'!$I$1,5,4),#REF!,FALSE),1)&lt;&gt;"","Yes","No"),"No")</f>
        <v>No</v>
      </c>
    </row>
    <row r="14680" spans="1:9" x14ac:dyDescent="0.2">
      <c r="A14680" s="52">
        <v>44470</v>
      </c>
      <c r="B14680" t="s">
        <v>2755</v>
      </c>
      <c r="C14680" t="s">
        <v>2756</v>
      </c>
      <c r="D14680" t="s">
        <v>130</v>
      </c>
      <c r="E14680" t="s">
        <v>833</v>
      </c>
      <c r="H14680" t="str">
        <f>IFERROR(IF(INDEX(#REF!,MATCH('Summary_working sheet'!$A14680&amp;'Summary_working sheet'!$B14680&amp;MID('Summary_working sheet'!$H$1,5,3),#REF!,FALSE),1)&lt;&gt;"","Yes","No"),"No")</f>
        <v>No</v>
      </c>
      <c r="I14680" t="str">
        <f>IFERROR(IF(INDEX(#REF!,MATCH('Summary_working sheet'!$A14680&amp;'Summary_working sheet'!$B14680&amp;MID('Summary_working sheet'!$I$1,5,4),#REF!,FALSE),1)&lt;&gt;"","Yes","No"),"No")</f>
        <v>No</v>
      </c>
    </row>
    <row r="14681" spans="1:9" x14ac:dyDescent="0.2">
      <c r="A14681" s="52">
        <v>44470</v>
      </c>
      <c r="B14681" t="s">
        <v>2757</v>
      </c>
      <c r="C14681" t="s">
        <v>2758</v>
      </c>
      <c r="D14681" t="s">
        <v>75</v>
      </c>
      <c r="E14681" t="s">
        <v>833</v>
      </c>
      <c r="H14681" t="str">
        <f>IFERROR(IF(INDEX(#REF!,MATCH('Summary_working sheet'!$A14681&amp;'Summary_working sheet'!$B14681&amp;MID('Summary_working sheet'!$H$1,5,3),#REF!,FALSE),1)&lt;&gt;"","Yes","No"),"No")</f>
        <v>No</v>
      </c>
      <c r="I14681" t="str">
        <f>IFERROR(IF(INDEX(#REF!,MATCH('Summary_working sheet'!$A14681&amp;'Summary_working sheet'!$B14681&amp;MID('Summary_working sheet'!$I$1,5,4),#REF!,FALSE),1)&lt;&gt;"","Yes","No"),"No")</f>
        <v>No</v>
      </c>
    </row>
    <row r="14682" spans="1:9" x14ac:dyDescent="0.2">
      <c r="A14682" s="52">
        <v>44470</v>
      </c>
      <c r="B14682" t="s">
        <v>399</v>
      </c>
      <c r="C14682" t="s">
        <v>400</v>
      </c>
      <c r="D14682" t="s">
        <v>75</v>
      </c>
      <c r="E14682" t="s">
        <v>36</v>
      </c>
      <c r="H14682" t="str">
        <f>IFERROR(IF(INDEX(#REF!,MATCH('Summary_working sheet'!$A14682&amp;'Summary_working sheet'!$B14682&amp;MID('Summary_working sheet'!$H$1,5,3),#REF!,FALSE),1)&lt;&gt;"","Yes","No"),"No")</f>
        <v>No</v>
      </c>
      <c r="I14682" t="str">
        <f>IFERROR(IF(INDEX(#REF!,MATCH('Summary_working sheet'!$A14682&amp;'Summary_working sheet'!$B14682&amp;MID('Summary_working sheet'!$I$1,5,4),#REF!,FALSE),1)&lt;&gt;"","Yes","No"),"No")</f>
        <v>No</v>
      </c>
    </row>
    <row r="14683" spans="1:9" x14ac:dyDescent="0.2">
      <c r="A14683" s="52">
        <v>44470</v>
      </c>
      <c r="B14683" t="s">
        <v>402</v>
      </c>
      <c r="C14683" t="s">
        <v>403</v>
      </c>
      <c r="D14683" t="s">
        <v>62</v>
      </c>
      <c r="E14683" t="s">
        <v>837</v>
      </c>
      <c r="H14683" t="str">
        <f>IFERROR(IF(INDEX(#REF!,MATCH('Summary_working sheet'!$A14683&amp;'Summary_working sheet'!$B14683&amp;MID('Summary_working sheet'!$H$1,5,3),#REF!,FALSE),1)&lt;&gt;"","Yes","No"),"No")</f>
        <v>No</v>
      </c>
      <c r="I14683" t="str">
        <f>IFERROR(IF(INDEX(#REF!,MATCH('Summary_working sheet'!$A14683&amp;'Summary_working sheet'!$B14683&amp;MID('Summary_working sheet'!$I$1,5,4),#REF!,FALSE),1)&lt;&gt;"","Yes","No"),"No")</f>
        <v>No</v>
      </c>
    </row>
    <row r="14684" spans="1:9" x14ac:dyDescent="0.2">
      <c r="A14684" s="52">
        <v>44470</v>
      </c>
      <c r="B14684" t="s">
        <v>404</v>
      </c>
      <c r="C14684" t="s">
        <v>405</v>
      </c>
      <c r="D14684" t="s">
        <v>118</v>
      </c>
      <c r="E14684" t="s">
        <v>833</v>
      </c>
      <c r="H14684" t="str">
        <f>IFERROR(IF(INDEX(#REF!,MATCH('Summary_working sheet'!$A14684&amp;'Summary_working sheet'!$B14684&amp;MID('Summary_working sheet'!$H$1,5,3),#REF!,FALSE),1)&lt;&gt;"","Yes","No"),"No")</f>
        <v>No</v>
      </c>
      <c r="I14684" t="str">
        <f>IFERROR(IF(INDEX(#REF!,MATCH('Summary_working sheet'!$A14684&amp;'Summary_working sheet'!$B14684&amp;MID('Summary_working sheet'!$I$1,5,4),#REF!,FALSE),1)&lt;&gt;"","Yes","No"),"No")</f>
        <v>No</v>
      </c>
    </row>
    <row r="14685" spans="1:9" x14ac:dyDescent="0.2">
      <c r="A14685" s="52">
        <v>44470</v>
      </c>
      <c r="B14685" t="s">
        <v>2759</v>
      </c>
      <c r="C14685" t="s">
        <v>2760</v>
      </c>
      <c r="D14685" t="s">
        <v>118</v>
      </c>
      <c r="E14685" t="s">
        <v>833</v>
      </c>
      <c r="H14685" t="str">
        <f>IFERROR(IF(INDEX(#REF!,MATCH('Summary_working sheet'!$A14685&amp;'Summary_working sheet'!$B14685&amp;MID('Summary_working sheet'!$H$1,5,3),#REF!,FALSE),1)&lt;&gt;"","Yes","No"),"No")</f>
        <v>No</v>
      </c>
      <c r="I14685" t="str">
        <f>IFERROR(IF(INDEX(#REF!,MATCH('Summary_working sheet'!$A14685&amp;'Summary_working sheet'!$B14685&amp;MID('Summary_working sheet'!$I$1,5,4),#REF!,FALSE),1)&lt;&gt;"","Yes","No"),"No")</f>
        <v>No</v>
      </c>
    </row>
    <row r="14686" spans="1:9" x14ac:dyDescent="0.2">
      <c r="A14686" s="52">
        <v>44470</v>
      </c>
      <c r="B14686" t="s">
        <v>2761</v>
      </c>
      <c r="C14686" t="s">
        <v>2762</v>
      </c>
      <c r="D14686" t="s">
        <v>118</v>
      </c>
      <c r="E14686" t="s">
        <v>833</v>
      </c>
      <c r="H14686" t="str">
        <f>IFERROR(IF(INDEX(#REF!,MATCH('Summary_working sheet'!$A14686&amp;'Summary_working sheet'!$B14686&amp;MID('Summary_working sheet'!$H$1,5,3),#REF!,FALSE),1)&lt;&gt;"","Yes","No"),"No")</f>
        <v>No</v>
      </c>
      <c r="I14686" t="str">
        <f>IFERROR(IF(INDEX(#REF!,MATCH('Summary_working sheet'!$A14686&amp;'Summary_working sheet'!$B14686&amp;MID('Summary_working sheet'!$I$1,5,4),#REF!,FALSE),1)&lt;&gt;"","Yes","No"),"No")</f>
        <v>No</v>
      </c>
    </row>
    <row r="14687" spans="1:9" x14ac:dyDescent="0.2">
      <c r="A14687" s="52">
        <v>44470</v>
      </c>
      <c r="B14687" t="s">
        <v>2763</v>
      </c>
      <c r="C14687" t="s">
        <v>2764</v>
      </c>
      <c r="D14687" t="s">
        <v>130</v>
      </c>
      <c r="E14687" t="s">
        <v>833</v>
      </c>
      <c r="H14687" t="str">
        <f>IFERROR(IF(INDEX(#REF!,MATCH('Summary_working sheet'!$A14687&amp;'Summary_working sheet'!$B14687&amp;MID('Summary_working sheet'!$H$1,5,3),#REF!,FALSE),1)&lt;&gt;"","Yes","No"),"No")</f>
        <v>No</v>
      </c>
      <c r="I14687" t="str">
        <f>IFERROR(IF(INDEX(#REF!,MATCH('Summary_working sheet'!$A14687&amp;'Summary_working sheet'!$B14687&amp;MID('Summary_working sheet'!$I$1,5,4),#REF!,FALSE),1)&lt;&gt;"","Yes","No"),"No")</f>
        <v>No</v>
      </c>
    </row>
    <row r="14688" spans="1:9" x14ac:dyDescent="0.2">
      <c r="A14688" s="52">
        <v>44470</v>
      </c>
      <c r="B14688" t="s">
        <v>406</v>
      </c>
      <c r="C14688" t="s">
        <v>407</v>
      </c>
      <c r="D14688" t="s">
        <v>105</v>
      </c>
      <c r="H14688" t="str">
        <f>IFERROR(IF(INDEX(#REF!,MATCH('Summary_working sheet'!$A14688&amp;'Summary_working sheet'!$B14688&amp;MID('Summary_working sheet'!$H$1,5,3),#REF!,FALSE),1)&lt;&gt;"","Yes","No"),"No")</f>
        <v>No</v>
      </c>
      <c r="I14688" t="str">
        <f>IFERROR(IF(INDEX(#REF!,MATCH('Summary_working sheet'!$A14688&amp;'Summary_working sheet'!$B14688&amp;MID('Summary_working sheet'!$I$1,5,4),#REF!,FALSE),1)&lt;&gt;"","Yes","No"),"No")</f>
        <v>No</v>
      </c>
    </row>
    <row r="14689" spans="1:9" x14ac:dyDescent="0.2">
      <c r="A14689" s="52">
        <v>44470</v>
      </c>
      <c r="B14689" t="s">
        <v>408</v>
      </c>
      <c r="C14689" t="s">
        <v>409</v>
      </c>
      <c r="D14689" t="s">
        <v>118</v>
      </c>
      <c r="E14689" t="s">
        <v>833</v>
      </c>
      <c r="H14689" t="str">
        <f>IFERROR(IF(INDEX(#REF!,MATCH('Summary_working sheet'!$A14689&amp;'Summary_working sheet'!$B14689&amp;MID('Summary_working sheet'!$H$1,5,3),#REF!,FALSE),1)&lt;&gt;"","Yes","No"),"No")</f>
        <v>No</v>
      </c>
      <c r="I14689" t="str">
        <f>IFERROR(IF(INDEX(#REF!,MATCH('Summary_working sheet'!$A14689&amp;'Summary_working sheet'!$B14689&amp;MID('Summary_working sheet'!$I$1,5,4),#REF!,FALSE),1)&lt;&gt;"","Yes","No"),"No")</f>
        <v>No</v>
      </c>
    </row>
    <row r="14690" spans="1:9" x14ac:dyDescent="0.2">
      <c r="A14690" s="52">
        <v>44470</v>
      </c>
      <c r="B14690" t="s">
        <v>2765</v>
      </c>
      <c r="C14690" t="s">
        <v>2766</v>
      </c>
      <c r="D14690" t="s">
        <v>130</v>
      </c>
      <c r="E14690" t="s">
        <v>833</v>
      </c>
      <c r="H14690" t="str">
        <f>IFERROR(IF(INDEX(#REF!,MATCH('Summary_working sheet'!$A14690&amp;'Summary_working sheet'!$B14690&amp;MID('Summary_working sheet'!$H$1,5,3),#REF!,FALSE),1)&lt;&gt;"","Yes","No"),"No")</f>
        <v>No</v>
      </c>
      <c r="I14690" t="str">
        <f>IFERROR(IF(INDEX(#REF!,MATCH('Summary_working sheet'!$A14690&amp;'Summary_working sheet'!$B14690&amp;MID('Summary_working sheet'!$I$1,5,4),#REF!,FALSE),1)&lt;&gt;"","Yes","No"),"No")</f>
        <v>No</v>
      </c>
    </row>
    <row r="14691" spans="1:9" x14ac:dyDescent="0.2">
      <c r="A14691" s="52">
        <v>44470</v>
      </c>
      <c r="B14691" t="s">
        <v>2767</v>
      </c>
      <c r="C14691" t="s">
        <v>2768</v>
      </c>
      <c r="D14691" t="s">
        <v>62</v>
      </c>
      <c r="E14691" t="s">
        <v>833</v>
      </c>
      <c r="H14691" t="str">
        <f>IFERROR(IF(INDEX(#REF!,MATCH('Summary_working sheet'!$A14691&amp;'Summary_working sheet'!$B14691&amp;MID('Summary_working sheet'!$H$1,5,3),#REF!,FALSE),1)&lt;&gt;"","Yes","No"),"No")</f>
        <v>No</v>
      </c>
      <c r="I14691" t="str">
        <f>IFERROR(IF(INDEX(#REF!,MATCH('Summary_working sheet'!$A14691&amp;'Summary_working sheet'!$B14691&amp;MID('Summary_working sheet'!$I$1,5,4),#REF!,FALSE),1)&lt;&gt;"","Yes","No"),"No")</f>
        <v>No</v>
      </c>
    </row>
    <row r="14692" spans="1:9" x14ac:dyDescent="0.2">
      <c r="A14692" s="52">
        <v>44470</v>
      </c>
      <c r="B14692" t="s">
        <v>2769</v>
      </c>
      <c r="C14692" t="s">
        <v>2770</v>
      </c>
      <c r="D14692" t="s">
        <v>75</v>
      </c>
      <c r="E14692" t="s">
        <v>833</v>
      </c>
      <c r="H14692" t="str">
        <f>IFERROR(IF(INDEX(#REF!,MATCH('Summary_working sheet'!$A14692&amp;'Summary_working sheet'!$B14692&amp;MID('Summary_working sheet'!$H$1,5,3),#REF!,FALSE),1)&lt;&gt;"","Yes","No"),"No")</f>
        <v>No</v>
      </c>
      <c r="I14692" t="str">
        <f>IFERROR(IF(INDEX(#REF!,MATCH('Summary_working sheet'!$A14692&amp;'Summary_working sheet'!$B14692&amp;MID('Summary_working sheet'!$I$1,5,4),#REF!,FALSE),1)&lt;&gt;"","Yes","No"),"No")</f>
        <v>No</v>
      </c>
    </row>
    <row r="14693" spans="1:9" x14ac:dyDescent="0.2">
      <c r="A14693" s="52">
        <v>44470</v>
      </c>
      <c r="B14693" t="s">
        <v>2771</v>
      </c>
      <c r="C14693" t="s">
        <v>2772</v>
      </c>
      <c r="D14693" t="s">
        <v>75</v>
      </c>
      <c r="E14693" t="s">
        <v>833</v>
      </c>
      <c r="H14693" t="str">
        <f>IFERROR(IF(INDEX(#REF!,MATCH('Summary_working sheet'!$A14693&amp;'Summary_working sheet'!$B14693&amp;MID('Summary_working sheet'!$H$1,5,3),#REF!,FALSE),1)&lt;&gt;"","Yes","No"),"No")</f>
        <v>No</v>
      </c>
      <c r="I14693" t="str">
        <f>IFERROR(IF(INDEX(#REF!,MATCH('Summary_working sheet'!$A14693&amp;'Summary_working sheet'!$B14693&amp;MID('Summary_working sheet'!$I$1,5,4),#REF!,FALSE),1)&lt;&gt;"","Yes","No"),"No")</f>
        <v>No</v>
      </c>
    </row>
    <row r="14694" spans="1:9" x14ac:dyDescent="0.2">
      <c r="A14694" s="52">
        <v>44470</v>
      </c>
      <c r="B14694" t="s">
        <v>2773</v>
      </c>
      <c r="C14694" t="s">
        <v>2772</v>
      </c>
      <c r="D14694" t="s">
        <v>118</v>
      </c>
      <c r="E14694" t="s">
        <v>833</v>
      </c>
      <c r="H14694" t="str">
        <f>IFERROR(IF(INDEX(#REF!,MATCH('Summary_working sheet'!$A14694&amp;'Summary_working sheet'!$B14694&amp;MID('Summary_working sheet'!$H$1,5,3),#REF!,FALSE),1)&lt;&gt;"","Yes","No"),"No")</f>
        <v>No</v>
      </c>
      <c r="I14694" t="str">
        <f>IFERROR(IF(INDEX(#REF!,MATCH('Summary_working sheet'!$A14694&amp;'Summary_working sheet'!$B14694&amp;MID('Summary_working sheet'!$I$1,5,4),#REF!,FALSE),1)&lt;&gt;"","Yes","No"),"No")</f>
        <v>No</v>
      </c>
    </row>
    <row r="14695" spans="1:9" x14ac:dyDescent="0.2">
      <c r="A14695" s="52">
        <v>44470</v>
      </c>
      <c r="B14695" t="s">
        <v>410</v>
      </c>
      <c r="C14695" t="s">
        <v>411</v>
      </c>
      <c r="D14695" t="s">
        <v>62</v>
      </c>
      <c r="E14695" t="s">
        <v>833</v>
      </c>
      <c r="H14695" t="str">
        <f>IFERROR(IF(INDEX(#REF!,MATCH('Summary_working sheet'!$A14695&amp;'Summary_working sheet'!$B14695&amp;MID('Summary_working sheet'!$H$1,5,3),#REF!,FALSE),1)&lt;&gt;"","Yes","No"),"No")</f>
        <v>No</v>
      </c>
      <c r="I14695" t="str">
        <f>IFERROR(IF(INDEX(#REF!,MATCH('Summary_working sheet'!$A14695&amp;'Summary_working sheet'!$B14695&amp;MID('Summary_working sheet'!$I$1,5,4),#REF!,FALSE),1)&lt;&gt;"","Yes","No"),"No")</f>
        <v>No</v>
      </c>
    </row>
    <row r="14696" spans="1:9" x14ac:dyDescent="0.2">
      <c r="A14696" s="52">
        <v>44470</v>
      </c>
      <c r="B14696" t="s">
        <v>2774</v>
      </c>
      <c r="C14696" t="s">
        <v>2775</v>
      </c>
      <c r="D14696" t="s">
        <v>94</v>
      </c>
      <c r="E14696" t="s">
        <v>833</v>
      </c>
      <c r="H14696" t="str">
        <f>IFERROR(IF(INDEX(#REF!,MATCH('Summary_working sheet'!$A14696&amp;'Summary_working sheet'!$B14696&amp;MID('Summary_working sheet'!$H$1,5,3),#REF!,FALSE),1)&lt;&gt;"","Yes","No"),"No")</f>
        <v>No</v>
      </c>
      <c r="I14696" t="str">
        <f>IFERROR(IF(INDEX(#REF!,MATCH('Summary_working sheet'!$A14696&amp;'Summary_working sheet'!$B14696&amp;MID('Summary_working sheet'!$I$1,5,4),#REF!,FALSE),1)&lt;&gt;"","Yes","No"),"No")</f>
        <v>No</v>
      </c>
    </row>
    <row r="14697" spans="1:9" x14ac:dyDescent="0.2">
      <c r="A14697" s="52">
        <v>44470</v>
      </c>
      <c r="B14697" t="s">
        <v>2776</v>
      </c>
      <c r="C14697" t="s">
        <v>2777</v>
      </c>
      <c r="D14697" t="s">
        <v>105</v>
      </c>
      <c r="E14697" t="s">
        <v>833</v>
      </c>
      <c r="H14697" t="str">
        <f>IFERROR(IF(INDEX(#REF!,MATCH('Summary_working sheet'!$A14697&amp;'Summary_working sheet'!$B14697&amp;MID('Summary_working sheet'!$H$1,5,3),#REF!,FALSE),1)&lt;&gt;"","Yes","No"),"No")</f>
        <v>No</v>
      </c>
      <c r="I14697" t="str">
        <f>IFERROR(IF(INDEX(#REF!,MATCH('Summary_working sheet'!$A14697&amp;'Summary_working sheet'!$B14697&amp;MID('Summary_working sheet'!$I$1,5,4),#REF!,FALSE),1)&lt;&gt;"","Yes","No"),"No")</f>
        <v>No</v>
      </c>
    </row>
    <row r="14698" spans="1:9" x14ac:dyDescent="0.2">
      <c r="A14698" s="52">
        <v>44470</v>
      </c>
      <c r="B14698" t="s">
        <v>2778</v>
      </c>
      <c r="C14698" t="s">
        <v>2779</v>
      </c>
      <c r="D14698" t="s">
        <v>75</v>
      </c>
      <c r="E14698" t="s">
        <v>833</v>
      </c>
      <c r="H14698" t="str">
        <f>IFERROR(IF(INDEX(#REF!,MATCH('Summary_working sheet'!$A14698&amp;'Summary_working sheet'!$B14698&amp;MID('Summary_working sheet'!$H$1,5,3),#REF!,FALSE),1)&lt;&gt;"","Yes","No"),"No")</f>
        <v>No</v>
      </c>
      <c r="I14698" t="str">
        <f>IFERROR(IF(INDEX(#REF!,MATCH('Summary_working sheet'!$A14698&amp;'Summary_working sheet'!$B14698&amp;MID('Summary_working sheet'!$I$1,5,4),#REF!,FALSE),1)&lt;&gt;"","Yes","No"),"No")</f>
        <v>No</v>
      </c>
    </row>
    <row r="14699" spans="1:9" x14ac:dyDescent="0.2">
      <c r="A14699" s="52">
        <v>44470</v>
      </c>
      <c r="B14699" t="s">
        <v>2780</v>
      </c>
      <c r="C14699" t="s">
        <v>2781</v>
      </c>
      <c r="D14699" t="s">
        <v>62</v>
      </c>
      <c r="E14699" t="s">
        <v>833</v>
      </c>
      <c r="H14699" t="str">
        <f>IFERROR(IF(INDEX(#REF!,MATCH('Summary_working sheet'!$A14699&amp;'Summary_working sheet'!$B14699&amp;MID('Summary_working sheet'!$H$1,5,3),#REF!,FALSE),1)&lt;&gt;"","Yes","No"),"No")</f>
        <v>No</v>
      </c>
      <c r="I14699" t="str">
        <f>IFERROR(IF(INDEX(#REF!,MATCH('Summary_working sheet'!$A14699&amp;'Summary_working sheet'!$B14699&amp;MID('Summary_working sheet'!$I$1,5,4),#REF!,FALSE),1)&lt;&gt;"","Yes","No"),"No")</f>
        <v>No</v>
      </c>
    </row>
    <row r="14700" spans="1:9" x14ac:dyDescent="0.2">
      <c r="A14700" s="52">
        <v>44470</v>
      </c>
      <c r="B14700" t="s">
        <v>2782</v>
      </c>
      <c r="C14700" t="s">
        <v>2783</v>
      </c>
      <c r="D14700" t="s">
        <v>105</v>
      </c>
      <c r="E14700" t="s">
        <v>833</v>
      </c>
      <c r="H14700" t="str">
        <f>IFERROR(IF(INDEX(#REF!,MATCH('Summary_working sheet'!$A14700&amp;'Summary_working sheet'!$B14700&amp;MID('Summary_working sheet'!$H$1,5,3),#REF!,FALSE),1)&lt;&gt;"","Yes","No"),"No")</f>
        <v>No</v>
      </c>
      <c r="I14700" t="str">
        <f>IFERROR(IF(INDEX(#REF!,MATCH('Summary_working sheet'!$A14700&amp;'Summary_working sheet'!$B14700&amp;MID('Summary_working sheet'!$I$1,5,4),#REF!,FALSE),1)&lt;&gt;"","Yes","No"),"No")</f>
        <v>No</v>
      </c>
    </row>
    <row r="14701" spans="1:9" x14ac:dyDescent="0.2">
      <c r="A14701" s="52">
        <v>44470</v>
      </c>
      <c r="B14701" t="s">
        <v>2784</v>
      </c>
      <c r="C14701" t="s">
        <v>2785</v>
      </c>
      <c r="D14701" t="s">
        <v>105</v>
      </c>
      <c r="E14701" t="s">
        <v>833</v>
      </c>
      <c r="H14701" t="str">
        <f>IFERROR(IF(INDEX(#REF!,MATCH('Summary_working sheet'!$A14701&amp;'Summary_working sheet'!$B14701&amp;MID('Summary_working sheet'!$H$1,5,3),#REF!,FALSE),1)&lt;&gt;"","Yes","No"),"No")</f>
        <v>No</v>
      </c>
      <c r="I14701" t="str">
        <f>IFERROR(IF(INDEX(#REF!,MATCH('Summary_working sheet'!$A14701&amp;'Summary_working sheet'!$B14701&amp;MID('Summary_working sheet'!$I$1,5,4),#REF!,FALSE),1)&lt;&gt;"","Yes","No"),"No")</f>
        <v>No</v>
      </c>
    </row>
    <row r="14702" spans="1:9" x14ac:dyDescent="0.2">
      <c r="A14702" s="52">
        <v>44470</v>
      </c>
      <c r="B14702" t="s">
        <v>2786</v>
      </c>
      <c r="C14702" t="s">
        <v>2787</v>
      </c>
      <c r="D14702" t="s">
        <v>75</v>
      </c>
      <c r="E14702" t="s">
        <v>833</v>
      </c>
      <c r="H14702" t="str">
        <f>IFERROR(IF(INDEX(#REF!,MATCH('Summary_working sheet'!$A14702&amp;'Summary_working sheet'!$B14702&amp;MID('Summary_working sheet'!$H$1,5,3),#REF!,FALSE),1)&lt;&gt;"","Yes","No"),"No")</f>
        <v>No</v>
      </c>
      <c r="I14702" t="str">
        <f>IFERROR(IF(INDEX(#REF!,MATCH('Summary_working sheet'!$A14702&amp;'Summary_working sheet'!$B14702&amp;MID('Summary_working sheet'!$I$1,5,4),#REF!,FALSE),1)&lt;&gt;"","Yes","No"),"No")</f>
        <v>No</v>
      </c>
    </row>
    <row r="14703" spans="1:9" x14ac:dyDescent="0.2">
      <c r="A14703" s="52">
        <v>44470</v>
      </c>
      <c r="B14703" t="s">
        <v>2788</v>
      </c>
      <c r="C14703" t="s">
        <v>2789</v>
      </c>
      <c r="D14703" t="s">
        <v>75</v>
      </c>
      <c r="E14703" t="s">
        <v>833</v>
      </c>
      <c r="H14703" t="str">
        <f>IFERROR(IF(INDEX(#REF!,MATCH('Summary_working sheet'!$A14703&amp;'Summary_working sheet'!$B14703&amp;MID('Summary_working sheet'!$H$1,5,3),#REF!,FALSE),1)&lt;&gt;"","Yes","No"),"No")</f>
        <v>No</v>
      </c>
      <c r="I14703" t="str">
        <f>IFERROR(IF(INDEX(#REF!,MATCH('Summary_working sheet'!$A14703&amp;'Summary_working sheet'!$B14703&amp;MID('Summary_working sheet'!$I$1,5,4),#REF!,FALSE),1)&lt;&gt;"","Yes","No"),"No")</f>
        <v>No</v>
      </c>
    </row>
    <row r="14704" spans="1:9" x14ac:dyDescent="0.2">
      <c r="A14704" s="52">
        <v>44470</v>
      </c>
      <c r="B14704" t="s">
        <v>2790</v>
      </c>
      <c r="C14704" t="s">
        <v>2791</v>
      </c>
      <c r="D14704" t="s">
        <v>130</v>
      </c>
      <c r="E14704" t="s">
        <v>833</v>
      </c>
      <c r="H14704" t="str">
        <f>IFERROR(IF(INDEX(#REF!,MATCH('Summary_working sheet'!$A14704&amp;'Summary_working sheet'!$B14704&amp;MID('Summary_working sheet'!$H$1,5,3),#REF!,FALSE),1)&lt;&gt;"","Yes","No"),"No")</f>
        <v>No</v>
      </c>
      <c r="I14704" t="str">
        <f>IFERROR(IF(INDEX(#REF!,MATCH('Summary_working sheet'!$A14704&amp;'Summary_working sheet'!$B14704&amp;MID('Summary_working sheet'!$I$1,5,4),#REF!,FALSE),1)&lt;&gt;"","Yes","No"),"No")</f>
        <v>No</v>
      </c>
    </row>
    <row r="14705" spans="1:9" x14ac:dyDescent="0.2">
      <c r="A14705" s="52">
        <v>44470</v>
      </c>
      <c r="B14705" t="s">
        <v>2792</v>
      </c>
      <c r="C14705" t="s">
        <v>2793</v>
      </c>
      <c r="D14705" t="s">
        <v>130</v>
      </c>
      <c r="E14705" t="s">
        <v>833</v>
      </c>
      <c r="H14705" t="str">
        <f>IFERROR(IF(INDEX(#REF!,MATCH('Summary_working sheet'!$A14705&amp;'Summary_working sheet'!$B14705&amp;MID('Summary_working sheet'!$H$1,5,3),#REF!,FALSE),1)&lt;&gt;"","Yes","No"),"No")</f>
        <v>No</v>
      </c>
      <c r="I14705" t="str">
        <f>IFERROR(IF(INDEX(#REF!,MATCH('Summary_working sheet'!$A14705&amp;'Summary_working sheet'!$B14705&amp;MID('Summary_working sheet'!$I$1,5,4),#REF!,FALSE),1)&lt;&gt;"","Yes","No"),"No")</f>
        <v>No</v>
      </c>
    </row>
    <row r="14706" spans="1:9" x14ac:dyDescent="0.2">
      <c r="A14706" s="52">
        <v>44470</v>
      </c>
      <c r="B14706" t="s">
        <v>2794</v>
      </c>
      <c r="C14706" t="s">
        <v>2795</v>
      </c>
      <c r="D14706" t="s">
        <v>75</v>
      </c>
      <c r="E14706" t="s">
        <v>833</v>
      </c>
      <c r="H14706" t="str">
        <f>IFERROR(IF(INDEX(#REF!,MATCH('Summary_working sheet'!$A14706&amp;'Summary_working sheet'!$B14706&amp;MID('Summary_working sheet'!$H$1,5,3),#REF!,FALSE),1)&lt;&gt;"","Yes","No"),"No")</f>
        <v>No</v>
      </c>
      <c r="I14706" t="str">
        <f>IFERROR(IF(INDEX(#REF!,MATCH('Summary_working sheet'!$A14706&amp;'Summary_working sheet'!$B14706&amp;MID('Summary_working sheet'!$I$1,5,4),#REF!,FALSE),1)&lt;&gt;"","Yes","No"),"No")</f>
        <v>No</v>
      </c>
    </row>
    <row r="14707" spans="1:9" x14ac:dyDescent="0.2">
      <c r="A14707" s="52">
        <v>44470</v>
      </c>
      <c r="B14707" t="s">
        <v>2796</v>
      </c>
      <c r="C14707" t="s">
        <v>2797</v>
      </c>
      <c r="D14707" t="s">
        <v>75</v>
      </c>
      <c r="E14707" t="s">
        <v>833</v>
      </c>
      <c r="H14707" t="str">
        <f>IFERROR(IF(INDEX(#REF!,MATCH('Summary_working sheet'!$A14707&amp;'Summary_working sheet'!$B14707&amp;MID('Summary_working sheet'!$H$1,5,3),#REF!,FALSE),1)&lt;&gt;"","Yes","No"),"No")</f>
        <v>No</v>
      </c>
      <c r="I14707" t="str">
        <f>IFERROR(IF(INDEX(#REF!,MATCH('Summary_working sheet'!$A14707&amp;'Summary_working sheet'!$B14707&amp;MID('Summary_working sheet'!$I$1,5,4),#REF!,FALSE),1)&lt;&gt;"","Yes","No"),"No")</f>
        <v>No</v>
      </c>
    </row>
    <row r="14708" spans="1:9" x14ac:dyDescent="0.2">
      <c r="A14708" s="52">
        <v>44470</v>
      </c>
      <c r="B14708" t="s">
        <v>2798</v>
      </c>
      <c r="C14708" t="s">
        <v>2799</v>
      </c>
      <c r="D14708" t="s">
        <v>130</v>
      </c>
      <c r="E14708" t="s">
        <v>833</v>
      </c>
      <c r="H14708" t="str">
        <f>IFERROR(IF(INDEX(#REF!,MATCH('Summary_working sheet'!$A14708&amp;'Summary_working sheet'!$B14708&amp;MID('Summary_working sheet'!$H$1,5,3),#REF!,FALSE),1)&lt;&gt;"","Yes","No"),"No")</f>
        <v>No</v>
      </c>
      <c r="I14708" t="str">
        <f>IFERROR(IF(INDEX(#REF!,MATCH('Summary_working sheet'!$A14708&amp;'Summary_working sheet'!$B14708&amp;MID('Summary_working sheet'!$I$1,5,4),#REF!,FALSE),1)&lt;&gt;"","Yes","No"),"No")</f>
        <v>No</v>
      </c>
    </row>
    <row r="14709" spans="1:9" x14ac:dyDescent="0.2">
      <c r="A14709" s="52">
        <v>44470</v>
      </c>
      <c r="B14709" t="s">
        <v>2800</v>
      </c>
      <c r="C14709" t="s">
        <v>2801</v>
      </c>
      <c r="D14709" t="s">
        <v>130</v>
      </c>
      <c r="E14709" t="s">
        <v>833</v>
      </c>
      <c r="H14709" t="str">
        <f>IFERROR(IF(INDEX(#REF!,MATCH('Summary_working sheet'!$A14709&amp;'Summary_working sheet'!$B14709&amp;MID('Summary_working sheet'!$H$1,5,3),#REF!,FALSE),1)&lt;&gt;"","Yes","No"),"No")</f>
        <v>No</v>
      </c>
      <c r="I14709" t="str">
        <f>IFERROR(IF(INDEX(#REF!,MATCH('Summary_working sheet'!$A14709&amp;'Summary_working sheet'!$B14709&amp;MID('Summary_working sheet'!$I$1,5,4),#REF!,FALSE),1)&lt;&gt;"","Yes","No"),"No")</f>
        <v>No</v>
      </c>
    </row>
    <row r="14710" spans="1:9" x14ac:dyDescent="0.2">
      <c r="A14710" s="52">
        <v>44470</v>
      </c>
      <c r="B14710" t="s">
        <v>2802</v>
      </c>
      <c r="C14710" t="s">
        <v>2803</v>
      </c>
      <c r="D14710" t="s">
        <v>105</v>
      </c>
      <c r="E14710" t="s">
        <v>833</v>
      </c>
      <c r="H14710" t="str">
        <f>IFERROR(IF(INDEX(#REF!,MATCH('Summary_working sheet'!$A14710&amp;'Summary_working sheet'!$B14710&amp;MID('Summary_working sheet'!$H$1,5,3),#REF!,FALSE),1)&lt;&gt;"","Yes","No"),"No")</f>
        <v>No</v>
      </c>
      <c r="I14710" t="str">
        <f>IFERROR(IF(INDEX(#REF!,MATCH('Summary_working sheet'!$A14710&amp;'Summary_working sheet'!$B14710&amp;MID('Summary_working sheet'!$I$1,5,4),#REF!,FALSE),1)&lt;&gt;"","Yes","No"),"No")</f>
        <v>No</v>
      </c>
    </row>
    <row r="14711" spans="1:9" x14ac:dyDescent="0.2">
      <c r="A14711" s="52">
        <v>44470</v>
      </c>
      <c r="B14711" t="s">
        <v>2804</v>
      </c>
      <c r="C14711" t="s">
        <v>2805</v>
      </c>
      <c r="D14711" t="s">
        <v>154</v>
      </c>
      <c r="E14711" t="s">
        <v>833</v>
      </c>
      <c r="H14711" t="str">
        <f>IFERROR(IF(INDEX(#REF!,MATCH('Summary_working sheet'!$A14711&amp;'Summary_working sheet'!$B14711&amp;MID('Summary_working sheet'!$H$1,5,3),#REF!,FALSE),1)&lt;&gt;"","Yes","No"),"No")</f>
        <v>No</v>
      </c>
      <c r="I14711" t="str">
        <f>IFERROR(IF(INDEX(#REF!,MATCH('Summary_working sheet'!$A14711&amp;'Summary_working sheet'!$B14711&amp;MID('Summary_working sheet'!$I$1,5,4),#REF!,FALSE),1)&lt;&gt;"","Yes","No"),"No")</f>
        <v>No</v>
      </c>
    </row>
    <row r="14712" spans="1:9" x14ac:dyDescent="0.2">
      <c r="A14712" s="52">
        <v>44470</v>
      </c>
      <c r="B14712" t="s">
        <v>2806</v>
      </c>
      <c r="C14712" t="s">
        <v>2807</v>
      </c>
      <c r="D14712" t="s">
        <v>118</v>
      </c>
      <c r="E14712" t="s">
        <v>833</v>
      </c>
      <c r="H14712" t="str">
        <f>IFERROR(IF(INDEX(#REF!,MATCH('Summary_working sheet'!$A14712&amp;'Summary_working sheet'!$B14712&amp;MID('Summary_working sheet'!$H$1,5,3),#REF!,FALSE),1)&lt;&gt;"","Yes","No"),"No")</f>
        <v>No</v>
      </c>
      <c r="I14712" t="str">
        <f>IFERROR(IF(INDEX(#REF!,MATCH('Summary_working sheet'!$A14712&amp;'Summary_working sheet'!$B14712&amp;MID('Summary_working sheet'!$I$1,5,4),#REF!,FALSE),1)&lt;&gt;"","Yes","No"),"No")</f>
        <v>No</v>
      </c>
    </row>
    <row r="14713" spans="1:9" x14ac:dyDescent="0.2">
      <c r="A14713" s="52">
        <v>44470</v>
      </c>
      <c r="B14713" t="s">
        <v>2808</v>
      </c>
      <c r="C14713" t="s">
        <v>2809</v>
      </c>
      <c r="D14713" t="s">
        <v>62</v>
      </c>
      <c r="E14713" t="s">
        <v>833</v>
      </c>
      <c r="H14713" t="str">
        <f>IFERROR(IF(INDEX(#REF!,MATCH('Summary_working sheet'!$A14713&amp;'Summary_working sheet'!$B14713&amp;MID('Summary_working sheet'!$H$1,5,3),#REF!,FALSE),1)&lt;&gt;"","Yes","No"),"No")</f>
        <v>No</v>
      </c>
      <c r="I14713" t="str">
        <f>IFERROR(IF(INDEX(#REF!,MATCH('Summary_working sheet'!$A14713&amp;'Summary_working sheet'!$B14713&amp;MID('Summary_working sheet'!$I$1,5,4),#REF!,FALSE),1)&lt;&gt;"","Yes","No"),"No")</f>
        <v>No</v>
      </c>
    </row>
    <row r="14714" spans="1:9" x14ac:dyDescent="0.2">
      <c r="A14714" s="52">
        <v>44470</v>
      </c>
      <c r="B14714" t="s">
        <v>2810</v>
      </c>
      <c r="C14714" t="s">
        <v>2811</v>
      </c>
      <c r="D14714" t="s">
        <v>62</v>
      </c>
      <c r="H14714" t="str">
        <f>IFERROR(IF(INDEX(#REF!,MATCH('Summary_working sheet'!$A14714&amp;'Summary_working sheet'!$B14714&amp;MID('Summary_working sheet'!$H$1,5,3),#REF!,FALSE),1)&lt;&gt;"","Yes","No"),"No")</f>
        <v>No</v>
      </c>
      <c r="I14714" t="str">
        <f>IFERROR(IF(INDEX(#REF!,MATCH('Summary_working sheet'!$A14714&amp;'Summary_working sheet'!$B14714&amp;MID('Summary_working sheet'!$I$1,5,4),#REF!,FALSE),1)&lt;&gt;"","Yes","No"),"No")</f>
        <v>No</v>
      </c>
    </row>
    <row r="14715" spans="1:9" x14ac:dyDescent="0.2">
      <c r="A14715" s="52">
        <v>44470</v>
      </c>
      <c r="B14715" t="s">
        <v>2812</v>
      </c>
      <c r="C14715" t="s">
        <v>2813</v>
      </c>
      <c r="D14715" t="s">
        <v>75</v>
      </c>
      <c r="E14715" t="s">
        <v>833</v>
      </c>
      <c r="H14715" t="str">
        <f>IFERROR(IF(INDEX(#REF!,MATCH('Summary_working sheet'!$A14715&amp;'Summary_working sheet'!$B14715&amp;MID('Summary_working sheet'!$H$1,5,3),#REF!,FALSE),1)&lt;&gt;"","Yes","No"),"No")</f>
        <v>No</v>
      </c>
      <c r="I14715" t="str">
        <f>IFERROR(IF(INDEX(#REF!,MATCH('Summary_working sheet'!$A14715&amp;'Summary_working sheet'!$B14715&amp;MID('Summary_working sheet'!$I$1,5,4),#REF!,FALSE),1)&lt;&gt;"","Yes","No"),"No")</f>
        <v>No</v>
      </c>
    </row>
    <row r="14716" spans="1:9" x14ac:dyDescent="0.2">
      <c r="A14716" s="52">
        <v>44470</v>
      </c>
      <c r="B14716" t="s">
        <v>2814</v>
      </c>
      <c r="C14716" t="s">
        <v>2815</v>
      </c>
      <c r="D14716" t="s">
        <v>75</v>
      </c>
      <c r="E14716" t="s">
        <v>833</v>
      </c>
      <c r="H14716" t="str">
        <f>IFERROR(IF(INDEX(#REF!,MATCH('Summary_working sheet'!$A14716&amp;'Summary_working sheet'!$B14716&amp;MID('Summary_working sheet'!$H$1,5,3),#REF!,FALSE),1)&lt;&gt;"","Yes","No"),"No")</f>
        <v>No</v>
      </c>
      <c r="I14716" t="str">
        <f>IFERROR(IF(INDEX(#REF!,MATCH('Summary_working sheet'!$A14716&amp;'Summary_working sheet'!$B14716&amp;MID('Summary_working sheet'!$I$1,5,4),#REF!,FALSE),1)&lt;&gt;"","Yes","No"),"No")</f>
        <v>No</v>
      </c>
    </row>
    <row r="14717" spans="1:9" x14ac:dyDescent="0.2">
      <c r="A14717" s="52">
        <v>44470</v>
      </c>
      <c r="B14717" t="s">
        <v>2816</v>
      </c>
      <c r="C14717" t="s">
        <v>2817</v>
      </c>
      <c r="D14717" t="s">
        <v>130</v>
      </c>
      <c r="E14717" t="s">
        <v>833</v>
      </c>
      <c r="H14717" t="str">
        <f>IFERROR(IF(INDEX(#REF!,MATCH('Summary_working sheet'!$A14717&amp;'Summary_working sheet'!$B14717&amp;MID('Summary_working sheet'!$H$1,5,3),#REF!,FALSE),1)&lt;&gt;"","Yes","No"),"No")</f>
        <v>No</v>
      </c>
      <c r="I14717" t="str">
        <f>IFERROR(IF(INDEX(#REF!,MATCH('Summary_working sheet'!$A14717&amp;'Summary_working sheet'!$B14717&amp;MID('Summary_working sheet'!$I$1,5,4),#REF!,FALSE),1)&lt;&gt;"","Yes","No"),"No")</f>
        <v>No</v>
      </c>
    </row>
    <row r="14718" spans="1:9" x14ac:dyDescent="0.2">
      <c r="A14718" s="52">
        <v>44470</v>
      </c>
      <c r="B14718" t="s">
        <v>412</v>
      </c>
      <c r="C14718" t="s">
        <v>413</v>
      </c>
      <c r="D14718" t="s">
        <v>62</v>
      </c>
      <c r="E14718" t="s">
        <v>833</v>
      </c>
      <c r="H14718" t="str">
        <f>IFERROR(IF(INDEX(#REF!,MATCH('Summary_working sheet'!$A14718&amp;'Summary_working sheet'!$B14718&amp;MID('Summary_working sheet'!$H$1,5,3),#REF!,FALSE),1)&lt;&gt;"","Yes","No"),"No")</f>
        <v>No</v>
      </c>
      <c r="I14718" t="str">
        <f>IFERROR(IF(INDEX(#REF!,MATCH('Summary_working sheet'!$A14718&amp;'Summary_working sheet'!$B14718&amp;MID('Summary_working sheet'!$I$1,5,4),#REF!,FALSE),1)&lt;&gt;"","Yes","No"),"No")</f>
        <v>No</v>
      </c>
    </row>
    <row r="14719" spans="1:9" x14ac:dyDescent="0.2">
      <c r="A14719" s="52">
        <v>44470</v>
      </c>
      <c r="B14719" t="s">
        <v>414</v>
      </c>
      <c r="C14719" t="s">
        <v>415</v>
      </c>
      <c r="D14719" t="s">
        <v>94</v>
      </c>
      <c r="E14719" t="s">
        <v>837</v>
      </c>
      <c r="H14719" t="str">
        <f>IFERROR(IF(INDEX(#REF!,MATCH('Summary_working sheet'!$A14719&amp;'Summary_working sheet'!$B14719&amp;MID('Summary_working sheet'!$H$1,5,3),#REF!,FALSE),1)&lt;&gt;"","Yes","No"),"No")</f>
        <v>No</v>
      </c>
      <c r="I14719" t="str">
        <f>IFERROR(IF(INDEX(#REF!,MATCH('Summary_working sheet'!$A14719&amp;'Summary_working sheet'!$B14719&amp;MID('Summary_working sheet'!$I$1,5,4),#REF!,FALSE),1)&lt;&gt;"","Yes","No"),"No")</f>
        <v>No</v>
      </c>
    </row>
    <row r="14720" spans="1:9" x14ac:dyDescent="0.2">
      <c r="A14720" s="52">
        <v>44470</v>
      </c>
      <c r="B14720" t="s">
        <v>2818</v>
      </c>
      <c r="C14720" t="s">
        <v>2819</v>
      </c>
      <c r="D14720" t="s">
        <v>75</v>
      </c>
      <c r="E14720" t="s">
        <v>833</v>
      </c>
      <c r="H14720" t="str">
        <f>IFERROR(IF(INDEX(#REF!,MATCH('Summary_working sheet'!$A14720&amp;'Summary_working sheet'!$B14720&amp;MID('Summary_working sheet'!$H$1,5,3),#REF!,FALSE),1)&lt;&gt;"","Yes","No"),"No")</f>
        <v>No</v>
      </c>
      <c r="I14720" t="str">
        <f>IFERROR(IF(INDEX(#REF!,MATCH('Summary_working sheet'!$A14720&amp;'Summary_working sheet'!$B14720&amp;MID('Summary_working sheet'!$I$1,5,4),#REF!,FALSE),1)&lt;&gt;"","Yes","No"),"No")</f>
        <v>No</v>
      </c>
    </row>
    <row r="14721" spans="1:9" x14ac:dyDescent="0.2">
      <c r="A14721" s="52">
        <v>44470</v>
      </c>
      <c r="B14721" t="s">
        <v>2820</v>
      </c>
      <c r="C14721" t="s">
        <v>2821</v>
      </c>
      <c r="D14721" t="s">
        <v>75</v>
      </c>
      <c r="E14721" t="s">
        <v>833</v>
      </c>
      <c r="H14721" t="str">
        <f>IFERROR(IF(INDEX(#REF!,MATCH('Summary_working sheet'!$A14721&amp;'Summary_working sheet'!$B14721&amp;MID('Summary_working sheet'!$H$1,5,3),#REF!,FALSE),1)&lt;&gt;"","Yes","No"),"No")</f>
        <v>No</v>
      </c>
      <c r="I14721" t="str">
        <f>IFERROR(IF(INDEX(#REF!,MATCH('Summary_working sheet'!$A14721&amp;'Summary_working sheet'!$B14721&amp;MID('Summary_working sheet'!$I$1,5,4),#REF!,FALSE),1)&lt;&gt;"","Yes","No"),"No")</f>
        <v>No</v>
      </c>
    </row>
    <row r="14722" spans="1:9" x14ac:dyDescent="0.2">
      <c r="A14722" s="52">
        <v>44470</v>
      </c>
      <c r="B14722" t="s">
        <v>2822</v>
      </c>
      <c r="C14722" t="s">
        <v>2823</v>
      </c>
      <c r="D14722" t="s">
        <v>154</v>
      </c>
      <c r="E14722" t="s">
        <v>833</v>
      </c>
      <c r="H14722" t="str">
        <f>IFERROR(IF(INDEX(#REF!,MATCH('Summary_working sheet'!$A14722&amp;'Summary_working sheet'!$B14722&amp;MID('Summary_working sheet'!$H$1,5,3),#REF!,FALSE),1)&lt;&gt;"","Yes","No"),"No")</f>
        <v>No</v>
      </c>
      <c r="I14722" t="str">
        <f>IFERROR(IF(INDEX(#REF!,MATCH('Summary_working sheet'!$A14722&amp;'Summary_working sheet'!$B14722&amp;MID('Summary_working sheet'!$I$1,5,4),#REF!,FALSE),1)&lt;&gt;"","Yes","No"),"No")</f>
        <v>No</v>
      </c>
    </row>
    <row r="14723" spans="1:9" x14ac:dyDescent="0.2">
      <c r="A14723" s="52">
        <v>44470</v>
      </c>
      <c r="B14723" t="s">
        <v>2824</v>
      </c>
      <c r="C14723" t="s">
        <v>2825</v>
      </c>
      <c r="D14723" t="s">
        <v>75</v>
      </c>
      <c r="H14723" t="str">
        <f>IFERROR(IF(INDEX(#REF!,MATCH('Summary_working sheet'!$A14723&amp;'Summary_working sheet'!$B14723&amp;MID('Summary_working sheet'!$H$1,5,3),#REF!,FALSE),1)&lt;&gt;"","Yes","No"),"No")</f>
        <v>No</v>
      </c>
      <c r="I14723" t="str">
        <f>IFERROR(IF(INDEX(#REF!,MATCH('Summary_working sheet'!$A14723&amp;'Summary_working sheet'!$B14723&amp;MID('Summary_working sheet'!$I$1,5,4),#REF!,FALSE),1)&lt;&gt;"","Yes","No"),"No")</f>
        <v>No</v>
      </c>
    </row>
    <row r="14724" spans="1:9" x14ac:dyDescent="0.2">
      <c r="A14724" s="52">
        <v>44470</v>
      </c>
      <c r="B14724" t="s">
        <v>2826</v>
      </c>
      <c r="C14724" t="s">
        <v>2827</v>
      </c>
      <c r="D14724" t="s">
        <v>75</v>
      </c>
      <c r="E14724" t="s">
        <v>833</v>
      </c>
      <c r="H14724" t="str">
        <f>IFERROR(IF(INDEX(#REF!,MATCH('Summary_working sheet'!$A14724&amp;'Summary_working sheet'!$B14724&amp;MID('Summary_working sheet'!$H$1,5,3),#REF!,FALSE),1)&lt;&gt;"","Yes","No"),"No")</f>
        <v>No</v>
      </c>
      <c r="I14724" t="str">
        <f>IFERROR(IF(INDEX(#REF!,MATCH('Summary_working sheet'!$A14724&amp;'Summary_working sheet'!$B14724&amp;MID('Summary_working sheet'!$I$1,5,4),#REF!,FALSE),1)&lt;&gt;"","Yes","No"),"No")</f>
        <v>No</v>
      </c>
    </row>
    <row r="14725" spans="1:9" x14ac:dyDescent="0.2">
      <c r="A14725" s="52">
        <v>44470</v>
      </c>
      <c r="B14725" t="s">
        <v>416</v>
      </c>
      <c r="C14725" t="s">
        <v>417</v>
      </c>
      <c r="D14725" t="s">
        <v>118</v>
      </c>
      <c r="E14725" t="s">
        <v>833</v>
      </c>
      <c r="H14725" t="str">
        <f>IFERROR(IF(INDEX(#REF!,MATCH('Summary_working sheet'!$A14725&amp;'Summary_working sheet'!$B14725&amp;MID('Summary_working sheet'!$H$1,5,3),#REF!,FALSE),1)&lt;&gt;"","Yes","No"),"No")</f>
        <v>No</v>
      </c>
      <c r="I14725" t="str">
        <f>IFERROR(IF(INDEX(#REF!,MATCH('Summary_working sheet'!$A14725&amp;'Summary_working sheet'!$B14725&amp;MID('Summary_working sheet'!$I$1,5,4),#REF!,FALSE),1)&lt;&gt;"","Yes","No"),"No")</f>
        <v>No</v>
      </c>
    </row>
    <row r="14726" spans="1:9" x14ac:dyDescent="0.2">
      <c r="A14726" s="52">
        <v>44470</v>
      </c>
      <c r="B14726" t="s">
        <v>2828</v>
      </c>
      <c r="C14726" t="s">
        <v>2829</v>
      </c>
      <c r="D14726" t="s">
        <v>62</v>
      </c>
      <c r="E14726" t="s">
        <v>833</v>
      </c>
      <c r="H14726" t="str">
        <f>IFERROR(IF(INDEX(#REF!,MATCH('Summary_working sheet'!$A14726&amp;'Summary_working sheet'!$B14726&amp;MID('Summary_working sheet'!$H$1,5,3),#REF!,FALSE),1)&lt;&gt;"","Yes","No"),"No")</f>
        <v>No</v>
      </c>
      <c r="I14726" t="str">
        <f>IFERROR(IF(INDEX(#REF!,MATCH('Summary_working sheet'!$A14726&amp;'Summary_working sheet'!$B14726&amp;MID('Summary_working sheet'!$I$1,5,4),#REF!,FALSE),1)&lt;&gt;"","Yes","No"),"No")</f>
        <v>No</v>
      </c>
    </row>
    <row r="14727" spans="1:9" x14ac:dyDescent="0.2">
      <c r="A14727" s="52">
        <v>44470</v>
      </c>
      <c r="B14727" t="s">
        <v>2830</v>
      </c>
      <c r="C14727" t="s">
        <v>2831</v>
      </c>
      <c r="D14727" t="s">
        <v>94</v>
      </c>
      <c r="E14727" t="s">
        <v>833</v>
      </c>
      <c r="H14727" t="str">
        <f>IFERROR(IF(INDEX(#REF!,MATCH('Summary_working sheet'!$A14727&amp;'Summary_working sheet'!$B14727&amp;MID('Summary_working sheet'!$H$1,5,3),#REF!,FALSE),1)&lt;&gt;"","Yes","No"),"No")</f>
        <v>No</v>
      </c>
      <c r="I14727" t="str">
        <f>IFERROR(IF(INDEX(#REF!,MATCH('Summary_working sheet'!$A14727&amp;'Summary_working sheet'!$B14727&amp;MID('Summary_working sheet'!$I$1,5,4),#REF!,FALSE),1)&lt;&gt;"","Yes","No"),"No")</f>
        <v>No</v>
      </c>
    </row>
    <row r="14728" spans="1:9" x14ac:dyDescent="0.2">
      <c r="A14728" s="52">
        <v>44470</v>
      </c>
      <c r="B14728" t="s">
        <v>2832</v>
      </c>
      <c r="C14728" t="s">
        <v>2833</v>
      </c>
      <c r="D14728" t="s">
        <v>130</v>
      </c>
      <c r="E14728" t="s">
        <v>833</v>
      </c>
      <c r="H14728" t="str">
        <f>IFERROR(IF(INDEX(#REF!,MATCH('Summary_working sheet'!$A14728&amp;'Summary_working sheet'!$B14728&amp;MID('Summary_working sheet'!$H$1,5,3),#REF!,FALSE),1)&lt;&gt;"","Yes","No"),"No")</f>
        <v>No</v>
      </c>
      <c r="I14728" t="str">
        <f>IFERROR(IF(INDEX(#REF!,MATCH('Summary_working sheet'!$A14728&amp;'Summary_working sheet'!$B14728&amp;MID('Summary_working sheet'!$I$1,5,4),#REF!,FALSE),1)&lt;&gt;"","Yes","No"),"No")</f>
        <v>No</v>
      </c>
    </row>
    <row r="14729" spans="1:9" x14ac:dyDescent="0.2">
      <c r="A14729" s="52">
        <v>44470</v>
      </c>
      <c r="B14729" t="s">
        <v>2834</v>
      </c>
      <c r="C14729" t="s">
        <v>2835</v>
      </c>
      <c r="D14729" t="s">
        <v>75</v>
      </c>
      <c r="E14729" t="s">
        <v>833</v>
      </c>
      <c r="H14729" t="str">
        <f>IFERROR(IF(INDEX(#REF!,MATCH('Summary_working sheet'!$A14729&amp;'Summary_working sheet'!$B14729&amp;MID('Summary_working sheet'!$H$1,5,3),#REF!,FALSE),1)&lt;&gt;"","Yes","No"),"No")</f>
        <v>No</v>
      </c>
      <c r="I14729" t="str">
        <f>IFERROR(IF(INDEX(#REF!,MATCH('Summary_working sheet'!$A14729&amp;'Summary_working sheet'!$B14729&amp;MID('Summary_working sheet'!$I$1,5,4),#REF!,FALSE),1)&lt;&gt;"","Yes","No"),"No")</f>
        <v>No</v>
      </c>
    </row>
    <row r="14730" spans="1:9" x14ac:dyDescent="0.2">
      <c r="A14730" s="52">
        <v>44470</v>
      </c>
      <c r="B14730" t="s">
        <v>2836</v>
      </c>
      <c r="C14730" t="s">
        <v>2837</v>
      </c>
      <c r="D14730" t="s">
        <v>75</v>
      </c>
      <c r="E14730" t="s">
        <v>833</v>
      </c>
      <c r="H14730" t="str">
        <f>IFERROR(IF(INDEX(#REF!,MATCH('Summary_working sheet'!$A14730&amp;'Summary_working sheet'!$B14730&amp;MID('Summary_working sheet'!$H$1,5,3),#REF!,FALSE),1)&lt;&gt;"","Yes","No"),"No")</f>
        <v>No</v>
      </c>
      <c r="I14730" t="str">
        <f>IFERROR(IF(INDEX(#REF!,MATCH('Summary_working sheet'!$A14730&amp;'Summary_working sheet'!$B14730&amp;MID('Summary_working sheet'!$I$1,5,4),#REF!,FALSE),1)&lt;&gt;"","Yes","No"),"No")</f>
        <v>No</v>
      </c>
    </row>
    <row r="14731" spans="1:9" x14ac:dyDescent="0.2">
      <c r="A14731" s="52">
        <v>44470</v>
      </c>
      <c r="B14731" t="s">
        <v>2838</v>
      </c>
      <c r="C14731" t="s">
        <v>2839</v>
      </c>
      <c r="D14731" t="s">
        <v>75</v>
      </c>
      <c r="E14731" t="s">
        <v>833</v>
      </c>
      <c r="H14731" t="str">
        <f>IFERROR(IF(INDEX(#REF!,MATCH('Summary_working sheet'!$A14731&amp;'Summary_working sheet'!$B14731&amp;MID('Summary_working sheet'!$H$1,5,3),#REF!,FALSE),1)&lt;&gt;"","Yes","No"),"No")</f>
        <v>No</v>
      </c>
      <c r="I14731" t="str">
        <f>IFERROR(IF(INDEX(#REF!,MATCH('Summary_working sheet'!$A14731&amp;'Summary_working sheet'!$B14731&amp;MID('Summary_working sheet'!$I$1,5,4),#REF!,FALSE),1)&lt;&gt;"","Yes","No"),"No")</f>
        <v>No</v>
      </c>
    </row>
    <row r="14732" spans="1:9" x14ac:dyDescent="0.2">
      <c r="A14732" s="52">
        <v>44470</v>
      </c>
      <c r="B14732" t="s">
        <v>418</v>
      </c>
      <c r="C14732" t="s">
        <v>419</v>
      </c>
      <c r="D14732" t="s">
        <v>62</v>
      </c>
      <c r="E14732" t="s">
        <v>36</v>
      </c>
      <c r="H14732" t="str">
        <f>IFERROR(IF(INDEX(#REF!,MATCH('Summary_working sheet'!$A14732&amp;'Summary_working sheet'!$B14732&amp;MID('Summary_working sheet'!$H$1,5,3),#REF!,FALSE),1)&lt;&gt;"","Yes","No"),"No")</f>
        <v>No</v>
      </c>
      <c r="I14732" t="str">
        <f>IFERROR(IF(INDEX(#REF!,MATCH('Summary_working sheet'!$A14732&amp;'Summary_working sheet'!$B14732&amp;MID('Summary_working sheet'!$I$1,5,4),#REF!,FALSE),1)&lt;&gt;"","Yes","No"),"No")</f>
        <v>No</v>
      </c>
    </row>
    <row r="14733" spans="1:9" x14ac:dyDescent="0.2">
      <c r="A14733" s="52">
        <v>44470</v>
      </c>
      <c r="B14733" t="s">
        <v>2840</v>
      </c>
      <c r="C14733" t="s">
        <v>2841</v>
      </c>
      <c r="D14733" t="s">
        <v>75</v>
      </c>
      <c r="E14733" t="s">
        <v>833</v>
      </c>
      <c r="H14733" t="str">
        <f>IFERROR(IF(INDEX(#REF!,MATCH('Summary_working sheet'!$A14733&amp;'Summary_working sheet'!$B14733&amp;MID('Summary_working sheet'!$H$1,5,3),#REF!,FALSE),1)&lt;&gt;"","Yes","No"),"No")</f>
        <v>No</v>
      </c>
      <c r="I14733" t="str">
        <f>IFERROR(IF(INDEX(#REF!,MATCH('Summary_working sheet'!$A14733&amp;'Summary_working sheet'!$B14733&amp;MID('Summary_working sheet'!$I$1,5,4),#REF!,FALSE),1)&lt;&gt;"","Yes","No"),"No")</f>
        <v>No</v>
      </c>
    </row>
    <row r="14734" spans="1:9" x14ac:dyDescent="0.2">
      <c r="A14734" s="52">
        <v>44470</v>
      </c>
      <c r="B14734" t="s">
        <v>2842</v>
      </c>
      <c r="C14734" t="s">
        <v>2843</v>
      </c>
      <c r="D14734" t="s">
        <v>75</v>
      </c>
      <c r="E14734" t="s">
        <v>833</v>
      </c>
      <c r="H14734" t="str">
        <f>IFERROR(IF(INDEX(#REF!,MATCH('Summary_working sheet'!$A14734&amp;'Summary_working sheet'!$B14734&amp;MID('Summary_working sheet'!$H$1,5,3),#REF!,FALSE),1)&lt;&gt;"","Yes","No"),"No")</f>
        <v>No</v>
      </c>
      <c r="I14734" t="str">
        <f>IFERROR(IF(INDEX(#REF!,MATCH('Summary_working sheet'!$A14734&amp;'Summary_working sheet'!$B14734&amp;MID('Summary_working sheet'!$I$1,5,4),#REF!,FALSE),1)&lt;&gt;"","Yes","No"),"No")</f>
        <v>No</v>
      </c>
    </row>
    <row r="14735" spans="1:9" x14ac:dyDescent="0.2">
      <c r="A14735" s="52">
        <v>44470</v>
      </c>
      <c r="B14735" t="s">
        <v>2844</v>
      </c>
      <c r="C14735" t="s">
        <v>2845</v>
      </c>
      <c r="D14735" t="s">
        <v>118</v>
      </c>
      <c r="E14735" t="s">
        <v>833</v>
      </c>
      <c r="H14735" t="str">
        <f>IFERROR(IF(INDEX(#REF!,MATCH('Summary_working sheet'!$A14735&amp;'Summary_working sheet'!$B14735&amp;MID('Summary_working sheet'!$H$1,5,3),#REF!,FALSE),1)&lt;&gt;"","Yes","No"),"No")</f>
        <v>No</v>
      </c>
      <c r="I14735" t="str">
        <f>IFERROR(IF(INDEX(#REF!,MATCH('Summary_working sheet'!$A14735&amp;'Summary_working sheet'!$B14735&amp;MID('Summary_working sheet'!$I$1,5,4),#REF!,FALSE),1)&lt;&gt;"","Yes","No"),"No")</f>
        <v>No</v>
      </c>
    </row>
    <row r="14736" spans="1:9" x14ac:dyDescent="0.2">
      <c r="A14736" s="52">
        <v>44470</v>
      </c>
      <c r="B14736" t="s">
        <v>2846</v>
      </c>
      <c r="C14736" t="s">
        <v>2847</v>
      </c>
      <c r="D14736" t="s">
        <v>94</v>
      </c>
      <c r="E14736" t="s">
        <v>833</v>
      </c>
      <c r="H14736" t="str">
        <f>IFERROR(IF(INDEX(#REF!,MATCH('Summary_working sheet'!$A14736&amp;'Summary_working sheet'!$B14736&amp;MID('Summary_working sheet'!$H$1,5,3),#REF!,FALSE),1)&lt;&gt;"","Yes","No"),"No")</f>
        <v>No</v>
      </c>
      <c r="I14736" t="str">
        <f>IFERROR(IF(INDEX(#REF!,MATCH('Summary_working sheet'!$A14736&amp;'Summary_working sheet'!$B14736&amp;MID('Summary_working sheet'!$I$1,5,4),#REF!,FALSE),1)&lt;&gt;"","Yes","No"),"No")</f>
        <v>No</v>
      </c>
    </row>
    <row r="14737" spans="1:9" x14ac:dyDescent="0.2">
      <c r="A14737" s="52">
        <v>44470</v>
      </c>
      <c r="B14737" t="s">
        <v>420</v>
      </c>
      <c r="C14737" t="s">
        <v>421</v>
      </c>
      <c r="D14737" t="s">
        <v>62</v>
      </c>
      <c r="E14737" t="s">
        <v>36</v>
      </c>
      <c r="H14737" t="str">
        <f>IFERROR(IF(INDEX(#REF!,MATCH('Summary_working sheet'!$A14737&amp;'Summary_working sheet'!$B14737&amp;MID('Summary_working sheet'!$H$1,5,3),#REF!,FALSE),1)&lt;&gt;"","Yes","No"),"No")</f>
        <v>No</v>
      </c>
      <c r="I14737" t="str">
        <f>IFERROR(IF(INDEX(#REF!,MATCH('Summary_working sheet'!$A14737&amp;'Summary_working sheet'!$B14737&amp;MID('Summary_working sheet'!$I$1,5,4),#REF!,FALSE),1)&lt;&gt;"","Yes","No"),"No")</f>
        <v>No</v>
      </c>
    </row>
    <row r="14738" spans="1:9" x14ac:dyDescent="0.2">
      <c r="A14738" s="52">
        <v>44470</v>
      </c>
      <c r="B14738" t="s">
        <v>422</v>
      </c>
      <c r="C14738" t="s">
        <v>423</v>
      </c>
      <c r="D14738" t="s">
        <v>94</v>
      </c>
      <c r="E14738" t="s">
        <v>833</v>
      </c>
      <c r="H14738" t="str">
        <f>IFERROR(IF(INDEX(#REF!,MATCH('Summary_working sheet'!$A14738&amp;'Summary_working sheet'!$B14738&amp;MID('Summary_working sheet'!$H$1,5,3),#REF!,FALSE),1)&lt;&gt;"","Yes","No"),"No")</f>
        <v>No</v>
      </c>
      <c r="I14738" t="str">
        <f>IFERROR(IF(INDEX(#REF!,MATCH('Summary_working sheet'!$A14738&amp;'Summary_working sheet'!$B14738&amp;MID('Summary_working sheet'!$I$1,5,4),#REF!,FALSE),1)&lt;&gt;"","Yes","No"),"No")</f>
        <v>No</v>
      </c>
    </row>
    <row r="14739" spans="1:9" x14ac:dyDescent="0.2">
      <c r="A14739" s="52">
        <v>44470</v>
      </c>
      <c r="B14739" t="s">
        <v>424</v>
      </c>
      <c r="C14739" t="s">
        <v>425</v>
      </c>
      <c r="D14739" t="s">
        <v>154</v>
      </c>
      <c r="E14739" t="s">
        <v>837</v>
      </c>
      <c r="H14739" t="str">
        <f>IFERROR(IF(INDEX(#REF!,MATCH('Summary_working sheet'!$A14739&amp;'Summary_working sheet'!$B14739&amp;MID('Summary_working sheet'!$H$1,5,3),#REF!,FALSE),1)&lt;&gt;"","Yes","No"),"No")</f>
        <v>No</v>
      </c>
      <c r="I14739" t="str">
        <f>IFERROR(IF(INDEX(#REF!,MATCH('Summary_working sheet'!$A14739&amp;'Summary_working sheet'!$B14739&amp;MID('Summary_working sheet'!$I$1,5,4),#REF!,FALSE),1)&lt;&gt;"","Yes","No"),"No")</f>
        <v>No</v>
      </c>
    </row>
    <row r="14740" spans="1:9" x14ac:dyDescent="0.2">
      <c r="A14740" s="52">
        <v>44470</v>
      </c>
      <c r="B14740" t="s">
        <v>426</v>
      </c>
      <c r="C14740" t="s">
        <v>427</v>
      </c>
      <c r="D14740" t="s">
        <v>130</v>
      </c>
      <c r="E14740" t="s">
        <v>37</v>
      </c>
      <c r="H14740" t="str">
        <f>IFERROR(IF(INDEX(#REF!,MATCH('Summary_working sheet'!$A14740&amp;'Summary_working sheet'!$B14740&amp;MID('Summary_working sheet'!$H$1,5,3),#REF!,FALSE),1)&lt;&gt;"","Yes","No"),"No")</f>
        <v>No</v>
      </c>
      <c r="I14740" t="str">
        <f>IFERROR(IF(INDEX(#REF!,MATCH('Summary_working sheet'!$A14740&amp;'Summary_working sheet'!$B14740&amp;MID('Summary_working sheet'!$I$1,5,4),#REF!,FALSE),1)&lt;&gt;"","Yes","No"),"No")</f>
        <v>No</v>
      </c>
    </row>
    <row r="14741" spans="1:9" x14ac:dyDescent="0.2">
      <c r="A14741" s="52">
        <v>44470</v>
      </c>
      <c r="B14741" t="s">
        <v>2848</v>
      </c>
      <c r="C14741" t="s">
        <v>2849</v>
      </c>
      <c r="D14741" t="s">
        <v>130</v>
      </c>
      <c r="E14741" t="s">
        <v>833</v>
      </c>
      <c r="H14741" t="str">
        <f>IFERROR(IF(INDEX(#REF!,MATCH('Summary_working sheet'!$A14741&amp;'Summary_working sheet'!$B14741&amp;MID('Summary_working sheet'!$H$1,5,3),#REF!,FALSE),1)&lt;&gt;"","Yes","No"),"No")</f>
        <v>No</v>
      </c>
      <c r="I14741" t="str">
        <f>IFERROR(IF(INDEX(#REF!,MATCH('Summary_working sheet'!$A14741&amp;'Summary_working sheet'!$B14741&amp;MID('Summary_working sheet'!$I$1,5,4),#REF!,FALSE),1)&lt;&gt;"","Yes","No"),"No")</f>
        <v>No</v>
      </c>
    </row>
    <row r="14742" spans="1:9" x14ac:dyDescent="0.2">
      <c r="A14742" s="52">
        <v>44470</v>
      </c>
      <c r="B14742" t="s">
        <v>2850</v>
      </c>
      <c r="C14742" t="s">
        <v>2851</v>
      </c>
      <c r="D14742" t="s">
        <v>62</v>
      </c>
      <c r="E14742" t="s">
        <v>833</v>
      </c>
      <c r="H14742" t="str">
        <f>IFERROR(IF(INDEX(#REF!,MATCH('Summary_working sheet'!$A14742&amp;'Summary_working sheet'!$B14742&amp;MID('Summary_working sheet'!$H$1,5,3),#REF!,FALSE),1)&lt;&gt;"","Yes","No"),"No")</f>
        <v>No</v>
      </c>
      <c r="I14742" t="str">
        <f>IFERROR(IF(INDEX(#REF!,MATCH('Summary_working sheet'!$A14742&amp;'Summary_working sheet'!$B14742&amp;MID('Summary_working sheet'!$I$1,5,4),#REF!,FALSE),1)&lt;&gt;"","Yes","No"),"No")</f>
        <v>No</v>
      </c>
    </row>
    <row r="14743" spans="1:9" x14ac:dyDescent="0.2">
      <c r="A14743" s="52">
        <v>44470</v>
      </c>
      <c r="B14743" t="s">
        <v>428</v>
      </c>
      <c r="C14743" t="s">
        <v>429</v>
      </c>
      <c r="D14743" t="s">
        <v>130</v>
      </c>
      <c r="E14743" t="s">
        <v>37</v>
      </c>
      <c r="H14743" t="str">
        <f>IFERROR(IF(INDEX(#REF!,MATCH('Summary_working sheet'!$A14743&amp;'Summary_working sheet'!$B14743&amp;MID('Summary_working sheet'!$H$1,5,3),#REF!,FALSE),1)&lt;&gt;"","Yes","No"),"No")</f>
        <v>No</v>
      </c>
      <c r="I14743" t="str">
        <f>IFERROR(IF(INDEX(#REF!,MATCH('Summary_working sheet'!$A14743&amp;'Summary_working sheet'!$B14743&amp;MID('Summary_working sheet'!$I$1,5,4),#REF!,FALSE),1)&lt;&gt;"","Yes","No"),"No")</f>
        <v>No</v>
      </c>
    </row>
    <row r="14744" spans="1:9" x14ac:dyDescent="0.2">
      <c r="A14744" s="52">
        <v>44470</v>
      </c>
      <c r="B14744" t="s">
        <v>430</v>
      </c>
      <c r="C14744" t="s">
        <v>431</v>
      </c>
      <c r="D14744" t="s">
        <v>130</v>
      </c>
      <c r="E14744" t="s">
        <v>37</v>
      </c>
      <c r="H14744" t="str">
        <f>IFERROR(IF(INDEX(#REF!,MATCH('Summary_working sheet'!$A14744&amp;'Summary_working sheet'!$B14744&amp;MID('Summary_working sheet'!$H$1,5,3),#REF!,FALSE),1)&lt;&gt;"","Yes","No"),"No")</f>
        <v>No</v>
      </c>
      <c r="I14744" t="str">
        <f>IFERROR(IF(INDEX(#REF!,MATCH('Summary_working sheet'!$A14744&amp;'Summary_working sheet'!$B14744&amp;MID('Summary_working sheet'!$I$1,5,4),#REF!,FALSE),1)&lt;&gt;"","Yes","No"),"No")</f>
        <v>No</v>
      </c>
    </row>
    <row r="14745" spans="1:9" x14ac:dyDescent="0.2">
      <c r="A14745" s="52">
        <v>44470</v>
      </c>
      <c r="B14745" t="s">
        <v>432</v>
      </c>
      <c r="C14745" t="s">
        <v>433</v>
      </c>
      <c r="D14745" t="s">
        <v>130</v>
      </c>
      <c r="E14745" t="s">
        <v>36</v>
      </c>
      <c r="H14745" t="str">
        <f>IFERROR(IF(INDEX(#REF!,MATCH('Summary_working sheet'!$A14745&amp;'Summary_working sheet'!$B14745&amp;MID('Summary_working sheet'!$H$1,5,3),#REF!,FALSE),1)&lt;&gt;"","Yes","No"),"No")</f>
        <v>No</v>
      </c>
      <c r="I14745" t="str">
        <f>IFERROR(IF(INDEX(#REF!,MATCH('Summary_working sheet'!$A14745&amp;'Summary_working sheet'!$B14745&amp;MID('Summary_working sheet'!$I$1,5,4),#REF!,FALSE),1)&lt;&gt;"","Yes","No"),"No")</f>
        <v>No</v>
      </c>
    </row>
    <row r="14746" spans="1:9" x14ac:dyDescent="0.2">
      <c r="A14746" s="52">
        <v>44470</v>
      </c>
      <c r="B14746" t="s">
        <v>2852</v>
      </c>
      <c r="C14746" t="s">
        <v>2853</v>
      </c>
      <c r="D14746" t="s">
        <v>75</v>
      </c>
      <c r="H14746" t="str">
        <f>IFERROR(IF(INDEX(#REF!,MATCH('Summary_working sheet'!$A14746&amp;'Summary_working sheet'!$B14746&amp;MID('Summary_working sheet'!$H$1,5,3),#REF!,FALSE),1)&lt;&gt;"","Yes","No"),"No")</f>
        <v>No</v>
      </c>
      <c r="I14746" t="str">
        <f>IFERROR(IF(INDEX(#REF!,MATCH('Summary_working sheet'!$A14746&amp;'Summary_working sheet'!$B14746&amp;MID('Summary_working sheet'!$I$1,5,4),#REF!,FALSE),1)&lt;&gt;"","Yes","No"),"No")</f>
        <v>No</v>
      </c>
    </row>
    <row r="14747" spans="1:9" x14ac:dyDescent="0.2">
      <c r="A14747" s="52">
        <v>44470</v>
      </c>
      <c r="B14747" t="s">
        <v>435</v>
      </c>
      <c r="C14747" t="s">
        <v>436</v>
      </c>
      <c r="D14747" t="s">
        <v>75</v>
      </c>
      <c r="E14747" t="s">
        <v>833</v>
      </c>
      <c r="H14747" t="str">
        <f>IFERROR(IF(INDEX(#REF!,MATCH('Summary_working sheet'!$A14747&amp;'Summary_working sheet'!$B14747&amp;MID('Summary_working sheet'!$H$1,5,3),#REF!,FALSE),1)&lt;&gt;"","Yes","No"),"No")</f>
        <v>No</v>
      </c>
      <c r="I14747" t="str">
        <f>IFERROR(IF(INDEX(#REF!,MATCH('Summary_working sheet'!$A14747&amp;'Summary_working sheet'!$B14747&amp;MID('Summary_working sheet'!$I$1,5,4),#REF!,FALSE),1)&lt;&gt;"","Yes","No"),"No")</f>
        <v>No</v>
      </c>
    </row>
    <row r="14748" spans="1:9" x14ac:dyDescent="0.2">
      <c r="A14748" s="52">
        <v>44470</v>
      </c>
      <c r="B14748" t="s">
        <v>437</v>
      </c>
      <c r="C14748" t="s">
        <v>438</v>
      </c>
      <c r="D14748" t="s">
        <v>62</v>
      </c>
      <c r="E14748" t="s">
        <v>36</v>
      </c>
      <c r="H14748" t="str">
        <f>IFERROR(IF(INDEX(#REF!,MATCH('Summary_working sheet'!$A14748&amp;'Summary_working sheet'!$B14748&amp;MID('Summary_working sheet'!$H$1,5,3),#REF!,FALSE),1)&lt;&gt;"","Yes","No"),"No")</f>
        <v>No</v>
      </c>
      <c r="I14748" t="str">
        <f>IFERROR(IF(INDEX(#REF!,MATCH('Summary_working sheet'!$A14748&amp;'Summary_working sheet'!$B14748&amp;MID('Summary_working sheet'!$I$1,5,4),#REF!,FALSE),1)&lt;&gt;"","Yes","No"),"No")</f>
        <v>No</v>
      </c>
    </row>
    <row r="14749" spans="1:9" x14ac:dyDescent="0.2">
      <c r="A14749" s="52">
        <v>44470</v>
      </c>
      <c r="B14749" t="s">
        <v>2854</v>
      </c>
      <c r="C14749" t="s">
        <v>2855</v>
      </c>
      <c r="D14749" t="s">
        <v>118</v>
      </c>
      <c r="E14749" t="s">
        <v>833</v>
      </c>
      <c r="H14749" t="str">
        <f>IFERROR(IF(INDEX(#REF!,MATCH('Summary_working sheet'!$A14749&amp;'Summary_working sheet'!$B14749&amp;MID('Summary_working sheet'!$H$1,5,3),#REF!,FALSE),1)&lt;&gt;"","Yes","No"),"No")</f>
        <v>No</v>
      </c>
      <c r="I14749" t="str">
        <f>IFERROR(IF(INDEX(#REF!,MATCH('Summary_working sheet'!$A14749&amp;'Summary_working sheet'!$B14749&amp;MID('Summary_working sheet'!$I$1,5,4),#REF!,FALSE),1)&lt;&gt;"","Yes","No"),"No")</f>
        <v>No</v>
      </c>
    </row>
    <row r="14750" spans="1:9" x14ac:dyDescent="0.2">
      <c r="A14750" s="52">
        <v>44470</v>
      </c>
      <c r="B14750" t="s">
        <v>2856</v>
      </c>
      <c r="C14750" t="s">
        <v>2857</v>
      </c>
      <c r="D14750" t="s">
        <v>118</v>
      </c>
      <c r="E14750" t="s">
        <v>833</v>
      </c>
      <c r="H14750" t="str">
        <f>IFERROR(IF(INDEX(#REF!,MATCH('Summary_working sheet'!$A14750&amp;'Summary_working sheet'!$B14750&amp;MID('Summary_working sheet'!$H$1,5,3),#REF!,FALSE),1)&lt;&gt;"","Yes","No"),"No")</f>
        <v>No</v>
      </c>
      <c r="I14750" t="str">
        <f>IFERROR(IF(INDEX(#REF!,MATCH('Summary_working sheet'!$A14750&amp;'Summary_working sheet'!$B14750&amp;MID('Summary_working sheet'!$I$1,5,4),#REF!,FALSE),1)&lt;&gt;"","Yes","No"),"No")</f>
        <v>No</v>
      </c>
    </row>
    <row r="14751" spans="1:9" x14ac:dyDescent="0.2">
      <c r="A14751" s="52">
        <v>44470</v>
      </c>
      <c r="B14751" t="s">
        <v>439</v>
      </c>
      <c r="C14751" t="s">
        <v>440</v>
      </c>
      <c r="D14751" t="s">
        <v>75</v>
      </c>
      <c r="E14751" t="s">
        <v>837</v>
      </c>
      <c r="H14751" t="str">
        <f>IFERROR(IF(INDEX(#REF!,MATCH('Summary_working sheet'!$A14751&amp;'Summary_working sheet'!$B14751&amp;MID('Summary_working sheet'!$H$1,5,3),#REF!,FALSE),1)&lt;&gt;"","Yes","No"),"No")</f>
        <v>No</v>
      </c>
      <c r="I14751" t="str">
        <f>IFERROR(IF(INDEX(#REF!,MATCH('Summary_working sheet'!$A14751&amp;'Summary_working sheet'!$B14751&amp;MID('Summary_working sheet'!$I$1,5,4),#REF!,FALSE),1)&lt;&gt;"","Yes","No"),"No")</f>
        <v>No</v>
      </c>
    </row>
    <row r="14752" spans="1:9" x14ac:dyDescent="0.2">
      <c r="A14752" s="52">
        <v>44470</v>
      </c>
      <c r="B14752" t="s">
        <v>2858</v>
      </c>
      <c r="C14752" t="s">
        <v>2859</v>
      </c>
      <c r="D14752" t="s">
        <v>118</v>
      </c>
      <c r="E14752" t="s">
        <v>833</v>
      </c>
      <c r="H14752" t="str">
        <f>IFERROR(IF(INDEX(#REF!,MATCH('Summary_working sheet'!$A14752&amp;'Summary_working sheet'!$B14752&amp;MID('Summary_working sheet'!$H$1,5,3),#REF!,FALSE),1)&lt;&gt;"","Yes","No"),"No")</f>
        <v>No</v>
      </c>
      <c r="I14752" t="str">
        <f>IFERROR(IF(INDEX(#REF!,MATCH('Summary_working sheet'!$A14752&amp;'Summary_working sheet'!$B14752&amp;MID('Summary_working sheet'!$I$1,5,4),#REF!,FALSE),1)&lt;&gt;"","Yes","No"),"No")</f>
        <v>No</v>
      </c>
    </row>
    <row r="14753" spans="1:9" x14ac:dyDescent="0.2">
      <c r="A14753" s="52">
        <v>44470</v>
      </c>
      <c r="B14753" t="s">
        <v>2860</v>
      </c>
      <c r="C14753" t="s">
        <v>2861</v>
      </c>
      <c r="D14753" t="s">
        <v>154</v>
      </c>
      <c r="E14753" t="s">
        <v>833</v>
      </c>
      <c r="H14753" t="str">
        <f>IFERROR(IF(INDEX(#REF!,MATCH('Summary_working sheet'!$A14753&amp;'Summary_working sheet'!$B14753&amp;MID('Summary_working sheet'!$H$1,5,3),#REF!,FALSE),1)&lt;&gt;"","Yes","No"),"No")</f>
        <v>No</v>
      </c>
      <c r="I14753" t="str">
        <f>IFERROR(IF(INDEX(#REF!,MATCH('Summary_working sheet'!$A14753&amp;'Summary_working sheet'!$B14753&amp;MID('Summary_working sheet'!$I$1,5,4),#REF!,FALSE),1)&lt;&gt;"","Yes","No"),"No")</f>
        <v>No</v>
      </c>
    </row>
    <row r="14754" spans="1:9" x14ac:dyDescent="0.2">
      <c r="A14754" s="52">
        <v>44470</v>
      </c>
      <c r="B14754" t="s">
        <v>2862</v>
      </c>
      <c r="C14754" t="s">
        <v>2863</v>
      </c>
      <c r="D14754" t="s">
        <v>94</v>
      </c>
      <c r="E14754" t="s">
        <v>833</v>
      </c>
      <c r="H14754" t="str">
        <f>IFERROR(IF(INDEX(#REF!,MATCH('Summary_working sheet'!$A14754&amp;'Summary_working sheet'!$B14754&amp;MID('Summary_working sheet'!$H$1,5,3),#REF!,FALSE),1)&lt;&gt;"","Yes","No"),"No")</f>
        <v>No</v>
      </c>
      <c r="I14754" t="str">
        <f>IFERROR(IF(INDEX(#REF!,MATCH('Summary_working sheet'!$A14754&amp;'Summary_working sheet'!$B14754&amp;MID('Summary_working sheet'!$I$1,5,4),#REF!,FALSE),1)&lt;&gt;"","Yes","No"),"No")</f>
        <v>No</v>
      </c>
    </row>
    <row r="14755" spans="1:9" x14ac:dyDescent="0.2">
      <c r="A14755" s="52">
        <v>44470</v>
      </c>
      <c r="B14755" t="s">
        <v>441</v>
      </c>
      <c r="C14755" t="s">
        <v>442</v>
      </c>
      <c r="D14755" t="s">
        <v>75</v>
      </c>
      <c r="E14755" t="s">
        <v>833</v>
      </c>
      <c r="H14755" t="str">
        <f>IFERROR(IF(INDEX(#REF!,MATCH('Summary_working sheet'!$A14755&amp;'Summary_working sheet'!$B14755&amp;MID('Summary_working sheet'!$H$1,5,3),#REF!,FALSE),1)&lt;&gt;"","Yes","No"),"No")</f>
        <v>No</v>
      </c>
      <c r="I14755" t="str">
        <f>IFERROR(IF(INDEX(#REF!,MATCH('Summary_working sheet'!$A14755&amp;'Summary_working sheet'!$B14755&amp;MID('Summary_working sheet'!$I$1,5,4),#REF!,FALSE),1)&lt;&gt;"","Yes","No"),"No")</f>
        <v>No</v>
      </c>
    </row>
    <row r="14756" spans="1:9" x14ac:dyDescent="0.2">
      <c r="A14756" s="52">
        <v>44470</v>
      </c>
      <c r="B14756" t="s">
        <v>443</v>
      </c>
      <c r="C14756" t="s">
        <v>444</v>
      </c>
      <c r="D14756" t="s">
        <v>62</v>
      </c>
      <c r="E14756" t="s">
        <v>36</v>
      </c>
      <c r="H14756" t="str">
        <f>IFERROR(IF(INDEX(#REF!,MATCH('Summary_working sheet'!$A14756&amp;'Summary_working sheet'!$B14756&amp;MID('Summary_working sheet'!$H$1,5,3),#REF!,FALSE),1)&lt;&gt;"","Yes","No"),"No")</f>
        <v>No</v>
      </c>
      <c r="I14756" t="str">
        <f>IFERROR(IF(INDEX(#REF!,MATCH('Summary_working sheet'!$A14756&amp;'Summary_working sheet'!$B14756&amp;MID('Summary_working sheet'!$I$1,5,4),#REF!,FALSE),1)&lt;&gt;"","Yes","No"),"No")</f>
        <v>No</v>
      </c>
    </row>
    <row r="14757" spans="1:9" x14ac:dyDescent="0.2">
      <c r="A14757" s="52">
        <v>44470</v>
      </c>
      <c r="B14757" t="s">
        <v>2864</v>
      </c>
      <c r="C14757" t="s">
        <v>2865</v>
      </c>
      <c r="D14757" t="s">
        <v>62</v>
      </c>
      <c r="E14757" t="s">
        <v>833</v>
      </c>
      <c r="H14757" t="str">
        <f>IFERROR(IF(INDEX(#REF!,MATCH('Summary_working sheet'!$A14757&amp;'Summary_working sheet'!$B14757&amp;MID('Summary_working sheet'!$H$1,5,3),#REF!,FALSE),1)&lt;&gt;"","Yes","No"),"No")</f>
        <v>No</v>
      </c>
      <c r="I14757" t="str">
        <f>IFERROR(IF(INDEX(#REF!,MATCH('Summary_working sheet'!$A14757&amp;'Summary_working sheet'!$B14757&amp;MID('Summary_working sheet'!$I$1,5,4),#REF!,FALSE),1)&lt;&gt;"","Yes","No"),"No")</f>
        <v>No</v>
      </c>
    </row>
    <row r="14758" spans="1:9" x14ac:dyDescent="0.2">
      <c r="A14758" s="52">
        <v>44470</v>
      </c>
      <c r="B14758" t="s">
        <v>2866</v>
      </c>
      <c r="C14758" t="s">
        <v>2867</v>
      </c>
      <c r="D14758" t="s">
        <v>105</v>
      </c>
      <c r="E14758" t="s">
        <v>833</v>
      </c>
      <c r="H14758" t="str">
        <f>IFERROR(IF(INDEX(#REF!,MATCH('Summary_working sheet'!$A14758&amp;'Summary_working sheet'!$B14758&amp;MID('Summary_working sheet'!$H$1,5,3),#REF!,FALSE),1)&lt;&gt;"","Yes","No"),"No")</f>
        <v>No</v>
      </c>
      <c r="I14758" t="str">
        <f>IFERROR(IF(INDEX(#REF!,MATCH('Summary_working sheet'!$A14758&amp;'Summary_working sheet'!$B14758&amp;MID('Summary_working sheet'!$I$1,5,4),#REF!,FALSE),1)&lt;&gt;"","Yes","No"),"No")</f>
        <v>No</v>
      </c>
    </row>
    <row r="14759" spans="1:9" x14ac:dyDescent="0.2">
      <c r="A14759" s="52">
        <v>44470</v>
      </c>
      <c r="B14759" t="s">
        <v>2868</v>
      </c>
      <c r="C14759" t="s">
        <v>2869</v>
      </c>
      <c r="D14759" t="s">
        <v>105</v>
      </c>
      <c r="E14759" t="s">
        <v>833</v>
      </c>
      <c r="H14759" t="str">
        <f>IFERROR(IF(INDEX(#REF!,MATCH('Summary_working sheet'!$A14759&amp;'Summary_working sheet'!$B14759&amp;MID('Summary_working sheet'!$H$1,5,3),#REF!,FALSE),1)&lt;&gt;"","Yes","No"),"No")</f>
        <v>No</v>
      </c>
      <c r="I14759" t="str">
        <f>IFERROR(IF(INDEX(#REF!,MATCH('Summary_working sheet'!$A14759&amp;'Summary_working sheet'!$B14759&amp;MID('Summary_working sheet'!$I$1,5,4),#REF!,FALSE),1)&lt;&gt;"","Yes","No"),"No")</f>
        <v>No</v>
      </c>
    </row>
    <row r="14760" spans="1:9" x14ac:dyDescent="0.2">
      <c r="A14760" s="52">
        <v>44470</v>
      </c>
      <c r="B14760" t="s">
        <v>445</v>
      </c>
      <c r="C14760" t="s">
        <v>446</v>
      </c>
      <c r="D14760" t="s">
        <v>105</v>
      </c>
      <c r="E14760" t="s">
        <v>837</v>
      </c>
      <c r="H14760" t="str">
        <f>IFERROR(IF(INDEX(#REF!,MATCH('Summary_working sheet'!$A14760&amp;'Summary_working sheet'!$B14760&amp;MID('Summary_working sheet'!$H$1,5,3),#REF!,FALSE),1)&lt;&gt;"","Yes","No"),"No")</f>
        <v>No</v>
      </c>
      <c r="I14760" t="str">
        <f>IFERROR(IF(INDEX(#REF!,MATCH('Summary_working sheet'!$A14760&amp;'Summary_working sheet'!$B14760&amp;MID('Summary_working sheet'!$I$1,5,4),#REF!,FALSE),1)&lt;&gt;"","Yes","No"),"No")</f>
        <v>No</v>
      </c>
    </row>
    <row r="14761" spans="1:9" x14ac:dyDescent="0.2">
      <c r="A14761" s="52">
        <v>44470</v>
      </c>
      <c r="B14761" t="s">
        <v>2870</v>
      </c>
      <c r="C14761" t="s">
        <v>2871</v>
      </c>
      <c r="D14761" t="s">
        <v>62</v>
      </c>
      <c r="E14761" t="s">
        <v>833</v>
      </c>
      <c r="H14761" t="str">
        <f>IFERROR(IF(INDEX(#REF!,MATCH('Summary_working sheet'!$A14761&amp;'Summary_working sheet'!$B14761&amp;MID('Summary_working sheet'!$H$1,5,3),#REF!,FALSE),1)&lt;&gt;"","Yes","No"),"No")</f>
        <v>No</v>
      </c>
      <c r="I14761" t="str">
        <f>IFERROR(IF(INDEX(#REF!,MATCH('Summary_working sheet'!$A14761&amp;'Summary_working sheet'!$B14761&amp;MID('Summary_working sheet'!$I$1,5,4),#REF!,FALSE),1)&lt;&gt;"","Yes","No"),"No")</f>
        <v>No</v>
      </c>
    </row>
    <row r="14762" spans="1:9" x14ac:dyDescent="0.2">
      <c r="A14762" s="52">
        <v>44470</v>
      </c>
      <c r="B14762" t="s">
        <v>447</v>
      </c>
      <c r="C14762" t="s">
        <v>448</v>
      </c>
      <c r="D14762" t="s">
        <v>154</v>
      </c>
      <c r="E14762" t="s">
        <v>36</v>
      </c>
      <c r="H14762" t="str">
        <f>IFERROR(IF(INDEX(#REF!,MATCH('Summary_working sheet'!$A14762&amp;'Summary_working sheet'!$B14762&amp;MID('Summary_working sheet'!$H$1,5,3),#REF!,FALSE),1)&lt;&gt;"","Yes","No"),"No")</f>
        <v>No</v>
      </c>
      <c r="I14762" t="str">
        <f>IFERROR(IF(INDEX(#REF!,MATCH('Summary_working sheet'!$A14762&amp;'Summary_working sheet'!$B14762&amp;MID('Summary_working sheet'!$I$1,5,4),#REF!,FALSE),1)&lt;&gt;"","Yes","No"),"No")</f>
        <v>No</v>
      </c>
    </row>
    <row r="14763" spans="1:9" x14ac:dyDescent="0.2">
      <c r="A14763" s="52">
        <v>44470</v>
      </c>
      <c r="B14763" t="s">
        <v>2872</v>
      </c>
      <c r="C14763" t="s">
        <v>2873</v>
      </c>
      <c r="D14763" t="s">
        <v>105</v>
      </c>
      <c r="E14763" t="s">
        <v>833</v>
      </c>
      <c r="H14763" t="str">
        <f>IFERROR(IF(INDEX(#REF!,MATCH('Summary_working sheet'!$A14763&amp;'Summary_working sheet'!$B14763&amp;MID('Summary_working sheet'!$H$1,5,3),#REF!,FALSE),1)&lt;&gt;"","Yes","No"),"No")</f>
        <v>No</v>
      </c>
      <c r="I14763" t="str">
        <f>IFERROR(IF(INDEX(#REF!,MATCH('Summary_working sheet'!$A14763&amp;'Summary_working sheet'!$B14763&amp;MID('Summary_working sheet'!$I$1,5,4),#REF!,FALSE),1)&lt;&gt;"","Yes","No"),"No")</f>
        <v>No</v>
      </c>
    </row>
    <row r="14764" spans="1:9" x14ac:dyDescent="0.2">
      <c r="A14764" s="52">
        <v>44470</v>
      </c>
      <c r="B14764" t="s">
        <v>2874</v>
      </c>
      <c r="C14764" t="s">
        <v>2875</v>
      </c>
      <c r="D14764" t="s">
        <v>105</v>
      </c>
      <c r="E14764" t="s">
        <v>833</v>
      </c>
      <c r="H14764" t="str">
        <f>IFERROR(IF(INDEX(#REF!,MATCH('Summary_working sheet'!$A14764&amp;'Summary_working sheet'!$B14764&amp;MID('Summary_working sheet'!$H$1,5,3),#REF!,FALSE),1)&lt;&gt;"","Yes","No"),"No")</f>
        <v>No</v>
      </c>
      <c r="I14764" t="str">
        <f>IFERROR(IF(INDEX(#REF!,MATCH('Summary_working sheet'!$A14764&amp;'Summary_working sheet'!$B14764&amp;MID('Summary_working sheet'!$I$1,5,4),#REF!,FALSE),1)&lt;&gt;"","Yes","No"),"No")</f>
        <v>No</v>
      </c>
    </row>
    <row r="14765" spans="1:9" x14ac:dyDescent="0.2">
      <c r="A14765" s="52">
        <v>44470</v>
      </c>
      <c r="B14765" t="s">
        <v>2876</v>
      </c>
      <c r="C14765" t="s">
        <v>2877</v>
      </c>
      <c r="D14765" t="s">
        <v>105</v>
      </c>
      <c r="E14765" t="s">
        <v>833</v>
      </c>
      <c r="H14765" t="str">
        <f>IFERROR(IF(INDEX(#REF!,MATCH('Summary_working sheet'!$A14765&amp;'Summary_working sheet'!$B14765&amp;MID('Summary_working sheet'!$H$1,5,3),#REF!,FALSE),1)&lt;&gt;"","Yes","No"),"No")</f>
        <v>No</v>
      </c>
      <c r="I14765" t="str">
        <f>IFERROR(IF(INDEX(#REF!,MATCH('Summary_working sheet'!$A14765&amp;'Summary_working sheet'!$B14765&amp;MID('Summary_working sheet'!$I$1,5,4),#REF!,FALSE),1)&lt;&gt;"","Yes","No"),"No")</f>
        <v>No</v>
      </c>
    </row>
    <row r="14766" spans="1:9" x14ac:dyDescent="0.2">
      <c r="A14766" s="52">
        <v>44470</v>
      </c>
      <c r="B14766" t="s">
        <v>449</v>
      </c>
      <c r="C14766" t="s">
        <v>450</v>
      </c>
      <c r="D14766" t="s">
        <v>94</v>
      </c>
      <c r="E14766" t="s">
        <v>837</v>
      </c>
      <c r="H14766" t="str">
        <f>IFERROR(IF(INDEX(#REF!,MATCH('Summary_working sheet'!$A14766&amp;'Summary_working sheet'!$B14766&amp;MID('Summary_working sheet'!$H$1,5,3),#REF!,FALSE),1)&lt;&gt;"","Yes","No"),"No")</f>
        <v>No</v>
      </c>
      <c r="I14766" t="str">
        <f>IFERROR(IF(INDEX(#REF!,MATCH('Summary_working sheet'!$A14766&amp;'Summary_working sheet'!$B14766&amp;MID('Summary_working sheet'!$I$1,5,4),#REF!,FALSE),1)&lt;&gt;"","Yes","No"),"No")</f>
        <v>No</v>
      </c>
    </row>
    <row r="14767" spans="1:9" x14ac:dyDescent="0.2">
      <c r="A14767" s="52">
        <v>44470</v>
      </c>
      <c r="B14767" t="s">
        <v>2878</v>
      </c>
      <c r="C14767" t="s">
        <v>2879</v>
      </c>
      <c r="D14767" t="s">
        <v>94</v>
      </c>
      <c r="E14767" t="s">
        <v>833</v>
      </c>
      <c r="H14767" t="str">
        <f>IFERROR(IF(INDEX(#REF!,MATCH('Summary_working sheet'!$A14767&amp;'Summary_working sheet'!$B14767&amp;MID('Summary_working sheet'!$H$1,5,3),#REF!,FALSE),1)&lt;&gt;"","Yes","No"),"No")</f>
        <v>No</v>
      </c>
      <c r="I14767" t="str">
        <f>IFERROR(IF(INDEX(#REF!,MATCH('Summary_working sheet'!$A14767&amp;'Summary_working sheet'!$B14767&amp;MID('Summary_working sheet'!$I$1,5,4),#REF!,FALSE),1)&lt;&gt;"","Yes","No"),"No")</f>
        <v>No</v>
      </c>
    </row>
    <row r="14768" spans="1:9" x14ac:dyDescent="0.2">
      <c r="A14768" s="52">
        <v>44470</v>
      </c>
      <c r="B14768" t="s">
        <v>2880</v>
      </c>
      <c r="C14768" t="s">
        <v>2881</v>
      </c>
      <c r="D14768" t="s">
        <v>94</v>
      </c>
      <c r="E14768" t="s">
        <v>833</v>
      </c>
      <c r="H14768" t="str">
        <f>IFERROR(IF(INDEX(#REF!,MATCH('Summary_working sheet'!$A14768&amp;'Summary_working sheet'!$B14768&amp;MID('Summary_working sheet'!$H$1,5,3),#REF!,FALSE),1)&lt;&gt;"","Yes","No"),"No")</f>
        <v>No</v>
      </c>
      <c r="I14768" t="str">
        <f>IFERROR(IF(INDEX(#REF!,MATCH('Summary_working sheet'!$A14768&amp;'Summary_working sheet'!$B14768&amp;MID('Summary_working sheet'!$I$1,5,4),#REF!,FALSE),1)&lt;&gt;"","Yes","No"),"No")</f>
        <v>No</v>
      </c>
    </row>
    <row r="14769" spans="1:9" x14ac:dyDescent="0.2">
      <c r="A14769" s="52">
        <v>44470</v>
      </c>
      <c r="B14769" t="s">
        <v>452</v>
      </c>
      <c r="C14769" t="s">
        <v>453</v>
      </c>
      <c r="D14769" t="s">
        <v>118</v>
      </c>
      <c r="E14769" t="s">
        <v>36</v>
      </c>
      <c r="H14769" t="str">
        <f>IFERROR(IF(INDEX(#REF!,MATCH('Summary_working sheet'!$A14769&amp;'Summary_working sheet'!$B14769&amp;MID('Summary_working sheet'!$H$1,5,3),#REF!,FALSE),1)&lt;&gt;"","Yes","No"),"No")</f>
        <v>No</v>
      </c>
      <c r="I14769" t="str">
        <f>IFERROR(IF(INDEX(#REF!,MATCH('Summary_working sheet'!$A14769&amp;'Summary_working sheet'!$B14769&amp;MID('Summary_working sheet'!$I$1,5,4),#REF!,FALSE),1)&lt;&gt;"","Yes","No"),"No")</f>
        <v>No</v>
      </c>
    </row>
    <row r="14770" spans="1:9" x14ac:dyDescent="0.2">
      <c r="A14770" s="52">
        <v>44470</v>
      </c>
      <c r="B14770" t="s">
        <v>2882</v>
      </c>
      <c r="C14770" t="s">
        <v>2883</v>
      </c>
      <c r="D14770" t="s">
        <v>94</v>
      </c>
      <c r="E14770" t="s">
        <v>833</v>
      </c>
      <c r="H14770" t="str">
        <f>IFERROR(IF(INDEX(#REF!,MATCH('Summary_working sheet'!$A14770&amp;'Summary_working sheet'!$B14770&amp;MID('Summary_working sheet'!$H$1,5,3),#REF!,FALSE),1)&lt;&gt;"","Yes","No"),"No")</f>
        <v>No</v>
      </c>
      <c r="I14770" t="str">
        <f>IFERROR(IF(INDEX(#REF!,MATCH('Summary_working sheet'!$A14770&amp;'Summary_working sheet'!$B14770&amp;MID('Summary_working sheet'!$I$1,5,4),#REF!,FALSE),1)&lt;&gt;"","Yes","No"),"No")</f>
        <v>No</v>
      </c>
    </row>
    <row r="14771" spans="1:9" x14ac:dyDescent="0.2">
      <c r="A14771" s="52">
        <v>44470</v>
      </c>
      <c r="B14771" t="s">
        <v>454</v>
      </c>
      <c r="C14771" t="s">
        <v>455</v>
      </c>
      <c r="D14771" t="s">
        <v>75</v>
      </c>
      <c r="E14771" t="s">
        <v>36</v>
      </c>
      <c r="H14771" t="str">
        <f>IFERROR(IF(INDEX(#REF!,MATCH('Summary_working sheet'!$A14771&amp;'Summary_working sheet'!$B14771&amp;MID('Summary_working sheet'!$H$1,5,3),#REF!,FALSE),1)&lt;&gt;"","Yes","No"),"No")</f>
        <v>No</v>
      </c>
      <c r="I14771" t="str">
        <f>IFERROR(IF(INDEX(#REF!,MATCH('Summary_working sheet'!$A14771&amp;'Summary_working sheet'!$B14771&amp;MID('Summary_working sheet'!$I$1,5,4),#REF!,FALSE),1)&lt;&gt;"","Yes","No"),"No")</f>
        <v>No</v>
      </c>
    </row>
    <row r="14772" spans="1:9" x14ac:dyDescent="0.2">
      <c r="A14772" s="52">
        <v>44470</v>
      </c>
      <c r="B14772" t="s">
        <v>456</v>
      </c>
      <c r="C14772" t="s">
        <v>457</v>
      </c>
      <c r="D14772" t="s">
        <v>118</v>
      </c>
      <c r="E14772" t="s">
        <v>36</v>
      </c>
      <c r="H14772" t="str">
        <f>IFERROR(IF(INDEX(#REF!,MATCH('Summary_working sheet'!$A14772&amp;'Summary_working sheet'!$B14772&amp;MID('Summary_working sheet'!$H$1,5,3),#REF!,FALSE),1)&lt;&gt;"","Yes","No"),"No")</f>
        <v>No</v>
      </c>
      <c r="I14772" t="str">
        <f>IFERROR(IF(INDEX(#REF!,MATCH('Summary_working sheet'!$A14772&amp;'Summary_working sheet'!$B14772&amp;MID('Summary_working sheet'!$I$1,5,4),#REF!,FALSE),1)&lt;&gt;"","Yes","No"),"No")</f>
        <v>No</v>
      </c>
    </row>
    <row r="14773" spans="1:9" x14ac:dyDescent="0.2">
      <c r="A14773" s="52">
        <v>44470</v>
      </c>
      <c r="B14773" t="s">
        <v>458</v>
      </c>
      <c r="C14773" t="s">
        <v>459</v>
      </c>
      <c r="D14773" t="s">
        <v>62</v>
      </c>
      <c r="E14773" t="s">
        <v>833</v>
      </c>
      <c r="H14773" t="str">
        <f>IFERROR(IF(INDEX(#REF!,MATCH('Summary_working sheet'!$A14773&amp;'Summary_working sheet'!$B14773&amp;MID('Summary_working sheet'!$H$1,5,3),#REF!,FALSE),1)&lt;&gt;"","Yes","No"),"No")</f>
        <v>No</v>
      </c>
      <c r="I14773" t="str">
        <f>IFERROR(IF(INDEX(#REF!,MATCH('Summary_working sheet'!$A14773&amp;'Summary_working sheet'!$B14773&amp;MID('Summary_working sheet'!$I$1,5,4),#REF!,FALSE),1)&lt;&gt;"","Yes","No"),"No")</f>
        <v>No</v>
      </c>
    </row>
    <row r="14774" spans="1:9" x14ac:dyDescent="0.2">
      <c r="A14774" s="52">
        <v>44470</v>
      </c>
      <c r="B14774" t="s">
        <v>460</v>
      </c>
      <c r="C14774" t="s">
        <v>461</v>
      </c>
      <c r="D14774" t="s">
        <v>94</v>
      </c>
      <c r="E14774" t="s">
        <v>36</v>
      </c>
      <c r="H14774" t="str">
        <f>IFERROR(IF(INDEX(#REF!,MATCH('Summary_working sheet'!$A14774&amp;'Summary_working sheet'!$B14774&amp;MID('Summary_working sheet'!$H$1,5,3),#REF!,FALSE),1)&lt;&gt;"","Yes","No"),"No")</f>
        <v>No</v>
      </c>
      <c r="I14774" t="str">
        <f>IFERROR(IF(INDEX(#REF!,MATCH('Summary_working sheet'!$A14774&amp;'Summary_working sheet'!$B14774&amp;MID('Summary_working sheet'!$I$1,5,4),#REF!,FALSE),1)&lt;&gt;"","Yes","No"),"No")</f>
        <v>No</v>
      </c>
    </row>
    <row r="14775" spans="1:9" x14ac:dyDescent="0.2">
      <c r="A14775" s="52">
        <v>44470</v>
      </c>
      <c r="B14775" t="s">
        <v>2884</v>
      </c>
      <c r="C14775" t="s">
        <v>2885</v>
      </c>
      <c r="D14775" t="s">
        <v>130</v>
      </c>
      <c r="E14775" t="s">
        <v>833</v>
      </c>
      <c r="H14775" t="str">
        <f>IFERROR(IF(INDEX(#REF!,MATCH('Summary_working sheet'!$A14775&amp;'Summary_working sheet'!$B14775&amp;MID('Summary_working sheet'!$H$1,5,3),#REF!,FALSE),1)&lt;&gt;"","Yes","No"),"No")</f>
        <v>No</v>
      </c>
      <c r="I14775" t="str">
        <f>IFERROR(IF(INDEX(#REF!,MATCH('Summary_working sheet'!$A14775&amp;'Summary_working sheet'!$B14775&amp;MID('Summary_working sheet'!$I$1,5,4),#REF!,FALSE),1)&lt;&gt;"","Yes","No"),"No")</f>
        <v>No</v>
      </c>
    </row>
    <row r="14776" spans="1:9" x14ac:dyDescent="0.2">
      <c r="A14776" s="52">
        <v>44470</v>
      </c>
      <c r="B14776" t="s">
        <v>2886</v>
      </c>
      <c r="C14776" t="s">
        <v>2887</v>
      </c>
      <c r="D14776" t="s">
        <v>94</v>
      </c>
      <c r="E14776" t="s">
        <v>833</v>
      </c>
      <c r="H14776" t="str">
        <f>IFERROR(IF(INDEX(#REF!,MATCH('Summary_working sheet'!$A14776&amp;'Summary_working sheet'!$B14776&amp;MID('Summary_working sheet'!$H$1,5,3),#REF!,FALSE),1)&lt;&gt;"","Yes","No"),"No")</f>
        <v>No</v>
      </c>
      <c r="I14776" t="str">
        <f>IFERROR(IF(INDEX(#REF!,MATCH('Summary_working sheet'!$A14776&amp;'Summary_working sheet'!$B14776&amp;MID('Summary_working sheet'!$I$1,5,4),#REF!,FALSE),1)&lt;&gt;"","Yes","No"),"No")</f>
        <v>No</v>
      </c>
    </row>
    <row r="14777" spans="1:9" x14ac:dyDescent="0.2">
      <c r="A14777" s="52">
        <v>44470</v>
      </c>
      <c r="B14777" t="s">
        <v>462</v>
      </c>
      <c r="C14777" t="s">
        <v>463</v>
      </c>
      <c r="D14777" t="s">
        <v>154</v>
      </c>
      <c r="E14777" t="s">
        <v>36</v>
      </c>
      <c r="H14777" t="str">
        <f>IFERROR(IF(INDEX(#REF!,MATCH('Summary_working sheet'!$A14777&amp;'Summary_working sheet'!$B14777&amp;MID('Summary_working sheet'!$H$1,5,3),#REF!,FALSE),1)&lt;&gt;"","Yes","No"),"No")</f>
        <v>No</v>
      </c>
      <c r="I14777" t="str">
        <f>IFERROR(IF(INDEX(#REF!,MATCH('Summary_working sheet'!$A14777&amp;'Summary_working sheet'!$B14777&amp;MID('Summary_working sheet'!$I$1,5,4),#REF!,FALSE),1)&lt;&gt;"","Yes","No"),"No")</f>
        <v>No</v>
      </c>
    </row>
    <row r="14778" spans="1:9" x14ac:dyDescent="0.2">
      <c r="A14778" s="52">
        <v>44470</v>
      </c>
      <c r="B14778" t="s">
        <v>2888</v>
      </c>
      <c r="C14778" t="s">
        <v>2889</v>
      </c>
      <c r="D14778" t="s">
        <v>118</v>
      </c>
      <c r="E14778" t="s">
        <v>833</v>
      </c>
      <c r="H14778" t="str">
        <f>IFERROR(IF(INDEX(#REF!,MATCH('Summary_working sheet'!$A14778&amp;'Summary_working sheet'!$B14778&amp;MID('Summary_working sheet'!$H$1,5,3),#REF!,FALSE),1)&lt;&gt;"","Yes","No"),"No")</f>
        <v>No</v>
      </c>
      <c r="I14778" t="str">
        <f>IFERROR(IF(INDEX(#REF!,MATCH('Summary_working sheet'!$A14778&amp;'Summary_working sheet'!$B14778&amp;MID('Summary_working sheet'!$I$1,5,4),#REF!,FALSE),1)&lt;&gt;"","Yes","No"),"No")</f>
        <v>No</v>
      </c>
    </row>
    <row r="14779" spans="1:9" x14ac:dyDescent="0.2">
      <c r="A14779" s="52">
        <v>44470</v>
      </c>
      <c r="B14779" t="s">
        <v>464</v>
      </c>
      <c r="C14779" t="s">
        <v>465</v>
      </c>
      <c r="D14779" t="s">
        <v>105</v>
      </c>
      <c r="E14779" t="s">
        <v>36</v>
      </c>
      <c r="H14779" t="str">
        <f>IFERROR(IF(INDEX(#REF!,MATCH('Summary_working sheet'!$A14779&amp;'Summary_working sheet'!$B14779&amp;MID('Summary_working sheet'!$H$1,5,3),#REF!,FALSE),1)&lt;&gt;"","Yes","No"),"No")</f>
        <v>No</v>
      </c>
      <c r="I14779" t="str">
        <f>IFERROR(IF(INDEX(#REF!,MATCH('Summary_working sheet'!$A14779&amp;'Summary_working sheet'!$B14779&amp;MID('Summary_working sheet'!$I$1,5,4),#REF!,FALSE),1)&lt;&gt;"","Yes","No"),"No")</f>
        <v>No</v>
      </c>
    </row>
    <row r="14780" spans="1:9" x14ac:dyDescent="0.2">
      <c r="A14780" s="52">
        <v>44470</v>
      </c>
      <c r="B14780" t="s">
        <v>466</v>
      </c>
      <c r="C14780" t="s">
        <v>467</v>
      </c>
      <c r="D14780" t="s">
        <v>130</v>
      </c>
      <c r="E14780" t="s">
        <v>36</v>
      </c>
      <c r="H14780" t="str">
        <f>IFERROR(IF(INDEX(#REF!,MATCH('Summary_working sheet'!$A14780&amp;'Summary_working sheet'!$B14780&amp;MID('Summary_working sheet'!$H$1,5,3),#REF!,FALSE),1)&lt;&gt;"","Yes","No"),"No")</f>
        <v>No</v>
      </c>
      <c r="I14780" t="str">
        <f>IFERROR(IF(INDEX(#REF!,MATCH('Summary_working sheet'!$A14780&amp;'Summary_working sheet'!$B14780&amp;MID('Summary_working sheet'!$I$1,5,4),#REF!,FALSE),1)&lt;&gt;"","Yes","No"),"No")</f>
        <v>No</v>
      </c>
    </row>
    <row r="14781" spans="1:9" x14ac:dyDescent="0.2">
      <c r="A14781" s="52">
        <v>44470</v>
      </c>
      <c r="B14781" t="s">
        <v>2890</v>
      </c>
      <c r="C14781" t="s">
        <v>2891</v>
      </c>
      <c r="D14781" t="s">
        <v>105</v>
      </c>
      <c r="E14781" t="s">
        <v>833</v>
      </c>
      <c r="H14781" t="str">
        <f>IFERROR(IF(INDEX(#REF!,MATCH('Summary_working sheet'!$A14781&amp;'Summary_working sheet'!$B14781&amp;MID('Summary_working sheet'!$H$1,5,3),#REF!,FALSE),1)&lt;&gt;"","Yes","No"),"No")</f>
        <v>No</v>
      </c>
      <c r="I14781" t="str">
        <f>IFERROR(IF(INDEX(#REF!,MATCH('Summary_working sheet'!$A14781&amp;'Summary_working sheet'!$B14781&amp;MID('Summary_working sheet'!$I$1,5,4),#REF!,FALSE),1)&lt;&gt;"","Yes","No"),"No")</f>
        <v>No</v>
      </c>
    </row>
    <row r="14782" spans="1:9" x14ac:dyDescent="0.2">
      <c r="A14782" s="52">
        <v>44470</v>
      </c>
      <c r="B14782" t="s">
        <v>2892</v>
      </c>
      <c r="C14782" t="s">
        <v>2893</v>
      </c>
      <c r="D14782" t="s">
        <v>75</v>
      </c>
      <c r="E14782" t="s">
        <v>833</v>
      </c>
      <c r="H14782" t="str">
        <f>IFERROR(IF(INDEX(#REF!,MATCH('Summary_working sheet'!$A14782&amp;'Summary_working sheet'!$B14782&amp;MID('Summary_working sheet'!$H$1,5,3),#REF!,FALSE),1)&lt;&gt;"","Yes","No"),"No")</f>
        <v>No</v>
      </c>
      <c r="I14782" t="str">
        <f>IFERROR(IF(INDEX(#REF!,MATCH('Summary_working sheet'!$A14782&amp;'Summary_working sheet'!$B14782&amp;MID('Summary_working sheet'!$I$1,5,4),#REF!,FALSE),1)&lt;&gt;"","Yes","No"),"No")</f>
        <v>No</v>
      </c>
    </row>
    <row r="14783" spans="1:9" x14ac:dyDescent="0.2">
      <c r="A14783" s="52">
        <v>44470</v>
      </c>
      <c r="B14783" t="s">
        <v>2894</v>
      </c>
      <c r="C14783" t="s">
        <v>2895</v>
      </c>
      <c r="D14783" t="s">
        <v>94</v>
      </c>
      <c r="E14783" t="s">
        <v>833</v>
      </c>
      <c r="H14783" t="str">
        <f>IFERROR(IF(INDEX(#REF!,MATCH('Summary_working sheet'!$A14783&amp;'Summary_working sheet'!$B14783&amp;MID('Summary_working sheet'!$H$1,5,3),#REF!,FALSE),1)&lt;&gt;"","Yes","No"),"No")</f>
        <v>No</v>
      </c>
      <c r="I14783" t="str">
        <f>IFERROR(IF(INDEX(#REF!,MATCH('Summary_working sheet'!$A14783&amp;'Summary_working sheet'!$B14783&amp;MID('Summary_working sheet'!$I$1,5,4),#REF!,FALSE),1)&lt;&gt;"","Yes","No"),"No")</f>
        <v>No</v>
      </c>
    </row>
    <row r="14784" spans="1:9" x14ac:dyDescent="0.2">
      <c r="A14784" s="52">
        <v>44470</v>
      </c>
      <c r="B14784" t="s">
        <v>2896</v>
      </c>
      <c r="C14784" t="s">
        <v>2897</v>
      </c>
      <c r="D14784" t="s">
        <v>62</v>
      </c>
      <c r="E14784" t="s">
        <v>833</v>
      </c>
      <c r="H14784" t="str">
        <f>IFERROR(IF(INDEX(#REF!,MATCH('Summary_working sheet'!$A14784&amp;'Summary_working sheet'!$B14784&amp;MID('Summary_working sheet'!$H$1,5,3),#REF!,FALSE),1)&lt;&gt;"","Yes","No"),"No")</f>
        <v>No</v>
      </c>
      <c r="I14784" t="str">
        <f>IFERROR(IF(INDEX(#REF!,MATCH('Summary_working sheet'!$A14784&amp;'Summary_working sheet'!$B14784&amp;MID('Summary_working sheet'!$I$1,5,4),#REF!,FALSE),1)&lt;&gt;"","Yes","No"),"No")</f>
        <v>No</v>
      </c>
    </row>
    <row r="14785" spans="1:9" x14ac:dyDescent="0.2">
      <c r="A14785" s="52">
        <v>44470</v>
      </c>
      <c r="B14785" t="s">
        <v>2898</v>
      </c>
      <c r="C14785" t="s">
        <v>2899</v>
      </c>
      <c r="D14785" t="s">
        <v>105</v>
      </c>
      <c r="E14785" t="s">
        <v>833</v>
      </c>
      <c r="H14785" t="str">
        <f>IFERROR(IF(INDEX(#REF!,MATCH('Summary_working sheet'!$A14785&amp;'Summary_working sheet'!$B14785&amp;MID('Summary_working sheet'!$H$1,5,3),#REF!,FALSE),1)&lt;&gt;"","Yes","No"),"No")</f>
        <v>No</v>
      </c>
      <c r="I14785" t="str">
        <f>IFERROR(IF(INDEX(#REF!,MATCH('Summary_working sheet'!$A14785&amp;'Summary_working sheet'!$B14785&amp;MID('Summary_working sheet'!$I$1,5,4),#REF!,FALSE),1)&lt;&gt;"","Yes","No"),"No")</f>
        <v>No</v>
      </c>
    </row>
    <row r="14786" spans="1:9" x14ac:dyDescent="0.2">
      <c r="A14786" s="52">
        <v>44470</v>
      </c>
      <c r="B14786" t="s">
        <v>2900</v>
      </c>
      <c r="C14786" t="s">
        <v>2901</v>
      </c>
      <c r="D14786" t="s">
        <v>62</v>
      </c>
      <c r="E14786" t="s">
        <v>833</v>
      </c>
      <c r="H14786" t="str">
        <f>IFERROR(IF(INDEX(#REF!,MATCH('Summary_working sheet'!$A14786&amp;'Summary_working sheet'!$B14786&amp;MID('Summary_working sheet'!$H$1,5,3),#REF!,FALSE),1)&lt;&gt;"","Yes","No"),"No")</f>
        <v>No</v>
      </c>
      <c r="I14786" t="str">
        <f>IFERROR(IF(INDEX(#REF!,MATCH('Summary_working sheet'!$A14786&amp;'Summary_working sheet'!$B14786&amp;MID('Summary_working sheet'!$I$1,5,4),#REF!,FALSE),1)&lt;&gt;"","Yes","No"),"No")</f>
        <v>No</v>
      </c>
    </row>
    <row r="14787" spans="1:9" x14ac:dyDescent="0.2">
      <c r="A14787" s="52">
        <v>44470</v>
      </c>
      <c r="B14787" t="s">
        <v>2902</v>
      </c>
      <c r="C14787" t="s">
        <v>2903</v>
      </c>
      <c r="D14787" t="s">
        <v>154</v>
      </c>
      <c r="E14787" t="s">
        <v>833</v>
      </c>
      <c r="H14787" t="str">
        <f>IFERROR(IF(INDEX(#REF!,MATCH('Summary_working sheet'!$A14787&amp;'Summary_working sheet'!$B14787&amp;MID('Summary_working sheet'!$H$1,5,3),#REF!,FALSE),1)&lt;&gt;"","Yes","No"),"No")</f>
        <v>No</v>
      </c>
      <c r="I14787" t="str">
        <f>IFERROR(IF(INDEX(#REF!,MATCH('Summary_working sheet'!$A14787&amp;'Summary_working sheet'!$B14787&amp;MID('Summary_working sheet'!$I$1,5,4),#REF!,FALSE),1)&lt;&gt;"","Yes","No"),"No")</f>
        <v>No</v>
      </c>
    </row>
    <row r="14788" spans="1:9" x14ac:dyDescent="0.2">
      <c r="A14788" s="52">
        <v>44470</v>
      </c>
      <c r="B14788" t="s">
        <v>2904</v>
      </c>
      <c r="C14788" t="s">
        <v>2905</v>
      </c>
      <c r="D14788" t="s">
        <v>75</v>
      </c>
      <c r="E14788" t="s">
        <v>833</v>
      </c>
      <c r="H14788" t="str">
        <f>IFERROR(IF(INDEX(#REF!,MATCH('Summary_working sheet'!$A14788&amp;'Summary_working sheet'!$B14788&amp;MID('Summary_working sheet'!$H$1,5,3),#REF!,FALSE),1)&lt;&gt;"","Yes","No"),"No")</f>
        <v>No</v>
      </c>
      <c r="I14788" t="str">
        <f>IFERROR(IF(INDEX(#REF!,MATCH('Summary_working sheet'!$A14788&amp;'Summary_working sheet'!$B14788&amp;MID('Summary_working sheet'!$I$1,5,4),#REF!,FALSE),1)&lt;&gt;"","Yes","No"),"No")</f>
        <v>No</v>
      </c>
    </row>
    <row r="14789" spans="1:9" x14ac:dyDescent="0.2">
      <c r="A14789" s="52">
        <v>44470</v>
      </c>
      <c r="B14789" t="s">
        <v>2906</v>
      </c>
      <c r="C14789" t="s">
        <v>2907</v>
      </c>
      <c r="D14789" t="s">
        <v>130</v>
      </c>
      <c r="E14789" t="s">
        <v>833</v>
      </c>
      <c r="H14789" t="str">
        <f>IFERROR(IF(INDEX(#REF!,MATCH('Summary_working sheet'!$A14789&amp;'Summary_working sheet'!$B14789&amp;MID('Summary_working sheet'!$H$1,5,3),#REF!,FALSE),1)&lt;&gt;"","Yes","No"),"No")</f>
        <v>No</v>
      </c>
      <c r="I14789" t="str">
        <f>IFERROR(IF(INDEX(#REF!,MATCH('Summary_working sheet'!$A14789&amp;'Summary_working sheet'!$B14789&amp;MID('Summary_working sheet'!$I$1,5,4),#REF!,FALSE),1)&lt;&gt;"","Yes","No"),"No")</f>
        <v>No</v>
      </c>
    </row>
    <row r="14790" spans="1:9" x14ac:dyDescent="0.2">
      <c r="A14790" s="52">
        <v>44470</v>
      </c>
      <c r="B14790" t="s">
        <v>2908</v>
      </c>
      <c r="C14790" t="s">
        <v>2909</v>
      </c>
      <c r="D14790" t="s">
        <v>75</v>
      </c>
      <c r="E14790" t="s">
        <v>833</v>
      </c>
      <c r="H14790" t="str">
        <f>IFERROR(IF(INDEX(#REF!,MATCH('Summary_working sheet'!$A14790&amp;'Summary_working sheet'!$B14790&amp;MID('Summary_working sheet'!$H$1,5,3),#REF!,FALSE),1)&lt;&gt;"","Yes","No"),"No")</f>
        <v>No</v>
      </c>
      <c r="I14790" t="str">
        <f>IFERROR(IF(INDEX(#REF!,MATCH('Summary_working sheet'!$A14790&amp;'Summary_working sheet'!$B14790&amp;MID('Summary_working sheet'!$I$1,5,4),#REF!,FALSE),1)&lt;&gt;"","Yes","No"),"No")</f>
        <v>No</v>
      </c>
    </row>
    <row r="14791" spans="1:9" x14ac:dyDescent="0.2">
      <c r="A14791" s="52">
        <v>44470</v>
      </c>
      <c r="B14791" t="s">
        <v>2910</v>
      </c>
      <c r="C14791" t="s">
        <v>2911</v>
      </c>
      <c r="D14791" t="s">
        <v>75</v>
      </c>
      <c r="E14791" t="s">
        <v>833</v>
      </c>
      <c r="H14791" t="str">
        <f>IFERROR(IF(INDEX(#REF!,MATCH('Summary_working sheet'!$A14791&amp;'Summary_working sheet'!$B14791&amp;MID('Summary_working sheet'!$H$1,5,3),#REF!,FALSE),1)&lt;&gt;"","Yes","No"),"No")</f>
        <v>No</v>
      </c>
      <c r="I14791" t="str">
        <f>IFERROR(IF(INDEX(#REF!,MATCH('Summary_working sheet'!$A14791&amp;'Summary_working sheet'!$B14791&amp;MID('Summary_working sheet'!$I$1,5,4),#REF!,FALSE),1)&lt;&gt;"","Yes","No"),"No")</f>
        <v>No</v>
      </c>
    </row>
    <row r="14792" spans="1:9" x14ac:dyDescent="0.2">
      <c r="A14792" s="52">
        <v>44470</v>
      </c>
      <c r="B14792" t="s">
        <v>2912</v>
      </c>
      <c r="C14792" t="s">
        <v>2913</v>
      </c>
      <c r="D14792" t="s">
        <v>118</v>
      </c>
      <c r="E14792" t="s">
        <v>833</v>
      </c>
      <c r="H14792" t="str">
        <f>IFERROR(IF(INDEX(#REF!,MATCH('Summary_working sheet'!$A14792&amp;'Summary_working sheet'!$B14792&amp;MID('Summary_working sheet'!$H$1,5,3),#REF!,FALSE),1)&lt;&gt;"","Yes","No"),"No")</f>
        <v>No</v>
      </c>
      <c r="I14792" t="str">
        <f>IFERROR(IF(INDEX(#REF!,MATCH('Summary_working sheet'!$A14792&amp;'Summary_working sheet'!$B14792&amp;MID('Summary_working sheet'!$I$1,5,4),#REF!,FALSE),1)&lt;&gt;"","Yes","No"),"No")</f>
        <v>No</v>
      </c>
    </row>
    <row r="14793" spans="1:9" x14ac:dyDescent="0.2">
      <c r="A14793" s="52">
        <v>44470</v>
      </c>
      <c r="B14793" t="s">
        <v>2914</v>
      </c>
      <c r="C14793" t="s">
        <v>2915</v>
      </c>
      <c r="D14793" t="s">
        <v>94</v>
      </c>
      <c r="E14793" t="s">
        <v>833</v>
      </c>
      <c r="H14793" t="str">
        <f>IFERROR(IF(INDEX(#REF!,MATCH('Summary_working sheet'!$A14793&amp;'Summary_working sheet'!$B14793&amp;MID('Summary_working sheet'!$H$1,5,3),#REF!,FALSE),1)&lt;&gt;"","Yes","No"),"No")</f>
        <v>No</v>
      </c>
      <c r="I14793" t="str">
        <f>IFERROR(IF(INDEX(#REF!,MATCH('Summary_working sheet'!$A14793&amp;'Summary_working sheet'!$B14793&amp;MID('Summary_working sheet'!$I$1,5,4),#REF!,FALSE),1)&lt;&gt;"","Yes","No"),"No")</f>
        <v>No</v>
      </c>
    </row>
    <row r="14794" spans="1:9" x14ac:dyDescent="0.2">
      <c r="A14794" s="52">
        <v>44470</v>
      </c>
      <c r="B14794" t="s">
        <v>2916</v>
      </c>
      <c r="C14794" t="s">
        <v>2917</v>
      </c>
      <c r="D14794" t="s">
        <v>118</v>
      </c>
      <c r="E14794" t="s">
        <v>833</v>
      </c>
      <c r="H14794" t="str">
        <f>IFERROR(IF(INDEX(#REF!,MATCH('Summary_working sheet'!$A14794&amp;'Summary_working sheet'!$B14794&amp;MID('Summary_working sheet'!$H$1,5,3),#REF!,FALSE),1)&lt;&gt;"","Yes","No"),"No")</f>
        <v>No</v>
      </c>
      <c r="I14794" t="str">
        <f>IFERROR(IF(INDEX(#REF!,MATCH('Summary_working sheet'!$A14794&amp;'Summary_working sheet'!$B14794&amp;MID('Summary_working sheet'!$I$1,5,4),#REF!,FALSE),1)&lt;&gt;"","Yes","No"),"No")</f>
        <v>No</v>
      </c>
    </row>
    <row r="14795" spans="1:9" x14ac:dyDescent="0.2">
      <c r="A14795" s="52">
        <v>44470</v>
      </c>
      <c r="B14795" t="s">
        <v>2918</v>
      </c>
      <c r="C14795" t="s">
        <v>2919</v>
      </c>
      <c r="D14795" t="s">
        <v>62</v>
      </c>
      <c r="E14795" t="s">
        <v>833</v>
      </c>
      <c r="H14795" t="str">
        <f>IFERROR(IF(INDEX(#REF!,MATCH('Summary_working sheet'!$A14795&amp;'Summary_working sheet'!$B14795&amp;MID('Summary_working sheet'!$H$1,5,3),#REF!,FALSE),1)&lt;&gt;"","Yes","No"),"No")</f>
        <v>No</v>
      </c>
      <c r="I14795" t="str">
        <f>IFERROR(IF(INDEX(#REF!,MATCH('Summary_working sheet'!$A14795&amp;'Summary_working sheet'!$B14795&amp;MID('Summary_working sheet'!$I$1,5,4),#REF!,FALSE),1)&lt;&gt;"","Yes","No"),"No")</f>
        <v>No</v>
      </c>
    </row>
    <row r="14796" spans="1:9" x14ac:dyDescent="0.2">
      <c r="A14796" s="52">
        <v>44470</v>
      </c>
      <c r="B14796" t="s">
        <v>2920</v>
      </c>
      <c r="C14796" t="s">
        <v>2921</v>
      </c>
      <c r="D14796" t="s">
        <v>154</v>
      </c>
      <c r="E14796" t="s">
        <v>833</v>
      </c>
      <c r="H14796" t="str">
        <f>IFERROR(IF(INDEX(#REF!,MATCH('Summary_working sheet'!$A14796&amp;'Summary_working sheet'!$B14796&amp;MID('Summary_working sheet'!$H$1,5,3),#REF!,FALSE),1)&lt;&gt;"","Yes","No"),"No")</f>
        <v>No</v>
      </c>
      <c r="I14796" t="str">
        <f>IFERROR(IF(INDEX(#REF!,MATCH('Summary_working sheet'!$A14796&amp;'Summary_working sheet'!$B14796&amp;MID('Summary_working sheet'!$I$1,5,4),#REF!,FALSE),1)&lt;&gt;"","Yes","No"),"No")</f>
        <v>No</v>
      </c>
    </row>
    <row r="14797" spans="1:9" x14ac:dyDescent="0.2">
      <c r="A14797" s="52">
        <v>44470</v>
      </c>
      <c r="B14797" t="s">
        <v>2922</v>
      </c>
      <c r="C14797" t="s">
        <v>2923</v>
      </c>
      <c r="D14797" t="s">
        <v>94</v>
      </c>
      <c r="E14797" t="s">
        <v>833</v>
      </c>
      <c r="H14797" t="str">
        <f>IFERROR(IF(INDEX(#REF!,MATCH('Summary_working sheet'!$A14797&amp;'Summary_working sheet'!$B14797&amp;MID('Summary_working sheet'!$H$1,5,3),#REF!,FALSE),1)&lt;&gt;"","Yes","No"),"No")</f>
        <v>No</v>
      </c>
      <c r="I14797" t="str">
        <f>IFERROR(IF(INDEX(#REF!,MATCH('Summary_working sheet'!$A14797&amp;'Summary_working sheet'!$B14797&amp;MID('Summary_working sheet'!$I$1,5,4),#REF!,FALSE),1)&lt;&gt;"","Yes","No"),"No")</f>
        <v>No</v>
      </c>
    </row>
    <row r="14798" spans="1:9" x14ac:dyDescent="0.2">
      <c r="A14798" s="52">
        <v>44470</v>
      </c>
      <c r="B14798" t="s">
        <v>2924</v>
      </c>
      <c r="C14798" t="s">
        <v>2925</v>
      </c>
      <c r="D14798" t="s">
        <v>118</v>
      </c>
      <c r="E14798" t="s">
        <v>833</v>
      </c>
      <c r="H14798" t="str">
        <f>IFERROR(IF(INDEX(#REF!,MATCH('Summary_working sheet'!$A14798&amp;'Summary_working sheet'!$B14798&amp;MID('Summary_working sheet'!$H$1,5,3),#REF!,FALSE),1)&lt;&gt;"","Yes","No"),"No")</f>
        <v>No</v>
      </c>
      <c r="I14798" t="str">
        <f>IFERROR(IF(INDEX(#REF!,MATCH('Summary_working sheet'!$A14798&amp;'Summary_working sheet'!$B14798&amp;MID('Summary_working sheet'!$I$1,5,4),#REF!,FALSE),1)&lt;&gt;"","Yes","No"),"No")</f>
        <v>No</v>
      </c>
    </row>
    <row r="14799" spans="1:9" x14ac:dyDescent="0.2">
      <c r="A14799" s="52">
        <v>44470</v>
      </c>
      <c r="B14799" t="s">
        <v>2926</v>
      </c>
      <c r="C14799" t="s">
        <v>2927</v>
      </c>
      <c r="D14799" t="s">
        <v>62</v>
      </c>
      <c r="E14799" t="s">
        <v>833</v>
      </c>
      <c r="H14799" t="str">
        <f>IFERROR(IF(INDEX(#REF!,MATCH('Summary_working sheet'!$A14799&amp;'Summary_working sheet'!$B14799&amp;MID('Summary_working sheet'!$H$1,5,3),#REF!,FALSE),1)&lt;&gt;"","Yes","No"),"No")</f>
        <v>No</v>
      </c>
      <c r="I14799" t="str">
        <f>IFERROR(IF(INDEX(#REF!,MATCH('Summary_working sheet'!$A14799&amp;'Summary_working sheet'!$B14799&amp;MID('Summary_working sheet'!$I$1,5,4),#REF!,FALSE),1)&lt;&gt;"","Yes","No"),"No")</f>
        <v>No</v>
      </c>
    </row>
    <row r="14800" spans="1:9" x14ac:dyDescent="0.2">
      <c r="A14800" s="52">
        <v>44470</v>
      </c>
      <c r="B14800" t="s">
        <v>2928</v>
      </c>
      <c r="C14800" t="s">
        <v>2929</v>
      </c>
      <c r="D14800" t="s">
        <v>154</v>
      </c>
      <c r="E14800" t="s">
        <v>833</v>
      </c>
      <c r="H14800" t="str">
        <f>IFERROR(IF(INDEX(#REF!,MATCH('Summary_working sheet'!$A14800&amp;'Summary_working sheet'!$B14800&amp;MID('Summary_working sheet'!$H$1,5,3),#REF!,FALSE),1)&lt;&gt;"","Yes","No"),"No")</f>
        <v>No</v>
      </c>
      <c r="I14800" t="str">
        <f>IFERROR(IF(INDEX(#REF!,MATCH('Summary_working sheet'!$A14800&amp;'Summary_working sheet'!$B14800&amp;MID('Summary_working sheet'!$I$1,5,4),#REF!,FALSE),1)&lt;&gt;"","Yes","No"),"No")</f>
        <v>No</v>
      </c>
    </row>
    <row r="14801" spans="1:9" x14ac:dyDescent="0.2">
      <c r="A14801" s="52">
        <v>44470</v>
      </c>
      <c r="B14801" t="s">
        <v>2930</v>
      </c>
      <c r="C14801" t="s">
        <v>2931</v>
      </c>
      <c r="D14801" t="s">
        <v>94</v>
      </c>
      <c r="E14801" t="s">
        <v>833</v>
      </c>
      <c r="H14801" t="str">
        <f>IFERROR(IF(INDEX(#REF!,MATCH('Summary_working sheet'!$A14801&amp;'Summary_working sheet'!$B14801&amp;MID('Summary_working sheet'!$H$1,5,3),#REF!,FALSE),1)&lt;&gt;"","Yes","No"),"No")</f>
        <v>No</v>
      </c>
      <c r="I14801" t="str">
        <f>IFERROR(IF(INDEX(#REF!,MATCH('Summary_working sheet'!$A14801&amp;'Summary_working sheet'!$B14801&amp;MID('Summary_working sheet'!$I$1,5,4),#REF!,FALSE),1)&lt;&gt;"","Yes","No"),"No")</f>
        <v>No</v>
      </c>
    </row>
    <row r="14802" spans="1:9" x14ac:dyDescent="0.2">
      <c r="A14802" s="52">
        <v>44470</v>
      </c>
      <c r="B14802" t="s">
        <v>2932</v>
      </c>
      <c r="C14802" t="s">
        <v>2933</v>
      </c>
      <c r="D14802" t="s">
        <v>94</v>
      </c>
      <c r="E14802" t="s">
        <v>833</v>
      </c>
      <c r="H14802" t="str">
        <f>IFERROR(IF(INDEX(#REF!,MATCH('Summary_working sheet'!$A14802&amp;'Summary_working sheet'!$B14802&amp;MID('Summary_working sheet'!$H$1,5,3),#REF!,FALSE),1)&lt;&gt;"","Yes","No"),"No")</f>
        <v>No</v>
      </c>
      <c r="I14802" t="str">
        <f>IFERROR(IF(INDEX(#REF!,MATCH('Summary_working sheet'!$A14802&amp;'Summary_working sheet'!$B14802&amp;MID('Summary_working sheet'!$I$1,5,4),#REF!,FALSE),1)&lt;&gt;"","Yes","No"),"No")</f>
        <v>No</v>
      </c>
    </row>
    <row r="14803" spans="1:9" x14ac:dyDescent="0.2">
      <c r="A14803" s="52">
        <v>44470</v>
      </c>
      <c r="B14803" t="s">
        <v>468</v>
      </c>
      <c r="C14803" t="s">
        <v>469</v>
      </c>
      <c r="D14803" t="s">
        <v>75</v>
      </c>
      <c r="E14803" t="s">
        <v>36</v>
      </c>
      <c r="H14803" t="str">
        <f>IFERROR(IF(INDEX(#REF!,MATCH('Summary_working sheet'!$A14803&amp;'Summary_working sheet'!$B14803&amp;MID('Summary_working sheet'!$H$1,5,3),#REF!,FALSE),1)&lt;&gt;"","Yes","No"),"No")</f>
        <v>No</v>
      </c>
      <c r="I14803" t="str">
        <f>IFERROR(IF(INDEX(#REF!,MATCH('Summary_working sheet'!$A14803&amp;'Summary_working sheet'!$B14803&amp;MID('Summary_working sheet'!$I$1,5,4),#REF!,FALSE),1)&lt;&gt;"","Yes","No"),"No")</f>
        <v>No</v>
      </c>
    </row>
    <row r="14804" spans="1:9" x14ac:dyDescent="0.2">
      <c r="A14804" s="52">
        <v>44470</v>
      </c>
      <c r="B14804" t="s">
        <v>2934</v>
      </c>
      <c r="C14804" t="s">
        <v>2935</v>
      </c>
      <c r="D14804" t="s">
        <v>154</v>
      </c>
      <c r="E14804" t="s">
        <v>833</v>
      </c>
      <c r="H14804" t="str">
        <f>IFERROR(IF(INDEX(#REF!,MATCH('Summary_working sheet'!$A14804&amp;'Summary_working sheet'!$B14804&amp;MID('Summary_working sheet'!$H$1,5,3),#REF!,FALSE),1)&lt;&gt;"","Yes","No"),"No")</f>
        <v>No</v>
      </c>
      <c r="I14804" t="str">
        <f>IFERROR(IF(INDEX(#REF!,MATCH('Summary_working sheet'!$A14804&amp;'Summary_working sheet'!$B14804&amp;MID('Summary_working sheet'!$I$1,5,4),#REF!,FALSE),1)&lt;&gt;"","Yes","No"),"No")</f>
        <v>No</v>
      </c>
    </row>
    <row r="14805" spans="1:9" x14ac:dyDescent="0.2">
      <c r="A14805" s="52">
        <v>44470</v>
      </c>
      <c r="B14805" t="s">
        <v>470</v>
      </c>
      <c r="C14805" t="s">
        <v>471</v>
      </c>
      <c r="D14805" t="s">
        <v>75</v>
      </c>
      <c r="E14805" t="s">
        <v>36</v>
      </c>
      <c r="H14805" t="str">
        <f>IFERROR(IF(INDEX(#REF!,MATCH('Summary_working sheet'!$A14805&amp;'Summary_working sheet'!$B14805&amp;MID('Summary_working sheet'!$H$1,5,3),#REF!,FALSE),1)&lt;&gt;"","Yes","No"),"No")</f>
        <v>No</v>
      </c>
      <c r="I14805" t="str">
        <f>IFERROR(IF(INDEX(#REF!,MATCH('Summary_working sheet'!$A14805&amp;'Summary_working sheet'!$B14805&amp;MID('Summary_working sheet'!$I$1,5,4),#REF!,FALSE),1)&lt;&gt;"","Yes","No"),"No")</f>
        <v>No</v>
      </c>
    </row>
    <row r="14806" spans="1:9" x14ac:dyDescent="0.2">
      <c r="A14806" s="52">
        <v>44470</v>
      </c>
      <c r="B14806" t="s">
        <v>2936</v>
      </c>
      <c r="C14806" t="s">
        <v>2937</v>
      </c>
      <c r="D14806" t="s">
        <v>94</v>
      </c>
      <c r="E14806" t="s">
        <v>833</v>
      </c>
      <c r="H14806" t="str">
        <f>IFERROR(IF(INDEX(#REF!,MATCH('Summary_working sheet'!$A14806&amp;'Summary_working sheet'!$B14806&amp;MID('Summary_working sheet'!$H$1,5,3),#REF!,FALSE),1)&lt;&gt;"","Yes","No"),"No")</f>
        <v>No</v>
      </c>
      <c r="I14806" t="str">
        <f>IFERROR(IF(INDEX(#REF!,MATCH('Summary_working sheet'!$A14806&amp;'Summary_working sheet'!$B14806&amp;MID('Summary_working sheet'!$I$1,5,4),#REF!,FALSE),1)&lt;&gt;"","Yes","No"),"No")</f>
        <v>No</v>
      </c>
    </row>
    <row r="14807" spans="1:9" x14ac:dyDescent="0.2">
      <c r="A14807" s="52">
        <v>44470</v>
      </c>
      <c r="B14807" t="s">
        <v>472</v>
      </c>
      <c r="C14807" t="s">
        <v>473</v>
      </c>
      <c r="D14807" t="s">
        <v>130</v>
      </c>
      <c r="H14807" t="str">
        <f>IFERROR(IF(INDEX(#REF!,MATCH('Summary_working sheet'!$A14807&amp;'Summary_working sheet'!$B14807&amp;MID('Summary_working sheet'!$H$1,5,3),#REF!,FALSE),1)&lt;&gt;"","Yes","No"),"No")</f>
        <v>No</v>
      </c>
      <c r="I14807" t="str">
        <f>IFERROR(IF(INDEX(#REF!,MATCH('Summary_working sheet'!$A14807&amp;'Summary_working sheet'!$B14807&amp;MID('Summary_working sheet'!$I$1,5,4),#REF!,FALSE),1)&lt;&gt;"","Yes","No"),"No")</f>
        <v>No</v>
      </c>
    </row>
    <row r="14808" spans="1:9" x14ac:dyDescent="0.2">
      <c r="A14808" s="52">
        <v>44470</v>
      </c>
      <c r="B14808" t="s">
        <v>474</v>
      </c>
      <c r="C14808" t="s">
        <v>475</v>
      </c>
      <c r="D14808" t="s">
        <v>75</v>
      </c>
      <c r="E14808" t="s">
        <v>36</v>
      </c>
      <c r="H14808" t="str">
        <f>IFERROR(IF(INDEX(#REF!,MATCH('Summary_working sheet'!$A14808&amp;'Summary_working sheet'!$B14808&amp;MID('Summary_working sheet'!$H$1,5,3),#REF!,FALSE),1)&lt;&gt;"","Yes","No"),"No")</f>
        <v>No</v>
      </c>
      <c r="I14808" t="str">
        <f>IFERROR(IF(INDEX(#REF!,MATCH('Summary_working sheet'!$A14808&amp;'Summary_working sheet'!$B14808&amp;MID('Summary_working sheet'!$I$1,5,4),#REF!,FALSE),1)&lt;&gt;"","Yes","No"),"No")</f>
        <v>No</v>
      </c>
    </row>
    <row r="14809" spans="1:9" x14ac:dyDescent="0.2">
      <c r="A14809" s="52">
        <v>44470</v>
      </c>
      <c r="B14809" t="s">
        <v>2938</v>
      </c>
      <c r="C14809" t="s">
        <v>2939</v>
      </c>
      <c r="D14809" t="s">
        <v>118</v>
      </c>
      <c r="E14809" t="s">
        <v>833</v>
      </c>
      <c r="H14809" t="str">
        <f>IFERROR(IF(INDEX(#REF!,MATCH('Summary_working sheet'!$A14809&amp;'Summary_working sheet'!$B14809&amp;MID('Summary_working sheet'!$H$1,5,3),#REF!,FALSE),1)&lt;&gt;"","Yes","No"),"No")</f>
        <v>No</v>
      </c>
      <c r="I14809" t="str">
        <f>IFERROR(IF(INDEX(#REF!,MATCH('Summary_working sheet'!$A14809&amp;'Summary_working sheet'!$B14809&amp;MID('Summary_working sheet'!$I$1,5,4),#REF!,FALSE),1)&lt;&gt;"","Yes","No"),"No")</f>
        <v>No</v>
      </c>
    </row>
    <row r="14810" spans="1:9" x14ac:dyDescent="0.2">
      <c r="A14810" s="52">
        <v>44470</v>
      </c>
      <c r="B14810" t="s">
        <v>476</v>
      </c>
      <c r="C14810" t="s">
        <v>477</v>
      </c>
      <c r="D14810" t="s">
        <v>154</v>
      </c>
      <c r="E14810" t="s">
        <v>837</v>
      </c>
      <c r="H14810" t="str">
        <f>IFERROR(IF(INDEX(#REF!,MATCH('Summary_working sheet'!$A14810&amp;'Summary_working sheet'!$B14810&amp;MID('Summary_working sheet'!$H$1,5,3),#REF!,FALSE),1)&lt;&gt;"","Yes","No"),"No")</f>
        <v>No</v>
      </c>
      <c r="I14810" t="str">
        <f>IFERROR(IF(INDEX(#REF!,MATCH('Summary_working sheet'!$A14810&amp;'Summary_working sheet'!$B14810&amp;MID('Summary_working sheet'!$I$1,5,4),#REF!,FALSE),1)&lt;&gt;"","Yes","No"),"No")</f>
        <v>No</v>
      </c>
    </row>
    <row r="14811" spans="1:9" x14ac:dyDescent="0.2">
      <c r="A14811" s="52">
        <v>44470</v>
      </c>
      <c r="B14811" t="s">
        <v>2940</v>
      </c>
      <c r="C14811" t="s">
        <v>2941</v>
      </c>
      <c r="D14811" t="s">
        <v>118</v>
      </c>
      <c r="E14811" t="s">
        <v>833</v>
      </c>
      <c r="H14811" t="str">
        <f>IFERROR(IF(INDEX(#REF!,MATCH('Summary_working sheet'!$A14811&amp;'Summary_working sheet'!$B14811&amp;MID('Summary_working sheet'!$H$1,5,3),#REF!,FALSE),1)&lt;&gt;"","Yes","No"),"No")</f>
        <v>No</v>
      </c>
      <c r="I14811" t="str">
        <f>IFERROR(IF(INDEX(#REF!,MATCH('Summary_working sheet'!$A14811&amp;'Summary_working sheet'!$B14811&amp;MID('Summary_working sheet'!$I$1,5,4),#REF!,FALSE),1)&lt;&gt;"","Yes","No"),"No")</f>
        <v>No</v>
      </c>
    </row>
    <row r="14812" spans="1:9" x14ac:dyDescent="0.2">
      <c r="A14812" s="52">
        <v>44470</v>
      </c>
      <c r="B14812" t="s">
        <v>2942</v>
      </c>
      <c r="C14812" t="s">
        <v>2943</v>
      </c>
      <c r="D14812" t="s">
        <v>75</v>
      </c>
      <c r="E14812" t="s">
        <v>833</v>
      </c>
      <c r="H14812" t="str">
        <f>IFERROR(IF(INDEX(#REF!,MATCH('Summary_working sheet'!$A14812&amp;'Summary_working sheet'!$B14812&amp;MID('Summary_working sheet'!$H$1,5,3),#REF!,FALSE),1)&lt;&gt;"","Yes","No"),"No")</f>
        <v>No</v>
      </c>
      <c r="I14812" t="str">
        <f>IFERROR(IF(INDEX(#REF!,MATCH('Summary_working sheet'!$A14812&amp;'Summary_working sheet'!$B14812&amp;MID('Summary_working sheet'!$I$1,5,4),#REF!,FALSE),1)&lt;&gt;"","Yes","No"),"No")</f>
        <v>No</v>
      </c>
    </row>
    <row r="14813" spans="1:9" x14ac:dyDescent="0.2">
      <c r="A14813" s="52">
        <v>44470</v>
      </c>
      <c r="B14813" t="s">
        <v>2944</v>
      </c>
      <c r="C14813" t="s">
        <v>2945</v>
      </c>
      <c r="D14813" t="s">
        <v>62</v>
      </c>
      <c r="E14813" t="s">
        <v>833</v>
      </c>
      <c r="H14813" t="str">
        <f>IFERROR(IF(INDEX(#REF!,MATCH('Summary_working sheet'!$A14813&amp;'Summary_working sheet'!$B14813&amp;MID('Summary_working sheet'!$H$1,5,3),#REF!,FALSE),1)&lt;&gt;"","Yes","No"),"No")</f>
        <v>No</v>
      </c>
      <c r="I14813" t="str">
        <f>IFERROR(IF(INDEX(#REF!,MATCH('Summary_working sheet'!$A14813&amp;'Summary_working sheet'!$B14813&amp;MID('Summary_working sheet'!$I$1,5,4),#REF!,FALSE),1)&lt;&gt;"","Yes","No"),"No")</f>
        <v>No</v>
      </c>
    </row>
    <row r="14814" spans="1:9" x14ac:dyDescent="0.2">
      <c r="A14814" s="52">
        <v>44470</v>
      </c>
      <c r="B14814" t="s">
        <v>2946</v>
      </c>
      <c r="C14814" t="s">
        <v>2947</v>
      </c>
      <c r="D14814" t="s">
        <v>118</v>
      </c>
      <c r="E14814" t="s">
        <v>833</v>
      </c>
      <c r="H14814" t="str">
        <f>IFERROR(IF(INDEX(#REF!,MATCH('Summary_working sheet'!$A14814&amp;'Summary_working sheet'!$B14814&amp;MID('Summary_working sheet'!$H$1,5,3),#REF!,FALSE),1)&lt;&gt;"","Yes","No"),"No")</f>
        <v>No</v>
      </c>
      <c r="I14814" t="str">
        <f>IFERROR(IF(INDEX(#REF!,MATCH('Summary_working sheet'!$A14814&amp;'Summary_working sheet'!$B14814&amp;MID('Summary_working sheet'!$I$1,5,4),#REF!,FALSE),1)&lt;&gt;"","Yes","No"),"No")</f>
        <v>No</v>
      </c>
    </row>
    <row r="14815" spans="1:9" x14ac:dyDescent="0.2">
      <c r="A14815" s="52">
        <v>44470</v>
      </c>
      <c r="B14815" t="s">
        <v>2948</v>
      </c>
      <c r="C14815" t="s">
        <v>2949</v>
      </c>
      <c r="D14815" t="s">
        <v>75</v>
      </c>
      <c r="E14815" t="s">
        <v>833</v>
      </c>
      <c r="H14815" t="str">
        <f>IFERROR(IF(INDEX(#REF!,MATCH('Summary_working sheet'!$A14815&amp;'Summary_working sheet'!$B14815&amp;MID('Summary_working sheet'!$H$1,5,3),#REF!,FALSE),1)&lt;&gt;"","Yes","No"),"No")</f>
        <v>No</v>
      </c>
      <c r="I14815" t="str">
        <f>IFERROR(IF(INDEX(#REF!,MATCH('Summary_working sheet'!$A14815&amp;'Summary_working sheet'!$B14815&amp;MID('Summary_working sheet'!$I$1,5,4),#REF!,FALSE),1)&lt;&gt;"","Yes","No"),"No")</f>
        <v>No</v>
      </c>
    </row>
    <row r="14816" spans="1:9" x14ac:dyDescent="0.2">
      <c r="A14816" s="52">
        <v>44470</v>
      </c>
      <c r="B14816" t="s">
        <v>2950</v>
      </c>
      <c r="C14816" t="s">
        <v>2951</v>
      </c>
      <c r="D14816" t="s">
        <v>94</v>
      </c>
      <c r="E14816" t="s">
        <v>833</v>
      </c>
      <c r="H14816" t="str">
        <f>IFERROR(IF(INDEX(#REF!,MATCH('Summary_working sheet'!$A14816&amp;'Summary_working sheet'!$B14816&amp;MID('Summary_working sheet'!$H$1,5,3),#REF!,FALSE),1)&lt;&gt;"","Yes","No"),"No")</f>
        <v>No</v>
      </c>
      <c r="I14816" t="str">
        <f>IFERROR(IF(INDEX(#REF!,MATCH('Summary_working sheet'!$A14816&amp;'Summary_working sheet'!$B14816&amp;MID('Summary_working sheet'!$I$1,5,4),#REF!,FALSE),1)&lt;&gt;"","Yes","No"),"No")</f>
        <v>No</v>
      </c>
    </row>
    <row r="14817" spans="1:9" x14ac:dyDescent="0.2">
      <c r="A14817" s="52">
        <v>44470</v>
      </c>
      <c r="B14817" t="s">
        <v>2952</v>
      </c>
      <c r="C14817" t="s">
        <v>2953</v>
      </c>
      <c r="D14817" t="s">
        <v>75</v>
      </c>
      <c r="E14817" t="s">
        <v>833</v>
      </c>
      <c r="H14817" t="str">
        <f>IFERROR(IF(INDEX(#REF!,MATCH('Summary_working sheet'!$A14817&amp;'Summary_working sheet'!$B14817&amp;MID('Summary_working sheet'!$H$1,5,3),#REF!,FALSE),1)&lt;&gt;"","Yes","No"),"No")</f>
        <v>No</v>
      </c>
      <c r="I14817" t="str">
        <f>IFERROR(IF(INDEX(#REF!,MATCH('Summary_working sheet'!$A14817&amp;'Summary_working sheet'!$B14817&amp;MID('Summary_working sheet'!$I$1,5,4),#REF!,FALSE),1)&lt;&gt;"","Yes","No"),"No")</f>
        <v>No</v>
      </c>
    </row>
    <row r="14818" spans="1:9" x14ac:dyDescent="0.2">
      <c r="A14818" s="52">
        <v>44470</v>
      </c>
      <c r="B14818" t="s">
        <v>2954</v>
      </c>
      <c r="C14818" t="s">
        <v>2955</v>
      </c>
      <c r="D14818" t="s">
        <v>75</v>
      </c>
      <c r="E14818" t="s">
        <v>833</v>
      </c>
      <c r="H14818" t="str">
        <f>IFERROR(IF(INDEX(#REF!,MATCH('Summary_working sheet'!$A14818&amp;'Summary_working sheet'!$B14818&amp;MID('Summary_working sheet'!$H$1,5,3),#REF!,FALSE),1)&lt;&gt;"","Yes","No"),"No")</f>
        <v>No</v>
      </c>
      <c r="I14818" t="str">
        <f>IFERROR(IF(INDEX(#REF!,MATCH('Summary_working sheet'!$A14818&amp;'Summary_working sheet'!$B14818&amp;MID('Summary_working sheet'!$I$1,5,4),#REF!,FALSE),1)&lt;&gt;"","Yes","No"),"No")</f>
        <v>No</v>
      </c>
    </row>
    <row r="14819" spans="1:9" x14ac:dyDescent="0.2">
      <c r="A14819" s="52">
        <v>44470</v>
      </c>
      <c r="B14819" t="s">
        <v>2956</v>
      </c>
      <c r="C14819" t="s">
        <v>2957</v>
      </c>
      <c r="D14819" t="s">
        <v>118</v>
      </c>
      <c r="E14819" t="s">
        <v>833</v>
      </c>
      <c r="H14819" t="str">
        <f>IFERROR(IF(INDEX(#REF!,MATCH('Summary_working sheet'!$A14819&amp;'Summary_working sheet'!$B14819&amp;MID('Summary_working sheet'!$H$1,5,3),#REF!,FALSE),1)&lt;&gt;"","Yes","No"),"No")</f>
        <v>No</v>
      </c>
      <c r="I14819" t="str">
        <f>IFERROR(IF(INDEX(#REF!,MATCH('Summary_working sheet'!$A14819&amp;'Summary_working sheet'!$B14819&amp;MID('Summary_working sheet'!$I$1,5,4),#REF!,FALSE),1)&lt;&gt;"","Yes","No"),"No")</f>
        <v>No</v>
      </c>
    </row>
    <row r="14820" spans="1:9" x14ac:dyDescent="0.2">
      <c r="A14820" s="52">
        <v>44470</v>
      </c>
      <c r="B14820" t="s">
        <v>2958</v>
      </c>
      <c r="C14820" t="s">
        <v>2959</v>
      </c>
      <c r="D14820" t="s">
        <v>75</v>
      </c>
      <c r="E14820" t="s">
        <v>833</v>
      </c>
      <c r="H14820" t="str">
        <f>IFERROR(IF(INDEX(#REF!,MATCH('Summary_working sheet'!$A14820&amp;'Summary_working sheet'!$B14820&amp;MID('Summary_working sheet'!$H$1,5,3),#REF!,FALSE),1)&lt;&gt;"","Yes","No"),"No")</f>
        <v>No</v>
      </c>
      <c r="I14820" t="str">
        <f>IFERROR(IF(INDEX(#REF!,MATCH('Summary_working sheet'!$A14820&amp;'Summary_working sheet'!$B14820&amp;MID('Summary_working sheet'!$I$1,5,4),#REF!,FALSE),1)&lt;&gt;"","Yes","No"),"No")</f>
        <v>No</v>
      </c>
    </row>
    <row r="14821" spans="1:9" x14ac:dyDescent="0.2">
      <c r="A14821" s="52">
        <v>44470</v>
      </c>
      <c r="B14821" t="s">
        <v>2960</v>
      </c>
      <c r="C14821" t="s">
        <v>2961</v>
      </c>
      <c r="D14821" t="s">
        <v>75</v>
      </c>
      <c r="E14821" t="s">
        <v>833</v>
      </c>
      <c r="H14821" t="str">
        <f>IFERROR(IF(INDEX(#REF!,MATCH('Summary_working sheet'!$A14821&amp;'Summary_working sheet'!$B14821&amp;MID('Summary_working sheet'!$H$1,5,3),#REF!,FALSE),1)&lt;&gt;"","Yes","No"),"No")</f>
        <v>No</v>
      </c>
      <c r="I14821" t="str">
        <f>IFERROR(IF(INDEX(#REF!,MATCH('Summary_working sheet'!$A14821&amp;'Summary_working sheet'!$B14821&amp;MID('Summary_working sheet'!$I$1,5,4),#REF!,FALSE),1)&lt;&gt;"","Yes","No"),"No")</f>
        <v>No</v>
      </c>
    </row>
    <row r="14822" spans="1:9" x14ac:dyDescent="0.2">
      <c r="A14822" s="52">
        <v>44470</v>
      </c>
      <c r="B14822" t="s">
        <v>2962</v>
      </c>
      <c r="C14822" t="s">
        <v>2963</v>
      </c>
      <c r="D14822" t="s">
        <v>118</v>
      </c>
      <c r="E14822" t="s">
        <v>833</v>
      </c>
      <c r="H14822" t="str">
        <f>IFERROR(IF(INDEX(#REF!,MATCH('Summary_working sheet'!$A14822&amp;'Summary_working sheet'!$B14822&amp;MID('Summary_working sheet'!$H$1,5,3),#REF!,FALSE),1)&lt;&gt;"","Yes","No"),"No")</f>
        <v>No</v>
      </c>
      <c r="I14822" t="str">
        <f>IFERROR(IF(INDEX(#REF!,MATCH('Summary_working sheet'!$A14822&amp;'Summary_working sheet'!$B14822&amp;MID('Summary_working sheet'!$I$1,5,4),#REF!,FALSE),1)&lt;&gt;"","Yes","No"),"No")</f>
        <v>No</v>
      </c>
    </row>
    <row r="14823" spans="1:9" x14ac:dyDescent="0.2">
      <c r="A14823" s="52">
        <v>44470</v>
      </c>
      <c r="B14823" t="s">
        <v>2964</v>
      </c>
      <c r="C14823" t="s">
        <v>2965</v>
      </c>
      <c r="D14823" t="s">
        <v>75</v>
      </c>
      <c r="E14823" t="s">
        <v>833</v>
      </c>
      <c r="H14823" t="str">
        <f>IFERROR(IF(INDEX(#REF!,MATCH('Summary_working sheet'!$A14823&amp;'Summary_working sheet'!$B14823&amp;MID('Summary_working sheet'!$H$1,5,3),#REF!,FALSE),1)&lt;&gt;"","Yes","No"),"No")</f>
        <v>No</v>
      </c>
      <c r="I14823" t="str">
        <f>IFERROR(IF(INDEX(#REF!,MATCH('Summary_working sheet'!$A14823&amp;'Summary_working sheet'!$B14823&amp;MID('Summary_working sheet'!$I$1,5,4),#REF!,FALSE),1)&lt;&gt;"","Yes","No"),"No")</f>
        <v>No</v>
      </c>
    </row>
    <row r="14824" spans="1:9" x14ac:dyDescent="0.2">
      <c r="A14824" s="52">
        <v>44470</v>
      </c>
      <c r="B14824" t="s">
        <v>2966</v>
      </c>
      <c r="C14824" t="s">
        <v>2967</v>
      </c>
      <c r="D14824" t="s">
        <v>75</v>
      </c>
      <c r="E14824" t="s">
        <v>833</v>
      </c>
      <c r="H14824" t="str">
        <f>IFERROR(IF(INDEX(#REF!,MATCH('Summary_working sheet'!$A14824&amp;'Summary_working sheet'!$B14824&amp;MID('Summary_working sheet'!$H$1,5,3),#REF!,FALSE),1)&lt;&gt;"","Yes","No"),"No")</f>
        <v>No</v>
      </c>
      <c r="I14824" t="str">
        <f>IFERROR(IF(INDEX(#REF!,MATCH('Summary_working sheet'!$A14824&amp;'Summary_working sheet'!$B14824&amp;MID('Summary_working sheet'!$I$1,5,4),#REF!,FALSE),1)&lt;&gt;"","Yes","No"),"No")</f>
        <v>No</v>
      </c>
    </row>
    <row r="14825" spans="1:9" x14ac:dyDescent="0.2">
      <c r="A14825" s="52">
        <v>44470</v>
      </c>
      <c r="B14825" t="s">
        <v>479</v>
      </c>
      <c r="C14825" t="s">
        <v>480</v>
      </c>
      <c r="D14825" t="s">
        <v>154</v>
      </c>
      <c r="E14825" t="s">
        <v>833</v>
      </c>
      <c r="H14825" t="str">
        <f>IFERROR(IF(INDEX(#REF!,MATCH('Summary_working sheet'!$A14825&amp;'Summary_working sheet'!$B14825&amp;MID('Summary_working sheet'!$H$1,5,3),#REF!,FALSE),1)&lt;&gt;"","Yes","No"),"No")</f>
        <v>No</v>
      </c>
      <c r="I14825" t="str">
        <f>IFERROR(IF(INDEX(#REF!,MATCH('Summary_working sheet'!$A14825&amp;'Summary_working sheet'!$B14825&amp;MID('Summary_working sheet'!$I$1,5,4),#REF!,FALSE),1)&lt;&gt;"","Yes","No"),"No")</f>
        <v>No</v>
      </c>
    </row>
    <row r="14826" spans="1:9" x14ac:dyDescent="0.2">
      <c r="A14826" s="52">
        <v>44470</v>
      </c>
      <c r="B14826" t="s">
        <v>2968</v>
      </c>
      <c r="C14826" t="s">
        <v>2969</v>
      </c>
      <c r="D14826" t="s">
        <v>75</v>
      </c>
      <c r="E14826" t="s">
        <v>833</v>
      </c>
      <c r="H14826" t="str">
        <f>IFERROR(IF(INDEX(#REF!,MATCH('Summary_working sheet'!$A14826&amp;'Summary_working sheet'!$B14826&amp;MID('Summary_working sheet'!$H$1,5,3),#REF!,FALSE),1)&lt;&gt;"","Yes","No"),"No")</f>
        <v>No</v>
      </c>
      <c r="I14826" t="str">
        <f>IFERROR(IF(INDEX(#REF!,MATCH('Summary_working sheet'!$A14826&amp;'Summary_working sheet'!$B14826&amp;MID('Summary_working sheet'!$I$1,5,4),#REF!,FALSE),1)&lt;&gt;"","Yes","No"),"No")</f>
        <v>No</v>
      </c>
    </row>
    <row r="14827" spans="1:9" x14ac:dyDescent="0.2">
      <c r="A14827" s="52">
        <v>44470</v>
      </c>
      <c r="B14827" t="s">
        <v>481</v>
      </c>
      <c r="C14827" t="s">
        <v>2970</v>
      </c>
      <c r="D14827" t="s">
        <v>130</v>
      </c>
      <c r="E14827" t="s">
        <v>833</v>
      </c>
      <c r="H14827" t="str">
        <f>IFERROR(IF(INDEX(#REF!,MATCH('Summary_working sheet'!$A14827&amp;'Summary_working sheet'!$B14827&amp;MID('Summary_working sheet'!$H$1,5,3),#REF!,FALSE),1)&lt;&gt;"","Yes","No"),"No")</f>
        <v>No</v>
      </c>
      <c r="I14827" t="str">
        <f>IFERROR(IF(INDEX(#REF!,MATCH('Summary_working sheet'!$A14827&amp;'Summary_working sheet'!$B14827&amp;MID('Summary_working sheet'!$I$1,5,4),#REF!,FALSE),1)&lt;&gt;"","Yes","No"),"No")</f>
        <v>No</v>
      </c>
    </row>
    <row r="14828" spans="1:9" x14ac:dyDescent="0.2">
      <c r="A14828" s="52">
        <v>44470</v>
      </c>
      <c r="B14828" t="s">
        <v>2971</v>
      </c>
      <c r="C14828" t="s">
        <v>2972</v>
      </c>
      <c r="D14828" t="s">
        <v>75</v>
      </c>
      <c r="E14828" t="s">
        <v>833</v>
      </c>
      <c r="H14828" t="str">
        <f>IFERROR(IF(INDEX(#REF!,MATCH('Summary_working sheet'!$A14828&amp;'Summary_working sheet'!$B14828&amp;MID('Summary_working sheet'!$H$1,5,3),#REF!,FALSE),1)&lt;&gt;"","Yes","No"),"No")</f>
        <v>No</v>
      </c>
      <c r="I14828" t="str">
        <f>IFERROR(IF(INDEX(#REF!,MATCH('Summary_working sheet'!$A14828&amp;'Summary_working sheet'!$B14828&amp;MID('Summary_working sheet'!$I$1,5,4),#REF!,FALSE),1)&lt;&gt;"","Yes","No"),"No")</f>
        <v>No</v>
      </c>
    </row>
    <row r="14829" spans="1:9" x14ac:dyDescent="0.2">
      <c r="A14829" s="52">
        <v>44470</v>
      </c>
      <c r="B14829" t="s">
        <v>2973</v>
      </c>
      <c r="C14829" t="s">
        <v>2974</v>
      </c>
      <c r="D14829" t="s">
        <v>75</v>
      </c>
      <c r="E14829" t="s">
        <v>833</v>
      </c>
      <c r="H14829" t="str">
        <f>IFERROR(IF(INDEX(#REF!,MATCH('Summary_working sheet'!$A14829&amp;'Summary_working sheet'!$B14829&amp;MID('Summary_working sheet'!$H$1,5,3),#REF!,FALSE),1)&lt;&gt;"","Yes","No"),"No")</f>
        <v>No</v>
      </c>
      <c r="I14829" t="str">
        <f>IFERROR(IF(INDEX(#REF!,MATCH('Summary_working sheet'!$A14829&amp;'Summary_working sheet'!$B14829&amp;MID('Summary_working sheet'!$I$1,5,4),#REF!,FALSE),1)&lt;&gt;"","Yes","No"),"No")</f>
        <v>No</v>
      </c>
    </row>
    <row r="14830" spans="1:9" x14ac:dyDescent="0.2">
      <c r="A14830" s="52">
        <v>44470</v>
      </c>
      <c r="B14830" t="s">
        <v>2975</v>
      </c>
      <c r="C14830" t="s">
        <v>2976</v>
      </c>
      <c r="D14830" t="s">
        <v>75</v>
      </c>
      <c r="E14830" t="s">
        <v>833</v>
      </c>
      <c r="H14830" t="str">
        <f>IFERROR(IF(INDEX(#REF!,MATCH('Summary_working sheet'!$A14830&amp;'Summary_working sheet'!$B14830&amp;MID('Summary_working sheet'!$H$1,5,3),#REF!,FALSE),1)&lt;&gt;"","Yes","No"),"No")</f>
        <v>No</v>
      </c>
      <c r="I14830" t="str">
        <f>IFERROR(IF(INDEX(#REF!,MATCH('Summary_working sheet'!$A14830&amp;'Summary_working sheet'!$B14830&amp;MID('Summary_working sheet'!$I$1,5,4),#REF!,FALSE),1)&lt;&gt;"","Yes","No"),"No")</f>
        <v>No</v>
      </c>
    </row>
    <row r="14831" spans="1:9" x14ac:dyDescent="0.2">
      <c r="A14831" s="52">
        <v>44470</v>
      </c>
      <c r="B14831" t="s">
        <v>483</v>
      </c>
      <c r="C14831" t="s">
        <v>484</v>
      </c>
      <c r="D14831" t="s">
        <v>75</v>
      </c>
      <c r="E14831" t="s">
        <v>837</v>
      </c>
      <c r="H14831" t="str">
        <f>IFERROR(IF(INDEX(#REF!,MATCH('Summary_working sheet'!$A14831&amp;'Summary_working sheet'!$B14831&amp;MID('Summary_working sheet'!$H$1,5,3),#REF!,FALSE),1)&lt;&gt;"","Yes","No"),"No")</f>
        <v>No</v>
      </c>
      <c r="I14831" t="str">
        <f>IFERROR(IF(INDEX(#REF!,MATCH('Summary_working sheet'!$A14831&amp;'Summary_working sheet'!$B14831&amp;MID('Summary_working sheet'!$I$1,5,4),#REF!,FALSE),1)&lt;&gt;"","Yes","No"),"No")</f>
        <v>No</v>
      </c>
    </row>
    <row r="14832" spans="1:9" x14ac:dyDescent="0.2">
      <c r="A14832" s="52">
        <v>44470</v>
      </c>
      <c r="B14832" t="s">
        <v>2977</v>
      </c>
      <c r="C14832" t="s">
        <v>486</v>
      </c>
      <c r="D14832" t="s">
        <v>130</v>
      </c>
      <c r="E14832" t="s">
        <v>833</v>
      </c>
      <c r="H14832" t="str">
        <f>IFERROR(IF(INDEX(#REF!,MATCH('Summary_working sheet'!$A14832&amp;'Summary_working sheet'!$B14832&amp;MID('Summary_working sheet'!$H$1,5,3),#REF!,FALSE),1)&lt;&gt;"","Yes","No"),"No")</f>
        <v>No</v>
      </c>
      <c r="I14832" t="str">
        <f>IFERROR(IF(INDEX(#REF!,MATCH('Summary_working sheet'!$A14832&amp;'Summary_working sheet'!$B14832&amp;MID('Summary_working sheet'!$I$1,5,4),#REF!,FALSE),1)&lt;&gt;"","Yes","No"),"No")</f>
        <v>No</v>
      </c>
    </row>
    <row r="14833" spans="1:9" x14ac:dyDescent="0.2">
      <c r="A14833" s="52">
        <v>44470</v>
      </c>
      <c r="B14833" t="s">
        <v>2978</v>
      </c>
      <c r="C14833" t="s">
        <v>2979</v>
      </c>
      <c r="D14833" t="s">
        <v>94</v>
      </c>
      <c r="E14833" t="s">
        <v>833</v>
      </c>
      <c r="H14833" t="str">
        <f>IFERROR(IF(INDEX(#REF!,MATCH('Summary_working sheet'!$A14833&amp;'Summary_working sheet'!$B14833&amp;MID('Summary_working sheet'!$H$1,5,3),#REF!,FALSE),1)&lt;&gt;"","Yes","No"),"No")</f>
        <v>No</v>
      </c>
      <c r="I14833" t="str">
        <f>IFERROR(IF(INDEX(#REF!,MATCH('Summary_working sheet'!$A14833&amp;'Summary_working sheet'!$B14833&amp;MID('Summary_working sheet'!$I$1,5,4),#REF!,FALSE),1)&lt;&gt;"","Yes","No"),"No")</f>
        <v>No</v>
      </c>
    </row>
    <row r="14834" spans="1:9" x14ac:dyDescent="0.2">
      <c r="A14834" s="52">
        <v>44470</v>
      </c>
      <c r="B14834" t="s">
        <v>2980</v>
      </c>
      <c r="C14834" t="s">
        <v>2981</v>
      </c>
      <c r="D14834" t="s">
        <v>62</v>
      </c>
      <c r="E14834" t="s">
        <v>833</v>
      </c>
      <c r="H14834" t="str">
        <f>IFERROR(IF(INDEX(#REF!,MATCH('Summary_working sheet'!$A14834&amp;'Summary_working sheet'!$B14834&amp;MID('Summary_working sheet'!$H$1,5,3),#REF!,FALSE),1)&lt;&gt;"","Yes","No"),"No")</f>
        <v>No</v>
      </c>
      <c r="I14834" t="str">
        <f>IFERROR(IF(INDEX(#REF!,MATCH('Summary_working sheet'!$A14834&amp;'Summary_working sheet'!$B14834&amp;MID('Summary_working sheet'!$I$1,5,4),#REF!,FALSE),1)&lt;&gt;"","Yes","No"),"No")</f>
        <v>No</v>
      </c>
    </row>
    <row r="14835" spans="1:9" x14ac:dyDescent="0.2">
      <c r="A14835" s="52">
        <v>44470</v>
      </c>
      <c r="B14835" t="s">
        <v>487</v>
      </c>
      <c r="C14835" t="s">
        <v>488</v>
      </c>
      <c r="D14835" t="s">
        <v>75</v>
      </c>
      <c r="E14835" t="s">
        <v>36</v>
      </c>
      <c r="H14835" t="str">
        <f>IFERROR(IF(INDEX(#REF!,MATCH('Summary_working sheet'!$A14835&amp;'Summary_working sheet'!$B14835&amp;MID('Summary_working sheet'!$H$1,5,3),#REF!,FALSE),1)&lt;&gt;"","Yes","No"),"No")</f>
        <v>No</v>
      </c>
      <c r="I14835" t="str">
        <f>IFERROR(IF(INDEX(#REF!,MATCH('Summary_working sheet'!$A14835&amp;'Summary_working sheet'!$B14835&amp;MID('Summary_working sheet'!$I$1,5,4),#REF!,FALSE),1)&lt;&gt;"","Yes","No"),"No")</f>
        <v>No</v>
      </c>
    </row>
    <row r="14836" spans="1:9" x14ac:dyDescent="0.2">
      <c r="A14836" s="52">
        <v>44470</v>
      </c>
      <c r="B14836" t="s">
        <v>489</v>
      </c>
      <c r="C14836" t="s">
        <v>490</v>
      </c>
      <c r="D14836" t="s">
        <v>94</v>
      </c>
      <c r="E14836" t="s">
        <v>833</v>
      </c>
      <c r="H14836" t="str">
        <f>IFERROR(IF(INDEX(#REF!,MATCH('Summary_working sheet'!$A14836&amp;'Summary_working sheet'!$B14836&amp;MID('Summary_working sheet'!$H$1,5,3),#REF!,FALSE),1)&lt;&gt;"","Yes","No"),"No")</f>
        <v>No</v>
      </c>
      <c r="I14836" t="str">
        <f>IFERROR(IF(INDEX(#REF!,MATCH('Summary_working sheet'!$A14836&amp;'Summary_working sheet'!$B14836&amp;MID('Summary_working sheet'!$I$1,5,4),#REF!,FALSE),1)&lt;&gt;"","Yes","No"),"No")</f>
        <v>No</v>
      </c>
    </row>
    <row r="14837" spans="1:9" x14ac:dyDescent="0.2">
      <c r="A14837" s="52">
        <v>44470</v>
      </c>
      <c r="B14837" t="s">
        <v>2982</v>
      </c>
      <c r="C14837" t="s">
        <v>2983</v>
      </c>
      <c r="D14837" t="s">
        <v>75</v>
      </c>
      <c r="E14837" t="s">
        <v>833</v>
      </c>
      <c r="H14837" t="str">
        <f>IFERROR(IF(INDEX(#REF!,MATCH('Summary_working sheet'!$A14837&amp;'Summary_working sheet'!$B14837&amp;MID('Summary_working sheet'!$H$1,5,3),#REF!,FALSE),1)&lt;&gt;"","Yes","No"),"No")</f>
        <v>No</v>
      </c>
      <c r="I14837" t="str">
        <f>IFERROR(IF(INDEX(#REF!,MATCH('Summary_working sheet'!$A14837&amp;'Summary_working sheet'!$B14837&amp;MID('Summary_working sheet'!$I$1,5,4),#REF!,FALSE),1)&lt;&gt;"","Yes","No"),"No")</f>
        <v>No</v>
      </c>
    </row>
    <row r="14838" spans="1:9" x14ac:dyDescent="0.2">
      <c r="A14838" s="52">
        <v>44470</v>
      </c>
      <c r="B14838" t="s">
        <v>2984</v>
      </c>
      <c r="C14838" t="s">
        <v>2983</v>
      </c>
      <c r="D14838" t="s">
        <v>75</v>
      </c>
      <c r="E14838" t="s">
        <v>833</v>
      </c>
      <c r="H14838" t="str">
        <f>IFERROR(IF(INDEX(#REF!,MATCH('Summary_working sheet'!$A14838&amp;'Summary_working sheet'!$B14838&amp;MID('Summary_working sheet'!$H$1,5,3),#REF!,FALSE),1)&lt;&gt;"","Yes","No"),"No")</f>
        <v>No</v>
      </c>
      <c r="I14838" t="str">
        <f>IFERROR(IF(INDEX(#REF!,MATCH('Summary_working sheet'!$A14838&amp;'Summary_working sheet'!$B14838&amp;MID('Summary_working sheet'!$I$1,5,4),#REF!,FALSE),1)&lt;&gt;"","Yes","No"),"No")</f>
        <v>No</v>
      </c>
    </row>
    <row r="14839" spans="1:9" x14ac:dyDescent="0.2">
      <c r="A14839" s="52">
        <v>44470</v>
      </c>
      <c r="B14839" t="s">
        <v>2985</v>
      </c>
      <c r="C14839" t="s">
        <v>2986</v>
      </c>
      <c r="D14839" t="s">
        <v>75</v>
      </c>
      <c r="E14839" t="s">
        <v>833</v>
      </c>
      <c r="H14839" t="str">
        <f>IFERROR(IF(INDEX(#REF!,MATCH('Summary_working sheet'!$A14839&amp;'Summary_working sheet'!$B14839&amp;MID('Summary_working sheet'!$H$1,5,3),#REF!,FALSE),1)&lt;&gt;"","Yes","No"),"No")</f>
        <v>No</v>
      </c>
      <c r="I14839" t="str">
        <f>IFERROR(IF(INDEX(#REF!,MATCH('Summary_working sheet'!$A14839&amp;'Summary_working sheet'!$B14839&amp;MID('Summary_working sheet'!$I$1,5,4),#REF!,FALSE),1)&lt;&gt;"","Yes","No"),"No")</f>
        <v>No</v>
      </c>
    </row>
    <row r="14840" spans="1:9" x14ac:dyDescent="0.2">
      <c r="A14840" s="52">
        <v>44470</v>
      </c>
      <c r="B14840" t="s">
        <v>2987</v>
      </c>
      <c r="C14840" t="s">
        <v>2986</v>
      </c>
      <c r="D14840" t="s">
        <v>75</v>
      </c>
      <c r="E14840" t="s">
        <v>833</v>
      </c>
      <c r="H14840" t="str">
        <f>IFERROR(IF(INDEX(#REF!,MATCH('Summary_working sheet'!$A14840&amp;'Summary_working sheet'!$B14840&amp;MID('Summary_working sheet'!$H$1,5,3),#REF!,FALSE),1)&lt;&gt;"","Yes","No"),"No")</f>
        <v>No</v>
      </c>
      <c r="I14840" t="str">
        <f>IFERROR(IF(INDEX(#REF!,MATCH('Summary_working sheet'!$A14840&amp;'Summary_working sheet'!$B14840&amp;MID('Summary_working sheet'!$I$1,5,4),#REF!,FALSE),1)&lt;&gt;"","Yes","No"),"No")</f>
        <v>No</v>
      </c>
    </row>
    <row r="14841" spans="1:9" x14ac:dyDescent="0.2">
      <c r="A14841" s="52">
        <v>44470</v>
      </c>
      <c r="B14841" t="s">
        <v>2988</v>
      </c>
      <c r="C14841" t="s">
        <v>2989</v>
      </c>
      <c r="D14841" t="s">
        <v>130</v>
      </c>
      <c r="E14841" t="s">
        <v>833</v>
      </c>
      <c r="H14841" t="str">
        <f>IFERROR(IF(INDEX(#REF!,MATCH('Summary_working sheet'!$A14841&amp;'Summary_working sheet'!$B14841&amp;MID('Summary_working sheet'!$H$1,5,3),#REF!,FALSE),1)&lt;&gt;"","Yes","No"),"No")</f>
        <v>No</v>
      </c>
      <c r="I14841" t="str">
        <f>IFERROR(IF(INDEX(#REF!,MATCH('Summary_working sheet'!$A14841&amp;'Summary_working sheet'!$B14841&amp;MID('Summary_working sheet'!$I$1,5,4),#REF!,FALSE),1)&lt;&gt;"","Yes","No"),"No")</f>
        <v>No</v>
      </c>
    </row>
    <row r="14842" spans="1:9" x14ac:dyDescent="0.2">
      <c r="A14842" s="52">
        <v>44470</v>
      </c>
      <c r="B14842" t="s">
        <v>2990</v>
      </c>
      <c r="C14842" t="s">
        <v>2991</v>
      </c>
      <c r="D14842" t="s">
        <v>130</v>
      </c>
      <c r="E14842" t="s">
        <v>833</v>
      </c>
      <c r="H14842" t="str">
        <f>IFERROR(IF(INDEX(#REF!,MATCH('Summary_working sheet'!$A14842&amp;'Summary_working sheet'!$B14842&amp;MID('Summary_working sheet'!$H$1,5,3),#REF!,FALSE),1)&lt;&gt;"","Yes","No"),"No")</f>
        <v>No</v>
      </c>
      <c r="I14842" t="str">
        <f>IFERROR(IF(INDEX(#REF!,MATCH('Summary_working sheet'!$A14842&amp;'Summary_working sheet'!$B14842&amp;MID('Summary_working sheet'!$I$1,5,4),#REF!,FALSE),1)&lt;&gt;"","Yes","No"),"No")</f>
        <v>No</v>
      </c>
    </row>
    <row r="14843" spans="1:9" x14ac:dyDescent="0.2">
      <c r="A14843" s="52">
        <v>44470</v>
      </c>
      <c r="B14843" t="s">
        <v>2992</v>
      </c>
      <c r="C14843" t="s">
        <v>2993</v>
      </c>
      <c r="D14843" t="s">
        <v>94</v>
      </c>
      <c r="E14843" t="s">
        <v>833</v>
      </c>
      <c r="H14843" t="str">
        <f>IFERROR(IF(INDEX(#REF!,MATCH('Summary_working sheet'!$A14843&amp;'Summary_working sheet'!$B14843&amp;MID('Summary_working sheet'!$H$1,5,3),#REF!,FALSE),1)&lt;&gt;"","Yes","No"),"No")</f>
        <v>No</v>
      </c>
      <c r="I14843" t="str">
        <f>IFERROR(IF(INDEX(#REF!,MATCH('Summary_working sheet'!$A14843&amp;'Summary_working sheet'!$B14843&amp;MID('Summary_working sheet'!$I$1,5,4),#REF!,FALSE),1)&lt;&gt;"","Yes","No"),"No")</f>
        <v>No</v>
      </c>
    </row>
    <row r="14844" spans="1:9" x14ac:dyDescent="0.2">
      <c r="A14844" s="52">
        <v>44470</v>
      </c>
      <c r="B14844" t="s">
        <v>2994</v>
      </c>
      <c r="C14844" t="s">
        <v>2995</v>
      </c>
      <c r="D14844" t="s">
        <v>75</v>
      </c>
      <c r="E14844" t="s">
        <v>833</v>
      </c>
      <c r="H14844" t="str">
        <f>IFERROR(IF(INDEX(#REF!,MATCH('Summary_working sheet'!$A14844&amp;'Summary_working sheet'!$B14844&amp;MID('Summary_working sheet'!$H$1,5,3),#REF!,FALSE),1)&lt;&gt;"","Yes","No"),"No")</f>
        <v>No</v>
      </c>
      <c r="I14844" t="str">
        <f>IFERROR(IF(INDEX(#REF!,MATCH('Summary_working sheet'!$A14844&amp;'Summary_working sheet'!$B14844&amp;MID('Summary_working sheet'!$I$1,5,4),#REF!,FALSE),1)&lt;&gt;"","Yes","No"),"No")</f>
        <v>No</v>
      </c>
    </row>
    <row r="14845" spans="1:9" x14ac:dyDescent="0.2">
      <c r="A14845" s="52">
        <v>44470</v>
      </c>
      <c r="B14845" t="s">
        <v>2996</v>
      </c>
      <c r="C14845" t="s">
        <v>2997</v>
      </c>
      <c r="D14845" t="s">
        <v>154</v>
      </c>
      <c r="E14845" t="s">
        <v>833</v>
      </c>
      <c r="H14845" t="str">
        <f>IFERROR(IF(INDEX(#REF!,MATCH('Summary_working sheet'!$A14845&amp;'Summary_working sheet'!$B14845&amp;MID('Summary_working sheet'!$H$1,5,3),#REF!,FALSE),1)&lt;&gt;"","Yes","No"),"No")</f>
        <v>No</v>
      </c>
      <c r="I14845" t="str">
        <f>IFERROR(IF(INDEX(#REF!,MATCH('Summary_working sheet'!$A14845&amp;'Summary_working sheet'!$B14845&amp;MID('Summary_working sheet'!$I$1,5,4),#REF!,FALSE),1)&lt;&gt;"","Yes","No"),"No")</f>
        <v>No</v>
      </c>
    </row>
    <row r="14846" spans="1:9" x14ac:dyDescent="0.2">
      <c r="A14846" s="52">
        <v>44470</v>
      </c>
      <c r="B14846" t="s">
        <v>2998</v>
      </c>
      <c r="C14846" t="s">
        <v>2999</v>
      </c>
      <c r="D14846" t="s">
        <v>75</v>
      </c>
      <c r="E14846" t="s">
        <v>833</v>
      </c>
      <c r="H14846" t="str">
        <f>IFERROR(IF(INDEX(#REF!,MATCH('Summary_working sheet'!$A14846&amp;'Summary_working sheet'!$B14846&amp;MID('Summary_working sheet'!$H$1,5,3),#REF!,FALSE),1)&lt;&gt;"","Yes","No"),"No")</f>
        <v>No</v>
      </c>
      <c r="I14846" t="str">
        <f>IFERROR(IF(INDEX(#REF!,MATCH('Summary_working sheet'!$A14846&amp;'Summary_working sheet'!$B14846&amp;MID('Summary_working sheet'!$I$1,5,4),#REF!,FALSE),1)&lt;&gt;"","Yes","No"),"No")</f>
        <v>No</v>
      </c>
    </row>
    <row r="14847" spans="1:9" x14ac:dyDescent="0.2">
      <c r="A14847" s="52">
        <v>44470</v>
      </c>
      <c r="B14847" t="s">
        <v>491</v>
      </c>
      <c r="C14847" t="s">
        <v>492</v>
      </c>
      <c r="D14847" t="s">
        <v>154</v>
      </c>
      <c r="E14847" t="s">
        <v>833</v>
      </c>
      <c r="H14847" t="str">
        <f>IFERROR(IF(INDEX(#REF!,MATCH('Summary_working sheet'!$A14847&amp;'Summary_working sheet'!$B14847&amp;MID('Summary_working sheet'!$H$1,5,3),#REF!,FALSE),1)&lt;&gt;"","Yes","No"),"No")</f>
        <v>No</v>
      </c>
      <c r="I14847" t="str">
        <f>IFERROR(IF(INDEX(#REF!,MATCH('Summary_working sheet'!$A14847&amp;'Summary_working sheet'!$B14847&amp;MID('Summary_working sheet'!$I$1,5,4),#REF!,FALSE),1)&lt;&gt;"","Yes","No"),"No")</f>
        <v>No</v>
      </c>
    </row>
    <row r="14848" spans="1:9" x14ac:dyDescent="0.2">
      <c r="A14848" s="52">
        <v>44470</v>
      </c>
      <c r="B14848" t="s">
        <v>3000</v>
      </c>
      <c r="C14848" t="s">
        <v>3001</v>
      </c>
      <c r="D14848" t="s">
        <v>62</v>
      </c>
      <c r="E14848" t="s">
        <v>833</v>
      </c>
      <c r="H14848" t="str">
        <f>IFERROR(IF(INDEX(#REF!,MATCH('Summary_working sheet'!$A14848&amp;'Summary_working sheet'!$B14848&amp;MID('Summary_working sheet'!$H$1,5,3),#REF!,FALSE),1)&lt;&gt;"","Yes","No"),"No")</f>
        <v>No</v>
      </c>
      <c r="I14848" t="str">
        <f>IFERROR(IF(INDEX(#REF!,MATCH('Summary_working sheet'!$A14848&amp;'Summary_working sheet'!$B14848&amp;MID('Summary_working sheet'!$I$1,5,4),#REF!,FALSE),1)&lt;&gt;"","Yes","No"),"No")</f>
        <v>No</v>
      </c>
    </row>
    <row r="14849" spans="1:9" x14ac:dyDescent="0.2">
      <c r="A14849" s="52">
        <v>44470</v>
      </c>
      <c r="B14849" t="s">
        <v>3002</v>
      </c>
      <c r="C14849" t="s">
        <v>3003</v>
      </c>
      <c r="D14849" t="s">
        <v>75</v>
      </c>
      <c r="E14849" t="s">
        <v>833</v>
      </c>
      <c r="H14849" t="str">
        <f>IFERROR(IF(INDEX(#REF!,MATCH('Summary_working sheet'!$A14849&amp;'Summary_working sheet'!$B14849&amp;MID('Summary_working sheet'!$H$1,5,3),#REF!,FALSE),1)&lt;&gt;"","Yes","No"),"No")</f>
        <v>No</v>
      </c>
      <c r="I14849" t="str">
        <f>IFERROR(IF(INDEX(#REF!,MATCH('Summary_working sheet'!$A14849&amp;'Summary_working sheet'!$B14849&amp;MID('Summary_working sheet'!$I$1,5,4),#REF!,FALSE),1)&lt;&gt;"","Yes","No"),"No")</f>
        <v>No</v>
      </c>
    </row>
    <row r="14850" spans="1:9" x14ac:dyDescent="0.2">
      <c r="A14850" s="52">
        <v>44470</v>
      </c>
      <c r="B14850" t="s">
        <v>493</v>
      </c>
      <c r="C14850" t="s">
        <v>494</v>
      </c>
      <c r="D14850" t="s">
        <v>118</v>
      </c>
      <c r="E14850" t="s">
        <v>837</v>
      </c>
      <c r="H14850" t="str">
        <f>IFERROR(IF(INDEX(#REF!,MATCH('Summary_working sheet'!$A14850&amp;'Summary_working sheet'!$B14850&amp;MID('Summary_working sheet'!$H$1,5,3),#REF!,FALSE),1)&lt;&gt;"","Yes","No"),"No")</f>
        <v>No</v>
      </c>
      <c r="I14850" t="str">
        <f>IFERROR(IF(INDEX(#REF!,MATCH('Summary_working sheet'!$A14850&amp;'Summary_working sheet'!$B14850&amp;MID('Summary_working sheet'!$I$1,5,4),#REF!,FALSE),1)&lt;&gt;"","Yes","No"),"No")</f>
        <v>No</v>
      </c>
    </row>
    <row r="14851" spans="1:9" x14ac:dyDescent="0.2">
      <c r="A14851" s="52">
        <v>44470</v>
      </c>
      <c r="B14851" t="s">
        <v>3004</v>
      </c>
      <c r="C14851" t="s">
        <v>3005</v>
      </c>
      <c r="D14851" t="s">
        <v>105</v>
      </c>
      <c r="E14851" t="s">
        <v>833</v>
      </c>
      <c r="H14851" t="str">
        <f>IFERROR(IF(INDEX(#REF!,MATCH('Summary_working sheet'!$A14851&amp;'Summary_working sheet'!$B14851&amp;MID('Summary_working sheet'!$H$1,5,3),#REF!,FALSE),1)&lt;&gt;"","Yes","No"),"No")</f>
        <v>No</v>
      </c>
      <c r="I14851" t="str">
        <f>IFERROR(IF(INDEX(#REF!,MATCH('Summary_working sheet'!$A14851&amp;'Summary_working sheet'!$B14851&amp;MID('Summary_working sheet'!$I$1,5,4),#REF!,FALSE),1)&lt;&gt;"","Yes","No"),"No")</f>
        <v>No</v>
      </c>
    </row>
    <row r="14852" spans="1:9" x14ac:dyDescent="0.2">
      <c r="A14852" s="52">
        <v>44470</v>
      </c>
      <c r="B14852" t="s">
        <v>3006</v>
      </c>
      <c r="C14852" t="s">
        <v>3007</v>
      </c>
      <c r="D14852" t="s">
        <v>118</v>
      </c>
      <c r="E14852" t="s">
        <v>833</v>
      </c>
      <c r="H14852" t="str">
        <f>IFERROR(IF(INDEX(#REF!,MATCH('Summary_working sheet'!$A14852&amp;'Summary_working sheet'!$B14852&amp;MID('Summary_working sheet'!$H$1,5,3),#REF!,FALSE),1)&lt;&gt;"","Yes","No"),"No")</f>
        <v>No</v>
      </c>
      <c r="I14852" t="str">
        <f>IFERROR(IF(INDEX(#REF!,MATCH('Summary_working sheet'!$A14852&amp;'Summary_working sheet'!$B14852&amp;MID('Summary_working sheet'!$I$1,5,4),#REF!,FALSE),1)&lt;&gt;"","Yes","No"),"No")</f>
        <v>No</v>
      </c>
    </row>
    <row r="14853" spans="1:9" x14ac:dyDescent="0.2">
      <c r="A14853" s="52">
        <v>44470</v>
      </c>
      <c r="B14853" t="s">
        <v>3008</v>
      </c>
      <c r="C14853" t="s">
        <v>3009</v>
      </c>
      <c r="D14853" t="s">
        <v>118</v>
      </c>
      <c r="E14853" t="s">
        <v>833</v>
      </c>
      <c r="H14853" t="str">
        <f>IFERROR(IF(INDEX(#REF!,MATCH('Summary_working sheet'!$A14853&amp;'Summary_working sheet'!$B14853&amp;MID('Summary_working sheet'!$H$1,5,3),#REF!,FALSE),1)&lt;&gt;"","Yes","No"),"No")</f>
        <v>No</v>
      </c>
      <c r="I14853" t="str">
        <f>IFERROR(IF(INDEX(#REF!,MATCH('Summary_working sheet'!$A14853&amp;'Summary_working sheet'!$B14853&amp;MID('Summary_working sheet'!$I$1,5,4),#REF!,FALSE),1)&lt;&gt;"","Yes","No"),"No")</f>
        <v>No</v>
      </c>
    </row>
    <row r="14854" spans="1:9" x14ac:dyDescent="0.2">
      <c r="A14854" s="52">
        <v>44470</v>
      </c>
      <c r="B14854" t="s">
        <v>3010</v>
      </c>
      <c r="C14854" t="s">
        <v>3011</v>
      </c>
      <c r="D14854" t="s">
        <v>154</v>
      </c>
      <c r="E14854" t="s">
        <v>833</v>
      </c>
      <c r="H14854" t="str">
        <f>IFERROR(IF(INDEX(#REF!,MATCH('Summary_working sheet'!$A14854&amp;'Summary_working sheet'!$B14854&amp;MID('Summary_working sheet'!$H$1,5,3),#REF!,FALSE),1)&lt;&gt;"","Yes","No"),"No")</f>
        <v>No</v>
      </c>
      <c r="I14854" t="str">
        <f>IFERROR(IF(INDEX(#REF!,MATCH('Summary_working sheet'!$A14854&amp;'Summary_working sheet'!$B14854&amp;MID('Summary_working sheet'!$I$1,5,4),#REF!,FALSE),1)&lt;&gt;"","Yes","No"),"No")</f>
        <v>No</v>
      </c>
    </row>
    <row r="14855" spans="1:9" x14ac:dyDescent="0.2">
      <c r="A14855" s="52">
        <v>44470</v>
      </c>
      <c r="B14855" t="s">
        <v>3012</v>
      </c>
      <c r="C14855" t="s">
        <v>3013</v>
      </c>
      <c r="D14855" t="s">
        <v>94</v>
      </c>
      <c r="E14855" t="s">
        <v>833</v>
      </c>
      <c r="H14855" t="str">
        <f>IFERROR(IF(INDEX(#REF!,MATCH('Summary_working sheet'!$A14855&amp;'Summary_working sheet'!$B14855&amp;MID('Summary_working sheet'!$H$1,5,3),#REF!,FALSE),1)&lt;&gt;"","Yes","No"),"No")</f>
        <v>No</v>
      </c>
      <c r="I14855" t="str">
        <f>IFERROR(IF(INDEX(#REF!,MATCH('Summary_working sheet'!$A14855&amp;'Summary_working sheet'!$B14855&amp;MID('Summary_working sheet'!$I$1,5,4),#REF!,FALSE),1)&lt;&gt;"","Yes","No"),"No")</f>
        <v>No</v>
      </c>
    </row>
    <row r="14856" spans="1:9" x14ac:dyDescent="0.2">
      <c r="A14856" s="52">
        <v>44470</v>
      </c>
      <c r="B14856" t="s">
        <v>3014</v>
      </c>
      <c r="C14856" t="s">
        <v>3015</v>
      </c>
      <c r="D14856" t="s">
        <v>105</v>
      </c>
      <c r="E14856" t="s">
        <v>833</v>
      </c>
      <c r="H14856" t="str">
        <f>IFERROR(IF(INDEX(#REF!,MATCH('Summary_working sheet'!$A14856&amp;'Summary_working sheet'!$B14856&amp;MID('Summary_working sheet'!$H$1,5,3),#REF!,FALSE),1)&lt;&gt;"","Yes","No"),"No")</f>
        <v>No</v>
      </c>
      <c r="I14856" t="str">
        <f>IFERROR(IF(INDEX(#REF!,MATCH('Summary_working sheet'!$A14856&amp;'Summary_working sheet'!$B14856&amp;MID('Summary_working sheet'!$I$1,5,4),#REF!,FALSE),1)&lt;&gt;"","Yes","No"),"No")</f>
        <v>No</v>
      </c>
    </row>
    <row r="14857" spans="1:9" x14ac:dyDescent="0.2">
      <c r="A14857" s="52">
        <v>44470</v>
      </c>
      <c r="B14857" t="s">
        <v>3016</v>
      </c>
      <c r="C14857" t="s">
        <v>3017</v>
      </c>
      <c r="D14857" t="s">
        <v>94</v>
      </c>
      <c r="E14857" t="s">
        <v>833</v>
      </c>
      <c r="H14857" t="str">
        <f>IFERROR(IF(INDEX(#REF!,MATCH('Summary_working sheet'!$A14857&amp;'Summary_working sheet'!$B14857&amp;MID('Summary_working sheet'!$H$1,5,3),#REF!,FALSE),1)&lt;&gt;"","Yes","No"),"No")</f>
        <v>No</v>
      </c>
      <c r="I14857" t="str">
        <f>IFERROR(IF(INDEX(#REF!,MATCH('Summary_working sheet'!$A14857&amp;'Summary_working sheet'!$B14857&amp;MID('Summary_working sheet'!$I$1,5,4),#REF!,FALSE),1)&lt;&gt;"","Yes","No"),"No")</f>
        <v>No</v>
      </c>
    </row>
    <row r="14858" spans="1:9" x14ac:dyDescent="0.2">
      <c r="A14858" s="52">
        <v>44470</v>
      </c>
      <c r="B14858" t="s">
        <v>3018</v>
      </c>
      <c r="C14858" t="s">
        <v>3019</v>
      </c>
      <c r="D14858" t="s">
        <v>94</v>
      </c>
      <c r="E14858" t="s">
        <v>833</v>
      </c>
      <c r="H14858" t="str">
        <f>IFERROR(IF(INDEX(#REF!,MATCH('Summary_working sheet'!$A14858&amp;'Summary_working sheet'!$B14858&amp;MID('Summary_working sheet'!$H$1,5,3),#REF!,FALSE),1)&lt;&gt;"","Yes","No"),"No")</f>
        <v>No</v>
      </c>
      <c r="I14858" t="str">
        <f>IFERROR(IF(INDEX(#REF!,MATCH('Summary_working sheet'!$A14858&amp;'Summary_working sheet'!$B14858&amp;MID('Summary_working sheet'!$I$1,5,4),#REF!,FALSE),1)&lt;&gt;"","Yes","No"),"No")</f>
        <v>No</v>
      </c>
    </row>
    <row r="14859" spans="1:9" x14ac:dyDescent="0.2">
      <c r="A14859" s="52">
        <v>44470</v>
      </c>
      <c r="B14859" t="s">
        <v>3020</v>
      </c>
      <c r="C14859" t="s">
        <v>3021</v>
      </c>
      <c r="D14859" t="s">
        <v>94</v>
      </c>
      <c r="E14859" t="s">
        <v>833</v>
      </c>
      <c r="H14859" t="str">
        <f>IFERROR(IF(INDEX(#REF!,MATCH('Summary_working sheet'!$A14859&amp;'Summary_working sheet'!$B14859&amp;MID('Summary_working sheet'!$H$1,5,3),#REF!,FALSE),1)&lt;&gt;"","Yes","No"),"No")</f>
        <v>No</v>
      </c>
      <c r="I14859" t="str">
        <f>IFERROR(IF(INDEX(#REF!,MATCH('Summary_working sheet'!$A14859&amp;'Summary_working sheet'!$B14859&amp;MID('Summary_working sheet'!$I$1,5,4),#REF!,FALSE),1)&lt;&gt;"","Yes","No"),"No")</f>
        <v>No</v>
      </c>
    </row>
    <row r="14860" spans="1:9" x14ac:dyDescent="0.2">
      <c r="A14860" s="52">
        <v>44470</v>
      </c>
      <c r="B14860" t="s">
        <v>3022</v>
      </c>
      <c r="C14860" t="s">
        <v>3023</v>
      </c>
      <c r="D14860" t="s">
        <v>105</v>
      </c>
      <c r="E14860" t="s">
        <v>833</v>
      </c>
      <c r="H14860" t="str">
        <f>IFERROR(IF(INDEX(#REF!,MATCH('Summary_working sheet'!$A14860&amp;'Summary_working sheet'!$B14860&amp;MID('Summary_working sheet'!$H$1,5,3),#REF!,FALSE),1)&lt;&gt;"","Yes","No"),"No")</f>
        <v>No</v>
      </c>
      <c r="I14860" t="str">
        <f>IFERROR(IF(INDEX(#REF!,MATCH('Summary_working sheet'!$A14860&amp;'Summary_working sheet'!$B14860&amp;MID('Summary_working sheet'!$I$1,5,4),#REF!,FALSE),1)&lt;&gt;"","Yes","No"),"No")</f>
        <v>No</v>
      </c>
    </row>
    <row r="14861" spans="1:9" x14ac:dyDescent="0.2">
      <c r="A14861" s="52">
        <v>44470</v>
      </c>
      <c r="B14861" t="s">
        <v>495</v>
      </c>
      <c r="C14861" t="s">
        <v>496</v>
      </c>
      <c r="D14861" t="s">
        <v>94</v>
      </c>
      <c r="E14861" t="s">
        <v>36</v>
      </c>
      <c r="H14861" t="str">
        <f>IFERROR(IF(INDEX(#REF!,MATCH('Summary_working sheet'!$A14861&amp;'Summary_working sheet'!$B14861&amp;MID('Summary_working sheet'!$H$1,5,3),#REF!,FALSE),1)&lt;&gt;"","Yes","No"),"No")</f>
        <v>No</v>
      </c>
      <c r="I14861" t="str">
        <f>IFERROR(IF(INDEX(#REF!,MATCH('Summary_working sheet'!$A14861&amp;'Summary_working sheet'!$B14861&amp;MID('Summary_working sheet'!$I$1,5,4),#REF!,FALSE),1)&lt;&gt;"","Yes","No"),"No")</f>
        <v>No</v>
      </c>
    </row>
    <row r="14862" spans="1:9" x14ac:dyDescent="0.2">
      <c r="A14862" s="52">
        <v>44470</v>
      </c>
      <c r="B14862" t="s">
        <v>497</v>
      </c>
      <c r="C14862" t="s">
        <v>498</v>
      </c>
      <c r="D14862" t="s">
        <v>62</v>
      </c>
      <c r="E14862" t="s">
        <v>36</v>
      </c>
      <c r="H14862" t="str">
        <f>IFERROR(IF(INDEX(#REF!,MATCH('Summary_working sheet'!$A14862&amp;'Summary_working sheet'!$B14862&amp;MID('Summary_working sheet'!$H$1,5,3),#REF!,FALSE),1)&lt;&gt;"","Yes","No"),"No")</f>
        <v>No</v>
      </c>
      <c r="I14862" t="str">
        <f>IFERROR(IF(INDEX(#REF!,MATCH('Summary_working sheet'!$A14862&amp;'Summary_working sheet'!$B14862&amp;MID('Summary_working sheet'!$I$1,5,4),#REF!,FALSE),1)&lt;&gt;"","Yes","No"),"No")</f>
        <v>No</v>
      </c>
    </row>
    <row r="14863" spans="1:9" x14ac:dyDescent="0.2">
      <c r="A14863" s="52">
        <v>44470</v>
      </c>
      <c r="B14863" t="s">
        <v>3024</v>
      </c>
      <c r="C14863" t="s">
        <v>3025</v>
      </c>
      <c r="D14863" t="s">
        <v>130</v>
      </c>
      <c r="E14863" t="s">
        <v>833</v>
      </c>
      <c r="H14863" t="str">
        <f>IFERROR(IF(INDEX(#REF!,MATCH('Summary_working sheet'!$A14863&amp;'Summary_working sheet'!$B14863&amp;MID('Summary_working sheet'!$H$1,5,3),#REF!,FALSE),1)&lt;&gt;"","Yes","No"),"No")</f>
        <v>No</v>
      </c>
      <c r="I14863" t="str">
        <f>IFERROR(IF(INDEX(#REF!,MATCH('Summary_working sheet'!$A14863&amp;'Summary_working sheet'!$B14863&amp;MID('Summary_working sheet'!$I$1,5,4),#REF!,FALSE),1)&lt;&gt;"","Yes","No"),"No")</f>
        <v>No</v>
      </c>
    </row>
    <row r="14864" spans="1:9" x14ac:dyDescent="0.2">
      <c r="A14864" s="52">
        <v>44470</v>
      </c>
      <c r="B14864" t="s">
        <v>499</v>
      </c>
      <c r="C14864" t="s">
        <v>3026</v>
      </c>
      <c r="D14864" t="s">
        <v>105</v>
      </c>
      <c r="E14864" t="s">
        <v>36</v>
      </c>
      <c r="H14864" t="str">
        <f>IFERROR(IF(INDEX(#REF!,MATCH('Summary_working sheet'!$A14864&amp;'Summary_working sheet'!$B14864&amp;MID('Summary_working sheet'!$H$1,5,3),#REF!,FALSE),1)&lt;&gt;"","Yes","No"),"No")</f>
        <v>No</v>
      </c>
      <c r="I14864" t="str">
        <f>IFERROR(IF(INDEX(#REF!,MATCH('Summary_working sheet'!$A14864&amp;'Summary_working sheet'!$B14864&amp;MID('Summary_working sheet'!$I$1,5,4),#REF!,FALSE),1)&lt;&gt;"","Yes","No"),"No")</f>
        <v>No</v>
      </c>
    </row>
    <row r="14865" spans="1:9" x14ac:dyDescent="0.2">
      <c r="A14865" s="52">
        <v>44470</v>
      </c>
      <c r="B14865" t="s">
        <v>3027</v>
      </c>
      <c r="C14865" t="s">
        <v>3028</v>
      </c>
      <c r="D14865" t="s">
        <v>105</v>
      </c>
      <c r="E14865" t="s">
        <v>833</v>
      </c>
      <c r="H14865" t="str">
        <f>IFERROR(IF(INDEX(#REF!,MATCH('Summary_working sheet'!$A14865&amp;'Summary_working sheet'!$B14865&amp;MID('Summary_working sheet'!$H$1,5,3),#REF!,FALSE),1)&lt;&gt;"","Yes","No"),"No")</f>
        <v>No</v>
      </c>
      <c r="I14865" t="str">
        <f>IFERROR(IF(INDEX(#REF!,MATCH('Summary_working sheet'!$A14865&amp;'Summary_working sheet'!$B14865&amp;MID('Summary_working sheet'!$I$1,5,4),#REF!,FALSE),1)&lt;&gt;"","Yes","No"),"No")</f>
        <v>No</v>
      </c>
    </row>
    <row r="14866" spans="1:9" x14ac:dyDescent="0.2">
      <c r="A14866" s="52">
        <v>44470</v>
      </c>
      <c r="B14866" t="s">
        <v>3029</v>
      </c>
      <c r="C14866" t="s">
        <v>3030</v>
      </c>
      <c r="D14866" t="s">
        <v>130</v>
      </c>
      <c r="E14866" t="s">
        <v>833</v>
      </c>
      <c r="H14866" t="str">
        <f>IFERROR(IF(INDEX(#REF!,MATCH('Summary_working sheet'!$A14866&amp;'Summary_working sheet'!$B14866&amp;MID('Summary_working sheet'!$H$1,5,3),#REF!,FALSE),1)&lt;&gt;"","Yes","No"),"No")</f>
        <v>No</v>
      </c>
      <c r="I14866" t="str">
        <f>IFERROR(IF(INDEX(#REF!,MATCH('Summary_working sheet'!$A14866&amp;'Summary_working sheet'!$B14866&amp;MID('Summary_working sheet'!$I$1,5,4),#REF!,FALSE),1)&lt;&gt;"","Yes","No"),"No")</f>
        <v>No</v>
      </c>
    </row>
    <row r="14867" spans="1:9" x14ac:dyDescent="0.2">
      <c r="A14867" s="52">
        <v>44470</v>
      </c>
      <c r="B14867" t="s">
        <v>502</v>
      </c>
      <c r="C14867" t="s">
        <v>503</v>
      </c>
      <c r="D14867" t="s">
        <v>75</v>
      </c>
      <c r="E14867" t="s">
        <v>36</v>
      </c>
      <c r="H14867" t="str">
        <f>IFERROR(IF(INDEX(#REF!,MATCH('Summary_working sheet'!$A14867&amp;'Summary_working sheet'!$B14867&amp;MID('Summary_working sheet'!$H$1,5,3),#REF!,FALSE),1)&lt;&gt;"","Yes","No"),"No")</f>
        <v>No</v>
      </c>
      <c r="I14867" t="str">
        <f>IFERROR(IF(INDEX(#REF!,MATCH('Summary_working sheet'!$A14867&amp;'Summary_working sheet'!$B14867&amp;MID('Summary_working sheet'!$I$1,5,4),#REF!,FALSE),1)&lt;&gt;"","Yes","No"),"No")</f>
        <v>No</v>
      </c>
    </row>
    <row r="14868" spans="1:9" x14ac:dyDescent="0.2">
      <c r="A14868" s="52">
        <v>44470</v>
      </c>
      <c r="B14868" t="s">
        <v>504</v>
      </c>
      <c r="C14868" t="s">
        <v>505</v>
      </c>
      <c r="D14868" t="s">
        <v>105</v>
      </c>
      <c r="E14868" t="s">
        <v>36</v>
      </c>
      <c r="H14868" t="str">
        <f>IFERROR(IF(INDEX(#REF!,MATCH('Summary_working sheet'!$A14868&amp;'Summary_working sheet'!$B14868&amp;MID('Summary_working sheet'!$H$1,5,3),#REF!,FALSE),1)&lt;&gt;"","Yes","No"),"No")</f>
        <v>No</v>
      </c>
      <c r="I14868" t="str">
        <f>IFERROR(IF(INDEX(#REF!,MATCH('Summary_working sheet'!$A14868&amp;'Summary_working sheet'!$B14868&amp;MID('Summary_working sheet'!$I$1,5,4),#REF!,FALSE),1)&lt;&gt;"","Yes","No"),"No")</f>
        <v>No</v>
      </c>
    </row>
    <row r="14869" spans="1:9" x14ac:dyDescent="0.2">
      <c r="A14869" s="52">
        <v>44470</v>
      </c>
      <c r="B14869" t="s">
        <v>506</v>
      </c>
      <c r="C14869" t="s">
        <v>507</v>
      </c>
      <c r="D14869" t="s">
        <v>75</v>
      </c>
      <c r="E14869" t="s">
        <v>36</v>
      </c>
      <c r="H14869" t="str">
        <f>IFERROR(IF(INDEX(#REF!,MATCH('Summary_working sheet'!$A14869&amp;'Summary_working sheet'!$B14869&amp;MID('Summary_working sheet'!$H$1,5,3),#REF!,FALSE),1)&lt;&gt;"","Yes","No"),"No")</f>
        <v>No</v>
      </c>
      <c r="I14869" t="str">
        <f>IFERROR(IF(INDEX(#REF!,MATCH('Summary_working sheet'!$A14869&amp;'Summary_working sheet'!$B14869&amp;MID('Summary_working sheet'!$I$1,5,4),#REF!,FALSE),1)&lt;&gt;"","Yes","No"),"No")</f>
        <v>No</v>
      </c>
    </row>
    <row r="14870" spans="1:9" x14ac:dyDescent="0.2">
      <c r="A14870" s="52">
        <v>44470</v>
      </c>
      <c r="B14870" t="s">
        <v>3031</v>
      </c>
      <c r="C14870" t="s">
        <v>3032</v>
      </c>
      <c r="D14870" t="s">
        <v>75</v>
      </c>
      <c r="E14870" t="s">
        <v>833</v>
      </c>
      <c r="H14870" t="str">
        <f>IFERROR(IF(INDEX(#REF!,MATCH('Summary_working sheet'!$A14870&amp;'Summary_working sheet'!$B14870&amp;MID('Summary_working sheet'!$H$1,5,3),#REF!,FALSE),1)&lt;&gt;"","Yes","No"),"No")</f>
        <v>No</v>
      </c>
      <c r="I14870" t="str">
        <f>IFERROR(IF(INDEX(#REF!,MATCH('Summary_working sheet'!$A14870&amp;'Summary_working sheet'!$B14870&amp;MID('Summary_working sheet'!$I$1,5,4),#REF!,FALSE),1)&lt;&gt;"","Yes","No"),"No")</f>
        <v>No</v>
      </c>
    </row>
    <row r="14871" spans="1:9" x14ac:dyDescent="0.2">
      <c r="A14871" s="52">
        <v>44470</v>
      </c>
      <c r="B14871" t="s">
        <v>3033</v>
      </c>
      <c r="C14871" t="s">
        <v>3034</v>
      </c>
      <c r="D14871" t="s">
        <v>75</v>
      </c>
      <c r="E14871" t="s">
        <v>833</v>
      </c>
      <c r="H14871" t="str">
        <f>IFERROR(IF(INDEX(#REF!,MATCH('Summary_working sheet'!$A14871&amp;'Summary_working sheet'!$B14871&amp;MID('Summary_working sheet'!$H$1,5,3),#REF!,FALSE),1)&lt;&gt;"","Yes","No"),"No")</f>
        <v>No</v>
      </c>
      <c r="I14871" t="str">
        <f>IFERROR(IF(INDEX(#REF!,MATCH('Summary_working sheet'!$A14871&amp;'Summary_working sheet'!$B14871&amp;MID('Summary_working sheet'!$I$1,5,4),#REF!,FALSE),1)&lt;&gt;"","Yes","No"),"No")</f>
        <v>No</v>
      </c>
    </row>
    <row r="14872" spans="1:9" x14ac:dyDescent="0.2">
      <c r="A14872" s="52">
        <v>44470</v>
      </c>
      <c r="B14872" t="s">
        <v>508</v>
      </c>
      <c r="C14872" t="s">
        <v>509</v>
      </c>
      <c r="D14872" t="s">
        <v>154</v>
      </c>
      <c r="E14872" t="s">
        <v>36</v>
      </c>
      <c r="H14872" t="str">
        <f>IFERROR(IF(INDEX(#REF!,MATCH('Summary_working sheet'!$A14872&amp;'Summary_working sheet'!$B14872&amp;MID('Summary_working sheet'!$H$1,5,3),#REF!,FALSE),1)&lt;&gt;"","Yes","No"),"No")</f>
        <v>No</v>
      </c>
      <c r="I14872" t="str">
        <f>IFERROR(IF(INDEX(#REF!,MATCH('Summary_working sheet'!$A14872&amp;'Summary_working sheet'!$B14872&amp;MID('Summary_working sheet'!$I$1,5,4),#REF!,FALSE),1)&lt;&gt;"","Yes","No"),"No")</f>
        <v>No</v>
      </c>
    </row>
    <row r="14873" spans="1:9" x14ac:dyDescent="0.2">
      <c r="A14873" s="52">
        <v>44470</v>
      </c>
      <c r="B14873" t="s">
        <v>510</v>
      </c>
      <c r="C14873" t="s">
        <v>3035</v>
      </c>
      <c r="D14873" t="s">
        <v>130</v>
      </c>
      <c r="E14873" t="s">
        <v>37</v>
      </c>
      <c r="H14873" t="str">
        <f>IFERROR(IF(INDEX(#REF!,MATCH('Summary_working sheet'!$A14873&amp;'Summary_working sheet'!$B14873&amp;MID('Summary_working sheet'!$H$1,5,3),#REF!,FALSE),1)&lt;&gt;"","Yes","No"),"No")</f>
        <v>No</v>
      </c>
      <c r="I14873" t="str">
        <f>IFERROR(IF(INDEX(#REF!,MATCH('Summary_working sheet'!$A14873&amp;'Summary_working sheet'!$B14873&amp;MID('Summary_working sheet'!$I$1,5,4),#REF!,FALSE),1)&lt;&gt;"","Yes","No"),"No")</f>
        <v>No</v>
      </c>
    </row>
    <row r="14874" spans="1:9" x14ac:dyDescent="0.2">
      <c r="A14874" s="52">
        <v>44470</v>
      </c>
      <c r="B14874" t="s">
        <v>512</v>
      </c>
      <c r="C14874" t="s">
        <v>513</v>
      </c>
      <c r="D14874" t="s">
        <v>154</v>
      </c>
      <c r="E14874" t="s">
        <v>837</v>
      </c>
      <c r="H14874" t="str">
        <f>IFERROR(IF(INDEX(#REF!,MATCH('Summary_working sheet'!$A14874&amp;'Summary_working sheet'!$B14874&amp;MID('Summary_working sheet'!$H$1,5,3),#REF!,FALSE),1)&lt;&gt;"","Yes","No"),"No")</f>
        <v>No</v>
      </c>
      <c r="I14874" t="str">
        <f>IFERROR(IF(INDEX(#REF!,MATCH('Summary_working sheet'!$A14874&amp;'Summary_working sheet'!$B14874&amp;MID('Summary_working sheet'!$I$1,5,4),#REF!,FALSE),1)&lt;&gt;"","Yes","No"),"No")</f>
        <v>No</v>
      </c>
    </row>
    <row r="14875" spans="1:9" x14ac:dyDescent="0.2">
      <c r="A14875" s="52">
        <v>44470</v>
      </c>
      <c r="B14875" t="s">
        <v>3036</v>
      </c>
      <c r="C14875" t="s">
        <v>3037</v>
      </c>
      <c r="D14875" t="s">
        <v>154</v>
      </c>
      <c r="E14875" t="s">
        <v>833</v>
      </c>
      <c r="H14875" t="str">
        <f>IFERROR(IF(INDEX(#REF!,MATCH('Summary_working sheet'!$A14875&amp;'Summary_working sheet'!$B14875&amp;MID('Summary_working sheet'!$H$1,5,3),#REF!,FALSE),1)&lt;&gt;"","Yes","No"),"No")</f>
        <v>No</v>
      </c>
      <c r="I14875" t="str">
        <f>IFERROR(IF(INDEX(#REF!,MATCH('Summary_working sheet'!$A14875&amp;'Summary_working sheet'!$B14875&amp;MID('Summary_working sheet'!$I$1,5,4),#REF!,FALSE),1)&lt;&gt;"","Yes","No"),"No")</f>
        <v>No</v>
      </c>
    </row>
    <row r="14876" spans="1:9" x14ac:dyDescent="0.2">
      <c r="A14876" s="52">
        <v>44470</v>
      </c>
      <c r="B14876" t="s">
        <v>514</v>
      </c>
      <c r="C14876" t="s">
        <v>515</v>
      </c>
      <c r="D14876" t="s">
        <v>118</v>
      </c>
      <c r="E14876" t="s">
        <v>36</v>
      </c>
      <c r="H14876" t="str">
        <f>IFERROR(IF(INDEX(#REF!,MATCH('Summary_working sheet'!$A14876&amp;'Summary_working sheet'!$B14876&amp;MID('Summary_working sheet'!$H$1,5,3),#REF!,FALSE),1)&lt;&gt;"","Yes","No"),"No")</f>
        <v>No</v>
      </c>
      <c r="I14876" t="str">
        <f>IFERROR(IF(INDEX(#REF!,MATCH('Summary_working sheet'!$A14876&amp;'Summary_working sheet'!$B14876&amp;MID('Summary_working sheet'!$I$1,5,4),#REF!,FALSE),1)&lt;&gt;"","Yes","No"),"No")</f>
        <v>No</v>
      </c>
    </row>
    <row r="14877" spans="1:9" x14ac:dyDescent="0.2">
      <c r="A14877" s="52">
        <v>44470</v>
      </c>
      <c r="B14877" t="s">
        <v>3038</v>
      </c>
      <c r="C14877" t="s">
        <v>3039</v>
      </c>
      <c r="D14877" t="s">
        <v>118</v>
      </c>
      <c r="E14877" t="s">
        <v>833</v>
      </c>
      <c r="H14877" t="str">
        <f>IFERROR(IF(INDEX(#REF!,MATCH('Summary_working sheet'!$A14877&amp;'Summary_working sheet'!$B14877&amp;MID('Summary_working sheet'!$H$1,5,3),#REF!,FALSE),1)&lt;&gt;"","Yes","No"),"No")</f>
        <v>No</v>
      </c>
      <c r="I14877" t="str">
        <f>IFERROR(IF(INDEX(#REF!,MATCH('Summary_working sheet'!$A14877&amp;'Summary_working sheet'!$B14877&amp;MID('Summary_working sheet'!$I$1,5,4),#REF!,FALSE),1)&lt;&gt;"","Yes","No"),"No")</f>
        <v>No</v>
      </c>
    </row>
    <row r="14878" spans="1:9" x14ac:dyDescent="0.2">
      <c r="A14878" s="52">
        <v>44470</v>
      </c>
      <c r="B14878" t="s">
        <v>516</v>
      </c>
      <c r="C14878" t="s">
        <v>517</v>
      </c>
      <c r="D14878" t="s">
        <v>154</v>
      </c>
      <c r="H14878" t="str">
        <f>IFERROR(IF(INDEX(#REF!,MATCH('Summary_working sheet'!$A14878&amp;'Summary_working sheet'!$B14878&amp;MID('Summary_working sheet'!$H$1,5,3),#REF!,FALSE),1)&lt;&gt;"","Yes","No"),"No")</f>
        <v>No</v>
      </c>
      <c r="I14878" t="str">
        <f>IFERROR(IF(INDEX(#REF!,MATCH('Summary_working sheet'!$A14878&amp;'Summary_working sheet'!$B14878&amp;MID('Summary_working sheet'!$I$1,5,4),#REF!,FALSE),1)&lt;&gt;"","Yes","No"),"No")</f>
        <v>No</v>
      </c>
    </row>
    <row r="14879" spans="1:9" x14ac:dyDescent="0.2">
      <c r="A14879" s="52">
        <v>44470</v>
      </c>
      <c r="B14879" t="s">
        <v>518</v>
      </c>
      <c r="C14879" t="s">
        <v>519</v>
      </c>
      <c r="D14879" t="s">
        <v>75</v>
      </c>
      <c r="E14879" t="s">
        <v>36</v>
      </c>
      <c r="H14879" t="str">
        <f>IFERROR(IF(INDEX(#REF!,MATCH('Summary_working sheet'!$A14879&amp;'Summary_working sheet'!$B14879&amp;MID('Summary_working sheet'!$H$1,5,3),#REF!,FALSE),1)&lt;&gt;"","Yes","No"),"No")</f>
        <v>No</v>
      </c>
      <c r="I14879" t="str">
        <f>IFERROR(IF(INDEX(#REF!,MATCH('Summary_working sheet'!$A14879&amp;'Summary_working sheet'!$B14879&amp;MID('Summary_working sheet'!$I$1,5,4),#REF!,FALSE),1)&lt;&gt;"","Yes","No"),"No")</f>
        <v>No</v>
      </c>
    </row>
    <row r="14880" spans="1:9" x14ac:dyDescent="0.2">
      <c r="A14880" s="52">
        <v>44470</v>
      </c>
      <c r="B14880" t="s">
        <v>3040</v>
      </c>
      <c r="C14880" t="s">
        <v>3041</v>
      </c>
      <c r="D14880" t="s">
        <v>62</v>
      </c>
      <c r="E14880" t="s">
        <v>833</v>
      </c>
      <c r="H14880" t="str">
        <f>IFERROR(IF(INDEX(#REF!,MATCH('Summary_working sheet'!$A14880&amp;'Summary_working sheet'!$B14880&amp;MID('Summary_working sheet'!$H$1,5,3),#REF!,FALSE),1)&lt;&gt;"","Yes","No"),"No")</f>
        <v>No</v>
      </c>
      <c r="I14880" t="str">
        <f>IFERROR(IF(INDEX(#REF!,MATCH('Summary_working sheet'!$A14880&amp;'Summary_working sheet'!$B14880&amp;MID('Summary_working sheet'!$I$1,5,4),#REF!,FALSE),1)&lt;&gt;"","Yes","No"),"No")</f>
        <v>No</v>
      </c>
    </row>
    <row r="14881" spans="1:9" x14ac:dyDescent="0.2">
      <c r="A14881" s="52">
        <v>44470</v>
      </c>
      <c r="B14881" t="s">
        <v>520</v>
      </c>
      <c r="C14881" t="s">
        <v>521</v>
      </c>
      <c r="D14881" t="s">
        <v>130</v>
      </c>
      <c r="E14881" t="s">
        <v>36</v>
      </c>
      <c r="H14881" t="str">
        <f>IFERROR(IF(INDEX(#REF!,MATCH('Summary_working sheet'!$A14881&amp;'Summary_working sheet'!$B14881&amp;MID('Summary_working sheet'!$H$1,5,3),#REF!,FALSE),1)&lt;&gt;"","Yes","No"),"No")</f>
        <v>No</v>
      </c>
      <c r="I14881" t="str">
        <f>IFERROR(IF(INDEX(#REF!,MATCH('Summary_working sheet'!$A14881&amp;'Summary_working sheet'!$B14881&amp;MID('Summary_working sheet'!$I$1,5,4),#REF!,FALSE),1)&lt;&gt;"","Yes","No"),"No")</f>
        <v>No</v>
      </c>
    </row>
    <row r="14882" spans="1:9" x14ac:dyDescent="0.2">
      <c r="A14882" s="52">
        <v>44470</v>
      </c>
      <c r="B14882" t="s">
        <v>522</v>
      </c>
      <c r="C14882" t="s">
        <v>3042</v>
      </c>
      <c r="D14882" t="s">
        <v>62</v>
      </c>
      <c r="E14882" t="s">
        <v>36</v>
      </c>
      <c r="H14882" t="str">
        <f>IFERROR(IF(INDEX(#REF!,MATCH('Summary_working sheet'!$A14882&amp;'Summary_working sheet'!$B14882&amp;MID('Summary_working sheet'!$H$1,5,3),#REF!,FALSE),1)&lt;&gt;"","Yes","No"),"No")</f>
        <v>No</v>
      </c>
      <c r="I14882" t="str">
        <f>IFERROR(IF(INDEX(#REF!,MATCH('Summary_working sheet'!$A14882&amp;'Summary_working sheet'!$B14882&amp;MID('Summary_working sheet'!$I$1,5,4),#REF!,FALSE),1)&lt;&gt;"","Yes","No"),"No")</f>
        <v>No</v>
      </c>
    </row>
    <row r="14883" spans="1:9" x14ac:dyDescent="0.2">
      <c r="A14883" s="52">
        <v>44470</v>
      </c>
      <c r="B14883" t="s">
        <v>3043</v>
      </c>
      <c r="C14883" t="s">
        <v>3044</v>
      </c>
      <c r="D14883" t="s">
        <v>118</v>
      </c>
      <c r="H14883" t="str">
        <f>IFERROR(IF(INDEX(#REF!,MATCH('Summary_working sheet'!$A14883&amp;'Summary_working sheet'!$B14883&amp;MID('Summary_working sheet'!$H$1,5,3),#REF!,FALSE),1)&lt;&gt;"","Yes","No"),"No")</f>
        <v>No</v>
      </c>
      <c r="I14883" t="str">
        <f>IFERROR(IF(INDEX(#REF!,MATCH('Summary_working sheet'!$A14883&amp;'Summary_working sheet'!$B14883&amp;MID('Summary_working sheet'!$I$1,5,4),#REF!,FALSE),1)&lt;&gt;"","Yes","No"),"No")</f>
        <v>No</v>
      </c>
    </row>
    <row r="14884" spans="1:9" x14ac:dyDescent="0.2">
      <c r="A14884" s="52">
        <v>44470</v>
      </c>
      <c r="B14884" t="s">
        <v>524</v>
      </c>
      <c r="C14884" t="s">
        <v>525</v>
      </c>
      <c r="D14884" t="s">
        <v>154</v>
      </c>
      <c r="E14884" t="s">
        <v>36</v>
      </c>
      <c r="H14884" t="str">
        <f>IFERROR(IF(INDEX(#REF!,MATCH('Summary_working sheet'!$A14884&amp;'Summary_working sheet'!$B14884&amp;MID('Summary_working sheet'!$H$1,5,3),#REF!,FALSE),1)&lt;&gt;"","Yes","No"),"No")</f>
        <v>No</v>
      </c>
      <c r="I14884" t="str">
        <f>IFERROR(IF(INDEX(#REF!,MATCH('Summary_working sheet'!$A14884&amp;'Summary_working sheet'!$B14884&amp;MID('Summary_working sheet'!$I$1,5,4),#REF!,FALSE),1)&lt;&gt;"","Yes","No"),"No")</f>
        <v>No</v>
      </c>
    </row>
    <row r="14885" spans="1:9" x14ac:dyDescent="0.2">
      <c r="A14885" s="52">
        <v>44470</v>
      </c>
      <c r="B14885" t="s">
        <v>3045</v>
      </c>
      <c r="C14885" t="s">
        <v>3046</v>
      </c>
      <c r="D14885" t="s">
        <v>154</v>
      </c>
      <c r="E14885" t="s">
        <v>833</v>
      </c>
      <c r="H14885" t="str">
        <f>IFERROR(IF(INDEX(#REF!,MATCH('Summary_working sheet'!$A14885&amp;'Summary_working sheet'!$B14885&amp;MID('Summary_working sheet'!$H$1,5,3),#REF!,FALSE),1)&lt;&gt;"","Yes","No"),"No")</f>
        <v>No</v>
      </c>
      <c r="I14885" t="str">
        <f>IFERROR(IF(INDEX(#REF!,MATCH('Summary_working sheet'!$A14885&amp;'Summary_working sheet'!$B14885&amp;MID('Summary_working sheet'!$I$1,5,4),#REF!,FALSE),1)&lt;&gt;"","Yes","No"),"No")</f>
        <v>No</v>
      </c>
    </row>
    <row r="14886" spans="1:9" x14ac:dyDescent="0.2">
      <c r="A14886" s="52">
        <v>44470</v>
      </c>
      <c r="B14886" t="s">
        <v>3047</v>
      </c>
      <c r="C14886" t="s">
        <v>3048</v>
      </c>
      <c r="D14886" t="s">
        <v>154</v>
      </c>
      <c r="E14886" t="s">
        <v>833</v>
      </c>
      <c r="H14886" t="str">
        <f>IFERROR(IF(INDEX(#REF!,MATCH('Summary_working sheet'!$A14886&amp;'Summary_working sheet'!$B14886&amp;MID('Summary_working sheet'!$H$1,5,3),#REF!,FALSE),1)&lt;&gt;"","Yes","No"),"No")</f>
        <v>No</v>
      </c>
      <c r="I14886" t="str">
        <f>IFERROR(IF(INDEX(#REF!,MATCH('Summary_working sheet'!$A14886&amp;'Summary_working sheet'!$B14886&amp;MID('Summary_working sheet'!$I$1,5,4),#REF!,FALSE),1)&lt;&gt;"","Yes","No"),"No")</f>
        <v>No</v>
      </c>
    </row>
    <row r="14887" spans="1:9" x14ac:dyDescent="0.2">
      <c r="A14887" s="52">
        <v>44470</v>
      </c>
      <c r="B14887" t="s">
        <v>528</v>
      </c>
      <c r="C14887" t="s">
        <v>529</v>
      </c>
      <c r="D14887" t="s">
        <v>154</v>
      </c>
      <c r="E14887" t="s">
        <v>36</v>
      </c>
      <c r="H14887" t="str">
        <f>IFERROR(IF(INDEX(#REF!,MATCH('Summary_working sheet'!$A14887&amp;'Summary_working sheet'!$B14887&amp;MID('Summary_working sheet'!$H$1,5,3),#REF!,FALSE),1)&lt;&gt;"","Yes","No"),"No")</f>
        <v>No</v>
      </c>
      <c r="I14887" t="str">
        <f>IFERROR(IF(INDEX(#REF!,MATCH('Summary_working sheet'!$A14887&amp;'Summary_working sheet'!$B14887&amp;MID('Summary_working sheet'!$I$1,5,4),#REF!,FALSE),1)&lt;&gt;"","Yes","No"),"No")</f>
        <v>No</v>
      </c>
    </row>
    <row r="14888" spans="1:9" x14ac:dyDescent="0.2">
      <c r="A14888" s="52">
        <v>44470</v>
      </c>
      <c r="B14888" t="s">
        <v>3049</v>
      </c>
      <c r="C14888" t="s">
        <v>3050</v>
      </c>
      <c r="D14888" t="s">
        <v>154</v>
      </c>
      <c r="E14888" t="s">
        <v>833</v>
      </c>
      <c r="H14888" t="str">
        <f>IFERROR(IF(INDEX(#REF!,MATCH('Summary_working sheet'!$A14888&amp;'Summary_working sheet'!$B14888&amp;MID('Summary_working sheet'!$H$1,5,3),#REF!,FALSE),1)&lt;&gt;"","Yes","No"),"No")</f>
        <v>No</v>
      </c>
      <c r="I14888" t="str">
        <f>IFERROR(IF(INDEX(#REF!,MATCH('Summary_working sheet'!$A14888&amp;'Summary_working sheet'!$B14888&amp;MID('Summary_working sheet'!$I$1,5,4),#REF!,FALSE),1)&lt;&gt;"","Yes","No"),"No")</f>
        <v>No</v>
      </c>
    </row>
    <row r="14889" spans="1:9" x14ac:dyDescent="0.2">
      <c r="A14889" s="52">
        <v>44470</v>
      </c>
      <c r="B14889" t="s">
        <v>3051</v>
      </c>
      <c r="C14889" t="s">
        <v>3052</v>
      </c>
      <c r="D14889" t="s">
        <v>75</v>
      </c>
      <c r="E14889" t="s">
        <v>833</v>
      </c>
      <c r="H14889" t="str">
        <f>IFERROR(IF(INDEX(#REF!,MATCH('Summary_working sheet'!$A14889&amp;'Summary_working sheet'!$B14889&amp;MID('Summary_working sheet'!$H$1,5,3),#REF!,FALSE),1)&lt;&gt;"","Yes","No"),"No")</f>
        <v>No</v>
      </c>
      <c r="I14889" t="str">
        <f>IFERROR(IF(INDEX(#REF!,MATCH('Summary_working sheet'!$A14889&amp;'Summary_working sheet'!$B14889&amp;MID('Summary_working sheet'!$I$1,5,4),#REF!,FALSE),1)&lt;&gt;"","Yes","No"),"No")</f>
        <v>No</v>
      </c>
    </row>
    <row r="14890" spans="1:9" x14ac:dyDescent="0.2">
      <c r="A14890" s="52">
        <v>44470</v>
      </c>
      <c r="B14890" t="s">
        <v>3053</v>
      </c>
      <c r="C14890" t="s">
        <v>3054</v>
      </c>
      <c r="D14890" t="s">
        <v>130</v>
      </c>
      <c r="E14890" t="s">
        <v>833</v>
      </c>
      <c r="H14890" t="str">
        <f>IFERROR(IF(INDEX(#REF!,MATCH('Summary_working sheet'!$A14890&amp;'Summary_working sheet'!$B14890&amp;MID('Summary_working sheet'!$H$1,5,3),#REF!,FALSE),1)&lt;&gt;"","Yes","No"),"No")</f>
        <v>No</v>
      </c>
      <c r="I14890" t="str">
        <f>IFERROR(IF(INDEX(#REF!,MATCH('Summary_working sheet'!$A14890&amp;'Summary_working sheet'!$B14890&amp;MID('Summary_working sheet'!$I$1,5,4),#REF!,FALSE),1)&lt;&gt;"","Yes","No"),"No")</f>
        <v>No</v>
      </c>
    </row>
    <row r="14891" spans="1:9" x14ac:dyDescent="0.2">
      <c r="A14891" s="52">
        <v>44470</v>
      </c>
      <c r="B14891" t="s">
        <v>530</v>
      </c>
      <c r="C14891" t="s">
        <v>531</v>
      </c>
      <c r="D14891" t="s">
        <v>105</v>
      </c>
      <c r="E14891" t="s">
        <v>36</v>
      </c>
      <c r="H14891" t="str">
        <f>IFERROR(IF(INDEX(#REF!,MATCH('Summary_working sheet'!$A14891&amp;'Summary_working sheet'!$B14891&amp;MID('Summary_working sheet'!$H$1,5,3),#REF!,FALSE),1)&lt;&gt;"","Yes","No"),"No")</f>
        <v>No</v>
      </c>
      <c r="I14891" t="str">
        <f>IFERROR(IF(INDEX(#REF!,MATCH('Summary_working sheet'!$A14891&amp;'Summary_working sheet'!$B14891&amp;MID('Summary_working sheet'!$I$1,5,4),#REF!,FALSE),1)&lt;&gt;"","Yes","No"),"No")</f>
        <v>No</v>
      </c>
    </row>
    <row r="14892" spans="1:9" x14ac:dyDescent="0.2">
      <c r="A14892" s="52">
        <v>44470</v>
      </c>
      <c r="B14892" t="s">
        <v>532</v>
      </c>
      <c r="C14892" t="s">
        <v>533</v>
      </c>
      <c r="D14892" t="s">
        <v>94</v>
      </c>
      <c r="E14892" t="s">
        <v>36</v>
      </c>
      <c r="H14892" t="str">
        <f>IFERROR(IF(INDEX(#REF!,MATCH('Summary_working sheet'!$A14892&amp;'Summary_working sheet'!$B14892&amp;MID('Summary_working sheet'!$H$1,5,3),#REF!,FALSE),1)&lt;&gt;"","Yes","No"),"No")</f>
        <v>No</v>
      </c>
      <c r="I14892" t="str">
        <f>IFERROR(IF(INDEX(#REF!,MATCH('Summary_working sheet'!$A14892&amp;'Summary_working sheet'!$B14892&amp;MID('Summary_working sheet'!$I$1,5,4),#REF!,FALSE),1)&lt;&gt;"","Yes","No"),"No")</f>
        <v>No</v>
      </c>
    </row>
    <row r="14893" spans="1:9" x14ac:dyDescent="0.2">
      <c r="A14893" s="52">
        <v>44470</v>
      </c>
      <c r="B14893" t="s">
        <v>534</v>
      </c>
      <c r="C14893" t="s">
        <v>535</v>
      </c>
      <c r="D14893" t="s">
        <v>94</v>
      </c>
      <c r="E14893" t="s">
        <v>36</v>
      </c>
      <c r="H14893" t="str">
        <f>IFERROR(IF(INDEX(#REF!,MATCH('Summary_working sheet'!$A14893&amp;'Summary_working sheet'!$B14893&amp;MID('Summary_working sheet'!$H$1,5,3),#REF!,FALSE),1)&lt;&gt;"","Yes","No"),"No")</f>
        <v>No</v>
      </c>
      <c r="I14893" t="str">
        <f>IFERROR(IF(INDEX(#REF!,MATCH('Summary_working sheet'!$A14893&amp;'Summary_working sheet'!$B14893&amp;MID('Summary_working sheet'!$I$1,5,4),#REF!,FALSE),1)&lt;&gt;"","Yes","No"),"No")</f>
        <v>No</v>
      </c>
    </row>
    <row r="14894" spans="1:9" x14ac:dyDescent="0.2">
      <c r="A14894" s="52">
        <v>44470</v>
      </c>
      <c r="B14894" t="s">
        <v>3055</v>
      </c>
      <c r="C14894" t="s">
        <v>1954</v>
      </c>
      <c r="D14894" t="s">
        <v>94</v>
      </c>
      <c r="E14894" t="s">
        <v>833</v>
      </c>
      <c r="H14894" t="str">
        <f>IFERROR(IF(INDEX(#REF!,MATCH('Summary_working sheet'!$A14894&amp;'Summary_working sheet'!$B14894&amp;MID('Summary_working sheet'!$H$1,5,3),#REF!,FALSE),1)&lt;&gt;"","Yes","No"),"No")</f>
        <v>No</v>
      </c>
      <c r="I14894" t="str">
        <f>IFERROR(IF(INDEX(#REF!,MATCH('Summary_working sheet'!$A14894&amp;'Summary_working sheet'!$B14894&amp;MID('Summary_working sheet'!$I$1,5,4),#REF!,FALSE),1)&lt;&gt;"","Yes","No"),"No")</f>
        <v>No</v>
      </c>
    </row>
    <row r="14895" spans="1:9" x14ac:dyDescent="0.2">
      <c r="A14895" s="52">
        <v>44470</v>
      </c>
      <c r="B14895" t="s">
        <v>542</v>
      </c>
      <c r="C14895" t="s">
        <v>543</v>
      </c>
      <c r="D14895" t="s">
        <v>94</v>
      </c>
      <c r="E14895" t="s">
        <v>837</v>
      </c>
      <c r="H14895" t="str">
        <f>IFERROR(IF(INDEX(#REF!,MATCH('Summary_working sheet'!$A14895&amp;'Summary_working sheet'!$B14895&amp;MID('Summary_working sheet'!$H$1,5,3),#REF!,FALSE),1)&lt;&gt;"","Yes","No"),"No")</f>
        <v>No</v>
      </c>
      <c r="I14895" t="str">
        <f>IFERROR(IF(INDEX(#REF!,MATCH('Summary_working sheet'!$A14895&amp;'Summary_working sheet'!$B14895&amp;MID('Summary_working sheet'!$I$1,5,4),#REF!,FALSE),1)&lt;&gt;"","Yes","No"),"No")</f>
        <v>No</v>
      </c>
    </row>
    <row r="14896" spans="1:9" x14ac:dyDescent="0.2">
      <c r="A14896" s="52">
        <v>44470</v>
      </c>
      <c r="B14896" t="s">
        <v>544</v>
      </c>
      <c r="C14896" t="s">
        <v>545</v>
      </c>
      <c r="D14896" t="s">
        <v>94</v>
      </c>
      <c r="E14896" t="s">
        <v>36</v>
      </c>
      <c r="H14896" t="str">
        <f>IFERROR(IF(INDEX(#REF!,MATCH('Summary_working sheet'!$A14896&amp;'Summary_working sheet'!$B14896&amp;MID('Summary_working sheet'!$H$1,5,3),#REF!,FALSE),1)&lt;&gt;"","Yes","No"),"No")</f>
        <v>No</v>
      </c>
      <c r="I14896" t="str">
        <f>IFERROR(IF(INDEX(#REF!,MATCH('Summary_working sheet'!$A14896&amp;'Summary_working sheet'!$B14896&amp;MID('Summary_working sheet'!$I$1,5,4),#REF!,FALSE),1)&lt;&gt;"","Yes","No"),"No")</f>
        <v>No</v>
      </c>
    </row>
    <row r="14897" spans="1:9" x14ac:dyDescent="0.2">
      <c r="A14897" s="52">
        <v>44470</v>
      </c>
      <c r="B14897" t="s">
        <v>546</v>
      </c>
      <c r="C14897" t="s">
        <v>547</v>
      </c>
      <c r="D14897" t="s">
        <v>94</v>
      </c>
      <c r="E14897" t="s">
        <v>36</v>
      </c>
      <c r="H14897" t="str">
        <f>IFERROR(IF(INDEX(#REF!,MATCH('Summary_working sheet'!$A14897&amp;'Summary_working sheet'!$B14897&amp;MID('Summary_working sheet'!$H$1,5,3),#REF!,FALSE),1)&lt;&gt;"","Yes","No"),"No")</f>
        <v>No</v>
      </c>
      <c r="I14897" t="str">
        <f>IFERROR(IF(INDEX(#REF!,MATCH('Summary_working sheet'!$A14897&amp;'Summary_working sheet'!$B14897&amp;MID('Summary_working sheet'!$I$1,5,4),#REF!,FALSE),1)&lt;&gt;"","Yes","No"),"No")</f>
        <v>No</v>
      </c>
    </row>
    <row r="14898" spans="1:9" x14ac:dyDescent="0.2">
      <c r="A14898" s="52">
        <v>44470</v>
      </c>
      <c r="B14898" t="s">
        <v>548</v>
      </c>
      <c r="C14898" t="s">
        <v>549</v>
      </c>
      <c r="D14898" t="s">
        <v>130</v>
      </c>
      <c r="E14898" t="s">
        <v>36</v>
      </c>
      <c r="H14898" t="str">
        <f>IFERROR(IF(INDEX(#REF!,MATCH('Summary_working sheet'!$A14898&amp;'Summary_working sheet'!$B14898&amp;MID('Summary_working sheet'!$H$1,5,3),#REF!,FALSE),1)&lt;&gt;"","Yes","No"),"No")</f>
        <v>No</v>
      </c>
      <c r="I14898" t="str">
        <f>IFERROR(IF(INDEX(#REF!,MATCH('Summary_working sheet'!$A14898&amp;'Summary_working sheet'!$B14898&amp;MID('Summary_working sheet'!$I$1,5,4),#REF!,FALSE),1)&lt;&gt;"","Yes","No"),"No")</f>
        <v>No</v>
      </c>
    </row>
    <row r="14899" spans="1:9" x14ac:dyDescent="0.2">
      <c r="A14899" s="52">
        <v>44470</v>
      </c>
      <c r="B14899" t="s">
        <v>3056</v>
      </c>
      <c r="C14899" t="s">
        <v>3057</v>
      </c>
      <c r="D14899" t="s">
        <v>118</v>
      </c>
      <c r="E14899" t="s">
        <v>833</v>
      </c>
      <c r="H14899" t="str">
        <f>IFERROR(IF(INDEX(#REF!,MATCH('Summary_working sheet'!$A14899&amp;'Summary_working sheet'!$B14899&amp;MID('Summary_working sheet'!$H$1,5,3),#REF!,FALSE),1)&lt;&gt;"","Yes","No"),"No")</f>
        <v>No</v>
      </c>
      <c r="I14899" t="str">
        <f>IFERROR(IF(INDEX(#REF!,MATCH('Summary_working sheet'!$A14899&amp;'Summary_working sheet'!$B14899&amp;MID('Summary_working sheet'!$I$1,5,4),#REF!,FALSE),1)&lt;&gt;"","Yes","No"),"No")</f>
        <v>No</v>
      </c>
    </row>
    <row r="14900" spans="1:9" x14ac:dyDescent="0.2">
      <c r="A14900" s="52">
        <v>44470</v>
      </c>
      <c r="B14900" t="s">
        <v>550</v>
      </c>
      <c r="C14900" t="s">
        <v>551</v>
      </c>
      <c r="D14900" t="s">
        <v>62</v>
      </c>
      <c r="E14900" t="s">
        <v>36</v>
      </c>
      <c r="H14900" t="str">
        <f>IFERROR(IF(INDEX(#REF!,MATCH('Summary_working sheet'!$A14900&amp;'Summary_working sheet'!$B14900&amp;MID('Summary_working sheet'!$H$1,5,3),#REF!,FALSE),1)&lt;&gt;"","Yes","No"),"No")</f>
        <v>No</v>
      </c>
      <c r="I14900" t="str">
        <f>IFERROR(IF(INDEX(#REF!,MATCH('Summary_working sheet'!$A14900&amp;'Summary_working sheet'!$B14900&amp;MID('Summary_working sheet'!$I$1,5,4),#REF!,FALSE),1)&lt;&gt;"","Yes","No"),"No")</f>
        <v>No</v>
      </c>
    </row>
    <row r="14901" spans="1:9" x14ac:dyDescent="0.2">
      <c r="A14901" s="52">
        <v>44470</v>
      </c>
      <c r="B14901" t="s">
        <v>552</v>
      </c>
      <c r="C14901" t="s">
        <v>553</v>
      </c>
      <c r="D14901" t="s">
        <v>62</v>
      </c>
      <c r="E14901" t="s">
        <v>36</v>
      </c>
      <c r="H14901" t="str">
        <f>IFERROR(IF(INDEX(#REF!,MATCH('Summary_working sheet'!$A14901&amp;'Summary_working sheet'!$B14901&amp;MID('Summary_working sheet'!$H$1,5,3),#REF!,FALSE),1)&lt;&gt;"","Yes","No"),"No")</f>
        <v>No</v>
      </c>
      <c r="I14901" t="str">
        <f>IFERROR(IF(INDEX(#REF!,MATCH('Summary_working sheet'!$A14901&amp;'Summary_working sheet'!$B14901&amp;MID('Summary_working sheet'!$I$1,5,4),#REF!,FALSE),1)&lt;&gt;"","Yes","No"),"No")</f>
        <v>No</v>
      </c>
    </row>
    <row r="14902" spans="1:9" x14ac:dyDescent="0.2">
      <c r="A14902" s="52">
        <v>44470</v>
      </c>
      <c r="B14902" t="s">
        <v>554</v>
      </c>
      <c r="C14902" t="s">
        <v>555</v>
      </c>
      <c r="D14902" t="s">
        <v>62</v>
      </c>
      <c r="E14902" t="s">
        <v>36</v>
      </c>
      <c r="H14902" t="str">
        <f>IFERROR(IF(INDEX(#REF!,MATCH('Summary_working sheet'!$A14902&amp;'Summary_working sheet'!$B14902&amp;MID('Summary_working sheet'!$H$1,5,3),#REF!,FALSE),1)&lt;&gt;"","Yes","No"),"No")</f>
        <v>No</v>
      </c>
      <c r="I14902" t="str">
        <f>IFERROR(IF(INDEX(#REF!,MATCH('Summary_working sheet'!$A14902&amp;'Summary_working sheet'!$B14902&amp;MID('Summary_working sheet'!$I$1,5,4),#REF!,FALSE),1)&lt;&gt;"","Yes","No"),"No")</f>
        <v>No</v>
      </c>
    </row>
    <row r="14903" spans="1:9" x14ac:dyDescent="0.2">
      <c r="A14903" s="52">
        <v>44470</v>
      </c>
      <c r="B14903" t="s">
        <v>556</v>
      </c>
      <c r="C14903" t="s">
        <v>557</v>
      </c>
      <c r="D14903" t="s">
        <v>62</v>
      </c>
      <c r="E14903" t="s">
        <v>36</v>
      </c>
      <c r="H14903" t="str">
        <f>IFERROR(IF(INDEX(#REF!,MATCH('Summary_working sheet'!$A14903&amp;'Summary_working sheet'!$B14903&amp;MID('Summary_working sheet'!$H$1,5,3),#REF!,FALSE),1)&lt;&gt;"","Yes","No"),"No")</f>
        <v>No</v>
      </c>
      <c r="I14903" t="str">
        <f>IFERROR(IF(INDEX(#REF!,MATCH('Summary_working sheet'!$A14903&amp;'Summary_working sheet'!$B14903&amp;MID('Summary_working sheet'!$I$1,5,4),#REF!,FALSE),1)&lt;&gt;"","Yes","No"),"No")</f>
        <v>No</v>
      </c>
    </row>
    <row r="14904" spans="1:9" x14ac:dyDescent="0.2">
      <c r="A14904" s="52">
        <v>44470</v>
      </c>
      <c r="B14904" t="s">
        <v>3058</v>
      </c>
      <c r="C14904" t="s">
        <v>3059</v>
      </c>
      <c r="D14904" t="s">
        <v>118</v>
      </c>
      <c r="E14904" t="s">
        <v>833</v>
      </c>
      <c r="H14904" t="str">
        <f>IFERROR(IF(INDEX(#REF!,MATCH('Summary_working sheet'!$A14904&amp;'Summary_working sheet'!$B14904&amp;MID('Summary_working sheet'!$H$1,5,3),#REF!,FALSE),1)&lt;&gt;"","Yes","No"),"No")</f>
        <v>No</v>
      </c>
      <c r="I14904" t="str">
        <f>IFERROR(IF(INDEX(#REF!,MATCH('Summary_working sheet'!$A14904&amp;'Summary_working sheet'!$B14904&amp;MID('Summary_working sheet'!$I$1,5,4),#REF!,FALSE),1)&lt;&gt;"","Yes","No"),"No")</f>
        <v>No</v>
      </c>
    </row>
    <row r="14905" spans="1:9" x14ac:dyDescent="0.2">
      <c r="A14905" s="52">
        <v>44470</v>
      </c>
      <c r="B14905" t="s">
        <v>3060</v>
      </c>
      <c r="C14905" t="s">
        <v>3061</v>
      </c>
      <c r="D14905" t="s">
        <v>130</v>
      </c>
      <c r="E14905" t="s">
        <v>833</v>
      </c>
      <c r="H14905" t="str">
        <f>IFERROR(IF(INDEX(#REF!,MATCH('Summary_working sheet'!$A14905&amp;'Summary_working sheet'!$B14905&amp;MID('Summary_working sheet'!$H$1,5,3),#REF!,FALSE),1)&lt;&gt;"","Yes","No"),"No")</f>
        <v>No</v>
      </c>
      <c r="I14905" t="str">
        <f>IFERROR(IF(INDEX(#REF!,MATCH('Summary_working sheet'!$A14905&amp;'Summary_working sheet'!$B14905&amp;MID('Summary_working sheet'!$I$1,5,4),#REF!,FALSE),1)&lt;&gt;"","Yes","No"),"No")</f>
        <v>No</v>
      </c>
    </row>
    <row r="14906" spans="1:9" x14ac:dyDescent="0.2">
      <c r="A14906" s="52">
        <v>44470</v>
      </c>
      <c r="B14906" t="s">
        <v>3062</v>
      </c>
      <c r="C14906" t="s">
        <v>3063</v>
      </c>
      <c r="D14906" t="s">
        <v>118</v>
      </c>
      <c r="E14906" t="s">
        <v>833</v>
      </c>
      <c r="H14906" t="str">
        <f>IFERROR(IF(INDEX(#REF!,MATCH('Summary_working sheet'!$A14906&amp;'Summary_working sheet'!$B14906&amp;MID('Summary_working sheet'!$H$1,5,3),#REF!,FALSE),1)&lt;&gt;"","Yes","No"),"No")</f>
        <v>No</v>
      </c>
      <c r="I14906" t="str">
        <f>IFERROR(IF(INDEX(#REF!,MATCH('Summary_working sheet'!$A14906&amp;'Summary_working sheet'!$B14906&amp;MID('Summary_working sheet'!$I$1,5,4),#REF!,FALSE),1)&lt;&gt;"","Yes","No"),"No")</f>
        <v>No</v>
      </c>
    </row>
    <row r="14907" spans="1:9" x14ac:dyDescent="0.2">
      <c r="A14907" s="52">
        <v>44470</v>
      </c>
      <c r="B14907" t="s">
        <v>3064</v>
      </c>
      <c r="C14907" t="s">
        <v>3065</v>
      </c>
      <c r="D14907" t="s">
        <v>118</v>
      </c>
      <c r="E14907" t="s">
        <v>833</v>
      </c>
      <c r="H14907" t="str">
        <f>IFERROR(IF(INDEX(#REF!,MATCH('Summary_working sheet'!$A14907&amp;'Summary_working sheet'!$B14907&amp;MID('Summary_working sheet'!$H$1,5,3),#REF!,FALSE),1)&lt;&gt;"","Yes","No"),"No")</f>
        <v>No</v>
      </c>
      <c r="I14907" t="str">
        <f>IFERROR(IF(INDEX(#REF!,MATCH('Summary_working sheet'!$A14907&amp;'Summary_working sheet'!$B14907&amp;MID('Summary_working sheet'!$I$1,5,4),#REF!,FALSE),1)&lt;&gt;"","Yes","No"),"No")</f>
        <v>No</v>
      </c>
    </row>
    <row r="14908" spans="1:9" x14ac:dyDescent="0.2">
      <c r="A14908" s="52">
        <v>44470</v>
      </c>
      <c r="B14908" t="s">
        <v>3066</v>
      </c>
      <c r="C14908" t="s">
        <v>3067</v>
      </c>
      <c r="D14908" t="s">
        <v>118</v>
      </c>
      <c r="E14908" t="s">
        <v>833</v>
      </c>
      <c r="H14908" t="str">
        <f>IFERROR(IF(INDEX(#REF!,MATCH('Summary_working sheet'!$A14908&amp;'Summary_working sheet'!$B14908&amp;MID('Summary_working sheet'!$H$1,5,3),#REF!,FALSE),1)&lt;&gt;"","Yes","No"),"No")</f>
        <v>No</v>
      </c>
      <c r="I14908" t="str">
        <f>IFERROR(IF(INDEX(#REF!,MATCH('Summary_working sheet'!$A14908&amp;'Summary_working sheet'!$B14908&amp;MID('Summary_working sheet'!$I$1,5,4),#REF!,FALSE),1)&lt;&gt;"","Yes","No"),"No")</f>
        <v>No</v>
      </c>
    </row>
    <row r="14909" spans="1:9" x14ac:dyDescent="0.2">
      <c r="A14909" s="52">
        <v>44470</v>
      </c>
      <c r="B14909" t="s">
        <v>558</v>
      </c>
      <c r="C14909" t="s">
        <v>559</v>
      </c>
      <c r="D14909" t="s">
        <v>118</v>
      </c>
      <c r="E14909" t="s">
        <v>36</v>
      </c>
      <c r="H14909" t="str">
        <f>IFERROR(IF(INDEX(#REF!,MATCH('Summary_working sheet'!$A14909&amp;'Summary_working sheet'!$B14909&amp;MID('Summary_working sheet'!$H$1,5,3),#REF!,FALSE),1)&lt;&gt;"","Yes","No"),"No")</f>
        <v>No</v>
      </c>
      <c r="I14909" t="str">
        <f>IFERROR(IF(INDEX(#REF!,MATCH('Summary_working sheet'!$A14909&amp;'Summary_working sheet'!$B14909&amp;MID('Summary_working sheet'!$I$1,5,4),#REF!,FALSE),1)&lt;&gt;"","Yes","No"),"No")</f>
        <v>No</v>
      </c>
    </row>
    <row r="14910" spans="1:9" x14ac:dyDescent="0.2">
      <c r="A14910" s="52">
        <v>44470</v>
      </c>
      <c r="B14910" t="s">
        <v>560</v>
      </c>
      <c r="C14910" t="s">
        <v>561</v>
      </c>
      <c r="D14910" t="s">
        <v>75</v>
      </c>
      <c r="E14910" t="s">
        <v>36</v>
      </c>
      <c r="H14910" t="str">
        <f>IFERROR(IF(INDEX(#REF!,MATCH('Summary_working sheet'!$A14910&amp;'Summary_working sheet'!$B14910&amp;MID('Summary_working sheet'!$H$1,5,3),#REF!,FALSE),1)&lt;&gt;"","Yes","No"),"No")</f>
        <v>No</v>
      </c>
      <c r="I14910" t="str">
        <f>IFERROR(IF(INDEX(#REF!,MATCH('Summary_working sheet'!$A14910&amp;'Summary_working sheet'!$B14910&amp;MID('Summary_working sheet'!$I$1,5,4),#REF!,FALSE),1)&lt;&gt;"","Yes","No"),"No")</f>
        <v>No</v>
      </c>
    </row>
    <row r="14911" spans="1:9" x14ac:dyDescent="0.2">
      <c r="A14911" s="52">
        <v>44470</v>
      </c>
      <c r="B14911" t="s">
        <v>3068</v>
      </c>
      <c r="C14911" t="s">
        <v>3069</v>
      </c>
      <c r="D14911" t="s">
        <v>118</v>
      </c>
      <c r="E14911" t="s">
        <v>833</v>
      </c>
      <c r="H14911" t="str">
        <f>IFERROR(IF(INDEX(#REF!,MATCH('Summary_working sheet'!$A14911&amp;'Summary_working sheet'!$B14911&amp;MID('Summary_working sheet'!$H$1,5,3),#REF!,FALSE),1)&lt;&gt;"","Yes","No"),"No")</f>
        <v>No</v>
      </c>
      <c r="I14911" t="str">
        <f>IFERROR(IF(INDEX(#REF!,MATCH('Summary_working sheet'!$A14911&amp;'Summary_working sheet'!$B14911&amp;MID('Summary_working sheet'!$I$1,5,4),#REF!,FALSE),1)&lt;&gt;"","Yes","No"),"No")</f>
        <v>No</v>
      </c>
    </row>
    <row r="14912" spans="1:9" x14ac:dyDescent="0.2">
      <c r="A14912" s="52">
        <v>44470</v>
      </c>
      <c r="B14912" t="s">
        <v>562</v>
      </c>
      <c r="C14912" t="s">
        <v>563</v>
      </c>
      <c r="D14912" t="s">
        <v>75</v>
      </c>
      <c r="E14912" t="s">
        <v>36</v>
      </c>
      <c r="H14912" t="str">
        <f>IFERROR(IF(INDEX(#REF!,MATCH('Summary_working sheet'!$A14912&amp;'Summary_working sheet'!$B14912&amp;MID('Summary_working sheet'!$H$1,5,3),#REF!,FALSE),1)&lt;&gt;"","Yes","No"),"No")</f>
        <v>No</v>
      </c>
      <c r="I14912" t="str">
        <f>IFERROR(IF(INDEX(#REF!,MATCH('Summary_working sheet'!$A14912&amp;'Summary_working sheet'!$B14912&amp;MID('Summary_working sheet'!$I$1,5,4),#REF!,FALSE),1)&lt;&gt;"","Yes","No"),"No")</f>
        <v>No</v>
      </c>
    </row>
    <row r="14913" spans="1:9" x14ac:dyDescent="0.2">
      <c r="A14913" s="52">
        <v>44470</v>
      </c>
      <c r="B14913" t="s">
        <v>3070</v>
      </c>
      <c r="C14913" t="s">
        <v>3071</v>
      </c>
      <c r="D14913" t="s">
        <v>75</v>
      </c>
      <c r="E14913" t="s">
        <v>833</v>
      </c>
      <c r="H14913" t="str">
        <f>IFERROR(IF(INDEX(#REF!,MATCH('Summary_working sheet'!$A14913&amp;'Summary_working sheet'!$B14913&amp;MID('Summary_working sheet'!$H$1,5,3),#REF!,FALSE),1)&lt;&gt;"","Yes","No"),"No")</f>
        <v>No</v>
      </c>
      <c r="I14913" t="str">
        <f>IFERROR(IF(INDEX(#REF!,MATCH('Summary_working sheet'!$A14913&amp;'Summary_working sheet'!$B14913&amp;MID('Summary_working sheet'!$I$1,5,4),#REF!,FALSE),1)&lt;&gt;"","Yes","No"),"No")</f>
        <v>No</v>
      </c>
    </row>
    <row r="14914" spans="1:9" x14ac:dyDescent="0.2">
      <c r="A14914" s="52">
        <v>44470</v>
      </c>
      <c r="B14914" t="s">
        <v>3072</v>
      </c>
      <c r="C14914" t="s">
        <v>3073</v>
      </c>
      <c r="D14914" t="s">
        <v>75</v>
      </c>
      <c r="E14914" t="s">
        <v>833</v>
      </c>
      <c r="H14914" t="str">
        <f>IFERROR(IF(INDEX(#REF!,MATCH('Summary_working sheet'!$A14914&amp;'Summary_working sheet'!$B14914&amp;MID('Summary_working sheet'!$H$1,5,3),#REF!,FALSE),1)&lt;&gt;"","Yes","No"),"No")</f>
        <v>No</v>
      </c>
      <c r="I14914" t="str">
        <f>IFERROR(IF(INDEX(#REF!,MATCH('Summary_working sheet'!$A14914&amp;'Summary_working sheet'!$B14914&amp;MID('Summary_working sheet'!$I$1,5,4),#REF!,FALSE),1)&lt;&gt;"","Yes","No"),"No")</f>
        <v>No</v>
      </c>
    </row>
    <row r="14915" spans="1:9" x14ac:dyDescent="0.2">
      <c r="A14915" s="52">
        <v>44470</v>
      </c>
      <c r="B14915" t="s">
        <v>564</v>
      </c>
      <c r="C14915" t="s">
        <v>565</v>
      </c>
      <c r="D14915" t="s">
        <v>130</v>
      </c>
      <c r="E14915" t="s">
        <v>36</v>
      </c>
      <c r="H14915" t="str">
        <f>IFERROR(IF(INDEX(#REF!,MATCH('Summary_working sheet'!$A14915&amp;'Summary_working sheet'!$B14915&amp;MID('Summary_working sheet'!$H$1,5,3),#REF!,FALSE),1)&lt;&gt;"","Yes","No"),"No")</f>
        <v>No</v>
      </c>
      <c r="I14915" t="str">
        <f>IFERROR(IF(INDEX(#REF!,MATCH('Summary_working sheet'!$A14915&amp;'Summary_working sheet'!$B14915&amp;MID('Summary_working sheet'!$I$1,5,4),#REF!,FALSE),1)&lt;&gt;"","Yes","No"),"No")</f>
        <v>No</v>
      </c>
    </row>
    <row r="14916" spans="1:9" x14ac:dyDescent="0.2">
      <c r="A14916" s="52">
        <v>44470</v>
      </c>
      <c r="B14916" t="s">
        <v>3074</v>
      </c>
      <c r="C14916" t="s">
        <v>3075</v>
      </c>
      <c r="D14916" t="s">
        <v>130</v>
      </c>
      <c r="H14916" t="str">
        <f>IFERROR(IF(INDEX(#REF!,MATCH('Summary_working sheet'!$A14916&amp;'Summary_working sheet'!$B14916&amp;MID('Summary_working sheet'!$H$1,5,3),#REF!,FALSE),1)&lt;&gt;"","Yes","No"),"No")</f>
        <v>No</v>
      </c>
      <c r="I14916" t="str">
        <f>IFERROR(IF(INDEX(#REF!,MATCH('Summary_working sheet'!$A14916&amp;'Summary_working sheet'!$B14916&amp;MID('Summary_working sheet'!$I$1,5,4),#REF!,FALSE),1)&lt;&gt;"","Yes","No"),"No")</f>
        <v>No</v>
      </c>
    </row>
    <row r="14917" spans="1:9" x14ac:dyDescent="0.2">
      <c r="A14917" s="52">
        <v>44470</v>
      </c>
      <c r="B14917" t="s">
        <v>566</v>
      </c>
      <c r="C14917" t="s">
        <v>567</v>
      </c>
      <c r="D14917" t="s">
        <v>94</v>
      </c>
      <c r="E14917" t="s">
        <v>833</v>
      </c>
      <c r="H14917" t="str">
        <f>IFERROR(IF(INDEX(#REF!,MATCH('Summary_working sheet'!$A14917&amp;'Summary_working sheet'!$B14917&amp;MID('Summary_working sheet'!$H$1,5,3),#REF!,FALSE),1)&lt;&gt;"","Yes","No"),"No")</f>
        <v>No</v>
      </c>
      <c r="I14917" t="str">
        <f>IFERROR(IF(INDEX(#REF!,MATCH('Summary_working sheet'!$A14917&amp;'Summary_working sheet'!$B14917&amp;MID('Summary_working sheet'!$I$1,5,4),#REF!,FALSE),1)&lt;&gt;"","Yes","No"),"No")</f>
        <v>No</v>
      </c>
    </row>
    <row r="14918" spans="1:9" x14ac:dyDescent="0.2">
      <c r="A14918" s="52">
        <v>44470</v>
      </c>
      <c r="B14918" t="s">
        <v>3076</v>
      </c>
      <c r="C14918" t="s">
        <v>3077</v>
      </c>
      <c r="D14918" t="s">
        <v>94</v>
      </c>
      <c r="E14918" t="s">
        <v>833</v>
      </c>
      <c r="H14918" t="str">
        <f>IFERROR(IF(INDEX(#REF!,MATCH('Summary_working sheet'!$A14918&amp;'Summary_working sheet'!$B14918&amp;MID('Summary_working sheet'!$H$1,5,3),#REF!,FALSE),1)&lt;&gt;"","Yes","No"),"No")</f>
        <v>No</v>
      </c>
      <c r="I14918" t="str">
        <f>IFERROR(IF(INDEX(#REF!,MATCH('Summary_working sheet'!$A14918&amp;'Summary_working sheet'!$B14918&amp;MID('Summary_working sheet'!$I$1,5,4),#REF!,FALSE),1)&lt;&gt;"","Yes","No"),"No")</f>
        <v>No</v>
      </c>
    </row>
    <row r="14919" spans="1:9" x14ac:dyDescent="0.2">
      <c r="A14919" s="52">
        <v>44470</v>
      </c>
      <c r="B14919" t="s">
        <v>3078</v>
      </c>
      <c r="C14919" t="s">
        <v>3079</v>
      </c>
      <c r="D14919" t="s">
        <v>94</v>
      </c>
      <c r="E14919" t="s">
        <v>833</v>
      </c>
      <c r="H14919" t="str">
        <f>IFERROR(IF(INDEX(#REF!,MATCH('Summary_working sheet'!$A14919&amp;'Summary_working sheet'!$B14919&amp;MID('Summary_working sheet'!$H$1,5,3),#REF!,FALSE),1)&lt;&gt;"","Yes","No"),"No")</f>
        <v>No</v>
      </c>
      <c r="I14919" t="str">
        <f>IFERROR(IF(INDEX(#REF!,MATCH('Summary_working sheet'!$A14919&amp;'Summary_working sheet'!$B14919&amp;MID('Summary_working sheet'!$I$1,5,4),#REF!,FALSE),1)&lt;&gt;"","Yes","No"),"No")</f>
        <v>No</v>
      </c>
    </row>
    <row r="14920" spans="1:9" x14ac:dyDescent="0.2">
      <c r="A14920" s="52">
        <v>44470</v>
      </c>
      <c r="B14920" t="s">
        <v>3080</v>
      </c>
      <c r="C14920" t="s">
        <v>3081</v>
      </c>
      <c r="D14920" t="s">
        <v>94</v>
      </c>
      <c r="E14920" t="s">
        <v>833</v>
      </c>
      <c r="H14920" t="str">
        <f>IFERROR(IF(INDEX(#REF!,MATCH('Summary_working sheet'!$A14920&amp;'Summary_working sheet'!$B14920&amp;MID('Summary_working sheet'!$H$1,5,3),#REF!,FALSE),1)&lt;&gt;"","Yes","No"),"No")</f>
        <v>No</v>
      </c>
      <c r="I14920" t="str">
        <f>IFERROR(IF(INDEX(#REF!,MATCH('Summary_working sheet'!$A14920&amp;'Summary_working sheet'!$B14920&amp;MID('Summary_working sheet'!$I$1,5,4),#REF!,FALSE),1)&lt;&gt;"","Yes","No"),"No")</f>
        <v>No</v>
      </c>
    </row>
    <row r="14921" spans="1:9" x14ac:dyDescent="0.2">
      <c r="A14921" s="52">
        <v>44470</v>
      </c>
      <c r="B14921" t="s">
        <v>3082</v>
      </c>
      <c r="C14921" t="s">
        <v>3083</v>
      </c>
      <c r="D14921" t="s">
        <v>154</v>
      </c>
      <c r="E14921" t="s">
        <v>833</v>
      </c>
      <c r="H14921" t="str">
        <f>IFERROR(IF(INDEX(#REF!,MATCH('Summary_working sheet'!$A14921&amp;'Summary_working sheet'!$B14921&amp;MID('Summary_working sheet'!$H$1,5,3),#REF!,FALSE),1)&lt;&gt;"","Yes","No"),"No")</f>
        <v>No</v>
      </c>
      <c r="I14921" t="str">
        <f>IFERROR(IF(INDEX(#REF!,MATCH('Summary_working sheet'!$A14921&amp;'Summary_working sheet'!$B14921&amp;MID('Summary_working sheet'!$I$1,5,4),#REF!,FALSE),1)&lt;&gt;"","Yes","No"),"No")</f>
        <v>No</v>
      </c>
    </row>
    <row r="14922" spans="1:9" x14ac:dyDescent="0.2">
      <c r="A14922" s="52">
        <v>44470</v>
      </c>
      <c r="B14922" t="s">
        <v>3084</v>
      </c>
      <c r="C14922" t="s">
        <v>3085</v>
      </c>
      <c r="D14922" t="s">
        <v>154</v>
      </c>
      <c r="E14922" t="s">
        <v>833</v>
      </c>
      <c r="H14922" t="str">
        <f>IFERROR(IF(INDEX(#REF!,MATCH('Summary_working sheet'!$A14922&amp;'Summary_working sheet'!$B14922&amp;MID('Summary_working sheet'!$H$1,5,3),#REF!,FALSE),1)&lt;&gt;"","Yes","No"),"No")</f>
        <v>No</v>
      </c>
      <c r="I14922" t="str">
        <f>IFERROR(IF(INDEX(#REF!,MATCH('Summary_working sheet'!$A14922&amp;'Summary_working sheet'!$B14922&amp;MID('Summary_working sheet'!$I$1,5,4),#REF!,FALSE),1)&lt;&gt;"","Yes","No"),"No")</f>
        <v>No</v>
      </c>
    </row>
    <row r="14923" spans="1:9" x14ac:dyDescent="0.2">
      <c r="A14923" s="52">
        <v>44470</v>
      </c>
      <c r="B14923" t="s">
        <v>3086</v>
      </c>
      <c r="C14923" t="s">
        <v>3087</v>
      </c>
      <c r="D14923" t="s">
        <v>62</v>
      </c>
      <c r="E14923" t="s">
        <v>833</v>
      </c>
      <c r="H14923" t="str">
        <f>IFERROR(IF(INDEX(#REF!,MATCH('Summary_working sheet'!$A14923&amp;'Summary_working sheet'!$B14923&amp;MID('Summary_working sheet'!$H$1,5,3),#REF!,FALSE),1)&lt;&gt;"","Yes","No"),"No")</f>
        <v>No</v>
      </c>
      <c r="I14923" t="str">
        <f>IFERROR(IF(INDEX(#REF!,MATCH('Summary_working sheet'!$A14923&amp;'Summary_working sheet'!$B14923&amp;MID('Summary_working sheet'!$I$1,5,4),#REF!,FALSE),1)&lt;&gt;"","Yes","No"),"No")</f>
        <v>No</v>
      </c>
    </row>
    <row r="14924" spans="1:9" x14ac:dyDescent="0.2">
      <c r="A14924" s="52">
        <v>44470</v>
      </c>
      <c r="B14924" t="s">
        <v>568</v>
      </c>
      <c r="C14924" t="s">
        <v>569</v>
      </c>
      <c r="D14924" t="s">
        <v>62</v>
      </c>
      <c r="E14924" t="s">
        <v>36</v>
      </c>
      <c r="H14924" t="str">
        <f>IFERROR(IF(INDEX(#REF!,MATCH('Summary_working sheet'!$A14924&amp;'Summary_working sheet'!$B14924&amp;MID('Summary_working sheet'!$H$1,5,3),#REF!,FALSE),1)&lt;&gt;"","Yes","No"),"No")</f>
        <v>No</v>
      </c>
      <c r="I14924" t="str">
        <f>IFERROR(IF(INDEX(#REF!,MATCH('Summary_working sheet'!$A14924&amp;'Summary_working sheet'!$B14924&amp;MID('Summary_working sheet'!$I$1,5,4),#REF!,FALSE),1)&lt;&gt;"","Yes","No"),"No")</f>
        <v>No</v>
      </c>
    </row>
    <row r="14925" spans="1:9" x14ac:dyDescent="0.2">
      <c r="A14925" s="52">
        <v>44470</v>
      </c>
      <c r="B14925" t="s">
        <v>3088</v>
      </c>
      <c r="C14925" t="s">
        <v>3089</v>
      </c>
      <c r="D14925" t="s">
        <v>105</v>
      </c>
      <c r="E14925" t="s">
        <v>833</v>
      </c>
      <c r="H14925" t="str">
        <f>IFERROR(IF(INDEX(#REF!,MATCH('Summary_working sheet'!$A14925&amp;'Summary_working sheet'!$B14925&amp;MID('Summary_working sheet'!$H$1,5,3),#REF!,FALSE),1)&lt;&gt;"","Yes","No"),"No")</f>
        <v>No</v>
      </c>
      <c r="I14925" t="str">
        <f>IFERROR(IF(INDEX(#REF!,MATCH('Summary_working sheet'!$A14925&amp;'Summary_working sheet'!$B14925&amp;MID('Summary_working sheet'!$I$1,5,4),#REF!,FALSE),1)&lt;&gt;"","Yes","No"),"No")</f>
        <v>No</v>
      </c>
    </row>
    <row r="14926" spans="1:9" x14ac:dyDescent="0.2">
      <c r="A14926" s="52">
        <v>44470</v>
      </c>
      <c r="B14926" t="s">
        <v>3090</v>
      </c>
      <c r="C14926" t="s">
        <v>163</v>
      </c>
      <c r="D14926" t="s">
        <v>62</v>
      </c>
      <c r="H14926" t="str">
        <f>IFERROR(IF(INDEX(#REF!,MATCH('Summary_working sheet'!$A14926&amp;'Summary_working sheet'!$B14926&amp;MID('Summary_working sheet'!$H$1,5,3),#REF!,FALSE),1)&lt;&gt;"","Yes","No"),"No")</f>
        <v>No</v>
      </c>
      <c r="I14926" t="str">
        <f>IFERROR(IF(INDEX(#REF!,MATCH('Summary_working sheet'!$A14926&amp;'Summary_working sheet'!$B14926&amp;MID('Summary_working sheet'!$I$1,5,4),#REF!,FALSE),1)&lt;&gt;"","Yes","No"),"No")</f>
        <v>No</v>
      </c>
    </row>
    <row r="14927" spans="1:9" x14ac:dyDescent="0.2">
      <c r="A14927" s="52">
        <v>44470</v>
      </c>
      <c r="B14927" t="s">
        <v>570</v>
      </c>
      <c r="C14927" t="s">
        <v>571</v>
      </c>
      <c r="D14927" t="s">
        <v>118</v>
      </c>
      <c r="E14927" t="s">
        <v>833</v>
      </c>
      <c r="H14927" t="str">
        <f>IFERROR(IF(INDEX(#REF!,MATCH('Summary_working sheet'!$A14927&amp;'Summary_working sheet'!$B14927&amp;MID('Summary_working sheet'!$H$1,5,3),#REF!,FALSE),1)&lt;&gt;"","Yes","No"),"No")</f>
        <v>No</v>
      </c>
      <c r="I14927" t="str">
        <f>IFERROR(IF(INDEX(#REF!,MATCH('Summary_working sheet'!$A14927&amp;'Summary_working sheet'!$B14927&amp;MID('Summary_working sheet'!$I$1,5,4),#REF!,FALSE),1)&lt;&gt;"","Yes","No"),"No")</f>
        <v>No</v>
      </c>
    </row>
    <row r="14928" spans="1:9" x14ac:dyDescent="0.2">
      <c r="A14928" s="52">
        <v>44470</v>
      </c>
      <c r="B14928" t="s">
        <v>572</v>
      </c>
      <c r="C14928" t="s">
        <v>573</v>
      </c>
      <c r="D14928" t="s">
        <v>118</v>
      </c>
      <c r="E14928" t="s">
        <v>36</v>
      </c>
      <c r="H14928" t="str">
        <f>IFERROR(IF(INDEX(#REF!,MATCH('Summary_working sheet'!$A14928&amp;'Summary_working sheet'!$B14928&amp;MID('Summary_working sheet'!$H$1,5,3),#REF!,FALSE),1)&lt;&gt;"","Yes","No"),"No")</f>
        <v>No</v>
      </c>
      <c r="I14928" t="str">
        <f>IFERROR(IF(INDEX(#REF!,MATCH('Summary_working sheet'!$A14928&amp;'Summary_working sheet'!$B14928&amp;MID('Summary_working sheet'!$I$1,5,4),#REF!,FALSE),1)&lt;&gt;"","Yes","No"),"No")</f>
        <v>No</v>
      </c>
    </row>
    <row r="14929" spans="1:9" x14ac:dyDescent="0.2">
      <c r="A14929" s="52">
        <v>44470</v>
      </c>
      <c r="B14929" t="s">
        <v>3091</v>
      </c>
      <c r="C14929" t="s">
        <v>3092</v>
      </c>
      <c r="D14929" t="s">
        <v>118</v>
      </c>
      <c r="E14929" t="s">
        <v>833</v>
      </c>
      <c r="H14929" t="str">
        <f>IFERROR(IF(INDEX(#REF!,MATCH('Summary_working sheet'!$A14929&amp;'Summary_working sheet'!$B14929&amp;MID('Summary_working sheet'!$H$1,5,3),#REF!,FALSE),1)&lt;&gt;"","Yes","No"),"No")</f>
        <v>No</v>
      </c>
      <c r="I14929" t="str">
        <f>IFERROR(IF(INDEX(#REF!,MATCH('Summary_working sheet'!$A14929&amp;'Summary_working sheet'!$B14929&amp;MID('Summary_working sheet'!$I$1,5,4),#REF!,FALSE),1)&lt;&gt;"","Yes","No"),"No")</f>
        <v>No</v>
      </c>
    </row>
    <row r="14930" spans="1:9" x14ac:dyDescent="0.2">
      <c r="A14930" s="52">
        <v>44470</v>
      </c>
      <c r="B14930" t="s">
        <v>3093</v>
      </c>
      <c r="C14930" t="s">
        <v>3094</v>
      </c>
      <c r="D14930" t="s">
        <v>118</v>
      </c>
      <c r="E14930" t="s">
        <v>833</v>
      </c>
      <c r="H14930" t="str">
        <f>IFERROR(IF(INDEX(#REF!,MATCH('Summary_working sheet'!$A14930&amp;'Summary_working sheet'!$B14930&amp;MID('Summary_working sheet'!$H$1,5,3),#REF!,FALSE),1)&lt;&gt;"","Yes","No"),"No")</f>
        <v>No</v>
      </c>
      <c r="I14930" t="str">
        <f>IFERROR(IF(INDEX(#REF!,MATCH('Summary_working sheet'!$A14930&amp;'Summary_working sheet'!$B14930&amp;MID('Summary_working sheet'!$I$1,5,4),#REF!,FALSE),1)&lt;&gt;"","Yes","No"),"No")</f>
        <v>No</v>
      </c>
    </row>
    <row r="14931" spans="1:9" x14ac:dyDescent="0.2">
      <c r="A14931" s="52">
        <v>44470</v>
      </c>
      <c r="B14931" t="s">
        <v>574</v>
      </c>
      <c r="C14931" t="s">
        <v>575</v>
      </c>
      <c r="D14931" t="s">
        <v>130</v>
      </c>
      <c r="E14931" t="s">
        <v>36</v>
      </c>
      <c r="H14931" t="str">
        <f>IFERROR(IF(INDEX(#REF!,MATCH('Summary_working sheet'!$A14931&amp;'Summary_working sheet'!$B14931&amp;MID('Summary_working sheet'!$H$1,5,3),#REF!,FALSE),1)&lt;&gt;"","Yes","No"),"No")</f>
        <v>No</v>
      </c>
      <c r="I14931" t="str">
        <f>IFERROR(IF(INDEX(#REF!,MATCH('Summary_working sheet'!$A14931&amp;'Summary_working sheet'!$B14931&amp;MID('Summary_working sheet'!$I$1,5,4),#REF!,FALSE),1)&lt;&gt;"","Yes","No"),"No")</f>
        <v>No</v>
      </c>
    </row>
    <row r="14932" spans="1:9" x14ac:dyDescent="0.2">
      <c r="A14932" s="52">
        <v>44470</v>
      </c>
      <c r="B14932" t="s">
        <v>576</v>
      </c>
      <c r="C14932" t="s">
        <v>3095</v>
      </c>
      <c r="D14932" t="s">
        <v>130</v>
      </c>
      <c r="E14932" t="s">
        <v>36</v>
      </c>
      <c r="H14932" t="str">
        <f>IFERROR(IF(INDEX(#REF!,MATCH('Summary_working sheet'!$A14932&amp;'Summary_working sheet'!$B14932&amp;MID('Summary_working sheet'!$H$1,5,3),#REF!,FALSE),1)&lt;&gt;"","Yes","No"),"No")</f>
        <v>No</v>
      </c>
      <c r="I14932" t="str">
        <f>IFERROR(IF(INDEX(#REF!,MATCH('Summary_working sheet'!$A14932&amp;'Summary_working sheet'!$B14932&amp;MID('Summary_working sheet'!$I$1,5,4),#REF!,FALSE),1)&lt;&gt;"","Yes","No"),"No")</f>
        <v>No</v>
      </c>
    </row>
    <row r="14933" spans="1:9" x14ac:dyDescent="0.2">
      <c r="A14933" s="52">
        <v>44470</v>
      </c>
      <c r="B14933" t="s">
        <v>578</v>
      </c>
      <c r="C14933" t="s">
        <v>579</v>
      </c>
      <c r="D14933" t="s">
        <v>105</v>
      </c>
      <c r="E14933" t="s">
        <v>36</v>
      </c>
      <c r="H14933" t="str">
        <f>IFERROR(IF(INDEX(#REF!,MATCH('Summary_working sheet'!$A14933&amp;'Summary_working sheet'!$B14933&amp;MID('Summary_working sheet'!$H$1,5,3),#REF!,FALSE),1)&lt;&gt;"","Yes","No"),"No")</f>
        <v>No</v>
      </c>
      <c r="I14933" t="str">
        <f>IFERROR(IF(INDEX(#REF!,MATCH('Summary_working sheet'!$A14933&amp;'Summary_working sheet'!$B14933&amp;MID('Summary_working sheet'!$I$1,5,4),#REF!,FALSE),1)&lt;&gt;"","Yes","No"),"No")</f>
        <v>No</v>
      </c>
    </row>
    <row r="14934" spans="1:9" x14ac:dyDescent="0.2">
      <c r="A14934" s="52">
        <v>44470</v>
      </c>
      <c r="B14934" t="s">
        <v>3096</v>
      </c>
      <c r="C14934" t="s">
        <v>3097</v>
      </c>
      <c r="D14934" t="s">
        <v>105</v>
      </c>
      <c r="E14934" t="s">
        <v>833</v>
      </c>
      <c r="H14934" t="str">
        <f>IFERROR(IF(INDEX(#REF!,MATCH('Summary_working sheet'!$A14934&amp;'Summary_working sheet'!$B14934&amp;MID('Summary_working sheet'!$H$1,5,3),#REF!,FALSE),1)&lt;&gt;"","Yes","No"),"No")</f>
        <v>No</v>
      </c>
      <c r="I14934" t="str">
        <f>IFERROR(IF(INDEX(#REF!,MATCH('Summary_working sheet'!$A14934&amp;'Summary_working sheet'!$B14934&amp;MID('Summary_working sheet'!$I$1,5,4),#REF!,FALSE),1)&lt;&gt;"","Yes","No"),"No")</f>
        <v>No</v>
      </c>
    </row>
    <row r="14935" spans="1:9" x14ac:dyDescent="0.2">
      <c r="A14935" s="52">
        <v>44470</v>
      </c>
      <c r="B14935" t="s">
        <v>3098</v>
      </c>
      <c r="C14935" t="s">
        <v>3099</v>
      </c>
      <c r="D14935" t="s">
        <v>105</v>
      </c>
      <c r="E14935" t="s">
        <v>833</v>
      </c>
      <c r="H14935" t="str">
        <f>IFERROR(IF(INDEX(#REF!,MATCH('Summary_working sheet'!$A14935&amp;'Summary_working sheet'!$B14935&amp;MID('Summary_working sheet'!$H$1,5,3),#REF!,FALSE),1)&lt;&gt;"","Yes","No"),"No")</f>
        <v>No</v>
      </c>
      <c r="I14935" t="str">
        <f>IFERROR(IF(INDEX(#REF!,MATCH('Summary_working sheet'!$A14935&amp;'Summary_working sheet'!$B14935&amp;MID('Summary_working sheet'!$I$1,5,4),#REF!,FALSE),1)&lt;&gt;"","Yes","No"),"No")</f>
        <v>No</v>
      </c>
    </row>
    <row r="14936" spans="1:9" x14ac:dyDescent="0.2">
      <c r="A14936" s="52">
        <v>44470</v>
      </c>
      <c r="B14936" t="s">
        <v>3100</v>
      </c>
      <c r="C14936" t="s">
        <v>3101</v>
      </c>
      <c r="D14936" t="s">
        <v>75</v>
      </c>
      <c r="E14936" t="s">
        <v>833</v>
      </c>
      <c r="H14936" t="str">
        <f>IFERROR(IF(INDEX(#REF!,MATCH('Summary_working sheet'!$A14936&amp;'Summary_working sheet'!$B14936&amp;MID('Summary_working sheet'!$H$1,5,3),#REF!,FALSE),1)&lt;&gt;"","Yes","No"),"No")</f>
        <v>No</v>
      </c>
      <c r="I14936" t="str">
        <f>IFERROR(IF(INDEX(#REF!,MATCH('Summary_working sheet'!$A14936&amp;'Summary_working sheet'!$B14936&amp;MID('Summary_working sheet'!$I$1,5,4),#REF!,FALSE),1)&lt;&gt;"","Yes","No"),"No")</f>
        <v>No</v>
      </c>
    </row>
    <row r="14937" spans="1:9" x14ac:dyDescent="0.2">
      <c r="A14937" s="52">
        <v>44470</v>
      </c>
      <c r="B14937" t="s">
        <v>580</v>
      </c>
      <c r="C14937" t="s">
        <v>581</v>
      </c>
      <c r="D14937" t="s">
        <v>62</v>
      </c>
      <c r="E14937" t="s">
        <v>36</v>
      </c>
      <c r="H14937" t="str">
        <f>IFERROR(IF(INDEX(#REF!,MATCH('Summary_working sheet'!$A14937&amp;'Summary_working sheet'!$B14937&amp;MID('Summary_working sheet'!$H$1,5,3),#REF!,FALSE),1)&lt;&gt;"","Yes","No"),"No")</f>
        <v>No</v>
      </c>
      <c r="I14937" t="str">
        <f>IFERROR(IF(INDEX(#REF!,MATCH('Summary_working sheet'!$A14937&amp;'Summary_working sheet'!$B14937&amp;MID('Summary_working sheet'!$I$1,5,4),#REF!,FALSE),1)&lt;&gt;"","Yes","No"),"No")</f>
        <v>No</v>
      </c>
    </row>
    <row r="14938" spans="1:9" x14ac:dyDescent="0.2">
      <c r="A14938" s="52">
        <v>44470</v>
      </c>
      <c r="B14938" t="s">
        <v>582</v>
      </c>
      <c r="C14938" t="s">
        <v>3102</v>
      </c>
      <c r="D14938" t="s">
        <v>75</v>
      </c>
      <c r="H14938" t="str">
        <f>IFERROR(IF(INDEX(#REF!,MATCH('Summary_working sheet'!$A14938&amp;'Summary_working sheet'!$B14938&amp;MID('Summary_working sheet'!$H$1,5,3),#REF!,FALSE),1)&lt;&gt;"","Yes","No"),"No")</f>
        <v>No</v>
      </c>
      <c r="I14938" t="str">
        <f>IFERROR(IF(INDEX(#REF!,MATCH('Summary_working sheet'!$A14938&amp;'Summary_working sheet'!$B14938&amp;MID('Summary_working sheet'!$I$1,5,4),#REF!,FALSE),1)&lt;&gt;"","Yes","No"),"No")</f>
        <v>No</v>
      </c>
    </row>
    <row r="14939" spans="1:9" x14ac:dyDescent="0.2">
      <c r="A14939" s="52">
        <v>44470</v>
      </c>
      <c r="B14939" t="s">
        <v>3103</v>
      </c>
      <c r="C14939" t="s">
        <v>3104</v>
      </c>
      <c r="D14939" t="s">
        <v>75</v>
      </c>
      <c r="H14939" t="str">
        <f>IFERROR(IF(INDEX(#REF!,MATCH('Summary_working sheet'!$A14939&amp;'Summary_working sheet'!$B14939&amp;MID('Summary_working sheet'!$H$1,5,3),#REF!,FALSE),1)&lt;&gt;"","Yes","No"),"No")</f>
        <v>No</v>
      </c>
      <c r="I14939" t="str">
        <f>IFERROR(IF(INDEX(#REF!,MATCH('Summary_working sheet'!$A14939&amp;'Summary_working sheet'!$B14939&amp;MID('Summary_working sheet'!$I$1,5,4),#REF!,FALSE),1)&lt;&gt;"","Yes","No"),"No")</f>
        <v>No</v>
      </c>
    </row>
    <row r="14940" spans="1:9" x14ac:dyDescent="0.2">
      <c r="A14940" s="52">
        <v>44470</v>
      </c>
      <c r="B14940" t="s">
        <v>584</v>
      </c>
      <c r="C14940" t="s">
        <v>3105</v>
      </c>
      <c r="D14940" t="s">
        <v>154</v>
      </c>
      <c r="E14940" t="s">
        <v>36</v>
      </c>
      <c r="H14940" t="str">
        <f>IFERROR(IF(INDEX(#REF!,MATCH('Summary_working sheet'!$A14940&amp;'Summary_working sheet'!$B14940&amp;MID('Summary_working sheet'!$H$1,5,3),#REF!,FALSE),1)&lt;&gt;"","Yes","No"),"No")</f>
        <v>No</v>
      </c>
      <c r="I14940" t="str">
        <f>IFERROR(IF(INDEX(#REF!,MATCH('Summary_working sheet'!$A14940&amp;'Summary_working sheet'!$B14940&amp;MID('Summary_working sheet'!$I$1,5,4),#REF!,FALSE),1)&lt;&gt;"","Yes","No"),"No")</f>
        <v>No</v>
      </c>
    </row>
    <row r="14941" spans="1:9" x14ac:dyDescent="0.2">
      <c r="A14941" s="52">
        <v>44470</v>
      </c>
      <c r="B14941" t="s">
        <v>586</v>
      </c>
      <c r="C14941" t="s">
        <v>587</v>
      </c>
      <c r="D14941" t="s">
        <v>154</v>
      </c>
      <c r="E14941" t="s">
        <v>36</v>
      </c>
      <c r="H14941" t="str">
        <f>IFERROR(IF(INDEX(#REF!,MATCH('Summary_working sheet'!$A14941&amp;'Summary_working sheet'!$B14941&amp;MID('Summary_working sheet'!$H$1,5,3),#REF!,FALSE),1)&lt;&gt;"","Yes","No"),"No")</f>
        <v>No</v>
      </c>
      <c r="I14941" t="str">
        <f>IFERROR(IF(INDEX(#REF!,MATCH('Summary_working sheet'!$A14941&amp;'Summary_working sheet'!$B14941&amp;MID('Summary_working sheet'!$I$1,5,4),#REF!,FALSE),1)&lt;&gt;"","Yes","No"),"No")</f>
        <v>No</v>
      </c>
    </row>
    <row r="14942" spans="1:9" x14ac:dyDescent="0.2">
      <c r="A14942" s="52">
        <v>44470</v>
      </c>
      <c r="B14942" t="s">
        <v>588</v>
      </c>
      <c r="C14942" t="s">
        <v>589</v>
      </c>
      <c r="D14942" t="s">
        <v>154</v>
      </c>
      <c r="E14942" t="s">
        <v>36</v>
      </c>
      <c r="H14942" t="str">
        <f>IFERROR(IF(INDEX(#REF!,MATCH('Summary_working sheet'!$A14942&amp;'Summary_working sheet'!$B14942&amp;MID('Summary_working sheet'!$H$1,5,3),#REF!,FALSE),1)&lt;&gt;"","Yes","No"),"No")</f>
        <v>No</v>
      </c>
      <c r="I14942" t="str">
        <f>IFERROR(IF(INDEX(#REF!,MATCH('Summary_working sheet'!$A14942&amp;'Summary_working sheet'!$B14942&amp;MID('Summary_working sheet'!$I$1,5,4),#REF!,FALSE),1)&lt;&gt;"","Yes","No"),"No")</f>
        <v>No</v>
      </c>
    </row>
    <row r="14943" spans="1:9" x14ac:dyDescent="0.2">
      <c r="A14943" s="52">
        <v>44470</v>
      </c>
      <c r="B14943" t="s">
        <v>590</v>
      </c>
      <c r="C14943" t="s">
        <v>591</v>
      </c>
      <c r="D14943" t="s">
        <v>154</v>
      </c>
      <c r="E14943" t="s">
        <v>36</v>
      </c>
      <c r="H14943" t="str">
        <f>IFERROR(IF(INDEX(#REF!,MATCH('Summary_working sheet'!$A14943&amp;'Summary_working sheet'!$B14943&amp;MID('Summary_working sheet'!$H$1,5,3),#REF!,FALSE),1)&lt;&gt;"","Yes","No"),"No")</f>
        <v>No</v>
      </c>
      <c r="I14943" t="str">
        <f>IFERROR(IF(INDEX(#REF!,MATCH('Summary_working sheet'!$A14943&amp;'Summary_working sheet'!$B14943&amp;MID('Summary_working sheet'!$I$1,5,4),#REF!,FALSE),1)&lt;&gt;"","Yes","No"),"No")</f>
        <v>No</v>
      </c>
    </row>
    <row r="14944" spans="1:9" x14ac:dyDescent="0.2">
      <c r="A14944" s="52">
        <v>44470</v>
      </c>
      <c r="B14944" t="s">
        <v>592</v>
      </c>
      <c r="C14944" t="s">
        <v>593</v>
      </c>
      <c r="D14944" t="s">
        <v>130</v>
      </c>
      <c r="E14944" t="s">
        <v>36</v>
      </c>
      <c r="H14944" t="str">
        <f>IFERROR(IF(INDEX(#REF!,MATCH('Summary_working sheet'!$A14944&amp;'Summary_working sheet'!$B14944&amp;MID('Summary_working sheet'!$H$1,5,3),#REF!,FALSE),1)&lt;&gt;"","Yes","No"),"No")</f>
        <v>No</v>
      </c>
      <c r="I14944" t="str">
        <f>IFERROR(IF(INDEX(#REF!,MATCH('Summary_working sheet'!$A14944&amp;'Summary_working sheet'!$B14944&amp;MID('Summary_working sheet'!$I$1,5,4),#REF!,FALSE),1)&lt;&gt;"","Yes","No"),"No")</f>
        <v>No</v>
      </c>
    </row>
    <row r="14945" spans="1:9" x14ac:dyDescent="0.2">
      <c r="A14945" s="52">
        <v>44470</v>
      </c>
      <c r="B14945" t="s">
        <v>594</v>
      </c>
      <c r="C14945" t="s">
        <v>595</v>
      </c>
      <c r="D14945" t="s">
        <v>105</v>
      </c>
      <c r="E14945" t="s">
        <v>36</v>
      </c>
      <c r="H14945" t="str">
        <f>IFERROR(IF(INDEX(#REF!,MATCH('Summary_working sheet'!$A14945&amp;'Summary_working sheet'!$B14945&amp;MID('Summary_working sheet'!$H$1,5,3),#REF!,FALSE),1)&lt;&gt;"","Yes","No"),"No")</f>
        <v>No</v>
      </c>
      <c r="I14945" t="str">
        <f>IFERROR(IF(INDEX(#REF!,MATCH('Summary_working sheet'!$A14945&amp;'Summary_working sheet'!$B14945&amp;MID('Summary_working sheet'!$I$1,5,4),#REF!,FALSE),1)&lt;&gt;"","Yes","No"),"No")</f>
        <v>No</v>
      </c>
    </row>
    <row r="14946" spans="1:9" x14ac:dyDescent="0.2">
      <c r="A14946" s="52">
        <v>44470</v>
      </c>
      <c r="B14946" t="s">
        <v>3106</v>
      </c>
      <c r="C14946" t="s">
        <v>3107</v>
      </c>
      <c r="D14946" t="s">
        <v>105</v>
      </c>
      <c r="E14946" t="s">
        <v>833</v>
      </c>
      <c r="H14946" t="str">
        <f>IFERROR(IF(INDEX(#REF!,MATCH('Summary_working sheet'!$A14946&amp;'Summary_working sheet'!$B14946&amp;MID('Summary_working sheet'!$H$1,5,3),#REF!,FALSE),1)&lt;&gt;"","Yes","No"),"No")</f>
        <v>No</v>
      </c>
      <c r="I14946" t="str">
        <f>IFERROR(IF(INDEX(#REF!,MATCH('Summary_working sheet'!$A14946&amp;'Summary_working sheet'!$B14946&amp;MID('Summary_working sheet'!$I$1,5,4),#REF!,FALSE),1)&lt;&gt;"","Yes","No"),"No")</f>
        <v>No</v>
      </c>
    </row>
    <row r="14947" spans="1:9" x14ac:dyDescent="0.2">
      <c r="A14947" s="52">
        <v>44470</v>
      </c>
      <c r="B14947" t="s">
        <v>596</v>
      </c>
      <c r="C14947" t="s">
        <v>597</v>
      </c>
      <c r="D14947" t="s">
        <v>62</v>
      </c>
      <c r="E14947" t="s">
        <v>36</v>
      </c>
      <c r="H14947" t="str">
        <f>IFERROR(IF(INDEX(#REF!,MATCH('Summary_working sheet'!$A14947&amp;'Summary_working sheet'!$B14947&amp;MID('Summary_working sheet'!$H$1,5,3),#REF!,FALSE),1)&lt;&gt;"","Yes","No"),"No")</f>
        <v>No</v>
      </c>
      <c r="I14947" t="str">
        <f>IFERROR(IF(INDEX(#REF!,MATCH('Summary_working sheet'!$A14947&amp;'Summary_working sheet'!$B14947&amp;MID('Summary_working sheet'!$I$1,5,4),#REF!,FALSE),1)&lt;&gt;"","Yes","No"),"No")</f>
        <v>No</v>
      </c>
    </row>
    <row r="14948" spans="1:9" x14ac:dyDescent="0.2">
      <c r="A14948" s="52">
        <v>44470</v>
      </c>
      <c r="B14948" t="s">
        <v>598</v>
      </c>
      <c r="C14948" t="s">
        <v>599</v>
      </c>
      <c r="D14948" t="s">
        <v>94</v>
      </c>
      <c r="E14948" t="s">
        <v>36</v>
      </c>
      <c r="H14948" t="str">
        <f>IFERROR(IF(INDEX(#REF!,MATCH('Summary_working sheet'!$A14948&amp;'Summary_working sheet'!$B14948&amp;MID('Summary_working sheet'!$H$1,5,3),#REF!,FALSE),1)&lt;&gt;"","Yes","No"),"No")</f>
        <v>No</v>
      </c>
      <c r="I14948" t="str">
        <f>IFERROR(IF(INDEX(#REF!,MATCH('Summary_working sheet'!$A14948&amp;'Summary_working sheet'!$B14948&amp;MID('Summary_working sheet'!$I$1,5,4),#REF!,FALSE),1)&lt;&gt;"","Yes","No"),"No")</f>
        <v>No</v>
      </c>
    </row>
    <row r="14949" spans="1:9" x14ac:dyDescent="0.2">
      <c r="A14949" s="52">
        <v>44470</v>
      </c>
      <c r="B14949" t="s">
        <v>600</v>
      </c>
      <c r="C14949" t="s">
        <v>601</v>
      </c>
      <c r="D14949" t="s">
        <v>94</v>
      </c>
      <c r="E14949" t="s">
        <v>833</v>
      </c>
      <c r="H14949" t="str">
        <f>IFERROR(IF(INDEX(#REF!,MATCH('Summary_working sheet'!$A14949&amp;'Summary_working sheet'!$B14949&amp;MID('Summary_working sheet'!$H$1,5,3),#REF!,FALSE),1)&lt;&gt;"","Yes","No"),"No")</f>
        <v>No</v>
      </c>
      <c r="I14949" t="str">
        <f>IFERROR(IF(INDEX(#REF!,MATCH('Summary_working sheet'!$A14949&amp;'Summary_working sheet'!$B14949&amp;MID('Summary_working sheet'!$I$1,5,4),#REF!,FALSE),1)&lt;&gt;"","Yes","No"),"No")</f>
        <v>No</v>
      </c>
    </row>
    <row r="14950" spans="1:9" x14ac:dyDescent="0.2">
      <c r="A14950" s="52">
        <v>44470</v>
      </c>
      <c r="B14950" t="s">
        <v>3108</v>
      </c>
      <c r="C14950" t="s">
        <v>3109</v>
      </c>
      <c r="D14950" t="s">
        <v>105</v>
      </c>
      <c r="E14950" t="s">
        <v>833</v>
      </c>
      <c r="H14950" t="str">
        <f>IFERROR(IF(INDEX(#REF!,MATCH('Summary_working sheet'!$A14950&amp;'Summary_working sheet'!$B14950&amp;MID('Summary_working sheet'!$H$1,5,3),#REF!,FALSE),1)&lt;&gt;"","Yes","No"),"No")</f>
        <v>No</v>
      </c>
      <c r="I14950" t="str">
        <f>IFERROR(IF(INDEX(#REF!,MATCH('Summary_working sheet'!$A14950&amp;'Summary_working sheet'!$B14950&amp;MID('Summary_working sheet'!$I$1,5,4),#REF!,FALSE),1)&lt;&gt;"","Yes","No"),"No")</f>
        <v>No</v>
      </c>
    </row>
    <row r="14951" spans="1:9" x14ac:dyDescent="0.2">
      <c r="A14951" s="52">
        <v>44470</v>
      </c>
      <c r="B14951" t="s">
        <v>602</v>
      </c>
      <c r="C14951" t="s">
        <v>603</v>
      </c>
      <c r="D14951" t="s">
        <v>130</v>
      </c>
      <c r="E14951" t="s">
        <v>36</v>
      </c>
      <c r="H14951" t="str">
        <f>IFERROR(IF(INDEX(#REF!,MATCH('Summary_working sheet'!$A14951&amp;'Summary_working sheet'!$B14951&amp;MID('Summary_working sheet'!$H$1,5,3),#REF!,FALSE),1)&lt;&gt;"","Yes","No"),"No")</f>
        <v>No</v>
      </c>
      <c r="I14951" t="str">
        <f>IFERROR(IF(INDEX(#REF!,MATCH('Summary_working sheet'!$A14951&amp;'Summary_working sheet'!$B14951&amp;MID('Summary_working sheet'!$I$1,5,4),#REF!,FALSE),1)&lt;&gt;"","Yes","No"),"No")</f>
        <v>No</v>
      </c>
    </row>
    <row r="14952" spans="1:9" x14ac:dyDescent="0.2">
      <c r="A14952" s="52">
        <v>44470</v>
      </c>
      <c r="B14952" t="s">
        <v>3110</v>
      </c>
      <c r="C14952" t="s">
        <v>3111</v>
      </c>
      <c r="D14952" t="s">
        <v>105</v>
      </c>
      <c r="H14952" t="str">
        <f>IFERROR(IF(INDEX(#REF!,MATCH('Summary_working sheet'!$A14952&amp;'Summary_working sheet'!$B14952&amp;MID('Summary_working sheet'!$H$1,5,3),#REF!,FALSE),1)&lt;&gt;"","Yes","No"),"No")</f>
        <v>No</v>
      </c>
      <c r="I14952" t="str">
        <f>IFERROR(IF(INDEX(#REF!,MATCH('Summary_working sheet'!$A14952&amp;'Summary_working sheet'!$B14952&amp;MID('Summary_working sheet'!$I$1,5,4),#REF!,FALSE),1)&lt;&gt;"","Yes","No"),"No")</f>
        <v>No</v>
      </c>
    </row>
    <row r="14953" spans="1:9" x14ac:dyDescent="0.2">
      <c r="A14953" s="52">
        <v>44470</v>
      </c>
      <c r="B14953" t="s">
        <v>604</v>
      </c>
      <c r="C14953" t="s">
        <v>605</v>
      </c>
      <c r="D14953" t="s">
        <v>105</v>
      </c>
      <c r="E14953" t="s">
        <v>833</v>
      </c>
      <c r="H14953" t="str">
        <f>IFERROR(IF(INDEX(#REF!,MATCH('Summary_working sheet'!$A14953&amp;'Summary_working sheet'!$B14953&amp;MID('Summary_working sheet'!$H$1,5,3),#REF!,FALSE),1)&lt;&gt;"","Yes","No"),"No")</f>
        <v>No</v>
      </c>
      <c r="I14953" t="str">
        <f>IFERROR(IF(INDEX(#REF!,MATCH('Summary_working sheet'!$A14953&amp;'Summary_working sheet'!$B14953&amp;MID('Summary_working sheet'!$I$1,5,4),#REF!,FALSE),1)&lt;&gt;"","Yes","No"),"No")</f>
        <v>No</v>
      </c>
    </row>
    <row r="14954" spans="1:9" x14ac:dyDescent="0.2">
      <c r="A14954" s="52">
        <v>44470</v>
      </c>
      <c r="B14954" t="s">
        <v>3112</v>
      </c>
      <c r="C14954" t="s">
        <v>3113</v>
      </c>
      <c r="D14954" t="s">
        <v>105</v>
      </c>
      <c r="E14954" t="s">
        <v>833</v>
      </c>
      <c r="H14954" t="str">
        <f>IFERROR(IF(INDEX(#REF!,MATCH('Summary_working sheet'!$A14954&amp;'Summary_working sheet'!$B14954&amp;MID('Summary_working sheet'!$H$1,5,3),#REF!,FALSE),1)&lt;&gt;"","Yes","No"),"No")</f>
        <v>No</v>
      </c>
      <c r="I14954" t="str">
        <f>IFERROR(IF(INDEX(#REF!,MATCH('Summary_working sheet'!$A14954&amp;'Summary_working sheet'!$B14954&amp;MID('Summary_working sheet'!$I$1,5,4),#REF!,FALSE),1)&lt;&gt;"","Yes","No"),"No")</f>
        <v>No</v>
      </c>
    </row>
    <row r="14955" spans="1:9" x14ac:dyDescent="0.2">
      <c r="A14955" s="52">
        <v>44470</v>
      </c>
      <c r="B14955" t="s">
        <v>606</v>
      </c>
      <c r="C14955" t="s">
        <v>607</v>
      </c>
      <c r="D14955" t="s">
        <v>154</v>
      </c>
      <c r="E14955" t="s">
        <v>36</v>
      </c>
      <c r="H14955" t="str">
        <f>IFERROR(IF(INDEX(#REF!,MATCH('Summary_working sheet'!$A14955&amp;'Summary_working sheet'!$B14955&amp;MID('Summary_working sheet'!$H$1,5,3),#REF!,FALSE),1)&lt;&gt;"","Yes","No"),"No")</f>
        <v>No</v>
      </c>
      <c r="I14955" t="str">
        <f>IFERROR(IF(INDEX(#REF!,MATCH('Summary_working sheet'!$A14955&amp;'Summary_working sheet'!$B14955&amp;MID('Summary_working sheet'!$I$1,5,4),#REF!,FALSE),1)&lt;&gt;"","Yes","No"),"No")</f>
        <v>No</v>
      </c>
    </row>
    <row r="14956" spans="1:9" x14ac:dyDescent="0.2">
      <c r="A14956" s="52">
        <v>44470</v>
      </c>
      <c r="B14956" t="s">
        <v>608</v>
      </c>
      <c r="C14956" t="s">
        <v>609</v>
      </c>
      <c r="D14956" t="s">
        <v>154</v>
      </c>
      <c r="E14956" t="s">
        <v>36</v>
      </c>
      <c r="H14956" t="str">
        <f>IFERROR(IF(INDEX(#REF!,MATCH('Summary_working sheet'!$A14956&amp;'Summary_working sheet'!$B14956&amp;MID('Summary_working sheet'!$H$1,5,3),#REF!,FALSE),1)&lt;&gt;"","Yes","No"),"No")</f>
        <v>No</v>
      </c>
      <c r="I14956" t="str">
        <f>IFERROR(IF(INDEX(#REF!,MATCH('Summary_working sheet'!$A14956&amp;'Summary_working sheet'!$B14956&amp;MID('Summary_working sheet'!$I$1,5,4),#REF!,FALSE),1)&lt;&gt;"","Yes","No"),"No")</f>
        <v>No</v>
      </c>
    </row>
    <row r="14957" spans="1:9" x14ac:dyDescent="0.2">
      <c r="A14957" s="52">
        <v>44470</v>
      </c>
      <c r="B14957" t="s">
        <v>610</v>
      </c>
      <c r="C14957" t="s">
        <v>611</v>
      </c>
      <c r="D14957" t="s">
        <v>105</v>
      </c>
      <c r="E14957" t="s">
        <v>36</v>
      </c>
      <c r="H14957" t="str">
        <f>IFERROR(IF(INDEX(#REF!,MATCH('Summary_working sheet'!$A14957&amp;'Summary_working sheet'!$B14957&amp;MID('Summary_working sheet'!$H$1,5,3),#REF!,FALSE),1)&lt;&gt;"","Yes","No"),"No")</f>
        <v>No</v>
      </c>
      <c r="I14957" t="str">
        <f>IFERROR(IF(INDEX(#REF!,MATCH('Summary_working sheet'!$A14957&amp;'Summary_working sheet'!$B14957&amp;MID('Summary_working sheet'!$I$1,5,4),#REF!,FALSE),1)&lt;&gt;"","Yes","No"),"No")</f>
        <v>No</v>
      </c>
    </row>
    <row r="14958" spans="1:9" x14ac:dyDescent="0.2">
      <c r="A14958" s="52">
        <v>44470</v>
      </c>
      <c r="B14958" t="s">
        <v>612</v>
      </c>
      <c r="C14958" t="s">
        <v>613</v>
      </c>
      <c r="D14958" t="s">
        <v>105</v>
      </c>
      <c r="E14958" t="s">
        <v>36</v>
      </c>
      <c r="H14958" t="str">
        <f>IFERROR(IF(INDEX(#REF!,MATCH('Summary_working sheet'!$A14958&amp;'Summary_working sheet'!$B14958&amp;MID('Summary_working sheet'!$H$1,5,3),#REF!,FALSE),1)&lt;&gt;"","Yes","No"),"No")</f>
        <v>No</v>
      </c>
      <c r="I14958" t="str">
        <f>IFERROR(IF(INDEX(#REF!,MATCH('Summary_working sheet'!$A14958&amp;'Summary_working sheet'!$B14958&amp;MID('Summary_working sheet'!$I$1,5,4),#REF!,FALSE),1)&lt;&gt;"","Yes","No"),"No")</f>
        <v>No</v>
      </c>
    </row>
    <row r="14959" spans="1:9" x14ac:dyDescent="0.2">
      <c r="A14959" s="52">
        <v>44470</v>
      </c>
      <c r="B14959" t="s">
        <v>3114</v>
      </c>
      <c r="C14959" t="s">
        <v>3115</v>
      </c>
      <c r="D14959" t="s">
        <v>105</v>
      </c>
      <c r="E14959" t="s">
        <v>833</v>
      </c>
      <c r="H14959" t="str">
        <f>IFERROR(IF(INDEX(#REF!,MATCH('Summary_working sheet'!$A14959&amp;'Summary_working sheet'!$B14959&amp;MID('Summary_working sheet'!$H$1,5,3),#REF!,FALSE),1)&lt;&gt;"","Yes","No"),"No")</f>
        <v>No</v>
      </c>
      <c r="I14959" t="str">
        <f>IFERROR(IF(INDEX(#REF!,MATCH('Summary_working sheet'!$A14959&amp;'Summary_working sheet'!$B14959&amp;MID('Summary_working sheet'!$I$1,5,4),#REF!,FALSE),1)&lt;&gt;"","Yes","No"),"No")</f>
        <v>No</v>
      </c>
    </row>
    <row r="14960" spans="1:9" x14ac:dyDescent="0.2">
      <c r="A14960" s="52">
        <v>44470</v>
      </c>
      <c r="B14960" t="s">
        <v>3116</v>
      </c>
      <c r="C14960" t="s">
        <v>3117</v>
      </c>
      <c r="D14960" t="s">
        <v>105</v>
      </c>
      <c r="E14960" t="s">
        <v>833</v>
      </c>
      <c r="H14960" t="str">
        <f>IFERROR(IF(INDEX(#REF!,MATCH('Summary_working sheet'!$A14960&amp;'Summary_working sheet'!$B14960&amp;MID('Summary_working sheet'!$H$1,5,3),#REF!,FALSE),1)&lt;&gt;"","Yes","No"),"No")</f>
        <v>No</v>
      </c>
      <c r="I14960" t="str">
        <f>IFERROR(IF(INDEX(#REF!,MATCH('Summary_working sheet'!$A14960&amp;'Summary_working sheet'!$B14960&amp;MID('Summary_working sheet'!$I$1,5,4),#REF!,FALSE),1)&lt;&gt;"","Yes","No"),"No")</f>
        <v>No</v>
      </c>
    </row>
    <row r="14961" spans="1:9" x14ac:dyDescent="0.2">
      <c r="A14961" s="52">
        <v>44470</v>
      </c>
      <c r="B14961" t="s">
        <v>3118</v>
      </c>
      <c r="C14961" t="s">
        <v>3119</v>
      </c>
      <c r="D14961" t="s">
        <v>118</v>
      </c>
      <c r="E14961" t="s">
        <v>833</v>
      </c>
      <c r="H14961" t="str">
        <f>IFERROR(IF(INDEX(#REF!,MATCH('Summary_working sheet'!$A14961&amp;'Summary_working sheet'!$B14961&amp;MID('Summary_working sheet'!$H$1,5,3),#REF!,FALSE),1)&lt;&gt;"","Yes","No"),"No")</f>
        <v>No</v>
      </c>
      <c r="I14961" t="str">
        <f>IFERROR(IF(INDEX(#REF!,MATCH('Summary_working sheet'!$A14961&amp;'Summary_working sheet'!$B14961&amp;MID('Summary_working sheet'!$I$1,5,4),#REF!,FALSE),1)&lt;&gt;"","Yes","No"),"No")</f>
        <v>No</v>
      </c>
    </row>
    <row r="14962" spans="1:9" x14ac:dyDescent="0.2">
      <c r="A14962" s="52">
        <v>44470</v>
      </c>
      <c r="B14962" t="s">
        <v>3120</v>
      </c>
      <c r="C14962" t="s">
        <v>3121</v>
      </c>
      <c r="D14962" t="s">
        <v>118</v>
      </c>
      <c r="E14962" t="s">
        <v>833</v>
      </c>
      <c r="H14962" t="str">
        <f>IFERROR(IF(INDEX(#REF!,MATCH('Summary_working sheet'!$A14962&amp;'Summary_working sheet'!$B14962&amp;MID('Summary_working sheet'!$H$1,5,3),#REF!,FALSE),1)&lt;&gt;"","Yes","No"),"No")</f>
        <v>No</v>
      </c>
      <c r="I14962" t="str">
        <f>IFERROR(IF(INDEX(#REF!,MATCH('Summary_working sheet'!$A14962&amp;'Summary_working sheet'!$B14962&amp;MID('Summary_working sheet'!$I$1,5,4),#REF!,FALSE),1)&lt;&gt;"","Yes","No"),"No")</f>
        <v>No</v>
      </c>
    </row>
    <row r="14963" spans="1:9" x14ac:dyDescent="0.2">
      <c r="A14963" s="52">
        <v>44470</v>
      </c>
      <c r="B14963" t="s">
        <v>614</v>
      </c>
      <c r="C14963" t="s">
        <v>3122</v>
      </c>
      <c r="D14963" t="s">
        <v>94</v>
      </c>
      <c r="E14963" t="s">
        <v>36</v>
      </c>
      <c r="H14963" t="str">
        <f>IFERROR(IF(INDEX(#REF!,MATCH('Summary_working sheet'!$A14963&amp;'Summary_working sheet'!$B14963&amp;MID('Summary_working sheet'!$H$1,5,3),#REF!,FALSE),1)&lt;&gt;"","Yes","No"),"No")</f>
        <v>No</v>
      </c>
      <c r="I14963" t="str">
        <f>IFERROR(IF(INDEX(#REF!,MATCH('Summary_working sheet'!$A14963&amp;'Summary_working sheet'!$B14963&amp;MID('Summary_working sheet'!$I$1,5,4),#REF!,FALSE),1)&lt;&gt;"","Yes","No"),"No")</f>
        <v>No</v>
      </c>
    </row>
    <row r="14964" spans="1:9" x14ac:dyDescent="0.2">
      <c r="A14964" s="52">
        <v>44470</v>
      </c>
      <c r="B14964" t="s">
        <v>616</v>
      </c>
      <c r="C14964" t="s">
        <v>617</v>
      </c>
      <c r="D14964" t="s">
        <v>94</v>
      </c>
      <c r="E14964" t="s">
        <v>36</v>
      </c>
      <c r="H14964" t="str">
        <f>IFERROR(IF(INDEX(#REF!,MATCH('Summary_working sheet'!$A14964&amp;'Summary_working sheet'!$B14964&amp;MID('Summary_working sheet'!$H$1,5,3),#REF!,FALSE),1)&lt;&gt;"","Yes","No"),"No")</f>
        <v>No</v>
      </c>
      <c r="I14964" t="str">
        <f>IFERROR(IF(INDEX(#REF!,MATCH('Summary_working sheet'!$A14964&amp;'Summary_working sheet'!$B14964&amp;MID('Summary_working sheet'!$I$1,5,4),#REF!,FALSE),1)&lt;&gt;"","Yes","No"),"No")</f>
        <v>No</v>
      </c>
    </row>
    <row r="14965" spans="1:9" x14ac:dyDescent="0.2">
      <c r="A14965" s="52">
        <v>44470</v>
      </c>
      <c r="B14965" t="s">
        <v>618</v>
      </c>
      <c r="C14965" t="s">
        <v>619</v>
      </c>
      <c r="D14965" t="s">
        <v>94</v>
      </c>
      <c r="E14965" t="s">
        <v>36</v>
      </c>
      <c r="H14965" t="str">
        <f>IFERROR(IF(INDEX(#REF!,MATCH('Summary_working sheet'!$A14965&amp;'Summary_working sheet'!$B14965&amp;MID('Summary_working sheet'!$H$1,5,3),#REF!,FALSE),1)&lt;&gt;"","Yes","No"),"No")</f>
        <v>No</v>
      </c>
      <c r="I14965" t="str">
        <f>IFERROR(IF(INDEX(#REF!,MATCH('Summary_working sheet'!$A14965&amp;'Summary_working sheet'!$B14965&amp;MID('Summary_working sheet'!$I$1,5,4),#REF!,FALSE),1)&lt;&gt;"","Yes","No"),"No")</f>
        <v>No</v>
      </c>
    </row>
    <row r="14966" spans="1:9" x14ac:dyDescent="0.2">
      <c r="A14966" s="52">
        <v>44470</v>
      </c>
      <c r="B14966" t="s">
        <v>3123</v>
      </c>
      <c r="C14966" t="s">
        <v>3124</v>
      </c>
      <c r="D14966" t="s">
        <v>118</v>
      </c>
      <c r="E14966" t="s">
        <v>833</v>
      </c>
      <c r="H14966" t="str">
        <f>IFERROR(IF(INDEX(#REF!,MATCH('Summary_working sheet'!$A14966&amp;'Summary_working sheet'!$B14966&amp;MID('Summary_working sheet'!$H$1,5,3),#REF!,FALSE),1)&lt;&gt;"","Yes","No"),"No")</f>
        <v>No</v>
      </c>
      <c r="I14966" t="str">
        <f>IFERROR(IF(INDEX(#REF!,MATCH('Summary_working sheet'!$A14966&amp;'Summary_working sheet'!$B14966&amp;MID('Summary_working sheet'!$I$1,5,4),#REF!,FALSE),1)&lt;&gt;"","Yes","No"),"No")</f>
        <v>No</v>
      </c>
    </row>
    <row r="14967" spans="1:9" x14ac:dyDescent="0.2">
      <c r="A14967" s="52">
        <v>44470</v>
      </c>
      <c r="B14967" t="s">
        <v>3125</v>
      </c>
      <c r="C14967" t="s">
        <v>3126</v>
      </c>
      <c r="D14967" t="s">
        <v>118</v>
      </c>
      <c r="E14967" t="s">
        <v>833</v>
      </c>
      <c r="H14967" t="str">
        <f>IFERROR(IF(INDEX(#REF!,MATCH('Summary_working sheet'!$A14967&amp;'Summary_working sheet'!$B14967&amp;MID('Summary_working sheet'!$H$1,5,3),#REF!,FALSE),1)&lt;&gt;"","Yes","No"),"No")</f>
        <v>No</v>
      </c>
      <c r="I14967" t="str">
        <f>IFERROR(IF(INDEX(#REF!,MATCH('Summary_working sheet'!$A14967&amp;'Summary_working sheet'!$B14967&amp;MID('Summary_working sheet'!$I$1,5,4),#REF!,FALSE),1)&lt;&gt;"","Yes","No"),"No")</f>
        <v>No</v>
      </c>
    </row>
    <row r="14968" spans="1:9" x14ac:dyDescent="0.2">
      <c r="A14968" s="52">
        <v>44470</v>
      </c>
      <c r="B14968" t="s">
        <v>620</v>
      </c>
      <c r="C14968" t="s">
        <v>621</v>
      </c>
      <c r="D14968" t="s">
        <v>130</v>
      </c>
      <c r="E14968" t="s">
        <v>36</v>
      </c>
      <c r="H14968" t="str">
        <f>IFERROR(IF(INDEX(#REF!,MATCH('Summary_working sheet'!$A14968&amp;'Summary_working sheet'!$B14968&amp;MID('Summary_working sheet'!$H$1,5,3),#REF!,FALSE),1)&lt;&gt;"","Yes","No"),"No")</f>
        <v>No</v>
      </c>
      <c r="I14968" t="str">
        <f>IFERROR(IF(INDEX(#REF!,MATCH('Summary_working sheet'!$A14968&amp;'Summary_working sheet'!$B14968&amp;MID('Summary_working sheet'!$I$1,5,4),#REF!,FALSE),1)&lt;&gt;"","Yes","No"),"No")</f>
        <v>No</v>
      </c>
    </row>
    <row r="14969" spans="1:9" x14ac:dyDescent="0.2">
      <c r="A14969" s="52">
        <v>44470</v>
      </c>
      <c r="B14969" t="s">
        <v>3127</v>
      </c>
      <c r="C14969" t="s">
        <v>3128</v>
      </c>
      <c r="D14969" t="s">
        <v>75</v>
      </c>
      <c r="H14969" t="str">
        <f>IFERROR(IF(INDEX(#REF!,MATCH('Summary_working sheet'!$A14969&amp;'Summary_working sheet'!$B14969&amp;MID('Summary_working sheet'!$H$1,5,3),#REF!,FALSE),1)&lt;&gt;"","Yes","No"),"No")</f>
        <v>No</v>
      </c>
      <c r="I14969" t="str">
        <f>IFERROR(IF(INDEX(#REF!,MATCH('Summary_working sheet'!$A14969&amp;'Summary_working sheet'!$B14969&amp;MID('Summary_working sheet'!$I$1,5,4),#REF!,FALSE),1)&lt;&gt;"","Yes","No"),"No")</f>
        <v>No</v>
      </c>
    </row>
    <row r="14970" spans="1:9" x14ac:dyDescent="0.2">
      <c r="A14970" s="52">
        <v>44470</v>
      </c>
      <c r="B14970" t="s">
        <v>3129</v>
      </c>
      <c r="C14970" t="s">
        <v>3130</v>
      </c>
      <c r="D14970" t="s">
        <v>75</v>
      </c>
      <c r="E14970" t="s">
        <v>833</v>
      </c>
      <c r="H14970" t="str">
        <f>IFERROR(IF(INDEX(#REF!,MATCH('Summary_working sheet'!$A14970&amp;'Summary_working sheet'!$B14970&amp;MID('Summary_working sheet'!$H$1,5,3),#REF!,FALSE),1)&lt;&gt;"","Yes","No"),"No")</f>
        <v>No</v>
      </c>
      <c r="I14970" t="str">
        <f>IFERROR(IF(INDEX(#REF!,MATCH('Summary_working sheet'!$A14970&amp;'Summary_working sheet'!$B14970&amp;MID('Summary_working sheet'!$I$1,5,4),#REF!,FALSE),1)&lt;&gt;"","Yes","No"),"No")</f>
        <v>No</v>
      </c>
    </row>
    <row r="14971" spans="1:9" x14ac:dyDescent="0.2">
      <c r="A14971" s="52">
        <v>44470</v>
      </c>
      <c r="B14971" t="s">
        <v>622</v>
      </c>
      <c r="C14971" t="s">
        <v>623</v>
      </c>
      <c r="D14971" t="s">
        <v>105</v>
      </c>
      <c r="E14971" t="s">
        <v>36</v>
      </c>
      <c r="H14971" t="str">
        <f>IFERROR(IF(INDEX(#REF!,MATCH('Summary_working sheet'!$A14971&amp;'Summary_working sheet'!$B14971&amp;MID('Summary_working sheet'!$H$1,5,3),#REF!,FALSE),1)&lt;&gt;"","Yes","No"),"No")</f>
        <v>No</v>
      </c>
      <c r="I14971" t="str">
        <f>IFERROR(IF(INDEX(#REF!,MATCH('Summary_working sheet'!$A14971&amp;'Summary_working sheet'!$B14971&amp;MID('Summary_working sheet'!$I$1,5,4),#REF!,FALSE),1)&lt;&gt;"","Yes","No"),"No")</f>
        <v>No</v>
      </c>
    </row>
    <row r="14972" spans="1:9" x14ac:dyDescent="0.2">
      <c r="A14972" s="52">
        <v>44470</v>
      </c>
      <c r="B14972" t="s">
        <v>3131</v>
      </c>
      <c r="C14972" t="s">
        <v>3132</v>
      </c>
      <c r="D14972" t="s">
        <v>105</v>
      </c>
      <c r="E14972" t="s">
        <v>833</v>
      </c>
      <c r="H14972" t="str">
        <f>IFERROR(IF(INDEX(#REF!,MATCH('Summary_working sheet'!$A14972&amp;'Summary_working sheet'!$B14972&amp;MID('Summary_working sheet'!$H$1,5,3),#REF!,FALSE),1)&lt;&gt;"","Yes","No"),"No")</f>
        <v>No</v>
      </c>
      <c r="I14972" t="str">
        <f>IFERROR(IF(INDEX(#REF!,MATCH('Summary_working sheet'!$A14972&amp;'Summary_working sheet'!$B14972&amp;MID('Summary_working sheet'!$I$1,5,4),#REF!,FALSE),1)&lt;&gt;"","Yes","No"),"No")</f>
        <v>No</v>
      </c>
    </row>
    <row r="14973" spans="1:9" x14ac:dyDescent="0.2">
      <c r="A14973" s="52">
        <v>44470</v>
      </c>
      <c r="B14973" t="s">
        <v>3133</v>
      </c>
      <c r="C14973" t="s">
        <v>3134</v>
      </c>
      <c r="D14973" t="s">
        <v>105</v>
      </c>
      <c r="E14973" t="s">
        <v>833</v>
      </c>
      <c r="H14973" t="str">
        <f>IFERROR(IF(INDEX(#REF!,MATCH('Summary_working sheet'!$A14973&amp;'Summary_working sheet'!$B14973&amp;MID('Summary_working sheet'!$H$1,5,3),#REF!,FALSE),1)&lt;&gt;"","Yes","No"),"No")</f>
        <v>No</v>
      </c>
      <c r="I14973" t="str">
        <f>IFERROR(IF(INDEX(#REF!,MATCH('Summary_working sheet'!$A14973&amp;'Summary_working sheet'!$B14973&amp;MID('Summary_working sheet'!$I$1,5,4),#REF!,FALSE),1)&lt;&gt;"","Yes","No"),"No")</f>
        <v>No</v>
      </c>
    </row>
    <row r="14974" spans="1:9" x14ac:dyDescent="0.2">
      <c r="A14974" s="52">
        <v>44470</v>
      </c>
      <c r="B14974" t="s">
        <v>3135</v>
      </c>
      <c r="C14974" t="s">
        <v>3136</v>
      </c>
      <c r="D14974" t="s">
        <v>154</v>
      </c>
      <c r="E14974" t="s">
        <v>833</v>
      </c>
      <c r="H14974" t="str">
        <f>IFERROR(IF(INDEX(#REF!,MATCH('Summary_working sheet'!$A14974&amp;'Summary_working sheet'!$B14974&amp;MID('Summary_working sheet'!$H$1,5,3),#REF!,FALSE),1)&lt;&gt;"","Yes","No"),"No")</f>
        <v>No</v>
      </c>
      <c r="I14974" t="str">
        <f>IFERROR(IF(INDEX(#REF!,MATCH('Summary_working sheet'!$A14974&amp;'Summary_working sheet'!$B14974&amp;MID('Summary_working sheet'!$I$1,5,4),#REF!,FALSE),1)&lt;&gt;"","Yes","No"),"No")</f>
        <v>No</v>
      </c>
    </row>
    <row r="14975" spans="1:9" x14ac:dyDescent="0.2">
      <c r="A14975" s="52">
        <v>44470</v>
      </c>
      <c r="B14975" t="s">
        <v>624</v>
      </c>
      <c r="C14975" t="s">
        <v>625</v>
      </c>
      <c r="D14975" t="s">
        <v>62</v>
      </c>
      <c r="E14975" t="s">
        <v>36</v>
      </c>
      <c r="H14975" t="str">
        <f>IFERROR(IF(INDEX(#REF!,MATCH('Summary_working sheet'!$A14975&amp;'Summary_working sheet'!$B14975&amp;MID('Summary_working sheet'!$H$1,5,3),#REF!,FALSE),1)&lt;&gt;"","Yes","No"),"No")</f>
        <v>No</v>
      </c>
      <c r="I14975" t="str">
        <f>IFERROR(IF(INDEX(#REF!,MATCH('Summary_working sheet'!$A14975&amp;'Summary_working sheet'!$B14975&amp;MID('Summary_working sheet'!$I$1,5,4),#REF!,FALSE),1)&lt;&gt;"","Yes","No"),"No")</f>
        <v>No</v>
      </c>
    </row>
    <row r="14976" spans="1:9" x14ac:dyDescent="0.2">
      <c r="A14976" s="52">
        <v>44470</v>
      </c>
      <c r="B14976" t="s">
        <v>626</v>
      </c>
      <c r="C14976" t="s">
        <v>627</v>
      </c>
      <c r="D14976" t="s">
        <v>75</v>
      </c>
      <c r="E14976" t="s">
        <v>36</v>
      </c>
      <c r="H14976" t="str">
        <f>IFERROR(IF(INDEX(#REF!,MATCH('Summary_working sheet'!$A14976&amp;'Summary_working sheet'!$B14976&amp;MID('Summary_working sheet'!$H$1,5,3),#REF!,FALSE),1)&lt;&gt;"","Yes","No"),"No")</f>
        <v>No</v>
      </c>
      <c r="I14976" t="str">
        <f>IFERROR(IF(INDEX(#REF!,MATCH('Summary_working sheet'!$A14976&amp;'Summary_working sheet'!$B14976&amp;MID('Summary_working sheet'!$I$1,5,4),#REF!,FALSE),1)&lt;&gt;"","Yes","No"),"No")</f>
        <v>No</v>
      </c>
    </row>
    <row r="14977" spans="1:9" x14ac:dyDescent="0.2">
      <c r="A14977" s="52">
        <v>44470</v>
      </c>
      <c r="B14977" t="s">
        <v>630</v>
      </c>
      <c r="C14977" t="s">
        <v>631</v>
      </c>
      <c r="D14977" t="s">
        <v>105</v>
      </c>
      <c r="E14977" t="s">
        <v>36</v>
      </c>
      <c r="H14977" t="str">
        <f>IFERROR(IF(INDEX(#REF!,MATCH('Summary_working sheet'!$A14977&amp;'Summary_working sheet'!$B14977&amp;MID('Summary_working sheet'!$H$1,5,3),#REF!,FALSE),1)&lt;&gt;"","Yes","No"),"No")</f>
        <v>No</v>
      </c>
      <c r="I14977" t="str">
        <f>IFERROR(IF(INDEX(#REF!,MATCH('Summary_working sheet'!$A14977&amp;'Summary_working sheet'!$B14977&amp;MID('Summary_working sheet'!$I$1,5,4),#REF!,FALSE),1)&lt;&gt;"","Yes","No"),"No")</f>
        <v>No</v>
      </c>
    </row>
    <row r="14978" spans="1:9" x14ac:dyDescent="0.2">
      <c r="A14978" s="52">
        <v>44470</v>
      </c>
      <c r="B14978" t="s">
        <v>3137</v>
      </c>
      <c r="C14978" t="s">
        <v>3138</v>
      </c>
      <c r="D14978" t="s">
        <v>62</v>
      </c>
      <c r="E14978" t="s">
        <v>833</v>
      </c>
      <c r="H14978" t="str">
        <f>IFERROR(IF(INDEX(#REF!,MATCH('Summary_working sheet'!$A14978&amp;'Summary_working sheet'!$B14978&amp;MID('Summary_working sheet'!$H$1,5,3),#REF!,FALSE),1)&lt;&gt;"","Yes","No"),"No")</f>
        <v>No</v>
      </c>
      <c r="I14978" t="str">
        <f>IFERROR(IF(INDEX(#REF!,MATCH('Summary_working sheet'!$A14978&amp;'Summary_working sheet'!$B14978&amp;MID('Summary_working sheet'!$I$1,5,4),#REF!,FALSE),1)&lt;&gt;"","Yes","No"),"No")</f>
        <v>No</v>
      </c>
    </row>
    <row r="14979" spans="1:9" x14ac:dyDescent="0.2">
      <c r="A14979" s="52">
        <v>44470</v>
      </c>
      <c r="B14979" t="s">
        <v>632</v>
      </c>
      <c r="C14979" t="s">
        <v>633</v>
      </c>
      <c r="D14979" t="s">
        <v>75</v>
      </c>
      <c r="E14979" t="s">
        <v>36</v>
      </c>
      <c r="H14979" t="str">
        <f>IFERROR(IF(INDEX(#REF!,MATCH('Summary_working sheet'!$A14979&amp;'Summary_working sheet'!$B14979&amp;MID('Summary_working sheet'!$H$1,5,3),#REF!,FALSE),1)&lt;&gt;"","Yes","No"),"No")</f>
        <v>No</v>
      </c>
      <c r="I14979" t="str">
        <f>IFERROR(IF(INDEX(#REF!,MATCH('Summary_working sheet'!$A14979&amp;'Summary_working sheet'!$B14979&amp;MID('Summary_working sheet'!$I$1,5,4),#REF!,FALSE),1)&lt;&gt;"","Yes","No"),"No")</f>
        <v>No</v>
      </c>
    </row>
    <row r="14980" spans="1:9" x14ac:dyDescent="0.2">
      <c r="A14980" s="52">
        <v>44470</v>
      </c>
      <c r="B14980" t="s">
        <v>3139</v>
      </c>
      <c r="C14980" t="s">
        <v>3140</v>
      </c>
      <c r="D14980" t="s">
        <v>75</v>
      </c>
      <c r="E14980" t="s">
        <v>833</v>
      </c>
      <c r="H14980" t="str">
        <f>IFERROR(IF(INDEX(#REF!,MATCH('Summary_working sheet'!$A14980&amp;'Summary_working sheet'!$B14980&amp;MID('Summary_working sheet'!$H$1,5,3),#REF!,FALSE),1)&lt;&gt;"","Yes","No"),"No")</f>
        <v>No</v>
      </c>
      <c r="I14980" t="str">
        <f>IFERROR(IF(INDEX(#REF!,MATCH('Summary_working sheet'!$A14980&amp;'Summary_working sheet'!$B14980&amp;MID('Summary_working sheet'!$I$1,5,4),#REF!,FALSE),1)&lt;&gt;"","Yes","No"),"No")</f>
        <v>No</v>
      </c>
    </row>
    <row r="14981" spans="1:9" x14ac:dyDescent="0.2">
      <c r="A14981" s="52">
        <v>44470</v>
      </c>
      <c r="B14981" t="s">
        <v>634</v>
      </c>
      <c r="C14981" t="s">
        <v>635</v>
      </c>
      <c r="D14981" t="s">
        <v>154</v>
      </c>
      <c r="E14981" t="s">
        <v>36</v>
      </c>
      <c r="H14981" t="str">
        <f>IFERROR(IF(INDEX(#REF!,MATCH('Summary_working sheet'!$A14981&amp;'Summary_working sheet'!$B14981&amp;MID('Summary_working sheet'!$H$1,5,3),#REF!,FALSE),1)&lt;&gt;"","Yes","No"),"No")</f>
        <v>No</v>
      </c>
      <c r="I14981" t="str">
        <f>IFERROR(IF(INDEX(#REF!,MATCH('Summary_working sheet'!$A14981&amp;'Summary_working sheet'!$B14981&amp;MID('Summary_working sheet'!$I$1,5,4),#REF!,FALSE),1)&lt;&gt;"","Yes","No"),"No")</f>
        <v>No</v>
      </c>
    </row>
    <row r="14982" spans="1:9" x14ac:dyDescent="0.2">
      <c r="A14982" s="52">
        <v>44470</v>
      </c>
      <c r="B14982" t="s">
        <v>3141</v>
      </c>
      <c r="C14982" t="s">
        <v>3142</v>
      </c>
      <c r="D14982" t="s">
        <v>154</v>
      </c>
      <c r="E14982" t="s">
        <v>833</v>
      </c>
      <c r="H14982" t="str">
        <f>IFERROR(IF(INDEX(#REF!,MATCH('Summary_working sheet'!$A14982&amp;'Summary_working sheet'!$B14982&amp;MID('Summary_working sheet'!$H$1,5,3),#REF!,FALSE),1)&lt;&gt;"","Yes","No"),"No")</f>
        <v>No</v>
      </c>
      <c r="I14982" t="str">
        <f>IFERROR(IF(INDEX(#REF!,MATCH('Summary_working sheet'!$A14982&amp;'Summary_working sheet'!$B14982&amp;MID('Summary_working sheet'!$I$1,5,4),#REF!,FALSE),1)&lt;&gt;"","Yes","No"),"No")</f>
        <v>No</v>
      </c>
    </row>
    <row r="14983" spans="1:9" x14ac:dyDescent="0.2">
      <c r="A14983" s="52">
        <v>44470</v>
      </c>
      <c r="B14983" t="s">
        <v>3143</v>
      </c>
      <c r="C14983" t="s">
        <v>3144</v>
      </c>
      <c r="D14983" t="s">
        <v>118</v>
      </c>
      <c r="E14983" t="s">
        <v>833</v>
      </c>
      <c r="H14983" t="str">
        <f>IFERROR(IF(INDEX(#REF!,MATCH('Summary_working sheet'!$A14983&amp;'Summary_working sheet'!$B14983&amp;MID('Summary_working sheet'!$H$1,5,3),#REF!,FALSE),1)&lt;&gt;"","Yes","No"),"No")</f>
        <v>No</v>
      </c>
      <c r="I14983" t="str">
        <f>IFERROR(IF(INDEX(#REF!,MATCH('Summary_working sheet'!$A14983&amp;'Summary_working sheet'!$B14983&amp;MID('Summary_working sheet'!$I$1,5,4),#REF!,FALSE),1)&lt;&gt;"","Yes","No"),"No")</f>
        <v>No</v>
      </c>
    </row>
    <row r="14984" spans="1:9" x14ac:dyDescent="0.2">
      <c r="A14984" s="52">
        <v>44470</v>
      </c>
      <c r="B14984" t="s">
        <v>636</v>
      </c>
      <c r="C14984" t="s">
        <v>637</v>
      </c>
      <c r="D14984" t="s">
        <v>154</v>
      </c>
      <c r="E14984" t="s">
        <v>36</v>
      </c>
      <c r="H14984" t="str">
        <f>IFERROR(IF(INDEX(#REF!,MATCH('Summary_working sheet'!$A14984&amp;'Summary_working sheet'!$B14984&amp;MID('Summary_working sheet'!$H$1,5,3),#REF!,FALSE),1)&lt;&gt;"","Yes","No"),"No")</f>
        <v>No</v>
      </c>
      <c r="I14984" t="str">
        <f>IFERROR(IF(INDEX(#REF!,MATCH('Summary_working sheet'!$A14984&amp;'Summary_working sheet'!$B14984&amp;MID('Summary_working sheet'!$I$1,5,4),#REF!,FALSE),1)&lt;&gt;"","Yes","No"),"No")</f>
        <v>No</v>
      </c>
    </row>
    <row r="14985" spans="1:9" x14ac:dyDescent="0.2">
      <c r="A14985" s="52">
        <v>44470</v>
      </c>
      <c r="B14985" t="s">
        <v>638</v>
      </c>
      <c r="C14985" t="s">
        <v>639</v>
      </c>
      <c r="D14985" t="s">
        <v>62</v>
      </c>
      <c r="E14985" t="s">
        <v>36</v>
      </c>
      <c r="H14985" t="str">
        <f>IFERROR(IF(INDEX(#REF!,MATCH('Summary_working sheet'!$A14985&amp;'Summary_working sheet'!$B14985&amp;MID('Summary_working sheet'!$H$1,5,3),#REF!,FALSE),1)&lt;&gt;"","Yes","No"),"No")</f>
        <v>No</v>
      </c>
      <c r="I14985" t="str">
        <f>IFERROR(IF(INDEX(#REF!,MATCH('Summary_working sheet'!$A14985&amp;'Summary_working sheet'!$B14985&amp;MID('Summary_working sheet'!$I$1,5,4),#REF!,FALSE),1)&lt;&gt;"","Yes","No"),"No")</f>
        <v>No</v>
      </c>
    </row>
    <row r="14986" spans="1:9" x14ac:dyDescent="0.2">
      <c r="A14986" s="52">
        <v>44470</v>
      </c>
      <c r="B14986" t="s">
        <v>640</v>
      </c>
      <c r="C14986" t="s">
        <v>641</v>
      </c>
      <c r="D14986" t="s">
        <v>62</v>
      </c>
      <c r="E14986" t="s">
        <v>833</v>
      </c>
      <c r="H14986" t="str">
        <f>IFERROR(IF(INDEX(#REF!,MATCH('Summary_working sheet'!$A14986&amp;'Summary_working sheet'!$B14986&amp;MID('Summary_working sheet'!$H$1,5,3),#REF!,FALSE),1)&lt;&gt;"","Yes","No"),"No")</f>
        <v>No</v>
      </c>
      <c r="I14986" t="str">
        <f>IFERROR(IF(INDEX(#REF!,MATCH('Summary_working sheet'!$A14986&amp;'Summary_working sheet'!$B14986&amp;MID('Summary_working sheet'!$I$1,5,4),#REF!,FALSE),1)&lt;&gt;"","Yes","No"),"No")</f>
        <v>No</v>
      </c>
    </row>
    <row r="14987" spans="1:9" x14ac:dyDescent="0.2">
      <c r="A14987" s="52">
        <v>44470</v>
      </c>
      <c r="B14987" t="s">
        <v>642</v>
      </c>
      <c r="C14987" t="s">
        <v>643</v>
      </c>
      <c r="D14987" t="s">
        <v>105</v>
      </c>
      <c r="E14987" t="s">
        <v>36</v>
      </c>
      <c r="H14987" t="str">
        <f>IFERROR(IF(INDEX(#REF!,MATCH('Summary_working sheet'!$A14987&amp;'Summary_working sheet'!$B14987&amp;MID('Summary_working sheet'!$H$1,5,3),#REF!,FALSE),1)&lt;&gt;"","Yes","No"),"No")</f>
        <v>No</v>
      </c>
      <c r="I14987" t="str">
        <f>IFERROR(IF(INDEX(#REF!,MATCH('Summary_working sheet'!$A14987&amp;'Summary_working sheet'!$B14987&amp;MID('Summary_working sheet'!$I$1,5,4),#REF!,FALSE),1)&lt;&gt;"","Yes","No"),"No")</f>
        <v>No</v>
      </c>
    </row>
    <row r="14988" spans="1:9" x14ac:dyDescent="0.2">
      <c r="A14988" s="52">
        <v>44470</v>
      </c>
      <c r="B14988" t="s">
        <v>644</v>
      </c>
      <c r="C14988" t="s">
        <v>645</v>
      </c>
      <c r="D14988" t="s">
        <v>94</v>
      </c>
      <c r="E14988" t="s">
        <v>36</v>
      </c>
      <c r="H14988" t="str">
        <f>IFERROR(IF(INDEX(#REF!,MATCH('Summary_working sheet'!$A14988&amp;'Summary_working sheet'!$B14988&amp;MID('Summary_working sheet'!$H$1,5,3),#REF!,FALSE),1)&lt;&gt;"","Yes","No"),"No")</f>
        <v>No</v>
      </c>
      <c r="I14988" t="str">
        <f>IFERROR(IF(INDEX(#REF!,MATCH('Summary_working sheet'!$A14988&amp;'Summary_working sheet'!$B14988&amp;MID('Summary_working sheet'!$I$1,5,4),#REF!,FALSE),1)&lt;&gt;"","Yes","No"),"No")</f>
        <v>No</v>
      </c>
    </row>
    <row r="14989" spans="1:9" x14ac:dyDescent="0.2">
      <c r="A14989" s="52">
        <v>44470</v>
      </c>
      <c r="B14989" t="s">
        <v>646</v>
      </c>
      <c r="C14989" t="s">
        <v>647</v>
      </c>
      <c r="D14989" t="s">
        <v>105</v>
      </c>
      <c r="E14989" t="s">
        <v>36</v>
      </c>
      <c r="H14989" t="str">
        <f>IFERROR(IF(INDEX(#REF!,MATCH('Summary_working sheet'!$A14989&amp;'Summary_working sheet'!$B14989&amp;MID('Summary_working sheet'!$H$1,5,3),#REF!,FALSE),1)&lt;&gt;"","Yes","No"),"No")</f>
        <v>No</v>
      </c>
      <c r="I14989" t="str">
        <f>IFERROR(IF(INDEX(#REF!,MATCH('Summary_working sheet'!$A14989&amp;'Summary_working sheet'!$B14989&amp;MID('Summary_working sheet'!$I$1,5,4),#REF!,FALSE),1)&lt;&gt;"","Yes","No"),"No")</f>
        <v>No</v>
      </c>
    </row>
    <row r="14990" spans="1:9" x14ac:dyDescent="0.2">
      <c r="A14990" s="52">
        <v>44470</v>
      </c>
      <c r="B14990" t="s">
        <v>648</v>
      </c>
      <c r="C14990" t="s">
        <v>649</v>
      </c>
      <c r="D14990" t="s">
        <v>154</v>
      </c>
      <c r="E14990" t="s">
        <v>36</v>
      </c>
      <c r="H14990" t="str">
        <f>IFERROR(IF(INDEX(#REF!,MATCH('Summary_working sheet'!$A14990&amp;'Summary_working sheet'!$B14990&amp;MID('Summary_working sheet'!$H$1,5,3),#REF!,FALSE),1)&lt;&gt;"","Yes","No"),"No")</f>
        <v>No</v>
      </c>
      <c r="I14990" t="str">
        <f>IFERROR(IF(INDEX(#REF!,MATCH('Summary_working sheet'!$A14990&amp;'Summary_working sheet'!$B14990&amp;MID('Summary_working sheet'!$I$1,5,4),#REF!,FALSE),1)&lt;&gt;"","Yes","No"),"No")</f>
        <v>No</v>
      </c>
    </row>
    <row r="14991" spans="1:9" x14ac:dyDescent="0.2">
      <c r="A14991" s="52">
        <v>44470</v>
      </c>
      <c r="B14991" t="s">
        <v>650</v>
      </c>
      <c r="C14991" t="s">
        <v>651</v>
      </c>
      <c r="D14991" t="s">
        <v>154</v>
      </c>
      <c r="E14991" t="s">
        <v>833</v>
      </c>
      <c r="H14991" t="str">
        <f>IFERROR(IF(INDEX(#REF!,MATCH('Summary_working sheet'!$A14991&amp;'Summary_working sheet'!$B14991&amp;MID('Summary_working sheet'!$H$1,5,3),#REF!,FALSE),1)&lt;&gt;"","Yes","No"),"No")</f>
        <v>No</v>
      </c>
      <c r="I14991" t="str">
        <f>IFERROR(IF(INDEX(#REF!,MATCH('Summary_working sheet'!$A14991&amp;'Summary_working sheet'!$B14991&amp;MID('Summary_working sheet'!$I$1,5,4),#REF!,FALSE),1)&lt;&gt;"","Yes","No"),"No")</f>
        <v>No</v>
      </c>
    </row>
    <row r="14992" spans="1:9" x14ac:dyDescent="0.2">
      <c r="A14992" s="52">
        <v>44470</v>
      </c>
      <c r="B14992" t="s">
        <v>652</v>
      </c>
      <c r="C14992" t="s">
        <v>653</v>
      </c>
      <c r="D14992" t="s">
        <v>118</v>
      </c>
      <c r="E14992" t="s">
        <v>36</v>
      </c>
      <c r="H14992" t="str">
        <f>IFERROR(IF(INDEX(#REF!,MATCH('Summary_working sheet'!$A14992&amp;'Summary_working sheet'!$B14992&amp;MID('Summary_working sheet'!$H$1,5,3),#REF!,FALSE),1)&lt;&gt;"","Yes","No"),"No")</f>
        <v>No</v>
      </c>
      <c r="I14992" t="str">
        <f>IFERROR(IF(INDEX(#REF!,MATCH('Summary_working sheet'!$A14992&amp;'Summary_working sheet'!$B14992&amp;MID('Summary_working sheet'!$I$1,5,4),#REF!,FALSE),1)&lt;&gt;"","Yes","No"),"No")</f>
        <v>No</v>
      </c>
    </row>
    <row r="14993" spans="1:9" x14ac:dyDescent="0.2">
      <c r="A14993" s="52">
        <v>44470</v>
      </c>
      <c r="B14993" t="s">
        <v>654</v>
      </c>
      <c r="C14993" t="s">
        <v>655</v>
      </c>
      <c r="D14993" t="s">
        <v>94</v>
      </c>
      <c r="E14993" t="s">
        <v>37</v>
      </c>
      <c r="H14993" t="str">
        <f>IFERROR(IF(INDEX(#REF!,MATCH('Summary_working sheet'!$A14993&amp;'Summary_working sheet'!$B14993&amp;MID('Summary_working sheet'!$H$1,5,3),#REF!,FALSE),1)&lt;&gt;"","Yes","No"),"No")</f>
        <v>No</v>
      </c>
      <c r="I14993" t="str">
        <f>IFERROR(IF(INDEX(#REF!,MATCH('Summary_working sheet'!$A14993&amp;'Summary_working sheet'!$B14993&amp;MID('Summary_working sheet'!$I$1,5,4),#REF!,FALSE),1)&lt;&gt;"","Yes","No"),"No")</f>
        <v>No</v>
      </c>
    </row>
    <row r="14994" spans="1:9" x14ac:dyDescent="0.2">
      <c r="A14994" s="52">
        <v>44470</v>
      </c>
      <c r="B14994" t="s">
        <v>3145</v>
      </c>
      <c r="C14994" t="s">
        <v>3146</v>
      </c>
      <c r="D14994" t="s">
        <v>94</v>
      </c>
      <c r="E14994" t="s">
        <v>833</v>
      </c>
      <c r="H14994" t="str">
        <f>IFERROR(IF(INDEX(#REF!,MATCH('Summary_working sheet'!$A14994&amp;'Summary_working sheet'!$B14994&amp;MID('Summary_working sheet'!$H$1,5,3),#REF!,FALSE),1)&lt;&gt;"","Yes","No"),"No")</f>
        <v>No</v>
      </c>
      <c r="I14994" t="str">
        <f>IFERROR(IF(INDEX(#REF!,MATCH('Summary_working sheet'!$A14994&amp;'Summary_working sheet'!$B14994&amp;MID('Summary_working sheet'!$I$1,5,4),#REF!,FALSE),1)&lt;&gt;"","Yes","No"),"No")</f>
        <v>No</v>
      </c>
    </row>
    <row r="14995" spans="1:9" x14ac:dyDescent="0.2">
      <c r="A14995" s="52">
        <v>44470</v>
      </c>
      <c r="B14995" t="s">
        <v>656</v>
      </c>
      <c r="C14995" t="s">
        <v>657</v>
      </c>
      <c r="D14995" t="s">
        <v>105</v>
      </c>
      <c r="E14995" t="s">
        <v>36</v>
      </c>
      <c r="H14995" t="str">
        <f>IFERROR(IF(INDEX(#REF!,MATCH('Summary_working sheet'!$A14995&amp;'Summary_working sheet'!$B14995&amp;MID('Summary_working sheet'!$H$1,5,3),#REF!,FALSE),1)&lt;&gt;"","Yes","No"),"No")</f>
        <v>No</v>
      </c>
      <c r="I14995" t="str">
        <f>IFERROR(IF(INDEX(#REF!,MATCH('Summary_working sheet'!$A14995&amp;'Summary_working sheet'!$B14995&amp;MID('Summary_working sheet'!$I$1,5,4),#REF!,FALSE),1)&lt;&gt;"","Yes","No"),"No")</f>
        <v>No</v>
      </c>
    </row>
    <row r="14996" spans="1:9" x14ac:dyDescent="0.2">
      <c r="A14996" s="52">
        <v>44470</v>
      </c>
      <c r="B14996" t="s">
        <v>658</v>
      </c>
      <c r="C14996" t="s">
        <v>659</v>
      </c>
      <c r="D14996" t="s">
        <v>62</v>
      </c>
      <c r="E14996" t="s">
        <v>36</v>
      </c>
      <c r="H14996" t="str">
        <f>IFERROR(IF(INDEX(#REF!,MATCH('Summary_working sheet'!$A14996&amp;'Summary_working sheet'!$B14996&amp;MID('Summary_working sheet'!$H$1,5,3),#REF!,FALSE),1)&lt;&gt;"","Yes","No"),"No")</f>
        <v>No</v>
      </c>
      <c r="I14996" t="str">
        <f>IFERROR(IF(INDEX(#REF!,MATCH('Summary_working sheet'!$A14996&amp;'Summary_working sheet'!$B14996&amp;MID('Summary_working sheet'!$I$1,5,4),#REF!,FALSE),1)&lt;&gt;"","Yes","No"),"No")</f>
        <v>No</v>
      </c>
    </row>
    <row r="14997" spans="1:9" x14ac:dyDescent="0.2">
      <c r="A14997" s="52">
        <v>44470</v>
      </c>
      <c r="B14997" t="s">
        <v>660</v>
      </c>
      <c r="C14997" t="s">
        <v>661</v>
      </c>
      <c r="D14997" t="s">
        <v>130</v>
      </c>
      <c r="E14997" t="s">
        <v>833</v>
      </c>
      <c r="H14997" t="str">
        <f>IFERROR(IF(INDEX(#REF!,MATCH('Summary_working sheet'!$A14997&amp;'Summary_working sheet'!$B14997&amp;MID('Summary_working sheet'!$H$1,5,3),#REF!,FALSE),1)&lt;&gt;"","Yes","No"),"No")</f>
        <v>No</v>
      </c>
      <c r="I14997" t="str">
        <f>IFERROR(IF(INDEX(#REF!,MATCH('Summary_working sheet'!$A14997&amp;'Summary_working sheet'!$B14997&amp;MID('Summary_working sheet'!$I$1,5,4),#REF!,FALSE),1)&lt;&gt;"","Yes","No"),"No")</f>
        <v>No</v>
      </c>
    </row>
    <row r="14998" spans="1:9" x14ac:dyDescent="0.2">
      <c r="A14998" s="52">
        <v>44470</v>
      </c>
      <c r="B14998" t="s">
        <v>3147</v>
      </c>
      <c r="C14998" t="s">
        <v>3148</v>
      </c>
      <c r="D14998" t="s">
        <v>130</v>
      </c>
      <c r="E14998" t="s">
        <v>833</v>
      </c>
      <c r="H14998" t="str">
        <f>IFERROR(IF(INDEX(#REF!,MATCH('Summary_working sheet'!$A14998&amp;'Summary_working sheet'!$B14998&amp;MID('Summary_working sheet'!$H$1,5,3),#REF!,FALSE),1)&lt;&gt;"","Yes","No"),"No")</f>
        <v>No</v>
      </c>
      <c r="I14998" t="str">
        <f>IFERROR(IF(INDEX(#REF!,MATCH('Summary_working sheet'!$A14998&amp;'Summary_working sheet'!$B14998&amp;MID('Summary_working sheet'!$I$1,5,4),#REF!,FALSE),1)&lt;&gt;"","Yes","No"),"No")</f>
        <v>No</v>
      </c>
    </row>
    <row r="14999" spans="1:9" x14ac:dyDescent="0.2">
      <c r="A14999" s="52">
        <v>44470</v>
      </c>
      <c r="B14999" t="s">
        <v>662</v>
      </c>
      <c r="C14999" t="s">
        <v>663</v>
      </c>
      <c r="D14999" t="s">
        <v>62</v>
      </c>
      <c r="E14999" t="s">
        <v>36</v>
      </c>
      <c r="H14999" t="str">
        <f>IFERROR(IF(INDEX(#REF!,MATCH('Summary_working sheet'!$A14999&amp;'Summary_working sheet'!$B14999&amp;MID('Summary_working sheet'!$H$1,5,3),#REF!,FALSE),1)&lt;&gt;"","Yes","No"),"No")</f>
        <v>No</v>
      </c>
      <c r="I14999" t="str">
        <f>IFERROR(IF(INDEX(#REF!,MATCH('Summary_working sheet'!$A14999&amp;'Summary_working sheet'!$B14999&amp;MID('Summary_working sheet'!$I$1,5,4),#REF!,FALSE),1)&lt;&gt;"","Yes","No"),"No")</f>
        <v>No</v>
      </c>
    </row>
    <row r="15000" spans="1:9" x14ac:dyDescent="0.2">
      <c r="A15000" s="52">
        <v>44470</v>
      </c>
      <c r="B15000" t="s">
        <v>664</v>
      </c>
      <c r="C15000" t="s">
        <v>665</v>
      </c>
      <c r="D15000" t="s">
        <v>105</v>
      </c>
      <c r="E15000" t="s">
        <v>833</v>
      </c>
      <c r="H15000" t="str">
        <f>IFERROR(IF(INDEX(#REF!,MATCH('Summary_working sheet'!$A15000&amp;'Summary_working sheet'!$B15000&amp;MID('Summary_working sheet'!$H$1,5,3),#REF!,FALSE),1)&lt;&gt;"","Yes","No"),"No")</f>
        <v>No</v>
      </c>
      <c r="I15000" t="str">
        <f>IFERROR(IF(INDEX(#REF!,MATCH('Summary_working sheet'!$A15000&amp;'Summary_working sheet'!$B15000&amp;MID('Summary_working sheet'!$I$1,5,4),#REF!,FALSE),1)&lt;&gt;"","Yes","No"),"No")</f>
        <v>No</v>
      </c>
    </row>
    <row r="15001" spans="1:9" x14ac:dyDescent="0.2">
      <c r="A15001" s="52">
        <v>44470</v>
      </c>
      <c r="B15001" t="s">
        <v>666</v>
      </c>
      <c r="C15001" t="s">
        <v>667</v>
      </c>
      <c r="D15001" t="s">
        <v>75</v>
      </c>
      <c r="E15001" t="s">
        <v>833</v>
      </c>
      <c r="H15001" t="str">
        <f>IFERROR(IF(INDEX(#REF!,MATCH('Summary_working sheet'!$A15001&amp;'Summary_working sheet'!$B15001&amp;MID('Summary_working sheet'!$H$1,5,3),#REF!,FALSE),1)&lt;&gt;"","Yes","No"),"No")</f>
        <v>No</v>
      </c>
      <c r="I15001" t="str">
        <f>IFERROR(IF(INDEX(#REF!,MATCH('Summary_working sheet'!$A15001&amp;'Summary_working sheet'!$B15001&amp;MID('Summary_working sheet'!$I$1,5,4),#REF!,FALSE),1)&lt;&gt;"","Yes","No"),"No")</f>
        <v>No</v>
      </c>
    </row>
    <row r="15002" spans="1:9" x14ac:dyDescent="0.2">
      <c r="A15002" s="52">
        <v>44470</v>
      </c>
      <c r="B15002" t="s">
        <v>3149</v>
      </c>
      <c r="C15002" t="s">
        <v>3150</v>
      </c>
      <c r="D15002" t="s">
        <v>75</v>
      </c>
      <c r="E15002" t="s">
        <v>833</v>
      </c>
      <c r="H15002" t="str">
        <f>IFERROR(IF(INDEX(#REF!,MATCH('Summary_working sheet'!$A15002&amp;'Summary_working sheet'!$B15002&amp;MID('Summary_working sheet'!$H$1,5,3),#REF!,FALSE),1)&lt;&gt;"","Yes","No"),"No")</f>
        <v>No</v>
      </c>
      <c r="I15002" t="str">
        <f>IFERROR(IF(INDEX(#REF!,MATCH('Summary_working sheet'!$A15002&amp;'Summary_working sheet'!$B15002&amp;MID('Summary_working sheet'!$I$1,5,4),#REF!,FALSE),1)&lt;&gt;"","Yes","No"),"No")</f>
        <v>No</v>
      </c>
    </row>
    <row r="15003" spans="1:9" x14ac:dyDescent="0.2">
      <c r="A15003" s="52">
        <v>44470</v>
      </c>
      <c r="B15003" t="s">
        <v>3151</v>
      </c>
      <c r="C15003" t="s">
        <v>3152</v>
      </c>
      <c r="D15003" t="s">
        <v>75</v>
      </c>
      <c r="E15003" t="s">
        <v>833</v>
      </c>
      <c r="H15003" t="str">
        <f>IFERROR(IF(INDEX(#REF!,MATCH('Summary_working sheet'!$A15003&amp;'Summary_working sheet'!$B15003&amp;MID('Summary_working sheet'!$H$1,5,3),#REF!,FALSE),1)&lt;&gt;"","Yes","No"),"No")</f>
        <v>No</v>
      </c>
      <c r="I15003" t="str">
        <f>IFERROR(IF(INDEX(#REF!,MATCH('Summary_working sheet'!$A15003&amp;'Summary_working sheet'!$B15003&amp;MID('Summary_working sheet'!$I$1,5,4),#REF!,FALSE),1)&lt;&gt;"","Yes","No"),"No")</f>
        <v>No</v>
      </c>
    </row>
    <row r="15004" spans="1:9" x14ac:dyDescent="0.2">
      <c r="A15004" s="52">
        <v>44470</v>
      </c>
      <c r="B15004" t="s">
        <v>668</v>
      </c>
      <c r="C15004" t="s">
        <v>3153</v>
      </c>
      <c r="D15004" t="s">
        <v>130</v>
      </c>
      <c r="E15004" t="s">
        <v>36</v>
      </c>
      <c r="H15004" t="str">
        <f>IFERROR(IF(INDEX(#REF!,MATCH('Summary_working sheet'!$A15004&amp;'Summary_working sheet'!$B15004&amp;MID('Summary_working sheet'!$H$1,5,3),#REF!,FALSE),1)&lt;&gt;"","Yes","No"),"No")</f>
        <v>No</v>
      </c>
      <c r="I15004" t="str">
        <f>IFERROR(IF(INDEX(#REF!,MATCH('Summary_working sheet'!$A15004&amp;'Summary_working sheet'!$B15004&amp;MID('Summary_working sheet'!$I$1,5,4),#REF!,FALSE),1)&lt;&gt;"","Yes","No"),"No")</f>
        <v>No</v>
      </c>
    </row>
    <row r="15005" spans="1:9" x14ac:dyDescent="0.2">
      <c r="A15005" s="52">
        <v>44470</v>
      </c>
      <c r="B15005" t="s">
        <v>670</v>
      </c>
      <c r="C15005" t="s">
        <v>671</v>
      </c>
      <c r="D15005" t="s">
        <v>62</v>
      </c>
      <c r="E15005" t="s">
        <v>36</v>
      </c>
      <c r="H15005" t="str">
        <f>IFERROR(IF(INDEX(#REF!,MATCH('Summary_working sheet'!$A15005&amp;'Summary_working sheet'!$B15005&amp;MID('Summary_working sheet'!$H$1,5,3),#REF!,FALSE),1)&lt;&gt;"","Yes","No"),"No")</f>
        <v>No</v>
      </c>
      <c r="I15005" t="str">
        <f>IFERROR(IF(INDEX(#REF!,MATCH('Summary_working sheet'!$A15005&amp;'Summary_working sheet'!$B15005&amp;MID('Summary_working sheet'!$I$1,5,4),#REF!,FALSE),1)&lt;&gt;"","Yes","No"),"No")</f>
        <v>No</v>
      </c>
    </row>
    <row r="15006" spans="1:9" x14ac:dyDescent="0.2">
      <c r="A15006" s="52">
        <v>44470</v>
      </c>
      <c r="B15006" t="s">
        <v>672</v>
      </c>
      <c r="C15006" t="s">
        <v>673</v>
      </c>
      <c r="D15006" t="s">
        <v>94</v>
      </c>
      <c r="E15006" t="s">
        <v>37</v>
      </c>
      <c r="H15006" t="str">
        <f>IFERROR(IF(INDEX(#REF!,MATCH('Summary_working sheet'!$A15006&amp;'Summary_working sheet'!$B15006&amp;MID('Summary_working sheet'!$H$1,5,3),#REF!,FALSE),1)&lt;&gt;"","Yes","No"),"No")</f>
        <v>No</v>
      </c>
      <c r="I15006" t="str">
        <f>IFERROR(IF(INDEX(#REF!,MATCH('Summary_working sheet'!$A15006&amp;'Summary_working sheet'!$B15006&amp;MID('Summary_working sheet'!$I$1,5,4),#REF!,FALSE),1)&lt;&gt;"","Yes","No"),"No")</f>
        <v>No</v>
      </c>
    </row>
    <row r="15007" spans="1:9" x14ac:dyDescent="0.2">
      <c r="A15007" s="52">
        <v>44470</v>
      </c>
      <c r="B15007" t="s">
        <v>3154</v>
      </c>
      <c r="C15007" t="s">
        <v>3155</v>
      </c>
      <c r="D15007" t="s">
        <v>154</v>
      </c>
      <c r="E15007" t="s">
        <v>833</v>
      </c>
      <c r="H15007" t="str">
        <f>IFERROR(IF(INDEX(#REF!,MATCH('Summary_working sheet'!$A15007&amp;'Summary_working sheet'!$B15007&amp;MID('Summary_working sheet'!$H$1,5,3),#REF!,FALSE),1)&lt;&gt;"","Yes","No"),"No")</f>
        <v>No</v>
      </c>
      <c r="I15007" t="str">
        <f>IFERROR(IF(INDEX(#REF!,MATCH('Summary_working sheet'!$A15007&amp;'Summary_working sheet'!$B15007&amp;MID('Summary_working sheet'!$I$1,5,4),#REF!,FALSE),1)&lt;&gt;"","Yes","No"),"No")</f>
        <v>No</v>
      </c>
    </row>
    <row r="15008" spans="1:9" x14ac:dyDescent="0.2">
      <c r="A15008" s="52">
        <v>44470</v>
      </c>
      <c r="B15008" t="s">
        <v>674</v>
      </c>
      <c r="C15008" t="s">
        <v>675</v>
      </c>
      <c r="D15008" t="s">
        <v>94</v>
      </c>
      <c r="E15008" t="s">
        <v>36</v>
      </c>
      <c r="H15008" t="str">
        <f>IFERROR(IF(INDEX(#REF!,MATCH('Summary_working sheet'!$A15008&amp;'Summary_working sheet'!$B15008&amp;MID('Summary_working sheet'!$H$1,5,3),#REF!,FALSE),1)&lt;&gt;"","Yes","No"),"No")</f>
        <v>No</v>
      </c>
      <c r="I15008" t="str">
        <f>IFERROR(IF(INDEX(#REF!,MATCH('Summary_working sheet'!$A15008&amp;'Summary_working sheet'!$B15008&amp;MID('Summary_working sheet'!$I$1,5,4),#REF!,FALSE),1)&lt;&gt;"","Yes","No"),"No")</f>
        <v>No</v>
      </c>
    </row>
    <row r="15009" spans="1:9" x14ac:dyDescent="0.2">
      <c r="A15009" s="52">
        <v>44470</v>
      </c>
      <c r="B15009" t="s">
        <v>676</v>
      </c>
      <c r="C15009" t="s">
        <v>677</v>
      </c>
      <c r="D15009" t="s">
        <v>154</v>
      </c>
      <c r="E15009" t="s">
        <v>36</v>
      </c>
      <c r="H15009" t="str">
        <f>IFERROR(IF(INDEX(#REF!,MATCH('Summary_working sheet'!$A15009&amp;'Summary_working sheet'!$B15009&amp;MID('Summary_working sheet'!$H$1,5,3),#REF!,FALSE),1)&lt;&gt;"","Yes","No"),"No")</f>
        <v>No</v>
      </c>
      <c r="I15009" t="str">
        <f>IFERROR(IF(INDEX(#REF!,MATCH('Summary_working sheet'!$A15009&amp;'Summary_working sheet'!$B15009&amp;MID('Summary_working sheet'!$I$1,5,4),#REF!,FALSE),1)&lt;&gt;"","Yes","No"),"No")</f>
        <v>No</v>
      </c>
    </row>
    <row r="15010" spans="1:9" x14ac:dyDescent="0.2">
      <c r="A15010" s="52">
        <v>44470</v>
      </c>
      <c r="B15010" t="s">
        <v>678</v>
      </c>
      <c r="C15010" t="s">
        <v>679</v>
      </c>
      <c r="D15010" t="s">
        <v>62</v>
      </c>
      <c r="E15010" t="s">
        <v>36</v>
      </c>
      <c r="H15010" t="str">
        <f>IFERROR(IF(INDEX(#REF!,MATCH('Summary_working sheet'!$A15010&amp;'Summary_working sheet'!$B15010&amp;MID('Summary_working sheet'!$H$1,5,3),#REF!,FALSE),1)&lt;&gt;"","Yes","No"),"No")</f>
        <v>No</v>
      </c>
      <c r="I15010" t="str">
        <f>IFERROR(IF(INDEX(#REF!,MATCH('Summary_working sheet'!$A15010&amp;'Summary_working sheet'!$B15010&amp;MID('Summary_working sheet'!$I$1,5,4),#REF!,FALSE),1)&lt;&gt;"","Yes","No"),"No")</f>
        <v>No</v>
      </c>
    </row>
    <row r="15011" spans="1:9" x14ac:dyDescent="0.2">
      <c r="A15011" s="52">
        <v>44470</v>
      </c>
      <c r="B15011" t="s">
        <v>680</v>
      </c>
      <c r="C15011" t="s">
        <v>3156</v>
      </c>
      <c r="D15011" t="s">
        <v>130</v>
      </c>
      <c r="H15011" t="str">
        <f>IFERROR(IF(INDEX(#REF!,MATCH('Summary_working sheet'!$A15011&amp;'Summary_working sheet'!$B15011&amp;MID('Summary_working sheet'!$H$1,5,3),#REF!,FALSE),1)&lt;&gt;"","Yes","No"),"No")</f>
        <v>No</v>
      </c>
      <c r="I15011" t="str">
        <f>IFERROR(IF(INDEX(#REF!,MATCH('Summary_working sheet'!$A15011&amp;'Summary_working sheet'!$B15011&amp;MID('Summary_working sheet'!$I$1,5,4),#REF!,FALSE),1)&lt;&gt;"","Yes","No"),"No")</f>
        <v>No</v>
      </c>
    </row>
    <row r="15012" spans="1:9" x14ac:dyDescent="0.2">
      <c r="A15012" s="52">
        <v>44470</v>
      </c>
      <c r="B15012" t="s">
        <v>682</v>
      </c>
      <c r="C15012" t="s">
        <v>683</v>
      </c>
      <c r="D15012" t="s">
        <v>154</v>
      </c>
      <c r="E15012" t="s">
        <v>36</v>
      </c>
      <c r="H15012" t="str">
        <f>IFERROR(IF(INDEX(#REF!,MATCH('Summary_working sheet'!$A15012&amp;'Summary_working sheet'!$B15012&amp;MID('Summary_working sheet'!$H$1,5,3),#REF!,FALSE),1)&lt;&gt;"","Yes","No"),"No")</f>
        <v>No</v>
      </c>
      <c r="I15012" t="str">
        <f>IFERROR(IF(INDEX(#REF!,MATCH('Summary_working sheet'!$A15012&amp;'Summary_working sheet'!$B15012&amp;MID('Summary_working sheet'!$I$1,5,4),#REF!,FALSE),1)&lt;&gt;"","Yes","No"),"No")</f>
        <v>No</v>
      </c>
    </row>
    <row r="15013" spans="1:9" x14ac:dyDescent="0.2">
      <c r="A15013" s="52">
        <v>44470</v>
      </c>
      <c r="B15013" t="s">
        <v>3157</v>
      </c>
      <c r="C15013" t="s">
        <v>3158</v>
      </c>
      <c r="D15013" t="s">
        <v>75</v>
      </c>
      <c r="E15013" t="s">
        <v>833</v>
      </c>
      <c r="H15013" t="str">
        <f>IFERROR(IF(INDEX(#REF!,MATCH('Summary_working sheet'!$A15013&amp;'Summary_working sheet'!$B15013&amp;MID('Summary_working sheet'!$H$1,5,3),#REF!,FALSE),1)&lt;&gt;"","Yes","No"),"No")</f>
        <v>No</v>
      </c>
      <c r="I15013" t="str">
        <f>IFERROR(IF(INDEX(#REF!,MATCH('Summary_working sheet'!$A15013&amp;'Summary_working sheet'!$B15013&amp;MID('Summary_working sheet'!$I$1,5,4),#REF!,FALSE),1)&lt;&gt;"","Yes","No"),"No")</f>
        <v>No</v>
      </c>
    </row>
    <row r="15014" spans="1:9" x14ac:dyDescent="0.2">
      <c r="A15014" s="52">
        <v>44470</v>
      </c>
      <c r="B15014" t="s">
        <v>3159</v>
      </c>
      <c r="C15014" t="s">
        <v>3160</v>
      </c>
      <c r="D15014" t="s">
        <v>154</v>
      </c>
      <c r="E15014" t="s">
        <v>833</v>
      </c>
      <c r="H15014" t="str">
        <f>IFERROR(IF(INDEX(#REF!,MATCH('Summary_working sheet'!$A15014&amp;'Summary_working sheet'!$B15014&amp;MID('Summary_working sheet'!$H$1,5,3),#REF!,FALSE),1)&lt;&gt;"","Yes","No"),"No")</f>
        <v>No</v>
      </c>
      <c r="I15014" t="str">
        <f>IFERROR(IF(INDEX(#REF!,MATCH('Summary_working sheet'!$A15014&amp;'Summary_working sheet'!$B15014&amp;MID('Summary_working sheet'!$I$1,5,4),#REF!,FALSE),1)&lt;&gt;"","Yes","No"),"No")</f>
        <v>No</v>
      </c>
    </row>
    <row r="15015" spans="1:9" x14ac:dyDescent="0.2">
      <c r="A15015" s="52">
        <v>44470</v>
      </c>
      <c r="B15015" t="s">
        <v>3161</v>
      </c>
      <c r="C15015" t="s">
        <v>3162</v>
      </c>
      <c r="D15015" t="s">
        <v>75</v>
      </c>
      <c r="E15015" t="s">
        <v>833</v>
      </c>
      <c r="H15015" t="str">
        <f>IFERROR(IF(INDEX(#REF!,MATCH('Summary_working sheet'!$A15015&amp;'Summary_working sheet'!$B15015&amp;MID('Summary_working sheet'!$H$1,5,3),#REF!,FALSE),1)&lt;&gt;"","Yes","No"),"No")</f>
        <v>No</v>
      </c>
      <c r="I15015" t="str">
        <f>IFERROR(IF(INDEX(#REF!,MATCH('Summary_working sheet'!$A15015&amp;'Summary_working sheet'!$B15015&amp;MID('Summary_working sheet'!$I$1,5,4),#REF!,FALSE),1)&lt;&gt;"","Yes","No"),"No")</f>
        <v>No</v>
      </c>
    </row>
    <row r="15016" spans="1:9" x14ac:dyDescent="0.2">
      <c r="A15016" s="52">
        <v>44470</v>
      </c>
      <c r="B15016" t="s">
        <v>684</v>
      </c>
      <c r="C15016" t="s">
        <v>685</v>
      </c>
      <c r="D15016" t="s">
        <v>62</v>
      </c>
      <c r="E15016" t="s">
        <v>36</v>
      </c>
      <c r="H15016" t="str">
        <f>IFERROR(IF(INDEX(#REF!,MATCH('Summary_working sheet'!$A15016&amp;'Summary_working sheet'!$B15016&amp;MID('Summary_working sheet'!$H$1,5,3),#REF!,FALSE),1)&lt;&gt;"","Yes","No"),"No")</f>
        <v>No</v>
      </c>
      <c r="I15016" t="str">
        <f>IFERROR(IF(INDEX(#REF!,MATCH('Summary_working sheet'!$A15016&amp;'Summary_working sheet'!$B15016&amp;MID('Summary_working sheet'!$I$1,5,4),#REF!,FALSE),1)&lt;&gt;"","Yes","No"),"No")</f>
        <v>No</v>
      </c>
    </row>
    <row r="15017" spans="1:9" x14ac:dyDescent="0.2">
      <c r="A15017" s="52">
        <v>44470</v>
      </c>
      <c r="B15017" t="s">
        <v>686</v>
      </c>
      <c r="C15017" t="s">
        <v>687</v>
      </c>
      <c r="D15017" t="s">
        <v>94</v>
      </c>
      <c r="E15017" t="s">
        <v>36</v>
      </c>
      <c r="H15017" t="str">
        <f>IFERROR(IF(INDEX(#REF!,MATCH('Summary_working sheet'!$A15017&amp;'Summary_working sheet'!$B15017&amp;MID('Summary_working sheet'!$H$1,5,3),#REF!,FALSE),1)&lt;&gt;"","Yes","No"),"No")</f>
        <v>No</v>
      </c>
      <c r="I15017" t="str">
        <f>IFERROR(IF(INDEX(#REF!,MATCH('Summary_working sheet'!$A15017&amp;'Summary_working sheet'!$B15017&amp;MID('Summary_working sheet'!$I$1,5,4),#REF!,FALSE),1)&lt;&gt;"","Yes","No"),"No")</f>
        <v>No</v>
      </c>
    </row>
    <row r="15018" spans="1:9" x14ac:dyDescent="0.2">
      <c r="A15018" s="52">
        <v>44470</v>
      </c>
      <c r="B15018" t="s">
        <v>688</v>
      </c>
      <c r="C15018" t="s">
        <v>689</v>
      </c>
      <c r="D15018" t="s">
        <v>75</v>
      </c>
      <c r="E15018" t="s">
        <v>36</v>
      </c>
      <c r="H15018" t="str">
        <f>IFERROR(IF(INDEX(#REF!,MATCH('Summary_working sheet'!$A15018&amp;'Summary_working sheet'!$B15018&amp;MID('Summary_working sheet'!$H$1,5,3),#REF!,FALSE),1)&lt;&gt;"","Yes","No"),"No")</f>
        <v>No</v>
      </c>
      <c r="I15018" t="str">
        <f>IFERROR(IF(INDEX(#REF!,MATCH('Summary_working sheet'!$A15018&amp;'Summary_working sheet'!$B15018&amp;MID('Summary_working sheet'!$I$1,5,4),#REF!,FALSE),1)&lt;&gt;"","Yes","No"),"No")</f>
        <v>No</v>
      </c>
    </row>
    <row r="15019" spans="1:9" x14ac:dyDescent="0.2">
      <c r="A15019" s="52">
        <v>44470</v>
      </c>
      <c r="B15019" t="s">
        <v>690</v>
      </c>
      <c r="C15019" t="s">
        <v>691</v>
      </c>
      <c r="D15019" t="s">
        <v>94</v>
      </c>
      <c r="E15019" t="s">
        <v>36</v>
      </c>
      <c r="H15019" t="str">
        <f>IFERROR(IF(INDEX(#REF!,MATCH('Summary_working sheet'!$A15019&amp;'Summary_working sheet'!$B15019&amp;MID('Summary_working sheet'!$H$1,5,3),#REF!,FALSE),1)&lt;&gt;"","Yes","No"),"No")</f>
        <v>No</v>
      </c>
      <c r="I15019" t="str">
        <f>IFERROR(IF(INDEX(#REF!,MATCH('Summary_working sheet'!$A15019&amp;'Summary_working sheet'!$B15019&amp;MID('Summary_working sheet'!$I$1,5,4),#REF!,FALSE),1)&lt;&gt;"","Yes","No"),"No")</f>
        <v>No</v>
      </c>
    </row>
    <row r="15020" spans="1:9" x14ac:dyDescent="0.2">
      <c r="A15020" s="52">
        <v>44470</v>
      </c>
      <c r="B15020" t="s">
        <v>692</v>
      </c>
      <c r="C15020" t="s">
        <v>693</v>
      </c>
      <c r="D15020" t="s">
        <v>94</v>
      </c>
      <c r="E15020" t="s">
        <v>36</v>
      </c>
      <c r="H15020" t="str">
        <f>IFERROR(IF(INDEX(#REF!,MATCH('Summary_working sheet'!$A15020&amp;'Summary_working sheet'!$B15020&amp;MID('Summary_working sheet'!$H$1,5,3),#REF!,FALSE),1)&lt;&gt;"","Yes","No"),"No")</f>
        <v>No</v>
      </c>
      <c r="I15020" t="str">
        <f>IFERROR(IF(INDEX(#REF!,MATCH('Summary_working sheet'!$A15020&amp;'Summary_working sheet'!$B15020&amp;MID('Summary_working sheet'!$I$1,5,4),#REF!,FALSE),1)&lt;&gt;"","Yes","No"),"No")</f>
        <v>No</v>
      </c>
    </row>
    <row r="15021" spans="1:9" x14ac:dyDescent="0.2">
      <c r="A15021" s="52">
        <v>44470</v>
      </c>
      <c r="B15021" t="s">
        <v>3163</v>
      </c>
      <c r="C15021" t="s">
        <v>3164</v>
      </c>
      <c r="D15021" t="s">
        <v>94</v>
      </c>
      <c r="E15021" t="s">
        <v>833</v>
      </c>
      <c r="H15021" t="str">
        <f>IFERROR(IF(INDEX(#REF!,MATCH('Summary_working sheet'!$A15021&amp;'Summary_working sheet'!$B15021&amp;MID('Summary_working sheet'!$H$1,5,3),#REF!,FALSE),1)&lt;&gt;"","Yes","No"),"No")</f>
        <v>No</v>
      </c>
      <c r="I15021" t="str">
        <f>IFERROR(IF(INDEX(#REF!,MATCH('Summary_working sheet'!$A15021&amp;'Summary_working sheet'!$B15021&amp;MID('Summary_working sheet'!$I$1,5,4),#REF!,FALSE),1)&lt;&gt;"","Yes","No"),"No")</f>
        <v>No</v>
      </c>
    </row>
    <row r="15022" spans="1:9" x14ac:dyDescent="0.2">
      <c r="A15022" s="52">
        <v>44470</v>
      </c>
      <c r="B15022" t="s">
        <v>3165</v>
      </c>
      <c r="C15022" t="s">
        <v>3166</v>
      </c>
      <c r="D15022" t="s">
        <v>94</v>
      </c>
      <c r="E15022" t="s">
        <v>833</v>
      </c>
      <c r="H15022" t="str">
        <f>IFERROR(IF(INDEX(#REF!,MATCH('Summary_working sheet'!$A15022&amp;'Summary_working sheet'!$B15022&amp;MID('Summary_working sheet'!$H$1,5,3),#REF!,FALSE),1)&lt;&gt;"","Yes","No"),"No")</f>
        <v>No</v>
      </c>
      <c r="I15022" t="str">
        <f>IFERROR(IF(INDEX(#REF!,MATCH('Summary_working sheet'!$A15022&amp;'Summary_working sheet'!$B15022&amp;MID('Summary_working sheet'!$I$1,5,4),#REF!,FALSE),1)&lt;&gt;"","Yes","No"),"No")</f>
        <v>No</v>
      </c>
    </row>
    <row r="15023" spans="1:9" x14ac:dyDescent="0.2">
      <c r="A15023" s="52">
        <v>44470</v>
      </c>
      <c r="B15023" t="s">
        <v>694</v>
      </c>
      <c r="C15023" t="s">
        <v>695</v>
      </c>
      <c r="D15023" t="s">
        <v>94</v>
      </c>
      <c r="E15023" t="s">
        <v>837</v>
      </c>
      <c r="H15023" t="str">
        <f>IFERROR(IF(INDEX(#REF!,MATCH('Summary_working sheet'!$A15023&amp;'Summary_working sheet'!$B15023&amp;MID('Summary_working sheet'!$H$1,5,3),#REF!,FALSE),1)&lt;&gt;"","Yes","No"),"No")</f>
        <v>No</v>
      </c>
      <c r="I15023" t="str">
        <f>IFERROR(IF(INDEX(#REF!,MATCH('Summary_working sheet'!$A15023&amp;'Summary_working sheet'!$B15023&amp;MID('Summary_working sheet'!$I$1,5,4),#REF!,FALSE),1)&lt;&gt;"","Yes","No"),"No")</f>
        <v>No</v>
      </c>
    </row>
    <row r="15024" spans="1:9" x14ac:dyDescent="0.2">
      <c r="A15024" s="52">
        <v>44470</v>
      </c>
      <c r="B15024" t="s">
        <v>3167</v>
      </c>
      <c r="C15024" t="s">
        <v>3168</v>
      </c>
      <c r="D15024" t="s">
        <v>62</v>
      </c>
      <c r="E15024" t="s">
        <v>833</v>
      </c>
      <c r="H15024" t="str">
        <f>IFERROR(IF(INDEX(#REF!,MATCH('Summary_working sheet'!$A15024&amp;'Summary_working sheet'!$B15024&amp;MID('Summary_working sheet'!$H$1,5,3),#REF!,FALSE),1)&lt;&gt;"","Yes","No"),"No")</f>
        <v>No</v>
      </c>
      <c r="I15024" t="str">
        <f>IFERROR(IF(INDEX(#REF!,MATCH('Summary_working sheet'!$A15024&amp;'Summary_working sheet'!$B15024&amp;MID('Summary_working sheet'!$I$1,5,4),#REF!,FALSE),1)&lt;&gt;"","Yes","No"),"No")</f>
        <v>No</v>
      </c>
    </row>
    <row r="15025" spans="1:9" x14ac:dyDescent="0.2">
      <c r="A15025" s="52">
        <v>44470</v>
      </c>
      <c r="B15025" t="s">
        <v>696</v>
      </c>
      <c r="C15025" t="s">
        <v>697</v>
      </c>
      <c r="D15025" t="s">
        <v>105</v>
      </c>
      <c r="E15025" t="s">
        <v>36</v>
      </c>
      <c r="H15025" t="str">
        <f>IFERROR(IF(INDEX(#REF!,MATCH('Summary_working sheet'!$A15025&amp;'Summary_working sheet'!$B15025&amp;MID('Summary_working sheet'!$H$1,5,3),#REF!,FALSE),1)&lt;&gt;"","Yes","No"),"No")</f>
        <v>No</v>
      </c>
      <c r="I15025" t="str">
        <f>IFERROR(IF(INDEX(#REF!,MATCH('Summary_working sheet'!$A15025&amp;'Summary_working sheet'!$B15025&amp;MID('Summary_working sheet'!$I$1,5,4),#REF!,FALSE),1)&lt;&gt;"","Yes","No"),"No")</f>
        <v>No</v>
      </c>
    </row>
    <row r="15026" spans="1:9" x14ac:dyDescent="0.2">
      <c r="A15026" s="52">
        <v>44470</v>
      </c>
      <c r="B15026" t="s">
        <v>3169</v>
      </c>
      <c r="C15026" t="s">
        <v>3170</v>
      </c>
      <c r="D15026" t="s">
        <v>105</v>
      </c>
      <c r="H15026" t="str">
        <f>IFERROR(IF(INDEX(#REF!,MATCH('Summary_working sheet'!$A15026&amp;'Summary_working sheet'!$B15026&amp;MID('Summary_working sheet'!$H$1,5,3),#REF!,FALSE),1)&lt;&gt;"","Yes","No"),"No")</f>
        <v>No</v>
      </c>
      <c r="I15026" t="str">
        <f>IFERROR(IF(INDEX(#REF!,MATCH('Summary_working sheet'!$A15026&amp;'Summary_working sheet'!$B15026&amp;MID('Summary_working sheet'!$I$1,5,4),#REF!,FALSE),1)&lt;&gt;"","Yes","No"),"No")</f>
        <v>No</v>
      </c>
    </row>
    <row r="15027" spans="1:9" x14ac:dyDescent="0.2">
      <c r="A15027" s="52">
        <v>44470</v>
      </c>
      <c r="B15027" t="s">
        <v>3171</v>
      </c>
      <c r="C15027" t="s">
        <v>3172</v>
      </c>
      <c r="D15027" t="s">
        <v>75</v>
      </c>
      <c r="E15027" t="s">
        <v>833</v>
      </c>
      <c r="H15027" t="str">
        <f>IFERROR(IF(INDEX(#REF!,MATCH('Summary_working sheet'!$A15027&amp;'Summary_working sheet'!$B15027&amp;MID('Summary_working sheet'!$H$1,5,3),#REF!,FALSE),1)&lt;&gt;"","Yes","No"),"No")</f>
        <v>No</v>
      </c>
      <c r="I15027" t="str">
        <f>IFERROR(IF(INDEX(#REF!,MATCH('Summary_working sheet'!$A15027&amp;'Summary_working sheet'!$B15027&amp;MID('Summary_working sheet'!$I$1,5,4),#REF!,FALSE),1)&lt;&gt;"","Yes","No"),"No")</f>
        <v>No</v>
      </c>
    </row>
    <row r="15028" spans="1:9" x14ac:dyDescent="0.2">
      <c r="A15028" s="52">
        <v>44470</v>
      </c>
      <c r="B15028" t="s">
        <v>3173</v>
      </c>
      <c r="C15028" t="s">
        <v>3174</v>
      </c>
      <c r="D15028" t="s">
        <v>118</v>
      </c>
      <c r="E15028" t="s">
        <v>833</v>
      </c>
      <c r="H15028" t="str">
        <f>IFERROR(IF(INDEX(#REF!,MATCH('Summary_working sheet'!$A15028&amp;'Summary_working sheet'!$B15028&amp;MID('Summary_working sheet'!$H$1,5,3),#REF!,FALSE),1)&lt;&gt;"","Yes","No"),"No")</f>
        <v>No</v>
      </c>
      <c r="I15028" t="str">
        <f>IFERROR(IF(INDEX(#REF!,MATCH('Summary_working sheet'!$A15028&amp;'Summary_working sheet'!$B15028&amp;MID('Summary_working sheet'!$I$1,5,4),#REF!,FALSE),1)&lt;&gt;"","Yes","No"),"No")</f>
        <v>No</v>
      </c>
    </row>
    <row r="15029" spans="1:9" x14ac:dyDescent="0.2">
      <c r="A15029" s="52">
        <v>44470</v>
      </c>
      <c r="B15029" t="s">
        <v>3175</v>
      </c>
      <c r="C15029" t="s">
        <v>3176</v>
      </c>
      <c r="D15029" t="s">
        <v>118</v>
      </c>
      <c r="E15029" t="s">
        <v>833</v>
      </c>
      <c r="H15029" t="str">
        <f>IFERROR(IF(INDEX(#REF!,MATCH('Summary_working sheet'!$A15029&amp;'Summary_working sheet'!$B15029&amp;MID('Summary_working sheet'!$H$1,5,3),#REF!,FALSE),1)&lt;&gt;"","Yes","No"),"No")</f>
        <v>No</v>
      </c>
      <c r="I15029" t="str">
        <f>IFERROR(IF(INDEX(#REF!,MATCH('Summary_working sheet'!$A15029&amp;'Summary_working sheet'!$B15029&amp;MID('Summary_working sheet'!$I$1,5,4),#REF!,FALSE),1)&lt;&gt;"","Yes","No"),"No")</f>
        <v>No</v>
      </c>
    </row>
    <row r="15030" spans="1:9" x14ac:dyDescent="0.2">
      <c r="A15030" s="52">
        <v>44470</v>
      </c>
      <c r="B15030" t="s">
        <v>698</v>
      </c>
      <c r="C15030" t="s">
        <v>699</v>
      </c>
      <c r="D15030" t="s">
        <v>94</v>
      </c>
      <c r="E15030" t="s">
        <v>36</v>
      </c>
      <c r="H15030" t="str">
        <f>IFERROR(IF(INDEX(#REF!,MATCH('Summary_working sheet'!$A15030&amp;'Summary_working sheet'!$B15030&amp;MID('Summary_working sheet'!$H$1,5,3),#REF!,FALSE),1)&lt;&gt;"","Yes","No"),"No")</f>
        <v>No</v>
      </c>
      <c r="I15030" t="str">
        <f>IFERROR(IF(INDEX(#REF!,MATCH('Summary_working sheet'!$A15030&amp;'Summary_working sheet'!$B15030&amp;MID('Summary_working sheet'!$I$1,5,4),#REF!,FALSE),1)&lt;&gt;"","Yes","No"),"No")</f>
        <v>No</v>
      </c>
    </row>
    <row r="15031" spans="1:9" x14ac:dyDescent="0.2">
      <c r="A15031" s="52">
        <v>44470</v>
      </c>
      <c r="B15031" t="s">
        <v>700</v>
      </c>
      <c r="C15031" t="s">
        <v>701</v>
      </c>
      <c r="D15031" t="s">
        <v>154</v>
      </c>
      <c r="E15031" t="s">
        <v>36</v>
      </c>
      <c r="H15031" t="str">
        <f>IFERROR(IF(INDEX(#REF!,MATCH('Summary_working sheet'!$A15031&amp;'Summary_working sheet'!$B15031&amp;MID('Summary_working sheet'!$H$1,5,3),#REF!,FALSE),1)&lt;&gt;"","Yes","No"),"No")</f>
        <v>No</v>
      </c>
      <c r="I15031" t="str">
        <f>IFERROR(IF(INDEX(#REF!,MATCH('Summary_working sheet'!$A15031&amp;'Summary_working sheet'!$B15031&amp;MID('Summary_working sheet'!$I$1,5,4),#REF!,FALSE),1)&lt;&gt;"","Yes","No"),"No")</f>
        <v>No</v>
      </c>
    </row>
    <row r="15032" spans="1:9" x14ac:dyDescent="0.2">
      <c r="A15032" s="52">
        <v>44470</v>
      </c>
      <c r="B15032" t="s">
        <v>3177</v>
      </c>
      <c r="C15032" t="s">
        <v>3178</v>
      </c>
      <c r="D15032" t="s">
        <v>154</v>
      </c>
      <c r="E15032" t="s">
        <v>833</v>
      </c>
      <c r="H15032" t="str">
        <f>IFERROR(IF(INDEX(#REF!,MATCH('Summary_working sheet'!$A15032&amp;'Summary_working sheet'!$B15032&amp;MID('Summary_working sheet'!$H$1,5,3),#REF!,FALSE),1)&lt;&gt;"","Yes","No"),"No")</f>
        <v>No</v>
      </c>
      <c r="I15032" t="str">
        <f>IFERROR(IF(INDEX(#REF!,MATCH('Summary_working sheet'!$A15032&amp;'Summary_working sheet'!$B15032&amp;MID('Summary_working sheet'!$I$1,5,4),#REF!,FALSE),1)&lt;&gt;"","Yes","No"),"No")</f>
        <v>No</v>
      </c>
    </row>
    <row r="15033" spans="1:9" x14ac:dyDescent="0.2">
      <c r="A15033" s="52">
        <v>44470</v>
      </c>
      <c r="B15033" t="s">
        <v>3179</v>
      </c>
      <c r="C15033" t="s">
        <v>3180</v>
      </c>
      <c r="D15033" t="s">
        <v>105</v>
      </c>
      <c r="H15033" t="str">
        <f>IFERROR(IF(INDEX(#REF!,MATCH('Summary_working sheet'!$A15033&amp;'Summary_working sheet'!$B15033&amp;MID('Summary_working sheet'!$H$1,5,3),#REF!,FALSE),1)&lt;&gt;"","Yes","No"),"No")</f>
        <v>No</v>
      </c>
      <c r="I15033" t="str">
        <f>IFERROR(IF(INDEX(#REF!,MATCH('Summary_working sheet'!$A15033&amp;'Summary_working sheet'!$B15033&amp;MID('Summary_working sheet'!$I$1,5,4),#REF!,FALSE),1)&lt;&gt;"","Yes","No"),"No")</f>
        <v>No</v>
      </c>
    </row>
    <row r="15034" spans="1:9" x14ac:dyDescent="0.2">
      <c r="A15034" s="52">
        <v>44470</v>
      </c>
      <c r="B15034" t="s">
        <v>3181</v>
      </c>
      <c r="C15034" t="s">
        <v>3182</v>
      </c>
      <c r="D15034" t="s">
        <v>118</v>
      </c>
      <c r="E15034" t="s">
        <v>833</v>
      </c>
      <c r="H15034" t="str">
        <f>IFERROR(IF(INDEX(#REF!,MATCH('Summary_working sheet'!$A15034&amp;'Summary_working sheet'!$B15034&amp;MID('Summary_working sheet'!$H$1,5,3),#REF!,FALSE),1)&lt;&gt;"","Yes","No"),"No")</f>
        <v>No</v>
      </c>
      <c r="I15034" t="str">
        <f>IFERROR(IF(INDEX(#REF!,MATCH('Summary_working sheet'!$A15034&amp;'Summary_working sheet'!$B15034&amp;MID('Summary_working sheet'!$I$1,5,4),#REF!,FALSE),1)&lt;&gt;"","Yes","No"),"No")</f>
        <v>No</v>
      </c>
    </row>
    <row r="15035" spans="1:9" x14ac:dyDescent="0.2">
      <c r="A15035" s="52">
        <v>44470</v>
      </c>
      <c r="B15035" t="s">
        <v>3183</v>
      </c>
      <c r="C15035" t="s">
        <v>3184</v>
      </c>
      <c r="D15035" t="s">
        <v>130</v>
      </c>
      <c r="E15035" t="s">
        <v>833</v>
      </c>
      <c r="H15035" t="str">
        <f>IFERROR(IF(INDEX(#REF!,MATCH('Summary_working sheet'!$A15035&amp;'Summary_working sheet'!$B15035&amp;MID('Summary_working sheet'!$H$1,5,3),#REF!,FALSE),1)&lt;&gt;"","Yes","No"),"No")</f>
        <v>No</v>
      </c>
      <c r="I15035" t="str">
        <f>IFERROR(IF(INDEX(#REF!,MATCH('Summary_working sheet'!$A15035&amp;'Summary_working sheet'!$B15035&amp;MID('Summary_working sheet'!$I$1,5,4),#REF!,FALSE),1)&lt;&gt;"","Yes","No"),"No")</f>
        <v>No</v>
      </c>
    </row>
    <row r="15036" spans="1:9" x14ac:dyDescent="0.2">
      <c r="A15036" s="52">
        <v>44470</v>
      </c>
      <c r="B15036" t="s">
        <v>3185</v>
      </c>
      <c r="C15036" t="s">
        <v>3186</v>
      </c>
      <c r="D15036" t="s">
        <v>94</v>
      </c>
      <c r="E15036" t="s">
        <v>833</v>
      </c>
      <c r="H15036" t="str">
        <f>IFERROR(IF(INDEX(#REF!,MATCH('Summary_working sheet'!$A15036&amp;'Summary_working sheet'!$B15036&amp;MID('Summary_working sheet'!$H$1,5,3),#REF!,FALSE),1)&lt;&gt;"","Yes","No"),"No")</f>
        <v>No</v>
      </c>
      <c r="I15036" t="str">
        <f>IFERROR(IF(INDEX(#REF!,MATCH('Summary_working sheet'!$A15036&amp;'Summary_working sheet'!$B15036&amp;MID('Summary_working sheet'!$I$1,5,4),#REF!,FALSE),1)&lt;&gt;"","Yes","No"),"No")</f>
        <v>No</v>
      </c>
    </row>
    <row r="15037" spans="1:9" x14ac:dyDescent="0.2">
      <c r="A15037" s="52">
        <v>44470</v>
      </c>
      <c r="B15037" t="s">
        <v>702</v>
      </c>
      <c r="C15037" t="s">
        <v>703</v>
      </c>
      <c r="D15037" t="s">
        <v>75</v>
      </c>
      <c r="E15037" t="s">
        <v>36</v>
      </c>
      <c r="H15037" t="str">
        <f>IFERROR(IF(INDEX(#REF!,MATCH('Summary_working sheet'!$A15037&amp;'Summary_working sheet'!$B15037&amp;MID('Summary_working sheet'!$H$1,5,3),#REF!,FALSE),1)&lt;&gt;"","Yes","No"),"No")</f>
        <v>No</v>
      </c>
      <c r="I15037" t="str">
        <f>IFERROR(IF(INDEX(#REF!,MATCH('Summary_working sheet'!$A15037&amp;'Summary_working sheet'!$B15037&amp;MID('Summary_working sheet'!$I$1,5,4),#REF!,FALSE),1)&lt;&gt;"","Yes","No"),"No")</f>
        <v>No</v>
      </c>
    </row>
    <row r="15038" spans="1:9" x14ac:dyDescent="0.2">
      <c r="A15038" s="52">
        <v>44470</v>
      </c>
      <c r="B15038" t="s">
        <v>3187</v>
      </c>
      <c r="C15038" t="s">
        <v>3188</v>
      </c>
      <c r="D15038" t="s">
        <v>75</v>
      </c>
      <c r="E15038" t="s">
        <v>833</v>
      </c>
      <c r="H15038" t="str">
        <f>IFERROR(IF(INDEX(#REF!,MATCH('Summary_working sheet'!$A15038&amp;'Summary_working sheet'!$B15038&amp;MID('Summary_working sheet'!$H$1,5,3),#REF!,FALSE),1)&lt;&gt;"","Yes","No"),"No")</f>
        <v>No</v>
      </c>
      <c r="I15038" t="str">
        <f>IFERROR(IF(INDEX(#REF!,MATCH('Summary_working sheet'!$A15038&amp;'Summary_working sheet'!$B15038&amp;MID('Summary_working sheet'!$I$1,5,4),#REF!,FALSE),1)&lt;&gt;"","Yes","No"),"No")</f>
        <v>No</v>
      </c>
    </row>
    <row r="15039" spans="1:9" x14ac:dyDescent="0.2">
      <c r="A15039" s="52">
        <v>44470</v>
      </c>
      <c r="B15039" t="s">
        <v>3189</v>
      </c>
      <c r="C15039" t="s">
        <v>3190</v>
      </c>
      <c r="D15039" t="s">
        <v>75</v>
      </c>
      <c r="E15039" t="s">
        <v>833</v>
      </c>
      <c r="H15039" t="str">
        <f>IFERROR(IF(INDEX(#REF!,MATCH('Summary_working sheet'!$A15039&amp;'Summary_working sheet'!$B15039&amp;MID('Summary_working sheet'!$H$1,5,3),#REF!,FALSE),1)&lt;&gt;"","Yes","No"),"No")</f>
        <v>No</v>
      </c>
      <c r="I15039" t="str">
        <f>IFERROR(IF(INDEX(#REF!,MATCH('Summary_working sheet'!$A15039&amp;'Summary_working sheet'!$B15039&amp;MID('Summary_working sheet'!$I$1,5,4),#REF!,FALSE),1)&lt;&gt;"","Yes","No"),"No")</f>
        <v>No</v>
      </c>
    </row>
    <row r="15040" spans="1:9" x14ac:dyDescent="0.2">
      <c r="A15040" s="52">
        <v>44470</v>
      </c>
      <c r="B15040" t="s">
        <v>704</v>
      </c>
      <c r="C15040" t="s">
        <v>705</v>
      </c>
      <c r="D15040" t="s">
        <v>62</v>
      </c>
      <c r="E15040" t="s">
        <v>36</v>
      </c>
      <c r="H15040" t="str">
        <f>IFERROR(IF(INDEX(#REF!,MATCH('Summary_working sheet'!$A15040&amp;'Summary_working sheet'!$B15040&amp;MID('Summary_working sheet'!$H$1,5,3),#REF!,FALSE),1)&lt;&gt;"","Yes","No"),"No")</f>
        <v>No</v>
      </c>
      <c r="I15040" t="str">
        <f>IFERROR(IF(INDEX(#REF!,MATCH('Summary_working sheet'!$A15040&amp;'Summary_working sheet'!$B15040&amp;MID('Summary_working sheet'!$I$1,5,4),#REF!,FALSE),1)&lt;&gt;"","Yes","No"),"No")</f>
        <v>No</v>
      </c>
    </row>
    <row r="15041" spans="1:9" x14ac:dyDescent="0.2">
      <c r="A15041" s="52">
        <v>44470</v>
      </c>
      <c r="B15041" t="s">
        <v>3191</v>
      </c>
      <c r="C15041" t="s">
        <v>3192</v>
      </c>
      <c r="D15041" t="s">
        <v>62</v>
      </c>
      <c r="E15041" t="s">
        <v>833</v>
      </c>
      <c r="H15041" t="str">
        <f>IFERROR(IF(INDEX(#REF!,MATCH('Summary_working sheet'!$A15041&amp;'Summary_working sheet'!$B15041&amp;MID('Summary_working sheet'!$H$1,5,3),#REF!,FALSE),1)&lt;&gt;"","Yes","No"),"No")</f>
        <v>No</v>
      </c>
      <c r="I15041" t="str">
        <f>IFERROR(IF(INDEX(#REF!,MATCH('Summary_working sheet'!$A15041&amp;'Summary_working sheet'!$B15041&amp;MID('Summary_working sheet'!$I$1,5,4),#REF!,FALSE),1)&lt;&gt;"","Yes","No"),"No")</f>
        <v>No</v>
      </c>
    </row>
    <row r="15042" spans="1:9" x14ac:dyDescent="0.2">
      <c r="A15042" s="52">
        <v>44470</v>
      </c>
      <c r="B15042" t="s">
        <v>3193</v>
      </c>
      <c r="C15042" t="s">
        <v>3194</v>
      </c>
      <c r="D15042" t="s">
        <v>105</v>
      </c>
      <c r="E15042" t="s">
        <v>833</v>
      </c>
      <c r="H15042" t="str">
        <f>IFERROR(IF(INDEX(#REF!,MATCH('Summary_working sheet'!$A15042&amp;'Summary_working sheet'!$B15042&amp;MID('Summary_working sheet'!$H$1,5,3),#REF!,FALSE),1)&lt;&gt;"","Yes","No"),"No")</f>
        <v>No</v>
      </c>
      <c r="I15042" t="str">
        <f>IFERROR(IF(INDEX(#REF!,MATCH('Summary_working sheet'!$A15042&amp;'Summary_working sheet'!$B15042&amp;MID('Summary_working sheet'!$I$1,5,4),#REF!,FALSE),1)&lt;&gt;"","Yes","No"),"No")</f>
        <v>No</v>
      </c>
    </row>
    <row r="15043" spans="1:9" x14ac:dyDescent="0.2">
      <c r="A15043" s="52">
        <v>44470</v>
      </c>
      <c r="B15043" t="s">
        <v>3195</v>
      </c>
      <c r="C15043" t="s">
        <v>3196</v>
      </c>
      <c r="D15043" t="s">
        <v>94</v>
      </c>
      <c r="E15043" t="s">
        <v>833</v>
      </c>
      <c r="H15043" t="str">
        <f>IFERROR(IF(INDEX(#REF!,MATCH('Summary_working sheet'!$A15043&amp;'Summary_working sheet'!$B15043&amp;MID('Summary_working sheet'!$H$1,5,3),#REF!,FALSE),1)&lt;&gt;"","Yes","No"),"No")</f>
        <v>No</v>
      </c>
      <c r="I15043" t="str">
        <f>IFERROR(IF(INDEX(#REF!,MATCH('Summary_working sheet'!$A15043&amp;'Summary_working sheet'!$B15043&amp;MID('Summary_working sheet'!$I$1,5,4),#REF!,FALSE),1)&lt;&gt;"","Yes","No"),"No")</f>
        <v>No</v>
      </c>
    </row>
    <row r="15044" spans="1:9" x14ac:dyDescent="0.2">
      <c r="A15044" s="52">
        <v>44470</v>
      </c>
      <c r="B15044" t="s">
        <v>3197</v>
      </c>
      <c r="C15044" t="s">
        <v>3198</v>
      </c>
      <c r="D15044" t="s">
        <v>62</v>
      </c>
      <c r="E15044" t="s">
        <v>833</v>
      </c>
      <c r="H15044" t="str">
        <f>IFERROR(IF(INDEX(#REF!,MATCH('Summary_working sheet'!$A15044&amp;'Summary_working sheet'!$B15044&amp;MID('Summary_working sheet'!$H$1,5,3),#REF!,FALSE),1)&lt;&gt;"","Yes","No"),"No")</f>
        <v>No</v>
      </c>
      <c r="I15044" t="str">
        <f>IFERROR(IF(INDEX(#REF!,MATCH('Summary_working sheet'!$A15044&amp;'Summary_working sheet'!$B15044&amp;MID('Summary_working sheet'!$I$1,5,4),#REF!,FALSE),1)&lt;&gt;"","Yes","No"),"No")</f>
        <v>No</v>
      </c>
    </row>
    <row r="15045" spans="1:9" x14ac:dyDescent="0.2">
      <c r="A15045" s="52">
        <v>44470</v>
      </c>
      <c r="B15045" t="s">
        <v>706</v>
      </c>
      <c r="C15045" t="s">
        <v>707</v>
      </c>
      <c r="D15045" t="s">
        <v>94</v>
      </c>
      <c r="E15045" t="s">
        <v>36</v>
      </c>
      <c r="H15045" t="str">
        <f>IFERROR(IF(INDEX(#REF!,MATCH('Summary_working sheet'!$A15045&amp;'Summary_working sheet'!$B15045&amp;MID('Summary_working sheet'!$H$1,5,3),#REF!,FALSE),1)&lt;&gt;"","Yes","No"),"No")</f>
        <v>No</v>
      </c>
      <c r="I15045" t="str">
        <f>IFERROR(IF(INDEX(#REF!,MATCH('Summary_working sheet'!$A15045&amp;'Summary_working sheet'!$B15045&amp;MID('Summary_working sheet'!$I$1,5,4),#REF!,FALSE),1)&lt;&gt;"","Yes","No"),"No")</f>
        <v>No</v>
      </c>
    </row>
    <row r="15046" spans="1:9" x14ac:dyDescent="0.2">
      <c r="A15046" s="52">
        <v>44470</v>
      </c>
      <c r="B15046" t="s">
        <v>708</v>
      </c>
      <c r="C15046" t="s">
        <v>709</v>
      </c>
      <c r="D15046" t="s">
        <v>75</v>
      </c>
      <c r="E15046" t="s">
        <v>36</v>
      </c>
      <c r="H15046" t="str">
        <f>IFERROR(IF(INDEX(#REF!,MATCH('Summary_working sheet'!$A15046&amp;'Summary_working sheet'!$B15046&amp;MID('Summary_working sheet'!$H$1,5,3),#REF!,FALSE),1)&lt;&gt;"","Yes","No"),"No")</f>
        <v>No</v>
      </c>
      <c r="I15046" t="str">
        <f>IFERROR(IF(INDEX(#REF!,MATCH('Summary_working sheet'!$A15046&amp;'Summary_working sheet'!$B15046&amp;MID('Summary_working sheet'!$I$1,5,4),#REF!,FALSE),1)&lt;&gt;"","Yes","No"),"No")</f>
        <v>No</v>
      </c>
    </row>
    <row r="15047" spans="1:9" x14ac:dyDescent="0.2">
      <c r="A15047" s="52">
        <v>44470</v>
      </c>
      <c r="B15047" t="s">
        <v>710</v>
      </c>
      <c r="C15047" t="s">
        <v>711</v>
      </c>
      <c r="D15047" t="s">
        <v>62</v>
      </c>
      <c r="E15047" t="s">
        <v>36</v>
      </c>
      <c r="H15047" t="str">
        <f>IFERROR(IF(INDEX(#REF!,MATCH('Summary_working sheet'!$A15047&amp;'Summary_working sheet'!$B15047&amp;MID('Summary_working sheet'!$H$1,5,3),#REF!,FALSE),1)&lt;&gt;"","Yes","No"),"No")</f>
        <v>No</v>
      </c>
      <c r="I15047" t="str">
        <f>IFERROR(IF(INDEX(#REF!,MATCH('Summary_working sheet'!$A15047&amp;'Summary_working sheet'!$B15047&amp;MID('Summary_working sheet'!$I$1,5,4),#REF!,FALSE),1)&lt;&gt;"","Yes","No"),"No")</f>
        <v>No</v>
      </c>
    </row>
    <row r="15048" spans="1:9" x14ac:dyDescent="0.2">
      <c r="A15048" s="52">
        <v>44470</v>
      </c>
      <c r="B15048" t="s">
        <v>712</v>
      </c>
      <c r="C15048" t="s">
        <v>713</v>
      </c>
      <c r="D15048" t="s">
        <v>62</v>
      </c>
      <c r="E15048" t="s">
        <v>36</v>
      </c>
      <c r="H15048" t="str">
        <f>IFERROR(IF(INDEX(#REF!,MATCH('Summary_working sheet'!$A15048&amp;'Summary_working sheet'!$B15048&amp;MID('Summary_working sheet'!$H$1,5,3),#REF!,FALSE),1)&lt;&gt;"","Yes","No"),"No")</f>
        <v>No</v>
      </c>
      <c r="I15048" t="str">
        <f>IFERROR(IF(INDEX(#REF!,MATCH('Summary_working sheet'!$A15048&amp;'Summary_working sheet'!$B15048&amp;MID('Summary_working sheet'!$I$1,5,4),#REF!,FALSE),1)&lt;&gt;"","Yes","No"),"No")</f>
        <v>No</v>
      </c>
    </row>
    <row r="15049" spans="1:9" x14ac:dyDescent="0.2">
      <c r="A15049" s="52">
        <v>44470</v>
      </c>
      <c r="B15049" t="s">
        <v>714</v>
      </c>
      <c r="C15049" t="s">
        <v>715</v>
      </c>
      <c r="D15049" t="s">
        <v>62</v>
      </c>
      <c r="E15049" t="s">
        <v>36</v>
      </c>
      <c r="H15049" t="str">
        <f>IFERROR(IF(INDEX(#REF!,MATCH('Summary_working sheet'!$A15049&amp;'Summary_working sheet'!$B15049&amp;MID('Summary_working sheet'!$H$1,5,3),#REF!,FALSE),1)&lt;&gt;"","Yes","No"),"No")</f>
        <v>No</v>
      </c>
      <c r="I15049" t="str">
        <f>IFERROR(IF(INDEX(#REF!,MATCH('Summary_working sheet'!$A15049&amp;'Summary_working sheet'!$B15049&amp;MID('Summary_working sheet'!$I$1,5,4),#REF!,FALSE),1)&lt;&gt;"","Yes","No"),"No")</f>
        <v>No</v>
      </c>
    </row>
    <row r="15050" spans="1:9" x14ac:dyDescent="0.2">
      <c r="A15050" s="52">
        <v>44470</v>
      </c>
      <c r="B15050" t="s">
        <v>3199</v>
      </c>
      <c r="C15050" t="s">
        <v>3200</v>
      </c>
      <c r="D15050" t="s">
        <v>75</v>
      </c>
      <c r="E15050" t="s">
        <v>833</v>
      </c>
      <c r="H15050" t="str">
        <f>IFERROR(IF(INDEX(#REF!,MATCH('Summary_working sheet'!$A15050&amp;'Summary_working sheet'!$B15050&amp;MID('Summary_working sheet'!$H$1,5,3),#REF!,FALSE),1)&lt;&gt;"","Yes","No"),"No")</f>
        <v>No</v>
      </c>
      <c r="I15050" t="str">
        <f>IFERROR(IF(INDEX(#REF!,MATCH('Summary_working sheet'!$A15050&amp;'Summary_working sheet'!$B15050&amp;MID('Summary_working sheet'!$I$1,5,4),#REF!,FALSE),1)&lt;&gt;"","Yes","No"),"No")</f>
        <v>No</v>
      </c>
    </row>
    <row r="15051" spans="1:9" x14ac:dyDescent="0.2">
      <c r="A15051" s="52">
        <v>44470</v>
      </c>
      <c r="B15051" t="s">
        <v>716</v>
      </c>
      <c r="C15051" t="s">
        <v>717</v>
      </c>
      <c r="D15051" t="s">
        <v>105</v>
      </c>
      <c r="E15051" t="s">
        <v>36</v>
      </c>
      <c r="H15051" t="str">
        <f>IFERROR(IF(INDEX(#REF!,MATCH('Summary_working sheet'!$A15051&amp;'Summary_working sheet'!$B15051&amp;MID('Summary_working sheet'!$H$1,5,3),#REF!,FALSE),1)&lt;&gt;"","Yes","No"),"No")</f>
        <v>No</v>
      </c>
      <c r="I15051" t="str">
        <f>IFERROR(IF(INDEX(#REF!,MATCH('Summary_working sheet'!$A15051&amp;'Summary_working sheet'!$B15051&amp;MID('Summary_working sheet'!$I$1,5,4),#REF!,FALSE),1)&lt;&gt;"","Yes","No"),"No")</f>
        <v>No</v>
      </c>
    </row>
    <row r="15052" spans="1:9" x14ac:dyDescent="0.2">
      <c r="A15052" s="52">
        <v>44470</v>
      </c>
      <c r="B15052" t="s">
        <v>3201</v>
      </c>
      <c r="C15052" t="s">
        <v>3202</v>
      </c>
      <c r="D15052" t="s">
        <v>105</v>
      </c>
      <c r="E15052" t="s">
        <v>833</v>
      </c>
      <c r="H15052" t="str">
        <f>IFERROR(IF(INDEX(#REF!,MATCH('Summary_working sheet'!$A15052&amp;'Summary_working sheet'!$B15052&amp;MID('Summary_working sheet'!$H$1,5,3),#REF!,FALSE),1)&lt;&gt;"","Yes","No"),"No")</f>
        <v>No</v>
      </c>
      <c r="I15052" t="str">
        <f>IFERROR(IF(INDEX(#REF!,MATCH('Summary_working sheet'!$A15052&amp;'Summary_working sheet'!$B15052&amp;MID('Summary_working sheet'!$I$1,5,4),#REF!,FALSE),1)&lt;&gt;"","Yes","No"),"No")</f>
        <v>No</v>
      </c>
    </row>
    <row r="15053" spans="1:9" x14ac:dyDescent="0.2">
      <c r="A15053" s="52">
        <v>44470</v>
      </c>
      <c r="B15053" t="s">
        <v>718</v>
      </c>
      <c r="C15053" t="s">
        <v>719</v>
      </c>
      <c r="D15053" t="s">
        <v>94</v>
      </c>
      <c r="E15053" t="s">
        <v>36</v>
      </c>
      <c r="H15053" t="str">
        <f>IFERROR(IF(INDEX(#REF!,MATCH('Summary_working sheet'!$A15053&amp;'Summary_working sheet'!$B15053&amp;MID('Summary_working sheet'!$H$1,5,3),#REF!,FALSE),1)&lt;&gt;"","Yes","No"),"No")</f>
        <v>No</v>
      </c>
      <c r="I15053" t="str">
        <f>IFERROR(IF(INDEX(#REF!,MATCH('Summary_working sheet'!$A15053&amp;'Summary_working sheet'!$B15053&amp;MID('Summary_working sheet'!$I$1,5,4),#REF!,FALSE),1)&lt;&gt;"","Yes","No"),"No")</f>
        <v>No</v>
      </c>
    </row>
    <row r="15054" spans="1:9" x14ac:dyDescent="0.2">
      <c r="A15054" s="52">
        <v>44470</v>
      </c>
      <c r="B15054" t="s">
        <v>720</v>
      </c>
      <c r="C15054" t="s">
        <v>721</v>
      </c>
      <c r="D15054" t="s">
        <v>105</v>
      </c>
      <c r="E15054" t="s">
        <v>36</v>
      </c>
      <c r="H15054" t="str">
        <f>IFERROR(IF(INDEX(#REF!,MATCH('Summary_working sheet'!$A15054&amp;'Summary_working sheet'!$B15054&amp;MID('Summary_working sheet'!$H$1,5,3),#REF!,FALSE),1)&lt;&gt;"","Yes","No"),"No")</f>
        <v>No</v>
      </c>
      <c r="I15054" t="str">
        <f>IFERROR(IF(INDEX(#REF!,MATCH('Summary_working sheet'!$A15054&amp;'Summary_working sheet'!$B15054&amp;MID('Summary_working sheet'!$I$1,5,4),#REF!,FALSE),1)&lt;&gt;"","Yes","No"),"No")</f>
        <v>No</v>
      </c>
    </row>
    <row r="15055" spans="1:9" x14ac:dyDescent="0.2">
      <c r="A15055" s="52">
        <v>44470</v>
      </c>
      <c r="B15055" t="s">
        <v>3203</v>
      </c>
      <c r="C15055" t="s">
        <v>3204</v>
      </c>
      <c r="D15055" t="s">
        <v>94</v>
      </c>
      <c r="E15055" t="s">
        <v>833</v>
      </c>
      <c r="H15055" t="str">
        <f>IFERROR(IF(INDEX(#REF!,MATCH('Summary_working sheet'!$A15055&amp;'Summary_working sheet'!$B15055&amp;MID('Summary_working sheet'!$H$1,5,3),#REF!,FALSE),1)&lt;&gt;"","Yes","No"),"No")</f>
        <v>No</v>
      </c>
      <c r="I15055" t="str">
        <f>IFERROR(IF(INDEX(#REF!,MATCH('Summary_working sheet'!$A15055&amp;'Summary_working sheet'!$B15055&amp;MID('Summary_working sheet'!$I$1,5,4),#REF!,FALSE),1)&lt;&gt;"","Yes","No"),"No")</f>
        <v>No</v>
      </c>
    </row>
    <row r="15056" spans="1:9" x14ac:dyDescent="0.2">
      <c r="A15056" s="52">
        <v>44470</v>
      </c>
      <c r="B15056" t="s">
        <v>722</v>
      </c>
      <c r="C15056" t="s">
        <v>723</v>
      </c>
      <c r="D15056" t="s">
        <v>62</v>
      </c>
      <c r="E15056" t="s">
        <v>36</v>
      </c>
      <c r="H15056" t="str">
        <f>IFERROR(IF(INDEX(#REF!,MATCH('Summary_working sheet'!$A15056&amp;'Summary_working sheet'!$B15056&amp;MID('Summary_working sheet'!$H$1,5,3),#REF!,FALSE),1)&lt;&gt;"","Yes","No"),"No")</f>
        <v>No</v>
      </c>
      <c r="I15056" t="str">
        <f>IFERROR(IF(INDEX(#REF!,MATCH('Summary_working sheet'!$A15056&amp;'Summary_working sheet'!$B15056&amp;MID('Summary_working sheet'!$I$1,5,4),#REF!,FALSE),1)&lt;&gt;"","Yes","No"),"No")</f>
        <v>No</v>
      </c>
    </row>
    <row r="15057" spans="1:9" x14ac:dyDescent="0.2">
      <c r="A15057" s="52">
        <v>44470</v>
      </c>
      <c r="B15057" t="s">
        <v>724</v>
      </c>
      <c r="C15057" t="s">
        <v>725</v>
      </c>
      <c r="D15057" t="s">
        <v>75</v>
      </c>
      <c r="E15057" t="s">
        <v>36</v>
      </c>
      <c r="H15057" t="str">
        <f>IFERROR(IF(INDEX(#REF!,MATCH('Summary_working sheet'!$A15057&amp;'Summary_working sheet'!$B15057&amp;MID('Summary_working sheet'!$H$1,5,3),#REF!,FALSE),1)&lt;&gt;"","Yes","No"),"No")</f>
        <v>No</v>
      </c>
      <c r="I15057" t="str">
        <f>IFERROR(IF(INDEX(#REF!,MATCH('Summary_working sheet'!$A15057&amp;'Summary_working sheet'!$B15057&amp;MID('Summary_working sheet'!$I$1,5,4),#REF!,FALSE),1)&lt;&gt;"","Yes","No"),"No")</f>
        <v>No</v>
      </c>
    </row>
    <row r="15058" spans="1:9" x14ac:dyDescent="0.2">
      <c r="A15058" s="52">
        <v>44470</v>
      </c>
      <c r="B15058" t="s">
        <v>726</v>
      </c>
      <c r="C15058" t="s">
        <v>727</v>
      </c>
      <c r="D15058" t="s">
        <v>94</v>
      </c>
      <c r="E15058" t="s">
        <v>36</v>
      </c>
      <c r="H15058" t="str">
        <f>IFERROR(IF(INDEX(#REF!,MATCH('Summary_working sheet'!$A15058&amp;'Summary_working sheet'!$B15058&amp;MID('Summary_working sheet'!$H$1,5,3),#REF!,FALSE),1)&lt;&gt;"","Yes","No"),"No")</f>
        <v>No</v>
      </c>
      <c r="I15058" t="str">
        <f>IFERROR(IF(INDEX(#REF!,MATCH('Summary_working sheet'!$A15058&amp;'Summary_working sheet'!$B15058&amp;MID('Summary_working sheet'!$I$1,5,4),#REF!,FALSE),1)&lt;&gt;"","Yes","No"),"No")</f>
        <v>No</v>
      </c>
    </row>
    <row r="15059" spans="1:9" x14ac:dyDescent="0.2">
      <c r="A15059" s="52">
        <v>44470</v>
      </c>
      <c r="B15059" t="s">
        <v>3205</v>
      </c>
      <c r="C15059" t="s">
        <v>3206</v>
      </c>
      <c r="D15059" t="s">
        <v>94</v>
      </c>
      <c r="E15059" t="s">
        <v>833</v>
      </c>
      <c r="H15059" t="str">
        <f>IFERROR(IF(INDEX(#REF!,MATCH('Summary_working sheet'!$A15059&amp;'Summary_working sheet'!$B15059&amp;MID('Summary_working sheet'!$H$1,5,3),#REF!,FALSE),1)&lt;&gt;"","Yes","No"),"No")</f>
        <v>No</v>
      </c>
      <c r="I15059" t="str">
        <f>IFERROR(IF(INDEX(#REF!,MATCH('Summary_working sheet'!$A15059&amp;'Summary_working sheet'!$B15059&amp;MID('Summary_working sheet'!$I$1,5,4),#REF!,FALSE),1)&lt;&gt;"","Yes","No"),"No")</f>
        <v>No</v>
      </c>
    </row>
    <row r="15060" spans="1:9" x14ac:dyDescent="0.2">
      <c r="A15060" s="52">
        <v>44470</v>
      </c>
      <c r="B15060" t="s">
        <v>3207</v>
      </c>
      <c r="C15060" t="s">
        <v>3208</v>
      </c>
      <c r="D15060" t="s">
        <v>105</v>
      </c>
      <c r="H15060" t="str">
        <f>IFERROR(IF(INDEX(#REF!,MATCH('Summary_working sheet'!$A15060&amp;'Summary_working sheet'!$B15060&amp;MID('Summary_working sheet'!$H$1,5,3),#REF!,FALSE),1)&lt;&gt;"","Yes","No"),"No")</f>
        <v>No</v>
      </c>
      <c r="I15060" t="str">
        <f>IFERROR(IF(INDEX(#REF!,MATCH('Summary_working sheet'!$A15060&amp;'Summary_working sheet'!$B15060&amp;MID('Summary_working sheet'!$I$1,5,4),#REF!,FALSE),1)&lt;&gt;"","Yes","No"),"No")</f>
        <v>No</v>
      </c>
    </row>
    <row r="15061" spans="1:9" x14ac:dyDescent="0.2">
      <c r="A15061" s="52">
        <v>44470</v>
      </c>
      <c r="B15061" t="s">
        <v>3209</v>
      </c>
      <c r="C15061" t="s">
        <v>3210</v>
      </c>
      <c r="D15061" t="s">
        <v>75</v>
      </c>
      <c r="E15061" t="s">
        <v>833</v>
      </c>
      <c r="H15061" t="str">
        <f>IFERROR(IF(INDEX(#REF!,MATCH('Summary_working sheet'!$A15061&amp;'Summary_working sheet'!$B15061&amp;MID('Summary_working sheet'!$H$1,5,3),#REF!,FALSE),1)&lt;&gt;"","Yes","No"),"No")</f>
        <v>No</v>
      </c>
      <c r="I15061" t="str">
        <f>IFERROR(IF(INDEX(#REF!,MATCH('Summary_working sheet'!$A15061&amp;'Summary_working sheet'!$B15061&amp;MID('Summary_working sheet'!$I$1,5,4),#REF!,FALSE),1)&lt;&gt;"","Yes","No"),"No")</f>
        <v>No</v>
      </c>
    </row>
    <row r="15062" spans="1:9" x14ac:dyDescent="0.2">
      <c r="A15062" s="52">
        <v>44470</v>
      </c>
      <c r="B15062" t="s">
        <v>3211</v>
      </c>
      <c r="C15062" t="s">
        <v>3212</v>
      </c>
      <c r="D15062" t="s">
        <v>75</v>
      </c>
      <c r="E15062" t="s">
        <v>833</v>
      </c>
      <c r="H15062" t="str">
        <f>IFERROR(IF(INDEX(#REF!,MATCH('Summary_working sheet'!$A15062&amp;'Summary_working sheet'!$B15062&amp;MID('Summary_working sheet'!$H$1,5,3),#REF!,FALSE),1)&lt;&gt;"","Yes","No"),"No")</f>
        <v>No</v>
      </c>
      <c r="I15062" t="str">
        <f>IFERROR(IF(INDEX(#REF!,MATCH('Summary_working sheet'!$A15062&amp;'Summary_working sheet'!$B15062&amp;MID('Summary_working sheet'!$I$1,5,4),#REF!,FALSE),1)&lt;&gt;"","Yes","No"),"No")</f>
        <v>No</v>
      </c>
    </row>
    <row r="15063" spans="1:9" x14ac:dyDescent="0.2">
      <c r="A15063" s="52">
        <v>44470</v>
      </c>
      <c r="B15063" t="s">
        <v>728</v>
      </c>
      <c r="C15063" t="s">
        <v>729</v>
      </c>
      <c r="D15063" t="s">
        <v>94</v>
      </c>
      <c r="E15063" t="s">
        <v>36</v>
      </c>
      <c r="H15063" t="str">
        <f>IFERROR(IF(INDEX(#REF!,MATCH('Summary_working sheet'!$A15063&amp;'Summary_working sheet'!$B15063&amp;MID('Summary_working sheet'!$H$1,5,3),#REF!,FALSE),1)&lt;&gt;"","Yes","No"),"No")</f>
        <v>No</v>
      </c>
      <c r="I15063" t="str">
        <f>IFERROR(IF(INDEX(#REF!,MATCH('Summary_working sheet'!$A15063&amp;'Summary_working sheet'!$B15063&amp;MID('Summary_working sheet'!$I$1,5,4),#REF!,FALSE),1)&lt;&gt;"","Yes","No"),"No")</f>
        <v>No</v>
      </c>
    </row>
    <row r="15064" spans="1:9" x14ac:dyDescent="0.2">
      <c r="A15064" s="52">
        <v>44470</v>
      </c>
      <c r="B15064" t="s">
        <v>3213</v>
      </c>
      <c r="C15064" t="s">
        <v>3214</v>
      </c>
      <c r="D15064" t="s">
        <v>94</v>
      </c>
      <c r="E15064" t="s">
        <v>833</v>
      </c>
      <c r="H15064" t="str">
        <f>IFERROR(IF(INDEX(#REF!,MATCH('Summary_working sheet'!$A15064&amp;'Summary_working sheet'!$B15064&amp;MID('Summary_working sheet'!$H$1,5,3),#REF!,FALSE),1)&lt;&gt;"","Yes","No"),"No")</f>
        <v>No</v>
      </c>
      <c r="I15064" t="str">
        <f>IFERROR(IF(INDEX(#REF!,MATCH('Summary_working sheet'!$A15064&amp;'Summary_working sheet'!$B15064&amp;MID('Summary_working sheet'!$I$1,5,4),#REF!,FALSE),1)&lt;&gt;"","Yes","No"),"No")</f>
        <v>No</v>
      </c>
    </row>
    <row r="15065" spans="1:9" x14ac:dyDescent="0.2">
      <c r="A15065" s="52">
        <v>44470</v>
      </c>
      <c r="B15065" t="s">
        <v>730</v>
      </c>
      <c r="C15065" t="s">
        <v>731</v>
      </c>
      <c r="D15065" t="s">
        <v>118</v>
      </c>
      <c r="E15065" t="s">
        <v>36</v>
      </c>
      <c r="H15065" t="str">
        <f>IFERROR(IF(INDEX(#REF!,MATCH('Summary_working sheet'!$A15065&amp;'Summary_working sheet'!$B15065&amp;MID('Summary_working sheet'!$H$1,5,3),#REF!,FALSE),1)&lt;&gt;"","Yes","No"),"No")</f>
        <v>No</v>
      </c>
      <c r="I15065" t="str">
        <f>IFERROR(IF(INDEX(#REF!,MATCH('Summary_working sheet'!$A15065&amp;'Summary_working sheet'!$B15065&amp;MID('Summary_working sheet'!$I$1,5,4),#REF!,FALSE),1)&lt;&gt;"","Yes","No"),"No")</f>
        <v>No</v>
      </c>
    </row>
    <row r="15066" spans="1:9" x14ac:dyDescent="0.2">
      <c r="A15066" s="52">
        <v>44470</v>
      </c>
      <c r="B15066" t="s">
        <v>3215</v>
      </c>
      <c r="C15066" t="s">
        <v>3216</v>
      </c>
      <c r="D15066" t="s">
        <v>118</v>
      </c>
      <c r="E15066" t="s">
        <v>833</v>
      </c>
      <c r="H15066" t="str">
        <f>IFERROR(IF(INDEX(#REF!,MATCH('Summary_working sheet'!$A15066&amp;'Summary_working sheet'!$B15066&amp;MID('Summary_working sheet'!$H$1,5,3),#REF!,FALSE),1)&lt;&gt;"","Yes","No"),"No")</f>
        <v>No</v>
      </c>
      <c r="I15066" t="str">
        <f>IFERROR(IF(INDEX(#REF!,MATCH('Summary_working sheet'!$A15066&amp;'Summary_working sheet'!$B15066&amp;MID('Summary_working sheet'!$I$1,5,4),#REF!,FALSE),1)&lt;&gt;"","Yes","No"),"No")</f>
        <v>No</v>
      </c>
    </row>
    <row r="15067" spans="1:9" x14ac:dyDescent="0.2">
      <c r="A15067" s="52">
        <v>44470</v>
      </c>
      <c r="B15067" t="s">
        <v>3217</v>
      </c>
      <c r="C15067" t="s">
        <v>3218</v>
      </c>
      <c r="D15067" t="s">
        <v>118</v>
      </c>
      <c r="E15067" t="s">
        <v>833</v>
      </c>
      <c r="H15067" t="str">
        <f>IFERROR(IF(INDEX(#REF!,MATCH('Summary_working sheet'!$A15067&amp;'Summary_working sheet'!$B15067&amp;MID('Summary_working sheet'!$H$1,5,3),#REF!,FALSE),1)&lt;&gt;"","Yes","No"),"No")</f>
        <v>No</v>
      </c>
      <c r="I15067" t="str">
        <f>IFERROR(IF(INDEX(#REF!,MATCH('Summary_working sheet'!$A15067&amp;'Summary_working sheet'!$B15067&amp;MID('Summary_working sheet'!$I$1,5,4),#REF!,FALSE),1)&lt;&gt;"","Yes","No"),"No")</f>
        <v>No</v>
      </c>
    </row>
    <row r="15068" spans="1:9" x14ac:dyDescent="0.2">
      <c r="A15068" s="52">
        <v>44470</v>
      </c>
      <c r="B15068" t="s">
        <v>732</v>
      </c>
      <c r="C15068" t="s">
        <v>733</v>
      </c>
      <c r="D15068" t="s">
        <v>118</v>
      </c>
      <c r="E15068" t="s">
        <v>36</v>
      </c>
      <c r="H15068" t="str">
        <f>IFERROR(IF(INDEX(#REF!,MATCH('Summary_working sheet'!$A15068&amp;'Summary_working sheet'!$B15068&amp;MID('Summary_working sheet'!$H$1,5,3),#REF!,FALSE),1)&lt;&gt;"","Yes","No"),"No")</f>
        <v>No</v>
      </c>
      <c r="I15068" t="str">
        <f>IFERROR(IF(INDEX(#REF!,MATCH('Summary_working sheet'!$A15068&amp;'Summary_working sheet'!$B15068&amp;MID('Summary_working sheet'!$I$1,5,4),#REF!,FALSE),1)&lt;&gt;"","Yes","No"),"No")</f>
        <v>No</v>
      </c>
    </row>
    <row r="15069" spans="1:9" x14ac:dyDescent="0.2">
      <c r="A15069" s="52">
        <v>44470</v>
      </c>
      <c r="B15069" t="s">
        <v>734</v>
      </c>
      <c r="C15069" t="s">
        <v>735</v>
      </c>
      <c r="D15069" t="s">
        <v>105</v>
      </c>
      <c r="E15069" t="s">
        <v>36</v>
      </c>
      <c r="H15069" t="str">
        <f>IFERROR(IF(INDEX(#REF!,MATCH('Summary_working sheet'!$A15069&amp;'Summary_working sheet'!$B15069&amp;MID('Summary_working sheet'!$H$1,5,3),#REF!,FALSE),1)&lt;&gt;"","Yes","No"),"No")</f>
        <v>No</v>
      </c>
      <c r="I15069" t="str">
        <f>IFERROR(IF(INDEX(#REF!,MATCH('Summary_working sheet'!$A15069&amp;'Summary_working sheet'!$B15069&amp;MID('Summary_working sheet'!$I$1,5,4),#REF!,FALSE),1)&lt;&gt;"","Yes","No"),"No")</f>
        <v>No</v>
      </c>
    </row>
    <row r="15070" spans="1:9" x14ac:dyDescent="0.2">
      <c r="A15070" s="52">
        <v>44470</v>
      </c>
      <c r="B15070" t="s">
        <v>736</v>
      </c>
      <c r="C15070" t="s">
        <v>737</v>
      </c>
      <c r="D15070" t="s">
        <v>62</v>
      </c>
      <c r="E15070" t="s">
        <v>36</v>
      </c>
      <c r="H15070" t="str">
        <f>IFERROR(IF(INDEX(#REF!,MATCH('Summary_working sheet'!$A15070&amp;'Summary_working sheet'!$B15070&amp;MID('Summary_working sheet'!$H$1,5,3),#REF!,FALSE),1)&lt;&gt;"","Yes","No"),"No")</f>
        <v>No</v>
      </c>
      <c r="I15070" t="str">
        <f>IFERROR(IF(INDEX(#REF!,MATCH('Summary_working sheet'!$A15070&amp;'Summary_working sheet'!$B15070&amp;MID('Summary_working sheet'!$I$1,5,4),#REF!,FALSE),1)&lt;&gt;"","Yes","No"),"No")</f>
        <v>No</v>
      </c>
    </row>
    <row r="15071" spans="1:9" x14ac:dyDescent="0.2">
      <c r="A15071" s="52">
        <v>44470</v>
      </c>
      <c r="B15071" t="s">
        <v>3219</v>
      </c>
      <c r="C15071" t="s">
        <v>3220</v>
      </c>
      <c r="D15071" t="s">
        <v>62</v>
      </c>
      <c r="E15071" t="s">
        <v>833</v>
      </c>
      <c r="H15071" t="str">
        <f>IFERROR(IF(INDEX(#REF!,MATCH('Summary_working sheet'!$A15071&amp;'Summary_working sheet'!$B15071&amp;MID('Summary_working sheet'!$H$1,5,3),#REF!,FALSE),1)&lt;&gt;"","Yes","No"),"No")</f>
        <v>No</v>
      </c>
      <c r="I15071" t="str">
        <f>IFERROR(IF(INDEX(#REF!,MATCH('Summary_working sheet'!$A15071&amp;'Summary_working sheet'!$B15071&amp;MID('Summary_working sheet'!$I$1,5,4),#REF!,FALSE),1)&lt;&gt;"","Yes","No"),"No")</f>
        <v>No</v>
      </c>
    </row>
    <row r="15072" spans="1:9" x14ac:dyDescent="0.2">
      <c r="A15072" s="52">
        <v>44470</v>
      </c>
      <c r="B15072" t="s">
        <v>3221</v>
      </c>
      <c r="C15072" t="s">
        <v>3222</v>
      </c>
      <c r="D15072" t="s">
        <v>62</v>
      </c>
      <c r="E15072" t="s">
        <v>833</v>
      </c>
      <c r="H15072" t="str">
        <f>IFERROR(IF(INDEX(#REF!,MATCH('Summary_working sheet'!$A15072&amp;'Summary_working sheet'!$B15072&amp;MID('Summary_working sheet'!$H$1,5,3),#REF!,FALSE),1)&lt;&gt;"","Yes","No"),"No")</f>
        <v>No</v>
      </c>
      <c r="I15072" t="str">
        <f>IFERROR(IF(INDEX(#REF!,MATCH('Summary_working sheet'!$A15072&amp;'Summary_working sheet'!$B15072&amp;MID('Summary_working sheet'!$I$1,5,4),#REF!,FALSE),1)&lt;&gt;"","Yes","No"),"No")</f>
        <v>No</v>
      </c>
    </row>
    <row r="15073" spans="1:9" x14ac:dyDescent="0.2">
      <c r="A15073" s="52">
        <v>44470</v>
      </c>
      <c r="B15073" t="s">
        <v>738</v>
      </c>
      <c r="C15073" t="s">
        <v>739</v>
      </c>
      <c r="D15073" t="s">
        <v>94</v>
      </c>
      <c r="E15073" t="s">
        <v>36</v>
      </c>
      <c r="H15073" t="str">
        <f>IFERROR(IF(INDEX(#REF!,MATCH('Summary_working sheet'!$A15073&amp;'Summary_working sheet'!$B15073&amp;MID('Summary_working sheet'!$H$1,5,3),#REF!,FALSE),1)&lt;&gt;"","Yes","No"),"No")</f>
        <v>No</v>
      </c>
      <c r="I15073" t="str">
        <f>IFERROR(IF(INDEX(#REF!,MATCH('Summary_working sheet'!$A15073&amp;'Summary_working sheet'!$B15073&amp;MID('Summary_working sheet'!$I$1,5,4),#REF!,FALSE),1)&lt;&gt;"","Yes","No"),"No")</f>
        <v>No</v>
      </c>
    </row>
    <row r="15074" spans="1:9" x14ac:dyDescent="0.2">
      <c r="A15074" s="52">
        <v>44470</v>
      </c>
      <c r="B15074" t="s">
        <v>740</v>
      </c>
      <c r="C15074" t="s">
        <v>741</v>
      </c>
      <c r="D15074" t="s">
        <v>105</v>
      </c>
      <c r="E15074" t="s">
        <v>837</v>
      </c>
      <c r="H15074" t="str">
        <f>IFERROR(IF(INDEX(#REF!,MATCH('Summary_working sheet'!$A15074&amp;'Summary_working sheet'!$B15074&amp;MID('Summary_working sheet'!$H$1,5,3),#REF!,FALSE),1)&lt;&gt;"","Yes","No"),"No")</f>
        <v>No</v>
      </c>
      <c r="I15074" t="str">
        <f>IFERROR(IF(INDEX(#REF!,MATCH('Summary_working sheet'!$A15074&amp;'Summary_working sheet'!$B15074&amp;MID('Summary_working sheet'!$I$1,5,4),#REF!,FALSE),1)&lt;&gt;"","Yes","No"),"No")</f>
        <v>No</v>
      </c>
    </row>
    <row r="15075" spans="1:9" x14ac:dyDescent="0.2">
      <c r="A15075" s="52">
        <v>44470</v>
      </c>
      <c r="B15075" t="s">
        <v>742</v>
      </c>
      <c r="C15075" t="s">
        <v>743</v>
      </c>
      <c r="D15075" t="s">
        <v>154</v>
      </c>
      <c r="E15075" t="s">
        <v>36</v>
      </c>
      <c r="H15075" t="str">
        <f>IFERROR(IF(INDEX(#REF!,MATCH('Summary_working sheet'!$A15075&amp;'Summary_working sheet'!$B15075&amp;MID('Summary_working sheet'!$H$1,5,3),#REF!,FALSE),1)&lt;&gt;"","Yes","No"),"No")</f>
        <v>No</v>
      </c>
      <c r="I15075" t="str">
        <f>IFERROR(IF(INDEX(#REF!,MATCH('Summary_working sheet'!$A15075&amp;'Summary_working sheet'!$B15075&amp;MID('Summary_working sheet'!$I$1,5,4),#REF!,FALSE),1)&lt;&gt;"","Yes","No"),"No")</f>
        <v>No</v>
      </c>
    </row>
    <row r="15076" spans="1:9" x14ac:dyDescent="0.2">
      <c r="A15076" s="52">
        <v>44470</v>
      </c>
      <c r="B15076" t="s">
        <v>3223</v>
      </c>
      <c r="C15076" t="s">
        <v>3224</v>
      </c>
      <c r="D15076" t="s">
        <v>118</v>
      </c>
      <c r="E15076" t="s">
        <v>833</v>
      </c>
      <c r="H15076" t="str">
        <f>IFERROR(IF(INDEX(#REF!,MATCH('Summary_working sheet'!$A15076&amp;'Summary_working sheet'!$B15076&amp;MID('Summary_working sheet'!$H$1,5,3),#REF!,FALSE),1)&lt;&gt;"","Yes","No"),"No")</f>
        <v>No</v>
      </c>
      <c r="I15076" t="str">
        <f>IFERROR(IF(INDEX(#REF!,MATCH('Summary_working sheet'!$A15076&amp;'Summary_working sheet'!$B15076&amp;MID('Summary_working sheet'!$I$1,5,4),#REF!,FALSE),1)&lt;&gt;"","Yes","No"),"No")</f>
        <v>No</v>
      </c>
    </row>
    <row r="15077" spans="1:9" x14ac:dyDescent="0.2">
      <c r="A15077" s="52">
        <v>44470</v>
      </c>
      <c r="B15077" t="s">
        <v>744</v>
      </c>
      <c r="C15077" t="s">
        <v>745</v>
      </c>
      <c r="D15077" t="s">
        <v>105</v>
      </c>
      <c r="E15077" t="s">
        <v>36</v>
      </c>
      <c r="H15077" t="str">
        <f>IFERROR(IF(INDEX(#REF!,MATCH('Summary_working sheet'!$A15077&amp;'Summary_working sheet'!$B15077&amp;MID('Summary_working sheet'!$H$1,5,3),#REF!,FALSE),1)&lt;&gt;"","Yes","No"),"No")</f>
        <v>No</v>
      </c>
      <c r="I15077" t="str">
        <f>IFERROR(IF(INDEX(#REF!,MATCH('Summary_working sheet'!$A15077&amp;'Summary_working sheet'!$B15077&amp;MID('Summary_working sheet'!$I$1,5,4),#REF!,FALSE),1)&lt;&gt;"","Yes","No"),"No")</f>
        <v>No</v>
      </c>
    </row>
    <row r="15078" spans="1:9" x14ac:dyDescent="0.2">
      <c r="A15078" s="52">
        <v>44470</v>
      </c>
      <c r="B15078" t="s">
        <v>3225</v>
      </c>
      <c r="C15078" t="s">
        <v>3226</v>
      </c>
      <c r="D15078" t="s">
        <v>105</v>
      </c>
      <c r="E15078" t="s">
        <v>833</v>
      </c>
      <c r="H15078" t="str">
        <f>IFERROR(IF(INDEX(#REF!,MATCH('Summary_working sheet'!$A15078&amp;'Summary_working sheet'!$B15078&amp;MID('Summary_working sheet'!$H$1,5,3),#REF!,FALSE),1)&lt;&gt;"","Yes","No"),"No")</f>
        <v>No</v>
      </c>
      <c r="I15078" t="str">
        <f>IFERROR(IF(INDEX(#REF!,MATCH('Summary_working sheet'!$A15078&amp;'Summary_working sheet'!$B15078&amp;MID('Summary_working sheet'!$I$1,5,4),#REF!,FALSE),1)&lt;&gt;"","Yes","No"),"No")</f>
        <v>No</v>
      </c>
    </row>
    <row r="15079" spans="1:9" x14ac:dyDescent="0.2">
      <c r="A15079" s="52">
        <v>44470</v>
      </c>
      <c r="B15079" t="s">
        <v>746</v>
      </c>
      <c r="C15079" t="s">
        <v>747</v>
      </c>
      <c r="D15079" t="s">
        <v>154</v>
      </c>
      <c r="E15079" t="s">
        <v>833</v>
      </c>
      <c r="H15079" t="str">
        <f>IFERROR(IF(INDEX(#REF!,MATCH('Summary_working sheet'!$A15079&amp;'Summary_working sheet'!$B15079&amp;MID('Summary_working sheet'!$H$1,5,3),#REF!,FALSE),1)&lt;&gt;"","Yes","No"),"No")</f>
        <v>No</v>
      </c>
      <c r="I15079" t="str">
        <f>IFERROR(IF(INDEX(#REF!,MATCH('Summary_working sheet'!$A15079&amp;'Summary_working sheet'!$B15079&amp;MID('Summary_working sheet'!$I$1,5,4),#REF!,FALSE),1)&lt;&gt;"","Yes","No"),"No")</f>
        <v>No</v>
      </c>
    </row>
    <row r="15080" spans="1:9" x14ac:dyDescent="0.2">
      <c r="A15080" s="52">
        <v>44470</v>
      </c>
      <c r="B15080" t="s">
        <v>748</v>
      </c>
      <c r="C15080" t="s">
        <v>749</v>
      </c>
      <c r="D15080" t="s">
        <v>105</v>
      </c>
      <c r="H15080" t="str">
        <f>IFERROR(IF(INDEX(#REF!,MATCH('Summary_working sheet'!$A15080&amp;'Summary_working sheet'!$B15080&amp;MID('Summary_working sheet'!$H$1,5,3),#REF!,FALSE),1)&lt;&gt;"","Yes","No"),"No")</f>
        <v>No</v>
      </c>
      <c r="I15080" t="str">
        <f>IFERROR(IF(INDEX(#REF!,MATCH('Summary_working sheet'!$A15080&amp;'Summary_working sheet'!$B15080&amp;MID('Summary_working sheet'!$I$1,5,4),#REF!,FALSE),1)&lt;&gt;"","Yes","No"),"No")</f>
        <v>No</v>
      </c>
    </row>
    <row r="15081" spans="1:9" x14ac:dyDescent="0.2">
      <c r="A15081" s="52">
        <v>44470</v>
      </c>
      <c r="B15081" t="s">
        <v>3227</v>
      </c>
      <c r="C15081" t="s">
        <v>3228</v>
      </c>
      <c r="D15081" t="s">
        <v>75</v>
      </c>
      <c r="E15081" t="s">
        <v>833</v>
      </c>
      <c r="H15081" t="str">
        <f>IFERROR(IF(INDEX(#REF!,MATCH('Summary_working sheet'!$A15081&amp;'Summary_working sheet'!$B15081&amp;MID('Summary_working sheet'!$H$1,5,3),#REF!,FALSE),1)&lt;&gt;"","Yes","No"),"No")</f>
        <v>No</v>
      </c>
      <c r="I15081" t="str">
        <f>IFERROR(IF(INDEX(#REF!,MATCH('Summary_working sheet'!$A15081&amp;'Summary_working sheet'!$B15081&amp;MID('Summary_working sheet'!$I$1,5,4),#REF!,FALSE),1)&lt;&gt;"","Yes","No"),"No")</f>
        <v>No</v>
      </c>
    </row>
    <row r="15082" spans="1:9" x14ac:dyDescent="0.2">
      <c r="A15082" s="52">
        <v>44470</v>
      </c>
      <c r="B15082" t="s">
        <v>3229</v>
      </c>
      <c r="C15082" t="s">
        <v>3230</v>
      </c>
      <c r="D15082" t="s">
        <v>75</v>
      </c>
      <c r="E15082" t="s">
        <v>833</v>
      </c>
      <c r="H15082" t="str">
        <f>IFERROR(IF(INDEX(#REF!,MATCH('Summary_working sheet'!$A15082&amp;'Summary_working sheet'!$B15082&amp;MID('Summary_working sheet'!$H$1,5,3),#REF!,FALSE),1)&lt;&gt;"","Yes","No"),"No")</f>
        <v>No</v>
      </c>
      <c r="I15082" t="str">
        <f>IFERROR(IF(INDEX(#REF!,MATCH('Summary_working sheet'!$A15082&amp;'Summary_working sheet'!$B15082&amp;MID('Summary_working sheet'!$I$1,5,4),#REF!,FALSE),1)&lt;&gt;"","Yes","No"),"No")</f>
        <v>No</v>
      </c>
    </row>
    <row r="15083" spans="1:9" x14ac:dyDescent="0.2">
      <c r="A15083" s="52">
        <v>44470</v>
      </c>
      <c r="B15083" t="s">
        <v>750</v>
      </c>
      <c r="C15083" t="s">
        <v>751</v>
      </c>
      <c r="D15083" t="s">
        <v>118</v>
      </c>
      <c r="E15083" t="s">
        <v>36</v>
      </c>
      <c r="H15083" t="str">
        <f>IFERROR(IF(INDEX(#REF!,MATCH('Summary_working sheet'!$A15083&amp;'Summary_working sheet'!$B15083&amp;MID('Summary_working sheet'!$H$1,5,3),#REF!,FALSE),1)&lt;&gt;"","Yes","No"),"No")</f>
        <v>No</v>
      </c>
      <c r="I15083" t="str">
        <f>IFERROR(IF(INDEX(#REF!,MATCH('Summary_working sheet'!$A15083&amp;'Summary_working sheet'!$B15083&amp;MID('Summary_working sheet'!$I$1,5,4),#REF!,FALSE),1)&lt;&gt;"","Yes","No"),"No")</f>
        <v>No</v>
      </c>
    </row>
    <row r="15084" spans="1:9" x14ac:dyDescent="0.2">
      <c r="A15084" s="52">
        <v>44470</v>
      </c>
      <c r="B15084" t="s">
        <v>3231</v>
      </c>
      <c r="C15084" t="s">
        <v>3232</v>
      </c>
      <c r="D15084" t="s">
        <v>118</v>
      </c>
      <c r="E15084" t="s">
        <v>833</v>
      </c>
      <c r="H15084" t="str">
        <f>IFERROR(IF(INDEX(#REF!,MATCH('Summary_working sheet'!$A15084&amp;'Summary_working sheet'!$B15084&amp;MID('Summary_working sheet'!$H$1,5,3),#REF!,FALSE),1)&lt;&gt;"","Yes","No"),"No")</f>
        <v>No</v>
      </c>
      <c r="I15084" t="str">
        <f>IFERROR(IF(INDEX(#REF!,MATCH('Summary_working sheet'!$A15084&amp;'Summary_working sheet'!$B15084&amp;MID('Summary_working sheet'!$I$1,5,4),#REF!,FALSE),1)&lt;&gt;"","Yes","No"),"No")</f>
        <v>No</v>
      </c>
    </row>
    <row r="15085" spans="1:9" x14ac:dyDescent="0.2">
      <c r="A15085" s="52">
        <v>44470</v>
      </c>
      <c r="B15085" t="s">
        <v>752</v>
      </c>
      <c r="C15085" t="s">
        <v>753</v>
      </c>
      <c r="D15085" t="s">
        <v>105</v>
      </c>
      <c r="E15085" t="s">
        <v>36</v>
      </c>
      <c r="H15085" t="str">
        <f>IFERROR(IF(INDEX(#REF!,MATCH('Summary_working sheet'!$A15085&amp;'Summary_working sheet'!$B15085&amp;MID('Summary_working sheet'!$H$1,5,3),#REF!,FALSE),1)&lt;&gt;"","Yes","No"),"No")</f>
        <v>No</v>
      </c>
      <c r="I15085" t="str">
        <f>IFERROR(IF(INDEX(#REF!,MATCH('Summary_working sheet'!$A15085&amp;'Summary_working sheet'!$B15085&amp;MID('Summary_working sheet'!$I$1,5,4),#REF!,FALSE),1)&lt;&gt;"","Yes","No"),"No")</f>
        <v>No</v>
      </c>
    </row>
    <row r="15086" spans="1:9" x14ac:dyDescent="0.2">
      <c r="A15086" s="52">
        <v>44470</v>
      </c>
      <c r="B15086" t="s">
        <v>754</v>
      </c>
      <c r="C15086" t="s">
        <v>755</v>
      </c>
      <c r="D15086" t="s">
        <v>154</v>
      </c>
      <c r="E15086" t="s">
        <v>36</v>
      </c>
      <c r="H15086" t="str">
        <f>IFERROR(IF(INDEX(#REF!,MATCH('Summary_working sheet'!$A15086&amp;'Summary_working sheet'!$B15086&amp;MID('Summary_working sheet'!$H$1,5,3),#REF!,FALSE),1)&lt;&gt;"","Yes","No"),"No")</f>
        <v>No</v>
      </c>
      <c r="I15086" t="str">
        <f>IFERROR(IF(INDEX(#REF!,MATCH('Summary_working sheet'!$A15086&amp;'Summary_working sheet'!$B15086&amp;MID('Summary_working sheet'!$I$1,5,4),#REF!,FALSE),1)&lt;&gt;"","Yes","No"),"No")</f>
        <v>No</v>
      </c>
    </row>
    <row r="15087" spans="1:9" x14ac:dyDescent="0.2">
      <c r="A15087" s="52">
        <v>44470</v>
      </c>
      <c r="B15087" t="s">
        <v>758</v>
      </c>
      <c r="C15087" t="s">
        <v>759</v>
      </c>
      <c r="D15087" t="s">
        <v>75</v>
      </c>
      <c r="E15087" t="s">
        <v>36</v>
      </c>
      <c r="H15087" t="str">
        <f>IFERROR(IF(INDEX(#REF!,MATCH('Summary_working sheet'!$A15087&amp;'Summary_working sheet'!$B15087&amp;MID('Summary_working sheet'!$H$1,5,3),#REF!,FALSE),1)&lt;&gt;"","Yes","No"),"No")</f>
        <v>No</v>
      </c>
      <c r="I15087" t="str">
        <f>IFERROR(IF(INDEX(#REF!,MATCH('Summary_working sheet'!$A15087&amp;'Summary_working sheet'!$B15087&amp;MID('Summary_working sheet'!$I$1,5,4),#REF!,FALSE),1)&lt;&gt;"","Yes","No"),"No")</f>
        <v>No</v>
      </c>
    </row>
    <row r="15088" spans="1:9" x14ac:dyDescent="0.2">
      <c r="A15088" s="52">
        <v>44470</v>
      </c>
      <c r="B15088" t="s">
        <v>3233</v>
      </c>
      <c r="C15088" t="s">
        <v>2141</v>
      </c>
      <c r="D15088" t="s">
        <v>118</v>
      </c>
      <c r="E15088" t="s">
        <v>833</v>
      </c>
      <c r="H15088" t="str">
        <f>IFERROR(IF(INDEX(#REF!,MATCH('Summary_working sheet'!$A15088&amp;'Summary_working sheet'!$B15088&amp;MID('Summary_working sheet'!$H$1,5,3),#REF!,FALSE),1)&lt;&gt;"","Yes","No"),"No")</f>
        <v>No</v>
      </c>
      <c r="I15088" t="str">
        <f>IFERROR(IF(INDEX(#REF!,MATCH('Summary_working sheet'!$A15088&amp;'Summary_working sheet'!$B15088&amp;MID('Summary_working sheet'!$I$1,5,4),#REF!,FALSE),1)&lt;&gt;"","Yes","No"),"No")</f>
        <v>No</v>
      </c>
    </row>
    <row r="15089" spans="1:9" x14ac:dyDescent="0.2">
      <c r="A15089" s="52">
        <v>44470</v>
      </c>
      <c r="B15089" t="s">
        <v>3234</v>
      </c>
      <c r="C15089" t="s">
        <v>3235</v>
      </c>
      <c r="D15089" t="s">
        <v>105</v>
      </c>
      <c r="E15089" t="s">
        <v>833</v>
      </c>
      <c r="H15089" t="str">
        <f>IFERROR(IF(INDEX(#REF!,MATCH('Summary_working sheet'!$A15089&amp;'Summary_working sheet'!$B15089&amp;MID('Summary_working sheet'!$H$1,5,3),#REF!,FALSE),1)&lt;&gt;"","Yes","No"),"No")</f>
        <v>No</v>
      </c>
      <c r="I15089" t="str">
        <f>IFERROR(IF(INDEX(#REF!,MATCH('Summary_working sheet'!$A15089&amp;'Summary_working sheet'!$B15089&amp;MID('Summary_working sheet'!$I$1,5,4),#REF!,FALSE),1)&lt;&gt;"","Yes","No"),"No")</f>
        <v>No</v>
      </c>
    </row>
    <row r="15090" spans="1:9" x14ac:dyDescent="0.2">
      <c r="A15090" s="52">
        <v>44470</v>
      </c>
      <c r="B15090" t="s">
        <v>3236</v>
      </c>
      <c r="C15090" t="s">
        <v>3237</v>
      </c>
      <c r="D15090" t="s">
        <v>105</v>
      </c>
      <c r="E15090" t="s">
        <v>833</v>
      </c>
      <c r="H15090" t="str">
        <f>IFERROR(IF(INDEX(#REF!,MATCH('Summary_working sheet'!$A15090&amp;'Summary_working sheet'!$B15090&amp;MID('Summary_working sheet'!$H$1,5,3),#REF!,FALSE),1)&lt;&gt;"","Yes","No"),"No")</f>
        <v>No</v>
      </c>
      <c r="I15090" t="str">
        <f>IFERROR(IF(INDEX(#REF!,MATCH('Summary_working sheet'!$A15090&amp;'Summary_working sheet'!$B15090&amp;MID('Summary_working sheet'!$I$1,5,4),#REF!,FALSE),1)&lt;&gt;"","Yes","No"),"No")</f>
        <v>No</v>
      </c>
    </row>
    <row r="15091" spans="1:9" x14ac:dyDescent="0.2">
      <c r="A15091" s="52">
        <v>44470</v>
      </c>
      <c r="B15091" t="s">
        <v>3238</v>
      </c>
      <c r="C15091" t="s">
        <v>3239</v>
      </c>
      <c r="D15091" t="s">
        <v>105</v>
      </c>
      <c r="E15091" t="s">
        <v>833</v>
      </c>
      <c r="H15091" t="str">
        <f>IFERROR(IF(INDEX(#REF!,MATCH('Summary_working sheet'!$A15091&amp;'Summary_working sheet'!$B15091&amp;MID('Summary_working sheet'!$H$1,5,3),#REF!,FALSE),1)&lt;&gt;"","Yes","No"),"No")</f>
        <v>No</v>
      </c>
      <c r="I15091" t="str">
        <f>IFERROR(IF(INDEX(#REF!,MATCH('Summary_working sheet'!$A15091&amp;'Summary_working sheet'!$B15091&amp;MID('Summary_working sheet'!$I$1,5,4),#REF!,FALSE),1)&lt;&gt;"","Yes","No"),"No")</f>
        <v>No</v>
      </c>
    </row>
    <row r="15092" spans="1:9" x14ac:dyDescent="0.2">
      <c r="A15092" s="52">
        <v>44470</v>
      </c>
      <c r="B15092" t="s">
        <v>3240</v>
      </c>
      <c r="C15092" t="s">
        <v>3241</v>
      </c>
      <c r="D15092" t="s">
        <v>94</v>
      </c>
      <c r="E15092" t="s">
        <v>833</v>
      </c>
      <c r="H15092" t="str">
        <f>IFERROR(IF(INDEX(#REF!,MATCH('Summary_working sheet'!$A15092&amp;'Summary_working sheet'!$B15092&amp;MID('Summary_working sheet'!$H$1,5,3),#REF!,FALSE),1)&lt;&gt;"","Yes","No"),"No")</f>
        <v>No</v>
      </c>
      <c r="I15092" t="str">
        <f>IFERROR(IF(INDEX(#REF!,MATCH('Summary_working sheet'!$A15092&amp;'Summary_working sheet'!$B15092&amp;MID('Summary_working sheet'!$I$1,5,4),#REF!,FALSE),1)&lt;&gt;"","Yes","No"),"No")</f>
        <v>No</v>
      </c>
    </row>
    <row r="15093" spans="1:9" x14ac:dyDescent="0.2">
      <c r="A15093" s="52">
        <v>44470</v>
      </c>
      <c r="B15093" t="s">
        <v>764</v>
      </c>
      <c r="C15093" t="s">
        <v>765</v>
      </c>
      <c r="D15093" t="s">
        <v>118</v>
      </c>
      <c r="E15093" t="s">
        <v>36</v>
      </c>
      <c r="H15093" t="str">
        <f>IFERROR(IF(INDEX(#REF!,MATCH('Summary_working sheet'!$A15093&amp;'Summary_working sheet'!$B15093&amp;MID('Summary_working sheet'!$H$1,5,3),#REF!,FALSE),1)&lt;&gt;"","Yes","No"),"No")</f>
        <v>No</v>
      </c>
      <c r="I15093" t="str">
        <f>IFERROR(IF(INDEX(#REF!,MATCH('Summary_working sheet'!$A15093&amp;'Summary_working sheet'!$B15093&amp;MID('Summary_working sheet'!$I$1,5,4),#REF!,FALSE),1)&lt;&gt;"","Yes","No"),"No")</f>
        <v>No</v>
      </c>
    </row>
    <row r="15094" spans="1:9" x14ac:dyDescent="0.2">
      <c r="A15094" s="52">
        <v>44470</v>
      </c>
      <c r="B15094" t="s">
        <v>768</v>
      </c>
      <c r="C15094" t="s">
        <v>769</v>
      </c>
      <c r="D15094" t="s">
        <v>62</v>
      </c>
      <c r="E15094" t="s">
        <v>36</v>
      </c>
      <c r="H15094" t="str">
        <f>IFERROR(IF(INDEX(#REF!,MATCH('Summary_working sheet'!$A15094&amp;'Summary_working sheet'!$B15094&amp;MID('Summary_working sheet'!$H$1,5,3),#REF!,FALSE),1)&lt;&gt;"","Yes","No"),"No")</f>
        <v>No</v>
      </c>
      <c r="I15094" t="str">
        <f>IFERROR(IF(INDEX(#REF!,MATCH('Summary_working sheet'!$A15094&amp;'Summary_working sheet'!$B15094&amp;MID('Summary_working sheet'!$I$1,5,4),#REF!,FALSE),1)&lt;&gt;"","Yes","No"),"No")</f>
        <v>No</v>
      </c>
    </row>
    <row r="15095" spans="1:9" x14ac:dyDescent="0.2">
      <c r="A15095" s="52">
        <v>44470</v>
      </c>
      <c r="B15095" t="s">
        <v>3242</v>
      </c>
      <c r="C15095" t="s">
        <v>3243</v>
      </c>
      <c r="D15095" t="s">
        <v>154</v>
      </c>
      <c r="E15095" t="s">
        <v>833</v>
      </c>
      <c r="H15095" t="str">
        <f>IFERROR(IF(INDEX(#REF!,MATCH('Summary_working sheet'!$A15095&amp;'Summary_working sheet'!$B15095&amp;MID('Summary_working sheet'!$H$1,5,3),#REF!,FALSE),1)&lt;&gt;"","Yes","No"),"No")</f>
        <v>No</v>
      </c>
      <c r="I15095" t="str">
        <f>IFERROR(IF(INDEX(#REF!,MATCH('Summary_working sheet'!$A15095&amp;'Summary_working sheet'!$B15095&amp;MID('Summary_working sheet'!$I$1,5,4),#REF!,FALSE),1)&lt;&gt;"","Yes","No"),"No")</f>
        <v>No</v>
      </c>
    </row>
    <row r="15096" spans="1:9" x14ac:dyDescent="0.2">
      <c r="A15096" s="52">
        <v>44470</v>
      </c>
      <c r="B15096" t="s">
        <v>770</v>
      </c>
      <c r="C15096" t="s">
        <v>771</v>
      </c>
      <c r="D15096" t="s">
        <v>62</v>
      </c>
      <c r="E15096" t="s">
        <v>36</v>
      </c>
      <c r="H15096" t="str">
        <f>IFERROR(IF(INDEX(#REF!,MATCH('Summary_working sheet'!$A15096&amp;'Summary_working sheet'!$B15096&amp;MID('Summary_working sheet'!$H$1,5,3),#REF!,FALSE),1)&lt;&gt;"","Yes","No"),"No")</f>
        <v>No</v>
      </c>
      <c r="I15096" t="str">
        <f>IFERROR(IF(INDEX(#REF!,MATCH('Summary_working sheet'!$A15096&amp;'Summary_working sheet'!$B15096&amp;MID('Summary_working sheet'!$I$1,5,4),#REF!,FALSE),1)&lt;&gt;"","Yes","No"),"No")</f>
        <v>No</v>
      </c>
    </row>
    <row r="15097" spans="1:9" x14ac:dyDescent="0.2">
      <c r="A15097" s="52">
        <v>44470</v>
      </c>
      <c r="B15097" t="s">
        <v>772</v>
      </c>
      <c r="C15097" t="s">
        <v>773</v>
      </c>
      <c r="D15097" t="s">
        <v>105</v>
      </c>
      <c r="E15097" t="s">
        <v>36</v>
      </c>
      <c r="H15097" t="str">
        <f>IFERROR(IF(INDEX(#REF!,MATCH('Summary_working sheet'!$A15097&amp;'Summary_working sheet'!$B15097&amp;MID('Summary_working sheet'!$H$1,5,3),#REF!,FALSE),1)&lt;&gt;"","Yes","No"),"No")</f>
        <v>No</v>
      </c>
      <c r="I15097" t="str">
        <f>IFERROR(IF(INDEX(#REF!,MATCH('Summary_working sheet'!$A15097&amp;'Summary_working sheet'!$B15097&amp;MID('Summary_working sheet'!$I$1,5,4),#REF!,FALSE),1)&lt;&gt;"","Yes","No"),"No")</f>
        <v>No</v>
      </c>
    </row>
    <row r="15098" spans="1:9" x14ac:dyDescent="0.2">
      <c r="A15098" s="52">
        <v>44470</v>
      </c>
      <c r="B15098" t="s">
        <v>3244</v>
      </c>
      <c r="C15098" t="s">
        <v>3245</v>
      </c>
      <c r="D15098" t="s">
        <v>118</v>
      </c>
      <c r="E15098" t="s">
        <v>833</v>
      </c>
      <c r="H15098" t="str">
        <f>IFERROR(IF(INDEX(#REF!,MATCH('Summary_working sheet'!$A15098&amp;'Summary_working sheet'!$B15098&amp;MID('Summary_working sheet'!$H$1,5,3),#REF!,FALSE),1)&lt;&gt;"","Yes","No"),"No")</f>
        <v>No</v>
      </c>
      <c r="I15098" t="str">
        <f>IFERROR(IF(INDEX(#REF!,MATCH('Summary_working sheet'!$A15098&amp;'Summary_working sheet'!$B15098&amp;MID('Summary_working sheet'!$I$1,5,4),#REF!,FALSE),1)&lt;&gt;"","Yes","No"),"No")</f>
        <v>No</v>
      </c>
    </row>
    <row r="15099" spans="1:9" x14ac:dyDescent="0.2">
      <c r="A15099" s="52">
        <v>44470</v>
      </c>
      <c r="B15099" t="s">
        <v>3246</v>
      </c>
      <c r="C15099" t="s">
        <v>3247</v>
      </c>
      <c r="D15099" t="s">
        <v>154</v>
      </c>
      <c r="E15099" t="s">
        <v>833</v>
      </c>
      <c r="H15099" t="str">
        <f>IFERROR(IF(INDEX(#REF!,MATCH('Summary_working sheet'!$A15099&amp;'Summary_working sheet'!$B15099&amp;MID('Summary_working sheet'!$H$1,5,3),#REF!,FALSE),1)&lt;&gt;"","Yes","No"),"No")</f>
        <v>No</v>
      </c>
      <c r="I15099" t="str">
        <f>IFERROR(IF(INDEX(#REF!,MATCH('Summary_working sheet'!$A15099&amp;'Summary_working sheet'!$B15099&amp;MID('Summary_working sheet'!$I$1,5,4),#REF!,FALSE),1)&lt;&gt;"","Yes","No"),"No")</f>
        <v>No</v>
      </c>
    </row>
    <row r="15100" spans="1:9" x14ac:dyDescent="0.2">
      <c r="A15100" s="52">
        <v>44470</v>
      </c>
      <c r="B15100" t="s">
        <v>3248</v>
      </c>
      <c r="C15100" t="s">
        <v>3249</v>
      </c>
      <c r="D15100" t="s">
        <v>154</v>
      </c>
      <c r="E15100" t="s">
        <v>833</v>
      </c>
      <c r="H15100" t="str">
        <f>IFERROR(IF(INDEX(#REF!,MATCH('Summary_working sheet'!$A15100&amp;'Summary_working sheet'!$B15100&amp;MID('Summary_working sheet'!$H$1,5,3),#REF!,FALSE),1)&lt;&gt;"","Yes","No"),"No")</f>
        <v>No</v>
      </c>
      <c r="I15100" t="str">
        <f>IFERROR(IF(INDEX(#REF!,MATCH('Summary_working sheet'!$A15100&amp;'Summary_working sheet'!$B15100&amp;MID('Summary_working sheet'!$I$1,5,4),#REF!,FALSE),1)&lt;&gt;"","Yes","No"),"No")</f>
        <v>No</v>
      </c>
    </row>
    <row r="15101" spans="1:9" x14ac:dyDescent="0.2">
      <c r="A15101" s="52">
        <v>44470</v>
      </c>
      <c r="B15101" t="s">
        <v>3250</v>
      </c>
      <c r="C15101" t="s">
        <v>3251</v>
      </c>
      <c r="D15101" t="s">
        <v>118</v>
      </c>
      <c r="E15101" t="s">
        <v>833</v>
      </c>
      <c r="H15101" t="str">
        <f>IFERROR(IF(INDEX(#REF!,MATCH('Summary_working sheet'!$A15101&amp;'Summary_working sheet'!$B15101&amp;MID('Summary_working sheet'!$H$1,5,3),#REF!,FALSE),1)&lt;&gt;"","Yes","No"),"No")</f>
        <v>No</v>
      </c>
      <c r="I15101" t="str">
        <f>IFERROR(IF(INDEX(#REF!,MATCH('Summary_working sheet'!$A15101&amp;'Summary_working sheet'!$B15101&amp;MID('Summary_working sheet'!$I$1,5,4),#REF!,FALSE),1)&lt;&gt;"","Yes","No"),"No")</f>
        <v>No</v>
      </c>
    </row>
    <row r="15102" spans="1:9" x14ac:dyDescent="0.2">
      <c r="A15102" s="52">
        <v>44470</v>
      </c>
      <c r="B15102" t="s">
        <v>3252</v>
      </c>
      <c r="C15102" t="s">
        <v>896</v>
      </c>
      <c r="D15102" t="s">
        <v>154</v>
      </c>
      <c r="H15102" t="str">
        <f>IFERROR(IF(INDEX(#REF!,MATCH('Summary_working sheet'!$A15102&amp;'Summary_working sheet'!$B15102&amp;MID('Summary_working sheet'!$H$1,5,3),#REF!,FALSE),1)&lt;&gt;"","Yes","No"),"No")</f>
        <v>No</v>
      </c>
      <c r="I15102" t="str">
        <f>IFERROR(IF(INDEX(#REF!,MATCH('Summary_working sheet'!$A15102&amp;'Summary_working sheet'!$B15102&amp;MID('Summary_working sheet'!$I$1,5,4),#REF!,FALSE),1)&lt;&gt;"","Yes","No"),"No")</f>
        <v>No</v>
      </c>
    </row>
    <row r="15103" spans="1:9" x14ac:dyDescent="0.2">
      <c r="A15103" s="52">
        <v>44470</v>
      </c>
      <c r="B15103" t="s">
        <v>774</v>
      </c>
      <c r="C15103" t="s">
        <v>3253</v>
      </c>
      <c r="D15103" t="s">
        <v>154</v>
      </c>
      <c r="H15103" t="str">
        <f>IFERROR(IF(INDEX(#REF!,MATCH('Summary_working sheet'!$A15103&amp;'Summary_working sheet'!$B15103&amp;MID('Summary_working sheet'!$H$1,5,3),#REF!,FALSE),1)&lt;&gt;"","Yes","No"),"No")</f>
        <v>No</v>
      </c>
      <c r="I15103" t="str">
        <f>IFERROR(IF(INDEX(#REF!,MATCH('Summary_working sheet'!$A15103&amp;'Summary_working sheet'!$B15103&amp;MID('Summary_working sheet'!$I$1,5,4),#REF!,FALSE),1)&lt;&gt;"","Yes","No"),"No")</f>
        <v>No</v>
      </c>
    </row>
    <row r="15104" spans="1:9" x14ac:dyDescent="0.2">
      <c r="A15104" s="52">
        <v>44470</v>
      </c>
      <c r="B15104" t="s">
        <v>3254</v>
      </c>
      <c r="C15104" t="s">
        <v>3255</v>
      </c>
      <c r="D15104" t="s">
        <v>94</v>
      </c>
      <c r="E15104" t="s">
        <v>833</v>
      </c>
      <c r="H15104" t="str">
        <f>IFERROR(IF(INDEX(#REF!,MATCH('Summary_working sheet'!$A15104&amp;'Summary_working sheet'!$B15104&amp;MID('Summary_working sheet'!$H$1,5,3),#REF!,FALSE),1)&lt;&gt;"","Yes","No"),"No")</f>
        <v>No</v>
      </c>
      <c r="I15104" t="str">
        <f>IFERROR(IF(INDEX(#REF!,MATCH('Summary_working sheet'!$A15104&amp;'Summary_working sheet'!$B15104&amp;MID('Summary_working sheet'!$I$1,5,4),#REF!,FALSE),1)&lt;&gt;"","Yes","No"),"No")</f>
        <v>No</v>
      </c>
    </row>
    <row r="15105" spans="1:9" x14ac:dyDescent="0.2">
      <c r="A15105" s="52">
        <v>44470</v>
      </c>
      <c r="B15105" t="s">
        <v>3256</v>
      </c>
      <c r="C15105" t="s">
        <v>3257</v>
      </c>
      <c r="D15105" t="s">
        <v>75</v>
      </c>
      <c r="E15105" t="s">
        <v>833</v>
      </c>
      <c r="H15105" t="str">
        <f>IFERROR(IF(INDEX(#REF!,MATCH('Summary_working sheet'!$A15105&amp;'Summary_working sheet'!$B15105&amp;MID('Summary_working sheet'!$H$1,5,3),#REF!,FALSE),1)&lt;&gt;"","Yes","No"),"No")</f>
        <v>No</v>
      </c>
      <c r="I15105" t="str">
        <f>IFERROR(IF(INDEX(#REF!,MATCH('Summary_working sheet'!$A15105&amp;'Summary_working sheet'!$B15105&amp;MID('Summary_working sheet'!$I$1,5,4),#REF!,FALSE),1)&lt;&gt;"","Yes","No"),"No")</f>
        <v>No</v>
      </c>
    </row>
    <row r="15106" spans="1:9" x14ac:dyDescent="0.2">
      <c r="A15106" s="52">
        <v>44470</v>
      </c>
      <c r="B15106" t="s">
        <v>3258</v>
      </c>
      <c r="C15106" t="s">
        <v>3259</v>
      </c>
      <c r="D15106" t="s">
        <v>62</v>
      </c>
      <c r="E15106" t="s">
        <v>833</v>
      </c>
      <c r="H15106" t="str">
        <f>IFERROR(IF(INDEX(#REF!,MATCH('Summary_working sheet'!$A15106&amp;'Summary_working sheet'!$B15106&amp;MID('Summary_working sheet'!$H$1,5,3),#REF!,FALSE),1)&lt;&gt;"","Yes","No"),"No")</f>
        <v>No</v>
      </c>
      <c r="I15106" t="str">
        <f>IFERROR(IF(INDEX(#REF!,MATCH('Summary_working sheet'!$A15106&amp;'Summary_working sheet'!$B15106&amp;MID('Summary_working sheet'!$I$1,5,4),#REF!,FALSE),1)&lt;&gt;"","Yes","No"),"No")</f>
        <v>No</v>
      </c>
    </row>
    <row r="15107" spans="1:9" x14ac:dyDescent="0.2">
      <c r="A15107" s="52">
        <v>44470</v>
      </c>
      <c r="B15107" t="s">
        <v>3260</v>
      </c>
      <c r="C15107" t="s">
        <v>3261</v>
      </c>
      <c r="D15107" t="s">
        <v>118</v>
      </c>
      <c r="E15107" t="s">
        <v>833</v>
      </c>
      <c r="H15107" t="str">
        <f>IFERROR(IF(INDEX(#REF!,MATCH('Summary_working sheet'!$A15107&amp;'Summary_working sheet'!$B15107&amp;MID('Summary_working sheet'!$H$1,5,3),#REF!,FALSE),1)&lt;&gt;"","Yes","No"),"No")</f>
        <v>No</v>
      </c>
      <c r="I15107" t="str">
        <f>IFERROR(IF(INDEX(#REF!,MATCH('Summary_working sheet'!$A15107&amp;'Summary_working sheet'!$B15107&amp;MID('Summary_working sheet'!$I$1,5,4),#REF!,FALSE),1)&lt;&gt;"","Yes","No"),"No")</f>
        <v>No</v>
      </c>
    </row>
    <row r="15108" spans="1:9" x14ac:dyDescent="0.2">
      <c r="A15108" s="52">
        <v>44470</v>
      </c>
      <c r="B15108" t="s">
        <v>3262</v>
      </c>
      <c r="C15108" t="s">
        <v>3263</v>
      </c>
      <c r="D15108" t="s">
        <v>118</v>
      </c>
      <c r="E15108" t="s">
        <v>833</v>
      </c>
      <c r="H15108" t="str">
        <f>IFERROR(IF(INDEX(#REF!,MATCH('Summary_working sheet'!$A15108&amp;'Summary_working sheet'!$B15108&amp;MID('Summary_working sheet'!$H$1,5,3),#REF!,FALSE),1)&lt;&gt;"","Yes","No"),"No")</f>
        <v>No</v>
      </c>
      <c r="I15108" t="str">
        <f>IFERROR(IF(INDEX(#REF!,MATCH('Summary_working sheet'!$A15108&amp;'Summary_working sheet'!$B15108&amp;MID('Summary_working sheet'!$I$1,5,4),#REF!,FALSE),1)&lt;&gt;"","Yes","No"),"No")</f>
        <v>No</v>
      </c>
    </row>
    <row r="15109" spans="1:9" x14ac:dyDescent="0.2">
      <c r="A15109" s="52">
        <v>44470</v>
      </c>
      <c r="B15109" t="s">
        <v>3264</v>
      </c>
      <c r="C15109" t="s">
        <v>3265</v>
      </c>
      <c r="D15109" t="s">
        <v>118</v>
      </c>
      <c r="E15109" t="s">
        <v>833</v>
      </c>
      <c r="H15109" t="str">
        <f>IFERROR(IF(INDEX(#REF!,MATCH('Summary_working sheet'!$A15109&amp;'Summary_working sheet'!$B15109&amp;MID('Summary_working sheet'!$H$1,5,3),#REF!,FALSE),1)&lt;&gt;"","Yes","No"),"No")</f>
        <v>No</v>
      </c>
      <c r="I15109" t="str">
        <f>IFERROR(IF(INDEX(#REF!,MATCH('Summary_working sheet'!$A15109&amp;'Summary_working sheet'!$B15109&amp;MID('Summary_working sheet'!$I$1,5,4),#REF!,FALSE),1)&lt;&gt;"","Yes","No"),"No")</f>
        <v>No</v>
      </c>
    </row>
    <row r="15110" spans="1:9" x14ac:dyDescent="0.2">
      <c r="A15110" s="52">
        <v>44470</v>
      </c>
      <c r="B15110" t="s">
        <v>3266</v>
      </c>
      <c r="C15110" t="s">
        <v>3267</v>
      </c>
      <c r="D15110" t="s">
        <v>118</v>
      </c>
      <c r="E15110" t="s">
        <v>833</v>
      </c>
      <c r="H15110" t="str">
        <f>IFERROR(IF(INDEX(#REF!,MATCH('Summary_working sheet'!$A15110&amp;'Summary_working sheet'!$B15110&amp;MID('Summary_working sheet'!$H$1,5,3),#REF!,FALSE),1)&lt;&gt;"","Yes","No"),"No")</f>
        <v>No</v>
      </c>
      <c r="I15110" t="str">
        <f>IFERROR(IF(INDEX(#REF!,MATCH('Summary_working sheet'!$A15110&amp;'Summary_working sheet'!$B15110&amp;MID('Summary_working sheet'!$I$1,5,4),#REF!,FALSE),1)&lt;&gt;"","Yes","No"),"No")</f>
        <v>No</v>
      </c>
    </row>
    <row r="15111" spans="1:9" x14ac:dyDescent="0.2">
      <c r="A15111" s="52">
        <v>44470</v>
      </c>
      <c r="B15111" t="s">
        <v>3268</v>
      </c>
      <c r="C15111" t="s">
        <v>3269</v>
      </c>
      <c r="D15111" t="s">
        <v>118</v>
      </c>
      <c r="E15111" t="s">
        <v>833</v>
      </c>
      <c r="H15111" t="str">
        <f>IFERROR(IF(INDEX(#REF!,MATCH('Summary_working sheet'!$A15111&amp;'Summary_working sheet'!$B15111&amp;MID('Summary_working sheet'!$H$1,5,3),#REF!,FALSE),1)&lt;&gt;"","Yes","No"),"No")</f>
        <v>No</v>
      </c>
      <c r="I15111" t="str">
        <f>IFERROR(IF(INDEX(#REF!,MATCH('Summary_working sheet'!$A15111&amp;'Summary_working sheet'!$B15111&amp;MID('Summary_working sheet'!$I$1,5,4),#REF!,FALSE),1)&lt;&gt;"","Yes","No"),"No")</f>
        <v>No</v>
      </c>
    </row>
    <row r="15112" spans="1:9" x14ac:dyDescent="0.2">
      <c r="A15112" s="52">
        <v>44470</v>
      </c>
      <c r="B15112" t="s">
        <v>3270</v>
      </c>
      <c r="C15112" t="s">
        <v>3271</v>
      </c>
      <c r="D15112" t="s">
        <v>130</v>
      </c>
      <c r="E15112" t="s">
        <v>833</v>
      </c>
      <c r="H15112" t="str">
        <f>IFERROR(IF(INDEX(#REF!,MATCH('Summary_working sheet'!$A15112&amp;'Summary_working sheet'!$B15112&amp;MID('Summary_working sheet'!$H$1,5,3),#REF!,FALSE),1)&lt;&gt;"","Yes","No"),"No")</f>
        <v>No</v>
      </c>
      <c r="I15112" t="str">
        <f>IFERROR(IF(INDEX(#REF!,MATCH('Summary_working sheet'!$A15112&amp;'Summary_working sheet'!$B15112&amp;MID('Summary_working sheet'!$I$1,5,4),#REF!,FALSE),1)&lt;&gt;"","Yes","No"),"No")</f>
        <v>No</v>
      </c>
    </row>
    <row r="15113" spans="1:9" x14ac:dyDescent="0.2">
      <c r="A15113" s="52">
        <v>44470</v>
      </c>
      <c r="B15113" t="s">
        <v>3272</v>
      </c>
      <c r="C15113" t="s">
        <v>3273</v>
      </c>
      <c r="D15113" t="s">
        <v>130</v>
      </c>
      <c r="E15113" t="s">
        <v>833</v>
      </c>
      <c r="H15113" t="str">
        <f>IFERROR(IF(INDEX(#REF!,MATCH('Summary_working sheet'!$A15113&amp;'Summary_working sheet'!$B15113&amp;MID('Summary_working sheet'!$H$1,5,3),#REF!,FALSE),1)&lt;&gt;"","Yes","No"),"No")</f>
        <v>No</v>
      </c>
      <c r="I15113" t="str">
        <f>IFERROR(IF(INDEX(#REF!,MATCH('Summary_working sheet'!$A15113&amp;'Summary_working sheet'!$B15113&amp;MID('Summary_working sheet'!$I$1,5,4),#REF!,FALSE),1)&lt;&gt;"","Yes","No"),"No")</f>
        <v>No</v>
      </c>
    </row>
    <row r="15114" spans="1:9" x14ac:dyDescent="0.2">
      <c r="A15114" s="52">
        <v>44470</v>
      </c>
      <c r="B15114" t="s">
        <v>3274</v>
      </c>
      <c r="C15114" t="s">
        <v>3275</v>
      </c>
      <c r="D15114" t="s">
        <v>130</v>
      </c>
      <c r="E15114" t="s">
        <v>833</v>
      </c>
      <c r="H15114" t="str">
        <f>IFERROR(IF(INDEX(#REF!,MATCH('Summary_working sheet'!$A15114&amp;'Summary_working sheet'!$B15114&amp;MID('Summary_working sheet'!$H$1,5,3),#REF!,FALSE),1)&lt;&gt;"","Yes","No"),"No")</f>
        <v>No</v>
      </c>
      <c r="I15114" t="str">
        <f>IFERROR(IF(INDEX(#REF!,MATCH('Summary_working sheet'!$A15114&amp;'Summary_working sheet'!$B15114&amp;MID('Summary_working sheet'!$I$1,5,4),#REF!,FALSE),1)&lt;&gt;"","Yes","No"),"No")</f>
        <v>No</v>
      </c>
    </row>
    <row r="15115" spans="1:9" x14ac:dyDescent="0.2">
      <c r="A15115" s="52">
        <v>44470</v>
      </c>
      <c r="B15115" t="s">
        <v>3276</v>
      </c>
      <c r="C15115" t="s">
        <v>3277</v>
      </c>
      <c r="D15115" t="s">
        <v>130</v>
      </c>
      <c r="E15115" t="s">
        <v>833</v>
      </c>
      <c r="H15115" t="str">
        <f>IFERROR(IF(INDEX(#REF!,MATCH('Summary_working sheet'!$A15115&amp;'Summary_working sheet'!$B15115&amp;MID('Summary_working sheet'!$H$1,5,3),#REF!,FALSE),1)&lt;&gt;"","Yes","No"),"No")</f>
        <v>No</v>
      </c>
      <c r="I15115" t="str">
        <f>IFERROR(IF(INDEX(#REF!,MATCH('Summary_working sheet'!$A15115&amp;'Summary_working sheet'!$B15115&amp;MID('Summary_working sheet'!$I$1,5,4),#REF!,FALSE),1)&lt;&gt;"","Yes","No"),"No")</f>
        <v>No</v>
      </c>
    </row>
    <row r="15116" spans="1:9" x14ac:dyDescent="0.2">
      <c r="A15116" s="52">
        <v>44470</v>
      </c>
      <c r="B15116" t="s">
        <v>3278</v>
      </c>
      <c r="C15116" t="s">
        <v>3279</v>
      </c>
      <c r="D15116" t="s">
        <v>130</v>
      </c>
      <c r="E15116" t="s">
        <v>833</v>
      </c>
      <c r="H15116" t="str">
        <f>IFERROR(IF(INDEX(#REF!,MATCH('Summary_working sheet'!$A15116&amp;'Summary_working sheet'!$B15116&amp;MID('Summary_working sheet'!$H$1,5,3),#REF!,FALSE),1)&lt;&gt;"","Yes","No"),"No")</f>
        <v>No</v>
      </c>
      <c r="I15116" t="str">
        <f>IFERROR(IF(INDEX(#REF!,MATCH('Summary_working sheet'!$A15116&amp;'Summary_working sheet'!$B15116&amp;MID('Summary_working sheet'!$I$1,5,4),#REF!,FALSE),1)&lt;&gt;"","Yes","No"),"No")</f>
        <v>No</v>
      </c>
    </row>
    <row r="15117" spans="1:9" x14ac:dyDescent="0.2">
      <c r="A15117" s="52">
        <v>44470</v>
      </c>
      <c r="B15117" t="s">
        <v>3280</v>
      </c>
      <c r="C15117" t="s">
        <v>3281</v>
      </c>
      <c r="D15117" t="s">
        <v>130</v>
      </c>
      <c r="E15117" t="s">
        <v>833</v>
      </c>
      <c r="H15117" t="str">
        <f>IFERROR(IF(INDEX(#REF!,MATCH('Summary_working sheet'!$A15117&amp;'Summary_working sheet'!$B15117&amp;MID('Summary_working sheet'!$H$1,5,3),#REF!,FALSE),1)&lt;&gt;"","Yes","No"),"No")</f>
        <v>No</v>
      </c>
      <c r="I15117" t="str">
        <f>IFERROR(IF(INDEX(#REF!,MATCH('Summary_working sheet'!$A15117&amp;'Summary_working sheet'!$B15117&amp;MID('Summary_working sheet'!$I$1,5,4),#REF!,FALSE),1)&lt;&gt;"","Yes","No"),"No")</f>
        <v>No</v>
      </c>
    </row>
    <row r="15118" spans="1:9" x14ac:dyDescent="0.2">
      <c r="A15118" s="52">
        <v>44470</v>
      </c>
      <c r="B15118" t="s">
        <v>3282</v>
      </c>
      <c r="C15118" t="s">
        <v>3283</v>
      </c>
      <c r="D15118" t="s">
        <v>130</v>
      </c>
      <c r="E15118" t="s">
        <v>833</v>
      </c>
      <c r="H15118" t="str">
        <f>IFERROR(IF(INDEX(#REF!,MATCH('Summary_working sheet'!$A15118&amp;'Summary_working sheet'!$B15118&amp;MID('Summary_working sheet'!$H$1,5,3),#REF!,FALSE),1)&lt;&gt;"","Yes","No"),"No")</f>
        <v>No</v>
      </c>
      <c r="I15118" t="str">
        <f>IFERROR(IF(INDEX(#REF!,MATCH('Summary_working sheet'!$A15118&amp;'Summary_working sheet'!$B15118&amp;MID('Summary_working sheet'!$I$1,5,4),#REF!,FALSE),1)&lt;&gt;"","Yes","No"),"No")</f>
        <v>No</v>
      </c>
    </row>
    <row r="15119" spans="1:9" x14ac:dyDescent="0.2">
      <c r="A15119" s="52">
        <v>44470</v>
      </c>
      <c r="B15119" t="s">
        <v>3284</v>
      </c>
      <c r="C15119" t="s">
        <v>3285</v>
      </c>
      <c r="D15119" t="s">
        <v>130</v>
      </c>
      <c r="E15119" t="s">
        <v>833</v>
      </c>
      <c r="H15119" t="str">
        <f>IFERROR(IF(INDEX(#REF!,MATCH('Summary_working sheet'!$A15119&amp;'Summary_working sheet'!$B15119&amp;MID('Summary_working sheet'!$H$1,5,3),#REF!,FALSE),1)&lt;&gt;"","Yes","No"),"No")</f>
        <v>No</v>
      </c>
      <c r="I15119" t="str">
        <f>IFERROR(IF(INDEX(#REF!,MATCH('Summary_working sheet'!$A15119&amp;'Summary_working sheet'!$B15119&amp;MID('Summary_working sheet'!$I$1,5,4),#REF!,FALSE),1)&lt;&gt;"","Yes","No"),"No")</f>
        <v>No</v>
      </c>
    </row>
    <row r="15120" spans="1:9" x14ac:dyDescent="0.2">
      <c r="A15120" s="52">
        <v>44470</v>
      </c>
      <c r="B15120" t="s">
        <v>3286</v>
      </c>
      <c r="C15120" t="s">
        <v>3287</v>
      </c>
      <c r="D15120" t="s">
        <v>130</v>
      </c>
      <c r="E15120" t="s">
        <v>833</v>
      </c>
      <c r="H15120" t="str">
        <f>IFERROR(IF(INDEX(#REF!,MATCH('Summary_working sheet'!$A15120&amp;'Summary_working sheet'!$B15120&amp;MID('Summary_working sheet'!$H$1,5,3),#REF!,FALSE),1)&lt;&gt;"","Yes","No"),"No")</f>
        <v>No</v>
      </c>
      <c r="I15120" t="str">
        <f>IFERROR(IF(INDEX(#REF!,MATCH('Summary_working sheet'!$A15120&amp;'Summary_working sheet'!$B15120&amp;MID('Summary_working sheet'!$I$1,5,4),#REF!,FALSE),1)&lt;&gt;"","Yes","No"),"No")</f>
        <v>No</v>
      </c>
    </row>
    <row r="15121" spans="1:9" x14ac:dyDescent="0.2">
      <c r="A15121" s="52">
        <v>44470</v>
      </c>
      <c r="B15121" t="s">
        <v>3288</v>
      </c>
      <c r="C15121" t="s">
        <v>3289</v>
      </c>
      <c r="D15121" t="s">
        <v>130</v>
      </c>
      <c r="E15121" t="s">
        <v>833</v>
      </c>
      <c r="H15121" t="str">
        <f>IFERROR(IF(INDEX(#REF!,MATCH('Summary_working sheet'!$A15121&amp;'Summary_working sheet'!$B15121&amp;MID('Summary_working sheet'!$H$1,5,3),#REF!,FALSE),1)&lt;&gt;"","Yes","No"),"No")</f>
        <v>No</v>
      </c>
      <c r="I15121" t="str">
        <f>IFERROR(IF(INDEX(#REF!,MATCH('Summary_working sheet'!$A15121&amp;'Summary_working sheet'!$B15121&amp;MID('Summary_working sheet'!$I$1,5,4),#REF!,FALSE),1)&lt;&gt;"","Yes","No"),"No")</f>
        <v>No</v>
      </c>
    </row>
    <row r="15122" spans="1:9" x14ac:dyDescent="0.2">
      <c r="A15122" s="52">
        <v>44470</v>
      </c>
      <c r="B15122" t="s">
        <v>3290</v>
      </c>
      <c r="C15122" t="s">
        <v>3291</v>
      </c>
      <c r="D15122" t="s">
        <v>130</v>
      </c>
      <c r="E15122" t="s">
        <v>833</v>
      </c>
      <c r="H15122" t="str">
        <f>IFERROR(IF(INDEX(#REF!,MATCH('Summary_working sheet'!$A15122&amp;'Summary_working sheet'!$B15122&amp;MID('Summary_working sheet'!$H$1,5,3),#REF!,FALSE),1)&lt;&gt;"","Yes","No"),"No")</f>
        <v>No</v>
      </c>
      <c r="I15122" t="str">
        <f>IFERROR(IF(INDEX(#REF!,MATCH('Summary_working sheet'!$A15122&amp;'Summary_working sheet'!$B15122&amp;MID('Summary_working sheet'!$I$1,5,4),#REF!,FALSE),1)&lt;&gt;"","Yes","No"),"No")</f>
        <v>No</v>
      </c>
    </row>
    <row r="15123" spans="1:9" x14ac:dyDescent="0.2">
      <c r="A15123" s="52">
        <v>44470</v>
      </c>
      <c r="B15123" t="s">
        <v>3292</v>
      </c>
      <c r="C15123" t="s">
        <v>3293</v>
      </c>
      <c r="D15123" t="s">
        <v>130</v>
      </c>
      <c r="E15123" t="s">
        <v>833</v>
      </c>
      <c r="H15123" t="str">
        <f>IFERROR(IF(INDEX(#REF!,MATCH('Summary_working sheet'!$A15123&amp;'Summary_working sheet'!$B15123&amp;MID('Summary_working sheet'!$H$1,5,3),#REF!,FALSE),1)&lt;&gt;"","Yes","No"),"No")</f>
        <v>No</v>
      </c>
      <c r="I15123" t="str">
        <f>IFERROR(IF(INDEX(#REF!,MATCH('Summary_working sheet'!$A15123&amp;'Summary_working sheet'!$B15123&amp;MID('Summary_working sheet'!$I$1,5,4),#REF!,FALSE),1)&lt;&gt;"","Yes","No"),"No")</f>
        <v>No</v>
      </c>
    </row>
    <row r="15124" spans="1:9" x14ac:dyDescent="0.2">
      <c r="A15124" s="52">
        <v>44470</v>
      </c>
      <c r="B15124" t="s">
        <v>3294</v>
      </c>
      <c r="C15124" t="s">
        <v>3295</v>
      </c>
      <c r="D15124" t="s">
        <v>130</v>
      </c>
      <c r="E15124" t="s">
        <v>833</v>
      </c>
      <c r="H15124" t="str">
        <f>IFERROR(IF(INDEX(#REF!,MATCH('Summary_working sheet'!$A15124&amp;'Summary_working sheet'!$B15124&amp;MID('Summary_working sheet'!$H$1,5,3),#REF!,FALSE),1)&lt;&gt;"","Yes","No"),"No")</f>
        <v>No</v>
      </c>
      <c r="I15124" t="str">
        <f>IFERROR(IF(INDEX(#REF!,MATCH('Summary_working sheet'!$A15124&amp;'Summary_working sheet'!$B15124&amp;MID('Summary_working sheet'!$I$1,5,4),#REF!,FALSE),1)&lt;&gt;"","Yes","No"),"No")</f>
        <v>No</v>
      </c>
    </row>
    <row r="15125" spans="1:9" x14ac:dyDescent="0.2">
      <c r="A15125" s="52">
        <v>44470</v>
      </c>
      <c r="B15125" t="s">
        <v>3296</v>
      </c>
      <c r="C15125" t="s">
        <v>3297</v>
      </c>
      <c r="D15125" t="s">
        <v>130</v>
      </c>
      <c r="E15125" t="s">
        <v>833</v>
      </c>
      <c r="H15125" t="str">
        <f>IFERROR(IF(INDEX(#REF!,MATCH('Summary_working sheet'!$A15125&amp;'Summary_working sheet'!$B15125&amp;MID('Summary_working sheet'!$H$1,5,3),#REF!,FALSE),1)&lt;&gt;"","Yes","No"),"No")</f>
        <v>No</v>
      </c>
      <c r="I15125" t="str">
        <f>IFERROR(IF(INDEX(#REF!,MATCH('Summary_working sheet'!$A15125&amp;'Summary_working sheet'!$B15125&amp;MID('Summary_working sheet'!$I$1,5,4),#REF!,FALSE),1)&lt;&gt;"","Yes","No"),"No")</f>
        <v>No</v>
      </c>
    </row>
    <row r="15126" spans="1:9" x14ac:dyDescent="0.2">
      <c r="A15126" s="52">
        <v>44470</v>
      </c>
      <c r="B15126" t="s">
        <v>3298</v>
      </c>
      <c r="C15126" t="s">
        <v>3299</v>
      </c>
      <c r="D15126" t="s">
        <v>130</v>
      </c>
      <c r="E15126" t="s">
        <v>833</v>
      </c>
      <c r="H15126" t="str">
        <f>IFERROR(IF(INDEX(#REF!,MATCH('Summary_working sheet'!$A15126&amp;'Summary_working sheet'!$B15126&amp;MID('Summary_working sheet'!$H$1,5,3),#REF!,FALSE),1)&lt;&gt;"","Yes","No"),"No")</f>
        <v>No</v>
      </c>
      <c r="I15126" t="str">
        <f>IFERROR(IF(INDEX(#REF!,MATCH('Summary_working sheet'!$A15126&amp;'Summary_working sheet'!$B15126&amp;MID('Summary_working sheet'!$I$1,5,4),#REF!,FALSE),1)&lt;&gt;"","Yes","No"),"No")</f>
        <v>No</v>
      </c>
    </row>
    <row r="15127" spans="1:9" x14ac:dyDescent="0.2">
      <c r="A15127" s="52">
        <v>44470</v>
      </c>
      <c r="B15127" t="s">
        <v>3300</v>
      </c>
      <c r="C15127" t="s">
        <v>3301</v>
      </c>
      <c r="D15127" t="s">
        <v>130</v>
      </c>
      <c r="E15127" t="s">
        <v>833</v>
      </c>
      <c r="H15127" t="str">
        <f>IFERROR(IF(INDEX(#REF!,MATCH('Summary_working sheet'!$A15127&amp;'Summary_working sheet'!$B15127&amp;MID('Summary_working sheet'!$H$1,5,3),#REF!,FALSE),1)&lt;&gt;"","Yes","No"),"No")</f>
        <v>No</v>
      </c>
      <c r="I15127" t="str">
        <f>IFERROR(IF(INDEX(#REF!,MATCH('Summary_working sheet'!$A15127&amp;'Summary_working sheet'!$B15127&amp;MID('Summary_working sheet'!$I$1,5,4),#REF!,FALSE),1)&lt;&gt;"","Yes","No"),"No")</f>
        <v>No</v>
      </c>
    </row>
    <row r="15128" spans="1:9" x14ac:dyDescent="0.2">
      <c r="A15128" s="52">
        <v>44470</v>
      </c>
      <c r="B15128" t="s">
        <v>3302</v>
      </c>
      <c r="C15128" t="s">
        <v>3303</v>
      </c>
      <c r="D15128" t="s">
        <v>130</v>
      </c>
      <c r="E15128" t="s">
        <v>833</v>
      </c>
      <c r="H15128" t="str">
        <f>IFERROR(IF(INDEX(#REF!,MATCH('Summary_working sheet'!$A15128&amp;'Summary_working sheet'!$B15128&amp;MID('Summary_working sheet'!$H$1,5,3),#REF!,FALSE),1)&lt;&gt;"","Yes","No"),"No")</f>
        <v>No</v>
      </c>
      <c r="I15128" t="str">
        <f>IFERROR(IF(INDEX(#REF!,MATCH('Summary_working sheet'!$A15128&amp;'Summary_working sheet'!$B15128&amp;MID('Summary_working sheet'!$I$1,5,4),#REF!,FALSE),1)&lt;&gt;"","Yes","No"),"No")</f>
        <v>No</v>
      </c>
    </row>
    <row r="15129" spans="1:9" x14ac:dyDescent="0.2">
      <c r="A15129" s="52">
        <v>44470</v>
      </c>
      <c r="B15129" t="s">
        <v>3304</v>
      </c>
      <c r="C15129" t="s">
        <v>3305</v>
      </c>
      <c r="D15129" t="s">
        <v>130</v>
      </c>
      <c r="E15129" t="s">
        <v>833</v>
      </c>
      <c r="H15129" t="str">
        <f>IFERROR(IF(INDEX(#REF!,MATCH('Summary_working sheet'!$A15129&amp;'Summary_working sheet'!$B15129&amp;MID('Summary_working sheet'!$H$1,5,3),#REF!,FALSE),1)&lt;&gt;"","Yes","No"),"No")</f>
        <v>No</v>
      </c>
      <c r="I15129" t="str">
        <f>IFERROR(IF(INDEX(#REF!,MATCH('Summary_working sheet'!$A15129&amp;'Summary_working sheet'!$B15129&amp;MID('Summary_working sheet'!$I$1,5,4),#REF!,FALSE),1)&lt;&gt;"","Yes","No"),"No")</f>
        <v>No</v>
      </c>
    </row>
    <row r="15130" spans="1:9" x14ac:dyDescent="0.2">
      <c r="A15130" s="52">
        <v>44470</v>
      </c>
      <c r="B15130" t="s">
        <v>3306</v>
      </c>
      <c r="C15130" t="s">
        <v>3307</v>
      </c>
      <c r="D15130" t="s">
        <v>130</v>
      </c>
      <c r="E15130" t="s">
        <v>833</v>
      </c>
      <c r="H15130" t="str">
        <f>IFERROR(IF(INDEX(#REF!,MATCH('Summary_working sheet'!$A15130&amp;'Summary_working sheet'!$B15130&amp;MID('Summary_working sheet'!$H$1,5,3),#REF!,FALSE),1)&lt;&gt;"","Yes","No"),"No")</f>
        <v>No</v>
      </c>
      <c r="I15130" t="str">
        <f>IFERROR(IF(INDEX(#REF!,MATCH('Summary_working sheet'!$A15130&amp;'Summary_working sheet'!$B15130&amp;MID('Summary_working sheet'!$I$1,5,4),#REF!,FALSE),1)&lt;&gt;"","Yes","No"),"No")</f>
        <v>No</v>
      </c>
    </row>
    <row r="15131" spans="1:9" x14ac:dyDescent="0.2">
      <c r="A15131" s="52">
        <v>44470</v>
      </c>
      <c r="B15131" t="s">
        <v>3308</v>
      </c>
      <c r="C15131" t="s">
        <v>3309</v>
      </c>
      <c r="D15131" t="s">
        <v>130</v>
      </c>
      <c r="E15131" t="s">
        <v>833</v>
      </c>
      <c r="H15131" t="str">
        <f>IFERROR(IF(INDEX(#REF!,MATCH('Summary_working sheet'!$A15131&amp;'Summary_working sheet'!$B15131&amp;MID('Summary_working sheet'!$H$1,5,3),#REF!,FALSE),1)&lt;&gt;"","Yes","No"),"No")</f>
        <v>No</v>
      </c>
      <c r="I15131" t="str">
        <f>IFERROR(IF(INDEX(#REF!,MATCH('Summary_working sheet'!$A15131&amp;'Summary_working sheet'!$B15131&amp;MID('Summary_working sheet'!$I$1,5,4),#REF!,FALSE),1)&lt;&gt;"","Yes","No"),"No")</f>
        <v>No</v>
      </c>
    </row>
    <row r="15132" spans="1:9" x14ac:dyDescent="0.2">
      <c r="A15132" s="52">
        <v>44470</v>
      </c>
      <c r="B15132" t="s">
        <v>3310</v>
      </c>
      <c r="C15132" t="s">
        <v>3311</v>
      </c>
      <c r="D15132" t="s">
        <v>130</v>
      </c>
      <c r="E15132" t="s">
        <v>833</v>
      </c>
      <c r="H15132" t="str">
        <f>IFERROR(IF(INDEX(#REF!,MATCH('Summary_working sheet'!$A15132&amp;'Summary_working sheet'!$B15132&amp;MID('Summary_working sheet'!$H$1,5,3),#REF!,FALSE),1)&lt;&gt;"","Yes","No"),"No")</f>
        <v>No</v>
      </c>
      <c r="I15132" t="str">
        <f>IFERROR(IF(INDEX(#REF!,MATCH('Summary_working sheet'!$A15132&amp;'Summary_working sheet'!$B15132&amp;MID('Summary_working sheet'!$I$1,5,4),#REF!,FALSE),1)&lt;&gt;"","Yes","No"),"No")</f>
        <v>No</v>
      </c>
    </row>
    <row r="15133" spans="1:9" x14ac:dyDescent="0.2">
      <c r="A15133" s="52">
        <v>44470</v>
      </c>
      <c r="B15133" t="s">
        <v>3312</v>
      </c>
      <c r="C15133" t="s">
        <v>3313</v>
      </c>
      <c r="D15133" t="s">
        <v>130</v>
      </c>
      <c r="E15133" t="s">
        <v>833</v>
      </c>
      <c r="H15133" t="str">
        <f>IFERROR(IF(INDEX(#REF!,MATCH('Summary_working sheet'!$A15133&amp;'Summary_working sheet'!$B15133&amp;MID('Summary_working sheet'!$H$1,5,3),#REF!,FALSE),1)&lt;&gt;"","Yes","No"),"No")</f>
        <v>No</v>
      </c>
      <c r="I15133" t="str">
        <f>IFERROR(IF(INDEX(#REF!,MATCH('Summary_working sheet'!$A15133&amp;'Summary_working sheet'!$B15133&amp;MID('Summary_working sheet'!$I$1,5,4),#REF!,FALSE),1)&lt;&gt;"","Yes","No"),"No")</f>
        <v>No</v>
      </c>
    </row>
    <row r="15134" spans="1:9" x14ac:dyDescent="0.2">
      <c r="A15134" s="52">
        <v>44470</v>
      </c>
      <c r="B15134" t="s">
        <v>3314</v>
      </c>
      <c r="C15134" t="s">
        <v>3315</v>
      </c>
      <c r="D15134" t="s">
        <v>130</v>
      </c>
      <c r="E15134" t="s">
        <v>833</v>
      </c>
      <c r="H15134" t="str">
        <f>IFERROR(IF(INDEX(#REF!,MATCH('Summary_working sheet'!$A15134&amp;'Summary_working sheet'!$B15134&amp;MID('Summary_working sheet'!$H$1,5,3),#REF!,FALSE),1)&lt;&gt;"","Yes","No"),"No")</f>
        <v>No</v>
      </c>
      <c r="I15134" t="str">
        <f>IFERROR(IF(INDEX(#REF!,MATCH('Summary_working sheet'!$A15134&amp;'Summary_working sheet'!$B15134&amp;MID('Summary_working sheet'!$I$1,5,4),#REF!,FALSE),1)&lt;&gt;"","Yes","No"),"No")</f>
        <v>No</v>
      </c>
    </row>
    <row r="15135" spans="1:9" x14ac:dyDescent="0.2">
      <c r="A15135" s="52">
        <v>44470</v>
      </c>
      <c r="B15135" t="s">
        <v>3316</v>
      </c>
      <c r="C15135" t="s">
        <v>3317</v>
      </c>
      <c r="D15135" t="s">
        <v>130</v>
      </c>
      <c r="E15135" t="s">
        <v>833</v>
      </c>
      <c r="H15135" t="str">
        <f>IFERROR(IF(INDEX(#REF!,MATCH('Summary_working sheet'!$A15135&amp;'Summary_working sheet'!$B15135&amp;MID('Summary_working sheet'!$H$1,5,3),#REF!,FALSE),1)&lt;&gt;"","Yes","No"),"No")</f>
        <v>No</v>
      </c>
      <c r="I15135" t="str">
        <f>IFERROR(IF(INDEX(#REF!,MATCH('Summary_working sheet'!$A15135&amp;'Summary_working sheet'!$B15135&amp;MID('Summary_working sheet'!$I$1,5,4),#REF!,FALSE),1)&lt;&gt;"","Yes","No"),"No")</f>
        <v>No</v>
      </c>
    </row>
    <row r="15136" spans="1:9" x14ac:dyDescent="0.2">
      <c r="A15136" s="52">
        <v>44470</v>
      </c>
      <c r="B15136" t="s">
        <v>3318</v>
      </c>
      <c r="C15136" t="s">
        <v>3319</v>
      </c>
      <c r="D15136" t="s">
        <v>130</v>
      </c>
      <c r="E15136" t="s">
        <v>833</v>
      </c>
      <c r="H15136" t="str">
        <f>IFERROR(IF(INDEX(#REF!,MATCH('Summary_working sheet'!$A15136&amp;'Summary_working sheet'!$B15136&amp;MID('Summary_working sheet'!$H$1,5,3),#REF!,FALSE),1)&lt;&gt;"","Yes","No"),"No")</f>
        <v>No</v>
      </c>
      <c r="I15136" t="str">
        <f>IFERROR(IF(INDEX(#REF!,MATCH('Summary_working sheet'!$A15136&amp;'Summary_working sheet'!$B15136&amp;MID('Summary_working sheet'!$I$1,5,4),#REF!,FALSE),1)&lt;&gt;"","Yes","No"),"No")</f>
        <v>No</v>
      </c>
    </row>
    <row r="15137" spans="1:9" x14ac:dyDescent="0.2">
      <c r="A15137" s="52">
        <v>44470</v>
      </c>
      <c r="B15137" t="s">
        <v>3320</v>
      </c>
      <c r="C15137" t="s">
        <v>3321</v>
      </c>
      <c r="D15137" t="s">
        <v>130</v>
      </c>
      <c r="E15137" t="s">
        <v>833</v>
      </c>
      <c r="H15137" t="str">
        <f>IFERROR(IF(INDEX(#REF!,MATCH('Summary_working sheet'!$A15137&amp;'Summary_working sheet'!$B15137&amp;MID('Summary_working sheet'!$H$1,5,3),#REF!,FALSE),1)&lt;&gt;"","Yes","No"),"No")</f>
        <v>No</v>
      </c>
      <c r="I15137" t="str">
        <f>IFERROR(IF(INDEX(#REF!,MATCH('Summary_working sheet'!$A15137&amp;'Summary_working sheet'!$B15137&amp;MID('Summary_working sheet'!$I$1,5,4),#REF!,FALSE),1)&lt;&gt;"","Yes","No"),"No")</f>
        <v>No</v>
      </c>
    </row>
    <row r="15138" spans="1:9" x14ac:dyDescent="0.2">
      <c r="A15138" s="52">
        <v>44470</v>
      </c>
      <c r="B15138" t="s">
        <v>3322</v>
      </c>
      <c r="C15138" t="s">
        <v>3323</v>
      </c>
      <c r="D15138" t="s">
        <v>105</v>
      </c>
      <c r="E15138" t="s">
        <v>833</v>
      </c>
      <c r="H15138" t="str">
        <f>IFERROR(IF(INDEX(#REF!,MATCH('Summary_working sheet'!$A15138&amp;'Summary_working sheet'!$B15138&amp;MID('Summary_working sheet'!$H$1,5,3),#REF!,FALSE),1)&lt;&gt;"","Yes","No"),"No")</f>
        <v>No</v>
      </c>
      <c r="I15138" t="str">
        <f>IFERROR(IF(INDEX(#REF!,MATCH('Summary_working sheet'!$A15138&amp;'Summary_working sheet'!$B15138&amp;MID('Summary_working sheet'!$I$1,5,4),#REF!,FALSE),1)&lt;&gt;"","Yes","No"),"No")</f>
        <v>No</v>
      </c>
    </row>
    <row r="15139" spans="1:9" x14ac:dyDescent="0.2">
      <c r="A15139" s="52">
        <v>44470</v>
      </c>
      <c r="B15139" t="s">
        <v>3324</v>
      </c>
      <c r="C15139" t="s">
        <v>3325</v>
      </c>
      <c r="D15139" t="s">
        <v>105</v>
      </c>
      <c r="E15139" t="s">
        <v>833</v>
      </c>
      <c r="H15139" t="str">
        <f>IFERROR(IF(INDEX(#REF!,MATCH('Summary_working sheet'!$A15139&amp;'Summary_working sheet'!$B15139&amp;MID('Summary_working sheet'!$H$1,5,3),#REF!,FALSE),1)&lt;&gt;"","Yes","No"),"No")</f>
        <v>No</v>
      </c>
      <c r="I15139" t="str">
        <f>IFERROR(IF(INDEX(#REF!,MATCH('Summary_working sheet'!$A15139&amp;'Summary_working sheet'!$B15139&amp;MID('Summary_working sheet'!$I$1,5,4),#REF!,FALSE),1)&lt;&gt;"","Yes","No"),"No")</f>
        <v>No</v>
      </c>
    </row>
    <row r="15140" spans="1:9" x14ac:dyDescent="0.2">
      <c r="A15140" s="52">
        <v>44470</v>
      </c>
      <c r="B15140" t="s">
        <v>3326</v>
      </c>
      <c r="C15140" t="s">
        <v>3327</v>
      </c>
      <c r="D15140" t="s">
        <v>105</v>
      </c>
      <c r="E15140" t="s">
        <v>833</v>
      </c>
      <c r="H15140" t="str">
        <f>IFERROR(IF(INDEX(#REF!,MATCH('Summary_working sheet'!$A15140&amp;'Summary_working sheet'!$B15140&amp;MID('Summary_working sheet'!$H$1,5,3),#REF!,FALSE),1)&lt;&gt;"","Yes","No"),"No")</f>
        <v>No</v>
      </c>
      <c r="I15140" t="str">
        <f>IFERROR(IF(INDEX(#REF!,MATCH('Summary_working sheet'!$A15140&amp;'Summary_working sheet'!$B15140&amp;MID('Summary_working sheet'!$I$1,5,4),#REF!,FALSE),1)&lt;&gt;"","Yes","No"),"No")</f>
        <v>No</v>
      </c>
    </row>
    <row r="15141" spans="1:9" x14ac:dyDescent="0.2">
      <c r="A15141" s="52">
        <v>44470</v>
      </c>
      <c r="B15141" t="s">
        <v>3328</v>
      </c>
      <c r="C15141" t="s">
        <v>3329</v>
      </c>
      <c r="D15141" t="s">
        <v>105</v>
      </c>
      <c r="E15141" t="s">
        <v>833</v>
      </c>
      <c r="H15141" t="str">
        <f>IFERROR(IF(INDEX(#REF!,MATCH('Summary_working sheet'!$A15141&amp;'Summary_working sheet'!$B15141&amp;MID('Summary_working sheet'!$H$1,5,3),#REF!,FALSE),1)&lt;&gt;"","Yes","No"),"No")</f>
        <v>No</v>
      </c>
      <c r="I15141" t="str">
        <f>IFERROR(IF(INDEX(#REF!,MATCH('Summary_working sheet'!$A15141&amp;'Summary_working sheet'!$B15141&amp;MID('Summary_working sheet'!$I$1,5,4),#REF!,FALSE),1)&lt;&gt;"","Yes","No"),"No")</f>
        <v>No</v>
      </c>
    </row>
    <row r="15142" spans="1:9" x14ac:dyDescent="0.2">
      <c r="A15142" s="52">
        <v>44470</v>
      </c>
      <c r="B15142" t="s">
        <v>3330</v>
      </c>
      <c r="C15142" t="s">
        <v>3331</v>
      </c>
      <c r="D15142" t="s">
        <v>105</v>
      </c>
      <c r="E15142" t="s">
        <v>833</v>
      </c>
      <c r="H15142" t="str">
        <f>IFERROR(IF(INDEX(#REF!,MATCH('Summary_working sheet'!$A15142&amp;'Summary_working sheet'!$B15142&amp;MID('Summary_working sheet'!$H$1,5,3),#REF!,FALSE),1)&lt;&gt;"","Yes","No"),"No")</f>
        <v>No</v>
      </c>
      <c r="I15142" t="str">
        <f>IFERROR(IF(INDEX(#REF!,MATCH('Summary_working sheet'!$A15142&amp;'Summary_working sheet'!$B15142&amp;MID('Summary_working sheet'!$I$1,5,4),#REF!,FALSE),1)&lt;&gt;"","Yes","No"),"No")</f>
        <v>No</v>
      </c>
    </row>
    <row r="15143" spans="1:9" x14ac:dyDescent="0.2">
      <c r="A15143" s="52">
        <v>44470</v>
      </c>
      <c r="B15143" t="s">
        <v>3332</v>
      </c>
      <c r="C15143" t="s">
        <v>3333</v>
      </c>
      <c r="D15143" t="s">
        <v>105</v>
      </c>
      <c r="E15143" t="s">
        <v>833</v>
      </c>
      <c r="H15143" t="str">
        <f>IFERROR(IF(INDEX(#REF!,MATCH('Summary_working sheet'!$A15143&amp;'Summary_working sheet'!$B15143&amp;MID('Summary_working sheet'!$H$1,5,3),#REF!,FALSE),1)&lt;&gt;"","Yes","No"),"No")</f>
        <v>No</v>
      </c>
      <c r="I15143" t="str">
        <f>IFERROR(IF(INDEX(#REF!,MATCH('Summary_working sheet'!$A15143&amp;'Summary_working sheet'!$B15143&amp;MID('Summary_working sheet'!$I$1,5,4),#REF!,FALSE),1)&lt;&gt;"","Yes","No"),"No")</f>
        <v>No</v>
      </c>
    </row>
    <row r="15144" spans="1:9" x14ac:dyDescent="0.2">
      <c r="A15144" s="52">
        <v>44470</v>
      </c>
      <c r="B15144" t="s">
        <v>3334</v>
      </c>
      <c r="C15144" t="s">
        <v>3335</v>
      </c>
      <c r="D15144" t="s">
        <v>94</v>
      </c>
      <c r="E15144" t="s">
        <v>833</v>
      </c>
      <c r="H15144" t="str">
        <f>IFERROR(IF(INDEX(#REF!,MATCH('Summary_working sheet'!$A15144&amp;'Summary_working sheet'!$B15144&amp;MID('Summary_working sheet'!$H$1,5,3),#REF!,FALSE),1)&lt;&gt;"","Yes","No"),"No")</f>
        <v>No</v>
      </c>
      <c r="I15144" t="str">
        <f>IFERROR(IF(INDEX(#REF!,MATCH('Summary_working sheet'!$A15144&amp;'Summary_working sheet'!$B15144&amp;MID('Summary_working sheet'!$I$1,5,4),#REF!,FALSE),1)&lt;&gt;"","Yes","No"),"No")</f>
        <v>No</v>
      </c>
    </row>
    <row r="15145" spans="1:9" x14ac:dyDescent="0.2">
      <c r="A15145" s="52">
        <v>44470</v>
      </c>
      <c r="B15145" t="s">
        <v>3336</v>
      </c>
      <c r="C15145" t="s">
        <v>3337</v>
      </c>
      <c r="D15145" t="s">
        <v>94</v>
      </c>
      <c r="E15145" t="s">
        <v>833</v>
      </c>
      <c r="H15145" t="str">
        <f>IFERROR(IF(INDEX(#REF!,MATCH('Summary_working sheet'!$A15145&amp;'Summary_working sheet'!$B15145&amp;MID('Summary_working sheet'!$H$1,5,3),#REF!,FALSE),1)&lt;&gt;"","Yes","No"),"No")</f>
        <v>No</v>
      </c>
      <c r="I15145" t="str">
        <f>IFERROR(IF(INDEX(#REF!,MATCH('Summary_working sheet'!$A15145&amp;'Summary_working sheet'!$B15145&amp;MID('Summary_working sheet'!$I$1,5,4),#REF!,FALSE),1)&lt;&gt;"","Yes","No"),"No")</f>
        <v>No</v>
      </c>
    </row>
    <row r="15146" spans="1:9" x14ac:dyDescent="0.2">
      <c r="A15146" s="52">
        <v>44470</v>
      </c>
      <c r="B15146" t="s">
        <v>3338</v>
      </c>
      <c r="C15146" t="s">
        <v>3339</v>
      </c>
      <c r="D15146" t="s">
        <v>154</v>
      </c>
      <c r="E15146" t="s">
        <v>833</v>
      </c>
      <c r="H15146" t="str">
        <f>IFERROR(IF(INDEX(#REF!,MATCH('Summary_working sheet'!$A15146&amp;'Summary_working sheet'!$B15146&amp;MID('Summary_working sheet'!$H$1,5,3),#REF!,FALSE),1)&lt;&gt;"","Yes","No"),"No")</f>
        <v>No</v>
      </c>
      <c r="I15146" t="str">
        <f>IFERROR(IF(INDEX(#REF!,MATCH('Summary_working sheet'!$A15146&amp;'Summary_working sheet'!$B15146&amp;MID('Summary_working sheet'!$I$1,5,4),#REF!,FALSE),1)&lt;&gt;"","Yes","No"),"No")</f>
        <v>No</v>
      </c>
    </row>
    <row r="15147" spans="1:9" x14ac:dyDescent="0.2">
      <c r="A15147" s="52">
        <v>44470</v>
      </c>
      <c r="B15147" t="s">
        <v>3340</v>
      </c>
      <c r="C15147" t="s">
        <v>3341</v>
      </c>
      <c r="D15147" t="s">
        <v>154</v>
      </c>
      <c r="E15147" t="s">
        <v>833</v>
      </c>
      <c r="H15147" t="str">
        <f>IFERROR(IF(INDEX(#REF!,MATCH('Summary_working sheet'!$A15147&amp;'Summary_working sheet'!$B15147&amp;MID('Summary_working sheet'!$H$1,5,3),#REF!,FALSE),1)&lt;&gt;"","Yes","No"),"No")</f>
        <v>No</v>
      </c>
      <c r="I15147" t="str">
        <f>IFERROR(IF(INDEX(#REF!,MATCH('Summary_working sheet'!$A15147&amp;'Summary_working sheet'!$B15147&amp;MID('Summary_working sheet'!$I$1,5,4),#REF!,FALSE),1)&lt;&gt;"","Yes","No"),"No")</f>
        <v>No</v>
      </c>
    </row>
    <row r="15148" spans="1:9" x14ac:dyDescent="0.2">
      <c r="A15148" s="52">
        <v>44470</v>
      </c>
      <c r="B15148" t="s">
        <v>778</v>
      </c>
      <c r="C15148" t="s">
        <v>779</v>
      </c>
      <c r="D15148" t="s">
        <v>94</v>
      </c>
      <c r="H15148" t="str">
        <f>IFERROR(IF(INDEX(#REF!,MATCH('Summary_working sheet'!$A15148&amp;'Summary_working sheet'!$B15148&amp;MID('Summary_working sheet'!$H$1,5,3),#REF!,FALSE),1)&lt;&gt;"","Yes","No"),"No")</f>
        <v>No</v>
      </c>
      <c r="I15148" t="str">
        <f>IFERROR(IF(INDEX(#REF!,MATCH('Summary_working sheet'!$A15148&amp;'Summary_working sheet'!$B15148&amp;MID('Summary_working sheet'!$I$1,5,4),#REF!,FALSE),1)&lt;&gt;"","Yes","No"),"No")</f>
        <v>No</v>
      </c>
    </row>
    <row r="15149" spans="1:9" x14ac:dyDescent="0.2">
      <c r="A15149" s="52">
        <v>44470</v>
      </c>
      <c r="B15149" t="s">
        <v>3342</v>
      </c>
      <c r="C15149" t="s">
        <v>3343</v>
      </c>
      <c r="D15149" t="s">
        <v>118</v>
      </c>
      <c r="E15149" t="s">
        <v>833</v>
      </c>
      <c r="H15149" t="str">
        <f>IFERROR(IF(INDEX(#REF!,MATCH('Summary_working sheet'!$A15149&amp;'Summary_working sheet'!$B15149&amp;MID('Summary_working sheet'!$H$1,5,3),#REF!,FALSE),1)&lt;&gt;"","Yes","No"),"No")</f>
        <v>No</v>
      </c>
      <c r="I15149" t="str">
        <f>IFERROR(IF(INDEX(#REF!,MATCH('Summary_working sheet'!$A15149&amp;'Summary_working sheet'!$B15149&amp;MID('Summary_working sheet'!$I$1,5,4),#REF!,FALSE),1)&lt;&gt;"","Yes","No"),"No")</f>
        <v>No</v>
      </c>
    </row>
    <row r="15150" spans="1:9" x14ac:dyDescent="0.2">
      <c r="A15150" s="52">
        <v>44470</v>
      </c>
      <c r="B15150" t="s">
        <v>3344</v>
      </c>
      <c r="C15150" t="s">
        <v>3345</v>
      </c>
      <c r="D15150" t="s">
        <v>94</v>
      </c>
      <c r="E15150" t="s">
        <v>833</v>
      </c>
      <c r="H15150" t="str">
        <f>IFERROR(IF(INDEX(#REF!,MATCH('Summary_working sheet'!$A15150&amp;'Summary_working sheet'!$B15150&amp;MID('Summary_working sheet'!$H$1,5,3),#REF!,FALSE),1)&lt;&gt;"","Yes","No"),"No")</f>
        <v>No</v>
      </c>
      <c r="I15150" t="str">
        <f>IFERROR(IF(INDEX(#REF!,MATCH('Summary_working sheet'!$A15150&amp;'Summary_working sheet'!$B15150&amp;MID('Summary_working sheet'!$I$1,5,4),#REF!,FALSE),1)&lt;&gt;"","Yes","No"),"No")</f>
        <v>No</v>
      </c>
    </row>
    <row r="15151" spans="1:9" x14ac:dyDescent="0.2">
      <c r="A15151" s="52">
        <v>44470</v>
      </c>
      <c r="B15151" t="s">
        <v>3346</v>
      </c>
      <c r="C15151" t="s">
        <v>3347</v>
      </c>
      <c r="D15151" t="s">
        <v>118</v>
      </c>
      <c r="E15151" t="s">
        <v>833</v>
      </c>
      <c r="H15151" t="str">
        <f>IFERROR(IF(INDEX(#REF!,MATCH('Summary_working sheet'!$A15151&amp;'Summary_working sheet'!$B15151&amp;MID('Summary_working sheet'!$H$1,5,3),#REF!,FALSE),1)&lt;&gt;"","Yes","No"),"No")</f>
        <v>No</v>
      </c>
      <c r="I15151" t="str">
        <f>IFERROR(IF(INDEX(#REF!,MATCH('Summary_working sheet'!$A15151&amp;'Summary_working sheet'!$B15151&amp;MID('Summary_working sheet'!$I$1,5,4),#REF!,FALSE),1)&lt;&gt;"","Yes","No"),"No")</f>
        <v>No</v>
      </c>
    </row>
    <row r="15152" spans="1:9" x14ac:dyDescent="0.2">
      <c r="A15152" s="52">
        <v>44470</v>
      </c>
      <c r="B15152" t="s">
        <v>3348</v>
      </c>
      <c r="C15152" t="s">
        <v>3349</v>
      </c>
      <c r="D15152" t="s">
        <v>118</v>
      </c>
      <c r="E15152" t="s">
        <v>833</v>
      </c>
      <c r="H15152" t="str">
        <f>IFERROR(IF(INDEX(#REF!,MATCH('Summary_working sheet'!$A15152&amp;'Summary_working sheet'!$B15152&amp;MID('Summary_working sheet'!$H$1,5,3),#REF!,FALSE),1)&lt;&gt;"","Yes","No"),"No")</f>
        <v>No</v>
      </c>
      <c r="I15152" t="str">
        <f>IFERROR(IF(INDEX(#REF!,MATCH('Summary_working sheet'!$A15152&amp;'Summary_working sheet'!$B15152&amp;MID('Summary_working sheet'!$I$1,5,4),#REF!,FALSE),1)&lt;&gt;"","Yes","No"),"No")</f>
        <v>No</v>
      </c>
    </row>
    <row r="15153" spans="1:9" x14ac:dyDescent="0.2">
      <c r="A15153" s="52">
        <v>44470</v>
      </c>
      <c r="B15153" t="s">
        <v>3350</v>
      </c>
      <c r="C15153" t="s">
        <v>3351</v>
      </c>
      <c r="D15153" t="s">
        <v>118</v>
      </c>
      <c r="E15153" t="s">
        <v>833</v>
      </c>
      <c r="H15153" t="str">
        <f>IFERROR(IF(INDEX(#REF!,MATCH('Summary_working sheet'!$A15153&amp;'Summary_working sheet'!$B15153&amp;MID('Summary_working sheet'!$H$1,5,3),#REF!,FALSE),1)&lt;&gt;"","Yes","No"),"No")</f>
        <v>No</v>
      </c>
      <c r="I15153" t="str">
        <f>IFERROR(IF(INDEX(#REF!,MATCH('Summary_working sheet'!$A15153&amp;'Summary_working sheet'!$B15153&amp;MID('Summary_working sheet'!$I$1,5,4),#REF!,FALSE),1)&lt;&gt;"","Yes","No"),"No")</f>
        <v>No</v>
      </c>
    </row>
    <row r="15154" spans="1:9" x14ac:dyDescent="0.2">
      <c r="A15154" s="52">
        <v>44470</v>
      </c>
      <c r="B15154" t="s">
        <v>3352</v>
      </c>
      <c r="C15154" t="s">
        <v>3353</v>
      </c>
      <c r="D15154" t="s">
        <v>118</v>
      </c>
      <c r="E15154" t="s">
        <v>833</v>
      </c>
      <c r="H15154" t="str">
        <f>IFERROR(IF(INDEX(#REF!,MATCH('Summary_working sheet'!$A15154&amp;'Summary_working sheet'!$B15154&amp;MID('Summary_working sheet'!$H$1,5,3),#REF!,FALSE),1)&lt;&gt;"","Yes","No"),"No")</f>
        <v>No</v>
      </c>
      <c r="I15154" t="str">
        <f>IFERROR(IF(INDEX(#REF!,MATCH('Summary_working sheet'!$A15154&amp;'Summary_working sheet'!$B15154&amp;MID('Summary_working sheet'!$I$1,5,4),#REF!,FALSE),1)&lt;&gt;"","Yes","No"),"No")</f>
        <v>No</v>
      </c>
    </row>
    <row r="15155" spans="1:9" x14ac:dyDescent="0.2">
      <c r="A15155" s="52">
        <v>44470</v>
      </c>
      <c r="B15155" t="s">
        <v>3354</v>
      </c>
      <c r="C15155" t="s">
        <v>3355</v>
      </c>
      <c r="D15155" t="s">
        <v>118</v>
      </c>
      <c r="E15155" t="s">
        <v>833</v>
      </c>
      <c r="H15155" t="str">
        <f>IFERROR(IF(INDEX(#REF!,MATCH('Summary_working sheet'!$A15155&amp;'Summary_working sheet'!$B15155&amp;MID('Summary_working sheet'!$H$1,5,3),#REF!,FALSE),1)&lt;&gt;"","Yes","No"),"No")</f>
        <v>No</v>
      </c>
      <c r="I15155" t="str">
        <f>IFERROR(IF(INDEX(#REF!,MATCH('Summary_working sheet'!$A15155&amp;'Summary_working sheet'!$B15155&amp;MID('Summary_working sheet'!$I$1,5,4),#REF!,FALSE),1)&lt;&gt;"","Yes","No"),"No")</f>
        <v>No</v>
      </c>
    </row>
    <row r="15156" spans="1:9" x14ac:dyDescent="0.2">
      <c r="A15156" s="52">
        <v>44470</v>
      </c>
      <c r="B15156" t="s">
        <v>3356</v>
      </c>
      <c r="C15156" t="s">
        <v>3357</v>
      </c>
      <c r="D15156" t="s">
        <v>118</v>
      </c>
      <c r="E15156" t="s">
        <v>833</v>
      </c>
      <c r="H15156" t="str">
        <f>IFERROR(IF(INDEX(#REF!,MATCH('Summary_working sheet'!$A15156&amp;'Summary_working sheet'!$B15156&amp;MID('Summary_working sheet'!$H$1,5,3),#REF!,FALSE),1)&lt;&gt;"","Yes","No"),"No")</f>
        <v>No</v>
      </c>
      <c r="I15156" t="str">
        <f>IFERROR(IF(INDEX(#REF!,MATCH('Summary_working sheet'!$A15156&amp;'Summary_working sheet'!$B15156&amp;MID('Summary_working sheet'!$I$1,5,4),#REF!,FALSE),1)&lt;&gt;"","Yes","No"),"No")</f>
        <v>No</v>
      </c>
    </row>
    <row r="15157" spans="1:9" x14ac:dyDescent="0.2">
      <c r="A15157" s="52">
        <v>44470</v>
      </c>
      <c r="B15157" t="s">
        <v>3358</v>
      </c>
      <c r="C15157" t="s">
        <v>3359</v>
      </c>
      <c r="D15157" t="s">
        <v>75</v>
      </c>
      <c r="E15157" t="s">
        <v>833</v>
      </c>
      <c r="H15157" t="str">
        <f>IFERROR(IF(INDEX(#REF!,MATCH('Summary_working sheet'!$A15157&amp;'Summary_working sheet'!$B15157&amp;MID('Summary_working sheet'!$H$1,5,3),#REF!,FALSE),1)&lt;&gt;"","Yes","No"),"No")</f>
        <v>No</v>
      </c>
      <c r="I15157" t="str">
        <f>IFERROR(IF(INDEX(#REF!,MATCH('Summary_working sheet'!$A15157&amp;'Summary_working sheet'!$B15157&amp;MID('Summary_working sheet'!$I$1,5,4),#REF!,FALSE),1)&lt;&gt;"","Yes","No"),"No")</f>
        <v>No</v>
      </c>
    </row>
    <row r="15158" spans="1:9" x14ac:dyDescent="0.2">
      <c r="A15158" s="52">
        <v>44470</v>
      </c>
      <c r="B15158" t="s">
        <v>3360</v>
      </c>
      <c r="C15158" t="s">
        <v>3361</v>
      </c>
      <c r="D15158" t="s">
        <v>75</v>
      </c>
      <c r="E15158" t="s">
        <v>833</v>
      </c>
      <c r="H15158" t="str">
        <f>IFERROR(IF(INDEX(#REF!,MATCH('Summary_working sheet'!$A15158&amp;'Summary_working sheet'!$B15158&amp;MID('Summary_working sheet'!$H$1,5,3),#REF!,FALSE),1)&lt;&gt;"","Yes","No"),"No")</f>
        <v>No</v>
      </c>
      <c r="I15158" t="str">
        <f>IFERROR(IF(INDEX(#REF!,MATCH('Summary_working sheet'!$A15158&amp;'Summary_working sheet'!$B15158&amp;MID('Summary_working sheet'!$I$1,5,4),#REF!,FALSE),1)&lt;&gt;"","Yes","No"),"No")</f>
        <v>No</v>
      </c>
    </row>
    <row r="15159" spans="1:9" x14ac:dyDescent="0.2">
      <c r="A15159" s="52">
        <v>44470</v>
      </c>
      <c r="B15159" t="s">
        <v>3362</v>
      </c>
      <c r="C15159" t="s">
        <v>3363</v>
      </c>
      <c r="D15159" t="s">
        <v>75</v>
      </c>
      <c r="E15159" t="s">
        <v>833</v>
      </c>
      <c r="H15159" t="str">
        <f>IFERROR(IF(INDEX(#REF!,MATCH('Summary_working sheet'!$A15159&amp;'Summary_working sheet'!$B15159&amp;MID('Summary_working sheet'!$H$1,5,3),#REF!,FALSE),1)&lt;&gt;"","Yes","No"),"No")</f>
        <v>No</v>
      </c>
      <c r="I15159" t="str">
        <f>IFERROR(IF(INDEX(#REF!,MATCH('Summary_working sheet'!$A15159&amp;'Summary_working sheet'!$B15159&amp;MID('Summary_working sheet'!$I$1,5,4),#REF!,FALSE),1)&lt;&gt;"","Yes","No"),"No")</f>
        <v>No</v>
      </c>
    </row>
    <row r="15160" spans="1:9" x14ac:dyDescent="0.2">
      <c r="A15160" s="52">
        <v>44470</v>
      </c>
      <c r="B15160" t="s">
        <v>3364</v>
      </c>
      <c r="C15160" t="s">
        <v>3365</v>
      </c>
      <c r="D15160" t="s">
        <v>118</v>
      </c>
      <c r="E15160" t="s">
        <v>833</v>
      </c>
      <c r="H15160" t="str">
        <f>IFERROR(IF(INDEX(#REF!,MATCH('Summary_working sheet'!$A15160&amp;'Summary_working sheet'!$B15160&amp;MID('Summary_working sheet'!$H$1,5,3),#REF!,FALSE),1)&lt;&gt;"","Yes","No"),"No")</f>
        <v>No</v>
      </c>
      <c r="I15160" t="str">
        <f>IFERROR(IF(INDEX(#REF!,MATCH('Summary_working sheet'!$A15160&amp;'Summary_working sheet'!$B15160&amp;MID('Summary_working sheet'!$I$1,5,4),#REF!,FALSE),1)&lt;&gt;"","Yes","No"),"No")</f>
        <v>No</v>
      </c>
    </row>
    <row r="15161" spans="1:9" x14ac:dyDescent="0.2">
      <c r="A15161" s="52">
        <v>44470</v>
      </c>
      <c r="B15161" t="s">
        <v>3366</v>
      </c>
      <c r="C15161" t="s">
        <v>3367</v>
      </c>
      <c r="D15161" t="s">
        <v>118</v>
      </c>
      <c r="E15161" t="s">
        <v>833</v>
      </c>
      <c r="H15161" t="str">
        <f>IFERROR(IF(INDEX(#REF!,MATCH('Summary_working sheet'!$A15161&amp;'Summary_working sheet'!$B15161&amp;MID('Summary_working sheet'!$H$1,5,3),#REF!,FALSE),1)&lt;&gt;"","Yes","No"),"No")</f>
        <v>No</v>
      </c>
      <c r="I15161" t="str">
        <f>IFERROR(IF(INDEX(#REF!,MATCH('Summary_working sheet'!$A15161&amp;'Summary_working sheet'!$B15161&amp;MID('Summary_working sheet'!$I$1,5,4),#REF!,FALSE),1)&lt;&gt;"","Yes","No"),"No")</f>
        <v>No</v>
      </c>
    </row>
    <row r="15162" spans="1:9" x14ac:dyDescent="0.2">
      <c r="A15162" s="52">
        <v>44470</v>
      </c>
      <c r="B15162" t="s">
        <v>3368</v>
      </c>
      <c r="C15162" t="s">
        <v>3369</v>
      </c>
      <c r="D15162" t="s">
        <v>105</v>
      </c>
      <c r="E15162" t="s">
        <v>833</v>
      </c>
      <c r="H15162" t="str">
        <f>IFERROR(IF(INDEX(#REF!,MATCH('Summary_working sheet'!$A15162&amp;'Summary_working sheet'!$B15162&amp;MID('Summary_working sheet'!$H$1,5,3),#REF!,FALSE),1)&lt;&gt;"","Yes","No"),"No")</f>
        <v>No</v>
      </c>
      <c r="I15162" t="str">
        <f>IFERROR(IF(INDEX(#REF!,MATCH('Summary_working sheet'!$A15162&amp;'Summary_working sheet'!$B15162&amp;MID('Summary_working sheet'!$I$1,5,4),#REF!,FALSE),1)&lt;&gt;"","Yes","No"),"No")</f>
        <v>No</v>
      </c>
    </row>
    <row r="15163" spans="1:9" x14ac:dyDescent="0.2">
      <c r="A15163" s="52">
        <v>44470</v>
      </c>
      <c r="B15163" t="s">
        <v>3370</v>
      </c>
      <c r="C15163" t="s">
        <v>3371</v>
      </c>
      <c r="D15163" t="s">
        <v>105</v>
      </c>
      <c r="E15163" t="s">
        <v>833</v>
      </c>
      <c r="H15163" t="str">
        <f>IFERROR(IF(INDEX(#REF!,MATCH('Summary_working sheet'!$A15163&amp;'Summary_working sheet'!$B15163&amp;MID('Summary_working sheet'!$H$1,5,3),#REF!,FALSE),1)&lt;&gt;"","Yes","No"),"No")</f>
        <v>No</v>
      </c>
      <c r="I15163" t="str">
        <f>IFERROR(IF(INDEX(#REF!,MATCH('Summary_working sheet'!$A15163&amp;'Summary_working sheet'!$B15163&amp;MID('Summary_working sheet'!$I$1,5,4),#REF!,FALSE),1)&lt;&gt;"","Yes","No"),"No")</f>
        <v>No</v>
      </c>
    </row>
    <row r="15164" spans="1:9" x14ac:dyDescent="0.2">
      <c r="A15164" s="52">
        <v>44470</v>
      </c>
      <c r="B15164" t="s">
        <v>3372</v>
      </c>
      <c r="C15164" t="s">
        <v>3373</v>
      </c>
      <c r="D15164" t="s">
        <v>130</v>
      </c>
      <c r="E15164" t="s">
        <v>833</v>
      </c>
      <c r="H15164" t="str">
        <f>IFERROR(IF(INDEX(#REF!,MATCH('Summary_working sheet'!$A15164&amp;'Summary_working sheet'!$B15164&amp;MID('Summary_working sheet'!$H$1,5,3),#REF!,FALSE),1)&lt;&gt;"","Yes","No"),"No")</f>
        <v>No</v>
      </c>
      <c r="I15164" t="str">
        <f>IFERROR(IF(INDEX(#REF!,MATCH('Summary_working sheet'!$A15164&amp;'Summary_working sheet'!$B15164&amp;MID('Summary_working sheet'!$I$1,5,4),#REF!,FALSE),1)&lt;&gt;"","Yes","No"),"No")</f>
        <v>No</v>
      </c>
    </row>
    <row r="15165" spans="1:9" x14ac:dyDescent="0.2">
      <c r="A15165" s="52">
        <v>44470</v>
      </c>
      <c r="B15165" t="s">
        <v>3374</v>
      </c>
      <c r="C15165" t="s">
        <v>3375</v>
      </c>
      <c r="D15165" t="s">
        <v>130</v>
      </c>
      <c r="E15165" t="s">
        <v>833</v>
      </c>
      <c r="H15165" t="str">
        <f>IFERROR(IF(INDEX(#REF!,MATCH('Summary_working sheet'!$A15165&amp;'Summary_working sheet'!$B15165&amp;MID('Summary_working sheet'!$H$1,5,3),#REF!,FALSE),1)&lt;&gt;"","Yes","No"),"No")</f>
        <v>No</v>
      </c>
      <c r="I15165" t="str">
        <f>IFERROR(IF(INDEX(#REF!,MATCH('Summary_working sheet'!$A15165&amp;'Summary_working sheet'!$B15165&amp;MID('Summary_working sheet'!$I$1,5,4),#REF!,FALSE),1)&lt;&gt;"","Yes","No"),"No")</f>
        <v>No</v>
      </c>
    </row>
    <row r="15166" spans="1:9" x14ac:dyDescent="0.2">
      <c r="A15166" s="52">
        <v>44470</v>
      </c>
      <c r="B15166" t="s">
        <v>3376</v>
      </c>
      <c r="C15166" t="s">
        <v>3377</v>
      </c>
      <c r="D15166" t="s">
        <v>130</v>
      </c>
      <c r="E15166" t="s">
        <v>833</v>
      </c>
      <c r="H15166" t="str">
        <f>IFERROR(IF(INDEX(#REF!,MATCH('Summary_working sheet'!$A15166&amp;'Summary_working sheet'!$B15166&amp;MID('Summary_working sheet'!$H$1,5,3),#REF!,FALSE),1)&lt;&gt;"","Yes","No"),"No")</f>
        <v>No</v>
      </c>
      <c r="I15166" t="str">
        <f>IFERROR(IF(INDEX(#REF!,MATCH('Summary_working sheet'!$A15166&amp;'Summary_working sheet'!$B15166&amp;MID('Summary_working sheet'!$I$1,5,4),#REF!,FALSE),1)&lt;&gt;"","Yes","No"),"No")</f>
        <v>No</v>
      </c>
    </row>
    <row r="15167" spans="1:9" x14ac:dyDescent="0.2">
      <c r="A15167" s="52">
        <v>44470</v>
      </c>
      <c r="B15167" t="s">
        <v>3378</v>
      </c>
      <c r="C15167" t="s">
        <v>3379</v>
      </c>
      <c r="D15167" t="s">
        <v>130</v>
      </c>
      <c r="E15167" t="s">
        <v>833</v>
      </c>
      <c r="H15167" t="str">
        <f>IFERROR(IF(INDEX(#REF!,MATCH('Summary_working sheet'!$A15167&amp;'Summary_working sheet'!$B15167&amp;MID('Summary_working sheet'!$H$1,5,3),#REF!,FALSE),1)&lt;&gt;"","Yes","No"),"No")</f>
        <v>No</v>
      </c>
      <c r="I15167" t="str">
        <f>IFERROR(IF(INDEX(#REF!,MATCH('Summary_working sheet'!$A15167&amp;'Summary_working sheet'!$B15167&amp;MID('Summary_working sheet'!$I$1,5,4),#REF!,FALSE),1)&lt;&gt;"","Yes","No"),"No")</f>
        <v>No</v>
      </c>
    </row>
    <row r="15168" spans="1:9" x14ac:dyDescent="0.2">
      <c r="A15168" s="52">
        <v>44470</v>
      </c>
      <c r="B15168" t="s">
        <v>3380</v>
      </c>
      <c r="C15168" t="s">
        <v>3381</v>
      </c>
      <c r="D15168" t="s">
        <v>130</v>
      </c>
      <c r="E15168" t="s">
        <v>833</v>
      </c>
      <c r="H15168" t="str">
        <f>IFERROR(IF(INDEX(#REF!,MATCH('Summary_working sheet'!$A15168&amp;'Summary_working sheet'!$B15168&amp;MID('Summary_working sheet'!$H$1,5,3),#REF!,FALSE),1)&lt;&gt;"","Yes","No"),"No")</f>
        <v>No</v>
      </c>
      <c r="I15168" t="str">
        <f>IFERROR(IF(INDEX(#REF!,MATCH('Summary_working sheet'!$A15168&amp;'Summary_working sheet'!$B15168&amp;MID('Summary_working sheet'!$I$1,5,4),#REF!,FALSE),1)&lt;&gt;"","Yes","No"),"No")</f>
        <v>No</v>
      </c>
    </row>
    <row r="15169" spans="1:9" x14ac:dyDescent="0.2">
      <c r="A15169" s="52">
        <v>44470</v>
      </c>
      <c r="B15169" t="s">
        <v>3382</v>
      </c>
      <c r="C15169" t="s">
        <v>3383</v>
      </c>
      <c r="D15169" t="s">
        <v>130</v>
      </c>
      <c r="E15169" t="s">
        <v>833</v>
      </c>
      <c r="H15169" t="str">
        <f>IFERROR(IF(INDEX(#REF!,MATCH('Summary_working sheet'!$A15169&amp;'Summary_working sheet'!$B15169&amp;MID('Summary_working sheet'!$H$1,5,3),#REF!,FALSE),1)&lt;&gt;"","Yes","No"),"No")</f>
        <v>No</v>
      </c>
      <c r="I15169" t="str">
        <f>IFERROR(IF(INDEX(#REF!,MATCH('Summary_working sheet'!$A15169&amp;'Summary_working sheet'!$B15169&amp;MID('Summary_working sheet'!$I$1,5,4),#REF!,FALSE),1)&lt;&gt;"","Yes","No"),"No")</f>
        <v>No</v>
      </c>
    </row>
    <row r="15170" spans="1:9" x14ac:dyDescent="0.2">
      <c r="A15170" s="52">
        <v>44470</v>
      </c>
      <c r="B15170" t="s">
        <v>3384</v>
      </c>
      <c r="C15170" t="s">
        <v>3385</v>
      </c>
      <c r="D15170" t="s">
        <v>130</v>
      </c>
      <c r="E15170" t="s">
        <v>833</v>
      </c>
      <c r="H15170" t="str">
        <f>IFERROR(IF(INDEX(#REF!,MATCH('Summary_working sheet'!$A15170&amp;'Summary_working sheet'!$B15170&amp;MID('Summary_working sheet'!$H$1,5,3),#REF!,FALSE),1)&lt;&gt;"","Yes","No"),"No")</f>
        <v>No</v>
      </c>
      <c r="I15170" t="str">
        <f>IFERROR(IF(INDEX(#REF!,MATCH('Summary_working sheet'!$A15170&amp;'Summary_working sheet'!$B15170&amp;MID('Summary_working sheet'!$I$1,5,4),#REF!,FALSE),1)&lt;&gt;"","Yes","No"),"No")</f>
        <v>No</v>
      </c>
    </row>
    <row r="15171" spans="1:9" x14ac:dyDescent="0.2">
      <c r="A15171" s="52">
        <v>44470</v>
      </c>
      <c r="B15171" t="s">
        <v>3386</v>
      </c>
      <c r="C15171" t="s">
        <v>3387</v>
      </c>
      <c r="D15171" t="s">
        <v>130</v>
      </c>
      <c r="E15171" t="s">
        <v>833</v>
      </c>
      <c r="H15171" t="str">
        <f>IFERROR(IF(INDEX(#REF!,MATCH('Summary_working sheet'!$A15171&amp;'Summary_working sheet'!$B15171&amp;MID('Summary_working sheet'!$H$1,5,3),#REF!,FALSE),1)&lt;&gt;"","Yes","No"),"No")</f>
        <v>No</v>
      </c>
      <c r="I15171" t="str">
        <f>IFERROR(IF(INDEX(#REF!,MATCH('Summary_working sheet'!$A15171&amp;'Summary_working sheet'!$B15171&amp;MID('Summary_working sheet'!$I$1,5,4),#REF!,FALSE),1)&lt;&gt;"","Yes","No"),"No")</f>
        <v>No</v>
      </c>
    </row>
    <row r="15172" spans="1:9" x14ac:dyDescent="0.2">
      <c r="A15172" s="52">
        <v>44470</v>
      </c>
      <c r="B15172" t="s">
        <v>3388</v>
      </c>
      <c r="C15172" t="s">
        <v>3389</v>
      </c>
      <c r="D15172" t="s">
        <v>130</v>
      </c>
      <c r="E15172" t="s">
        <v>833</v>
      </c>
      <c r="H15172" t="str">
        <f>IFERROR(IF(INDEX(#REF!,MATCH('Summary_working sheet'!$A15172&amp;'Summary_working sheet'!$B15172&amp;MID('Summary_working sheet'!$H$1,5,3),#REF!,FALSE),1)&lt;&gt;"","Yes","No"),"No")</f>
        <v>No</v>
      </c>
      <c r="I15172" t="str">
        <f>IFERROR(IF(INDEX(#REF!,MATCH('Summary_working sheet'!$A15172&amp;'Summary_working sheet'!$B15172&amp;MID('Summary_working sheet'!$I$1,5,4),#REF!,FALSE),1)&lt;&gt;"","Yes","No"),"No")</f>
        <v>No</v>
      </c>
    </row>
    <row r="15173" spans="1:9" x14ac:dyDescent="0.2">
      <c r="A15173" s="52">
        <v>44470</v>
      </c>
      <c r="B15173" t="s">
        <v>3390</v>
      </c>
      <c r="C15173" t="s">
        <v>3391</v>
      </c>
      <c r="D15173" t="s">
        <v>130</v>
      </c>
      <c r="E15173" t="s">
        <v>833</v>
      </c>
      <c r="H15173" t="str">
        <f>IFERROR(IF(INDEX(#REF!,MATCH('Summary_working sheet'!$A15173&amp;'Summary_working sheet'!$B15173&amp;MID('Summary_working sheet'!$H$1,5,3),#REF!,FALSE),1)&lt;&gt;"","Yes","No"),"No")</f>
        <v>No</v>
      </c>
      <c r="I15173" t="str">
        <f>IFERROR(IF(INDEX(#REF!,MATCH('Summary_working sheet'!$A15173&amp;'Summary_working sheet'!$B15173&amp;MID('Summary_working sheet'!$I$1,5,4),#REF!,FALSE),1)&lt;&gt;"","Yes","No"),"No")</f>
        <v>No</v>
      </c>
    </row>
    <row r="15174" spans="1:9" x14ac:dyDescent="0.2">
      <c r="A15174" s="52">
        <v>44470</v>
      </c>
      <c r="B15174" t="s">
        <v>3392</v>
      </c>
      <c r="C15174" t="s">
        <v>3393</v>
      </c>
      <c r="D15174" t="s">
        <v>130</v>
      </c>
      <c r="E15174" t="s">
        <v>833</v>
      </c>
      <c r="H15174" t="str">
        <f>IFERROR(IF(INDEX(#REF!,MATCH('Summary_working sheet'!$A15174&amp;'Summary_working sheet'!$B15174&amp;MID('Summary_working sheet'!$H$1,5,3),#REF!,FALSE),1)&lt;&gt;"","Yes","No"),"No")</f>
        <v>No</v>
      </c>
      <c r="I15174" t="str">
        <f>IFERROR(IF(INDEX(#REF!,MATCH('Summary_working sheet'!$A15174&amp;'Summary_working sheet'!$B15174&amp;MID('Summary_working sheet'!$I$1,5,4),#REF!,FALSE),1)&lt;&gt;"","Yes","No"),"No")</f>
        <v>No</v>
      </c>
    </row>
    <row r="15175" spans="1:9" x14ac:dyDescent="0.2">
      <c r="A15175" s="52">
        <v>44470</v>
      </c>
      <c r="B15175" t="s">
        <v>3394</v>
      </c>
      <c r="C15175" t="s">
        <v>3395</v>
      </c>
      <c r="D15175" t="s">
        <v>130</v>
      </c>
      <c r="E15175" t="s">
        <v>833</v>
      </c>
      <c r="H15175" t="str">
        <f>IFERROR(IF(INDEX(#REF!,MATCH('Summary_working sheet'!$A15175&amp;'Summary_working sheet'!$B15175&amp;MID('Summary_working sheet'!$H$1,5,3),#REF!,FALSE),1)&lt;&gt;"","Yes","No"),"No")</f>
        <v>No</v>
      </c>
      <c r="I15175" t="str">
        <f>IFERROR(IF(INDEX(#REF!,MATCH('Summary_working sheet'!$A15175&amp;'Summary_working sheet'!$B15175&amp;MID('Summary_working sheet'!$I$1,5,4),#REF!,FALSE),1)&lt;&gt;"","Yes","No"),"No")</f>
        <v>No</v>
      </c>
    </row>
    <row r="15176" spans="1:9" x14ac:dyDescent="0.2">
      <c r="A15176" s="52">
        <v>44470</v>
      </c>
      <c r="B15176" t="s">
        <v>3396</v>
      </c>
      <c r="C15176" t="s">
        <v>3397</v>
      </c>
      <c r="D15176" t="s">
        <v>130</v>
      </c>
      <c r="E15176" t="s">
        <v>833</v>
      </c>
      <c r="H15176" t="str">
        <f>IFERROR(IF(INDEX(#REF!,MATCH('Summary_working sheet'!$A15176&amp;'Summary_working sheet'!$B15176&amp;MID('Summary_working sheet'!$H$1,5,3),#REF!,FALSE),1)&lt;&gt;"","Yes","No"),"No")</f>
        <v>No</v>
      </c>
      <c r="I15176" t="str">
        <f>IFERROR(IF(INDEX(#REF!,MATCH('Summary_working sheet'!$A15176&amp;'Summary_working sheet'!$B15176&amp;MID('Summary_working sheet'!$I$1,5,4),#REF!,FALSE),1)&lt;&gt;"","Yes","No"),"No")</f>
        <v>No</v>
      </c>
    </row>
    <row r="15177" spans="1:9" x14ac:dyDescent="0.2">
      <c r="A15177" s="52">
        <v>44470</v>
      </c>
      <c r="B15177" t="s">
        <v>3398</v>
      </c>
      <c r="C15177" t="s">
        <v>3399</v>
      </c>
      <c r="D15177" t="s">
        <v>130</v>
      </c>
      <c r="E15177" t="s">
        <v>833</v>
      </c>
      <c r="H15177" t="str">
        <f>IFERROR(IF(INDEX(#REF!,MATCH('Summary_working sheet'!$A15177&amp;'Summary_working sheet'!$B15177&amp;MID('Summary_working sheet'!$H$1,5,3),#REF!,FALSE),1)&lt;&gt;"","Yes","No"),"No")</f>
        <v>No</v>
      </c>
      <c r="I15177" t="str">
        <f>IFERROR(IF(INDEX(#REF!,MATCH('Summary_working sheet'!$A15177&amp;'Summary_working sheet'!$B15177&amp;MID('Summary_working sheet'!$I$1,5,4),#REF!,FALSE),1)&lt;&gt;"","Yes","No"),"No")</f>
        <v>No</v>
      </c>
    </row>
    <row r="15178" spans="1:9" x14ac:dyDescent="0.2">
      <c r="A15178" s="52">
        <v>44470</v>
      </c>
      <c r="B15178" t="s">
        <v>3400</v>
      </c>
      <c r="C15178" t="s">
        <v>3401</v>
      </c>
      <c r="D15178" t="s">
        <v>130</v>
      </c>
      <c r="E15178" t="s">
        <v>833</v>
      </c>
      <c r="H15178" t="str">
        <f>IFERROR(IF(INDEX(#REF!,MATCH('Summary_working sheet'!$A15178&amp;'Summary_working sheet'!$B15178&amp;MID('Summary_working sheet'!$H$1,5,3),#REF!,FALSE),1)&lt;&gt;"","Yes","No"),"No")</f>
        <v>No</v>
      </c>
      <c r="I15178" t="str">
        <f>IFERROR(IF(INDEX(#REF!,MATCH('Summary_working sheet'!$A15178&amp;'Summary_working sheet'!$B15178&amp;MID('Summary_working sheet'!$I$1,5,4),#REF!,FALSE),1)&lt;&gt;"","Yes","No"),"No")</f>
        <v>No</v>
      </c>
    </row>
    <row r="15179" spans="1:9" x14ac:dyDescent="0.2">
      <c r="A15179" s="52">
        <v>44470</v>
      </c>
      <c r="B15179" t="s">
        <v>3402</v>
      </c>
      <c r="C15179" t="s">
        <v>3403</v>
      </c>
      <c r="D15179" t="s">
        <v>130</v>
      </c>
      <c r="E15179" t="s">
        <v>833</v>
      </c>
      <c r="H15179" t="str">
        <f>IFERROR(IF(INDEX(#REF!,MATCH('Summary_working sheet'!$A15179&amp;'Summary_working sheet'!$B15179&amp;MID('Summary_working sheet'!$H$1,5,3),#REF!,FALSE),1)&lt;&gt;"","Yes","No"),"No")</f>
        <v>No</v>
      </c>
      <c r="I15179" t="str">
        <f>IFERROR(IF(INDEX(#REF!,MATCH('Summary_working sheet'!$A15179&amp;'Summary_working sheet'!$B15179&amp;MID('Summary_working sheet'!$I$1,5,4),#REF!,FALSE),1)&lt;&gt;"","Yes","No"),"No")</f>
        <v>No</v>
      </c>
    </row>
    <row r="15180" spans="1:9" x14ac:dyDescent="0.2">
      <c r="A15180" s="52">
        <v>44470</v>
      </c>
      <c r="B15180" t="s">
        <v>3404</v>
      </c>
      <c r="C15180" t="s">
        <v>3405</v>
      </c>
      <c r="D15180" t="s">
        <v>130</v>
      </c>
      <c r="E15180" t="s">
        <v>833</v>
      </c>
      <c r="H15180" t="str">
        <f>IFERROR(IF(INDEX(#REF!,MATCH('Summary_working sheet'!$A15180&amp;'Summary_working sheet'!$B15180&amp;MID('Summary_working sheet'!$H$1,5,3),#REF!,FALSE),1)&lt;&gt;"","Yes","No"),"No")</f>
        <v>No</v>
      </c>
      <c r="I15180" t="str">
        <f>IFERROR(IF(INDEX(#REF!,MATCH('Summary_working sheet'!$A15180&amp;'Summary_working sheet'!$B15180&amp;MID('Summary_working sheet'!$I$1,5,4),#REF!,FALSE),1)&lt;&gt;"","Yes","No"),"No")</f>
        <v>No</v>
      </c>
    </row>
    <row r="15181" spans="1:9" x14ac:dyDescent="0.2">
      <c r="A15181" s="52">
        <v>44470</v>
      </c>
      <c r="B15181" t="s">
        <v>3406</v>
      </c>
      <c r="C15181" t="s">
        <v>3407</v>
      </c>
      <c r="D15181" t="s">
        <v>130</v>
      </c>
      <c r="E15181" t="s">
        <v>833</v>
      </c>
      <c r="H15181" t="str">
        <f>IFERROR(IF(INDEX(#REF!,MATCH('Summary_working sheet'!$A15181&amp;'Summary_working sheet'!$B15181&amp;MID('Summary_working sheet'!$H$1,5,3),#REF!,FALSE),1)&lt;&gt;"","Yes","No"),"No")</f>
        <v>No</v>
      </c>
      <c r="I15181" t="str">
        <f>IFERROR(IF(INDEX(#REF!,MATCH('Summary_working sheet'!$A15181&amp;'Summary_working sheet'!$B15181&amp;MID('Summary_working sheet'!$I$1,5,4),#REF!,FALSE),1)&lt;&gt;"","Yes","No"),"No")</f>
        <v>No</v>
      </c>
    </row>
    <row r="15182" spans="1:9" x14ac:dyDescent="0.2">
      <c r="A15182" s="52">
        <v>44470</v>
      </c>
      <c r="B15182" t="s">
        <v>3408</v>
      </c>
      <c r="C15182" t="s">
        <v>3409</v>
      </c>
      <c r="D15182" t="s">
        <v>130</v>
      </c>
      <c r="E15182" t="s">
        <v>833</v>
      </c>
      <c r="H15182" t="str">
        <f>IFERROR(IF(INDEX(#REF!,MATCH('Summary_working sheet'!$A15182&amp;'Summary_working sheet'!$B15182&amp;MID('Summary_working sheet'!$H$1,5,3),#REF!,FALSE),1)&lt;&gt;"","Yes","No"),"No")</f>
        <v>No</v>
      </c>
      <c r="I15182" t="str">
        <f>IFERROR(IF(INDEX(#REF!,MATCH('Summary_working sheet'!$A15182&amp;'Summary_working sheet'!$B15182&amp;MID('Summary_working sheet'!$I$1,5,4),#REF!,FALSE),1)&lt;&gt;"","Yes","No"),"No")</f>
        <v>No</v>
      </c>
    </row>
    <row r="15183" spans="1:9" x14ac:dyDescent="0.2">
      <c r="A15183" s="52">
        <v>44470</v>
      </c>
      <c r="B15183" t="s">
        <v>3410</v>
      </c>
      <c r="C15183" t="s">
        <v>3411</v>
      </c>
      <c r="D15183" t="s">
        <v>130</v>
      </c>
      <c r="E15183" t="s">
        <v>833</v>
      </c>
      <c r="H15183" t="str">
        <f>IFERROR(IF(INDEX(#REF!,MATCH('Summary_working sheet'!$A15183&amp;'Summary_working sheet'!$B15183&amp;MID('Summary_working sheet'!$H$1,5,3),#REF!,FALSE),1)&lt;&gt;"","Yes","No"),"No")</f>
        <v>No</v>
      </c>
      <c r="I15183" t="str">
        <f>IFERROR(IF(INDEX(#REF!,MATCH('Summary_working sheet'!$A15183&amp;'Summary_working sheet'!$B15183&amp;MID('Summary_working sheet'!$I$1,5,4),#REF!,FALSE),1)&lt;&gt;"","Yes","No"),"No")</f>
        <v>No</v>
      </c>
    </row>
    <row r="15184" spans="1:9" x14ac:dyDescent="0.2">
      <c r="A15184" s="52">
        <v>44470</v>
      </c>
      <c r="B15184" t="s">
        <v>3412</v>
      </c>
      <c r="C15184" t="s">
        <v>3413</v>
      </c>
      <c r="D15184" t="s">
        <v>130</v>
      </c>
      <c r="E15184" t="s">
        <v>833</v>
      </c>
      <c r="H15184" t="str">
        <f>IFERROR(IF(INDEX(#REF!,MATCH('Summary_working sheet'!$A15184&amp;'Summary_working sheet'!$B15184&amp;MID('Summary_working sheet'!$H$1,5,3),#REF!,FALSE),1)&lt;&gt;"","Yes","No"),"No")</f>
        <v>No</v>
      </c>
      <c r="I15184" t="str">
        <f>IFERROR(IF(INDEX(#REF!,MATCH('Summary_working sheet'!$A15184&amp;'Summary_working sheet'!$B15184&amp;MID('Summary_working sheet'!$I$1,5,4),#REF!,FALSE),1)&lt;&gt;"","Yes","No"),"No")</f>
        <v>No</v>
      </c>
    </row>
    <row r="15185" spans="1:9" x14ac:dyDescent="0.2">
      <c r="A15185" s="52">
        <v>44470</v>
      </c>
      <c r="B15185" t="s">
        <v>3414</v>
      </c>
      <c r="C15185" t="s">
        <v>3415</v>
      </c>
      <c r="D15185" t="s">
        <v>130</v>
      </c>
      <c r="E15185" t="s">
        <v>833</v>
      </c>
      <c r="H15185" t="str">
        <f>IFERROR(IF(INDEX(#REF!,MATCH('Summary_working sheet'!$A15185&amp;'Summary_working sheet'!$B15185&amp;MID('Summary_working sheet'!$H$1,5,3),#REF!,FALSE),1)&lt;&gt;"","Yes","No"),"No")</f>
        <v>No</v>
      </c>
      <c r="I15185" t="str">
        <f>IFERROR(IF(INDEX(#REF!,MATCH('Summary_working sheet'!$A15185&amp;'Summary_working sheet'!$B15185&amp;MID('Summary_working sheet'!$I$1,5,4),#REF!,FALSE),1)&lt;&gt;"","Yes","No"),"No")</f>
        <v>No</v>
      </c>
    </row>
    <row r="15186" spans="1:9" x14ac:dyDescent="0.2">
      <c r="A15186" s="52">
        <v>44470</v>
      </c>
      <c r="B15186" t="s">
        <v>3416</v>
      </c>
      <c r="C15186" t="s">
        <v>3417</v>
      </c>
      <c r="D15186" t="s">
        <v>130</v>
      </c>
      <c r="E15186" t="s">
        <v>833</v>
      </c>
      <c r="H15186" t="str">
        <f>IFERROR(IF(INDEX(#REF!,MATCH('Summary_working sheet'!$A15186&amp;'Summary_working sheet'!$B15186&amp;MID('Summary_working sheet'!$H$1,5,3),#REF!,FALSE),1)&lt;&gt;"","Yes","No"),"No")</f>
        <v>No</v>
      </c>
      <c r="I15186" t="str">
        <f>IFERROR(IF(INDEX(#REF!,MATCH('Summary_working sheet'!$A15186&amp;'Summary_working sheet'!$B15186&amp;MID('Summary_working sheet'!$I$1,5,4),#REF!,FALSE),1)&lt;&gt;"","Yes","No"),"No")</f>
        <v>No</v>
      </c>
    </row>
    <row r="15187" spans="1:9" x14ac:dyDescent="0.2">
      <c r="A15187" s="52">
        <v>44470</v>
      </c>
      <c r="B15187" t="s">
        <v>3418</v>
      </c>
      <c r="C15187" t="s">
        <v>3419</v>
      </c>
      <c r="D15187" t="s">
        <v>130</v>
      </c>
      <c r="E15187" t="s">
        <v>833</v>
      </c>
      <c r="H15187" t="str">
        <f>IFERROR(IF(INDEX(#REF!,MATCH('Summary_working sheet'!$A15187&amp;'Summary_working sheet'!$B15187&amp;MID('Summary_working sheet'!$H$1,5,3),#REF!,FALSE),1)&lt;&gt;"","Yes","No"),"No")</f>
        <v>No</v>
      </c>
      <c r="I15187" t="str">
        <f>IFERROR(IF(INDEX(#REF!,MATCH('Summary_working sheet'!$A15187&amp;'Summary_working sheet'!$B15187&amp;MID('Summary_working sheet'!$I$1,5,4),#REF!,FALSE),1)&lt;&gt;"","Yes","No"),"No")</f>
        <v>No</v>
      </c>
    </row>
    <row r="15188" spans="1:9" x14ac:dyDescent="0.2">
      <c r="A15188" s="52">
        <v>44470</v>
      </c>
      <c r="B15188" t="s">
        <v>3420</v>
      </c>
      <c r="C15188" t="s">
        <v>3421</v>
      </c>
      <c r="D15188" t="s">
        <v>130</v>
      </c>
      <c r="E15188" t="s">
        <v>833</v>
      </c>
      <c r="H15188" t="str">
        <f>IFERROR(IF(INDEX(#REF!,MATCH('Summary_working sheet'!$A15188&amp;'Summary_working sheet'!$B15188&amp;MID('Summary_working sheet'!$H$1,5,3),#REF!,FALSE),1)&lt;&gt;"","Yes","No"),"No")</f>
        <v>No</v>
      </c>
      <c r="I15188" t="str">
        <f>IFERROR(IF(INDEX(#REF!,MATCH('Summary_working sheet'!$A15188&amp;'Summary_working sheet'!$B15188&amp;MID('Summary_working sheet'!$I$1,5,4),#REF!,FALSE),1)&lt;&gt;"","Yes","No"),"No")</f>
        <v>No</v>
      </c>
    </row>
    <row r="15189" spans="1:9" x14ac:dyDescent="0.2">
      <c r="A15189" s="52">
        <v>44470</v>
      </c>
      <c r="B15189" t="s">
        <v>3422</v>
      </c>
      <c r="C15189" t="s">
        <v>3423</v>
      </c>
      <c r="D15189" t="s">
        <v>130</v>
      </c>
      <c r="E15189" t="s">
        <v>833</v>
      </c>
      <c r="H15189" t="str">
        <f>IFERROR(IF(INDEX(#REF!,MATCH('Summary_working sheet'!$A15189&amp;'Summary_working sheet'!$B15189&amp;MID('Summary_working sheet'!$H$1,5,3),#REF!,FALSE),1)&lt;&gt;"","Yes","No"),"No")</f>
        <v>No</v>
      </c>
      <c r="I15189" t="str">
        <f>IFERROR(IF(INDEX(#REF!,MATCH('Summary_working sheet'!$A15189&amp;'Summary_working sheet'!$B15189&amp;MID('Summary_working sheet'!$I$1,5,4),#REF!,FALSE),1)&lt;&gt;"","Yes","No"),"No")</f>
        <v>No</v>
      </c>
    </row>
    <row r="15190" spans="1:9" x14ac:dyDescent="0.2">
      <c r="A15190" s="52">
        <v>44470</v>
      </c>
      <c r="B15190" t="s">
        <v>3424</v>
      </c>
      <c r="C15190" t="s">
        <v>3425</v>
      </c>
      <c r="D15190" t="s">
        <v>130</v>
      </c>
      <c r="E15190" t="s">
        <v>833</v>
      </c>
      <c r="H15190" t="str">
        <f>IFERROR(IF(INDEX(#REF!,MATCH('Summary_working sheet'!$A15190&amp;'Summary_working sheet'!$B15190&amp;MID('Summary_working sheet'!$H$1,5,3),#REF!,FALSE),1)&lt;&gt;"","Yes","No"),"No")</f>
        <v>No</v>
      </c>
      <c r="I15190" t="str">
        <f>IFERROR(IF(INDEX(#REF!,MATCH('Summary_working sheet'!$A15190&amp;'Summary_working sheet'!$B15190&amp;MID('Summary_working sheet'!$I$1,5,4),#REF!,FALSE),1)&lt;&gt;"","Yes","No"),"No")</f>
        <v>No</v>
      </c>
    </row>
    <row r="15191" spans="1:9" x14ac:dyDescent="0.2">
      <c r="A15191" s="52">
        <v>44470</v>
      </c>
      <c r="B15191" t="s">
        <v>3426</v>
      </c>
      <c r="C15191" t="s">
        <v>3427</v>
      </c>
      <c r="D15191" t="s">
        <v>130</v>
      </c>
      <c r="E15191" t="s">
        <v>833</v>
      </c>
      <c r="H15191" t="str">
        <f>IFERROR(IF(INDEX(#REF!,MATCH('Summary_working sheet'!$A15191&amp;'Summary_working sheet'!$B15191&amp;MID('Summary_working sheet'!$H$1,5,3),#REF!,FALSE),1)&lt;&gt;"","Yes","No"),"No")</f>
        <v>No</v>
      </c>
      <c r="I15191" t="str">
        <f>IFERROR(IF(INDEX(#REF!,MATCH('Summary_working sheet'!$A15191&amp;'Summary_working sheet'!$B15191&amp;MID('Summary_working sheet'!$I$1,5,4),#REF!,FALSE),1)&lt;&gt;"","Yes","No"),"No")</f>
        <v>No</v>
      </c>
    </row>
    <row r="15192" spans="1:9" x14ac:dyDescent="0.2">
      <c r="A15192" s="52">
        <v>44470</v>
      </c>
      <c r="B15192" t="s">
        <v>3428</v>
      </c>
      <c r="C15192" t="s">
        <v>3429</v>
      </c>
      <c r="D15192" t="s">
        <v>130</v>
      </c>
      <c r="E15192" t="s">
        <v>833</v>
      </c>
      <c r="H15192" t="str">
        <f>IFERROR(IF(INDEX(#REF!,MATCH('Summary_working sheet'!$A15192&amp;'Summary_working sheet'!$B15192&amp;MID('Summary_working sheet'!$H$1,5,3),#REF!,FALSE),1)&lt;&gt;"","Yes","No"),"No")</f>
        <v>No</v>
      </c>
      <c r="I15192" t="str">
        <f>IFERROR(IF(INDEX(#REF!,MATCH('Summary_working sheet'!$A15192&amp;'Summary_working sheet'!$B15192&amp;MID('Summary_working sheet'!$I$1,5,4),#REF!,FALSE),1)&lt;&gt;"","Yes","No"),"No")</f>
        <v>No</v>
      </c>
    </row>
    <row r="15193" spans="1:9" x14ac:dyDescent="0.2">
      <c r="A15193" s="52">
        <v>44470</v>
      </c>
      <c r="B15193" t="s">
        <v>3430</v>
      </c>
      <c r="C15193" t="s">
        <v>3431</v>
      </c>
      <c r="D15193" t="s">
        <v>130</v>
      </c>
      <c r="E15193" t="s">
        <v>833</v>
      </c>
      <c r="H15193" t="str">
        <f>IFERROR(IF(INDEX(#REF!,MATCH('Summary_working sheet'!$A15193&amp;'Summary_working sheet'!$B15193&amp;MID('Summary_working sheet'!$H$1,5,3),#REF!,FALSE),1)&lt;&gt;"","Yes","No"),"No")</f>
        <v>No</v>
      </c>
      <c r="I15193" t="str">
        <f>IFERROR(IF(INDEX(#REF!,MATCH('Summary_working sheet'!$A15193&amp;'Summary_working sheet'!$B15193&amp;MID('Summary_working sheet'!$I$1,5,4),#REF!,FALSE),1)&lt;&gt;"","Yes","No"),"No")</f>
        <v>No</v>
      </c>
    </row>
    <row r="15194" spans="1:9" x14ac:dyDescent="0.2">
      <c r="A15194" s="52">
        <v>44470</v>
      </c>
      <c r="B15194" t="s">
        <v>3432</v>
      </c>
      <c r="C15194" t="s">
        <v>3433</v>
      </c>
      <c r="D15194" t="s">
        <v>130</v>
      </c>
      <c r="E15194" t="s">
        <v>833</v>
      </c>
      <c r="H15194" t="str">
        <f>IFERROR(IF(INDEX(#REF!,MATCH('Summary_working sheet'!$A15194&amp;'Summary_working sheet'!$B15194&amp;MID('Summary_working sheet'!$H$1,5,3),#REF!,FALSE),1)&lt;&gt;"","Yes","No"),"No")</f>
        <v>No</v>
      </c>
      <c r="I15194" t="str">
        <f>IFERROR(IF(INDEX(#REF!,MATCH('Summary_working sheet'!$A15194&amp;'Summary_working sheet'!$B15194&amp;MID('Summary_working sheet'!$I$1,5,4),#REF!,FALSE),1)&lt;&gt;"","Yes","No"),"No")</f>
        <v>No</v>
      </c>
    </row>
    <row r="15195" spans="1:9" x14ac:dyDescent="0.2">
      <c r="A15195" s="52">
        <v>44470</v>
      </c>
      <c r="B15195" t="s">
        <v>3434</v>
      </c>
      <c r="C15195" t="s">
        <v>3435</v>
      </c>
      <c r="D15195" t="s">
        <v>130</v>
      </c>
      <c r="E15195" t="s">
        <v>833</v>
      </c>
      <c r="H15195" t="str">
        <f>IFERROR(IF(INDEX(#REF!,MATCH('Summary_working sheet'!$A15195&amp;'Summary_working sheet'!$B15195&amp;MID('Summary_working sheet'!$H$1,5,3),#REF!,FALSE),1)&lt;&gt;"","Yes","No"),"No")</f>
        <v>No</v>
      </c>
      <c r="I15195" t="str">
        <f>IFERROR(IF(INDEX(#REF!,MATCH('Summary_working sheet'!$A15195&amp;'Summary_working sheet'!$B15195&amp;MID('Summary_working sheet'!$I$1,5,4),#REF!,FALSE),1)&lt;&gt;"","Yes","No"),"No")</f>
        <v>No</v>
      </c>
    </row>
    <row r="15196" spans="1:9" x14ac:dyDescent="0.2">
      <c r="A15196" s="52">
        <v>44470</v>
      </c>
      <c r="B15196" t="s">
        <v>3436</v>
      </c>
      <c r="C15196" t="s">
        <v>3437</v>
      </c>
      <c r="D15196" t="s">
        <v>130</v>
      </c>
      <c r="E15196" t="s">
        <v>833</v>
      </c>
      <c r="H15196" t="str">
        <f>IFERROR(IF(INDEX(#REF!,MATCH('Summary_working sheet'!$A15196&amp;'Summary_working sheet'!$B15196&amp;MID('Summary_working sheet'!$H$1,5,3),#REF!,FALSE),1)&lt;&gt;"","Yes","No"),"No")</f>
        <v>No</v>
      </c>
      <c r="I15196" t="str">
        <f>IFERROR(IF(INDEX(#REF!,MATCH('Summary_working sheet'!$A15196&amp;'Summary_working sheet'!$B15196&amp;MID('Summary_working sheet'!$I$1,5,4),#REF!,FALSE),1)&lt;&gt;"","Yes","No"),"No")</f>
        <v>No</v>
      </c>
    </row>
    <row r="15197" spans="1:9" x14ac:dyDescent="0.2">
      <c r="A15197" s="52">
        <v>44470</v>
      </c>
      <c r="B15197" t="s">
        <v>3438</v>
      </c>
      <c r="C15197" t="s">
        <v>3439</v>
      </c>
      <c r="D15197" t="s">
        <v>130</v>
      </c>
      <c r="E15197" t="s">
        <v>833</v>
      </c>
      <c r="H15197" t="str">
        <f>IFERROR(IF(INDEX(#REF!,MATCH('Summary_working sheet'!$A15197&amp;'Summary_working sheet'!$B15197&amp;MID('Summary_working sheet'!$H$1,5,3),#REF!,FALSE),1)&lt;&gt;"","Yes","No"),"No")</f>
        <v>No</v>
      </c>
      <c r="I15197" t="str">
        <f>IFERROR(IF(INDEX(#REF!,MATCH('Summary_working sheet'!$A15197&amp;'Summary_working sheet'!$B15197&amp;MID('Summary_working sheet'!$I$1,5,4),#REF!,FALSE),1)&lt;&gt;"","Yes","No"),"No")</f>
        <v>No</v>
      </c>
    </row>
    <row r="15198" spans="1:9" x14ac:dyDescent="0.2">
      <c r="A15198" s="52">
        <v>44470</v>
      </c>
      <c r="B15198" t="s">
        <v>3440</v>
      </c>
      <c r="C15198" t="s">
        <v>3441</v>
      </c>
      <c r="D15198" t="s">
        <v>130</v>
      </c>
      <c r="E15198" t="s">
        <v>833</v>
      </c>
      <c r="H15198" t="str">
        <f>IFERROR(IF(INDEX(#REF!,MATCH('Summary_working sheet'!$A15198&amp;'Summary_working sheet'!$B15198&amp;MID('Summary_working sheet'!$H$1,5,3),#REF!,FALSE),1)&lt;&gt;"","Yes","No"),"No")</f>
        <v>No</v>
      </c>
      <c r="I15198" t="str">
        <f>IFERROR(IF(INDEX(#REF!,MATCH('Summary_working sheet'!$A15198&amp;'Summary_working sheet'!$B15198&amp;MID('Summary_working sheet'!$I$1,5,4),#REF!,FALSE),1)&lt;&gt;"","Yes","No"),"No")</f>
        <v>No</v>
      </c>
    </row>
    <row r="15199" spans="1:9" x14ac:dyDescent="0.2">
      <c r="A15199" s="52">
        <v>44470</v>
      </c>
      <c r="B15199" t="s">
        <v>3442</v>
      </c>
      <c r="C15199" t="s">
        <v>3443</v>
      </c>
      <c r="D15199" t="s">
        <v>130</v>
      </c>
      <c r="E15199" t="s">
        <v>833</v>
      </c>
      <c r="H15199" t="str">
        <f>IFERROR(IF(INDEX(#REF!,MATCH('Summary_working sheet'!$A15199&amp;'Summary_working sheet'!$B15199&amp;MID('Summary_working sheet'!$H$1,5,3),#REF!,FALSE),1)&lt;&gt;"","Yes","No"),"No")</f>
        <v>No</v>
      </c>
      <c r="I15199" t="str">
        <f>IFERROR(IF(INDEX(#REF!,MATCH('Summary_working sheet'!$A15199&amp;'Summary_working sheet'!$B15199&amp;MID('Summary_working sheet'!$I$1,5,4),#REF!,FALSE),1)&lt;&gt;"","Yes","No"),"No")</f>
        <v>No</v>
      </c>
    </row>
    <row r="15200" spans="1:9" x14ac:dyDescent="0.2">
      <c r="A15200" s="52">
        <v>44470</v>
      </c>
      <c r="B15200" t="s">
        <v>3444</v>
      </c>
      <c r="C15200" t="s">
        <v>3445</v>
      </c>
      <c r="D15200" t="s">
        <v>130</v>
      </c>
      <c r="E15200" t="s">
        <v>833</v>
      </c>
      <c r="H15200" t="str">
        <f>IFERROR(IF(INDEX(#REF!,MATCH('Summary_working sheet'!$A15200&amp;'Summary_working sheet'!$B15200&amp;MID('Summary_working sheet'!$H$1,5,3),#REF!,FALSE),1)&lt;&gt;"","Yes","No"),"No")</f>
        <v>No</v>
      </c>
      <c r="I15200" t="str">
        <f>IFERROR(IF(INDEX(#REF!,MATCH('Summary_working sheet'!$A15200&amp;'Summary_working sheet'!$B15200&amp;MID('Summary_working sheet'!$I$1,5,4),#REF!,FALSE),1)&lt;&gt;"","Yes","No"),"No")</f>
        <v>No</v>
      </c>
    </row>
    <row r="15201" spans="1:9" x14ac:dyDescent="0.2">
      <c r="A15201" s="52">
        <v>44470</v>
      </c>
      <c r="B15201" t="s">
        <v>3446</v>
      </c>
      <c r="C15201" t="s">
        <v>3447</v>
      </c>
      <c r="D15201" t="s">
        <v>130</v>
      </c>
      <c r="E15201" t="s">
        <v>833</v>
      </c>
      <c r="H15201" t="str">
        <f>IFERROR(IF(INDEX(#REF!,MATCH('Summary_working sheet'!$A15201&amp;'Summary_working sheet'!$B15201&amp;MID('Summary_working sheet'!$H$1,5,3),#REF!,FALSE),1)&lt;&gt;"","Yes","No"),"No")</f>
        <v>No</v>
      </c>
      <c r="I15201" t="str">
        <f>IFERROR(IF(INDEX(#REF!,MATCH('Summary_working sheet'!$A15201&amp;'Summary_working sheet'!$B15201&amp;MID('Summary_working sheet'!$I$1,5,4),#REF!,FALSE),1)&lt;&gt;"","Yes","No"),"No")</f>
        <v>No</v>
      </c>
    </row>
    <row r="15202" spans="1:9" x14ac:dyDescent="0.2">
      <c r="A15202" s="52">
        <v>44470</v>
      </c>
      <c r="B15202" t="s">
        <v>3448</v>
      </c>
      <c r="C15202" t="s">
        <v>3449</v>
      </c>
      <c r="D15202" t="s">
        <v>105</v>
      </c>
      <c r="E15202" t="s">
        <v>833</v>
      </c>
      <c r="H15202" t="str">
        <f>IFERROR(IF(INDEX(#REF!,MATCH('Summary_working sheet'!$A15202&amp;'Summary_working sheet'!$B15202&amp;MID('Summary_working sheet'!$H$1,5,3),#REF!,FALSE),1)&lt;&gt;"","Yes","No"),"No")</f>
        <v>No</v>
      </c>
      <c r="I15202" t="str">
        <f>IFERROR(IF(INDEX(#REF!,MATCH('Summary_working sheet'!$A15202&amp;'Summary_working sheet'!$B15202&amp;MID('Summary_working sheet'!$I$1,5,4),#REF!,FALSE),1)&lt;&gt;"","Yes","No"),"No")</f>
        <v>No</v>
      </c>
    </row>
    <row r="15203" spans="1:9" x14ac:dyDescent="0.2">
      <c r="A15203" s="52">
        <v>44470</v>
      </c>
      <c r="B15203" t="s">
        <v>3450</v>
      </c>
      <c r="C15203" t="s">
        <v>3451</v>
      </c>
      <c r="D15203" t="s">
        <v>105</v>
      </c>
      <c r="E15203" t="s">
        <v>833</v>
      </c>
      <c r="H15203" t="str">
        <f>IFERROR(IF(INDEX(#REF!,MATCH('Summary_working sheet'!$A15203&amp;'Summary_working sheet'!$B15203&amp;MID('Summary_working sheet'!$H$1,5,3),#REF!,FALSE),1)&lt;&gt;"","Yes","No"),"No")</f>
        <v>No</v>
      </c>
      <c r="I15203" t="str">
        <f>IFERROR(IF(INDEX(#REF!,MATCH('Summary_working sheet'!$A15203&amp;'Summary_working sheet'!$B15203&amp;MID('Summary_working sheet'!$I$1,5,4),#REF!,FALSE),1)&lt;&gt;"","Yes","No"),"No")</f>
        <v>No</v>
      </c>
    </row>
    <row r="15204" spans="1:9" x14ac:dyDescent="0.2">
      <c r="A15204" s="52">
        <v>44470</v>
      </c>
      <c r="B15204" t="s">
        <v>3452</v>
      </c>
      <c r="C15204" t="s">
        <v>3453</v>
      </c>
      <c r="D15204" t="s">
        <v>105</v>
      </c>
      <c r="E15204" t="s">
        <v>833</v>
      </c>
      <c r="H15204" t="str">
        <f>IFERROR(IF(INDEX(#REF!,MATCH('Summary_working sheet'!$A15204&amp;'Summary_working sheet'!$B15204&amp;MID('Summary_working sheet'!$H$1,5,3),#REF!,FALSE),1)&lt;&gt;"","Yes","No"),"No")</f>
        <v>No</v>
      </c>
      <c r="I15204" t="str">
        <f>IFERROR(IF(INDEX(#REF!,MATCH('Summary_working sheet'!$A15204&amp;'Summary_working sheet'!$B15204&amp;MID('Summary_working sheet'!$I$1,5,4),#REF!,FALSE),1)&lt;&gt;"","Yes","No"),"No")</f>
        <v>No</v>
      </c>
    </row>
    <row r="15205" spans="1:9" x14ac:dyDescent="0.2">
      <c r="A15205" s="52">
        <v>44470</v>
      </c>
      <c r="B15205" t="s">
        <v>3454</v>
      </c>
      <c r="C15205" t="s">
        <v>3455</v>
      </c>
      <c r="D15205" t="s">
        <v>105</v>
      </c>
      <c r="E15205" t="s">
        <v>833</v>
      </c>
      <c r="H15205" t="str">
        <f>IFERROR(IF(INDEX(#REF!,MATCH('Summary_working sheet'!$A15205&amp;'Summary_working sheet'!$B15205&amp;MID('Summary_working sheet'!$H$1,5,3),#REF!,FALSE),1)&lt;&gt;"","Yes","No"),"No")</f>
        <v>No</v>
      </c>
      <c r="I15205" t="str">
        <f>IFERROR(IF(INDEX(#REF!,MATCH('Summary_working sheet'!$A15205&amp;'Summary_working sheet'!$B15205&amp;MID('Summary_working sheet'!$I$1,5,4),#REF!,FALSE),1)&lt;&gt;"","Yes","No"),"No")</f>
        <v>No</v>
      </c>
    </row>
    <row r="15206" spans="1:9" x14ac:dyDescent="0.2">
      <c r="A15206" s="52">
        <v>44470</v>
      </c>
      <c r="B15206" t="s">
        <v>3456</v>
      </c>
      <c r="C15206" t="s">
        <v>3457</v>
      </c>
      <c r="D15206" t="s">
        <v>105</v>
      </c>
      <c r="E15206" t="s">
        <v>833</v>
      </c>
      <c r="H15206" t="str">
        <f>IFERROR(IF(INDEX(#REF!,MATCH('Summary_working sheet'!$A15206&amp;'Summary_working sheet'!$B15206&amp;MID('Summary_working sheet'!$H$1,5,3),#REF!,FALSE),1)&lt;&gt;"","Yes","No"),"No")</f>
        <v>No</v>
      </c>
      <c r="I15206" t="str">
        <f>IFERROR(IF(INDEX(#REF!,MATCH('Summary_working sheet'!$A15206&amp;'Summary_working sheet'!$B15206&amp;MID('Summary_working sheet'!$I$1,5,4),#REF!,FALSE),1)&lt;&gt;"","Yes","No"),"No")</f>
        <v>No</v>
      </c>
    </row>
    <row r="15207" spans="1:9" x14ac:dyDescent="0.2">
      <c r="A15207" s="52">
        <v>44470</v>
      </c>
      <c r="B15207" t="s">
        <v>3458</v>
      </c>
      <c r="C15207" t="s">
        <v>3459</v>
      </c>
      <c r="D15207" t="s">
        <v>105</v>
      </c>
      <c r="E15207" t="s">
        <v>833</v>
      </c>
      <c r="H15207" t="str">
        <f>IFERROR(IF(INDEX(#REF!,MATCH('Summary_working sheet'!$A15207&amp;'Summary_working sheet'!$B15207&amp;MID('Summary_working sheet'!$H$1,5,3),#REF!,FALSE),1)&lt;&gt;"","Yes","No"),"No")</f>
        <v>No</v>
      </c>
      <c r="I15207" t="str">
        <f>IFERROR(IF(INDEX(#REF!,MATCH('Summary_working sheet'!$A15207&amp;'Summary_working sheet'!$B15207&amp;MID('Summary_working sheet'!$I$1,5,4),#REF!,FALSE),1)&lt;&gt;"","Yes","No"),"No")</f>
        <v>No</v>
      </c>
    </row>
    <row r="15208" spans="1:9" x14ac:dyDescent="0.2">
      <c r="A15208" s="52">
        <v>44470</v>
      </c>
      <c r="B15208" t="s">
        <v>3460</v>
      </c>
      <c r="C15208" t="s">
        <v>3461</v>
      </c>
      <c r="D15208" t="s">
        <v>105</v>
      </c>
      <c r="E15208" t="s">
        <v>833</v>
      </c>
      <c r="H15208" t="str">
        <f>IFERROR(IF(INDEX(#REF!,MATCH('Summary_working sheet'!$A15208&amp;'Summary_working sheet'!$B15208&amp;MID('Summary_working sheet'!$H$1,5,3),#REF!,FALSE),1)&lt;&gt;"","Yes","No"),"No")</f>
        <v>No</v>
      </c>
      <c r="I15208" t="str">
        <f>IFERROR(IF(INDEX(#REF!,MATCH('Summary_working sheet'!$A15208&amp;'Summary_working sheet'!$B15208&amp;MID('Summary_working sheet'!$I$1,5,4),#REF!,FALSE),1)&lt;&gt;"","Yes","No"),"No")</f>
        <v>No</v>
      </c>
    </row>
    <row r="15209" spans="1:9" x14ac:dyDescent="0.2">
      <c r="A15209" s="52">
        <v>44470</v>
      </c>
      <c r="B15209" t="s">
        <v>3462</v>
      </c>
      <c r="C15209" t="s">
        <v>3463</v>
      </c>
      <c r="D15209" t="s">
        <v>105</v>
      </c>
      <c r="E15209" t="s">
        <v>833</v>
      </c>
      <c r="H15209" t="str">
        <f>IFERROR(IF(INDEX(#REF!,MATCH('Summary_working sheet'!$A15209&amp;'Summary_working sheet'!$B15209&amp;MID('Summary_working sheet'!$H$1,5,3),#REF!,FALSE),1)&lt;&gt;"","Yes","No"),"No")</f>
        <v>No</v>
      </c>
      <c r="I15209" t="str">
        <f>IFERROR(IF(INDEX(#REF!,MATCH('Summary_working sheet'!$A15209&amp;'Summary_working sheet'!$B15209&amp;MID('Summary_working sheet'!$I$1,5,4),#REF!,FALSE),1)&lt;&gt;"","Yes","No"),"No")</f>
        <v>No</v>
      </c>
    </row>
    <row r="15210" spans="1:9" x14ac:dyDescent="0.2">
      <c r="A15210" s="52">
        <v>44470</v>
      </c>
      <c r="B15210" t="s">
        <v>3464</v>
      </c>
      <c r="C15210" t="s">
        <v>3465</v>
      </c>
      <c r="D15210" t="s">
        <v>105</v>
      </c>
      <c r="E15210" t="s">
        <v>833</v>
      </c>
      <c r="H15210" t="str">
        <f>IFERROR(IF(INDEX(#REF!,MATCH('Summary_working sheet'!$A15210&amp;'Summary_working sheet'!$B15210&amp;MID('Summary_working sheet'!$H$1,5,3),#REF!,FALSE),1)&lt;&gt;"","Yes","No"),"No")</f>
        <v>No</v>
      </c>
      <c r="I15210" t="str">
        <f>IFERROR(IF(INDEX(#REF!,MATCH('Summary_working sheet'!$A15210&amp;'Summary_working sheet'!$B15210&amp;MID('Summary_working sheet'!$I$1,5,4),#REF!,FALSE),1)&lt;&gt;"","Yes","No"),"No")</f>
        <v>No</v>
      </c>
    </row>
    <row r="15211" spans="1:9" x14ac:dyDescent="0.2">
      <c r="A15211" s="52">
        <v>44470</v>
      </c>
      <c r="B15211" t="s">
        <v>3466</v>
      </c>
      <c r="C15211" t="s">
        <v>3467</v>
      </c>
      <c r="D15211" t="s">
        <v>94</v>
      </c>
      <c r="E15211" t="s">
        <v>833</v>
      </c>
      <c r="H15211" t="str">
        <f>IFERROR(IF(INDEX(#REF!,MATCH('Summary_working sheet'!$A15211&amp;'Summary_working sheet'!$B15211&amp;MID('Summary_working sheet'!$H$1,5,3),#REF!,FALSE),1)&lt;&gt;"","Yes","No"),"No")</f>
        <v>No</v>
      </c>
      <c r="I15211" t="str">
        <f>IFERROR(IF(INDEX(#REF!,MATCH('Summary_working sheet'!$A15211&amp;'Summary_working sheet'!$B15211&amp;MID('Summary_working sheet'!$I$1,5,4),#REF!,FALSE),1)&lt;&gt;"","Yes","No"),"No")</f>
        <v>No</v>
      </c>
    </row>
    <row r="15212" spans="1:9" x14ac:dyDescent="0.2">
      <c r="A15212" s="52">
        <v>44470</v>
      </c>
      <c r="B15212" t="s">
        <v>3468</v>
      </c>
      <c r="C15212" t="s">
        <v>3469</v>
      </c>
      <c r="D15212" t="s">
        <v>94</v>
      </c>
      <c r="E15212" t="s">
        <v>833</v>
      </c>
      <c r="H15212" t="str">
        <f>IFERROR(IF(INDEX(#REF!,MATCH('Summary_working sheet'!$A15212&amp;'Summary_working sheet'!$B15212&amp;MID('Summary_working sheet'!$H$1,5,3),#REF!,FALSE),1)&lt;&gt;"","Yes","No"),"No")</f>
        <v>No</v>
      </c>
      <c r="I15212" t="str">
        <f>IFERROR(IF(INDEX(#REF!,MATCH('Summary_working sheet'!$A15212&amp;'Summary_working sheet'!$B15212&amp;MID('Summary_working sheet'!$I$1,5,4),#REF!,FALSE),1)&lt;&gt;"","Yes","No"),"No")</f>
        <v>No</v>
      </c>
    </row>
    <row r="15213" spans="1:9" x14ac:dyDescent="0.2">
      <c r="A15213" s="52">
        <v>44470</v>
      </c>
      <c r="B15213" t="s">
        <v>3470</v>
      </c>
      <c r="C15213" t="s">
        <v>3471</v>
      </c>
      <c r="D15213" t="s">
        <v>94</v>
      </c>
      <c r="E15213" t="s">
        <v>833</v>
      </c>
      <c r="H15213" t="str">
        <f>IFERROR(IF(INDEX(#REF!,MATCH('Summary_working sheet'!$A15213&amp;'Summary_working sheet'!$B15213&amp;MID('Summary_working sheet'!$H$1,5,3),#REF!,FALSE),1)&lt;&gt;"","Yes","No"),"No")</f>
        <v>No</v>
      </c>
      <c r="I15213" t="str">
        <f>IFERROR(IF(INDEX(#REF!,MATCH('Summary_working sheet'!$A15213&amp;'Summary_working sheet'!$B15213&amp;MID('Summary_working sheet'!$I$1,5,4),#REF!,FALSE),1)&lt;&gt;"","Yes","No"),"No")</f>
        <v>No</v>
      </c>
    </row>
    <row r="15214" spans="1:9" x14ac:dyDescent="0.2">
      <c r="A15214" s="52">
        <v>44470</v>
      </c>
      <c r="B15214" t="s">
        <v>3472</v>
      </c>
      <c r="C15214" t="s">
        <v>3473</v>
      </c>
      <c r="D15214" t="s">
        <v>94</v>
      </c>
      <c r="E15214" t="s">
        <v>833</v>
      </c>
      <c r="H15214" t="str">
        <f>IFERROR(IF(INDEX(#REF!,MATCH('Summary_working sheet'!$A15214&amp;'Summary_working sheet'!$B15214&amp;MID('Summary_working sheet'!$H$1,5,3),#REF!,FALSE),1)&lt;&gt;"","Yes","No"),"No")</f>
        <v>No</v>
      </c>
      <c r="I15214" t="str">
        <f>IFERROR(IF(INDEX(#REF!,MATCH('Summary_working sheet'!$A15214&amp;'Summary_working sheet'!$B15214&amp;MID('Summary_working sheet'!$I$1,5,4),#REF!,FALSE),1)&lt;&gt;"","Yes","No"),"No")</f>
        <v>No</v>
      </c>
    </row>
    <row r="15215" spans="1:9" x14ac:dyDescent="0.2">
      <c r="A15215" s="52">
        <v>44470</v>
      </c>
      <c r="B15215" t="s">
        <v>3474</v>
      </c>
      <c r="C15215" t="s">
        <v>3475</v>
      </c>
      <c r="D15215" t="s">
        <v>130</v>
      </c>
      <c r="E15215" t="s">
        <v>833</v>
      </c>
      <c r="H15215" t="str">
        <f>IFERROR(IF(INDEX(#REF!,MATCH('Summary_working sheet'!$A15215&amp;'Summary_working sheet'!$B15215&amp;MID('Summary_working sheet'!$H$1,5,3),#REF!,FALSE),1)&lt;&gt;"","Yes","No"),"No")</f>
        <v>No</v>
      </c>
      <c r="I15215" t="str">
        <f>IFERROR(IF(INDEX(#REF!,MATCH('Summary_working sheet'!$A15215&amp;'Summary_working sheet'!$B15215&amp;MID('Summary_working sheet'!$I$1,5,4),#REF!,FALSE),1)&lt;&gt;"","Yes","No"),"No")</f>
        <v>No</v>
      </c>
    </row>
    <row r="15216" spans="1:9" x14ac:dyDescent="0.2">
      <c r="A15216" s="52">
        <v>44470</v>
      </c>
      <c r="B15216" t="s">
        <v>3476</v>
      </c>
      <c r="C15216" t="s">
        <v>3477</v>
      </c>
      <c r="D15216" t="s">
        <v>130</v>
      </c>
      <c r="E15216" t="s">
        <v>833</v>
      </c>
      <c r="H15216" t="str">
        <f>IFERROR(IF(INDEX(#REF!,MATCH('Summary_working sheet'!$A15216&amp;'Summary_working sheet'!$B15216&amp;MID('Summary_working sheet'!$H$1,5,3),#REF!,FALSE),1)&lt;&gt;"","Yes","No"),"No")</f>
        <v>No</v>
      </c>
      <c r="I15216" t="str">
        <f>IFERROR(IF(INDEX(#REF!,MATCH('Summary_working sheet'!$A15216&amp;'Summary_working sheet'!$B15216&amp;MID('Summary_working sheet'!$I$1,5,4),#REF!,FALSE),1)&lt;&gt;"","Yes","No"),"No")</f>
        <v>No</v>
      </c>
    </row>
    <row r="15217" spans="1:9" x14ac:dyDescent="0.2">
      <c r="A15217" s="52">
        <v>44470</v>
      </c>
      <c r="B15217" t="s">
        <v>3478</v>
      </c>
      <c r="C15217" t="s">
        <v>3479</v>
      </c>
      <c r="D15217" t="s">
        <v>130</v>
      </c>
      <c r="E15217" t="s">
        <v>833</v>
      </c>
      <c r="H15217" t="str">
        <f>IFERROR(IF(INDEX(#REF!,MATCH('Summary_working sheet'!$A15217&amp;'Summary_working sheet'!$B15217&amp;MID('Summary_working sheet'!$H$1,5,3),#REF!,FALSE),1)&lt;&gt;"","Yes","No"),"No")</f>
        <v>No</v>
      </c>
      <c r="I15217" t="str">
        <f>IFERROR(IF(INDEX(#REF!,MATCH('Summary_working sheet'!$A15217&amp;'Summary_working sheet'!$B15217&amp;MID('Summary_working sheet'!$I$1,5,4),#REF!,FALSE),1)&lt;&gt;"","Yes","No"),"No")</f>
        <v>No</v>
      </c>
    </row>
    <row r="15218" spans="1:9" x14ac:dyDescent="0.2">
      <c r="A15218" s="52">
        <v>44470</v>
      </c>
      <c r="B15218" t="s">
        <v>3480</v>
      </c>
      <c r="C15218" t="s">
        <v>3481</v>
      </c>
      <c r="D15218" t="s">
        <v>130</v>
      </c>
      <c r="E15218" t="s">
        <v>833</v>
      </c>
      <c r="H15218" t="str">
        <f>IFERROR(IF(INDEX(#REF!,MATCH('Summary_working sheet'!$A15218&amp;'Summary_working sheet'!$B15218&amp;MID('Summary_working sheet'!$H$1,5,3),#REF!,FALSE),1)&lt;&gt;"","Yes","No"),"No")</f>
        <v>No</v>
      </c>
      <c r="I15218" t="str">
        <f>IFERROR(IF(INDEX(#REF!,MATCH('Summary_working sheet'!$A15218&amp;'Summary_working sheet'!$B15218&amp;MID('Summary_working sheet'!$I$1,5,4),#REF!,FALSE),1)&lt;&gt;"","Yes","No"),"No")</f>
        <v>No</v>
      </c>
    </row>
    <row r="15219" spans="1:9" x14ac:dyDescent="0.2">
      <c r="A15219" s="52">
        <v>44470</v>
      </c>
      <c r="B15219" t="s">
        <v>3482</v>
      </c>
      <c r="C15219" t="s">
        <v>3483</v>
      </c>
      <c r="D15219" t="s">
        <v>130</v>
      </c>
      <c r="E15219" t="s">
        <v>833</v>
      </c>
      <c r="H15219" t="str">
        <f>IFERROR(IF(INDEX(#REF!,MATCH('Summary_working sheet'!$A15219&amp;'Summary_working sheet'!$B15219&amp;MID('Summary_working sheet'!$H$1,5,3),#REF!,FALSE),1)&lt;&gt;"","Yes","No"),"No")</f>
        <v>No</v>
      </c>
      <c r="I15219" t="str">
        <f>IFERROR(IF(INDEX(#REF!,MATCH('Summary_working sheet'!$A15219&amp;'Summary_working sheet'!$B15219&amp;MID('Summary_working sheet'!$I$1,5,4),#REF!,FALSE),1)&lt;&gt;"","Yes","No"),"No")</f>
        <v>No</v>
      </c>
    </row>
    <row r="15220" spans="1:9" x14ac:dyDescent="0.2">
      <c r="A15220" s="52">
        <v>44470</v>
      </c>
      <c r="B15220" t="s">
        <v>3484</v>
      </c>
      <c r="C15220" t="s">
        <v>3485</v>
      </c>
      <c r="D15220" t="s">
        <v>118</v>
      </c>
      <c r="E15220" t="s">
        <v>833</v>
      </c>
      <c r="H15220" t="str">
        <f>IFERROR(IF(INDEX(#REF!,MATCH('Summary_working sheet'!$A15220&amp;'Summary_working sheet'!$B15220&amp;MID('Summary_working sheet'!$H$1,5,3),#REF!,FALSE),1)&lt;&gt;"","Yes","No"),"No")</f>
        <v>No</v>
      </c>
      <c r="I15220" t="str">
        <f>IFERROR(IF(INDEX(#REF!,MATCH('Summary_working sheet'!$A15220&amp;'Summary_working sheet'!$B15220&amp;MID('Summary_working sheet'!$I$1,5,4),#REF!,FALSE),1)&lt;&gt;"","Yes","No"),"No")</f>
        <v>No</v>
      </c>
    </row>
    <row r="15221" spans="1:9" x14ac:dyDescent="0.2">
      <c r="A15221" s="52">
        <v>44470</v>
      </c>
      <c r="B15221" t="s">
        <v>3486</v>
      </c>
      <c r="C15221" t="s">
        <v>3487</v>
      </c>
      <c r="D15221" t="s">
        <v>130</v>
      </c>
      <c r="E15221" t="s">
        <v>833</v>
      </c>
      <c r="H15221" t="str">
        <f>IFERROR(IF(INDEX(#REF!,MATCH('Summary_working sheet'!$A15221&amp;'Summary_working sheet'!$B15221&amp;MID('Summary_working sheet'!$H$1,5,3),#REF!,FALSE),1)&lt;&gt;"","Yes","No"),"No")</f>
        <v>No</v>
      </c>
      <c r="I15221" t="str">
        <f>IFERROR(IF(INDEX(#REF!,MATCH('Summary_working sheet'!$A15221&amp;'Summary_working sheet'!$B15221&amp;MID('Summary_working sheet'!$I$1,5,4),#REF!,FALSE),1)&lt;&gt;"","Yes","No"),"No")</f>
        <v>No</v>
      </c>
    </row>
    <row r="15222" spans="1:9" x14ac:dyDescent="0.2">
      <c r="A15222" s="52">
        <v>44470</v>
      </c>
      <c r="B15222" t="s">
        <v>3488</v>
      </c>
      <c r="C15222" t="s">
        <v>3489</v>
      </c>
      <c r="D15222" t="s">
        <v>130</v>
      </c>
      <c r="E15222" t="s">
        <v>833</v>
      </c>
      <c r="H15222" t="str">
        <f>IFERROR(IF(INDEX(#REF!,MATCH('Summary_working sheet'!$A15222&amp;'Summary_working sheet'!$B15222&amp;MID('Summary_working sheet'!$H$1,5,3),#REF!,FALSE),1)&lt;&gt;"","Yes","No"),"No")</f>
        <v>No</v>
      </c>
      <c r="I15222" t="str">
        <f>IFERROR(IF(INDEX(#REF!,MATCH('Summary_working sheet'!$A15222&amp;'Summary_working sheet'!$B15222&amp;MID('Summary_working sheet'!$I$1,5,4),#REF!,FALSE),1)&lt;&gt;"","Yes","No"),"No")</f>
        <v>No</v>
      </c>
    </row>
    <row r="15223" spans="1:9" x14ac:dyDescent="0.2">
      <c r="A15223" s="52">
        <v>44470</v>
      </c>
      <c r="B15223" t="s">
        <v>3490</v>
      </c>
      <c r="C15223" t="s">
        <v>3491</v>
      </c>
      <c r="D15223" t="s">
        <v>130</v>
      </c>
      <c r="E15223" t="s">
        <v>833</v>
      </c>
      <c r="H15223" t="str">
        <f>IFERROR(IF(INDEX(#REF!,MATCH('Summary_working sheet'!$A15223&amp;'Summary_working sheet'!$B15223&amp;MID('Summary_working sheet'!$H$1,5,3),#REF!,FALSE),1)&lt;&gt;"","Yes","No"),"No")</f>
        <v>No</v>
      </c>
      <c r="I15223" t="str">
        <f>IFERROR(IF(INDEX(#REF!,MATCH('Summary_working sheet'!$A15223&amp;'Summary_working sheet'!$B15223&amp;MID('Summary_working sheet'!$I$1,5,4),#REF!,FALSE),1)&lt;&gt;"","Yes","No"),"No")</f>
        <v>No</v>
      </c>
    </row>
    <row r="15224" spans="1:9" x14ac:dyDescent="0.2">
      <c r="A15224" s="52">
        <v>44470</v>
      </c>
      <c r="B15224" t="s">
        <v>3492</v>
      </c>
      <c r="C15224" t="s">
        <v>3493</v>
      </c>
      <c r="D15224" t="s">
        <v>130</v>
      </c>
      <c r="E15224" t="s">
        <v>833</v>
      </c>
      <c r="H15224" t="str">
        <f>IFERROR(IF(INDEX(#REF!,MATCH('Summary_working sheet'!$A15224&amp;'Summary_working sheet'!$B15224&amp;MID('Summary_working sheet'!$H$1,5,3),#REF!,FALSE),1)&lt;&gt;"","Yes","No"),"No")</f>
        <v>No</v>
      </c>
      <c r="I15224" t="str">
        <f>IFERROR(IF(INDEX(#REF!,MATCH('Summary_working sheet'!$A15224&amp;'Summary_working sheet'!$B15224&amp;MID('Summary_working sheet'!$I$1,5,4),#REF!,FALSE),1)&lt;&gt;"","Yes","No"),"No")</f>
        <v>No</v>
      </c>
    </row>
    <row r="15225" spans="1:9" x14ac:dyDescent="0.2">
      <c r="A15225" s="52">
        <v>44470</v>
      </c>
      <c r="B15225" t="s">
        <v>3494</v>
      </c>
      <c r="C15225" t="s">
        <v>3495</v>
      </c>
      <c r="D15225" t="s">
        <v>118</v>
      </c>
      <c r="E15225" t="s">
        <v>833</v>
      </c>
      <c r="H15225" t="str">
        <f>IFERROR(IF(INDEX(#REF!,MATCH('Summary_working sheet'!$A15225&amp;'Summary_working sheet'!$B15225&amp;MID('Summary_working sheet'!$H$1,5,3),#REF!,FALSE),1)&lt;&gt;"","Yes","No"),"No")</f>
        <v>No</v>
      </c>
      <c r="I15225" t="str">
        <f>IFERROR(IF(INDEX(#REF!,MATCH('Summary_working sheet'!$A15225&amp;'Summary_working sheet'!$B15225&amp;MID('Summary_working sheet'!$I$1,5,4),#REF!,FALSE),1)&lt;&gt;"","Yes","No"),"No")</f>
        <v>No</v>
      </c>
    </row>
    <row r="15226" spans="1:9" x14ac:dyDescent="0.2">
      <c r="A15226" s="52">
        <v>44470</v>
      </c>
      <c r="B15226" t="s">
        <v>3496</v>
      </c>
      <c r="C15226" t="s">
        <v>3497</v>
      </c>
      <c r="D15226" t="s">
        <v>130</v>
      </c>
      <c r="E15226" t="s">
        <v>833</v>
      </c>
      <c r="H15226" t="str">
        <f>IFERROR(IF(INDEX(#REF!,MATCH('Summary_working sheet'!$A15226&amp;'Summary_working sheet'!$B15226&amp;MID('Summary_working sheet'!$H$1,5,3),#REF!,FALSE),1)&lt;&gt;"","Yes","No"),"No")</f>
        <v>No</v>
      </c>
      <c r="I15226" t="str">
        <f>IFERROR(IF(INDEX(#REF!,MATCH('Summary_working sheet'!$A15226&amp;'Summary_working sheet'!$B15226&amp;MID('Summary_working sheet'!$I$1,5,4),#REF!,FALSE),1)&lt;&gt;"","Yes","No"),"No")</f>
        <v>No</v>
      </c>
    </row>
    <row r="15227" spans="1:9" x14ac:dyDescent="0.2">
      <c r="A15227" s="52">
        <v>44470</v>
      </c>
      <c r="B15227" t="s">
        <v>3498</v>
      </c>
      <c r="C15227" t="s">
        <v>3499</v>
      </c>
      <c r="D15227" t="s">
        <v>130</v>
      </c>
      <c r="E15227" t="s">
        <v>833</v>
      </c>
      <c r="H15227" t="str">
        <f>IFERROR(IF(INDEX(#REF!,MATCH('Summary_working sheet'!$A15227&amp;'Summary_working sheet'!$B15227&amp;MID('Summary_working sheet'!$H$1,5,3),#REF!,FALSE),1)&lt;&gt;"","Yes","No"),"No")</f>
        <v>No</v>
      </c>
      <c r="I15227" t="str">
        <f>IFERROR(IF(INDEX(#REF!,MATCH('Summary_working sheet'!$A15227&amp;'Summary_working sheet'!$B15227&amp;MID('Summary_working sheet'!$I$1,5,4),#REF!,FALSE),1)&lt;&gt;"","Yes","No"),"No")</f>
        <v>No</v>
      </c>
    </row>
    <row r="15228" spans="1:9" x14ac:dyDescent="0.2">
      <c r="A15228" s="52">
        <v>44470</v>
      </c>
      <c r="B15228" t="s">
        <v>3500</v>
      </c>
      <c r="C15228" t="s">
        <v>3501</v>
      </c>
      <c r="D15228" t="s">
        <v>105</v>
      </c>
      <c r="E15228" t="s">
        <v>833</v>
      </c>
      <c r="H15228" t="str">
        <f>IFERROR(IF(INDEX(#REF!,MATCH('Summary_working sheet'!$A15228&amp;'Summary_working sheet'!$B15228&amp;MID('Summary_working sheet'!$H$1,5,3),#REF!,FALSE),1)&lt;&gt;"","Yes","No"),"No")</f>
        <v>No</v>
      </c>
      <c r="I15228" t="str">
        <f>IFERROR(IF(INDEX(#REF!,MATCH('Summary_working sheet'!$A15228&amp;'Summary_working sheet'!$B15228&amp;MID('Summary_working sheet'!$I$1,5,4),#REF!,FALSE),1)&lt;&gt;"","Yes","No"),"No")</f>
        <v>No</v>
      </c>
    </row>
    <row r="15229" spans="1:9" x14ac:dyDescent="0.2">
      <c r="A15229" s="52">
        <v>44470</v>
      </c>
      <c r="B15229" t="s">
        <v>3502</v>
      </c>
      <c r="C15229" t="s">
        <v>3503</v>
      </c>
      <c r="D15229" t="s">
        <v>130</v>
      </c>
      <c r="E15229" t="s">
        <v>833</v>
      </c>
      <c r="H15229" t="str">
        <f>IFERROR(IF(INDEX(#REF!,MATCH('Summary_working sheet'!$A15229&amp;'Summary_working sheet'!$B15229&amp;MID('Summary_working sheet'!$H$1,5,3),#REF!,FALSE),1)&lt;&gt;"","Yes","No"),"No")</f>
        <v>No</v>
      </c>
      <c r="I15229" t="str">
        <f>IFERROR(IF(INDEX(#REF!,MATCH('Summary_working sheet'!$A15229&amp;'Summary_working sheet'!$B15229&amp;MID('Summary_working sheet'!$I$1,5,4),#REF!,FALSE),1)&lt;&gt;"","Yes","No"),"No")</f>
        <v>No</v>
      </c>
    </row>
    <row r="15230" spans="1:9" x14ac:dyDescent="0.2">
      <c r="A15230" s="52">
        <v>44470</v>
      </c>
      <c r="B15230" t="s">
        <v>3504</v>
      </c>
      <c r="C15230" t="s">
        <v>3505</v>
      </c>
      <c r="D15230" t="s">
        <v>105</v>
      </c>
      <c r="E15230" t="s">
        <v>833</v>
      </c>
      <c r="H15230" t="str">
        <f>IFERROR(IF(INDEX(#REF!,MATCH('Summary_working sheet'!$A15230&amp;'Summary_working sheet'!$B15230&amp;MID('Summary_working sheet'!$H$1,5,3),#REF!,FALSE),1)&lt;&gt;"","Yes","No"),"No")</f>
        <v>No</v>
      </c>
      <c r="I15230" t="str">
        <f>IFERROR(IF(INDEX(#REF!,MATCH('Summary_working sheet'!$A15230&amp;'Summary_working sheet'!$B15230&amp;MID('Summary_working sheet'!$I$1,5,4),#REF!,FALSE),1)&lt;&gt;"","Yes","No"),"No")</f>
        <v>No</v>
      </c>
    </row>
    <row r="15231" spans="1:9" x14ac:dyDescent="0.2">
      <c r="A15231" s="52">
        <v>44470</v>
      </c>
      <c r="B15231" t="s">
        <v>3506</v>
      </c>
      <c r="C15231" t="s">
        <v>3507</v>
      </c>
      <c r="D15231" t="s">
        <v>105</v>
      </c>
      <c r="E15231" t="s">
        <v>833</v>
      </c>
      <c r="H15231" t="str">
        <f>IFERROR(IF(INDEX(#REF!,MATCH('Summary_working sheet'!$A15231&amp;'Summary_working sheet'!$B15231&amp;MID('Summary_working sheet'!$H$1,5,3),#REF!,FALSE),1)&lt;&gt;"","Yes","No"),"No")</f>
        <v>No</v>
      </c>
      <c r="I15231" t="str">
        <f>IFERROR(IF(INDEX(#REF!,MATCH('Summary_working sheet'!$A15231&amp;'Summary_working sheet'!$B15231&amp;MID('Summary_working sheet'!$I$1,5,4),#REF!,FALSE),1)&lt;&gt;"","Yes","No"),"No")</f>
        <v>No</v>
      </c>
    </row>
    <row r="15232" spans="1:9" x14ac:dyDescent="0.2">
      <c r="A15232" s="52">
        <v>44470</v>
      </c>
      <c r="B15232" t="s">
        <v>780</v>
      </c>
      <c r="C15232" t="s">
        <v>781</v>
      </c>
      <c r="D15232" t="s">
        <v>118</v>
      </c>
      <c r="E15232" t="s">
        <v>833</v>
      </c>
      <c r="H15232" t="str">
        <f>IFERROR(IF(INDEX(#REF!,MATCH('Summary_working sheet'!$A15232&amp;'Summary_working sheet'!$B15232&amp;MID('Summary_working sheet'!$H$1,5,3),#REF!,FALSE),1)&lt;&gt;"","Yes","No"),"No")</f>
        <v>No</v>
      </c>
      <c r="I15232" t="str">
        <f>IFERROR(IF(INDEX(#REF!,MATCH('Summary_working sheet'!$A15232&amp;'Summary_working sheet'!$B15232&amp;MID('Summary_working sheet'!$I$1,5,4),#REF!,FALSE),1)&lt;&gt;"","Yes","No"),"No")</f>
        <v>No</v>
      </c>
    </row>
    <row r="15233" spans="1:9" x14ac:dyDescent="0.2">
      <c r="A15233" s="52">
        <v>44470</v>
      </c>
      <c r="B15233" t="s">
        <v>3508</v>
      </c>
      <c r="C15233" t="s">
        <v>3509</v>
      </c>
      <c r="D15233" t="s">
        <v>94</v>
      </c>
      <c r="E15233" t="s">
        <v>833</v>
      </c>
      <c r="H15233" t="str">
        <f>IFERROR(IF(INDEX(#REF!,MATCH('Summary_working sheet'!$A15233&amp;'Summary_working sheet'!$B15233&amp;MID('Summary_working sheet'!$H$1,5,3),#REF!,FALSE),1)&lt;&gt;"","Yes","No"),"No")</f>
        <v>No</v>
      </c>
      <c r="I15233" t="str">
        <f>IFERROR(IF(INDEX(#REF!,MATCH('Summary_working sheet'!$A15233&amp;'Summary_working sheet'!$B15233&amp;MID('Summary_working sheet'!$I$1,5,4),#REF!,FALSE),1)&lt;&gt;"","Yes","No"),"No")</f>
        <v>No</v>
      </c>
    </row>
    <row r="15234" spans="1:9" x14ac:dyDescent="0.2">
      <c r="A15234" s="52">
        <v>44470</v>
      </c>
      <c r="B15234" t="s">
        <v>3510</v>
      </c>
      <c r="C15234" t="s">
        <v>3511</v>
      </c>
      <c r="D15234" t="s">
        <v>130</v>
      </c>
      <c r="E15234" t="s">
        <v>833</v>
      </c>
      <c r="H15234" t="str">
        <f>IFERROR(IF(INDEX(#REF!,MATCH('Summary_working sheet'!$A15234&amp;'Summary_working sheet'!$B15234&amp;MID('Summary_working sheet'!$H$1,5,3),#REF!,FALSE),1)&lt;&gt;"","Yes","No"),"No")</f>
        <v>No</v>
      </c>
      <c r="I15234" t="str">
        <f>IFERROR(IF(INDEX(#REF!,MATCH('Summary_working sheet'!$A15234&amp;'Summary_working sheet'!$B15234&amp;MID('Summary_working sheet'!$I$1,5,4),#REF!,FALSE),1)&lt;&gt;"","Yes","No"),"No")</f>
        <v>No</v>
      </c>
    </row>
    <row r="15235" spans="1:9" x14ac:dyDescent="0.2">
      <c r="A15235" s="52">
        <v>44470</v>
      </c>
      <c r="B15235" t="s">
        <v>3512</v>
      </c>
      <c r="C15235" t="s">
        <v>3513</v>
      </c>
      <c r="D15235" t="s">
        <v>130</v>
      </c>
      <c r="E15235" t="s">
        <v>833</v>
      </c>
      <c r="H15235" t="str">
        <f>IFERROR(IF(INDEX(#REF!,MATCH('Summary_working sheet'!$A15235&amp;'Summary_working sheet'!$B15235&amp;MID('Summary_working sheet'!$H$1,5,3),#REF!,FALSE),1)&lt;&gt;"","Yes","No"),"No")</f>
        <v>No</v>
      </c>
      <c r="I15235" t="str">
        <f>IFERROR(IF(INDEX(#REF!,MATCH('Summary_working sheet'!$A15235&amp;'Summary_working sheet'!$B15235&amp;MID('Summary_working sheet'!$I$1,5,4),#REF!,FALSE),1)&lt;&gt;"","Yes","No"),"No")</f>
        <v>No</v>
      </c>
    </row>
    <row r="15236" spans="1:9" x14ac:dyDescent="0.2">
      <c r="A15236" s="52">
        <v>44470</v>
      </c>
      <c r="B15236" t="s">
        <v>3514</v>
      </c>
      <c r="C15236" t="s">
        <v>3515</v>
      </c>
      <c r="D15236" t="s">
        <v>130</v>
      </c>
      <c r="E15236" t="s">
        <v>833</v>
      </c>
      <c r="H15236" t="str">
        <f>IFERROR(IF(INDEX(#REF!,MATCH('Summary_working sheet'!$A15236&amp;'Summary_working sheet'!$B15236&amp;MID('Summary_working sheet'!$H$1,5,3),#REF!,FALSE),1)&lt;&gt;"","Yes","No"),"No")</f>
        <v>No</v>
      </c>
      <c r="I15236" t="str">
        <f>IFERROR(IF(INDEX(#REF!,MATCH('Summary_working sheet'!$A15236&amp;'Summary_working sheet'!$B15236&amp;MID('Summary_working sheet'!$I$1,5,4),#REF!,FALSE),1)&lt;&gt;"","Yes","No"),"No")</f>
        <v>No</v>
      </c>
    </row>
    <row r="15237" spans="1:9" x14ac:dyDescent="0.2">
      <c r="A15237" s="52">
        <v>44470</v>
      </c>
      <c r="B15237" t="s">
        <v>3516</v>
      </c>
      <c r="C15237" t="s">
        <v>3517</v>
      </c>
      <c r="D15237" t="s">
        <v>130</v>
      </c>
      <c r="E15237" t="s">
        <v>833</v>
      </c>
      <c r="H15237" t="str">
        <f>IFERROR(IF(INDEX(#REF!,MATCH('Summary_working sheet'!$A15237&amp;'Summary_working sheet'!$B15237&amp;MID('Summary_working sheet'!$H$1,5,3),#REF!,FALSE),1)&lt;&gt;"","Yes","No"),"No")</f>
        <v>No</v>
      </c>
      <c r="I15237" t="str">
        <f>IFERROR(IF(INDEX(#REF!,MATCH('Summary_working sheet'!$A15237&amp;'Summary_working sheet'!$B15237&amp;MID('Summary_working sheet'!$I$1,5,4),#REF!,FALSE),1)&lt;&gt;"","Yes","No"),"No")</f>
        <v>No</v>
      </c>
    </row>
    <row r="15238" spans="1:9" x14ac:dyDescent="0.2">
      <c r="A15238" s="52">
        <v>44470</v>
      </c>
      <c r="B15238" t="s">
        <v>3518</v>
      </c>
      <c r="C15238" t="s">
        <v>3519</v>
      </c>
      <c r="D15238" t="s">
        <v>105</v>
      </c>
      <c r="E15238" t="s">
        <v>833</v>
      </c>
      <c r="H15238" t="str">
        <f>IFERROR(IF(INDEX(#REF!,MATCH('Summary_working sheet'!$A15238&amp;'Summary_working sheet'!$B15238&amp;MID('Summary_working sheet'!$H$1,5,3),#REF!,FALSE),1)&lt;&gt;"","Yes","No"),"No")</f>
        <v>No</v>
      </c>
      <c r="I15238" t="str">
        <f>IFERROR(IF(INDEX(#REF!,MATCH('Summary_working sheet'!$A15238&amp;'Summary_working sheet'!$B15238&amp;MID('Summary_working sheet'!$I$1,5,4),#REF!,FALSE),1)&lt;&gt;"","Yes","No"),"No")</f>
        <v>No</v>
      </c>
    </row>
    <row r="15239" spans="1:9" x14ac:dyDescent="0.2">
      <c r="A15239" s="52">
        <v>44470</v>
      </c>
      <c r="B15239" t="s">
        <v>3520</v>
      </c>
      <c r="C15239" t="s">
        <v>3521</v>
      </c>
      <c r="D15239" t="s">
        <v>94</v>
      </c>
      <c r="E15239" t="s">
        <v>833</v>
      </c>
      <c r="H15239" t="str">
        <f>IFERROR(IF(INDEX(#REF!,MATCH('Summary_working sheet'!$A15239&amp;'Summary_working sheet'!$B15239&amp;MID('Summary_working sheet'!$H$1,5,3),#REF!,FALSE),1)&lt;&gt;"","Yes","No"),"No")</f>
        <v>No</v>
      </c>
      <c r="I15239" t="str">
        <f>IFERROR(IF(INDEX(#REF!,MATCH('Summary_working sheet'!$A15239&amp;'Summary_working sheet'!$B15239&amp;MID('Summary_working sheet'!$I$1,5,4),#REF!,FALSE),1)&lt;&gt;"","Yes","No"),"No")</f>
        <v>No</v>
      </c>
    </row>
    <row r="15240" spans="1:9" x14ac:dyDescent="0.2">
      <c r="A15240" s="52">
        <v>44470</v>
      </c>
      <c r="B15240" t="s">
        <v>3522</v>
      </c>
      <c r="C15240" t="s">
        <v>3523</v>
      </c>
      <c r="D15240" t="s">
        <v>130</v>
      </c>
      <c r="E15240" t="s">
        <v>833</v>
      </c>
      <c r="H15240" t="str">
        <f>IFERROR(IF(INDEX(#REF!,MATCH('Summary_working sheet'!$A15240&amp;'Summary_working sheet'!$B15240&amp;MID('Summary_working sheet'!$H$1,5,3),#REF!,FALSE),1)&lt;&gt;"","Yes","No"),"No")</f>
        <v>No</v>
      </c>
      <c r="I15240" t="str">
        <f>IFERROR(IF(INDEX(#REF!,MATCH('Summary_working sheet'!$A15240&amp;'Summary_working sheet'!$B15240&amp;MID('Summary_working sheet'!$I$1,5,4),#REF!,FALSE),1)&lt;&gt;"","Yes","No"),"No")</f>
        <v>No</v>
      </c>
    </row>
    <row r="15241" spans="1:9" x14ac:dyDescent="0.2">
      <c r="A15241" s="52">
        <v>44470</v>
      </c>
      <c r="B15241" t="s">
        <v>3524</v>
      </c>
      <c r="C15241" t="s">
        <v>3525</v>
      </c>
      <c r="D15241" t="s">
        <v>118</v>
      </c>
      <c r="E15241" t="s">
        <v>833</v>
      </c>
      <c r="H15241" t="str">
        <f>IFERROR(IF(INDEX(#REF!,MATCH('Summary_working sheet'!$A15241&amp;'Summary_working sheet'!$B15241&amp;MID('Summary_working sheet'!$H$1,5,3),#REF!,FALSE),1)&lt;&gt;"","Yes","No"),"No")</f>
        <v>No</v>
      </c>
      <c r="I15241" t="str">
        <f>IFERROR(IF(INDEX(#REF!,MATCH('Summary_working sheet'!$A15241&amp;'Summary_working sheet'!$B15241&amp;MID('Summary_working sheet'!$I$1,5,4),#REF!,FALSE),1)&lt;&gt;"","Yes","No"),"No")</f>
        <v>No</v>
      </c>
    </row>
    <row r="15242" spans="1:9" x14ac:dyDescent="0.2">
      <c r="A15242" s="52">
        <v>44470</v>
      </c>
      <c r="B15242" t="s">
        <v>3526</v>
      </c>
      <c r="C15242" t="s">
        <v>3527</v>
      </c>
      <c r="D15242" t="s">
        <v>130</v>
      </c>
      <c r="E15242" t="s">
        <v>833</v>
      </c>
      <c r="H15242" t="str">
        <f>IFERROR(IF(INDEX(#REF!,MATCH('Summary_working sheet'!$A15242&amp;'Summary_working sheet'!$B15242&amp;MID('Summary_working sheet'!$H$1,5,3),#REF!,FALSE),1)&lt;&gt;"","Yes","No"),"No")</f>
        <v>No</v>
      </c>
      <c r="I15242" t="str">
        <f>IFERROR(IF(INDEX(#REF!,MATCH('Summary_working sheet'!$A15242&amp;'Summary_working sheet'!$B15242&amp;MID('Summary_working sheet'!$I$1,5,4),#REF!,FALSE),1)&lt;&gt;"","Yes","No"),"No")</f>
        <v>No</v>
      </c>
    </row>
    <row r="15243" spans="1:9" x14ac:dyDescent="0.2">
      <c r="A15243" s="52">
        <v>44470</v>
      </c>
      <c r="B15243" t="s">
        <v>3528</v>
      </c>
      <c r="C15243" t="s">
        <v>3529</v>
      </c>
      <c r="D15243" t="s">
        <v>105</v>
      </c>
      <c r="E15243" t="s">
        <v>833</v>
      </c>
      <c r="H15243" t="str">
        <f>IFERROR(IF(INDEX(#REF!,MATCH('Summary_working sheet'!$A15243&amp;'Summary_working sheet'!$B15243&amp;MID('Summary_working sheet'!$H$1,5,3),#REF!,FALSE),1)&lt;&gt;"","Yes","No"),"No")</f>
        <v>No</v>
      </c>
      <c r="I15243" t="str">
        <f>IFERROR(IF(INDEX(#REF!,MATCH('Summary_working sheet'!$A15243&amp;'Summary_working sheet'!$B15243&amp;MID('Summary_working sheet'!$I$1,5,4),#REF!,FALSE),1)&lt;&gt;"","Yes","No"),"No")</f>
        <v>No</v>
      </c>
    </row>
    <row r="15244" spans="1:9" x14ac:dyDescent="0.2">
      <c r="A15244" s="52">
        <v>44470</v>
      </c>
      <c r="B15244" t="s">
        <v>3530</v>
      </c>
      <c r="C15244" t="s">
        <v>3531</v>
      </c>
      <c r="D15244" t="s">
        <v>130</v>
      </c>
      <c r="E15244" t="s">
        <v>833</v>
      </c>
      <c r="H15244" t="str">
        <f>IFERROR(IF(INDEX(#REF!,MATCH('Summary_working sheet'!$A15244&amp;'Summary_working sheet'!$B15244&amp;MID('Summary_working sheet'!$H$1,5,3),#REF!,FALSE),1)&lt;&gt;"","Yes","No"),"No")</f>
        <v>No</v>
      </c>
      <c r="I15244" t="str">
        <f>IFERROR(IF(INDEX(#REF!,MATCH('Summary_working sheet'!$A15244&amp;'Summary_working sheet'!$B15244&amp;MID('Summary_working sheet'!$I$1,5,4),#REF!,FALSE),1)&lt;&gt;"","Yes","No"),"No")</f>
        <v>No</v>
      </c>
    </row>
    <row r="15245" spans="1:9" x14ac:dyDescent="0.2">
      <c r="A15245" s="52">
        <v>44470</v>
      </c>
      <c r="B15245" t="s">
        <v>3532</v>
      </c>
      <c r="C15245" t="s">
        <v>3533</v>
      </c>
      <c r="D15245" t="s">
        <v>62</v>
      </c>
      <c r="E15245" t="s">
        <v>833</v>
      </c>
      <c r="H15245" t="str">
        <f>IFERROR(IF(INDEX(#REF!,MATCH('Summary_working sheet'!$A15245&amp;'Summary_working sheet'!$B15245&amp;MID('Summary_working sheet'!$H$1,5,3),#REF!,FALSE),1)&lt;&gt;"","Yes","No"),"No")</f>
        <v>No</v>
      </c>
      <c r="I15245" t="str">
        <f>IFERROR(IF(INDEX(#REF!,MATCH('Summary_working sheet'!$A15245&amp;'Summary_working sheet'!$B15245&amp;MID('Summary_working sheet'!$I$1,5,4),#REF!,FALSE),1)&lt;&gt;"","Yes","No"),"No")</f>
        <v>No</v>
      </c>
    </row>
    <row r="15246" spans="1:9" x14ac:dyDescent="0.2">
      <c r="A15246" s="52">
        <v>44470</v>
      </c>
      <c r="B15246" t="s">
        <v>3534</v>
      </c>
      <c r="C15246" t="s">
        <v>3535</v>
      </c>
      <c r="D15246" t="s">
        <v>130</v>
      </c>
      <c r="E15246" t="s">
        <v>833</v>
      </c>
      <c r="H15246" t="str">
        <f>IFERROR(IF(INDEX(#REF!,MATCH('Summary_working sheet'!$A15246&amp;'Summary_working sheet'!$B15246&amp;MID('Summary_working sheet'!$H$1,5,3),#REF!,FALSE),1)&lt;&gt;"","Yes","No"),"No")</f>
        <v>No</v>
      </c>
      <c r="I15246" t="str">
        <f>IFERROR(IF(INDEX(#REF!,MATCH('Summary_working sheet'!$A15246&amp;'Summary_working sheet'!$B15246&amp;MID('Summary_working sheet'!$I$1,5,4),#REF!,FALSE),1)&lt;&gt;"","Yes","No"),"No")</f>
        <v>No</v>
      </c>
    </row>
    <row r="15247" spans="1:9" x14ac:dyDescent="0.2">
      <c r="A15247" s="52">
        <v>44470</v>
      </c>
      <c r="B15247" t="s">
        <v>3536</v>
      </c>
      <c r="C15247" t="s">
        <v>3537</v>
      </c>
      <c r="D15247" t="s">
        <v>130</v>
      </c>
      <c r="E15247" t="s">
        <v>833</v>
      </c>
      <c r="H15247" t="str">
        <f>IFERROR(IF(INDEX(#REF!,MATCH('Summary_working sheet'!$A15247&amp;'Summary_working sheet'!$B15247&amp;MID('Summary_working sheet'!$H$1,5,3),#REF!,FALSE),1)&lt;&gt;"","Yes","No"),"No")</f>
        <v>No</v>
      </c>
      <c r="I15247" t="str">
        <f>IFERROR(IF(INDEX(#REF!,MATCH('Summary_working sheet'!$A15247&amp;'Summary_working sheet'!$B15247&amp;MID('Summary_working sheet'!$I$1,5,4),#REF!,FALSE),1)&lt;&gt;"","Yes","No"),"No")</f>
        <v>No</v>
      </c>
    </row>
    <row r="15248" spans="1:9" x14ac:dyDescent="0.2">
      <c r="A15248" s="52">
        <v>44470</v>
      </c>
      <c r="B15248" t="s">
        <v>3538</v>
      </c>
      <c r="C15248" t="s">
        <v>3539</v>
      </c>
      <c r="D15248" t="s">
        <v>130</v>
      </c>
      <c r="E15248" t="s">
        <v>833</v>
      </c>
      <c r="H15248" t="str">
        <f>IFERROR(IF(INDEX(#REF!,MATCH('Summary_working sheet'!$A15248&amp;'Summary_working sheet'!$B15248&amp;MID('Summary_working sheet'!$H$1,5,3),#REF!,FALSE),1)&lt;&gt;"","Yes","No"),"No")</f>
        <v>No</v>
      </c>
      <c r="I15248" t="str">
        <f>IFERROR(IF(INDEX(#REF!,MATCH('Summary_working sheet'!$A15248&amp;'Summary_working sheet'!$B15248&amp;MID('Summary_working sheet'!$I$1,5,4),#REF!,FALSE),1)&lt;&gt;"","Yes","No"),"No")</f>
        <v>No</v>
      </c>
    </row>
    <row r="15249" spans="1:9" x14ac:dyDescent="0.2">
      <c r="A15249" s="52">
        <v>44470</v>
      </c>
      <c r="B15249" t="s">
        <v>3540</v>
      </c>
      <c r="C15249" t="s">
        <v>3541</v>
      </c>
      <c r="D15249" t="s">
        <v>130</v>
      </c>
      <c r="E15249" t="s">
        <v>833</v>
      </c>
      <c r="H15249" t="str">
        <f>IFERROR(IF(INDEX(#REF!,MATCH('Summary_working sheet'!$A15249&amp;'Summary_working sheet'!$B15249&amp;MID('Summary_working sheet'!$H$1,5,3),#REF!,FALSE),1)&lt;&gt;"","Yes","No"),"No")</f>
        <v>No</v>
      </c>
      <c r="I15249" t="str">
        <f>IFERROR(IF(INDEX(#REF!,MATCH('Summary_working sheet'!$A15249&amp;'Summary_working sheet'!$B15249&amp;MID('Summary_working sheet'!$I$1,5,4),#REF!,FALSE),1)&lt;&gt;"","Yes","No"),"No")</f>
        <v>No</v>
      </c>
    </row>
    <row r="15250" spans="1:9" x14ac:dyDescent="0.2">
      <c r="A15250" s="52">
        <v>44470</v>
      </c>
      <c r="B15250" t="s">
        <v>3542</v>
      </c>
      <c r="C15250" t="s">
        <v>3543</v>
      </c>
      <c r="D15250" t="s">
        <v>130</v>
      </c>
      <c r="E15250" t="s">
        <v>833</v>
      </c>
      <c r="H15250" t="str">
        <f>IFERROR(IF(INDEX(#REF!,MATCH('Summary_working sheet'!$A15250&amp;'Summary_working sheet'!$B15250&amp;MID('Summary_working sheet'!$H$1,5,3),#REF!,FALSE),1)&lt;&gt;"","Yes","No"),"No")</f>
        <v>No</v>
      </c>
      <c r="I15250" t="str">
        <f>IFERROR(IF(INDEX(#REF!,MATCH('Summary_working sheet'!$A15250&amp;'Summary_working sheet'!$B15250&amp;MID('Summary_working sheet'!$I$1,5,4),#REF!,FALSE),1)&lt;&gt;"","Yes","No"),"No")</f>
        <v>No</v>
      </c>
    </row>
    <row r="15251" spans="1:9" x14ac:dyDescent="0.2">
      <c r="A15251" s="52">
        <v>44470</v>
      </c>
      <c r="B15251" t="s">
        <v>3544</v>
      </c>
      <c r="C15251" t="s">
        <v>3545</v>
      </c>
      <c r="D15251" t="s">
        <v>130</v>
      </c>
      <c r="E15251" t="s">
        <v>833</v>
      </c>
      <c r="H15251" t="str">
        <f>IFERROR(IF(INDEX(#REF!,MATCH('Summary_working sheet'!$A15251&amp;'Summary_working sheet'!$B15251&amp;MID('Summary_working sheet'!$H$1,5,3),#REF!,FALSE),1)&lt;&gt;"","Yes","No"),"No")</f>
        <v>No</v>
      </c>
      <c r="I15251" t="str">
        <f>IFERROR(IF(INDEX(#REF!,MATCH('Summary_working sheet'!$A15251&amp;'Summary_working sheet'!$B15251&amp;MID('Summary_working sheet'!$I$1,5,4),#REF!,FALSE),1)&lt;&gt;"","Yes","No"),"No")</f>
        <v>No</v>
      </c>
    </row>
    <row r="15252" spans="1:9" x14ac:dyDescent="0.2">
      <c r="A15252" s="52">
        <v>44470</v>
      </c>
      <c r="B15252" t="s">
        <v>3546</v>
      </c>
      <c r="C15252" t="s">
        <v>3547</v>
      </c>
      <c r="D15252" t="s">
        <v>130</v>
      </c>
      <c r="E15252" t="s">
        <v>833</v>
      </c>
      <c r="H15252" t="str">
        <f>IFERROR(IF(INDEX(#REF!,MATCH('Summary_working sheet'!$A15252&amp;'Summary_working sheet'!$B15252&amp;MID('Summary_working sheet'!$H$1,5,3),#REF!,FALSE),1)&lt;&gt;"","Yes","No"),"No")</f>
        <v>No</v>
      </c>
      <c r="I15252" t="str">
        <f>IFERROR(IF(INDEX(#REF!,MATCH('Summary_working sheet'!$A15252&amp;'Summary_working sheet'!$B15252&amp;MID('Summary_working sheet'!$I$1,5,4),#REF!,FALSE),1)&lt;&gt;"","Yes","No"),"No")</f>
        <v>No</v>
      </c>
    </row>
    <row r="15253" spans="1:9" x14ac:dyDescent="0.2">
      <c r="A15253" s="52">
        <v>44470</v>
      </c>
      <c r="B15253" t="s">
        <v>3548</v>
      </c>
      <c r="C15253" t="s">
        <v>3549</v>
      </c>
      <c r="D15253" t="s">
        <v>118</v>
      </c>
      <c r="E15253" t="s">
        <v>833</v>
      </c>
      <c r="H15253" t="str">
        <f>IFERROR(IF(INDEX(#REF!,MATCH('Summary_working sheet'!$A15253&amp;'Summary_working sheet'!$B15253&amp;MID('Summary_working sheet'!$H$1,5,3),#REF!,FALSE),1)&lt;&gt;"","Yes","No"),"No")</f>
        <v>No</v>
      </c>
      <c r="I15253" t="str">
        <f>IFERROR(IF(INDEX(#REF!,MATCH('Summary_working sheet'!$A15253&amp;'Summary_working sheet'!$B15253&amp;MID('Summary_working sheet'!$I$1,5,4),#REF!,FALSE),1)&lt;&gt;"","Yes","No"),"No")</f>
        <v>No</v>
      </c>
    </row>
    <row r="15254" spans="1:9" x14ac:dyDescent="0.2">
      <c r="A15254" s="52">
        <v>44470</v>
      </c>
      <c r="B15254" t="s">
        <v>3550</v>
      </c>
      <c r="C15254" t="s">
        <v>3551</v>
      </c>
      <c r="D15254" t="s">
        <v>130</v>
      </c>
      <c r="E15254" t="s">
        <v>833</v>
      </c>
      <c r="H15254" t="str">
        <f>IFERROR(IF(INDEX(#REF!,MATCH('Summary_working sheet'!$A15254&amp;'Summary_working sheet'!$B15254&amp;MID('Summary_working sheet'!$H$1,5,3),#REF!,FALSE),1)&lt;&gt;"","Yes","No"),"No")</f>
        <v>No</v>
      </c>
      <c r="I15254" t="str">
        <f>IFERROR(IF(INDEX(#REF!,MATCH('Summary_working sheet'!$A15254&amp;'Summary_working sheet'!$B15254&amp;MID('Summary_working sheet'!$I$1,5,4),#REF!,FALSE),1)&lt;&gt;"","Yes","No"),"No")</f>
        <v>No</v>
      </c>
    </row>
    <row r="15255" spans="1:9" x14ac:dyDescent="0.2">
      <c r="A15255" s="52">
        <v>44470</v>
      </c>
      <c r="B15255" t="s">
        <v>3552</v>
      </c>
      <c r="C15255" t="s">
        <v>3553</v>
      </c>
      <c r="D15255" t="s">
        <v>130</v>
      </c>
      <c r="E15255" t="s">
        <v>833</v>
      </c>
      <c r="H15255" t="str">
        <f>IFERROR(IF(INDEX(#REF!,MATCH('Summary_working sheet'!$A15255&amp;'Summary_working sheet'!$B15255&amp;MID('Summary_working sheet'!$H$1,5,3),#REF!,FALSE),1)&lt;&gt;"","Yes","No"),"No")</f>
        <v>No</v>
      </c>
      <c r="I15255" t="str">
        <f>IFERROR(IF(INDEX(#REF!,MATCH('Summary_working sheet'!$A15255&amp;'Summary_working sheet'!$B15255&amp;MID('Summary_working sheet'!$I$1,5,4),#REF!,FALSE),1)&lt;&gt;"","Yes","No"),"No")</f>
        <v>No</v>
      </c>
    </row>
    <row r="15256" spans="1:9" x14ac:dyDescent="0.2">
      <c r="A15256" s="52">
        <v>44470</v>
      </c>
      <c r="B15256" t="s">
        <v>3554</v>
      </c>
      <c r="C15256" t="s">
        <v>3555</v>
      </c>
      <c r="D15256" t="s">
        <v>130</v>
      </c>
      <c r="E15256" t="s">
        <v>833</v>
      </c>
      <c r="H15256" t="str">
        <f>IFERROR(IF(INDEX(#REF!,MATCH('Summary_working sheet'!$A15256&amp;'Summary_working sheet'!$B15256&amp;MID('Summary_working sheet'!$H$1,5,3),#REF!,FALSE),1)&lt;&gt;"","Yes","No"),"No")</f>
        <v>No</v>
      </c>
      <c r="I15256" t="str">
        <f>IFERROR(IF(INDEX(#REF!,MATCH('Summary_working sheet'!$A15256&amp;'Summary_working sheet'!$B15256&amp;MID('Summary_working sheet'!$I$1,5,4),#REF!,FALSE),1)&lt;&gt;"","Yes","No"),"No")</f>
        <v>No</v>
      </c>
    </row>
    <row r="15257" spans="1:9" x14ac:dyDescent="0.2">
      <c r="A15257" s="52">
        <v>44470</v>
      </c>
      <c r="B15257" t="s">
        <v>3556</v>
      </c>
      <c r="C15257" t="s">
        <v>3557</v>
      </c>
      <c r="D15257" t="s">
        <v>130</v>
      </c>
      <c r="E15257" t="s">
        <v>833</v>
      </c>
      <c r="H15257" t="str">
        <f>IFERROR(IF(INDEX(#REF!,MATCH('Summary_working sheet'!$A15257&amp;'Summary_working sheet'!$B15257&amp;MID('Summary_working sheet'!$H$1,5,3),#REF!,FALSE),1)&lt;&gt;"","Yes","No"),"No")</f>
        <v>No</v>
      </c>
      <c r="I15257" t="str">
        <f>IFERROR(IF(INDEX(#REF!,MATCH('Summary_working sheet'!$A15257&amp;'Summary_working sheet'!$B15257&amp;MID('Summary_working sheet'!$I$1,5,4),#REF!,FALSE),1)&lt;&gt;"","Yes","No"),"No")</f>
        <v>No</v>
      </c>
    </row>
    <row r="15258" spans="1:9" x14ac:dyDescent="0.2">
      <c r="A15258" s="52">
        <v>44470</v>
      </c>
      <c r="B15258" t="s">
        <v>3558</v>
      </c>
      <c r="C15258" t="s">
        <v>3559</v>
      </c>
      <c r="D15258" t="s">
        <v>130</v>
      </c>
      <c r="E15258" t="s">
        <v>833</v>
      </c>
      <c r="H15258" t="str">
        <f>IFERROR(IF(INDEX(#REF!,MATCH('Summary_working sheet'!$A15258&amp;'Summary_working sheet'!$B15258&amp;MID('Summary_working sheet'!$H$1,5,3),#REF!,FALSE),1)&lt;&gt;"","Yes","No"),"No")</f>
        <v>No</v>
      </c>
      <c r="I15258" t="str">
        <f>IFERROR(IF(INDEX(#REF!,MATCH('Summary_working sheet'!$A15258&amp;'Summary_working sheet'!$B15258&amp;MID('Summary_working sheet'!$I$1,5,4),#REF!,FALSE),1)&lt;&gt;"","Yes","No"),"No")</f>
        <v>No</v>
      </c>
    </row>
    <row r="15259" spans="1:9" x14ac:dyDescent="0.2">
      <c r="A15259" s="52">
        <v>44470</v>
      </c>
      <c r="B15259" t="s">
        <v>3560</v>
      </c>
      <c r="C15259" t="s">
        <v>3561</v>
      </c>
      <c r="D15259" t="s">
        <v>130</v>
      </c>
      <c r="E15259" t="s">
        <v>833</v>
      </c>
      <c r="H15259" t="str">
        <f>IFERROR(IF(INDEX(#REF!,MATCH('Summary_working sheet'!$A15259&amp;'Summary_working sheet'!$B15259&amp;MID('Summary_working sheet'!$H$1,5,3),#REF!,FALSE),1)&lt;&gt;"","Yes","No"),"No")</f>
        <v>No</v>
      </c>
      <c r="I15259" t="str">
        <f>IFERROR(IF(INDEX(#REF!,MATCH('Summary_working sheet'!$A15259&amp;'Summary_working sheet'!$B15259&amp;MID('Summary_working sheet'!$I$1,5,4),#REF!,FALSE),1)&lt;&gt;"","Yes","No"),"No")</f>
        <v>No</v>
      </c>
    </row>
    <row r="15260" spans="1:9" x14ac:dyDescent="0.2">
      <c r="A15260" s="52">
        <v>44470</v>
      </c>
      <c r="B15260" t="s">
        <v>3562</v>
      </c>
      <c r="C15260" t="s">
        <v>3563</v>
      </c>
      <c r="D15260" t="s">
        <v>130</v>
      </c>
      <c r="E15260" t="s">
        <v>833</v>
      </c>
      <c r="H15260" t="str">
        <f>IFERROR(IF(INDEX(#REF!,MATCH('Summary_working sheet'!$A15260&amp;'Summary_working sheet'!$B15260&amp;MID('Summary_working sheet'!$H$1,5,3),#REF!,FALSE),1)&lt;&gt;"","Yes","No"),"No")</f>
        <v>No</v>
      </c>
      <c r="I15260" t="str">
        <f>IFERROR(IF(INDEX(#REF!,MATCH('Summary_working sheet'!$A15260&amp;'Summary_working sheet'!$B15260&amp;MID('Summary_working sheet'!$I$1,5,4),#REF!,FALSE),1)&lt;&gt;"","Yes","No"),"No")</f>
        <v>No</v>
      </c>
    </row>
    <row r="15261" spans="1:9" x14ac:dyDescent="0.2">
      <c r="A15261" s="52">
        <v>44470</v>
      </c>
      <c r="B15261" t="s">
        <v>3564</v>
      </c>
      <c r="C15261" t="s">
        <v>3565</v>
      </c>
      <c r="D15261" t="s">
        <v>130</v>
      </c>
      <c r="E15261" t="s">
        <v>833</v>
      </c>
      <c r="H15261" t="str">
        <f>IFERROR(IF(INDEX(#REF!,MATCH('Summary_working sheet'!$A15261&amp;'Summary_working sheet'!$B15261&amp;MID('Summary_working sheet'!$H$1,5,3),#REF!,FALSE),1)&lt;&gt;"","Yes","No"),"No")</f>
        <v>No</v>
      </c>
      <c r="I15261" t="str">
        <f>IFERROR(IF(INDEX(#REF!,MATCH('Summary_working sheet'!$A15261&amp;'Summary_working sheet'!$B15261&amp;MID('Summary_working sheet'!$I$1,5,4),#REF!,FALSE),1)&lt;&gt;"","Yes","No"),"No")</f>
        <v>No</v>
      </c>
    </row>
    <row r="15262" spans="1:9" x14ac:dyDescent="0.2">
      <c r="A15262" s="52">
        <v>44470</v>
      </c>
      <c r="B15262" t="s">
        <v>3566</v>
      </c>
      <c r="C15262" t="s">
        <v>3567</v>
      </c>
      <c r="D15262" t="s">
        <v>105</v>
      </c>
      <c r="E15262" t="s">
        <v>833</v>
      </c>
      <c r="H15262" t="str">
        <f>IFERROR(IF(INDEX(#REF!,MATCH('Summary_working sheet'!$A15262&amp;'Summary_working sheet'!$B15262&amp;MID('Summary_working sheet'!$H$1,5,3),#REF!,FALSE),1)&lt;&gt;"","Yes","No"),"No")</f>
        <v>No</v>
      </c>
      <c r="I15262" t="str">
        <f>IFERROR(IF(INDEX(#REF!,MATCH('Summary_working sheet'!$A15262&amp;'Summary_working sheet'!$B15262&amp;MID('Summary_working sheet'!$I$1,5,4),#REF!,FALSE),1)&lt;&gt;"","Yes","No"),"No")</f>
        <v>No</v>
      </c>
    </row>
    <row r="15263" spans="1:9" x14ac:dyDescent="0.2">
      <c r="A15263" s="52">
        <v>44470</v>
      </c>
      <c r="B15263" t="s">
        <v>3568</v>
      </c>
      <c r="C15263" t="s">
        <v>3569</v>
      </c>
      <c r="D15263" t="s">
        <v>130</v>
      </c>
      <c r="E15263" t="s">
        <v>833</v>
      </c>
      <c r="H15263" t="str">
        <f>IFERROR(IF(INDEX(#REF!,MATCH('Summary_working sheet'!$A15263&amp;'Summary_working sheet'!$B15263&amp;MID('Summary_working sheet'!$H$1,5,3),#REF!,FALSE),1)&lt;&gt;"","Yes","No"),"No")</f>
        <v>No</v>
      </c>
      <c r="I15263" t="str">
        <f>IFERROR(IF(INDEX(#REF!,MATCH('Summary_working sheet'!$A15263&amp;'Summary_working sheet'!$B15263&amp;MID('Summary_working sheet'!$I$1,5,4),#REF!,FALSE),1)&lt;&gt;"","Yes","No"),"No")</f>
        <v>No</v>
      </c>
    </row>
    <row r="15264" spans="1:9" x14ac:dyDescent="0.2">
      <c r="A15264" s="52">
        <v>44470</v>
      </c>
      <c r="B15264" t="s">
        <v>782</v>
      </c>
      <c r="C15264" t="s">
        <v>783</v>
      </c>
      <c r="D15264" t="s">
        <v>154</v>
      </c>
      <c r="E15264" t="s">
        <v>833</v>
      </c>
      <c r="H15264" t="str">
        <f>IFERROR(IF(INDEX(#REF!,MATCH('Summary_working sheet'!$A15264&amp;'Summary_working sheet'!$B15264&amp;MID('Summary_working sheet'!$H$1,5,3),#REF!,FALSE),1)&lt;&gt;"","Yes","No"),"No")</f>
        <v>No</v>
      </c>
      <c r="I15264" t="str">
        <f>IFERROR(IF(INDEX(#REF!,MATCH('Summary_working sheet'!$A15264&amp;'Summary_working sheet'!$B15264&amp;MID('Summary_working sheet'!$I$1,5,4),#REF!,FALSE),1)&lt;&gt;"","Yes","No"),"No")</f>
        <v>No</v>
      </c>
    </row>
    <row r="15265" spans="1:9" x14ac:dyDescent="0.2">
      <c r="A15265" s="52">
        <v>44470</v>
      </c>
      <c r="B15265" t="s">
        <v>3570</v>
      </c>
      <c r="C15265" t="s">
        <v>3571</v>
      </c>
      <c r="D15265" t="s">
        <v>130</v>
      </c>
      <c r="E15265" t="s">
        <v>833</v>
      </c>
      <c r="H15265" t="str">
        <f>IFERROR(IF(INDEX(#REF!,MATCH('Summary_working sheet'!$A15265&amp;'Summary_working sheet'!$B15265&amp;MID('Summary_working sheet'!$H$1,5,3),#REF!,FALSE),1)&lt;&gt;"","Yes","No"),"No")</f>
        <v>No</v>
      </c>
      <c r="I15265" t="str">
        <f>IFERROR(IF(INDEX(#REF!,MATCH('Summary_working sheet'!$A15265&amp;'Summary_working sheet'!$B15265&amp;MID('Summary_working sheet'!$I$1,5,4),#REF!,FALSE),1)&lt;&gt;"","Yes","No"),"No")</f>
        <v>No</v>
      </c>
    </row>
    <row r="15266" spans="1:9" x14ac:dyDescent="0.2">
      <c r="A15266" s="52">
        <v>44470</v>
      </c>
      <c r="B15266" t="s">
        <v>3572</v>
      </c>
      <c r="C15266" t="s">
        <v>3573</v>
      </c>
      <c r="D15266" t="s">
        <v>105</v>
      </c>
      <c r="E15266" t="s">
        <v>833</v>
      </c>
      <c r="H15266" t="str">
        <f>IFERROR(IF(INDEX(#REF!,MATCH('Summary_working sheet'!$A15266&amp;'Summary_working sheet'!$B15266&amp;MID('Summary_working sheet'!$H$1,5,3),#REF!,FALSE),1)&lt;&gt;"","Yes","No"),"No")</f>
        <v>No</v>
      </c>
      <c r="I15266" t="str">
        <f>IFERROR(IF(INDEX(#REF!,MATCH('Summary_working sheet'!$A15266&amp;'Summary_working sheet'!$B15266&amp;MID('Summary_working sheet'!$I$1,5,4),#REF!,FALSE),1)&lt;&gt;"","Yes","No"),"No")</f>
        <v>No</v>
      </c>
    </row>
    <row r="15267" spans="1:9" x14ac:dyDescent="0.2">
      <c r="A15267" s="52">
        <v>44470</v>
      </c>
      <c r="B15267" t="s">
        <v>3574</v>
      </c>
      <c r="C15267" t="s">
        <v>3575</v>
      </c>
      <c r="D15267" t="s">
        <v>105</v>
      </c>
      <c r="E15267" t="s">
        <v>833</v>
      </c>
      <c r="H15267" t="str">
        <f>IFERROR(IF(INDEX(#REF!,MATCH('Summary_working sheet'!$A15267&amp;'Summary_working sheet'!$B15267&amp;MID('Summary_working sheet'!$H$1,5,3),#REF!,FALSE),1)&lt;&gt;"","Yes","No"),"No")</f>
        <v>No</v>
      </c>
      <c r="I15267" t="str">
        <f>IFERROR(IF(INDEX(#REF!,MATCH('Summary_working sheet'!$A15267&amp;'Summary_working sheet'!$B15267&amp;MID('Summary_working sheet'!$I$1,5,4),#REF!,FALSE),1)&lt;&gt;"","Yes","No"),"No")</f>
        <v>No</v>
      </c>
    </row>
    <row r="15268" spans="1:9" x14ac:dyDescent="0.2">
      <c r="A15268" s="52">
        <v>44470</v>
      </c>
      <c r="B15268" t="s">
        <v>3576</v>
      </c>
      <c r="C15268" t="s">
        <v>3577</v>
      </c>
      <c r="D15268" t="s">
        <v>130</v>
      </c>
      <c r="E15268" t="s">
        <v>833</v>
      </c>
      <c r="H15268" t="str">
        <f>IFERROR(IF(INDEX(#REF!,MATCH('Summary_working sheet'!$A15268&amp;'Summary_working sheet'!$B15268&amp;MID('Summary_working sheet'!$H$1,5,3),#REF!,FALSE),1)&lt;&gt;"","Yes","No"),"No")</f>
        <v>No</v>
      </c>
      <c r="I15268" t="str">
        <f>IFERROR(IF(INDEX(#REF!,MATCH('Summary_working sheet'!$A15268&amp;'Summary_working sheet'!$B15268&amp;MID('Summary_working sheet'!$I$1,5,4),#REF!,FALSE),1)&lt;&gt;"","Yes","No"),"No")</f>
        <v>No</v>
      </c>
    </row>
    <row r="15269" spans="1:9" x14ac:dyDescent="0.2">
      <c r="A15269" s="52">
        <v>44470</v>
      </c>
      <c r="B15269" t="s">
        <v>3578</v>
      </c>
      <c r="C15269" t="s">
        <v>3579</v>
      </c>
      <c r="D15269" t="s">
        <v>130</v>
      </c>
      <c r="E15269" t="s">
        <v>833</v>
      </c>
      <c r="H15269" t="str">
        <f>IFERROR(IF(INDEX(#REF!,MATCH('Summary_working sheet'!$A15269&amp;'Summary_working sheet'!$B15269&amp;MID('Summary_working sheet'!$H$1,5,3),#REF!,FALSE),1)&lt;&gt;"","Yes","No"),"No")</f>
        <v>No</v>
      </c>
      <c r="I15269" t="str">
        <f>IFERROR(IF(INDEX(#REF!,MATCH('Summary_working sheet'!$A15269&amp;'Summary_working sheet'!$B15269&amp;MID('Summary_working sheet'!$I$1,5,4),#REF!,FALSE),1)&lt;&gt;"","Yes","No"),"No")</f>
        <v>No</v>
      </c>
    </row>
    <row r="15270" spans="1:9" x14ac:dyDescent="0.2">
      <c r="A15270" s="52">
        <v>44470</v>
      </c>
      <c r="B15270" t="s">
        <v>3580</v>
      </c>
      <c r="C15270" t="s">
        <v>3581</v>
      </c>
      <c r="D15270" t="s">
        <v>62</v>
      </c>
      <c r="E15270" t="s">
        <v>833</v>
      </c>
      <c r="H15270" t="str">
        <f>IFERROR(IF(INDEX(#REF!,MATCH('Summary_working sheet'!$A15270&amp;'Summary_working sheet'!$B15270&amp;MID('Summary_working sheet'!$H$1,5,3),#REF!,FALSE),1)&lt;&gt;"","Yes","No"),"No")</f>
        <v>No</v>
      </c>
      <c r="I15270" t="str">
        <f>IFERROR(IF(INDEX(#REF!,MATCH('Summary_working sheet'!$A15270&amp;'Summary_working sheet'!$B15270&amp;MID('Summary_working sheet'!$I$1,5,4),#REF!,FALSE),1)&lt;&gt;"","Yes","No"),"No")</f>
        <v>No</v>
      </c>
    </row>
    <row r="15271" spans="1:9" x14ac:dyDescent="0.2">
      <c r="A15271" s="52">
        <v>44470</v>
      </c>
      <c r="B15271" t="s">
        <v>3582</v>
      </c>
      <c r="C15271" t="s">
        <v>3583</v>
      </c>
      <c r="D15271" t="s">
        <v>130</v>
      </c>
      <c r="E15271" t="s">
        <v>833</v>
      </c>
      <c r="H15271" t="str">
        <f>IFERROR(IF(INDEX(#REF!,MATCH('Summary_working sheet'!$A15271&amp;'Summary_working sheet'!$B15271&amp;MID('Summary_working sheet'!$H$1,5,3),#REF!,FALSE),1)&lt;&gt;"","Yes","No"),"No")</f>
        <v>No</v>
      </c>
      <c r="I15271" t="str">
        <f>IFERROR(IF(INDEX(#REF!,MATCH('Summary_working sheet'!$A15271&amp;'Summary_working sheet'!$B15271&amp;MID('Summary_working sheet'!$I$1,5,4),#REF!,FALSE),1)&lt;&gt;"","Yes","No"),"No")</f>
        <v>No</v>
      </c>
    </row>
    <row r="15272" spans="1:9" x14ac:dyDescent="0.2">
      <c r="A15272" s="52">
        <v>44470</v>
      </c>
      <c r="B15272" t="s">
        <v>3584</v>
      </c>
      <c r="C15272" t="s">
        <v>3585</v>
      </c>
      <c r="D15272" t="s">
        <v>105</v>
      </c>
      <c r="E15272" t="s">
        <v>833</v>
      </c>
      <c r="H15272" t="str">
        <f>IFERROR(IF(INDEX(#REF!,MATCH('Summary_working sheet'!$A15272&amp;'Summary_working sheet'!$B15272&amp;MID('Summary_working sheet'!$H$1,5,3),#REF!,FALSE),1)&lt;&gt;"","Yes","No"),"No")</f>
        <v>No</v>
      </c>
      <c r="I15272" t="str">
        <f>IFERROR(IF(INDEX(#REF!,MATCH('Summary_working sheet'!$A15272&amp;'Summary_working sheet'!$B15272&amp;MID('Summary_working sheet'!$I$1,5,4),#REF!,FALSE),1)&lt;&gt;"","Yes","No"),"No")</f>
        <v>No</v>
      </c>
    </row>
    <row r="15273" spans="1:9" x14ac:dyDescent="0.2">
      <c r="A15273" s="52">
        <v>44470</v>
      </c>
      <c r="B15273" t="s">
        <v>3586</v>
      </c>
      <c r="C15273" t="s">
        <v>3587</v>
      </c>
      <c r="D15273" t="s">
        <v>105</v>
      </c>
      <c r="E15273" t="s">
        <v>833</v>
      </c>
      <c r="H15273" t="str">
        <f>IFERROR(IF(INDEX(#REF!,MATCH('Summary_working sheet'!$A15273&amp;'Summary_working sheet'!$B15273&amp;MID('Summary_working sheet'!$H$1,5,3),#REF!,FALSE),1)&lt;&gt;"","Yes","No"),"No")</f>
        <v>No</v>
      </c>
      <c r="I15273" t="str">
        <f>IFERROR(IF(INDEX(#REF!,MATCH('Summary_working sheet'!$A15273&amp;'Summary_working sheet'!$B15273&amp;MID('Summary_working sheet'!$I$1,5,4),#REF!,FALSE),1)&lt;&gt;"","Yes","No"),"No")</f>
        <v>No</v>
      </c>
    </row>
    <row r="15274" spans="1:9" x14ac:dyDescent="0.2">
      <c r="A15274" s="52">
        <v>44470</v>
      </c>
      <c r="B15274" t="s">
        <v>3588</v>
      </c>
      <c r="C15274" t="s">
        <v>3589</v>
      </c>
      <c r="D15274" t="s">
        <v>130</v>
      </c>
      <c r="E15274" t="s">
        <v>833</v>
      </c>
      <c r="H15274" t="str">
        <f>IFERROR(IF(INDEX(#REF!,MATCH('Summary_working sheet'!$A15274&amp;'Summary_working sheet'!$B15274&amp;MID('Summary_working sheet'!$H$1,5,3),#REF!,FALSE),1)&lt;&gt;"","Yes","No"),"No")</f>
        <v>No</v>
      </c>
      <c r="I15274" t="str">
        <f>IFERROR(IF(INDEX(#REF!,MATCH('Summary_working sheet'!$A15274&amp;'Summary_working sheet'!$B15274&amp;MID('Summary_working sheet'!$I$1,5,4),#REF!,FALSE),1)&lt;&gt;"","Yes","No"),"No")</f>
        <v>No</v>
      </c>
    </row>
    <row r="15275" spans="1:9" x14ac:dyDescent="0.2">
      <c r="A15275" s="52">
        <v>44470</v>
      </c>
      <c r="B15275" t="s">
        <v>3590</v>
      </c>
      <c r="C15275" t="s">
        <v>3591</v>
      </c>
      <c r="D15275" t="s">
        <v>118</v>
      </c>
      <c r="E15275" t="s">
        <v>833</v>
      </c>
      <c r="H15275" t="str">
        <f>IFERROR(IF(INDEX(#REF!,MATCH('Summary_working sheet'!$A15275&amp;'Summary_working sheet'!$B15275&amp;MID('Summary_working sheet'!$H$1,5,3),#REF!,FALSE),1)&lt;&gt;"","Yes","No"),"No")</f>
        <v>No</v>
      </c>
      <c r="I15275" t="str">
        <f>IFERROR(IF(INDEX(#REF!,MATCH('Summary_working sheet'!$A15275&amp;'Summary_working sheet'!$B15275&amp;MID('Summary_working sheet'!$I$1,5,4),#REF!,FALSE),1)&lt;&gt;"","Yes","No"),"No")</f>
        <v>No</v>
      </c>
    </row>
    <row r="15276" spans="1:9" x14ac:dyDescent="0.2">
      <c r="A15276" s="52">
        <v>44470</v>
      </c>
      <c r="B15276" t="s">
        <v>3592</v>
      </c>
      <c r="C15276" t="s">
        <v>3593</v>
      </c>
      <c r="D15276" t="s">
        <v>105</v>
      </c>
      <c r="E15276" t="s">
        <v>833</v>
      </c>
      <c r="H15276" t="str">
        <f>IFERROR(IF(INDEX(#REF!,MATCH('Summary_working sheet'!$A15276&amp;'Summary_working sheet'!$B15276&amp;MID('Summary_working sheet'!$H$1,5,3),#REF!,FALSE),1)&lt;&gt;"","Yes","No"),"No")</f>
        <v>No</v>
      </c>
      <c r="I15276" t="str">
        <f>IFERROR(IF(INDEX(#REF!,MATCH('Summary_working sheet'!$A15276&amp;'Summary_working sheet'!$B15276&amp;MID('Summary_working sheet'!$I$1,5,4),#REF!,FALSE),1)&lt;&gt;"","Yes","No"),"No")</f>
        <v>No</v>
      </c>
    </row>
    <row r="15277" spans="1:9" x14ac:dyDescent="0.2">
      <c r="A15277" s="52">
        <v>44470</v>
      </c>
      <c r="B15277" t="s">
        <v>3594</v>
      </c>
      <c r="C15277" t="s">
        <v>3595</v>
      </c>
      <c r="D15277" t="s">
        <v>130</v>
      </c>
      <c r="E15277" t="s">
        <v>833</v>
      </c>
      <c r="H15277" t="str">
        <f>IFERROR(IF(INDEX(#REF!,MATCH('Summary_working sheet'!$A15277&amp;'Summary_working sheet'!$B15277&amp;MID('Summary_working sheet'!$H$1,5,3),#REF!,FALSE),1)&lt;&gt;"","Yes","No"),"No")</f>
        <v>No</v>
      </c>
      <c r="I15277" t="str">
        <f>IFERROR(IF(INDEX(#REF!,MATCH('Summary_working sheet'!$A15277&amp;'Summary_working sheet'!$B15277&amp;MID('Summary_working sheet'!$I$1,5,4),#REF!,FALSE),1)&lt;&gt;"","Yes","No"),"No")</f>
        <v>No</v>
      </c>
    </row>
    <row r="15278" spans="1:9" x14ac:dyDescent="0.2">
      <c r="A15278" s="52">
        <v>44470</v>
      </c>
      <c r="B15278" t="s">
        <v>3596</v>
      </c>
      <c r="C15278" t="s">
        <v>3597</v>
      </c>
      <c r="D15278" t="s">
        <v>105</v>
      </c>
      <c r="E15278" t="s">
        <v>833</v>
      </c>
      <c r="H15278" t="str">
        <f>IFERROR(IF(INDEX(#REF!,MATCH('Summary_working sheet'!$A15278&amp;'Summary_working sheet'!$B15278&amp;MID('Summary_working sheet'!$H$1,5,3),#REF!,FALSE),1)&lt;&gt;"","Yes","No"),"No")</f>
        <v>No</v>
      </c>
      <c r="I15278" t="str">
        <f>IFERROR(IF(INDEX(#REF!,MATCH('Summary_working sheet'!$A15278&amp;'Summary_working sheet'!$B15278&amp;MID('Summary_working sheet'!$I$1,5,4),#REF!,FALSE),1)&lt;&gt;"","Yes","No"),"No")</f>
        <v>No</v>
      </c>
    </row>
    <row r="15279" spans="1:9" x14ac:dyDescent="0.2">
      <c r="A15279" s="52">
        <v>44470</v>
      </c>
      <c r="B15279" t="s">
        <v>3598</v>
      </c>
      <c r="C15279" t="s">
        <v>3599</v>
      </c>
      <c r="D15279" t="s">
        <v>130</v>
      </c>
      <c r="E15279" t="s">
        <v>833</v>
      </c>
      <c r="H15279" t="str">
        <f>IFERROR(IF(INDEX(#REF!,MATCH('Summary_working sheet'!$A15279&amp;'Summary_working sheet'!$B15279&amp;MID('Summary_working sheet'!$H$1,5,3),#REF!,FALSE),1)&lt;&gt;"","Yes","No"),"No")</f>
        <v>No</v>
      </c>
      <c r="I15279" t="str">
        <f>IFERROR(IF(INDEX(#REF!,MATCH('Summary_working sheet'!$A15279&amp;'Summary_working sheet'!$B15279&amp;MID('Summary_working sheet'!$I$1,5,4),#REF!,FALSE),1)&lt;&gt;"","Yes","No"),"No")</f>
        <v>No</v>
      </c>
    </row>
    <row r="15280" spans="1:9" x14ac:dyDescent="0.2">
      <c r="A15280" s="52">
        <v>44470</v>
      </c>
      <c r="B15280" t="s">
        <v>3600</v>
      </c>
      <c r="C15280" t="s">
        <v>3601</v>
      </c>
      <c r="D15280" t="s">
        <v>62</v>
      </c>
      <c r="E15280" t="s">
        <v>833</v>
      </c>
      <c r="H15280" t="str">
        <f>IFERROR(IF(INDEX(#REF!,MATCH('Summary_working sheet'!$A15280&amp;'Summary_working sheet'!$B15280&amp;MID('Summary_working sheet'!$H$1,5,3),#REF!,FALSE),1)&lt;&gt;"","Yes","No"),"No")</f>
        <v>No</v>
      </c>
      <c r="I15280" t="str">
        <f>IFERROR(IF(INDEX(#REF!,MATCH('Summary_working sheet'!$A15280&amp;'Summary_working sheet'!$B15280&amp;MID('Summary_working sheet'!$I$1,5,4),#REF!,FALSE),1)&lt;&gt;"","Yes","No"),"No")</f>
        <v>No</v>
      </c>
    </row>
    <row r="15281" spans="1:9" x14ac:dyDescent="0.2">
      <c r="A15281" s="52">
        <v>44470</v>
      </c>
      <c r="B15281" t="s">
        <v>3602</v>
      </c>
      <c r="C15281" t="s">
        <v>3603</v>
      </c>
      <c r="D15281" t="s">
        <v>94</v>
      </c>
      <c r="E15281" t="s">
        <v>833</v>
      </c>
      <c r="H15281" t="str">
        <f>IFERROR(IF(INDEX(#REF!,MATCH('Summary_working sheet'!$A15281&amp;'Summary_working sheet'!$B15281&amp;MID('Summary_working sheet'!$H$1,5,3),#REF!,FALSE),1)&lt;&gt;"","Yes","No"),"No")</f>
        <v>No</v>
      </c>
      <c r="I15281" t="str">
        <f>IFERROR(IF(INDEX(#REF!,MATCH('Summary_working sheet'!$A15281&amp;'Summary_working sheet'!$B15281&amp;MID('Summary_working sheet'!$I$1,5,4),#REF!,FALSE),1)&lt;&gt;"","Yes","No"),"No")</f>
        <v>No</v>
      </c>
    </row>
    <row r="15282" spans="1:9" x14ac:dyDescent="0.2">
      <c r="A15282" s="52">
        <v>44470</v>
      </c>
      <c r="B15282" t="s">
        <v>3604</v>
      </c>
      <c r="C15282" t="s">
        <v>3605</v>
      </c>
      <c r="D15282" t="s">
        <v>75</v>
      </c>
      <c r="E15282" t="s">
        <v>833</v>
      </c>
      <c r="H15282" t="str">
        <f>IFERROR(IF(INDEX(#REF!,MATCH('Summary_working sheet'!$A15282&amp;'Summary_working sheet'!$B15282&amp;MID('Summary_working sheet'!$H$1,5,3),#REF!,FALSE),1)&lt;&gt;"","Yes","No"),"No")</f>
        <v>No</v>
      </c>
      <c r="I15282" t="str">
        <f>IFERROR(IF(INDEX(#REF!,MATCH('Summary_working sheet'!$A15282&amp;'Summary_working sheet'!$B15282&amp;MID('Summary_working sheet'!$I$1,5,4),#REF!,FALSE),1)&lt;&gt;"","Yes","No"),"No")</f>
        <v>No</v>
      </c>
    </row>
    <row r="15283" spans="1:9" x14ac:dyDescent="0.2">
      <c r="A15283" s="52">
        <v>44470</v>
      </c>
      <c r="B15283" t="s">
        <v>3606</v>
      </c>
      <c r="C15283" t="s">
        <v>3607</v>
      </c>
      <c r="D15283" t="s">
        <v>130</v>
      </c>
      <c r="E15283" t="s">
        <v>833</v>
      </c>
      <c r="H15283" t="str">
        <f>IFERROR(IF(INDEX(#REF!,MATCH('Summary_working sheet'!$A15283&amp;'Summary_working sheet'!$B15283&amp;MID('Summary_working sheet'!$H$1,5,3),#REF!,FALSE),1)&lt;&gt;"","Yes","No"),"No")</f>
        <v>No</v>
      </c>
      <c r="I15283" t="str">
        <f>IFERROR(IF(INDEX(#REF!,MATCH('Summary_working sheet'!$A15283&amp;'Summary_working sheet'!$B15283&amp;MID('Summary_working sheet'!$I$1,5,4),#REF!,FALSE),1)&lt;&gt;"","Yes","No"),"No")</f>
        <v>No</v>
      </c>
    </row>
    <row r="15284" spans="1:9" x14ac:dyDescent="0.2">
      <c r="A15284" s="52">
        <v>44470</v>
      </c>
      <c r="B15284" t="s">
        <v>3608</v>
      </c>
      <c r="C15284" t="s">
        <v>3609</v>
      </c>
      <c r="D15284" t="s">
        <v>105</v>
      </c>
      <c r="E15284" t="s">
        <v>833</v>
      </c>
      <c r="H15284" t="str">
        <f>IFERROR(IF(INDEX(#REF!,MATCH('Summary_working sheet'!$A15284&amp;'Summary_working sheet'!$B15284&amp;MID('Summary_working sheet'!$H$1,5,3),#REF!,FALSE),1)&lt;&gt;"","Yes","No"),"No")</f>
        <v>No</v>
      </c>
      <c r="I15284" t="str">
        <f>IFERROR(IF(INDEX(#REF!,MATCH('Summary_working sheet'!$A15284&amp;'Summary_working sheet'!$B15284&amp;MID('Summary_working sheet'!$I$1,5,4),#REF!,FALSE),1)&lt;&gt;"","Yes","No"),"No")</f>
        <v>No</v>
      </c>
    </row>
    <row r="15285" spans="1:9" x14ac:dyDescent="0.2">
      <c r="A15285" s="52">
        <v>44470</v>
      </c>
      <c r="B15285" t="s">
        <v>3610</v>
      </c>
      <c r="C15285" t="s">
        <v>3611</v>
      </c>
      <c r="D15285" t="s">
        <v>130</v>
      </c>
      <c r="E15285" t="s">
        <v>833</v>
      </c>
      <c r="H15285" t="str">
        <f>IFERROR(IF(INDEX(#REF!,MATCH('Summary_working sheet'!$A15285&amp;'Summary_working sheet'!$B15285&amp;MID('Summary_working sheet'!$H$1,5,3),#REF!,FALSE),1)&lt;&gt;"","Yes","No"),"No")</f>
        <v>No</v>
      </c>
      <c r="I15285" t="str">
        <f>IFERROR(IF(INDEX(#REF!,MATCH('Summary_working sheet'!$A15285&amp;'Summary_working sheet'!$B15285&amp;MID('Summary_working sheet'!$I$1,5,4),#REF!,FALSE),1)&lt;&gt;"","Yes","No"),"No")</f>
        <v>No</v>
      </c>
    </row>
    <row r="15286" spans="1:9" x14ac:dyDescent="0.2">
      <c r="A15286" s="52">
        <v>44470</v>
      </c>
      <c r="B15286" t="s">
        <v>3612</v>
      </c>
      <c r="C15286" t="s">
        <v>3613</v>
      </c>
      <c r="D15286" t="s">
        <v>130</v>
      </c>
      <c r="E15286" t="s">
        <v>833</v>
      </c>
      <c r="H15286" t="str">
        <f>IFERROR(IF(INDEX(#REF!,MATCH('Summary_working sheet'!$A15286&amp;'Summary_working sheet'!$B15286&amp;MID('Summary_working sheet'!$H$1,5,3),#REF!,FALSE),1)&lt;&gt;"","Yes","No"),"No")</f>
        <v>No</v>
      </c>
      <c r="I15286" t="str">
        <f>IFERROR(IF(INDEX(#REF!,MATCH('Summary_working sheet'!$A15286&amp;'Summary_working sheet'!$B15286&amp;MID('Summary_working sheet'!$I$1,5,4),#REF!,FALSE),1)&lt;&gt;"","Yes","No"),"No")</f>
        <v>No</v>
      </c>
    </row>
    <row r="15287" spans="1:9" x14ac:dyDescent="0.2">
      <c r="A15287" s="52">
        <v>44470</v>
      </c>
      <c r="B15287" t="s">
        <v>3614</v>
      </c>
      <c r="C15287" t="s">
        <v>3615</v>
      </c>
      <c r="D15287" t="s">
        <v>130</v>
      </c>
      <c r="E15287" t="s">
        <v>833</v>
      </c>
      <c r="H15287" t="str">
        <f>IFERROR(IF(INDEX(#REF!,MATCH('Summary_working sheet'!$A15287&amp;'Summary_working sheet'!$B15287&amp;MID('Summary_working sheet'!$H$1,5,3),#REF!,FALSE),1)&lt;&gt;"","Yes","No"),"No")</f>
        <v>No</v>
      </c>
      <c r="I15287" t="str">
        <f>IFERROR(IF(INDEX(#REF!,MATCH('Summary_working sheet'!$A15287&amp;'Summary_working sheet'!$B15287&amp;MID('Summary_working sheet'!$I$1,5,4),#REF!,FALSE),1)&lt;&gt;"","Yes","No"),"No")</f>
        <v>No</v>
      </c>
    </row>
    <row r="15288" spans="1:9" x14ac:dyDescent="0.2">
      <c r="A15288" s="52">
        <v>44470</v>
      </c>
      <c r="B15288" t="s">
        <v>3616</v>
      </c>
      <c r="C15288" t="s">
        <v>3617</v>
      </c>
      <c r="D15288" t="s">
        <v>130</v>
      </c>
      <c r="E15288" t="s">
        <v>833</v>
      </c>
      <c r="H15288" t="str">
        <f>IFERROR(IF(INDEX(#REF!,MATCH('Summary_working sheet'!$A15288&amp;'Summary_working sheet'!$B15288&amp;MID('Summary_working sheet'!$H$1,5,3),#REF!,FALSE),1)&lt;&gt;"","Yes","No"),"No")</f>
        <v>No</v>
      </c>
      <c r="I15288" t="str">
        <f>IFERROR(IF(INDEX(#REF!,MATCH('Summary_working sheet'!$A15288&amp;'Summary_working sheet'!$B15288&amp;MID('Summary_working sheet'!$I$1,5,4),#REF!,FALSE),1)&lt;&gt;"","Yes","No"),"No")</f>
        <v>No</v>
      </c>
    </row>
    <row r="15289" spans="1:9" x14ac:dyDescent="0.2">
      <c r="A15289" s="52">
        <v>44470</v>
      </c>
      <c r="B15289" t="s">
        <v>3618</v>
      </c>
      <c r="C15289" t="s">
        <v>3619</v>
      </c>
      <c r="D15289" t="s">
        <v>130</v>
      </c>
      <c r="E15289" t="s">
        <v>833</v>
      </c>
      <c r="H15289" t="str">
        <f>IFERROR(IF(INDEX(#REF!,MATCH('Summary_working sheet'!$A15289&amp;'Summary_working sheet'!$B15289&amp;MID('Summary_working sheet'!$H$1,5,3),#REF!,FALSE),1)&lt;&gt;"","Yes","No"),"No")</f>
        <v>No</v>
      </c>
      <c r="I15289" t="str">
        <f>IFERROR(IF(INDEX(#REF!,MATCH('Summary_working sheet'!$A15289&amp;'Summary_working sheet'!$B15289&amp;MID('Summary_working sheet'!$I$1,5,4),#REF!,FALSE),1)&lt;&gt;"","Yes","No"),"No")</f>
        <v>No</v>
      </c>
    </row>
    <row r="15290" spans="1:9" x14ac:dyDescent="0.2">
      <c r="A15290" s="52">
        <v>44470</v>
      </c>
      <c r="B15290" t="s">
        <v>3620</v>
      </c>
      <c r="C15290" t="s">
        <v>3621</v>
      </c>
      <c r="D15290" t="s">
        <v>130</v>
      </c>
      <c r="E15290" t="s">
        <v>833</v>
      </c>
      <c r="H15290" t="str">
        <f>IFERROR(IF(INDEX(#REF!,MATCH('Summary_working sheet'!$A15290&amp;'Summary_working sheet'!$B15290&amp;MID('Summary_working sheet'!$H$1,5,3),#REF!,FALSE),1)&lt;&gt;"","Yes","No"),"No")</f>
        <v>No</v>
      </c>
      <c r="I15290" t="str">
        <f>IFERROR(IF(INDEX(#REF!,MATCH('Summary_working sheet'!$A15290&amp;'Summary_working sheet'!$B15290&amp;MID('Summary_working sheet'!$I$1,5,4),#REF!,FALSE),1)&lt;&gt;"","Yes","No"),"No")</f>
        <v>No</v>
      </c>
    </row>
    <row r="15291" spans="1:9" x14ac:dyDescent="0.2">
      <c r="A15291" s="52">
        <v>44470</v>
      </c>
      <c r="B15291" t="s">
        <v>3622</v>
      </c>
      <c r="C15291" t="s">
        <v>3623</v>
      </c>
      <c r="D15291" t="s">
        <v>105</v>
      </c>
      <c r="E15291" t="s">
        <v>833</v>
      </c>
      <c r="H15291" t="str">
        <f>IFERROR(IF(INDEX(#REF!,MATCH('Summary_working sheet'!$A15291&amp;'Summary_working sheet'!$B15291&amp;MID('Summary_working sheet'!$H$1,5,3),#REF!,FALSE),1)&lt;&gt;"","Yes","No"),"No")</f>
        <v>No</v>
      </c>
      <c r="I15291" t="str">
        <f>IFERROR(IF(INDEX(#REF!,MATCH('Summary_working sheet'!$A15291&amp;'Summary_working sheet'!$B15291&amp;MID('Summary_working sheet'!$I$1,5,4),#REF!,FALSE),1)&lt;&gt;"","Yes","No"),"No")</f>
        <v>No</v>
      </c>
    </row>
    <row r="15292" spans="1:9" x14ac:dyDescent="0.2">
      <c r="A15292" s="52">
        <v>44470</v>
      </c>
      <c r="B15292" t="s">
        <v>3624</v>
      </c>
      <c r="C15292" t="s">
        <v>3625</v>
      </c>
      <c r="D15292" t="s">
        <v>130</v>
      </c>
      <c r="E15292" t="s">
        <v>833</v>
      </c>
      <c r="H15292" t="str">
        <f>IFERROR(IF(INDEX(#REF!,MATCH('Summary_working sheet'!$A15292&amp;'Summary_working sheet'!$B15292&amp;MID('Summary_working sheet'!$H$1,5,3),#REF!,FALSE),1)&lt;&gt;"","Yes","No"),"No")</f>
        <v>No</v>
      </c>
      <c r="I15292" t="str">
        <f>IFERROR(IF(INDEX(#REF!,MATCH('Summary_working sheet'!$A15292&amp;'Summary_working sheet'!$B15292&amp;MID('Summary_working sheet'!$I$1,5,4),#REF!,FALSE),1)&lt;&gt;"","Yes","No"),"No")</f>
        <v>No</v>
      </c>
    </row>
    <row r="15293" spans="1:9" x14ac:dyDescent="0.2">
      <c r="A15293" s="52">
        <v>44470</v>
      </c>
      <c r="B15293" t="s">
        <v>3626</v>
      </c>
      <c r="C15293" t="s">
        <v>3627</v>
      </c>
      <c r="D15293" t="s">
        <v>130</v>
      </c>
      <c r="E15293" t="s">
        <v>833</v>
      </c>
      <c r="H15293" t="str">
        <f>IFERROR(IF(INDEX(#REF!,MATCH('Summary_working sheet'!$A15293&amp;'Summary_working sheet'!$B15293&amp;MID('Summary_working sheet'!$H$1,5,3),#REF!,FALSE),1)&lt;&gt;"","Yes","No"),"No")</f>
        <v>No</v>
      </c>
      <c r="I15293" t="str">
        <f>IFERROR(IF(INDEX(#REF!,MATCH('Summary_working sheet'!$A15293&amp;'Summary_working sheet'!$B15293&amp;MID('Summary_working sheet'!$I$1,5,4),#REF!,FALSE),1)&lt;&gt;"","Yes","No"),"No")</f>
        <v>No</v>
      </c>
    </row>
    <row r="15294" spans="1:9" x14ac:dyDescent="0.2">
      <c r="A15294" s="52">
        <v>44470</v>
      </c>
      <c r="B15294" t="s">
        <v>3628</v>
      </c>
      <c r="C15294" t="s">
        <v>3629</v>
      </c>
      <c r="D15294" t="s">
        <v>130</v>
      </c>
      <c r="E15294" t="s">
        <v>833</v>
      </c>
      <c r="H15294" t="str">
        <f>IFERROR(IF(INDEX(#REF!,MATCH('Summary_working sheet'!$A15294&amp;'Summary_working sheet'!$B15294&amp;MID('Summary_working sheet'!$H$1,5,3),#REF!,FALSE),1)&lt;&gt;"","Yes","No"),"No")</f>
        <v>No</v>
      </c>
      <c r="I15294" t="str">
        <f>IFERROR(IF(INDEX(#REF!,MATCH('Summary_working sheet'!$A15294&amp;'Summary_working sheet'!$B15294&amp;MID('Summary_working sheet'!$I$1,5,4),#REF!,FALSE),1)&lt;&gt;"","Yes","No"),"No")</f>
        <v>No</v>
      </c>
    </row>
    <row r="15295" spans="1:9" x14ac:dyDescent="0.2">
      <c r="A15295" s="52">
        <v>44470</v>
      </c>
      <c r="B15295" t="s">
        <v>3630</v>
      </c>
      <c r="C15295" t="s">
        <v>3631</v>
      </c>
      <c r="D15295" t="s">
        <v>130</v>
      </c>
      <c r="E15295" t="s">
        <v>833</v>
      </c>
      <c r="H15295" t="str">
        <f>IFERROR(IF(INDEX(#REF!,MATCH('Summary_working sheet'!$A15295&amp;'Summary_working sheet'!$B15295&amp;MID('Summary_working sheet'!$H$1,5,3),#REF!,FALSE),1)&lt;&gt;"","Yes","No"),"No")</f>
        <v>No</v>
      </c>
      <c r="I15295" t="str">
        <f>IFERROR(IF(INDEX(#REF!,MATCH('Summary_working sheet'!$A15295&amp;'Summary_working sheet'!$B15295&amp;MID('Summary_working sheet'!$I$1,5,4),#REF!,FALSE),1)&lt;&gt;"","Yes","No"),"No")</f>
        <v>No</v>
      </c>
    </row>
    <row r="15296" spans="1:9" x14ac:dyDescent="0.2">
      <c r="A15296" s="52">
        <v>44470</v>
      </c>
      <c r="B15296" t="s">
        <v>3632</v>
      </c>
      <c r="C15296" t="s">
        <v>3633</v>
      </c>
      <c r="D15296" t="s">
        <v>130</v>
      </c>
      <c r="E15296" t="s">
        <v>833</v>
      </c>
      <c r="H15296" t="str">
        <f>IFERROR(IF(INDEX(#REF!,MATCH('Summary_working sheet'!$A15296&amp;'Summary_working sheet'!$B15296&amp;MID('Summary_working sheet'!$H$1,5,3),#REF!,FALSE),1)&lt;&gt;"","Yes","No"),"No")</f>
        <v>No</v>
      </c>
      <c r="I15296" t="str">
        <f>IFERROR(IF(INDEX(#REF!,MATCH('Summary_working sheet'!$A15296&amp;'Summary_working sheet'!$B15296&amp;MID('Summary_working sheet'!$I$1,5,4),#REF!,FALSE),1)&lt;&gt;"","Yes","No"),"No")</f>
        <v>No</v>
      </c>
    </row>
    <row r="15297" spans="1:9" x14ac:dyDescent="0.2">
      <c r="A15297" s="52">
        <v>44470</v>
      </c>
      <c r="B15297" t="s">
        <v>3634</v>
      </c>
      <c r="C15297" t="s">
        <v>3635</v>
      </c>
      <c r="D15297" t="s">
        <v>130</v>
      </c>
      <c r="E15297" t="s">
        <v>833</v>
      </c>
      <c r="H15297" t="str">
        <f>IFERROR(IF(INDEX(#REF!,MATCH('Summary_working sheet'!$A15297&amp;'Summary_working sheet'!$B15297&amp;MID('Summary_working sheet'!$H$1,5,3),#REF!,FALSE),1)&lt;&gt;"","Yes","No"),"No")</f>
        <v>No</v>
      </c>
      <c r="I15297" t="str">
        <f>IFERROR(IF(INDEX(#REF!,MATCH('Summary_working sheet'!$A15297&amp;'Summary_working sheet'!$B15297&amp;MID('Summary_working sheet'!$I$1,5,4),#REF!,FALSE),1)&lt;&gt;"","Yes","No"),"No")</f>
        <v>No</v>
      </c>
    </row>
    <row r="15298" spans="1:9" x14ac:dyDescent="0.2">
      <c r="A15298" s="52">
        <v>44470</v>
      </c>
      <c r="B15298" t="s">
        <v>3636</v>
      </c>
      <c r="C15298" t="s">
        <v>3637</v>
      </c>
      <c r="D15298" t="s">
        <v>130</v>
      </c>
      <c r="E15298" t="s">
        <v>833</v>
      </c>
      <c r="H15298" t="str">
        <f>IFERROR(IF(INDEX(#REF!,MATCH('Summary_working sheet'!$A15298&amp;'Summary_working sheet'!$B15298&amp;MID('Summary_working sheet'!$H$1,5,3),#REF!,FALSE),1)&lt;&gt;"","Yes","No"),"No")</f>
        <v>No</v>
      </c>
      <c r="I15298" t="str">
        <f>IFERROR(IF(INDEX(#REF!,MATCH('Summary_working sheet'!$A15298&amp;'Summary_working sheet'!$B15298&amp;MID('Summary_working sheet'!$I$1,5,4),#REF!,FALSE),1)&lt;&gt;"","Yes","No"),"No")</f>
        <v>No</v>
      </c>
    </row>
    <row r="15299" spans="1:9" x14ac:dyDescent="0.2">
      <c r="A15299" s="52">
        <v>44470</v>
      </c>
      <c r="B15299" t="s">
        <v>3638</v>
      </c>
      <c r="C15299" t="s">
        <v>3639</v>
      </c>
      <c r="D15299" t="s">
        <v>130</v>
      </c>
      <c r="E15299" t="s">
        <v>833</v>
      </c>
      <c r="H15299" t="str">
        <f>IFERROR(IF(INDEX(#REF!,MATCH('Summary_working sheet'!$A15299&amp;'Summary_working sheet'!$B15299&amp;MID('Summary_working sheet'!$H$1,5,3),#REF!,FALSE),1)&lt;&gt;"","Yes","No"),"No")</f>
        <v>No</v>
      </c>
      <c r="I15299" t="str">
        <f>IFERROR(IF(INDEX(#REF!,MATCH('Summary_working sheet'!$A15299&amp;'Summary_working sheet'!$B15299&amp;MID('Summary_working sheet'!$I$1,5,4),#REF!,FALSE),1)&lt;&gt;"","Yes","No"),"No")</f>
        <v>No</v>
      </c>
    </row>
    <row r="15300" spans="1:9" x14ac:dyDescent="0.2">
      <c r="A15300" s="52">
        <v>44470</v>
      </c>
      <c r="B15300" t="s">
        <v>3640</v>
      </c>
      <c r="C15300" t="s">
        <v>3641</v>
      </c>
      <c r="D15300" t="s">
        <v>130</v>
      </c>
      <c r="E15300" t="s">
        <v>833</v>
      </c>
      <c r="H15300" t="str">
        <f>IFERROR(IF(INDEX(#REF!,MATCH('Summary_working sheet'!$A15300&amp;'Summary_working sheet'!$B15300&amp;MID('Summary_working sheet'!$H$1,5,3),#REF!,FALSE),1)&lt;&gt;"","Yes","No"),"No")</f>
        <v>No</v>
      </c>
      <c r="I15300" t="str">
        <f>IFERROR(IF(INDEX(#REF!,MATCH('Summary_working sheet'!$A15300&amp;'Summary_working sheet'!$B15300&amp;MID('Summary_working sheet'!$I$1,5,4),#REF!,FALSE),1)&lt;&gt;"","Yes","No"),"No")</f>
        <v>No</v>
      </c>
    </row>
    <row r="15301" spans="1:9" x14ac:dyDescent="0.2">
      <c r="A15301" s="52">
        <v>44470</v>
      </c>
      <c r="B15301" t="s">
        <v>3642</v>
      </c>
      <c r="C15301" t="s">
        <v>3643</v>
      </c>
      <c r="D15301" t="s">
        <v>130</v>
      </c>
      <c r="E15301" t="s">
        <v>833</v>
      </c>
      <c r="H15301" t="str">
        <f>IFERROR(IF(INDEX(#REF!,MATCH('Summary_working sheet'!$A15301&amp;'Summary_working sheet'!$B15301&amp;MID('Summary_working sheet'!$H$1,5,3),#REF!,FALSE),1)&lt;&gt;"","Yes","No"),"No")</f>
        <v>No</v>
      </c>
      <c r="I15301" t="str">
        <f>IFERROR(IF(INDEX(#REF!,MATCH('Summary_working sheet'!$A15301&amp;'Summary_working sheet'!$B15301&amp;MID('Summary_working sheet'!$I$1,5,4),#REF!,FALSE),1)&lt;&gt;"","Yes","No"),"No")</f>
        <v>No</v>
      </c>
    </row>
    <row r="15302" spans="1:9" x14ac:dyDescent="0.2">
      <c r="A15302" s="52">
        <v>44470</v>
      </c>
      <c r="B15302" t="s">
        <v>3644</v>
      </c>
      <c r="C15302" t="s">
        <v>3645</v>
      </c>
      <c r="D15302" t="s">
        <v>105</v>
      </c>
      <c r="E15302" t="s">
        <v>833</v>
      </c>
      <c r="H15302" t="str">
        <f>IFERROR(IF(INDEX(#REF!,MATCH('Summary_working sheet'!$A15302&amp;'Summary_working sheet'!$B15302&amp;MID('Summary_working sheet'!$H$1,5,3),#REF!,FALSE),1)&lt;&gt;"","Yes","No"),"No")</f>
        <v>No</v>
      </c>
      <c r="I15302" t="str">
        <f>IFERROR(IF(INDEX(#REF!,MATCH('Summary_working sheet'!$A15302&amp;'Summary_working sheet'!$B15302&amp;MID('Summary_working sheet'!$I$1,5,4),#REF!,FALSE),1)&lt;&gt;"","Yes","No"),"No")</f>
        <v>No</v>
      </c>
    </row>
    <row r="15303" spans="1:9" x14ac:dyDescent="0.2">
      <c r="A15303" s="52">
        <v>44470</v>
      </c>
      <c r="B15303" t="s">
        <v>3646</v>
      </c>
      <c r="C15303" t="s">
        <v>3647</v>
      </c>
      <c r="D15303" t="s">
        <v>105</v>
      </c>
      <c r="E15303" t="s">
        <v>833</v>
      </c>
      <c r="H15303" t="str">
        <f>IFERROR(IF(INDEX(#REF!,MATCH('Summary_working sheet'!$A15303&amp;'Summary_working sheet'!$B15303&amp;MID('Summary_working sheet'!$H$1,5,3),#REF!,FALSE),1)&lt;&gt;"","Yes","No"),"No")</f>
        <v>No</v>
      </c>
      <c r="I15303" t="str">
        <f>IFERROR(IF(INDEX(#REF!,MATCH('Summary_working sheet'!$A15303&amp;'Summary_working sheet'!$B15303&amp;MID('Summary_working sheet'!$I$1,5,4),#REF!,FALSE),1)&lt;&gt;"","Yes","No"),"No")</f>
        <v>No</v>
      </c>
    </row>
    <row r="15304" spans="1:9" x14ac:dyDescent="0.2">
      <c r="A15304" s="52">
        <v>44470</v>
      </c>
      <c r="B15304" t="s">
        <v>3648</v>
      </c>
      <c r="C15304" t="s">
        <v>3649</v>
      </c>
      <c r="D15304" t="s">
        <v>62</v>
      </c>
      <c r="E15304" t="s">
        <v>833</v>
      </c>
      <c r="H15304" t="str">
        <f>IFERROR(IF(INDEX(#REF!,MATCH('Summary_working sheet'!$A15304&amp;'Summary_working sheet'!$B15304&amp;MID('Summary_working sheet'!$H$1,5,3),#REF!,FALSE),1)&lt;&gt;"","Yes","No"),"No")</f>
        <v>No</v>
      </c>
      <c r="I15304" t="str">
        <f>IFERROR(IF(INDEX(#REF!,MATCH('Summary_working sheet'!$A15304&amp;'Summary_working sheet'!$B15304&amp;MID('Summary_working sheet'!$I$1,5,4),#REF!,FALSE),1)&lt;&gt;"","Yes","No"),"No")</f>
        <v>No</v>
      </c>
    </row>
    <row r="15305" spans="1:9" x14ac:dyDescent="0.2">
      <c r="A15305" s="52">
        <v>44470</v>
      </c>
      <c r="B15305" t="s">
        <v>3650</v>
      </c>
      <c r="C15305" t="s">
        <v>3651</v>
      </c>
      <c r="D15305" t="s">
        <v>105</v>
      </c>
      <c r="E15305" t="s">
        <v>833</v>
      </c>
      <c r="H15305" t="str">
        <f>IFERROR(IF(INDEX(#REF!,MATCH('Summary_working sheet'!$A15305&amp;'Summary_working sheet'!$B15305&amp;MID('Summary_working sheet'!$H$1,5,3),#REF!,FALSE),1)&lt;&gt;"","Yes","No"),"No")</f>
        <v>No</v>
      </c>
      <c r="I15305" t="str">
        <f>IFERROR(IF(INDEX(#REF!,MATCH('Summary_working sheet'!$A15305&amp;'Summary_working sheet'!$B15305&amp;MID('Summary_working sheet'!$I$1,5,4),#REF!,FALSE),1)&lt;&gt;"","Yes","No"),"No")</f>
        <v>No</v>
      </c>
    </row>
    <row r="15306" spans="1:9" x14ac:dyDescent="0.2">
      <c r="A15306" s="52">
        <v>44470</v>
      </c>
      <c r="B15306" t="s">
        <v>3652</v>
      </c>
      <c r="C15306" t="s">
        <v>3653</v>
      </c>
      <c r="D15306" t="s">
        <v>105</v>
      </c>
      <c r="E15306" t="s">
        <v>833</v>
      </c>
      <c r="H15306" t="str">
        <f>IFERROR(IF(INDEX(#REF!,MATCH('Summary_working sheet'!$A15306&amp;'Summary_working sheet'!$B15306&amp;MID('Summary_working sheet'!$H$1,5,3),#REF!,FALSE),1)&lt;&gt;"","Yes","No"),"No")</f>
        <v>No</v>
      </c>
      <c r="I15306" t="str">
        <f>IFERROR(IF(INDEX(#REF!,MATCH('Summary_working sheet'!$A15306&amp;'Summary_working sheet'!$B15306&amp;MID('Summary_working sheet'!$I$1,5,4),#REF!,FALSE),1)&lt;&gt;"","Yes","No"),"No")</f>
        <v>No</v>
      </c>
    </row>
    <row r="15307" spans="1:9" x14ac:dyDescent="0.2">
      <c r="A15307" s="52">
        <v>44470</v>
      </c>
      <c r="B15307" t="s">
        <v>3654</v>
      </c>
      <c r="C15307" t="s">
        <v>3655</v>
      </c>
      <c r="D15307" t="s">
        <v>105</v>
      </c>
      <c r="E15307" t="s">
        <v>833</v>
      </c>
      <c r="H15307" t="str">
        <f>IFERROR(IF(INDEX(#REF!,MATCH('Summary_working sheet'!$A15307&amp;'Summary_working sheet'!$B15307&amp;MID('Summary_working sheet'!$H$1,5,3),#REF!,FALSE),1)&lt;&gt;"","Yes","No"),"No")</f>
        <v>No</v>
      </c>
      <c r="I15307" t="str">
        <f>IFERROR(IF(INDEX(#REF!,MATCH('Summary_working sheet'!$A15307&amp;'Summary_working sheet'!$B15307&amp;MID('Summary_working sheet'!$I$1,5,4),#REF!,FALSE),1)&lt;&gt;"","Yes","No"),"No")</f>
        <v>No</v>
      </c>
    </row>
    <row r="15308" spans="1:9" x14ac:dyDescent="0.2">
      <c r="A15308" s="52">
        <v>44470</v>
      </c>
      <c r="B15308" t="s">
        <v>3656</v>
      </c>
      <c r="C15308" t="s">
        <v>3657</v>
      </c>
      <c r="D15308" t="s">
        <v>62</v>
      </c>
      <c r="E15308" t="s">
        <v>833</v>
      </c>
      <c r="H15308" t="str">
        <f>IFERROR(IF(INDEX(#REF!,MATCH('Summary_working sheet'!$A15308&amp;'Summary_working sheet'!$B15308&amp;MID('Summary_working sheet'!$H$1,5,3),#REF!,FALSE),1)&lt;&gt;"","Yes","No"),"No")</f>
        <v>No</v>
      </c>
      <c r="I15308" t="str">
        <f>IFERROR(IF(INDEX(#REF!,MATCH('Summary_working sheet'!$A15308&amp;'Summary_working sheet'!$B15308&amp;MID('Summary_working sheet'!$I$1,5,4),#REF!,FALSE),1)&lt;&gt;"","Yes","No"),"No")</f>
        <v>No</v>
      </c>
    </row>
    <row r="15309" spans="1:9" x14ac:dyDescent="0.2">
      <c r="A15309" s="52">
        <v>44470</v>
      </c>
      <c r="B15309" t="s">
        <v>3658</v>
      </c>
      <c r="C15309" t="s">
        <v>3659</v>
      </c>
      <c r="D15309" t="s">
        <v>118</v>
      </c>
      <c r="E15309" t="s">
        <v>833</v>
      </c>
      <c r="H15309" t="str">
        <f>IFERROR(IF(INDEX(#REF!,MATCH('Summary_working sheet'!$A15309&amp;'Summary_working sheet'!$B15309&amp;MID('Summary_working sheet'!$H$1,5,3),#REF!,FALSE),1)&lt;&gt;"","Yes","No"),"No")</f>
        <v>No</v>
      </c>
      <c r="I15309" t="str">
        <f>IFERROR(IF(INDEX(#REF!,MATCH('Summary_working sheet'!$A15309&amp;'Summary_working sheet'!$B15309&amp;MID('Summary_working sheet'!$I$1,5,4),#REF!,FALSE),1)&lt;&gt;"","Yes","No"),"No")</f>
        <v>No</v>
      </c>
    </row>
    <row r="15310" spans="1:9" x14ac:dyDescent="0.2">
      <c r="A15310" s="52">
        <v>44470</v>
      </c>
      <c r="B15310" t="s">
        <v>3660</v>
      </c>
      <c r="C15310" t="s">
        <v>3661</v>
      </c>
      <c r="D15310" t="s">
        <v>94</v>
      </c>
      <c r="E15310" t="s">
        <v>833</v>
      </c>
      <c r="H15310" t="str">
        <f>IFERROR(IF(INDEX(#REF!,MATCH('Summary_working sheet'!$A15310&amp;'Summary_working sheet'!$B15310&amp;MID('Summary_working sheet'!$H$1,5,3),#REF!,FALSE),1)&lt;&gt;"","Yes","No"),"No")</f>
        <v>No</v>
      </c>
      <c r="I15310" t="str">
        <f>IFERROR(IF(INDEX(#REF!,MATCH('Summary_working sheet'!$A15310&amp;'Summary_working sheet'!$B15310&amp;MID('Summary_working sheet'!$I$1,5,4),#REF!,FALSE),1)&lt;&gt;"","Yes","No"),"No")</f>
        <v>No</v>
      </c>
    </row>
    <row r="15311" spans="1:9" x14ac:dyDescent="0.2">
      <c r="A15311" s="52">
        <v>44470</v>
      </c>
      <c r="B15311" t="s">
        <v>3662</v>
      </c>
      <c r="C15311" t="s">
        <v>3663</v>
      </c>
      <c r="D15311" t="s">
        <v>118</v>
      </c>
      <c r="E15311" t="s">
        <v>833</v>
      </c>
      <c r="H15311" t="str">
        <f>IFERROR(IF(INDEX(#REF!,MATCH('Summary_working sheet'!$A15311&amp;'Summary_working sheet'!$B15311&amp;MID('Summary_working sheet'!$H$1,5,3),#REF!,FALSE),1)&lt;&gt;"","Yes","No"),"No")</f>
        <v>No</v>
      </c>
      <c r="I15311" t="str">
        <f>IFERROR(IF(INDEX(#REF!,MATCH('Summary_working sheet'!$A15311&amp;'Summary_working sheet'!$B15311&amp;MID('Summary_working sheet'!$I$1,5,4),#REF!,FALSE),1)&lt;&gt;"","Yes","No"),"No")</f>
        <v>No</v>
      </c>
    </row>
    <row r="15312" spans="1:9" x14ac:dyDescent="0.2">
      <c r="A15312" s="52">
        <v>44470</v>
      </c>
      <c r="B15312" t="s">
        <v>3664</v>
      </c>
      <c r="C15312" t="s">
        <v>3665</v>
      </c>
      <c r="D15312" t="s">
        <v>62</v>
      </c>
      <c r="E15312" t="s">
        <v>833</v>
      </c>
      <c r="H15312" t="str">
        <f>IFERROR(IF(INDEX(#REF!,MATCH('Summary_working sheet'!$A15312&amp;'Summary_working sheet'!$B15312&amp;MID('Summary_working sheet'!$H$1,5,3),#REF!,FALSE),1)&lt;&gt;"","Yes","No"),"No")</f>
        <v>No</v>
      </c>
      <c r="I15312" t="str">
        <f>IFERROR(IF(INDEX(#REF!,MATCH('Summary_working sheet'!$A15312&amp;'Summary_working sheet'!$B15312&amp;MID('Summary_working sheet'!$I$1,5,4),#REF!,FALSE),1)&lt;&gt;"","Yes","No"),"No")</f>
        <v>No</v>
      </c>
    </row>
    <row r="15313" spans="1:9" x14ac:dyDescent="0.2">
      <c r="A15313" s="52">
        <v>44470</v>
      </c>
      <c r="B15313" t="s">
        <v>3666</v>
      </c>
      <c r="C15313" t="s">
        <v>3667</v>
      </c>
      <c r="D15313" t="s">
        <v>75</v>
      </c>
      <c r="E15313" t="s">
        <v>833</v>
      </c>
      <c r="H15313" t="str">
        <f>IFERROR(IF(INDEX(#REF!,MATCH('Summary_working sheet'!$A15313&amp;'Summary_working sheet'!$B15313&amp;MID('Summary_working sheet'!$H$1,5,3),#REF!,FALSE),1)&lt;&gt;"","Yes","No"),"No")</f>
        <v>No</v>
      </c>
      <c r="I15313" t="str">
        <f>IFERROR(IF(INDEX(#REF!,MATCH('Summary_working sheet'!$A15313&amp;'Summary_working sheet'!$B15313&amp;MID('Summary_working sheet'!$I$1,5,4),#REF!,FALSE),1)&lt;&gt;"","Yes","No"),"No")</f>
        <v>No</v>
      </c>
    </row>
    <row r="15314" spans="1:9" x14ac:dyDescent="0.2">
      <c r="A15314" s="52">
        <v>44470</v>
      </c>
      <c r="B15314" t="s">
        <v>786</v>
      </c>
      <c r="C15314" t="s">
        <v>3668</v>
      </c>
      <c r="D15314" t="s">
        <v>75</v>
      </c>
      <c r="E15314" t="s">
        <v>837</v>
      </c>
      <c r="H15314" t="str">
        <f>IFERROR(IF(INDEX(#REF!,MATCH('Summary_working sheet'!$A15314&amp;'Summary_working sheet'!$B15314&amp;MID('Summary_working sheet'!$H$1,5,3),#REF!,FALSE),1)&lt;&gt;"","Yes","No"),"No")</f>
        <v>No</v>
      </c>
      <c r="I15314" t="str">
        <f>IFERROR(IF(INDEX(#REF!,MATCH('Summary_working sheet'!$A15314&amp;'Summary_working sheet'!$B15314&amp;MID('Summary_working sheet'!$I$1,5,4),#REF!,FALSE),1)&lt;&gt;"","Yes","No"),"No")</f>
        <v>No</v>
      </c>
    </row>
    <row r="15315" spans="1:9" x14ac:dyDescent="0.2">
      <c r="A15315" s="52">
        <v>44470</v>
      </c>
      <c r="B15315" t="s">
        <v>3669</v>
      </c>
      <c r="C15315" t="s">
        <v>3670</v>
      </c>
      <c r="D15315" t="s">
        <v>105</v>
      </c>
      <c r="E15315" t="s">
        <v>833</v>
      </c>
      <c r="H15315" t="str">
        <f>IFERROR(IF(INDEX(#REF!,MATCH('Summary_working sheet'!$A15315&amp;'Summary_working sheet'!$B15315&amp;MID('Summary_working sheet'!$H$1,5,3),#REF!,FALSE),1)&lt;&gt;"","Yes","No"),"No")</f>
        <v>No</v>
      </c>
      <c r="I15315" t="str">
        <f>IFERROR(IF(INDEX(#REF!,MATCH('Summary_working sheet'!$A15315&amp;'Summary_working sheet'!$B15315&amp;MID('Summary_working sheet'!$I$1,5,4),#REF!,FALSE),1)&lt;&gt;"","Yes","No"),"No")</f>
        <v>No</v>
      </c>
    </row>
    <row r="15316" spans="1:9" x14ac:dyDescent="0.2">
      <c r="A15316" s="52">
        <v>44470</v>
      </c>
      <c r="B15316" t="s">
        <v>3671</v>
      </c>
      <c r="C15316" t="s">
        <v>3672</v>
      </c>
      <c r="D15316" t="s">
        <v>118</v>
      </c>
      <c r="E15316" t="s">
        <v>833</v>
      </c>
      <c r="H15316" t="str">
        <f>IFERROR(IF(INDEX(#REF!,MATCH('Summary_working sheet'!$A15316&amp;'Summary_working sheet'!$B15316&amp;MID('Summary_working sheet'!$H$1,5,3),#REF!,FALSE),1)&lt;&gt;"","Yes","No"),"No")</f>
        <v>No</v>
      </c>
      <c r="I15316" t="str">
        <f>IFERROR(IF(INDEX(#REF!,MATCH('Summary_working sheet'!$A15316&amp;'Summary_working sheet'!$B15316&amp;MID('Summary_working sheet'!$I$1,5,4),#REF!,FALSE),1)&lt;&gt;"","Yes","No"),"No")</f>
        <v>No</v>
      </c>
    </row>
    <row r="15317" spans="1:9" x14ac:dyDescent="0.2">
      <c r="A15317" s="52">
        <v>44470</v>
      </c>
      <c r="B15317" t="s">
        <v>3673</v>
      </c>
      <c r="C15317" t="s">
        <v>3674</v>
      </c>
      <c r="D15317" t="s">
        <v>118</v>
      </c>
      <c r="E15317" t="s">
        <v>833</v>
      </c>
      <c r="H15317" t="str">
        <f>IFERROR(IF(INDEX(#REF!,MATCH('Summary_working sheet'!$A15317&amp;'Summary_working sheet'!$B15317&amp;MID('Summary_working sheet'!$H$1,5,3),#REF!,FALSE),1)&lt;&gt;"","Yes","No"),"No")</f>
        <v>No</v>
      </c>
      <c r="I15317" t="str">
        <f>IFERROR(IF(INDEX(#REF!,MATCH('Summary_working sheet'!$A15317&amp;'Summary_working sheet'!$B15317&amp;MID('Summary_working sheet'!$I$1,5,4),#REF!,FALSE),1)&lt;&gt;"","Yes","No"),"No")</f>
        <v>No</v>
      </c>
    </row>
    <row r="15318" spans="1:9" x14ac:dyDescent="0.2">
      <c r="A15318" s="52">
        <v>44470</v>
      </c>
      <c r="B15318" t="s">
        <v>788</v>
      </c>
      <c r="C15318" t="s">
        <v>789</v>
      </c>
      <c r="D15318" t="s">
        <v>105</v>
      </c>
      <c r="H15318" t="str">
        <f>IFERROR(IF(INDEX(#REF!,MATCH('Summary_working sheet'!$A15318&amp;'Summary_working sheet'!$B15318&amp;MID('Summary_working sheet'!$H$1,5,3),#REF!,FALSE),1)&lt;&gt;"","Yes","No"),"No")</f>
        <v>No</v>
      </c>
      <c r="I15318" t="str">
        <f>IFERROR(IF(INDEX(#REF!,MATCH('Summary_working sheet'!$A15318&amp;'Summary_working sheet'!$B15318&amp;MID('Summary_working sheet'!$I$1,5,4),#REF!,FALSE),1)&lt;&gt;"","Yes","No"),"No")</f>
        <v>No</v>
      </c>
    </row>
    <row r="15319" spans="1:9" x14ac:dyDescent="0.2">
      <c r="A15319" s="52">
        <v>44470</v>
      </c>
      <c r="B15319" t="s">
        <v>790</v>
      </c>
      <c r="C15319" t="s">
        <v>791</v>
      </c>
      <c r="D15319" t="s">
        <v>62</v>
      </c>
      <c r="H15319" t="str">
        <f>IFERROR(IF(INDEX(#REF!,MATCH('Summary_working sheet'!$A15319&amp;'Summary_working sheet'!$B15319&amp;MID('Summary_working sheet'!$H$1,5,3),#REF!,FALSE),1)&lt;&gt;"","Yes","No"),"No")</f>
        <v>No</v>
      </c>
      <c r="I15319" t="str">
        <f>IFERROR(IF(INDEX(#REF!,MATCH('Summary_working sheet'!$A15319&amp;'Summary_working sheet'!$B15319&amp;MID('Summary_working sheet'!$I$1,5,4),#REF!,FALSE),1)&lt;&gt;"","Yes","No"),"No")</f>
        <v>No</v>
      </c>
    </row>
    <row r="15320" spans="1:9" x14ac:dyDescent="0.2">
      <c r="A15320" s="52">
        <v>44470</v>
      </c>
      <c r="B15320" t="s">
        <v>792</v>
      </c>
      <c r="C15320" t="s">
        <v>3675</v>
      </c>
      <c r="D15320" t="s">
        <v>94</v>
      </c>
      <c r="E15320" t="s">
        <v>837</v>
      </c>
      <c r="H15320" t="str">
        <f>IFERROR(IF(INDEX(#REF!,MATCH('Summary_working sheet'!$A15320&amp;'Summary_working sheet'!$B15320&amp;MID('Summary_working sheet'!$H$1,5,3),#REF!,FALSE),1)&lt;&gt;"","Yes","No"),"No")</f>
        <v>No</v>
      </c>
      <c r="I15320" t="str">
        <f>IFERROR(IF(INDEX(#REF!,MATCH('Summary_working sheet'!$A15320&amp;'Summary_working sheet'!$B15320&amp;MID('Summary_working sheet'!$I$1,5,4),#REF!,FALSE),1)&lt;&gt;"","Yes","No"),"No")</f>
        <v>No</v>
      </c>
    </row>
    <row r="15321" spans="1:9" x14ac:dyDescent="0.2">
      <c r="A15321" s="52">
        <v>44470</v>
      </c>
      <c r="B15321" t="s">
        <v>3676</v>
      </c>
      <c r="C15321" t="s">
        <v>3677</v>
      </c>
      <c r="D15321" t="s">
        <v>75</v>
      </c>
      <c r="E15321" t="s">
        <v>833</v>
      </c>
      <c r="H15321" t="str">
        <f>IFERROR(IF(INDEX(#REF!,MATCH('Summary_working sheet'!$A15321&amp;'Summary_working sheet'!$B15321&amp;MID('Summary_working sheet'!$H$1,5,3),#REF!,FALSE),1)&lt;&gt;"","Yes","No"),"No")</f>
        <v>No</v>
      </c>
      <c r="I15321" t="str">
        <f>IFERROR(IF(INDEX(#REF!,MATCH('Summary_working sheet'!$A15321&amp;'Summary_working sheet'!$B15321&amp;MID('Summary_working sheet'!$I$1,5,4),#REF!,FALSE),1)&lt;&gt;"","Yes","No"),"No")</f>
        <v>No</v>
      </c>
    </row>
    <row r="15322" spans="1:9" x14ac:dyDescent="0.2">
      <c r="A15322" s="52">
        <v>44470</v>
      </c>
      <c r="B15322" t="s">
        <v>3678</v>
      </c>
      <c r="C15322" t="s">
        <v>3679</v>
      </c>
      <c r="D15322" t="s">
        <v>75</v>
      </c>
      <c r="E15322" t="s">
        <v>833</v>
      </c>
      <c r="H15322" t="str">
        <f>IFERROR(IF(INDEX(#REF!,MATCH('Summary_working sheet'!$A15322&amp;'Summary_working sheet'!$B15322&amp;MID('Summary_working sheet'!$H$1,5,3),#REF!,FALSE),1)&lt;&gt;"","Yes","No"),"No")</f>
        <v>No</v>
      </c>
      <c r="I15322" t="str">
        <f>IFERROR(IF(INDEX(#REF!,MATCH('Summary_working sheet'!$A15322&amp;'Summary_working sheet'!$B15322&amp;MID('Summary_working sheet'!$I$1,5,4),#REF!,FALSE),1)&lt;&gt;"","Yes","No"),"No")</f>
        <v>No</v>
      </c>
    </row>
    <row r="15323" spans="1:9" x14ac:dyDescent="0.2">
      <c r="A15323" s="52">
        <v>44470</v>
      </c>
      <c r="B15323" t="s">
        <v>3680</v>
      </c>
      <c r="C15323" t="s">
        <v>3681</v>
      </c>
      <c r="D15323" t="s">
        <v>105</v>
      </c>
      <c r="E15323" t="s">
        <v>833</v>
      </c>
      <c r="H15323" t="str">
        <f>IFERROR(IF(INDEX(#REF!,MATCH('Summary_working sheet'!$A15323&amp;'Summary_working sheet'!$B15323&amp;MID('Summary_working sheet'!$H$1,5,3),#REF!,FALSE),1)&lt;&gt;"","Yes","No"),"No")</f>
        <v>No</v>
      </c>
      <c r="I15323" t="str">
        <f>IFERROR(IF(INDEX(#REF!,MATCH('Summary_working sheet'!$A15323&amp;'Summary_working sheet'!$B15323&amp;MID('Summary_working sheet'!$I$1,5,4),#REF!,FALSE),1)&lt;&gt;"","Yes","No"),"No")</f>
        <v>No</v>
      </c>
    </row>
    <row r="15324" spans="1:9" x14ac:dyDescent="0.2">
      <c r="A15324" s="52">
        <v>44470</v>
      </c>
      <c r="B15324" t="s">
        <v>3682</v>
      </c>
      <c r="C15324" t="s">
        <v>3683</v>
      </c>
      <c r="D15324" t="s">
        <v>105</v>
      </c>
      <c r="E15324" t="s">
        <v>833</v>
      </c>
      <c r="H15324" t="str">
        <f>IFERROR(IF(INDEX(#REF!,MATCH('Summary_working sheet'!$A15324&amp;'Summary_working sheet'!$B15324&amp;MID('Summary_working sheet'!$H$1,5,3),#REF!,FALSE),1)&lt;&gt;"","Yes","No"),"No")</f>
        <v>No</v>
      </c>
      <c r="I15324" t="str">
        <f>IFERROR(IF(INDEX(#REF!,MATCH('Summary_working sheet'!$A15324&amp;'Summary_working sheet'!$B15324&amp;MID('Summary_working sheet'!$I$1,5,4),#REF!,FALSE),1)&lt;&gt;"","Yes","No"),"No")</f>
        <v>No</v>
      </c>
    </row>
    <row r="15325" spans="1:9" x14ac:dyDescent="0.2">
      <c r="A15325" s="52">
        <v>44470</v>
      </c>
      <c r="B15325" t="s">
        <v>3684</v>
      </c>
      <c r="C15325" t="s">
        <v>3685</v>
      </c>
      <c r="D15325" t="s">
        <v>62</v>
      </c>
      <c r="E15325" t="s">
        <v>833</v>
      </c>
      <c r="H15325" t="str">
        <f>IFERROR(IF(INDEX(#REF!,MATCH('Summary_working sheet'!$A15325&amp;'Summary_working sheet'!$B15325&amp;MID('Summary_working sheet'!$H$1,5,3),#REF!,FALSE),1)&lt;&gt;"","Yes","No"),"No")</f>
        <v>No</v>
      </c>
      <c r="I15325" t="str">
        <f>IFERROR(IF(INDEX(#REF!,MATCH('Summary_working sheet'!$A15325&amp;'Summary_working sheet'!$B15325&amp;MID('Summary_working sheet'!$I$1,5,4),#REF!,FALSE),1)&lt;&gt;"","Yes","No"),"No")</f>
        <v>No</v>
      </c>
    </row>
    <row r="15326" spans="1:9" x14ac:dyDescent="0.2">
      <c r="A15326" s="52">
        <v>44470</v>
      </c>
      <c r="B15326" t="s">
        <v>3686</v>
      </c>
      <c r="C15326" t="s">
        <v>3687</v>
      </c>
      <c r="D15326" t="s">
        <v>105</v>
      </c>
      <c r="E15326" t="s">
        <v>833</v>
      </c>
      <c r="H15326" t="str">
        <f>IFERROR(IF(INDEX(#REF!,MATCH('Summary_working sheet'!$A15326&amp;'Summary_working sheet'!$B15326&amp;MID('Summary_working sheet'!$H$1,5,3),#REF!,FALSE),1)&lt;&gt;"","Yes","No"),"No")</f>
        <v>No</v>
      </c>
      <c r="I15326" t="str">
        <f>IFERROR(IF(INDEX(#REF!,MATCH('Summary_working sheet'!$A15326&amp;'Summary_working sheet'!$B15326&amp;MID('Summary_working sheet'!$I$1,5,4),#REF!,FALSE),1)&lt;&gt;"","Yes","No"),"No")</f>
        <v>No</v>
      </c>
    </row>
    <row r="15327" spans="1:9" x14ac:dyDescent="0.2">
      <c r="A15327" s="52">
        <v>44470</v>
      </c>
      <c r="B15327" t="s">
        <v>3688</v>
      </c>
      <c r="C15327" t="s">
        <v>3689</v>
      </c>
      <c r="D15327" t="s">
        <v>105</v>
      </c>
      <c r="E15327" t="s">
        <v>833</v>
      </c>
      <c r="H15327" t="str">
        <f>IFERROR(IF(INDEX(#REF!,MATCH('Summary_working sheet'!$A15327&amp;'Summary_working sheet'!$B15327&amp;MID('Summary_working sheet'!$H$1,5,3),#REF!,FALSE),1)&lt;&gt;"","Yes","No"),"No")</f>
        <v>No</v>
      </c>
      <c r="I15327" t="str">
        <f>IFERROR(IF(INDEX(#REF!,MATCH('Summary_working sheet'!$A15327&amp;'Summary_working sheet'!$B15327&amp;MID('Summary_working sheet'!$I$1,5,4),#REF!,FALSE),1)&lt;&gt;"","Yes","No"),"No")</f>
        <v>No</v>
      </c>
    </row>
    <row r="15328" spans="1:9" x14ac:dyDescent="0.2">
      <c r="A15328" s="52">
        <v>44470</v>
      </c>
      <c r="B15328" t="s">
        <v>794</v>
      </c>
      <c r="C15328" t="s">
        <v>795</v>
      </c>
      <c r="D15328" t="s">
        <v>75</v>
      </c>
      <c r="E15328" t="s">
        <v>837</v>
      </c>
      <c r="H15328" t="str">
        <f>IFERROR(IF(INDEX(#REF!,MATCH('Summary_working sheet'!$A15328&amp;'Summary_working sheet'!$B15328&amp;MID('Summary_working sheet'!$H$1,5,3),#REF!,FALSE),1)&lt;&gt;"","Yes","No"),"No")</f>
        <v>No</v>
      </c>
      <c r="I15328" t="str">
        <f>IFERROR(IF(INDEX(#REF!,MATCH('Summary_working sheet'!$A15328&amp;'Summary_working sheet'!$B15328&amp;MID('Summary_working sheet'!$I$1,5,4),#REF!,FALSE),1)&lt;&gt;"","Yes","No"),"No")</f>
        <v>No</v>
      </c>
    </row>
    <row r="15329" spans="1:9" x14ac:dyDescent="0.2">
      <c r="A15329" s="52">
        <v>44470</v>
      </c>
      <c r="B15329" t="s">
        <v>796</v>
      </c>
      <c r="C15329" t="s">
        <v>797</v>
      </c>
      <c r="D15329" t="s">
        <v>75</v>
      </c>
      <c r="H15329" t="str">
        <f>IFERROR(IF(INDEX(#REF!,MATCH('Summary_working sheet'!$A15329&amp;'Summary_working sheet'!$B15329&amp;MID('Summary_working sheet'!$H$1,5,3),#REF!,FALSE),1)&lt;&gt;"","Yes","No"),"No")</f>
        <v>No</v>
      </c>
      <c r="I15329" t="str">
        <f>IFERROR(IF(INDEX(#REF!,MATCH('Summary_working sheet'!$A15329&amp;'Summary_working sheet'!$B15329&amp;MID('Summary_working sheet'!$I$1,5,4),#REF!,FALSE),1)&lt;&gt;"","Yes","No"),"No")</f>
        <v>No</v>
      </c>
    </row>
    <row r="15330" spans="1:9" x14ac:dyDescent="0.2">
      <c r="A15330" s="52">
        <v>44470</v>
      </c>
      <c r="B15330" t="s">
        <v>3690</v>
      </c>
      <c r="C15330" t="s">
        <v>3691</v>
      </c>
      <c r="D15330" t="s">
        <v>105</v>
      </c>
      <c r="E15330" t="s">
        <v>833</v>
      </c>
      <c r="H15330" t="str">
        <f>IFERROR(IF(INDEX(#REF!,MATCH('Summary_working sheet'!$A15330&amp;'Summary_working sheet'!$B15330&amp;MID('Summary_working sheet'!$H$1,5,3),#REF!,FALSE),1)&lt;&gt;"","Yes","No"),"No")</f>
        <v>No</v>
      </c>
      <c r="I15330" t="str">
        <f>IFERROR(IF(INDEX(#REF!,MATCH('Summary_working sheet'!$A15330&amp;'Summary_working sheet'!$B15330&amp;MID('Summary_working sheet'!$I$1,5,4),#REF!,FALSE),1)&lt;&gt;"","Yes","No"),"No")</f>
        <v>No</v>
      </c>
    </row>
    <row r="15331" spans="1:9" x14ac:dyDescent="0.2">
      <c r="A15331" s="52">
        <v>44470</v>
      </c>
      <c r="B15331" t="s">
        <v>3692</v>
      </c>
      <c r="C15331" t="s">
        <v>3693</v>
      </c>
      <c r="D15331" t="s">
        <v>75</v>
      </c>
      <c r="E15331" t="s">
        <v>833</v>
      </c>
      <c r="H15331" t="str">
        <f>IFERROR(IF(INDEX(#REF!,MATCH('Summary_working sheet'!$A15331&amp;'Summary_working sheet'!$B15331&amp;MID('Summary_working sheet'!$H$1,5,3),#REF!,FALSE),1)&lt;&gt;"","Yes","No"),"No")</f>
        <v>No</v>
      </c>
      <c r="I15331" t="str">
        <f>IFERROR(IF(INDEX(#REF!,MATCH('Summary_working sheet'!$A15331&amp;'Summary_working sheet'!$B15331&amp;MID('Summary_working sheet'!$I$1,5,4),#REF!,FALSE),1)&lt;&gt;"","Yes","No"),"No")</f>
        <v>No</v>
      </c>
    </row>
    <row r="15332" spans="1:9" x14ac:dyDescent="0.2">
      <c r="A15332" s="52">
        <v>44470</v>
      </c>
      <c r="B15332" t="s">
        <v>3694</v>
      </c>
      <c r="C15332" t="s">
        <v>3695</v>
      </c>
      <c r="D15332" t="s">
        <v>105</v>
      </c>
      <c r="E15332" t="s">
        <v>833</v>
      </c>
      <c r="H15332" t="str">
        <f>IFERROR(IF(INDEX(#REF!,MATCH('Summary_working sheet'!$A15332&amp;'Summary_working sheet'!$B15332&amp;MID('Summary_working sheet'!$H$1,5,3),#REF!,FALSE),1)&lt;&gt;"","Yes","No"),"No")</f>
        <v>No</v>
      </c>
      <c r="I15332" t="str">
        <f>IFERROR(IF(INDEX(#REF!,MATCH('Summary_working sheet'!$A15332&amp;'Summary_working sheet'!$B15332&amp;MID('Summary_working sheet'!$I$1,5,4),#REF!,FALSE),1)&lt;&gt;"","Yes","No"),"No")</f>
        <v>No</v>
      </c>
    </row>
    <row r="15333" spans="1:9" x14ac:dyDescent="0.2">
      <c r="A15333" s="52">
        <v>44470</v>
      </c>
      <c r="B15333" t="s">
        <v>3696</v>
      </c>
      <c r="C15333" t="s">
        <v>3697</v>
      </c>
      <c r="D15333" t="s">
        <v>105</v>
      </c>
      <c r="E15333" t="s">
        <v>833</v>
      </c>
      <c r="H15333" t="str">
        <f>IFERROR(IF(INDEX(#REF!,MATCH('Summary_working sheet'!$A15333&amp;'Summary_working sheet'!$B15333&amp;MID('Summary_working sheet'!$H$1,5,3),#REF!,FALSE),1)&lt;&gt;"","Yes","No"),"No")</f>
        <v>No</v>
      </c>
      <c r="I15333" t="str">
        <f>IFERROR(IF(INDEX(#REF!,MATCH('Summary_working sheet'!$A15333&amp;'Summary_working sheet'!$B15333&amp;MID('Summary_working sheet'!$I$1,5,4),#REF!,FALSE),1)&lt;&gt;"","Yes","No"),"No")</f>
        <v>No</v>
      </c>
    </row>
    <row r="15334" spans="1:9" x14ac:dyDescent="0.2">
      <c r="A15334" s="52">
        <v>44470</v>
      </c>
      <c r="B15334" t="s">
        <v>3698</v>
      </c>
      <c r="C15334" t="s">
        <v>3699</v>
      </c>
      <c r="D15334" t="s">
        <v>94</v>
      </c>
      <c r="E15334" t="s">
        <v>833</v>
      </c>
      <c r="H15334" t="str">
        <f>IFERROR(IF(INDEX(#REF!,MATCH('Summary_working sheet'!$A15334&amp;'Summary_working sheet'!$B15334&amp;MID('Summary_working sheet'!$H$1,5,3),#REF!,FALSE),1)&lt;&gt;"","Yes","No"),"No")</f>
        <v>No</v>
      </c>
      <c r="I15334" t="str">
        <f>IFERROR(IF(INDEX(#REF!,MATCH('Summary_working sheet'!$A15334&amp;'Summary_working sheet'!$B15334&amp;MID('Summary_working sheet'!$I$1,5,4),#REF!,FALSE),1)&lt;&gt;"","Yes","No"),"No")</f>
        <v>No</v>
      </c>
    </row>
    <row r="15335" spans="1:9" x14ac:dyDescent="0.2">
      <c r="A15335" s="52">
        <v>44470</v>
      </c>
      <c r="B15335" t="s">
        <v>3700</v>
      </c>
      <c r="C15335" t="s">
        <v>3701</v>
      </c>
      <c r="D15335" t="s">
        <v>118</v>
      </c>
      <c r="E15335" t="s">
        <v>833</v>
      </c>
      <c r="H15335" t="str">
        <f>IFERROR(IF(INDEX(#REF!,MATCH('Summary_working sheet'!$A15335&amp;'Summary_working sheet'!$B15335&amp;MID('Summary_working sheet'!$H$1,5,3),#REF!,FALSE),1)&lt;&gt;"","Yes","No"),"No")</f>
        <v>No</v>
      </c>
      <c r="I15335" t="str">
        <f>IFERROR(IF(INDEX(#REF!,MATCH('Summary_working sheet'!$A15335&amp;'Summary_working sheet'!$B15335&amp;MID('Summary_working sheet'!$I$1,5,4),#REF!,FALSE),1)&lt;&gt;"","Yes","No"),"No")</f>
        <v>No</v>
      </c>
    </row>
    <row r="15336" spans="1:9" x14ac:dyDescent="0.2">
      <c r="A15336" s="52">
        <v>44470</v>
      </c>
      <c r="B15336" t="s">
        <v>3702</v>
      </c>
      <c r="C15336" t="s">
        <v>3703</v>
      </c>
      <c r="D15336" t="s">
        <v>105</v>
      </c>
      <c r="E15336" t="s">
        <v>833</v>
      </c>
      <c r="H15336" t="str">
        <f>IFERROR(IF(INDEX(#REF!,MATCH('Summary_working sheet'!$A15336&amp;'Summary_working sheet'!$B15336&amp;MID('Summary_working sheet'!$H$1,5,3),#REF!,FALSE),1)&lt;&gt;"","Yes","No"),"No")</f>
        <v>No</v>
      </c>
      <c r="I15336" t="str">
        <f>IFERROR(IF(INDEX(#REF!,MATCH('Summary_working sheet'!$A15336&amp;'Summary_working sheet'!$B15336&amp;MID('Summary_working sheet'!$I$1,5,4),#REF!,FALSE),1)&lt;&gt;"","Yes","No"),"No")</f>
        <v>No</v>
      </c>
    </row>
    <row r="15337" spans="1:9" x14ac:dyDescent="0.2">
      <c r="A15337" s="52">
        <v>44470</v>
      </c>
      <c r="B15337" t="s">
        <v>798</v>
      </c>
      <c r="C15337" t="s">
        <v>3704</v>
      </c>
      <c r="D15337" t="s">
        <v>118</v>
      </c>
      <c r="E15337" t="s">
        <v>837</v>
      </c>
      <c r="H15337" t="str">
        <f>IFERROR(IF(INDEX(#REF!,MATCH('Summary_working sheet'!$A15337&amp;'Summary_working sheet'!$B15337&amp;MID('Summary_working sheet'!$H$1,5,3),#REF!,FALSE),1)&lt;&gt;"","Yes","No"),"No")</f>
        <v>No</v>
      </c>
      <c r="I15337" t="str">
        <f>IFERROR(IF(INDEX(#REF!,MATCH('Summary_working sheet'!$A15337&amp;'Summary_working sheet'!$B15337&amp;MID('Summary_working sheet'!$I$1,5,4),#REF!,FALSE),1)&lt;&gt;"","Yes","No"),"No")</f>
        <v>No</v>
      </c>
    </row>
    <row r="15338" spans="1:9" x14ac:dyDescent="0.2">
      <c r="A15338" s="52">
        <v>44470</v>
      </c>
      <c r="B15338" t="s">
        <v>3705</v>
      </c>
      <c r="C15338" t="s">
        <v>3706</v>
      </c>
      <c r="D15338" t="s">
        <v>130</v>
      </c>
      <c r="E15338" t="s">
        <v>833</v>
      </c>
      <c r="H15338" t="str">
        <f>IFERROR(IF(INDEX(#REF!,MATCH('Summary_working sheet'!$A15338&amp;'Summary_working sheet'!$B15338&amp;MID('Summary_working sheet'!$H$1,5,3),#REF!,FALSE),1)&lt;&gt;"","Yes","No"),"No")</f>
        <v>No</v>
      </c>
      <c r="I15338" t="str">
        <f>IFERROR(IF(INDEX(#REF!,MATCH('Summary_working sheet'!$A15338&amp;'Summary_working sheet'!$B15338&amp;MID('Summary_working sheet'!$I$1,5,4),#REF!,FALSE),1)&lt;&gt;"","Yes","No"),"No")</f>
        <v>No</v>
      </c>
    </row>
    <row r="15339" spans="1:9" x14ac:dyDescent="0.2">
      <c r="A15339" s="52">
        <v>44470</v>
      </c>
      <c r="B15339" t="s">
        <v>3707</v>
      </c>
      <c r="C15339" t="s">
        <v>3708</v>
      </c>
      <c r="D15339" t="s">
        <v>105</v>
      </c>
      <c r="E15339" t="s">
        <v>833</v>
      </c>
      <c r="H15339" t="str">
        <f>IFERROR(IF(INDEX(#REF!,MATCH('Summary_working sheet'!$A15339&amp;'Summary_working sheet'!$B15339&amp;MID('Summary_working sheet'!$H$1,5,3),#REF!,FALSE),1)&lt;&gt;"","Yes","No"),"No")</f>
        <v>No</v>
      </c>
      <c r="I15339" t="str">
        <f>IFERROR(IF(INDEX(#REF!,MATCH('Summary_working sheet'!$A15339&amp;'Summary_working sheet'!$B15339&amp;MID('Summary_working sheet'!$I$1,5,4),#REF!,FALSE),1)&lt;&gt;"","Yes","No"),"No")</f>
        <v>No</v>
      </c>
    </row>
    <row r="15340" spans="1:9" x14ac:dyDescent="0.2">
      <c r="A15340" s="52">
        <v>44470</v>
      </c>
      <c r="B15340" t="s">
        <v>3709</v>
      </c>
      <c r="C15340" t="s">
        <v>3710</v>
      </c>
      <c r="D15340" t="s">
        <v>75</v>
      </c>
      <c r="E15340" t="s">
        <v>833</v>
      </c>
      <c r="H15340" t="str">
        <f>IFERROR(IF(INDEX(#REF!,MATCH('Summary_working sheet'!$A15340&amp;'Summary_working sheet'!$B15340&amp;MID('Summary_working sheet'!$H$1,5,3),#REF!,FALSE),1)&lt;&gt;"","Yes","No"),"No")</f>
        <v>No</v>
      </c>
      <c r="I15340" t="str">
        <f>IFERROR(IF(INDEX(#REF!,MATCH('Summary_working sheet'!$A15340&amp;'Summary_working sheet'!$B15340&amp;MID('Summary_working sheet'!$I$1,5,4),#REF!,FALSE),1)&lt;&gt;"","Yes","No"),"No")</f>
        <v>No</v>
      </c>
    </row>
    <row r="15341" spans="1:9" x14ac:dyDescent="0.2">
      <c r="A15341" s="52">
        <v>44470</v>
      </c>
      <c r="B15341" t="s">
        <v>800</v>
      </c>
      <c r="C15341" t="s">
        <v>801</v>
      </c>
      <c r="D15341" t="s">
        <v>94</v>
      </c>
      <c r="H15341" t="str">
        <f>IFERROR(IF(INDEX(#REF!,MATCH('Summary_working sheet'!$A15341&amp;'Summary_working sheet'!$B15341&amp;MID('Summary_working sheet'!$H$1,5,3),#REF!,FALSE),1)&lt;&gt;"","Yes","No"),"No")</f>
        <v>No</v>
      </c>
      <c r="I15341" t="str">
        <f>IFERROR(IF(INDEX(#REF!,MATCH('Summary_working sheet'!$A15341&amp;'Summary_working sheet'!$B15341&amp;MID('Summary_working sheet'!$I$1,5,4),#REF!,FALSE),1)&lt;&gt;"","Yes","No"),"No")</f>
        <v>No</v>
      </c>
    </row>
    <row r="15342" spans="1:9" x14ac:dyDescent="0.2">
      <c r="A15342" s="52">
        <v>44470</v>
      </c>
      <c r="B15342" t="s">
        <v>3711</v>
      </c>
      <c r="C15342" t="s">
        <v>3712</v>
      </c>
      <c r="D15342" t="s">
        <v>118</v>
      </c>
      <c r="E15342" t="s">
        <v>833</v>
      </c>
      <c r="H15342" t="str">
        <f>IFERROR(IF(INDEX(#REF!,MATCH('Summary_working sheet'!$A15342&amp;'Summary_working sheet'!$B15342&amp;MID('Summary_working sheet'!$H$1,5,3),#REF!,FALSE),1)&lt;&gt;"","Yes","No"),"No")</f>
        <v>No</v>
      </c>
      <c r="I15342" t="str">
        <f>IFERROR(IF(INDEX(#REF!,MATCH('Summary_working sheet'!$A15342&amp;'Summary_working sheet'!$B15342&amp;MID('Summary_working sheet'!$I$1,5,4),#REF!,FALSE),1)&lt;&gt;"","Yes","No"),"No")</f>
        <v>No</v>
      </c>
    </row>
    <row r="15343" spans="1:9" x14ac:dyDescent="0.2">
      <c r="A15343" s="52">
        <v>44470</v>
      </c>
      <c r="B15343" t="s">
        <v>3713</v>
      </c>
      <c r="C15343" t="s">
        <v>3714</v>
      </c>
      <c r="D15343" t="s">
        <v>154</v>
      </c>
      <c r="E15343" t="s">
        <v>833</v>
      </c>
      <c r="H15343" t="str">
        <f>IFERROR(IF(INDEX(#REF!,MATCH('Summary_working sheet'!$A15343&amp;'Summary_working sheet'!$B15343&amp;MID('Summary_working sheet'!$H$1,5,3),#REF!,FALSE),1)&lt;&gt;"","Yes","No"),"No")</f>
        <v>No</v>
      </c>
      <c r="I15343" t="str">
        <f>IFERROR(IF(INDEX(#REF!,MATCH('Summary_working sheet'!$A15343&amp;'Summary_working sheet'!$B15343&amp;MID('Summary_working sheet'!$I$1,5,4),#REF!,FALSE),1)&lt;&gt;"","Yes","No"),"No")</f>
        <v>No</v>
      </c>
    </row>
    <row r="15344" spans="1:9" x14ac:dyDescent="0.2">
      <c r="A15344" s="52">
        <v>44470</v>
      </c>
      <c r="B15344" t="s">
        <v>3715</v>
      </c>
      <c r="C15344" t="s">
        <v>3716</v>
      </c>
      <c r="D15344" t="s">
        <v>105</v>
      </c>
      <c r="E15344" t="s">
        <v>833</v>
      </c>
      <c r="H15344" t="str">
        <f>IFERROR(IF(INDEX(#REF!,MATCH('Summary_working sheet'!$A15344&amp;'Summary_working sheet'!$B15344&amp;MID('Summary_working sheet'!$H$1,5,3),#REF!,FALSE),1)&lt;&gt;"","Yes","No"),"No")</f>
        <v>No</v>
      </c>
      <c r="I15344" t="str">
        <f>IFERROR(IF(INDEX(#REF!,MATCH('Summary_working sheet'!$A15344&amp;'Summary_working sheet'!$B15344&amp;MID('Summary_working sheet'!$I$1,5,4),#REF!,FALSE),1)&lt;&gt;"","Yes","No"),"No")</f>
        <v>No</v>
      </c>
    </row>
    <row r="15345" spans="1:9" x14ac:dyDescent="0.2">
      <c r="A15345" s="52">
        <v>44470</v>
      </c>
      <c r="B15345" t="s">
        <v>3717</v>
      </c>
      <c r="C15345" t="s">
        <v>3718</v>
      </c>
      <c r="D15345" t="s">
        <v>130</v>
      </c>
      <c r="E15345" t="s">
        <v>833</v>
      </c>
      <c r="H15345" t="str">
        <f>IFERROR(IF(INDEX(#REF!,MATCH('Summary_working sheet'!$A15345&amp;'Summary_working sheet'!$B15345&amp;MID('Summary_working sheet'!$H$1,5,3),#REF!,FALSE),1)&lt;&gt;"","Yes","No"),"No")</f>
        <v>No</v>
      </c>
      <c r="I15345" t="str">
        <f>IFERROR(IF(INDEX(#REF!,MATCH('Summary_working sheet'!$A15345&amp;'Summary_working sheet'!$B15345&amp;MID('Summary_working sheet'!$I$1,5,4),#REF!,FALSE),1)&lt;&gt;"","Yes","No"),"No")</f>
        <v>No</v>
      </c>
    </row>
    <row r="15346" spans="1:9" x14ac:dyDescent="0.2">
      <c r="A15346" s="52">
        <v>44470</v>
      </c>
      <c r="B15346" t="s">
        <v>3719</v>
      </c>
      <c r="C15346" t="s">
        <v>3720</v>
      </c>
      <c r="D15346" t="s">
        <v>130</v>
      </c>
      <c r="E15346" t="s">
        <v>833</v>
      </c>
      <c r="H15346" t="str">
        <f>IFERROR(IF(INDEX(#REF!,MATCH('Summary_working sheet'!$A15346&amp;'Summary_working sheet'!$B15346&amp;MID('Summary_working sheet'!$H$1,5,3),#REF!,FALSE),1)&lt;&gt;"","Yes","No"),"No")</f>
        <v>No</v>
      </c>
      <c r="I15346" t="str">
        <f>IFERROR(IF(INDEX(#REF!,MATCH('Summary_working sheet'!$A15346&amp;'Summary_working sheet'!$B15346&amp;MID('Summary_working sheet'!$I$1,5,4),#REF!,FALSE),1)&lt;&gt;"","Yes","No"),"No")</f>
        <v>No</v>
      </c>
    </row>
    <row r="15347" spans="1:9" x14ac:dyDescent="0.2">
      <c r="A15347" s="52">
        <v>44470</v>
      </c>
      <c r="B15347" t="s">
        <v>3721</v>
      </c>
      <c r="C15347" t="s">
        <v>3722</v>
      </c>
      <c r="D15347" t="s">
        <v>62</v>
      </c>
      <c r="E15347" t="s">
        <v>833</v>
      </c>
      <c r="H15347" t="str">
        <f>IFERROR(IF(INDEX(#REF!,MATCH('Summary_working sheet'!$A15347&amp;'Summary_working sheet'!$B15347&amp;MID('Summary_working sheet'!$H$1,5,3),#REF!,FALSE),1)&lt;&gt;"","Yes","No"),"No")</f>
        <v>No</v>
      </c>
      <c r="I15347" t="str">
        <f>IFERROR(IF(INDEX(#REF!,MATCH('Summary_working sheet'!$A15347&amp;'Summary_working sheet'!$B15347&amp;MID('Summary_working sheet'!$I$1,5,4),#REF!,FALSE),1)&lt;&gt;"","Yes","No"),"No")</f>
        <v>No</v>
      </c>
    </row>
    <row r="15348" spans="1:9" x14ac:dyDescent="0.2">
      <c r="A15348" s="52">
        <v>44470</v>
      </c>
      <c r="B15348" t="s">
        <v>3723</v>
      </c>
      <c r="C15348" t="s">
        <v>3724</v>
      </c>
      <c r="D15348" t="s">
        <v>118</v>
      </c>
      <c r="E15348" t="s">
        <v>833</v>
      </c>
      <c r="H15348" t="str">
        <f>IFERROR(IF(INDEX(#REF!,MATCH('Summary_working sheet'!$A15348&amp;'Summary_working sheet'!$B15348&amp;MID('Summary_working sheet'!$H$1,5,3),#REF!,FALSE),1)&lt;&gt;"","Yes","No"),"No")</f>
        <v>No</v>
      </c>
      <c r="I15348" t="str">
        <f>IFERROR(IF(INDEX(#REF!,MATCH('Summary_working sheet'!$A15348&amp;'Summary_working sheet'!$B15348&amp;MID('Summary_working sheet'!$I$1,5,4),#REF!,FALSE),1)&lt;&gt;"","Yes","No"),"No")</f>
        <v>No</v>
      </c>
    </row>
    <row r="15349" spans="1:9" x14ac:dyDescent="0.2">
      <c r="A15349" s="52">
        <v>44470</v>
      </c>
      <c r="B15349" t="s">
        <v>3725</v>
      </c>
      <c r="C15349" t="s">
        <v>3726</v>
      </c>
      <c r="D15349" t="s">
        <v>130</v>
      </c>
      <c r="E15349" t="s">
        <v>833</v>
      </c>
      <c r="H15349" t="str">
        <f>IFERROR(IF(INDEX(#REF!,MATCH('Summary_working sheet'!$A15349&amp;'Summary_working sheet'!$B15349&amp;MID('Summary_working sheet'!$H$1,5,3),#REF!,FALSE),1)&lt;&gt;"","Yes","No"),"No")</f>
        <v>No</v>
      </c>
      <c r="I15349" t="str">
        <f>IFERROR(IF(INDEX(#REF!,MATCH('Summary_working sheet'!$A15349&amp;'Summary_working sheet'!$B15349&amp;MID('Summary_working sheet'!$I$1,5,4),#REF!,FALSE),1)&lt;&gt;"","Yes","No"),"No")</f>
        <v>No</v>
      </c>
    </row>
    <row r="15350" spans="1:9" x14ac:dyDescent="0.2">
      <c r="A15350" s="52">
        <v>44470</v>
      </c>
      <c r="B15350" t="s">
        <v>3727</v>
      </c>
      <c r="C15350" t="s">
        <v>3728</v>
      </c>
      <c r="D15350" t="s">
        <v>130</v>
      </c>
      <c r="E15350" t="s">
        <v>833</v>
      </c>
      <c r="H15350" t="str">
        <f>IFERROR(IF(INDEX(#REF!,MATCH('Summary_working sheet'!$A15350&amp;'Summary_working sheet'!$B15350&amp;MID('Summary_working sheet'!$H$1,5,3),#REF!,FALSE),1)&lt;&gt;"","Yes","No"),"No")</f>
        <v>No</v>
      </c>
      <c r="I15350" t="str">
        <f>IFERROR(IF(INDEX(#REF!,MATCH('Summary_working sheet'!$A15350&amp;'Summary_working sheet'!$B15350&amp;MID('Summary_working sheet'!$I$1,5,4),#REF!,FALSE),1)&lt;&gt;"","Yes","No"),"No")</f>
        <v>No</v>
      </c>
    </row>
    <row r="15351" spans="1:9" x14ac:dyDescent="0.2">
      <c r="A15351" s="52">
        <v>44470</v>
      </c>
      <c r="B15351" t="s">
        <v>784</v>
      </c>
      <c r="C15351" t="s">
        <v>785</v>
      </c>
      <c r="D15351" t="s">
        <v>62</v>
      </c>
      <c r="E15351" t="s">
        <v>833</v>
      </c>
      <c r="H15351" t="str">
        <f>IFERROR(IF(INDEX(#REF!,MATCH('Summary_working sheet'!$A15351&amp;'Summary_working sheet'!$B15351&amp;MID('Summary_working sheet'!$H$1,5,3),#REF!,FALSE),1)&lt;&gt;"","Yes","No"),"No")</f>
        <v>No</v>
      </c>
      <c r="I15351" t="str">
        <f>IFERROR(IF(INDEX(#REF!,MATCH('Summary_working sheet'!$A15351&amp;'Summary_working sheet'!$B15351&amp;MID('Summary_working sheet'!$I$1,5,4),#REF!,FALSE),1)&lt;&gt;"","Yes","No"),"No")</f>
        <v>No</v>
      </c>
    </row>
    <row r="15352" spans="1:9" x14ac:dyDescent="0.2">
      <c r="A15352" s="52">
        <v>44470</v>
      </c>
      <c r="B15352" t="s">
        <v>3729</v>
      </c>
      <c r="C15352" t="s">
        <v>3730</v>
      </c>
      <c r="D15352" t="s">
        <v>105</v>
      </c>
      <c r="E15352" t="s">
        <v>833</v>
      </c>
      <c r="H15352" t="str">
        <f>IFERROR(IF(INDEX(#REF!,MATCH('Summary_working sheet'!$A15352&amp;'Summary_working sheet'!$B15352&amp;MID('Summary_working sheet'!$H$1,5,3),#REF!,FALSE),1)&lt;&gt;"","Yes","No"),"No")</f>
        <v>No</v>
      </c>
      <c r="I15352" t="str">
        <f>IFERROR(IF(INDEX(#REF!,MATCH('Summary_working sheet'!$A15352&amp;'Summary_working sheet'!$B15352&amp;MID('Summary_working sheet'!$I$1,5,4),#REF!,FALSE),1)&lt;&gt;"","Yes","No"),"No")</f>
        <v>No</v>
      </c>
    </row>
    <row r="15353" spans="1:9" x14ac:dyDescent="0.2">
      <c r="A15353" s="52">
        <v>44470</v>
      </c>
      <c r="B15353" t="s">
        <v>3731</v>
      </c>
      <c r="C15353" t="s">
        <v>3732</v>
      </c>
      <c r="D15353" t="s">
        <v>105</v>
      </c>
      <c r="E15353" t="s">
        <v>833</v>
      </c>
      <c r="H15353" t="str">
        <f>IFERROR(IF(INDEX(#REF!,MATCH('Summary_working sheet'!$A15353&amp;'Summary_working sheet'!$B15353&amp;MID('Summary_working sheet'!$H$1,5,3),#REF!,FALSE),1)&lt;&gt;"","Yes","No"),"No")</f>
        <v>No</v>
      </c>
      <c r="I15353" t="str">
        <f>IFERROR(IF(INDEX(#REF!,MATCH('Summary_working sheet'!$A15353&amp;'Summary_working sheet'!$B15353&amp;MID('Summary_working sheet'!$I$1,5,4),#REF!,FALSE),1)&lt;&gt;"","Yes","No"),"No")</f>
        <v>No</v>
      </c>
    </row>
    <row r="15354" spans="1:9" x14ac:dyDescent="0.2">
      <c r="A15354" s="52">
        <v>44470</v>
      </c>
      <c r="B15354" t="s">
        <v>3733</v>
      </c>
      <c r="C15354" t="s">
        <v>3734</v>
      </c>
      <c r="D15354" t="s">
        <v>130</v>
      </c>
      <c r="E15354" t="s">
        <v>833</v>
      </c>
      <c r="H15354" t="str">
        <f>IFERROR(IF(INDEX(#REF!,MATCH('Summary_working sheet'!$A15354&amp;'Summary_working sheet'!$B15354&amp;MID('Summary_working sheet'!$H$1,5,3),#REF!,FALSE),1)&lt;&gt;"","Yes","No"),"No")</f>
        <v>No</v>
      </c>
      <c r="I15354" t="str">
        <f>IFERROR(IF(INDEX(#REF!,MATCH('Summary_working sheet'!$A15354&amp;'Summary_working sheet'!$B15354&amp;MID('Summary_working sheet'!$I$1,5,4),#REF!,FALSE),1)&lt;&gt;"","Yes","No"),"No")</f>
        <v>No</v>
      </c>
    </row>
    <row r="15355" spans="1:9" x14ac:dyDescent="0.2">
      <c r="A15355" s="52">
        <v>44470</v>
      </c>
      <c r="B15355" t="s">
        <v>3735</v>
      </c>
      <c r="C15355" t="s">
        <v>3736</v>
      </c>
      <c r="D15355" t="s">
        <v>130</v>
      </c>
      <c r="E15355" t="s">
        <v>833</v>
      </c>
      <c r="H15355" t="str">
        <f>IFERROR(IF(INDEX(#REF!,MATCH('Summary_working sheet'!$A15355&amp;'Summary_working sheet'!$B15355&amp;MID('Summary_working sheet'!$H$1,5,3),#REF!,FALSE),1)&lt;&gt;"","Yes","No"),"No")</f>
        <v>No</v>
      </c>
      <c r="I15355" t="str">
        <f>IFERROR(IF(INDEX(#REF!,MATCH('Summary_working sheet'!$A15355&amp;'Summary_working sheet'!$B15355&amp;MID('Summary_working sheet'!$I$1,5,4),#REF!,FALSE),1)&lt;&gt;"","Yes","No"),"No")</f>
        <v>No</v>
      </c>
    </row>
    <row r="15356" spans="1:9" x14ac:dyDescent="0.2">
      <c r="A15356" s="52">
        <v>44470</v>
      </c>
      <c r="B15356" t="s">
        <v>3737</v>
      </c>
      <c r="C15356" t="s">
        <v>3738</v>
      </c>
      <c r="D15356" t="s">
        <v>130</v>
      </c>
      <c r="E15356" t="s">
        <v>833</v>
      </c>
      <c r="H15356" t="str">
        <f>IFERROR(IF(INDEX(#REF!,MATCH('Summary_working sheet'!$A15356&amp;'Summary_working sheet'!$B15356&amp;MID('Summary_working sheet'!$H$1,5,3),#REF!,FALSE),1)&lt;&gt;"","Yes","No"),"No")</f>
        <v>No</v>
      </c>
      <c r="I15356" t="str">
        <f>IFERROR(IF(INDEX(#REF!,MATCH('Summary_working sheet'!$A15356&amp;'Summary_working sheet'!$B15356&amp;MID('Summary_working sheet'!$I$1,5,4),#REF!,FALSE),1)&lt;&gt;"","Yes","No"),"No")</f>
        <v>No</v>
      </c>
    </row>
    <row r="15357" spans="1:9" x14ac:dyDescent="0.2">
      <c r="A15357" s="52">
        <v>44470</v>
      </c>
      <c r="B15357" t="s">
        <v>3739</v>
      </c>
      <c r="C15357" t="s">
        <v>3740</v>
      </c>
      <c r="D15357" t="s">
        <v>75</v>
      </c>
      <c r="E15357" t="s">
        <v>833</v>
      </c>
      <c r="H15357" t="str">
        <f>IFERROR(IF(INDEX(#REF!,MATCH('Summary_working sheet'!$A15357&amp;'Summary_working sheet'!$B15357&amp;MID('Summary_working sheet'!$H$1,5,3),#REF!,FALSE),1)&lt;&gt;"","Yes","No"),"No")</f>
        <v>No</v>
      </c>
      <c r="I15357" t="str">
        <f>IFERROR(IF(INDEX(#REF!,MATCH('Summary_working sheet'!$A15357&amp;'Summary_working sheet'!$B15357&amp;MID('Summary_working sheet'!$I$1,5,4),#REF!,FALSE),1)&lt;&gt;"","Yes","No"),"No")</f>
        <v>No</v>
      </c>
    </row>
    <row r="15358" spans="1:9" x14ac:dyDescent="0.2">
      <c r="A15358" s="52">
        <v>44470</v>
      </c>
      <c r="B15358" t="s">
        <v>3741</v>
      </c>
      <c r="C15358" t="s">
        <v>3742</v>
      </c>
      <c r="D15358" t="s">
        <v>105</v>
      </c>
      <c r="E15358" t="s">
        <v>833</v>
      </c>
      <c r="H15358" t="str">
        <f>IFERROR(IF(INDEX(#REF!,MATCH('Summary_working sheet'!$A15358&amp;'Summary_working sheet'!$B15358&amp;MID('Summary_working sheet'!$H$1,5,3),#REF!,FALSE),1)&lt;&gt;"","Yes","No"),"No")</f>
        <v>No</v>
      </c>
      <c r="I15358" t="str">
        <f>IFERROR(IF(INDEX(#REF!,MATCH('Summary_working sheet'!$A15358&amp;'Summary_working sheet'!$B15358&amp;MID('Summary_working sheet'!$I$1,5,4),#REF!,FALSE),1)&lt;&gt;"","Yes","No"),"No")</f>
        <v>No</v>
      </c>
    </row>
    <row r="15359" spans="1:9" x14ac:dyDescent="0.2">
      <c r="A15359" s="52">
        <v>44470</v>
      </c>
      <c r="B15359" t="s">
        <v>3743</v>
      </c>
      <c r="C15359" t="s">
        <v>3744</v>
      </c>
      <c r="D15359" t="s">
        <v>94</v>
      </c>
      <c r="E15359" t="s">
        <v>833</v>
      </c>
      <c r="H15359" t="str">
        <f>IFERROR(IF(INDEX(#REF!,MATCH('Summary_working sheet'!$A15359&amp;'Summary_working sheet'!$B15359&amp;MID('Summary_working sheet'!$H$1,5,3),#REF!,FALSE),1)&lt;&gt;"","Yes","No"),"No")</f>
        <v>No</v>
      </c>
      <c r="I15359" t="str">
        <f>IFERROR(IF(INDEX(#REF!,MATCH('Summary_working sheet'!$A15359&amp;'Summary_working sheet'!$B15359&amp;MID('Summary_working sheet'!$I$1,5,4),#REF!,FALSE),1)&lt;&gt;"","Yes","No"),"No")</f>
        <v>No</v>
      </c>
    </row>
    <row r="15360" spans="1:9" x14ac:dyDescent="0.2">
      <c r="A15360" s="52">
        <v>44470</v>
      </c>
      <c r="B15360" t="s">
        <v>3745</v>
      </c>
      <c r="C15360" t="s">
        <v>3746</v>
      </c>
      <c r="D15360" t="s">
        <v>105</v>
      </c>
      <c r="E15360" t="s">
        <v>833</v>
      </c>
      <c r="H15360" t="str">
        <f>IFERROR(IF(INDEX(#REF!,MATCH('Summary_working sheet'!$A15360&amp;'Summary_working sheet'!$B15360&amp;MID('Summary_working sheet'!$H$1,5,3),#REF!,FALSE),1)&lt;&gt;"","Yes","No"),"No")</f>
        <v>No</v>
      </c>
      <c r="I15360" t="str">
        <f>IFERROR(IF(INDEX(#REF!,MATCH('Summary_working sheet'!$A15360&amp;'Summary_working sheet'!$B15360&amp;MID('Summary_working sheet'!$I$1,5,4),#REF!,FALSE),1)&lt;&gt;"","Yes","No"),"No")</f>
        <v>No</v>
      </c>
    </row>
    <row r="15361" spans="1:9" x14ac:dyDescent="0.2">
      <c r="A15361" s="52">
        <v>44470</v>
      </c>
      <c r="B15361" t="s">
        <v>3747</v>
      </c>
      <c r="C15361" t="s">
        <v>3748</v>
      </c>
      <c r="D15361" t="s">
        <v>105</v>
      </c>
      <c r="E15361" t="s">
        <v>833</v>
      </c>
      <c r="H15361" t="str">
        <f>IFERROR(IF(INDEX(#REF!,MATCH('Summary_working sheet'!$A15361&amp;'Summary_working sheet'!$B15361&amp;MID('Summary_working sheet'!$H$1,5,3),#REF!,FALSE),1)&lt;&gt;"","Yes","No"),"No")</f>
        <v>No</v>
      </c>
      <c r="I15361" t="str">
        <f>IFERROR(IF(INDEX(#REF!,MATCH('Summary_working sheet'!$A15361&amp;'Summary_working sheet'!$B15361&amp;MID('Summary_working sheet'!$I$1,5,4),#REF!,FALSE),1)&lt;&gt;"","Yes","No"),"No")</f>
        <v>No</v>
      </c>
    </row>
    <row r="15362" spans="1:9" x14ac:dyDescent="0.2">
      <c r="A15362" s="52">
        <v>44470</v>
      </c>
      <c r="B15362" t="s">
        <v>3749</v>
      </c>
      <c r="C15362" t="s">
        <v>3750</v>
      </c>
      <c r="D15362" t="s">
        <v>118</v>
      </c>
      <c r="E15362" t="s">
        <v>833</v>
      </c>
      <c r="H15362" t="str">
        <f>IFERROR(IF(INDEX(#REF!,MATCH('Summary_working sheet'!$A15362&amp;'Summary_working sheet'!$B15362&amp;MID('Summary_working sheet'!$H$1,5,3),#REF!,FALSE),1)&lt;&gt;"","Yes","No"),"No")</f>
        <v>No</v>
      </c>
      <c r="I15362" t="str">
        <f>IFERROR(IF(INDEX(#REF!,MATCH('Summary_working sheet'!$A15362&amp;'Summary_working sheet'!$B15362&amp;MID('Summary_working sheet'!$I$1,5,4),#REF!,FALSE),1)&lt;&gt;"","Yes","No"),"No")</f>
        <v>No</v>
      </c>
    </row>
    <row r="15363" spans="1:9" x14ac:dyDescent="0.2">
      <c r="A15363" s="52">
        <v>44470</v>
      </c>
      <c r="B15363" t="s">
        <v>3751</v>
      </c>
      <c r="C15363" t="s">
        <v>3752</v>
      </c>
      <c r="D15363" t="s">
        <v>118</v>
      </c>
      <c r="E15363" t="s">
        <v>833</v>
      </c>
      <c r="H15363" t="str">
        <f>IFERROR(IF(INDEX(#REF!,MATCH('Summary_working sheet'!$A15363&amp;'Summary_working sheet'!$B15363&amp;MID('Summary_working sheet'!$H$1,5,3),#REF!,FALSE),1)&lt;&gt;"","Yes","No"),"No")</f>
        <v>No</v>
      </c>
      <c r="I15363" t="str">
        <f>IFERROR(IF(INDEX(#REF!,MATCH('Summary_working sheet'!$A15363&amp;'Summary_working sheet'!$B15363&amp;MID('Summary_working sheet'!$I$1,5,4),#REF!,FALSE),1)&lt;&gt;"","Yes","No"),"No")</f>
        <v>No</v>
      </c>
    </row>
    <row r="15364" spans="1:9" x14ac:dyDescent="0.2">
      <c r="A15364" s="52">
        <v>44470</v>
      </c>
      <c r="B15364" t="s">
        <v>3753</v>
      </c>
      <c r="C15364" t="s">
        <v>3754</v>
      </c>
      <c r="D15364" t="s">
        <v>130</v>
      </c>
      <c r="E15364" t="s">
        <v>833</v>
      </c>
      <c r="H15364" t="str">
        <f>IFERROR(IF(INDEX(#REF!,MATCH('Summary_working sheet'!$A15364&amp;'Summary_working sheet'!$B15364&amp;MID('Summary_working sheet'!$H$1,5,3),#REF!,FALSE),1)&lt;&gt;"","Yes","No"),"No")</f>
        <v>No</v>
      </c>
      <c r="I15364" t="str">
        <f>IFERROR(IF(INDEX(#REF!,MATCH('Summary_working sheet'!$A15364&amp;'Summary_working sheet'!$B15364&amp;MID('Summary_working sheet'!$I$1,5,4),#REF!,FALSE),1)&lt;&gt;"","Yes","No"),"No")</f>
        <v>No</v>
      </c>
    </row>
    <row r="15365" spans="1:9" x14ac:dyDescent="0.2">
      <c r="A15365" s="52">
        <v>44470</v>
      </c>
      <c r="B15365" t="s">
        <v>3755</v>
      </c>
      <c r="C15365" t="s">
        <v>3756</v>
      </c>
      <c r="D15365" t="s">
        <v>130</v>
      </c>
      <c r="E15365" t="s">
        <v>833</v>
      </c>
      <c r="H15365" t="str">
        <f>IFERROR(IF(INDEX(#REF!,MATCH('Summary_working sheet'!$A15365&amp;'Summary_working sheet'!$B15365&amp;MID('Summary_working sheet'!$H$1,5,3),#REF!,FALSE),1)&lt;&gt;"","Yes","No"),"No")</f>
        <v>No</v>
      </c>
      <c r="I15365" t="str">
        <f>IFERROR(IF(INDEX(#REF!,MATCH('Summary_working sheet'!$A15365&amp;'Summary_working sheet'!$B15365&amp;MID('Summary_working sheet'!$I$1,5,4),#REF!,FALSE),1)&lt;&gt;"","Yes","No"),"No")</f>
        <v>No</v>
      </c>
    </row>
    <row r="15366" spans="1:9" x14ac:dyDescent="0.2">
      <c r="A15366" s="52">
        <v>44470</v>
      </c>
      <c r="B15366" t="s">
        <v>3757</v>
      </c>
      <c r="C15366" t="s">
        <v>3758</v>
      </c>
      <c r="D15366" t="s">
        <v>130</v>
      </c>
      <c r="E15366" t="s">
        <v>833</v>
      </c>
      <c r="H15366" t="str">
        <f>IFERROR(IF(INDEX(#REF!,MATCH('Summary_working sheet'!$A15366&amp;'Summary_working sheet'!$B15366&amp;MID('Summary_working sheet'!$H$1,5,3),#REF!,FALSE),1)&lt;&gt;"","Yes","No"),"No")</f>
        <v>No</v>
      </c>
      <c r="I15366" t="str">
        <f>IFERROR(IF(INDEX(#REF!,MATCH('Summary_working sheet'!$A15366&amp;'Summary_working sheet'!$B15366&amp;MID('Summary_working sheet'!$I$1,5,4),#REF!,FALSE),1)&lt;&gt;"","Yes","No"),"No")</f>
        <v>No</v>
      </c>
    </row>
    <row r="15367" spans="1:9" x14ac:dyDescent="0.2">
      <c r="A15367" s="52">
        <v>44470</v>
      </c>
      <c r="B15367" t="s">
        <v>3759</v>
      </c>
      <c r="C15367" t="s">
        <v>3760</v>
      </c>
      <c r="D15367" t="s">
        <v>75</v>
      </c>
      <c r="E15367" t="s">
        <v>833</v>
      </c>
      <c r="H15367" t="str">
        <f>IFERROR(IF(INDEX(#REF!,MATCH('Summary_working sheet'!$A15367&amp;'Summary_working sheet'!$B15367&amp;MID('Summary_working sheet'!$H$1,5,3),#REF!,FALSE),1)&lt;&gt;"","Yes","No"),"No")</f>
        <v>No</v>
      </c>
      <c r="I15367" t="str">
        <f>IFERROR(IF(INDEX(#REF!,MATCH('Summary_working sheet'!$A15367&amp;'Summary_working sheet'!$B15367&amp;MID('Summary_working sheet'!$I$1,5,4),#REF!,FALSE),1)&lt;&gt;"","Yes","No"),"No")</f>
        <v>No</v>
      </c>
    </row>
    <row r="15368" spans="1:9" x14ac:dyDescent="0.2">
      <c r="A15368" s="52">
        <v>44470</v>
      </c>
      <c r="B15368" t="s">
        <v>3761</v>
      </c>
      <c r="C15368" t="s">
        <v>3762</v>
      </c>
      <c r="D15368" t="s">
        <v>105</v>
      </c>
      <c r="E15368" t="s">
        <v>833</v>
      </c>
      <c r="H15368" t="str">
        <f>IFERROR(IF(INDEX(#REF!,MATCH('Summary_working sheet'!$A15368&amp;'Summary_working sheet'!$B15368&amp;MID('Summary_working sheet'!$H$1,5,3),#REF!,FALSE),1)&lt;&gt;"","Yes","No"),"No")</f>
        <v>No</v>
      </c>
      <c r="I15368" t="str">
        <f>IFERROR(IF(INDEX(#REF!,MATCH('Summary_working sheet'!$A15368&amp;'Summary_working sheet'!$B15368&amp;MID('Summary_working sheet'!$I$1,5,4),#REF!,FALSE),1)&lt;&gt;"","Yes","No"),"No")</f>
        <v>No</v>
      </c>
    </row>
    <row r="15369" spans="1:9" x14ac:dyDescent="0.2">
      <c r="A15369" s="52">
        <v>44470</v>
      </c>
      <c r="B15369" t="s">
        <v>3763</v>
      </c>
      <c r="C15369" t="s">
        <v>3764</v>
      </c>
      <c r="D15369" t="s">
        <v>62</v>
      </c>
      <c r="E15369" t="s">
        <v>833</v>
      </c>
      <c r="H15369" t="str">
        <f>IFERROR(IF(INDEX(#REF!,MATCH('Summary_working sheet'!$A15369&amp;'Summary_working sheet'!$B15369&amp;MID('Summary_working sheet'!$H$1,5,3),#REF!,FALSE),1)&lt;&gt;"","Yes","No"),"No")</f>
        <v>No</v>
      </c>
      <c r="I15369" t="str">
        <f>IFERROR(IF(INDEX(#REF!,MATCH('Summary_working sheet'!$A15369&amp;'Summary_working sheet'!$B15369&amp;MID('Summary_working sheet'!$I$1,5,4),#REF!,FALSE),1)&lt;&gt;"","Yes","No"),"No")</f>
        <v>No</v>
      </c>
    </row>
    <row r="15370" spans="1:9" x14ac:dyDescent="0.2">
      <c r="A15370" s="52">
        <v>44470</v>
      </c>
      <c r="B15370" t="s">
        <v>3765</v>
      </c>
      <c r="C15370" t="s">
        <v>3766</v>
      </c>
      <c r="D15370" t="s">
        <v>94</v>
      </c>
      <c r="E15370" t="s">
        <v>833</v>
      </c>
      <c r="H15370" t="str">
        <f>IFERROR(IF(INDEX(#REF!,MATCH('Summary_working sheet'!$A15370&amp;'Summary_working sheet'!$B15370&amp;MID('Summary_working sheet'!$H$1,5,3),#REF!,FALSE),1)&lt;&gt;"","Yes","No"),"No")</f>
        <v>No</v>
      </c>
      <c r="I15370" t="str">
        <f>IFERROR(IF(INDEX(#REF!,MATCH('Summary_working sheet'!$A15370&amp;'Summary_working sheet'!$B15370&amp;MID('Summary_working sheet'!$I$1,5,4),#REF!,FALSE),1)&lt;&gt;"","Yes","No"),"No")</f>
        <v>No</v>
      </c>
    </row>
    <row r="15371" spans="1:9" x14ac:dyDescent="0.2">
      <c r="A15371" s="52">
        <v>44470</v>
      </c>
      <c r="B15371" t="s">
        <v>3767</v>
      </c>
      <c r="C15371" t="s">
        <v>3768</v>
      </c>
      <c r="D15371" t="s">
        <v>105</v>
      </c>
      <c r="E15371" t="s">
        <v>833</v>
      </c>
      <c r="H15371" t="str">
        <f>IFERROR(IF(INDEX(#REF!,MATCH('Summary_working sheet'!$A15371&amp;'Summary_working sheet'!$B15371&amp;MID('Summary_working sheet'!$H$1,5,3),#REF!,FALSE),1)&lt;&gt;"","Yes","No"),"No")</f>
        <v>No</v>
      </c>
      <c r="I15371" t="str">
        <f>IFERROR(IF(INDEX(#REF!,MATCH('Summary_working sheet'!$A15371&amp;'Summary_working sheet'!$B15371&amp;MID('Summary_working sheet'!$I$1,5,4),#REF!,FALSE),1)&lt;&gt;"","Yes","No"),"No")</f>
        <v>No</v>
      </c>
    </row>
    <row r="15372" spans="1:9" x14ac:dyDescent="0.2">
      <c r="A15372" s="52">
        <v>44470</v>
      </c>
      <c r="B15372" t="s">
        <v>3769</v>
      </c>
      <c r="C15372" t="s">
        <v>3770</v>
      </c>
      <c r="D15372" t="s">
        <v>75</v>
      </c>
      <c r="E15372" t="s">
        <v>833</v>
      </c>
      <c r="H15372" t="str">
        <f>IFERROR(IF(INDEX(#REF!,MATCH('Summary_working sheet'!$A15372&amp;'Summary_working sheet'!$B15372&amp;MID('Summary_working sheet'!$H$1,5,3),#REF!,FALSE),1)&lt;&gt;"","Yes","No"),"No")</f>
        <v>No</v>
      </c>
      <c r="I15372" t="str">
        <f>IFERROR(IF(INDEX(#REF!,MATCH('Summary_working sheet'!$A15372&amp;'Summary_working sheet'!$B15372&amp;MID('Summary_working sheet'!$I$1,5,4),#REF!,FALSE),1)&lt;&gt;"","Yes","No"),"No")</f>
        <v>No</v>
      </c>
    </row>
    <row r="15373" spans="1:9" x14ac:dyDescent="0.2">
      <c r="A15373" s="52">
        <v>44470</v>
      </c>
      <c r="B15373" t="s">
        <v>3771</v>
      </c>
      <c r="C15373" t="s">
        <v>3772</v>
      </c>
      <c r="D15373" t="s">
        <v>75</v>
      </c>
      <c r="E15373" t="s">
        <v>833</v>
      </c>
      <c r="H15373" t="str">
        <f>IFERROR(IF(INDEX(#REF!,MATCH('Summary_working sheet'!$A15373&amp;'Summary_working sheet'!$B15373&amp;MID('Summary_working sheet'!$H$1,5,3),#REF!,FALSE),1)&lt;&gt;"","Yes","No"),"No")</f>
        <v>No</v>
      </c>
      <c r="I15373" t="str">
        <f>IFERROR(IF(INDEX(#REF!,MATCH('Summary_working sheet'!$A15373&amp;'Summary_working sheet'!$B15373&amp;MID('Summary_working sheet'!$I$1,5,4),#REF!,FALSE),1)&lt;&gt;"","Yes","No"),"No")</f>
        <v>No</v>
      </c>
    </row>
    <row r="15374" spans="1:9" x14ac:dyDescent="0.2">
      <c r="A15374" s="52">
        <v>44470</v>
      </c>
      <c r="B15374" t="s">
        <v>804</v>
      </c>
      <c r="C15374" t="s">
        <v>805</v>
      </c>
      <c r="D15374" t="s">
        <v>118</v>
      </c>
      <c r="H15374" t="str">
        <f>IFERROR(IF(INDEX(#REF!,MATCH('Summary_working sheet'!$A15374&amp;'Summary_working sheet'!$B15374&amp;MID('Summary_working sheet'!$H$1,5,3),#REF!,FALSE),1)&lt;&gt;"","Yes","No"),"No")</f>
        <v>No</v>
      </c>
      <c r="I15374" t="str">
        <f>IFERROR(IF(INDEX(#REF!,MATCH('Summary_working sheet'!$A15374&amp;'Summary_working sheet'!$B15374&amp;MID('Summary_working sheet'!$I$1,5,4),#REF!,FALSE),1)&lt;&gt;"","Yes","No"),"No")</f>
        <v>No</v>
      </c>
    </row>
    <row r="15375" spans="1:9" x14ac:dyDescent="0.2">
      <c r="A15375" s="52">
        <v>44470</v>
      </c>
      <c r="B15375" t="s">
        <v>3773</v>
      </c>
      <c r="C15375" t="s">
        <v>3774</v>
      </c>
      <c r="D15375" t="s">
        <v>62</v>
      </c>
      <c r="E15375" t="s">
        <v>833</v>
      </c>
      <c r="H15375" t="str">
        <f>IFERROR(IF(INDEX(#REF!,MATCH('Summary_working sheet'!$A15375&amp;'Summary_working sheet'!$B15375&amp;MID('Summary_working sheet'!$H$1,5,3),#REF!,FALSE),1)&lt;&gt;"","Yes","No"),"No")</f>
        <v>No</v>
      </c>
      <c r="I15375" t="str">
        <f>IFERROR(IF(INDEX(#REF!,MATCH('Summary_working sheet'!$A15375&amp;'Summary_working sheet'!$B15375&amp;MID('Summary_working sheet'!$I$1,5,4),#REF!,FALSE),1)&lt;&gt;"","Yes","No"),"No")</f>
        <v>No</v>
      </c>
    </row>
    <row r="15376" spans="1:9" x14ac:dyDescent="0.2">
      <c r="A15376" s="52">
        <v>44470</v>
      </c>
      <c r="B15376" t="s">
        <v>3775</v>
      </c>
      <c r="C15376" t="s">
        <v>3776</v>
      </c>
      <c r="D15376" t="s">
        <v>105</v>
      </c>
      <c r="E15376" t="s">
        <v>833</v>
      </c>
      <c r="H15376" t="str">
        <f>IFERROR(IF(INDEX(#REF!,MATCH('Summary_working sheet'!$A15376&amp;'Summary_working sheet'!$B15376&amp;MID('Summary_working sheet'!$H$1,5,3),#REF!,FALSE),1)&lt;&gt;"","Yes","No"),"No")</f>
        <v>No</v>
      </c>
      <c r="I15376" t="str">
        <f>IFERROR(IF(INDEX(#REF!,MATCH('Summary_working sheet'!$A15376&amp;'Summary_working sheet'!$B15376&amp;MID('Summary_working sheet'!$I$1,5,4),#REF!,FALSE),1)&lt;&gt;"","Yes","No"),"No")</f>
        <v>No</v>
      </c>
    </row>
    <row r="15377" spans="1:9" x14ac:dyDescent="0.2">
      <c r="A15377" s="52">
        <v>44470</v>
      </c>
      <c r="B15377" t="s">
        <v>3777</v>
      </c>
      <c r="C15377" t="s">
        <v>3778</v>
      </c>
      <c r="D15377" t="s">
        <v>118</v>
      </c>
      <c r="E15377" t="s">
        <v>833</v>
      </c>
      <c r="H15377" t="str">
        <f>IFERROR(IF(INDEX(#REF!,MATCH('Summary_working sheet'!$A15377&amp;'Summary_working sheet'!$B15377&amp;MID('Summary_working sheet'!$H$1,5,3),#REF!,FALSE),1)&lt;&gt;"","Yes","No"),"No")</f>
        <v>No</v>
      </c>
      <c r="I15377" t="str">
        <f>IFERROR(IF(INDEX(#REF!,MATCH('Summary_working sheet'!$A15377&amp;'Summary_working sheet'!$B15377&amp;MID('Summary_working sheet'!$I$1,5,4),#REF!,FALSE),1)&lt;&gt;"","Yes","No"),"No")</f>
        <v>No</v>
      </c>
    </row>
    <row r="15378" spans="1:9" x14ac:dyDescent="0.2">
      <c r="A15378" s="52">
        <v>44470</v>
      </c>
      <c r="B15378" t="s">
        <v>3779</v>
      </c>
      <c r="C15378" t="s">
        <v>3780</v>
      </c>
      <c r="D15378" t="s">
        <v>130</v>
      </c>
      <c r="E15378" t="s">
        <v>833</v>
      </c>
      <c r="H15378" t="str">
        <f>IFERROR(IF(INDEX(#REF!,MATCH('Summary_working sheet'!$A15378&amp;'Summary_working sheet'!$B15378&amp;MID('Summary_working sheet'!$H$1,5,3),#REF!,FALSE),1)&lt;&gt;"","Yes","No"),"No")</f>
        <v>No</v>
      </c>
      <c r="I15378" t="str">
        <f>IFERROR(IF(INDEX(#REF!,MATCH('Summary_working sheet'!$A15378&amp;'Summary_working sheet'!$B15378&amp;MID('Summary_working sheet'!$I$1,5,4),#REF!,FALSE),1)&lt;&gt;"","Yes","No"),"No")</f>
        <v>No</v>
      </c>
    </row>
    <row r="15379" spans="1:9" x14ac:dyDescent="0.2">
      <c r="A15379" s="52">
        <v>44470</v>
      </c>
      <c r="B15379" t="s">
        <v>806</v>
      </c>
      <c r="C15379" t="s">
        <v>3781</v>
      </c>
      <c r="D15379" t="s">
        <v>94</v>
      </c>
      <c r="E15379" t="s">
        <v>837</v>
      </c>
      <c r="H15379" t="str">
        <f>IFERROR(IF(INDEX(#REF!,MATCH('Summary_working sheet'!$A15379&amp;'Summary_working sheet'!$B15379&amp;MID('Summary_working sheet'!$H$1,5,3),#REF!,FALSE),1)&lt;&gt;"","Yes","No"),"No")</f>
        <v>No</v>
      </c>
      <c r="I15379" t="str">
        <f>IFERROR(IF(INDEX(#REF!,MATCH('Summary_working sheet'!$A15379&amp;'Summary_working sheet'!$B15379&amp;MID('Summary_working sheet'!$I$1,5,4),#REF!,FALSE),1)&lt;&gt;"","Yes","No"),"No")</f>
        <v>No</v>
      </c>
    </row>
    <row r="15380" spans="1:9" x14ac:dyDescent="0.2">
      <c r="A15380" s="52">
        <v>44470</v>
      </c>
      <c r="B15380" t="s">
        <v>3782</v>
      </c>
      <c r="C15380" t="s">
        <v>3783</v>
      </c>
      <c r="D15380" t="s">
        <v>130</v>
      </c>
      <c r="E15380" t="s">
        <v>833</v>
      </c>
      <c r="H15380" t="str">
        <f>IFERROR(IF(INDEX(#REF!,MATCH('Summary_working sheet'!$A15380&amp;'Summary_working sheet'!$B15380&amp;MID('Summary_working sheet'!$H$1,5,3),#REF!,FALSE),1)&lt;&gt;"","Yes","No"),"No")</f>
        <v>No</v>
      </c>
      <c r="I15380" t="str">
        <f>IFERROR(IF(INDEX(#REF!,MATCH('Summary_working sheet'!$A15380&amp;'Summary_working sheet'!$B15380&amp;MID('Summary_working sheet'!$I$1,5,4),#REF!,FALSE),1)&lt;&gt;"","Yes","No"),"No")</f>
        <v>No</v>
      </c>
    </row>
    <row r="15381" spans="1:9" x14ac:dyDescent="0.2">
      <c r="A15381" s="52">
        <v>44470</v>
      </c>
      <c r="B15381" t="s">
        <v>3784</v>
      </c>
      <c r="C15381" t="s">
        <v>3785</v>
      </c>
      <c r="D15381" t="s">
        <v>118</v>
      </c>
      <c r="E15381" t="s">
        <v>833</v>
      </c>
      <c r="H15381" t="str">
        <f>IFERROR(IF(INDEX(#REF!,MATCH('Summary_working sheet'!$A15381&amp;'Summary_working sheet'!$B15381&amp;MID('Summary_working sheet'!$H$1,5,3),#REF!,FALSE),1)&lt;&gt;"","Yes","No"),"No")</f>
        <v>No</v>
      </c>
      <c r="I15381" t="str">
        <f>IFERROR(IF(INDEX(#REF!,MATCH('Summary_working sheet'!$A15381&amp;'Summary_working sheet'!$B15381&amp;MID('Summary_working sheet'!$I$1,5,4),#REF!,FALSE),1)&lt;&gt;"","Yes","No"),"No")</f>
        <v>No</v>
      </c>
    </row>
    <row r="15382" spans="1:9" x14ac:dyDescent="0.2">
      <c r="A15382" s="52">
        <v>44470</v>
      </c>
      <c r="B15382" t="s">
        <v>3786</v>
      </c>
      <c r="C15382" t="s">
        <v>3787</v>
      </c>
      <c r="D15382" t="s">
        <v>75</v>
      </c>
      <c r="E15382" t="s">
        <v>833</v>
      </c>
      <c r="H15382" t="str">
        <f>IFERROR(IF(INDEX(#REF!,MATCH('Summary_working sheet'!$A15382&amp;'Summary_working sheet'!$B15382&amp;MID('Summary_working sheet'!$H$1,5,3),#REF!,FALSE),1)&lt;&gt;"","Yes","No"),"No")</f>
        <v>No</v>
      </c>
      <c r="I15382" t="str">
        <f>IFERROR(IF(INDEX(#REF!,MATCH('Summary_working sheet'!$A15382&amp;'Summary_working sheet'!$B15382&amp;MID('Summary_working sheet'!$I$1,5,4),#REF!,FALSE),1)&lt;&gt;"","Yes","No"),"No")</f>
        <v>No</v>
      </c>
    </row>
    <row r="15383" spans="1:9" x14ac:dyDescent="0.2">
      <c r="A15383" s="52">
        <v>44470</v>
      </c>
      <c r="B15383" t="s">
        <v>3788</v>
      </c>
      <c r="C15383" t="s">
        <v>3789</v>
      </c>
      <c r="D15383" t="s">
        <v>118</v>
      </c>
      <c r="E15383" t="s">
        <v>833</v>
      </c>
      <c r="H15383" t="str">
        <f>IFERROR(IF(INDEX(#REF!,MATCH('Summary_working sheet'!$A15383&amp;'Summary_working sheet'!$B15383&amp;MID('Summary_working sheet'!$H$1,5,3),#REF!,FALSE),1)&lt;&gt;"","Yes","No"),"No")</f>
        <v>No</v>
      </c>
      <c r="I15383" t="str">
        <f>IFERROR(IF(INDEX(#REF!,MATCH('Summary_working sheet'!$A15383&amp;'Summary_working sheet'!$B15383&amp;MID('Summary_working sheet'!$I$1,5,4),#REF!,FALSE),1)&lt;&gt;"","Yes","No"),"No")</f>
        <v>No</v>
      </c>
    </row>
    <row r="15384" spans="1:9" x14ac:dyDescent="0.2">
      <c r="A15384" s="52">
        <v>44470</v>
      </c>
      <c r="B15384" t="s">
        <v>3790</v>
      </c>
      <c r="C15384" t="s">
        <v>3791</v>
      </c>
      <c r="D15384" t="s">
        <v>118</v>
      </c>
      <c r="E15384" t="s">
        <v>833</v>
      </c>
      <c r="H15384" t="str">
        <f>IFERROR(IF(INDEX(#REF!,MATCH('Summary_working sheet'!$A15384&amp;'Summary_working sheet'!$B15384&amp;MID('Summary_working sheet'!$H$1,5,3),#REF!,FALSE),1)&lt;&gt;"","Yes","No"),"No")</f>
        <v>No</v>
      </c>
      <c r="I15384" t="str">
        <f>IFERROR(IF(INDEX(#REF!,MATCH('Summary_working sheet'!$A15384&amp;'Summary_working sheet'!$B15384&amp;MID('Summary_working sheet'!$I$1,5,4),#REF!,FALSE),1)&lt;&gt;"","Yes","No"),"No")</f>
        <v>No</v>
      </c>
    </row>
    <row r="15385" spans="1:9" x14ac:dyDescent="0.2">
      <c r="A15385" s="52">
        <v>44470</v>
      </c>
      <c r="B15385" t="s">
        <v>3792</v>
      </c>
      <c r="C15385" t="s">
        <v>3793</v>
      </c>
      <c r="D15385" t="s">
        <v>75</v>
      </c>
      <c r="E15385" t="s">
        <v>833</v>
      </c>
      <c r="H15385" t="str">
        <f>IFERROR(IF(INDEX(#REF!,MATCH('Summary_working sheet'!$A15385&amp;'Summary_working sheet'!$B15385&amp;MID('Summary_working sheet'!$H$1,5,3),#REF!,FALSE),1)&lt;&gt;"","Yes","No"),"No")</f>
        <v>No</v>
      </c>
      <c r="I15385" t="str">
        <f>IFERROR(IF(INDEX(#REF!,MATCH('Summary_working sheet'!$A15385&amp;'Summary_working sheet'!$B15385&amp;MID('Summary_working sheet'!$I$1,5,4),#REF!,FALSE),1)&lt;&gt;"","Yes","No"),"No")</f>
        <v>No</v>
      </c>
    </row>
    <row r="15386" spans="1:9" x14ac:dyDescent="0.2">
      <c r="A15386" s="52">
        <v>44470</v>
      </c>
      <c r="B15386" t="s">
        <v>3794</v>
      </c>
      <c r="C15386" t="s">
        <v>3795</v>
      </c>
      <c r="D15386" t="s">
        <v>94</v>
      </c>
      <c r="E15386" t="s">
        <v>833</v>
      </c>
      <c r="H15386" t="str">
        <f>IFERROR(IF(INDEX(#REF!,MATCH('Summary_working sheet'!$A15386&amp;'Summary_working sheet'!$B15386&amp;MID('Summary_working sheet'!$H$1,5,3),#REF!,FALSE),1)&lt;&gt;"","Yes","No"),"No")</f>
        <v>No</v>
      </c>
      <c r="I15386" t="str">
        <f>IFERROR(IF(INDEX(#REF!,MATCH('Summary_working sheet'!$A15386&amp;'Summary_working sheet'!$B15386&amp;MID('Summary_working sheet'!$I$1,5,4),#REF!,FALSE),1)&lt;&gt;"","Yes","No"),"No")</f>
        <v>No</v>
      </c>
    </row>
    <row r="15387" spans="1:9" x14ac:dyDescent="0.2">
      <c r="A15387" s="52">
        <v>44470</v>
      </c>
      <c r="B15387" t="s">
        <v>151</v>
      </c>
      <c r="C15387" t="s">
        <v>152</v>
      </c>
      <c r="D15387" t="s">
        <v>154</v>
      </c>
      <c r="E15387" t="s">
        <v>833</v>
      </c>
      <c r="H15387" t="str">
        <f>IFERROR(IF(INDEX(#REF!,MATCH('Summary_working sheet'!$A15387&amp;'Summary_working sheet'!$B15387&amp;MID('Summary_working sheet'!$H$1,5,3),#REF!,FALSE),1)&lt;&gt;"","Yes","No"),"No")</f>
        <v>No</v>
      </c>
      <c r="I15387" t="str">
        <f>IFERROR(IF(INDEX(#REF!,MATCH('Summary_working sheet'!$A15387&amp;'Summary_working sheet'!$B15387&amp;MID('Summary_working sheet'!$I$1,5,4),#REF!,FALSE),1)&lt;&gt;"","Yes","No"),"No")</f>
        <v>No</v>
      </c>
    </row>
    <row r="15388" spans="1:9" x14ac:dyDescent="0.2">
      <c r="A15388" s="52">
        <v>44470</v>
      </c>
      <c r="B15388" t="s">
        <v>3796</v>
      </c>
      <c r="C15388" t="s">
        <v>3797</v>
      </c>
      <c r="D15388" t="s">
        <v>94</v>
      </c>
      <c r="E15388" t="s">
        <v>833</v>
      </c>
      <c r="H15388" t="str">
        <f>IFERROR(IF(INDEX(#REF!,MATCH('Summary_working sheet'!$A15388&amp;'Summary_working sheet'!$B15388&amp;MID('Summary_working sheet'!$H$1,5,3),#REF!,FALSE),1)&lt;&gt;"","Yes","No"),"No")</f>
        <v>No</v>
      </c>
      <c r="I15388" t="str">
        <f>IFERROR(IF(INDEX(#REF!,MATCH('Summary_working sheet'!$A15388&amp;'Summary_working sheet'!$B15388&amp;MID('Summary_working sheet'!$I$1,5,4),#REF!,FALSE),1)&lt;&gt;"","Yes","No"),"No")</f>
        <v>No</v>
      </c>
    </row>
    <row r="15389" spans="1:9" x14ac:dyDescent="0.2">
      <c r="A15389" s="52">
        <v>44470</v>
      </c>
      <c r="B15389" t="s">
        <v>3798</v>
      </c>
      <c r="C15389" t="s">
        <v>3799</v>
      </c>
      <c r="D15389" t="s">
        <v>105</v>
      </c>
      <c r="E15389" t="s">
        <v>833</v>
      </c>
      <c r="H15389" t="str">
        <f>IFERROR(IF(INDEX(#REF!,MATCH('Summary_working sheet'!$A15389&amp;'Summary_working sheet'!$B15389&amp;MID('Summary_working sheet'!$H$1,5,3),#REF!,FALSE),1)&lt;&gt;"","Yes","No"),"No")</f>
        <v>No</v>
      </c>
      <c r="I15389" t="str">
        <f>IFERROR(IF(INDEX(#REF!,MATCH('Summary_working sheet'!$A15389&amp;'Summary_working sheet'!$B15389&amp;MID('Summary_working sheet'!$I$1,5,4),#REF!,FALSE),1)&lt;&gt;"","Yes","No"),"No")</f>
        <v>No</v>
      </c>
    </row>
    <row r="15390" spans="1:9" x14ac:dyDescent="0.2">
      <c r="A15390" s="52">
        <v>44470</v>
      </c>
      <c r="B15390" t="s">
        <v>3800</v>
      </c>
      <c r="C15390" t="s">
        <v>3801</v>
      </c>
      <c r="D15390" t="s">
        <v>62</v>
      </c>
      <c r="E15390" t="s">
        <v>833</v>
      </c>
      <c r="H15390" t="str">
        <f>IFERROR(IF(INDEX(#REF!,MATCH('Summary_working sheet'!$A15390&amp;'Summary_working sheet'!$B15390&amp;MID('Summary_working sheet'!$H$1,5,3),#REF!,FALSE),1)&lt;&gt;"","Yes","No"),"No")</f>
        <v>No</v>
      </c>
      <c r="I15390" t="str">
        <f>IFERROR(IF(INDEX(#REF!,MATCH('Summary_working sheet'!$A15390&amp;'Summary_working sheet'!$B15390&amp;MID('Summary_working sheet'!$I$1,5,4),#REF!,FALSE),1)&lt;&gt;"","Yes","No"),"No")</f>
        <v>No</v>
      </c>
    </row>
    <row r="15391" spans="1:9" x14ac:dyDescent="0.2">
      <c r="A15391" s="52">
        <v>44470</v>
      </c>
      <c r="B15391" t="s">
        <v>3802</v>
      </c>
      <c r="C15391" t="s">
        <v>3803</v>
      </c>
      <c r="D15391" t="s">
        <v>118</v>
      </c>
      <c r="E15391" t="s">
        <v>833</v>
      </c>
      <c r="H15391" t="str">
        <f>IFERROR(IF(INDEX(#REF!,MATCH('Summary_working sheet'!$A15391&amp;'Summary_working sheet'!$B15391&amp;MID('Summary_working sheet'!$H$1,5,3),#REF!,FALSE),1)&lt;&gt;"","Yes","No"),"No")</f>
        <v>No</v>
      </c>
      <c r="I15391" t="str">
        <f>IFERROR(IF(INDEX(#REF!,MATCH('Summary_working sheet'!$A15391&amp;'Summary_working sheet'!$B15391&amp;MID('Summary_working sheet'!$I$1,5,4),#REF!,FALSE),1)&lt;&gt;"","Yes","No"),"No")</f>
        <v>No</v>
      </c>
    </row>
    <row r="15392" spans="1:9" x14ac:dyDescent="0.2">
      <c r="A15392" s="52">
        <v>44470</v>
      </c>
      <c r="B15392" t="s">
        <v>3804</v>
      </c>
      <c r="C15392" t="s">
        <v>3805</v>
      </c>
      <c r="D15392" t="s">
        <v>118</v>
      </c>
      <c r="E15392" t="s">
        <v>833</v>
      </c>
      <c r="H15392" t="str">
        <f>IFERROR(IF(INDEX(#REF!,MATCH('Summary_working sheet'!$A15392&amp;'Summary_working sheet'!$B15392&amp;MID('Summary_working sheet'!$H$1,5,3),#REF!,FALSE),1)&lt;&gt;"","Yes","No"),"No")</f>
        <v>No</v>
      </c>
      <c r="I15392" t="str">
        <f>IFERROR(IF(INDEX(#REF!,MATCH('Summary_working sheet'!$A15392&amp;'Summary_working sheet'!$B15392&amp;MID('Summary_working sheet'!$I$1,5,4),#REF!,FALSE),1)&lt;&gt;"","Yes","No"),"No")</f>
        <v>No</v>
      </c>
    </row>
    <row r="15393" spans="1:9" x14ac:dyDescent="0.2">
      <c r="A15393" s="52">
        <v>44470</v>
      </c>
      <c r="B15393" t="s">
        <v>3806</v>
      </c>
      <c r="C15393" t="s">
        <v>3030</v>
      </c>
      <c r="D15393" t="s">
        <v>105</v>
      </c>
      <c r="E15393" t="s">
        <v>833</v>
      </c>
      <c r="H15393" t="str">
        <f>IFERROR(IF(INDEX(#REF!,MATCH('Summary_working sheet'!$A15393&amp;'Summary_working sheet'!$B15393&amp;MID('Summary_working sheet'!$H$1,5,3),#REF!,FALSE),1)&lt;&gt;"","Yes","No"),"No")</f>
        <v>No</v>
      </c>
      <c r="I15393" t="str">
        <f>IFERROR(IF(INDEX(#REF!,MATCH('Summary_working sheet'!$A15393&amp;'Summary_working sheet'!$B15393&amp;MID('Summary_working sheet'!$I$1,5,4),#REF!,FALSE),1)&lt;&gt;"","Yes","No"),"No")</f>
        <v>No</v>
      </c>
    </row>
    <row r="15394" spans="1:9" x14ac:dyDescent="0.2">
      <c r="A15394" s="52">
        <v>44470</v>
      </c>
      <c r="B15394" t="s">
        <v>3807</v>
      </c>
      <c r="C15394" t="s">
        <v>3808</v>
      </c>
      <c r="D15394" t="s">
        <v>105</v>
      </c>
      <c r="E15394" t="s">
        <v>833</v>
      </c>
      <c r="H15394" t="str">
        <f>IFERROR(IF(INDEX(#REF!,MATCH('Summary_working sheet'!$A15394&amp;'Summary_working sheet'!$B15394&amp;MID('Summary_working sheet'!$H$1,5,3),#REF!,FALSE),1)&lt;&gt;"","Yes","No"),"No")</f>
        <v>No</v>
      </c>
      <c r="I15394" t="str">
        <f>IFERROR(IF(INDEX(#REF!,MATCH('Summary_working sheet'!$A15394&amp;'Summary_working sheet'!$B15394&amp;MID('Summary_working sheet'!$I$1,5,4),#REF!,FALSE),1)&lt;&gt;"","Yes","No"),"No")</f>
        <v>No</v>
      </c>
    </row>
    <row r="15395" spans="1:9" x14ac:dyDescent="0.2">
      <c r="A15395" s="52">
        <v>44470</v>
      </c>
      <c r="B15395" t="s">
        <v>3809</v>
      </c>
      <c r="C15395" t="s">
        <v>3810</v>
      </c>
      <c r="D15395" t="s">
        <v>118</v>
      </c>
      <c r="E15395" t="s">
        <v>833</v>
      </c>
      <c r="H15395" t="str">
        <f>IFERROR(IF(INDEX(#REF!,MATCH('Summary_working sheet'!$A15395&amp;'Summary_working sheet'!$B15395&amp;MID('Summary_working sheet'!$H$1,5,3),#REF!,FALSE),1)&lt;&gt;"","Yes","No"),"No")</f>
        <v>No</v>
      </c>
      <c r="I15395" t="str">
        <f>IFERROR(IF(INDEX(#REF!,MATCH('Summary_working sheet'!$A15395&amp;'Summary_working sheet'!$B15395&amp;MID('Summary_working sheet'!$I$1,5,4),#REF!,FALSE),1)&lt;&gt;"","Yes","No"),"No")</f>
        <v>No</v>
      </c>
    </row>
    <row r="15396" spans="1:9" x14ac:dyDescent="0.2">
      <c r="A15396" s="52">
        <v>44470</v>
      </c>
      <c r="B15396" t="s">
        <v>3811</v>
      </c>
      <c r="C15396" t="s">
        <v>3812</v>
      </c>
      <c r="D15396" t="s">
        <v>62</v>
      </c>
      <c r="E15396" t="s">
        <v>833</v>
      </c>
      <c r="H15396" t="str">
        <f>IFERROR(IF(INDEX(#REF!,MATCH('Summary_working sheet'!$A15396&amp;'Summary_working sheet'!$B15396&amp;MID('Summary_working sheet'!$H$1,5,3),#REF!,FALSE),1)&lt;&gt;"","Yes","No"),"No")</f>
        <v>No</v>
      </c>
      <c r="I15396" t="str">
        <f>IFERROR(IF(INDEX(#REF!,MATCH('Summary_working sheet'!$A15396&amp;'Summary_working sheet'!$B15396&amp;MID('Summary_working sheet'!$I$1,5,4),#REF!,FALSE),1)&lt;&gt;"","Yes","No"),"No")</f>
        <v>No</v>
      </c>
    </row>
    <row r="15397" spans="1:9" x14ac:dyDescent="0.2">
      <c r="A15397" s="52">
        <v>44470</v>
      </c>
      <c r="B15397" t="s">
        <v>3813</v>
      </c>
      <c r="C15397" t="s">
        <v>3814</v>
      </c>
      <c r="D15397" t="s">
        <v>62</v>
      </c>
      <c r="E15397" t="s">
        <v>833</v>
      </c>
      <c r="H15397" t="str">
        <f>IFERROR(IF(INDEX(#REF!,MATCH('Summary_working sheet'!$A15397&amp;'Summary_working sheet'!$B15397&amp;MID('Summary_working sheet'!$H$1,5,3),#REF!,FALSE),1)&lt;&gt;"","Yes","No"),"No")</f>
        <v>No</v>
      </c>
      <c r="I15397" t="str">
        <f>IFERROR(IF(INDEX(#REF!,MATCH('Summary_working sheet'!$A15397&amp;'Summary_working sheet'!$B15397&amp;MID('Summary_working sheet'!$I$1,5,4),#REF!,FALSE),1)&lt;&gt;"","Yes","No"),"No")</f>
        <v>No</v>
      </c>
    </row>
    <row r="15398" spans="1:9" x14ac:dyDescent="0.2">
      <c r="A15398" s="52">
        <v>44470</v>
      </c>
      <c r="B15398" t="s">
        <v>3815</v>
      </c>
      <c r="C15398" t="s">
        <v>3816</v>
      </c>
      <c r="D15398" t="s">
        <v>118</v>
      </c>
      <c r="E15398" t="s">
        <v>833</v>
      </c>
      <c r="H15398" t="str">
        <f>IFERROR(IF(INDEX(#REF!,MATCH('Summary_working sheet'!$A15398&amp;'Summary_working sheet'!$B15398&amp;MID('Summary_working sheet'!$H$1,5,3),#REF!,FALSE),1)&lt;&gt;"","Yes","No"),"No")</f>
        <v>No</v>
      </c>
      <c r="I15398" t="str">
        <f>IFERROR(IF(INDEX(#REF!,MATCH('Summary_working sheet'!$A15398&amp;'Summary_working sheet'!$B15398&amp;MID('Summary_working sheet'!$I$1,5,4),#REF!,FALSE),1)&lt;&gt;"","Yes","No"),"No")</f>
        <v>No</v>
      </c>
    </row>
    <row r="15399" spans="1:9" x14ac:dyDescent="0.2">
      <c r="A15399" s="52">
        <v>44470</v>
      </c>
      <c r="B15399" t="s">
        <v>3817</v>
      </c>
      <c r="C15399" t="s">
        <v>1016</v>
      </c>
      <c r="D15399" t="s">
        <v>105</v>
      </c>
      <c r="E15399" t="s">
        <v>833</v>
      </c>
      <c r="H15399" t="str">
        <f>IFERROR(IF(INDEX(#REF!,MATCH('Summary_working sheet'!$A15399&amp;'Summary_working sheet'!$B15399&amp;MID('Summary_working sheet'!$H$1,5,3),#REF!,FALSE),1)&lt;&gt;"","Yes","No"),"No")</f>
        <v>No</v>
      </c>
      <c r="I15399" t="str">
        <f>IFERROR(IF(INDEX(#REF!,MATCH('Summary_working sheet'!$A15399&amp;'Summary_working sheet'!$B15399&amp;MID('Summary_working sheet'!$I$1,5,4),#REF!,FALSE),1)&lt;&gt;"","Yes","No"),"No")</f>
        <v>No</v>
      </c>
    </row>
    <row r="15400" spans="1:9" x14ac:dyDescent="0.2">
      <c r="A15400" s="52">
        <v>44470</v>
      </c>
      <c r="B15400" t="s">
        <v>3818</v>
      </c>
      <c r="C15400" t="s">
        <v>3819</v>
      </c>
      <c r="D15400" t="s">
        <v>62</v>
      </c>
      <c r="E15400" t="s">
        <v>833</v>
      </c>
      <c r="H15400" t="str">
        <f>IFERROR(IF(INDEX(#REF!,MATCH('Summary_working sheet'!$A15400&amp;'Summary_working sheet'!$B15400&amp;MID('Summary_working sheet'!$H$1,5,3),#REF!,FALSE),1)&lt;&gt;"","Yes","No"),"No")</f>
        <v>No</v>
      </c>
      <c r="I15400" t="str">
        <f>IFERROR(IF(INDEX(#REF!,MATCH('Summary_working sheet'!$A15400&amp;'Summary_working sheet'!$B15400&amp;MID('Summary_working sheet'!$I$1,5,4),#REF!,FALSE),1)&lt;&gt;"","Yes","No"),"No")</f>
        <v>No</v>
      </c>
    </row>
    <row r="15401" spans="1:9" x14ac:dyDescent="0.2">
      <c r="A15401" s="52">
        <v>44470</v>
      </c>
      <c r="B15401" t="s">
        <v>3820</v>
      </c>
      <c r="C15401" t="s">
        <v>3821</v>
      </c>
      <c r="D15401" t="s">
        <v>75</v>
      </c>
      <c r="E15401" t="s">
        <v>833</v>
      </c>
      <c r="H15401" t="str">
        <f>IFERROR(IF(INDEX(#REF!,MATCH('Summary_working sheet'!$A15401&amp;'Summary_working sheet'!$B15401&amp;MID('Summary_working sheet'!$H$1,5,3),#REF!,FALSE),1)&lt;&gt;"","Yes","No"),"No")</f>
        <v>No</v>
      </c>
      <c r="I15401" t="str">
        <f>IFERROR(IF(INDEX(#REF!,MATCH('Summary_working sheet'!$A15401&amp;'Summary_working sheet'!$B15401&amp;MID('Summary_working sheet'!$I$1,5,4),#REF!,FALSE),1)&lt;&gt;"","Yes","No"),"No")</f>
        <v>No</v>
      </c>
    </row>
    <row r="15402" spans="1:9" x14ac:dyDescent="0.2">
      <c r="A15402" s="52">
        <v>44470</v>
      </c>
      <c r="B15402" t="s">
        <v>3822</v>
      </c>
      <c r="C15402" t="s">
        <v>3823</v>
      </c>
      <c r="D15402" t="s">
        <v>105</v>
      </c>
      <c r="E15402" t="s">
        <v>833</v>
      </c>
      <c r="H15402" t="str">
        <f>IFERROR(IF(INDEX(#REF!,MATCH('Summary_working sheet'!$A15402&amp;'Summary_working sheet'!$B15402&amp;MID('Summary_working sheet'!$H$1,5,3),#REF!,FALSE),1)&lt;&gt;"","Yes","No"),"No")</f>
        <v>No</v>
      </c>
      <c r="I15402" t="str">
        <f>IFERROR(IF(INDEX(#REF!,MATCH('Summary_working sheet'!$A15402&amp;'Summary_working sheet'!$B15402&amp;MID('Summary_working sheet'!$I$1,5,4),#REF!,FALSE),1)&lt;&gt;"","Yes","No"),"No")</f>
        <v>No</v>
      </c>
    </row>
    <row r="15403" spans="1:9" x14ac:dyDescent="0.2">
      <c r="A15403" s="52">
        <v>44470</v>
      </c>
      <c r="B15403" t="s">
        <v>3824</v>
      </c>
      <c r="C15403" t="s">
        <v>3825</v>
      </c>
      <c r="D15403" t="s">
        <v>75</v>
      </c>
      <c r="E15403" t="s">
        <v>833</v>
      </c>
      <c r="H15403" t="str">
        <f>IFERROR(IF(INDEX(#REF!,MATCH('Summary_working sheet'!$A15403&amp;'Summary_working sheet'!$B15403&amp;MID('Summary_working sheet'!$H$1,5,3),#REF!,FALSE),1)&lt;&gt;"","Yes","No"),"No")</f>
        <v>No</v>
      </c>
      <c r="I15403" t="str">
        <f>IFERROR(IF(INDEX(#REF!,MATCH('Summary_working sheet'!$A15403&amp;'Summary_working sheet'!$B15403&amp;MID('Summary_working sheet'!$I$1,5,4),#REF!,FALSE),1)&lt;&gt;"","Yes","No"),"No")</f>
        <v>No</v>
      </c>
    </row>
    <row r="15404" spans="1:9" x14ac:dyDescent="0.2">
      <c r="A15404" s="52">
        <v>44470</v>
      </c>
      <c r="B15404" t="s">
        <v>3826</v>
      </c>
      <c r="C15404" t="s">
        <v>3827</v>
      </c>
      <c r="D15404" t="s">
        <v>62</v>
      </c>
      <c r="E15404" t="s">
        <v>833</v>
      </c>
      <c r="H15404" t="str">
        <f>IFERROR(IF(INDEX(#REF!,MATCH('Summary_working sheet'!$A15404&amp;'Summary_working sheet'!$B15404&amp;MID('Summary_working sheet'!$H$1,5,3),#REF!,FALSE),1)&lt;&gt;"","Yes","No"),"No")</f>
        <v>No</v>
      </c>
      <c r="I15404" t="str">
        <f>IFERROR(IF(INDEX(#REF!,MATCH('Summary_working sheet'!$A15404&amp;'Summary_working sheet'!$B15404&amp;MID('Summary_working sheet'!$I$1,5,4),#REF!,FALSE),1)&lt;&gt;"","Yes","No"),"No")</f>
        <v>No</v>
      </c>
    </row>
    <row r="15405" spans="1:9" x14ac:dyDescent="0.2">
      <c r="A15405" s="52">
        <v>44470</v>
      </c>
      <c r="B15405" t="s">
        <v>3828</v>
      </c>
      <c r="C15405" t="s">
        <v>3829</v>
      </c>
      <c r="D15405" t="s">
        <v>105</v>
      </c>
      <c r="E15405" t="s">
        <v>833</v>
      </c>
      <c r="H15405" t="str">
        <f>IFERROR(IF(INDEX(#REF!,MATCH('Summary_working sheet'!$A15405&amp;'Summary_working sheet'!$B15405&amp;MID('Summary_working sheet'!$H$1,5,3),#REF!,FALSE),1)&lt;&gt;"","Yes","No"),"No")</f>
        <v>No</v>
      </c>
      <c r="I15405" t="str">
        <f>IFERROR(IF(INDEX(#REF!,MATCH('Summary_working sheet'!$A15405&amp;'Summary_working sheet'!$B15405&amp;MID('Summary_working sheet'!$I$1,5,4),#REF!,FALSE),1)&lt;&gt;"","Yes","No"),"No")</f>
        <v>No</v>
      </c>
    </row>
    <row r="15406" spans="1:9" x14ac:dyDescent="0.2">
      <c r="A15406" s="52">
        <v>44470</v>
      </c>
      <c r="B15406" t="s">
        <v>3830</v>
      </c>
      <c r="C15406" t="s">
        <v>1501</v>
      </c>
      <c r="D15406" t="s">
        <v>94</v>
      </c>
      <c r="E15406" t="s">
        <v>833</v>
      </c>
      <c r="H15406" t="str">
        <f>IFERROR(IF(INDEX(#REF!,MATCH('Summary_working sheet'!$A15406&amp;'Summary_working sheet'!$B15406&amp;MID('Summary_working sheet'!$H$1,5,3),#REF!,FALSE),1)&lt;&gt;"","Yes","No"),"No")</f>
        <v>No</v>
      </c>
      <c r="I15406" t="str">
        <f>IFERROR(IF(INDEX(#REF!,MATCH('Summary_working sheet'!$A15406&amp;'Summary_working sheet'!$B15406&amp;MID('Summary_working sheet'!$I$1,5,4),#REF!,FALSE),1)&lt;&gt;"","Yes","No"),"No")</f>
        <v>No</v>
      </c>
    </row>
    <row r="15407" spans="1:9" x14ac:dyDescent="0.2">
      <c r="A15407" s="52">
        <v>44470</v>
      </c>
      <c r="B15407" t="s">
        <v>808</v>
      </c>
      <c r="C15407" t="s">
        <v>809</v>
      </c>
      <c r="D15407" t="s">
        <v>62</v>
      </c>
      <c r="E15407" t="s">
        <v>833</v>
      </c>
      <c r="H15407" t="str">
        <f>IFERROR(IF(INDEX(#REF!,MATCH('Summary_working sheet'!$A15407&amp;'Summary_working sheet'!$B15407&amp;MID('Summary_working sheet'!$H$1,5,3),#REF!,FALSE),1)&lt;&gt;"","Yes","No"),"No")</f>
        <v>No</v>
      </c>
      <c r="I15407" t="str">
        <f>IFERROR(IF(INDEX(#REF!,MATCH('Summary_working sheet'!$A15407&amp;'Summary_working sheet'!$B15407&amp;MID('Summary_working sheet'!$I$1,5,4),#REF!,FALSE),1)&lt;&gt;"","Yes","No"),"No")</f>
        <v>No</v>
      </c>
    </row>
    <row r="15408" spans="1:9" x14ac:dyDescent="0.2">
      <c r="A15408" s="52">
        <v>44470</v>
      </c>
      <c r="B15408" t="s">
        <v>3831</v>
      </c>
      <c r="C15408" t="s">
        <v>1037</v>
      </c>
      <c r="D15408" t="s">
        <v>118</v>
      </c>
      <c r="E15408" t="s">
        <v>833</v>
      </c>
      <c r="H15408" t="str">
        <f>IFERROR(IF(INDEX(#REF!,MATCH('Summary_working sheet'!$A15408&amp;'Summary_working sheet'!$B15408&amp;MID('Summary_working sheet'!$H$1,5,3),#REF!,FALSE),1)&lt;&gt;"","Yes","No"),"No")</f>
        <v>No</v>
      </c>
      <c r="I15408" t="str">
        <f>IFERROR(IF(INDEX(#REF!,MATCH('Summary_working sheet'!$A15408&amp;'Summary_working sheet'!$B15408&amp;MID('Summary_working sheet'!$I$1,5,4),#REF!,FALSE),1)&lt;&gt;"","Yes","No"),"No")</f>
        <v>No</v>
      </c>
    </row>
    <row r="15409" spans="1:9" x14ac:dyDescent="0.2">
      <c r="A15409" s="52">
        <v>44470</v>
      </c>
      <c r="B15409" t="s">
        <v>3832</v>
      </c>
      <c r="C15409" t="s">
        <v>3833</v>
      </c>
      <c r="D15409" t="s">
        <v>154</v>
      </c>
      <c r="E15409" t="s">
        <v>833</v>
      </c>
      <c r="H15409" t="str">
        <f>IFERROR(IF(INDEX(#REF!,MATCH('Summary_working sheet'!$A15409&amp;'Summary_working sheet'!$B15409&amp;MID('Summary_working sheet'!$H$1,5,3),#REF!,FALSE),1)&lt;&gt;"","Yes","No"),"No")</f>
        <v>No</v>
      </c>
      <c r="I15409" t="str">
        <f>IFERROR(IF(INDEX(#REF!,MATCH('Summary_working sheet'!$A15409&amp;'Summary_working sheet'!$B15409&amp;MID('Summary_working sheet'!$I$1,5,4),#REF!,FALSE),1)&lt;&gt;"","Yes","No"),"No")</f>
        <v>No</v>
      </c>
    </row>
    <row r="15410" spans="1:9" x14ac:dyDescent="0.2">
      <c r="A15410" s="52">
        <v>44470</v>
      </c>
      <c r="B15410" t="s">
        <v>3834</v>
      </c>
      <c r="C15410" t="s">
        <v>3835</v>
      </c>
      <c r="D15410" t="s">
        <v>154</v>
      </c>
      <c r="H15410" t="str">
        <f>IFERROR(IF(INDEX(#REF!,MATCH('Summary_working sheet'!$A15410&amp;'Summary_working sheet'!$B15410&amp;MID('Summary_working sheet'!$H$1,5,3),#REF!,FALSE),1)&lt;&gt;"","Yes","No"),"No")</f>
        <v>No</v>
      </c>
      <c r="I15410" t="str">
        <f>IFERROR(IF(INDEX(#REF!,MATCH('Summary_working sheet'!$A15410&amp;'Summary_working sheet'!$B15410&amp;MID('Summary_working sheet'!$I$1,5,4),#REF!,FALSE),1)&lt;&gt;"","Yes","No"),"No")</f>
        <v>No</v>
      </c>
    </row>
    <row r="15411" spans="1:9" x14ac:dyDescent="0.2">
      <c r="A15411" s="52">
        <v>44470</v>
      </c>
      <c r="B15411" t="s">
        <v>3836</v>
      </c>
      <c r="C15411" t="s">
        <v>3837</v>
      </c>
      <c r="D15411" t="s">
        <v>118</v>
      </c>
      <c r="E15411" t="s">
        <v>833</v>
      </c>
      <c r="H15411" t="str">
        <f>IFERROR(IF(INDEX(#REF!,MATCH('Summary_working sheet'!$A15411&amp;'Summary_working sheet'!$B15411&amp;MID('Summary_working sheet'!$H$1,5,3),#REF!,FALSE),1)&lt;&gt;"","Yes","No"),"No")</f>
        <v>No</v>
      </c>
      <c r="I15411" t="str">
        <f>IFERROR(IF(INDEX(#REF!,MATCH('Summary_working sheet'!$A15411&amp;'Summary_working sheet'!$B15411&amp;MID('Summary_working sheet'!$I$1,5,4),#REF!,FALSE),1)&lt;&gt;"","Yes","No"),"No")</f>
        <v>No</v>
      </c>
    </row>
    <row r="15412" spans="1:9" x14ac:dyDescent="0.2">
      <c r="A15412" s="52">
        <v>44470</v>
      </c>
      <c r="B15412" t="s">
        <v>3838</v>
      </c>
      <c r="C15412" t="s">
        <v>3839</v>
      </c>
      <c r="D15412" t="s">
        <v>154</v>
      </c>
      <c r="E15412" t="s">
        <v>833</v>
      </c>
      <c r="H15412" t="str">
        <f>IFERROR(IF(INDEX(#REF!,MATCH('Summary_working sheet'!$A15412&amp;'Summary_working sheet'!$B15412&amp;MID('Summary_working sheet'!$H$1,5,3),#REF!,FALSE),1)&lt;&gt;"","Yes","No"),"No")</f>
        <v>No</v>
      </c>
      <c r="I15412" t="str">
        <f>IFERROR(IF(INDEX(#REF!,MATCH('Summary_working sheet'!$A15412&amp;'Summary_working sheet'!$B15412&amp;MID('Summary_working sheet'!$I$1,5,4),#REF!,FALSE),1)&lt;&gt;"","Yes","No"),"No")</f>
        <v>No</v>
      </c>
    </row>
    <row r="15413" spans="1:9" x14ac:dyDescent="0.2">
      <c r="A15413" s="52">
        <v>44470</v>
      </c>
      <c r="B15413" t="s">
        <v>3840</v>
      </c>
      <c r="C15413" t="s">
        <v>353</v>
      </c>
      <c r="D15413" t="s">
        <v>154</v>
      </c>
      <c r="E15413" t="s">
        <v>833</v>
      </c>
      <c r="H15413" t="str">
        <f>IFERROR(IF(INDEX(#REF!,MATCH('Summary_working sheet'!$A15413&amp;'Summary_working sheet'!$B15413&amp;MID('Summary_working sheet'!$H$1,5,3),#REF!,FALSE),1)&lt;&gt;"","Yes","No"),"No")</f>
        <v>No</v>
      </c>
      <c r="I15413" t="str">
        <f>IFERROR(IF(INDEX(#REF!,MATCH('Summary_working sheet'!$A15413&amp;'Summary_working sheet'!$B15413&amp;MID('Summary_working sheet'!$I$1,5,4),#REF!,FALSE),1)&lt;&gt;"","Yes","No"),"No")</f>
        <v>No</v>
      </c>
    </row>
    <row r="15414" spans="1:9" x14ac:dyDescent="0.2">
      <c r="A15414" s="52">
        <v>44470</v>
      </c>
      <c r="B15414" t="s">
        <v>3841</v>
      </c>
      <c r="C15414" t="s">
        <v>3842</v>
      </c>
      <c r="D15414" t="s">
        <v>154</v>
      </c>
      <c r="E15414" t="s">
        <v>833</v>
      </c>
      <c r="H15414" t="str">
        <f>IFERROR(IF(INDEX(#REF!,MATCH('Summary_working sheet'!$A15414&amp;'Summary_working sheet'!$B15414&amp;MID('Summary_working sheet'!$H$1,5,3),#REF!,FALSE),1)&lt;&gt;"","Yes","No"),"No")</f>
        <v>No</v>
      </c>
      <c r="I15414" t="str">
        <f>IFERROR(IF(INDEX(#REF!,MATCH('Summary_working sheet'!$A15414&amp;'Summary_working sheet'!$B15414&amp;MID('Summary_working sheet'!$I$1,5,4),#REF!,FALSE),1)&lt;&gt;"","Yes","No"),"No")</f>
        <v>No</v>
      </c>
    </row>
    <row r="15415" spans="1:9" x14ac:dyDescent="0.2">
      <c r="A15415" s="52">
        <v>44470</v>
      </c>
      <c r="B15415" t="s">
        <v>3843</v>
      </c>
      <c r="C15415" t="s">
        <v>3844</v>
      </c>
      <c r="D15415" t="s">
        <v>75</v>
      </c>
      <c r="E15415" t="s">
        <v>833</v>
      </c>
      <c r="H15415" t="str">
        <f>IFERROR(IF(INDEX(#REF!,MATCH('Summary_working sheet'!$A15415&amp;'Summary_working sheet'!$B15415&amp;MID('Summary_working sheet'!$H$1,5,3),#REF!,FALSE),1)&lt;&gt;"","Yes","No"),"No")</f>
        <v>No</v>
      </c>
      <c r="I15415" t="str">
        <f>IFERROR(IF(INDEX(#REF!,MATCH('Summary_working sheet'!$A15415&amp;'Summary_working sheet'!$B15415&amp;MID('Summary_working sheet'!$I$1,5,4),#REF!,FALSE),1)&lt;&gt;"","Yes","No"),"No")</f>
        <v>No</v>
      </c>
    </row>
    <row r="15416" spans="1:9" x14ac:dyDescent="0.2">
      <c r="A15416" s="52">
        <v>44470</v>
      </c>
      <c r="B15416" t="s">
        <v>3845</v>
      </c>
      <c r="C15416" t="s">
        <v>3846</v>
      </c>
      <c r="D15416" t="s">
        <v>94</v>
      </c>
      <c r="E15416" t="s">
        <v>833</v>
      </c>
      <c r="H15416" t="str">
        <f>IFERROR(IF(INDEX(#REF!,MATCH('Summary_working sheet'!$A15416&amp;'Summary_working sheet'!$B15416&amp;MID('Summary_working sheet'!$H$1,5,3),#REF!,FALSE),1)&lt;&gt;"","Yes","No"),"No")</f>
        <v>No</v>
      </c>
      <c r="I15416" t="str">
        <f>IFERROR(IF(INDEX(#REF!,MATCH('Summary_working sheet'!$A15416&amp;'Summary_working sheet'!$B15416&amp;MID('Summary_working sheet'!$I$1,5,4),#REF!,FALSE),1)&lt;&gt;"","Yes","No"),"No")</f>
        <v>No</v>
      </c>
    </row>
    <row r="15417" spans="1:9" x14ac:dyDescent="0.2">
      <c r="A15417" s="52">
        <v>44470</v>
      </c>
      <c r="B15417" t="s">
        <v>3847</v>
      </c>
      <c r="C15417" t="s">
        <v>989</v>
      </c>
      <c r="D15417" t="s">
        <v>62</v>
      </c>
      <c r="E15417" t="s">
        <v>833</v>
      </c>
      <c r="H15417" t="str">
        <f>IFERROR(IF(INDEX(#REF!,MATCH('Summary_working sheet'!$A15417&amp;'Summary_working sheet'!$B15417&amp;MID('Summary_working sheet'!$H$1,5,3),#REF!,FALSE),1)&lt;&gt;"","Yes","No"),"No")</f>
        <v>No</v>
      </c>
      <c r="I15417" t="str">
        <f>IFERROR(IF(INDEX(#REF!,MATCH('Summary_working sheet'!$A15417&amp;'Summary_working sheet'!$B15417&amp;MID('Summary_working sheet'!$I$1,5,4),#REF!,FALSE),1)&lt;&gt;"","Yes","No"),"No")</f>
        <v>No</v>
      </c>
    </row>
    <row r="15418" spans="1:9" x14ac:dyDescent="0.2">
      <c r="A15418" s="52">
        <v>44470</v>
      </c>
      <c r="B15418" t="s">
        <v>3848</v>
      </c>
      <c r="C15418" t="s">
        <v>3849</v>
      </c>
      <c r="D15418" t="s">
        <v>75</v>
      </c>
      <c r="E15418" t="s">
        <v>833</v>
      </c>
      <c r="H15418" t="str">
        <f>IFERROR(IF(INDEX(#REF!,MATCH('Summary_working sheet'!$A15418&amp;'Summary_working sheet'!$B15418&amp;MID('Summary_working sheet'!$H$1,5,3),#REF!,FALSE),1)&lt;&gt;"","Yes","No"),"No")</f>
        <v>No</v>
      </c>
      <c r="I15418" t="str">
        <f>IFERROR(IF(INDEX(#REF!,MATCH('Summary_working sheet'!$A15418&amp;'Summary_working sheet'!$B15418&amp;MID('Summary_working sheet'!$I$1,5,4),#REF!,FALSE),1)&lt;&gt;"","Yes","No"),"No")</f>
        <v>No</v>
      </c>
    </row>
    <row r="15419" spans="1:9" x14ac:dyDescent="0.2">
      <c r="A15419" s="52">
        <v>44470</v>
      </c>
      <c r="B15419" t="s">
        <v>810</v>
      </c>
      <c r="C15419" t="s">
        <v>811</v>
      </c>
      <c r="D15419" t="s">
        <v>118</v>
      </c>
      <c r="E15419" t="s">
        <v>833</v>
      </c>
      <c r="H15419" t="str">
        <f>IFERROR(IF(INDEX(#REF!,MATCH('Summary_working sheet'!$A15419&amp;'Summary_working sheet'!$B15419&amp;MID('Summary_working sheet'!$H$1,5,3),#REF!,FALSE),1)&lt;&gt;"","Yes","No"),"No")</f>
        <v>No</v>
      </c>
      <c r="I15419" t="str">
        <f>IFERROR(IF(INDEX(#REF!,MATCH('Summary_working sheet'!$A15419&amp;'Summary_working sheet'!$B15419&amp;MID('Summary_working sheet'!$I$1,5,4),#REF!,FALSE),1)&lt;&gt;"","Yes","No"),"No")</f>
        <v>No</v>
      </c>
    </row>
    <row r="15420" spans="1:9" x14ac:dyDescent="0.2">
      <c r="A15420" s="52">
        <v>44470</v>
      </c>
      <c r="B15420" t="s">
        <v>3850</v>
      </c>
      <c r="C15420" t="s">
        <v>3851</v>
      </c>
      <c r="D15420" t="s">
        <v>94</v>
      </c>
      <c r="E15420" t="s">
        <v>833</v>
      </c>
      <c r="H15420" t="str">
        <f>IFERROR(IF(INDEX(#REF!,MATCH('Summary_working sheet'!$A15420&amp;'Summary_working sheet'!$B15420&amp;MID('Summary_working sheet'!$H$1,5,3),#REF!,FALSE),1)&lt;&gt;"","Yes","No"),"No")</f>
        <v>No</v>
      </c>
      <c r="I15420" t="str">
        <f>IFERROR(IF(INDEX(#REF!,MATCH('Summary_working sheet'!$A15420&amp;'Summary_working sheet'!$B15420&amp;MID('Summary_working sheet'!$I$1,5,4),#REF!,FALSE),1)&lt;&gt;"","Yes","No"),"No")</f>
        <v>No</v>
      </c>
    </row>
    <row r="15421" spans="1:9" x14ac:dyDescent="0.2">
      <c r="A15421" s="52">
        <v>44470</v>
      </c>
      <c r="B15421" t="s">
        <v>3852</v>
      </c>
      <c r="C15421" t="s">
        <v>2343</v>
      </c>
      <c r="D15421" t="s">
        <v>154</v>
      </c>
      <c r="E15421" t="s">
        <v>833</v>
      </c>
      <c r="H15421" t="str">
        <f>IFERROR(IF(INDEX(#REF!,MATCH('Summary_working sheet'!$A15421&amp;'Summary_working sheet'!$B15421&amp;MID('Summary_working sheet'!$H$1,5,3),#REF!,FALSE),1)&lt;&gt;"","Yes","No"),"No")</f>
        <v>No</v>
      </c>
      <c r="I15421" t="str">
        <f>IFERROR(IF(INDEX(#REF!,MATCH('Summary_working sheet'!$A15421&amp;'Summary_working sheet'!$B15421&amp;MID('Summary_working sheet'!$I$1,5,4),#REF!,FALSE),1)&lt;&gt;"","Yes","No"),"No")</f>
        <v>No</v>
      </c>
    </row>
    <row r="15422" spans="1:9" x14ac:dyDescent="0.2">
      <c r="A15422" s="52">
        <v>44470</v>
      </c>
      <c r="B15422" t="s">
        <v>812</v>
      </c>
      <c r="C15422" t="s">
        <v>813</v>
      </c>
      <c r="D15422" t="s">
        <v>75</v>
      </c>
      <c r="H15422" t="str">
        <f>IFERROR(IF(INDEX(#REF!,MATCH('Summary_working sheet'!$A15422&amp;'Summary_working sheet'!$B15422&amp;MID('Summary_working sheet'!$H$1,5,3),#REF!,FALSE),1)&lt;&gt;"","Yes","No"),"No")</f>
        <v>No</v>
      </c>
      <c r="I15422" t="str">
        <f>IFERROR(IF(INDEX(#REF!,MATCH('Summary_working sheet'!$A15422&amp;'Summary_working sheet'!$B15422&amp;MID('Summary_working sheet'!$I$1,5,4),#REF!,FALSE),1)&lt;&gt;"","Yes","No"),"No")</f>
        <v>No</v>
      </c>
    </row>
    <row r="15423" spans="1:9" x14ac:dyDescent="0.2">
      <c r="A15423" s="52">
        <v>44470</v>
      </c>
      <c r="B15423" t="s">
        <v>814</v>
      </c>
      <c r="C15423" t="s">
        <v>815</v>
      </c>
      <c r="D15423" t="s">
        <v>105</v>
      </c>
      <c r="H15423" t="str">
        <f>IFERROR(IF(INDEX(#REF!,MATCH('Summary_working sheet'!$A15423&amp;'Summary_working sheet'!$B15423&amp;MID('Summary_working sheet'!$H$1,5,3),#REF!,FALSE),1)&lt;&gt;"","Yes","No"),"No")</f>
        <v>No</v>
      </c>
      <c r="I15423" t="str">
        <f>IFERROR(IF(INDEX(#REF!,MATCH('Summary_working sheet'!$A15423&amp;'Summary_working sheet'!$B15423&amp;MID('Summary_working sheet'!$I$1,5,4),#REF!,FALSE),1)&lt;&gt;"","Yes","No"),"No")</f>
        <v>No</v>
      </c>
    </row>
    <row r="15424" spans="1:9" x14ac:dyDescent="0.2">
      <c r="A15424" s="52">
        <v>44470</v>
      </c>
      <c r="B15424" t="s">
        <v>3853</v>
      </c>
      <c r="C15424" t="s">
        <v>1867</v>
      </c>
      <c r="D15424" t="s">
        <v>94</v>
      </c>
      <c r="E15424" t="s">
        <v>833</v>
      </c>
      <c r="H15424" t="str">
        <f>IFERROR(IF(INDEX(#REF!,MATCH('Summary_working sheet'!$A15424&amp;'Summary_working sheet'!$B15424&amp;MID('Summary_working sheet'!$H$1,5,3),#REF!,FALSE),1)&lt;&gt;"","Yes","No"),"No")</f>
        <v>No</v>
      </c>
      <c r="I15424" t="str">
        <f>IFERROR(IF(INDEX(#REF!,MATCH('Summary_working sheet'!$A15424&amp;'Summary_working sheet'!$B15424&amp;MID('Summary_working sheet'!$I$1,5,4),#REF!,FALSE),1)&lt;&gt;"","Yes","No"),"No")</f>
        <v>No</v>
      </c>
    </row>
    <row r="15425" spans="1:9" x14ac:dyDescent="0.2">
      <c r="A15425" s="52">
        <v>44470</v>
      </c>
      <c r="B15425" t="s">
        <v>3854</v>
      </c>
      <c r="C15425" t="s">
        <v>3855</v>
      </c>
      <c r="D15425" t="s">
        <v>154</v>
      </c>
      <c r="E15425" t="s">
        <v>833</v>
      </c>
      <c r="H15425" t="str">
        <f>IFERROR(IF(INDEX(#REF!,MATCH('Summary_working sheet'!$A15425&amp;'Summary_working sheet'!$B15425&amp;MID('Summary_working sheet'!$H$1,5,3),#REF!,FALSE),1)&lt;&gt;"","Yes","No"),"No")</f>
        <v>No</v>
      </c>
      <c r="I15425" t="str">
        <f>IFERROR(IF(INDEX(#REF!,MATCH('Summary_working sheet'!$A15425&amp;'Summary_working sheet'!$B15425&amp;MID('Summary_working sheet'!$I$1,5,4),#REF!,FALSE),1)&lt;&gt;"","Yes","No"),"No")</f>
        <v>No</v>
      </c>
    </row>
    <row r="15426" spans="1:9" x14ac:dyDescent="0.2">
      <c r="A15426" s="52">
        <v>44470</v>
      </c>
      <c r="B15426" t="s">
        <v>3856</v>
      </c>
      <c r="C15426" t="s">
        <v>3857</v>
      </c>
      <c r="D15426" t="s">
        <v>154</v>
      </c>
      <c r="E15426" t="s">
        <v>833</v>
      </c>
      <c r="H15426" t="str">
        <f>IFERROR(IF(INDEX(#REF!,MATCH('Summary_working sheet'!$A15426&amp;'Summary_working sheet'!$B15426&amp;MID('Summary_working sheet'!$H$1,5,3),#REF!,FALSE),1)&lt;&gt;"","Yes","No"),"No")</f>
        <v>No</v>
      </c>
      <c r="I15426" t="str">
        <f>IFERROR(IF(INDEX(#REF!,MATCH('Summary_working sheet'!$A15426&amp;'Summary_working sheet'!$B15426&amp;MID('Summary_working sheet'!$I$1,5,4),#REF!,FALSE),1)&lt;&gt;"","Yes","No"),"No")</f>
        <v>No</v>
      </c>
    </row>
    <row r="15427" spans="1:9" x14ac:dyDescent="0.2">
      <c r="A15427" s="52">
        <v>44470</v>
      </c>
      <c r="B15427" t="s">
        <v>816</v>
      </c>
      <c r="C15427" t="s">
        <v>817</v>
      </c>
      <c r="D15427" t="s">
        <v>105</v>
      </c>
      <c r="H15427" t="str">
        <f>IFERROR(IF(INDEX(#REF!,MATCH('Summary_working sheet'!$A15427&amp;'Summary_working sheet'!$B15427&amp;MID('Summary_working sheet'!$H$1,5,3),#REF!,FALSE),1)&lt;&gt;"","Yes","No"),"No")</f>
        <v>No</v>
      </c>
      <c r="I15427" t="str">
        <f>IFERROR(IF(INDEX(#REF!,MATCH('Summary_working sheet'!$A15427&amp;'Summary_working sheet'!$B15427&amp;MID('Summary_working sheet'!$I$1,5,4),#REF!,FALSE),1)&lt;&gt;"","Yes","No"),"No")</f>
        <v>No</v>
      </c>
    </row>
    <row r="15428" spans="1:9" x14ac:dyDescent="0.2">
      <c r="A15428" s="52">
        <v>44470</v>
      </c>
      <c r="B15428" t="s">
        <v>217</v>
      </c>
      <c r="C15428" t="s">
        <v>218</v>
      </c>
      <c r="D15428" t="s">
        <v>75</v>
      </c>
      <c r="E15428" t="s">
        <v>833</v>
      </c>
      <c r="H15428" t="str">
        <f>IFERROR(IF(INDEX(#REF!,MATCH('Summary_working sheet'!$A15428&amp;'Summary_working sheet'!$B15428&amp;MID('Summary_working sheet'!$H$1,5,3),#REF!,FALSE),1)&lt;&gt;"","Yes","No"),"No")</f>
        <v>No</v>
      </c>
      <c r="I15428" t="str">
        <f>IFERROR(IF(INDEX(#REF!,MATCH('Summary_working sheet'!$A15428&amp;'Summary_working sheet'!$B15428&amp;MID('Summary_working sheet'!$I$1,5,4),#REF!,FALSE),1)&lt;&gt;"","Yes","No"),"No")</f>
        <v>No</v>
      </c>
    </row>
    <row r="15429" spans="1:9" x14ac:dyDescent="0.2">
      <c r="A15429" s="52">
        <v>44470</v>
      </c>
      <c r="B15429" t="s">
        <v>350</v>
      </c>
      <c r="C15429" t="s">
        <v>351</v>
      </c>
      <c r="D15429" t="s">
        <v>154</v>
      </c>
      <c r="E15429" t="s">
        <v>833</v>
      </c>
      <c r="H15429" t="str">
        <f>IFERROR(IF(INDEX(#REF!,MATCH('Summary_working sheet'!$A15429&amp;'Summary_working sheet'!$B15429&amp;MID('Summary_working sheet'!$H$1,5,3),#REF!,FALSE),1)&lt;&gt;"","Yes","No"),"No")</f>
        <v>No</v>
      </c>
      <c r="I15429" t="str">
        <f>IFERROR(IF(INDEX(#REF!,MATCH('Summary_working sheet'!$A15429&amp;'Summary_working sheet'!$B15429&amp;MID('Summary_working sheet'!$I$1,5,4),#REF!,FALSE),1)&lt;&gt;"","Yes","No"),"No")</f>
        <v>No</v>
      </c>
    </row>
    <row r="15430" spans="1:9" x14ac:dyDescent="0.2">
      <c r="A15430" s="52">
        <v>44470</v>
      </c>
      <c r="B15430" t="s">
        <v>628</v>
      </c>
      <c r="C15430" t="s">
        <v>629</v>
      </c>
      <c r="D15430" t="s">
        <v>75</v>
      </c>
      <c r="H15430" t="str">
        <f>IFERROR(IF(INDEX(#REF!,MATCH('Summary_working sheet'!$A15430&amp;'Summary_working sheet'!$B15430&amp;MID('Summary_working sheet'!$H$1,5,3),#REF!,FALSE),1)&lt;&gt;"","Yes","No"),"No")</f>
        <v>No</v>
      </c>
      <c r="I15430" t="str">
        <f>IFERROR(IF(INDEX(#REF!,MATCH('Summary_working sheet'!$A15430&amp;'Summary_working sheet'!$B15430&amp;MID('Summary_working sheet'!$I$1,5,4),#REF!,FALSE),1)&lt;&gt;"","Yes","No"),"No")</f>
        <v>No</v>
      </c>
    </row>
    <row r="15431" spans="1:9" x14ac:dyDescent="0.2">
      <c r="A15431" s="52">
        <v>44470</v>
      </c>
      <c r="B15431" t="s">
        <v>290</v>
      </c>
      <c r="C15431" t="s">
        <v>291</v>
      </c>
      <c r="D15431" t="s">
        <v>62</v>
      </c>
      <c r="H15431" t="str">
        <f>IFERROR(IF(INDEX(#REF!,MATCH('Summary_working sheet'!$A15431&amp;'Summary_working sheet'!$B15431&amp;MID('Summary_working sheet'!$H$1,5,3),#REF!,FALSE),1)&lt;&gt;"","Yes","No"),"No")</f>
        <v>No</v>
      </c>
      <c r="I15431" t="str">
        <f>IFERROR(IF(INDEX(#REF!,MATCH('Summary_working sheet'!$A15431&amp;'Summary_working sheet'!$B15431&amp;MID('Summary_working sheet'!$I$1,5,4),#REF!,FALSE),1)&lt;&gt;"","Yes","No"),"No")</f>
        <v>No</v>
      </c>
    </row>
    <row r="15432" spans="1:9" x14ac:dyDescent="0.2">
      <c r="A15432" s="52">
        <v>44470</v>
      </c>
      <c r="B15432" t="s">
        <v>3858</v>
      </c>
      <c r="C15432" t="s">
        <v>3859</v>
      </c>
      <c r="D15432" t="s">
        <v>62</v>
      </c>
      <c r="H15432" t="str">
        <f>IFERROR(IF(INDEX(#REF!,MATCH('Summary_working sheet'!$A15432&amp;'Summary_working sheet'!$B15432&amp;MID('Summary_working sheet'!$H$1,5,3),#REF!,FALSE),1)&lt;&gt;"","Yes","No"),"No")</f>
        <v>No</v>
      </c>
      <c r="I15432" t="str">
        <f>IFERROR(IF(INDEX(#REF!,MATCH('Summary_working sheet'!$A15432&amp;'Summary_working sheet'!$B15432&amp;MID('Summary_working sheet'!$I$1,5,4),#REF!,FALSE),1)&lt;&gt;"","Yes","No"),"No")</f>
        <v>No</v>
      </c>
    </row>
    <row r="15433" spans="1:9" x14ac:dyDescent="0.2">
      <c r="A15433" s="52">
        <v>44470</v>
      </c>
      <c r="B15433" t="s">
        <v>294</v>
      </c>
      <c r="C15433" t="s">
        <v>295</v>
      </c>
      <c r="D15433" t="s">
        <v>130</v>
      </c>
      <c r="H15433" t="str">
        <f>IFERROR(IF(INDEX(#REF!,MATCH('Summary_working sheet'!$A15433&amp;'Summary_working sheet'!$B15433&amp;MID('Summary_working sheet'!$H$1,5,3),#REF!,FALSE),1)&lt;&gt;"","Yes","No"),"No")</f>
        <v>No</v>
      </c>
      <c r="I15433" t="str">
        <f>IFERROR(IF(INDEX(#REF!,MATCH('Summary_working sheet'!$A15433&amp;'Summary_working sheet'!$B15433&amp;MID('Summary_working sheet'!$I$1,5,4),#REF!,FALSE),1)&lt;&gt;"","Yes","No"),"No")</f>
        <v>No</v>
      </c>
    </row>
    <row r="15434" spans="1:9" x14ac:dyDescent="0.2">
      <c r="A15434" s="52">
        <v>44470</v>
      </c>
      <c r="B15434" t="s">
        <v>760</v>
      </c>
      <c r="C15434" t="s">
        <v>761</v>
      </c>
      <c r="D15434" t="s">
        <v>62</v>
      </c>
      <c r="E15434" t="s">
        <v>833</v>
      </c>
      <c r="H15434" t="str">
        <f>IFERROR(IF(INDEX(#REF!,MATCH('Summary_working sheet'!$A15434&amp;'Summary_working sheet'!$B15434&amp;MID('Summary_working sheet'!$H$1,5,3),#REF!,FALSE),1)&lt;&gt;"","Yes","No"),"No")</f>
        <v>No</v>
      </c>
      <c r="I15434" t="str">
        <f>IFERROR(IF(INDEX(#REF!,MATCH('Summary_working sheet'!$A15434&amp;'Summary_working sheet'!$B15434&amp;MID('Summary_working sheet'!$I$1,5,4),#REF!,FALSE),1)&lt;&gt;"","Yes","No"),"No")</f>
        <v>No</v>
      </c>
    </row>
    <row r="15435" spans="1:9" x14ac:dyDescent="0.2">
      <c r="A15435" s="52">
        <v>44470</v>
      </c>
      <c r="B15435" t="s">
        <v>78</v>
      </c>
      <c r="C15435" t="s">
        <v>79</v>
      </c>
      <c r="D15435" t="s">
        <v>62</v>
      </c>
      <c r="E15435" t="s">
        <v>833</v>
      </c>
      <c r="H15435" t="str">
        <f>IFERROR(IF(INDEX(#REF!,MATCH('Summary_working sheet'!$A15435&amp;'Summary_working sheet'!$B15435&amp;MID('Summary_working sheet'!$H$1,5,3),#REF!,FALSE),1)&lt;&gt;"","Yes","No"),"No")</f>
        <v>No</v>
      </c>
      <c r="I15435" t="str">
        <f>IFERROR(IF(INDEX(#REF!,MATCH('Summary_working sheet'!$A15435&amp;'Summary_working sheet'!$B15435&amp;MID('Summary_working sheet'!$I$1,5,4),#REF!,FALSE),1)&lt;&gt;"","Yes","No"),"No")</f>
        <v>No</v>
      </c>
    </row>
    <row r="15436" spans="1:9" x14ac:dyDescent="0.2">
      <c r="A15436" s="52">
        <v>44470</v>
      </c>
      <c r="B15436" t="s">
        <v>756</v>
      </c>
      <c r="C15436" t="s">
        <v>757</v>
      </c>
      <c r="D15436" t="s">
        <v>154</v>
      </c>
      <c r="H15436" t="str">
        <f>IFERROR(IF(INDEX(#REF!,MATCH('Summary_working sheet'!$A15436&amp;'Summary_working sheet'!$B15436&amp;MID('Summary_working sheet'!$H$1,5,3),#REF!,FALSE),1)&lt;&gt;"","Yes","No"),"No")</f>
        <v>No</v>
      </c>
      <c r="I15436" t="str">
        <f>IFERROR(IF(INDEX(#REF!,MATCH('Summary_working sheet'!$A15436&amp;'Summary_working sheet'!$B15436&amp;MID('Summary_working sheet'!$I$1,5,4),#REF!,FALSE),1)&lt;&gt;"","Yes","No"),"No")</f>
        <v>No</v>
      </c>
    </row>
    <row r="15437" spans="1:9" x14ac:dyDescent="0.2">
      <c r="A15437" s="52">
        <v>44470</v>
      </c>
      <c r="B15437" t="s">
        <v>762</v>
      </c>
      <c r="C15437" t="s">
        <v>763</v>
      </c>
      <c r="D15437" t="s">
        <v>105</v>
      </c>
      <c r="H15437" t="str">
        <f>IFERROR(IF(INDEX(#REF!,MATCH('Summary_working sheet'!$A15437&amp;'Summary_working sheet'!$B15437&amp;MID('Summary_working sheet'!$H$1,5,3),#REF!,FALSE),1)&lt;&gt;"","Yes","No"),"No")</f>
        <v>No</v>
      </c>
      <c r="I15437" t="str">
        <f>IFERROR(IF(INDEX(#REF!,MATCH('Summary_working sheet'!$A15437&amp;'Summary_working sheet'!$B15437&amp;MID('Summary_working sheet'!$I$1,5,4),#REF!,FALSE),1)&lt;&gt;"","Yes","No"),"No")</f>
        <v>No</v>
      </c>
    </row>
    <row r="15438" spans="1:9" x14ac:dyDescent="0.2">
      <c r="A15438" s="52">
        <v>44470</v>
      </c>
      <c r="B15438" t="s">
        <v>256</v>
      </c>
      <c r="C15438" t="s">
        <v>257</v>
      </c>
      <c r="D15438" t="s">
        <v>154</v>
      </c>
      <c r="E15438" t="s">
        <v>833</v>
      </c>
      <c r="H15438" t="str">
        <f>IFERROR(IF(INDEX(#REF!,MATCH('Summary_working sheet'!$A15438&amp;'Summary_working sheet'!$B15438&amp;MID('Summary_working sheet'!$H$1,5,3),#REF!,FALSE),1)&lt;&gt;"","Yes","No"),"No")</f>
        <v>No</v>
      </c>
      <c r="I15438" t="str">
        <f>IFERROR(IF(INDEX(#REF!,MATCH('Summary_working sheet'!$A15438&amp;'Summary_working sheet'!$B15438&amp;MID('Summary_working sheet'!$I$1,5,4),#REF!,FALSE),1)&lt;&gt;"","Yes","No"),"No")</f>
        <v>No</v>
      </c>
    </row>
    <row r="15439" spans="1:9" x14ac:dyDescent="0.2">
      <c r="A15439" s="52">
        <v>44470</v>
      </c>
      <c r="B15439" t="s">
        <v>526</v>
      </c>
      <c r="C15439" t="s">
        <v>527</v>
      </c>
      <c r="D15439" t="s">
        <v>154</v>
      </c>
      <c r="E15439" t="s">
        <v>833</v>
      </c>
      <c r="H15439" t="str">
        <f>IFERROR(IF(INDEX(#REF!,MATCH('Summary_working sheet'!$A15439&amp;'Summary_working sheet'!$B15439&amp;MID('Summary_working sheet'!$H$1,5,3),#REF!,FALSE),1)&lt;&gt;"","Yes","No"),"No")</f>
        <v>No</v>
      </c>
      <c r="I15439" t="str">
        <f>IFERROR(IF(INDEX(#REF!,MATCH('Summary_working sheet'!$A15439&amp;'Summary_working sheet'!$B15439&amp;MID('Summary_working sheet'!$I$1,5,4),#REF!,FALSE),1)&lt;&gt;"","Yes","No"),"No")</f>
        <v>No</v>
      </c>
    </row>
    <row r="15440" spans="1:9" x14ac:dyDescent="0.2">
      <c r="A15440" s="52">
        <v>44470</v>
      </c>
      <c r="B15440" t="s">
        <v>802</v>
      </c>
      <c r="C15440" t="s">
        <v>803</v>
      </c>
      <c r="D15440" t="s">
        <v>94</v>
      </c>
      <c r="E15440" t="s">
        <v>833</v>
      </c>
      <c r="H15440" t="str">
        <f>IFERROR(IF(INDEX(#REF!,MATCH('Summary_working sheet'!$A15440&amp;'Summary_working sheet'!$B15440&amp;MID('Summary_working sheet'!$H$1,5,3),#REF!,FALSE),1)&lt;&gt;"","Yes","No"),"No")</f>
        <v>No</v>
      </c>
      <c r="I15440" t="str">
        <f>IFERROR(IF(INDEX(#REF!,MATCH('Summary_working sheet'!$A15440&amp;'Summary_working sheet'!$B15440&amp;MID('Summary_working sheet'!$I$1,5,4),#REF!,FALSE),1)&lt;&gt;"","Yes","No"),"No")</f>
        <v>No</v>
      </c>
    </row>
    <row r="15441" spans="1:9" x14ac:dyDescent="0.2">
      <c r="A15441" s="52">
        <v>44470</v>
      </c>
      <c r="B15441" t="s">
        <v>766</v>
      </c>
      <c r="C15441" t="s">
        <v>767</v>
      </c>
      <c r="D15441" t="s">
        <v>94</v>
      </c>
      <c r="E15441" t="s">
        <v>833</v>
      </c>
      <c r="H15441" t="str">
        <f>IFERROR(IF(INDEX(#REF!,MATCH('Summary_working sheet'!$A15441&amp;'Summary_working sheet'!$B15441&amp;MID('Summary_working sheet'!$H$1,5,3),#REF!,FALSE),1)&lt;&gt;"","Yes","No"),"No")</f>
        <v>No</v>
      </c>
      <c r="I15441" t="str">
        <f>IFERROR(IF(INDEX(#REF!,MATCH('Summary_working sheet'!$A15441&amp;'Summary_working sheet'!$B15441&amp;MID('Summary_working sheet'!$I$1,5,4),#REF!,FALSE),1)&lt;&gt;"","Yes","No"),"No")</f>
        <v>No</v>
      </c>
    </row>
    <row r="15442" spans="1:9" x14ac:dyDescent="0.2">
      <c r="A15442" s="52">
        <v>44470</v>
      </c>
      <c r="B15442" t="s">
        <v>368</v>
      </c>
      <c r="C15442" t="s">
        <v>369</v>
      </c>
      <c r="D15442" t="s">
        <v>130</v>
      </c>
      <c r="E15442" t="s">
        <v>833</v>
      </c>
      <c r="H15442" t="str">
        <f>IFERROR(IF(INDEX(#REF!,MATCH('Summary_working sheet'!$A15442&amp;'Summary_working sheet'!$B15442&amp;MID('Summary_working sheet'!$H$1,5,3),#REF!,FALSE),1)&lt;&gt;"","Yes","No"),"No")</f>
        <v>No</v>
      </c>
      <c r="I15442" t="str">
        <f>IFERROR(IF(INDEX(#REF!,MATCH('Summary_working sheet'!$A15442&amp;'Summary_working sheet'!$B15442&amp;MID('Summary_working sheet'!$I$1,5,4),#REF!,FALSE),1)&lt;&gt;"","Yes","No"),"No")</f>
        <v>No</v>
      </c>
    </row>
    <row r="15443" spans="1:9" x14ac:dyDescent="0.2">
      <c r="A15443" s="52">
        <v>44470</v>
      </c>
      <c r="B15443" t="s">
        <v>366</v>
      </c>
      <c r="C15443" t="s">
        <v>367</v>
      </c>
      <c r="D15443" t="s">
        <v>118</v>
      </c>
      <c r="E15443" t="s">
        <v>833</v>
      </c>
      <c r="H15443" t="str">
        <f>IFERROR(IF(INDEX(#REF!,MATCH('Summary_working sheet'!$A15443&amp;'Summary_working sheet'!$B15443&amp;MID('Summary_working sheet'!$H$1,5,3),#REF!,FALSE),1)&lt;&gt;"","Yes","No"),"No")</f>
        <v>No</v>
      </c>
      <c r="I15443" t="str">
        <f>IFERROR(IF(INDEX(#REF!,MATCH('Summary_working sheet'!$A15443&amp;'Summary_working sheet'!$B15443&amp;MID('Summary_working sheet'!$I$1,5,4),#REF!,FALSE),1)&lt;&gt;"","Yes","No"),"No")</f>
        <v>No</v>
      </c>
    </row>
    <row r="15444" spans="1:9" x14ac:dyDescent="0.2">
      <c r="A15444" s="52">
        <v>44470</v>
      </c>
      <c r="B15444" t="s">
        <v>277</v>
      </c>
      <c r="C15444" t="s">
        <v>278</v>
      </c>
      <c r="D15444" t="s">
        <v>105</v>
      </c>
      <c r="E15444" t="s">
        <v>833</v>
      </c>
      <c r="H15444" t="str">
        <f>IFERROR(IF(INDEX(#REF!,MATCH('Summary_working sheet'!$A15444&amp;'Summary_working sheet'!$B15444&amp;MID('Summary_working sheet'!$H$1,5,3),#REF!,FALSE),1)&lt;&gt;"","Yes","No"),"No")</f>
        <v>No</v>
      </c>
      <c r="I15444" t="str">
        <f>IFERROR(IF(INDEX(#REF!,MATCH('Summary_working sheet'!$A15444&amp;'Summary_working sheet'!$B15444&amp;MID('Summary_working sheet'!$I$1,5,4),#REF!,FALSE),1)&lt;&gt;"","Yes","No"),"No")</f>
        <v>No</v>
      </c>
    </row>
    <row r="15445" spans="1:9" x14ac:dyDescent="0.2">
      <c r="A15445" s="52">
        <v>44470</v>
      </c>
      <c r="B15445" t="s">
        <v>296</v>
      </c>
      <c r="C15445" t="s">
        <v>297</v>
      </c>
      <c r="D15445" t="s">
        <v>154</v>
      </c>
      <c r="H15445" t="str">
        <f>IFERROR(IF(INDEX(#REF!,MATCH('Summary_working sheet'!$A15445&amp;'Summary_working sheet'!$B15445&amp;MID('Summary_working sheet'!$H$1,5,3),#REF!,FALSE),1)&lt;&gt;"","Yes","No"),"No")</f>
        <v>No</v>
      </c>
      <c r="I15445" t="str">
        <f>IFERROR(IF(INDEX(#REF!,MATCH('Summary_working sheet'!$A15445&amp;'Summary_working sheet'!$B15445&amp;MID('Summary_working sheet'!$I$1,5,4),#REF!,FALSE),1)&lt;&gt;"","Yes","No"),"No")</f>
        <v>No</v>
      </c>
    </row>
    <row r="15446" spans="1:9" x14ac:dyDescent="0.2">
      <c r="A15446" s="52">
        <v>44470</v>
      </c>
      <c r="B15446" t="s">
        <v>381</v>
      </c>
      <c r="C15446" t="s">
        <v>382</v>
      </c>
      <c r="D15446" t="s">
        <v>75</v>
      </c>
      <c r="H15446" t="str">
        <f>IFERROR(IF(INDEX(#REF!,MATCH('Summary_working sheet'!$A15446&amp;'Summary_working sheet'!$B15446&amp;MID('Summary_working sheet'!$H$1,5,3),#REF!,FALSE),1)&lt;&gt;"","Yes","No"),"No")</f>
        <v>No</v>
      </c>
      <c r="I15446" t="str">
        <f>IFERROR(IF(INDEX(#REF!,MATCH('Summary_working sheet'!$A15446&amp;'Summary_working sheet'!$B15446&amp;MID('Summary_working sheet'!$I$1,5,4),#REF!,FALSE),1)&lt;&gt;"","Yes","No"),"No")</f>
        <v>No</v>
      </c>
    </row>
    <row r="15447" spans="1:9" x14ac:dyDescent="0.2">
      <c r="A15447" s="52">
        <v>44470</v>
      </c>
      <c r="B15447" t="s">
        <v>397</v>
      </c>
      <c r="C15447" t="s">
        <v>398</v>
      </c>
      <c r="D15447" t="s">
        <v>62</v>
      </c>
      <c r="H15447" t="str">
        <f>IFERROR(IF(INDEX(#REF!,MATCH('Summary_working sheet'!$A15447&amp;'Summary_working sheet'!$B15447&amp;MID('Summary_working sheet'!$H$1,5,3),#REF!,FALSE),1)&lt;&gt;"","Yes","No"),"No")</f>
        <v>No</v>
      </c>
      <c r="I15447" t="str">
        <f>IFERROR(IF(INDEX(#REF!,MATCH('Summary_working sheet'!$A15447&amp;'Summary_working sheet'!$B15447&amp;MID('Summary_working sheet'!$I$1,5,4),#REF!,FALSE),1)&lt;&gt;"","Yes","No"),"No")</f>
        <v>No</v>
      </c>
    </row>
    <row r="15448" spans="1:9" x14ac:dyDescent="0.2">
      <c r="A15448" s="52">
        <v>44470</v>
      </c>
      <c r="B15448" t="s">
        <v>485</v>
      </c>
      <c r="C15448" t="s">
        <v>486</v>
      </c>
      <c r="D15448" t="s">
        <v>130</v>
      </c>
      <c r="H15448" t="str">
        <f>IFERROR(IF(INDEX(#REF!,MATCH('Summary_working sheet'!$A15448&amp;'Summary_working sheet'!$B15448&amp;MID('Summary_working sheet'!$H$1,5,3),#REF!,FALSE),1)&lt;&gt;"","Yes","No"),"No")</f>
        <v>No</v>
      </c>
      <c r="I15448" t="str">
        <f>IFERROR(IF(INDEX(#REF!,MATCH('Summary_working sheet'!$A15448&amp;'Summary_working sheet'!$B15448&amp;MID('Summary_working sheet'!$I$1,5,4),#REF!,FALSE),1)&lt;&gt;"","Yes","No"),"No")</f>
        <v>No</v>
      </c>
    </row>
    <row r="15449" spans="1:9" x14ac:dyDescent="0.2">
      <c r="A15449" s="52">
        <v>44470</v>
      </c>
      <c r="B15449" t="s">
        <v>818</v>
      </c>
      <c r="C15449" t="s">
        <v>819</v>
      </c>
      <c r="D15449" t="s">
        <v>154</v>
      </c>
      <c r="E15449" t="s">
        <v>833</v>
      </c>
      <c r="H15449" t="str">
        <f>IFERROR(IF(INDEX(#REF!,MATCH('Summary_working sheet'!$A15449&amp;'Summary_working sheet'!$B15449&amp;MID('Summary_working sheet'!$H$1,5,3),#REF!,FALSE),1)&lt;&gt;"","Yes","No"),"No")</f>
        <v>No</v>
      </c>
      <c r="I15449" t="str">
        <f>IFERROR(IF(INDEX(#REF!,MATCH('Summary_working sheet'!$A15449&amp;'Summary_working sheet'!$B15449&amp;MID('Summary_working sheet'!$I$1,5,4),#REF!,FALSE),1)&lt;&gt;"","Yes","No"),"No")</f>
        <v>No</v>
      </c>
    </row>
    <row r="15450" spans="1:9" x14ac:dyDescent="0.2">
      <c r="A15450" s="52">
        <v>44501</v>
      </c>
      <c r="B15450">
        <v>104</v>
      </c>
      <c r="C15450" t="s">
        <v>60</v>
      </c>
      <c r="D15450" t="s">
        <v>62</v>
      </c>
      <c r="H15450" t="str">
        <f>IFERROR(IF(INDEX(#REF!,MATCH('Summary_working sheet'!$A15450&amp;'Summary_working sheet'!$B15450&amp;MID('Summary_working sheet'!$H$1,5,3),#REF!,FALSE),1)&lt;&gt;"","Yes","No"),"No")</f>
        <v>No</v>
      </c>
      <c r="I15450" t="str">
        <f>IFERROR(IF(INDEX(#REF!,MATCH('Summary_working sheet'!$A15450&amp;'Summary_working sheet'!$B15450&amp;MID('Summary_working sheet'!$I$1,5,4),#REF!,FALSE),1)&lt;&gt;"","Yes","No"),"No")</f>
        <v>No</v>
      </c>
    </row>
    <row r="15451" spans="1:9" x14ac:dyDescent="0.2">
      <c r="A15451" s="52">
        <v>44501</v>
      </c>
      <c r="B15451">
        <v>108</v>
      </c>
      <c r="C15451" t="s">
        <v>64</v>
      </c>
      <c r="D15451" t="s">
        <v>62</v>
      </c>
      <c r="E15451" t="s">
        <v>36</v>
      </c>
      <c r="H15451" t="str">
        <f>IFERROR(IF(INDEX(#REF!,MATCH('Summary_working sheet'!$A15451&amp;'Summary_working sheet'!$B15451&amp;MID('Summary_working sheet'!$H$1,5,3),#REF!,FALSE),1)&lt;&gt;"","Yes","No"),"No")</f>
        <v>No</v>
      </c>
      <c r="I15451" t="str">
        <f>IFERROR(IF(INDEX(#REF!,MATCH('Summary_working sheet'!$A15451&amp;'Summary_working sheet'!$B15451&amp;MID('Summary_working sheet'!$I$1,5,4),#REF!,FALSE),1)&lt;&gt;"","Yes","No"),"No")</f>
        <v>No</v>
      </c>
    </row>
    <row r="15452" spans="1:9" x14ac:dyDescent="0.2">
      <c r="A15452" s="52">
        <v>44501</v>
      </c>
      <c r="B15452">
        <v>109</v>
      </c>
      <c r="C15452" t="s">
        <v>834</v>
      </c>
      <c r="D15452" t="s">
        <v>62</v>
      </c>
      <c r="E15452" t="s">
        <v>833</v>
      </c>
      <c r="H15452" t="str">
        <f>IFERROR(IF(INDEX(#REF!,MATCH('Summary_working sheet'!$A15452&amp;'Summary_working sheet'!$B15452&amp;MID('Summary_working sheet'!$H$1,5,3),#REF!,FALSE),1)&lt;&gt;"","Yes","No"),"No")</f>
        <v>No</v>
      </c>
      <c r="I15452" t="str">
        <f>IFERROR(IF(INDEX(#REF!,MATCH('Summary_working sheet'!$A15452&amp;'Summary_working sheet'!$B15452&amp;MID('Summary_working sheet'!$I$1,5,4),#REF!,FALSE),1)&lt;&gt;"","Yes","No"),"No")</f>
        <v>No</v>
      </c>
    </row>
    <row r="15453" spans="1:9" x14ac:dyDescent="0.2">
      <c r="A15453" s="52">
        <v>44501</v>
      </c>
      <c r="B15453">
        <v>110</v>
      </c>
      <c r="C15453" t="s">
        <v>66</v>
      </c>
      <c r="D15453" t="s">
        <v>62</v>
      </c>
      <c r="E15453" t="s">
        <v>833</v>
      </c>
      <c r="H15453" t="str">
        <f>IFERROR(IF(INDEX(#REF!,MATCH('Summary_working sheet'!$A15453&amp;'Summary_working sheet'!$B15453&amp;MID('Summary_working sheet'!$H$1,5,3),#REF!,FALSE),1)&lt;&gt;"","Yes","No"),"No")</f>
        <v>No</v>
      </c>
      <c r="I15453" t="str">
        <f>IFERROR(IF(INDEX(#REF!,MATCH('Summary_working sheet'!$A15453&amp;'Summary_working sheet'!$B15453&amp;MID('Summary_working sheet'!$I$1,5,4),#REF!,FALSE),1)&lt;&gt;"","Yes","No"),"No")</f>
        <v>No</v>
      </c>
    </row>
    <row r="15454" spans="1:9" x14ac:dyDescent="0.2">
      <c r="A15454" s="52">
        <v>44501</v>
      </c>
      <c r="B15454">
        <v>111</v>
      </c>
      <c r="C15454" t="s">
        <v>67</v>
      </c>
      <c r="D15454" t="s">
        <v>62</v>
      </c>
      <c r="H15454" t="str">
        <f>IFERROR(IF(INDEX(#REF!,MATCH('Summary_working sheet'!$A15454&amp;'Summary_working sheet'!$B15454&amp;MID('Summary_working sheet'!$H$1,5,3),#REF!,FALSE),1)&lt;&gt;"","Yes","No"),"No")</f>
        <v>No</v>
      </c>
      <c r="I15454" t="str">
        <f>IFERROR(IF(INDEX(#REF!,MATCH('Summary_working sheet'!$A15454&amp;'Summary_working sheet'!$B15454&amp;MID('Summary_working sheet'!$I$1,5,4),#REF!,FALSE),1)&lt;&gt;"","Yes","No"),"No")</f>
        <v>No</v>
      </c>
    </row>
    <row r="15455" spans="1:9" x14ac:dyDescent="0.2">
      <c r="A15455" s="52">
        <v>44501</v>
      </c>
      <c r="B15455">
        <v>112</v>
      </c>
      <c r="C15455" t="s">
        <v>840</v>
      </c>
      <c r="D15455" t="s">
        <v>62</v>
      </c>
      <c r="E15455" t="s">
        <v>833</v>
      </c>
      <c r="H15455" t="str">
        <f>IFERROR(IF(INDEX(#REF!,MATCH('Summary_working sheet'!$A15455&amp;'Summary_working sheet'!$B15455&amp;MID('Summary_working sheet'!$H$1,5,3),#REF!,FALSE),1)&lt;&gt;"","Yes","No"),"No")</f>
        <v>No</v>
      </c>
      <c r="I15455" t="str">
        <f>IFERROR(IF(INDEX(#REF!,MATCH('Summary_working sheet'!$A15455&amp;'Summary_working sheet'!$B15455&amp;MID('Summary_working sheet'!$I$1,5,4),#REF!,FALSE),1)&lt;&gt;"","Yes","No"),"No")</f>
        <v>No</v>
      </c>
    </row>
    <row r="15456" spans="1:9" x14ac:dyDescent="0.2">
      <c r="A15456" s="52">
        <v>44501</v>
      </c>
      <c r="B15456">
        <v>113</v>
      </c>
      <c r="C15456" t="s">
        <v>841</v>
      </c>
      <c r="D15456" t="s">
        <v>62</v>
      </c>
      <c r="E15456" t="s">
        <v>36</v>
      </c>
      <c r="H15456" t="str">
        <f>IFERROR(IF(INDEX(#REF!,MATCH('Summary_working sheet'!$A15456&amp;'Summary_working sheet'!$B15456&amp;MID('Summary_working sheet'!$H$1,5,3),#REF!,FALSE),1)&lt;&gt;"","Yes","No"),"No")</f>
        <v>No</v>
      </c>
      <c r="I15456" t="str">
        <f>IFERROR(IF(INDEX(#REF!,MATCH('Summary_working sheet'!$A15456&amp;'Summary_working sheet'!$B15456&amp;MID('Summary_working sheet'!$I$1,5,4),#REF!,FALSE),1)&lt;&gt;"","Yes","No"),"No")</f>
        <v>No</v>
      </c>
    </row>
    <row r="15457" spans="1:9" x14ac:dyDescent="0.2">
      <c r="A15457" s="52">
        <v>44501</v>
      </c>
      <c r="B15457">
        <v>114</v>
      </c>
      <c r="C15457" t="s">
        <v>842</v>
      </c>
      <c r="D15457" t="s">
        <v>62</v>
      </c>
      <c r="E15457" t="s">
        <v>833</v>
      </c>
      <c r="H15457" t="str">
        <f>IFERROR(IF(INDEX(#REF!,MATCH('Summary_working sheet'!$A15457&amp;'Summary_working sheet'!$B15457&amp;MID('Summary_working sheet'!$H$1,5,3),#REF!,FALSE),1)&lt;&gt;"","Yes","No"),"No")</f>
        <v>No</v>
      </c>
      <c r="I15457" t="str">
        <f>IFERROR(IF(INDEX(#REF!,MATCH('Summary_working sheet'!$A15457&amp;'Summary_working sheet'!$B15457&amp;MID('Summary_working sheet'!$I$1,5,4),#REF!,FALSE),1)&lt;&gt;"","Yes","No"),"No")</f>
        <v>No</v>
      </c>
    </row>
    <row r="15458" spans="1:9" x14ac:dyDescent="0.2">
      <c r="A15458" s="52">
        <v>44501</v>
      </c>
      <c r="B15458">
        <v>116</v>
      </c>
      <c r="C15458" t="s">
        <v>844</v>
      </c>
      <c r="D15458" t="s">
        <v>62</v>
      </c>
      <c r="H15458" t="str">
        <f>IFERROR(IF(INDEX(#REF!,MATCH('Summary_working sheet'!$A15458&amp;'Summary_working sheet'!$B15458&amp;MID('Summary_working sheet'!$H$1,5,3),#REF!,FALSE),1)&lt;&gt;"","Yes","No"),"No")</f>
        <v>No</v>
      </c>
      <c r="I15458" t="str">
        <f>IFERROR(IF(INDEX(#REF!,MATCH('Summary_working sheet'!$A15458&amp;'Summary_working sheet'!$B15458&amp;MID('Summary_working sheet'!$I$1,5,4),#REF!,FALSE),1)&lt;&gt;"","Yes","No"),"No")</f>
        <v>No</v>
      </c>
    </row>
    <row r="15459" spans="1:9" x14ac:dyDescent="0.2">
      <c r="A15459" s="52">
        <v>44501</v>
      </c>
      <c r="B15459">
        <v>117</v>
      </c>
      <c r="C15459" t="s">
        <v>72</v>
      </c>
      <c r="D15459" t="s">
        <v>62</v>
      </c>
      <c r="H15459" t="str">
        <f>IFERROR(IF(INDEX(#REF!,MATCH('Summary_working sheet'!$A15459&amp;'Summary_working sheet'!$B15459&amp;MID('Summary_working sheet'!$H$1,5,3),#REF!,FALSE),1)&lt;&gt;"","Yes","No"),"No")</f>
        <v>No</v>
      </c>
      <c r="I15459" t="str">
        <f>IFERROR(IF(INDEX(#REF!,MATCH('Summary_working sheet'!$A15459&amp;'Summary_working sheet'!$B15459&amp;MID('Summary_working sheet'!$I$1,5,4),#REF!,FALSE),1)&lt;&gt;"","Yes","No"),"No")</f>
        <v>No</v>
      </c>
    </row>
    <row r="15460" spans="1:9" x14ac:dyDescent="0.2">
      <c r="A15460" s="52">
        <v>44501</v>
      </c>
      <c r="B15460">
        <v>165</v>
      </c>
      <c r="C15460" t="s">
        <v>845</v>
      </c>
      <c r="D15460" t="s">
        <v>62</v>
      </c>
      <c r="H15460" t="str">
        <f>IFERROR(IF(INDEX(#REF!,MATCH('Summary_working sheet'!$A15460&amp;'Summary_working sheet'!$B15460&amp;MID('Summary_working sheet'!$H$1,5,3),#REF!,FALSE),1)&lt;&gt;"","Yes","No"),"No")</f>
        <v>No</v>
      </c>
      <c r="I15460" t="str">
        <f>IFERROR(IF(INDEX(#REF!,MATCH('Summary_working sheet'!$A15460&amp;'Summary_working sheet'!$B15460&amp;MID('Summary_working sheet'!$I$1,5,4),#REF!,FALSE),1)&lt;&gt;"","Yes","No"),"No")</f>
        <v>No</v>
      </c>
    </row>
    <row r="15461" spans="1:9" x14ac:dyDescent="0.2">
      <c r="A15461" s="52">
        <v>44501</v>
      </c>
      <c r="B15461">
        <v>168</v>
      </c>
      <c r="C15461" t="s">
        <v>846</v>
      </c>
      <c r="D15461" t="s">
        <v>75</v>
      </c>
      <c r="H15461" t="str">
        <f>IFERROR(IF(INDEX(#REF!,MATCH('Summary_working sheet'!$A15461&amp;'Summary_working sheet'!$B15461&amp;MID('Summary_working sheet'!$H$1,5,3),#REF!,FALSE),1)&lt;&gt;"","Yes","No"),"No")</f>
        <v>No</v>
      </c>
      <c r="I15461" t="str">
        <f>IFERROR(IF(INDEX(#REF!,MATCH('Summary_working sheet'!$A15461&amp;'Summary_working sheet'!$B15461&amp;MID('Summary_working sheet'!$I$1,5,4),#REF!,FALSE),1)&lt;&gt;"","Yes","No"),"No")</f>
        <v>No</v>
      </c>
    </row>
    <row r="15462" spans="1:9" x14ac:dyDescent="0.2">
      <c r="A15462" s="52">
        <v>44501</v>
      </c>
      <c r="B15462">
        <v>171</v>
      </c>
      <c r="C15462" t="s">
        <v>847</v>
      </c>
      <c r="D15462" t="s">
        <v>105</v>
      </c>
      <c r="H15462" t="str">
        <f>IFERROR(IF(INDEX(#REF!,MATCH('Summary_working sheet'!$A15462&amp;'Summary_working sheet'!$B15462&amp;MID('Summary_working sheet'!$H$1,5,3),#REF!,FALSE),1)&lt;&gt;"","Yes","No"),"No")</f>
        <v>No</v>
      </c>
      <c r="I15462" t="str">
        <f>IFERROR(IF(INDEX(#REF!,MATCH('Summary_working sheet'!$A15462&amp;'Summary_working sheet'!$B15462&amp;MID('Summary_working sheet'!$I$1,5,4),#REF!,FALSE),1)&lt;&gt;"","Yes","No"),"No")</f>
        <v>No</v>
      </c>
    </row>
    <row r="15463" spans="1:9" x14ac:dyDescent="0.2">
      <c r="A15463" s="52">
        <v>44501</v>
      </c>
      <c r="B15463">
        <v>185</v>
      </c>
      <c r="C15463" t="s">
        <v>848</v>
      </c>
      <c r="D15463" t="s">
        <v>118</v>
      </c>
      <c r="E15463" t="s">
        <v>833</v>
      </c>
      <c r="H15463" t="str">
        <f>IFERROR(IF(INDEX(#REF!,MATCH('Summary_working sheet'!$A15463&amp;'Summary_working sheet'!$B15463&amp;MID('Summary_working sheet'!$H$1,5,3),#REF!,FALSE),1)&lt;&gt;"","Yes","No"),"No")</f>
        <v>No</v>
      </c>
      <c r="I15463" t="str">
        <f>IFERROR(IF(INDEX(#REF!,MATCH('Summary_working sheet'!$A15463&amp;'Summary_working sheet'!$B15463&amp;MID('Summary_working sheet'!$I$1,5,4),#REF!,FALSE),1)&lt;&gt;"","Yes","No"),"No")</f>
        <v>No</v>
      </c>
    </row>
    <row r="15464" spans="1:9" x14ac:dyDescent="0.2">
      <c r="A15464" s="52">
        <v>44501</v>
      </c>
      <c r="B15464">
        <v>198</v>
      </c>
      <c r="C15464" t="s">
        <v>849</v>
      </c>
      <c r="D15464" t="s">
        <v>75</v>
      </c>
      <c r="H15464" t="str">
        <f>IFERROR(IF(INDEX(#REF!,MATCH('Summary_working sheet'!$A15464&amp;'Summary_working sheet'!$B15464&amp;MID('Summary_working sheet'!$H$1,5,3),#REF!,FALSE),1)&lt;&gt;"","Yes","No"),"No")</f>
        <v>No</v>
      </c>
      <c r="I15464" t="str">
        <f>IFERROR(IF(INDEX(#REF!,MATCH('Summary_working sheet'!$A15464&amp;'Summary_working sheet'!$B15464&amp;MID('Summary_working sheet'!$I$1,5,4),#REF!,FALSE),1)&lt;&gt;"","Yes","No"),"No")</f>
        <v>No</v>
      </c>
    </row>
    <row r="15465" spans="1:9" x14ac:dyDescent="0.2">
      <c r="A15465" s="52">
        <v>44501</v>
      </c>
      <c r="B15465">
        <v>204</v>
      </c>
      <c r="C15465" t="s">
        <v>76</v>
      </c>
      <c r="D15465" t="s">
        <v>62</v>
      </c>
      <c r="E15465" t="s">
        <v>36</v>
      </c>
      <c r="H15465" t="str">
        <f>IFERROR(IF(INDEX(#REF!,MATCH('Summary_working sheet'!$A15465&amp;'Summary_working sheet'!$B15465&amp;MID('Summary_working sheet'!$H$1,5,3),#REF!,FALSE),1)&lt;&gt;"","Yes","No"),"No")</f>
        <v>No</v>
      </c>
      <c r="I15465" t="str">
        <f>IFERROR(IF(INDEX(#REF!,MATCH('Summary_working sheet'!$A15465&amp;'Summary_working sheet'!$B15465&amp;MID('Summary_working sheet'!$I$1,5,4),#REF!,FALSE),1)&lt;&gt;"","Yes","No"),"No")</f>
        <v>No</v>
      </c>
    </row>
    <row r="15466" spans="1:9" x14ac:dyDescent="0.2">
      <c r="A15466" s="52">
        <v>44501</v>
      </c>
      <c r="B15466">
        <v>206</v>
      </c>
      <c r="C15466" t="s">
        <v>80</v>
      </c>
      <c r="D15466" t="s">
        <v>62</v>
      </c>
      <c r="E15466" t="s">
        <v>837</v>
      </c>
      <c r="H15466" t="str">
        <f>IFERROR(IF(INDEX(#REF!,MATCH('Summary_working sheet'!$A15466&amp;'Summary_working sheet'!$B15466&amp;MID('Summary_working sheet'!$H$1,5,3),#REF!,FALSE),1)&lt;&gt;"","Yes","No"),"No")</f>
        <v>No</v>
      </c>
      <c r="I15466" t="str">
        <f>IFERROR(IF(INDEX(#REF!,MATCH('Summary_working sheet'!$A15466&amp;'Summary_working sheet'!$B15466&amp;MID('Summary_working sheet'!$I$1,5,4),#REF!,FALSE),1)&lt;&gt;"","Yes","No"),"No")</f>
        <v>No</v>
      </c>
    </row>
    <row r="15467" spans="1:9" x14ac:dyDescent="0.2">
      <c r="A15467" s="52">
        <v>44501</v>
      </c>
      <c r="B15467">
        <v>210</v>
      </c>
      <c r="C15467" t="s">
        <v>851</v>
      </c>
      <c r="D15467" t="s">
        <v>62</v>
      </c>
      <c r="E15467" t="s">
        <v>833</v>
      </c>
      <c r="H15467" t="str">
        <f>IFERROR(IF(INDEX(#REF!,MATCH('Summary_working sheet'!$A15467&amp;'Summary_working sheet'!$B15467&amp;MID('Summary_working sheet'!$H$1,5,3),#REF!,FALSE),1)&lt;&gt;"","Yes","No"),"No")</f>
        <v>No</v>
      </c>
      <c r="I15467" t="str">
        <f>IFERROR(IF(INDEX(#REF!,MATCH('Summary_working sheet'!$A15467&amp;'Summary_working sheet'!$B15467&amp;MID('Summary_working sheet'!$I$1,5,4),#REF!,FALSE),1)&lt;&gt;"","Yes","No"),"No")</f>
        <v>No</v>
      </c>
    </row>
    <row r="15468" spans="1:9" x14ac:dyDescent="0.2">
      <c r="A15468" s="52">
        <v>44501</v>
      </c>
      <c r="B15468">
        <v>211</v>
      </c>
      <c r="C15468" t="s">
        <v>852</v>
      </c>
      <c r="D15468" t="s">
        <v>62</v>
      </c>
      <c r="E15468" t="s">
        <v>36</v>
      </c>
      <c r="H15468" t="str">
        <f>IFERROR(IF(INDEX(#REF!,MATCH('Summary_working sheet'!$A15468&amp;'Summary_working sheet'!$B15468&amp;MID('Summary_working sheet'!$H$1,5,3),#REF!,FALSE),1)&lt;&gt;"","Yes","No"),"No")</f>
        <v>No</v>
      </c>
      <c r="I15468" t="str">
        <f>IFERROR(IF(INDEX(#REF!,MATCH('Summary_working sheet'!$A15468&amp;'Summary_working sheet'!$B15468&amp;MID('Summary_working sheet'!$I$1,5,4),#REF!,FALSE),1)&lt;&gt;"","Yes","No"),"No")</f>
        <v>No</v>
      </c>
    </row>
    <row r="15469" spans="1:9" x14ac:dyDescent="0.2">
      <c r="A15469" s="52">
        <v>44501</v>
      </c>
      <c r="B15469">
        <v>213</v>
      </c>
      <c r="C15469" t="s">
        <v>853</v>
      </c>
      <c r="D15469" t="s">
        <v>62</v>
      </c>
      <c r="H15469" t="str">
        <f>IFERROR(IF(INDEX(#REF!,MATCH('Summary_working sheet'!$A15469&amp;'Summary_working sheet'!$B15469&amp;MID('Summary_working sheet'!$H$1,5,3),#REF!,FALSE),1)&lt;&gt;"","Yes","No"),"No")</f>
        <v>No</v>
      </c>
      <c r="I15469" t="str">
        <f>IFERROR(IF(INDEX(#REF!,MATCH('Summary_working sheet'!$A15469&amp;'Summary_working sheet'!$B15469&amp;MID('Summary_working sheet'!$I$1,5,4),#REF!,FALSE),1)&lt;&gt;"","Yes","No"),"No")</f>
        <v>No</v>
      </c>
    </row>
    <row r="15470" spans="1:9" x14ac:dyDescent="0.2">
      <c r="A15470" s="52">
        <v>44501</v>
      </c>
      <c r="B15470">
        <v>214</v>
      </c>
      <c r="C15470" t="s">
        <v>84</v>
      </c>
      <c r="D15470" t="s">
        <v>62</v>
      </c>
      <c r="E15470" t="s">
        <v>833</v>
      </c>
      <c r="H15470" t="str">
        <f>IFERROR(IF(INDEX(#REF!,MATCH('Summary_working sheet'!$A15470&amp;'Summary_working sheet'!$B15470&amp;MID('Summary_working sheet'!$H$1,5,3),#REF!,FALSE),1)&lt;&gt;"","Yes","No"),"No")</f>
        <v>No</v>
      </c>
      <c r="I15470" t="str">
        <f>IFERROR(IF(INDEX(#REF!,MATCH('Summary_working sheet'!$A15470&amp;'Summary_working sheet'!$B15470&amp;MID('Summary_working sheet'!$I$1,5,4),#REF!,FALSE),1)&lt;&gt;"","Yes","No"),"No")</f>
        <v>No</v>
      </c>
    </row>
    <row r="15471" spans="1:9" x14ac:dyDescent="0.2">
      <c r="A15471" s="52">
        <v>44501</v>
      </c>
      <c r="B15471">
        <v>215</v>
      </c>
      <c r="C15471" t="s">
        <v>854</v>
      </c>
      <c r="D15471" t="s">
        <v>62</v>
      </c>
      <c r="H15471" t="str">
        <f>IFERROR(IF(INDEX(#REF!,MATCH('Summary_working sheet'!$A15471&amp;'Summary_working sheet'!$B15471&amp;MID('Summary_working sheet'!$H$1,5,3),#REF!,FALSE),1)&lt;&gt;"","Yes","No"),"No")</f>
        <v>No</v>
      </c>
      <c r="I15471" t="str">
        <f>IFERROR(IF(INDEX(#REF!,MATCH('Summary_working sheet'!$A15471&amp;'Summary_working sheet'!$B15471&amp;MID('Summary_working sheet'!$I$1,5,4),#REF!,FALSE),1)&lt;&gt;"","Yes","No"),"No")</f>
        <v>No</v>
      </c>
    </row>
    <row r="15472" spans="1:9" x14ac:dyDescent="0.2">
      <c r="A15472" s="52">
        <v>44501</v>
      </c>
      <c r="B15472">
        <v>216</v>
      </c>
      <c r="C15472" t="s">
        <v>86</v>
      </c>
      <c r="D15472" t="s">
        <v>62</v>
      </c>
      <c r="E15472" t="s">
        <v>36</v>
      </c>
      <c r="H15472" t="str">
        <f>IFERROR(IF(INDEX(#REF!,MATCH('Summary_working sheet'!$A15472&amp;'Summary_working sheet'!$B15472&amp;MID('Summary_working sheet'!$H$1,5,3),#REF!,FALSE),1)&lt;&gt;"","Yes","No"),"No")</f>
        <v>No</v>
      </c>
      <c r="I15472" t="str">
        <f>IFERROR(IF(INDEX(#REF!,MATCH('Summary_working sheet'!$A15472&amp;'Summary_working sheet'!$B15472&amp;MID('Summary_working sheet'!$I$1,5,4),#REF!,FALSE),1)&lt;&gt;"","Yes","No"),"No")</f>
        <v>No</v>
      </c>
    </row>
    <row r="15473" spans="1:9" x14ac:dyDescent="0.2">
      <c r="A15473" s="52">
        <v>44501</v>
      </c>
      <c r="B15473">
        <v>217</v>
      </c>
      <c r="C15473" t="s">
        <v>87</v>
      </c>
      <c r="D15473" t="s">
        <v>62</v>
      </c>
      <c r="H15473" t="str">
        <f>IFERROR(IF(INDEX(#REF!,MATCH('Summary_working sheet'!$A15473&amp;'Summary_working sheet'!$B15473&amp;MID('Summary_working sheet'!$H$1,5,3),#REF!,FALSE),1)&lt;&gt;"","Yes","No"),"No")</f>
        <v>No</v>
      </c>
      <c r="I15473" t="str">
        <f>IFERROR(IF(INDEX(#REF!,MATCH('Summary_working sheet'!$A15473&amp;'Summary_working sheet'!$B15473&amp;MID('Summary_working sheet'!$I$1,5,4),#REF!,FALSE),1)&lt;&gt;"","Yes","No"),"No")</f>
        <v>No</v>
      </c>
    </row>
    <row r="15474" spans="1:9" x14ac:dyDescent="0.2">
      <c r="A15474" s="52">
        <v>44501</v>
      </c>
      <c r="B15474">
        <v>218</v>
      </c>
      <c r="C15474" t="s">
        <v>855</v>
      </c>
      <c r="D15474" t="s">
        <v>62</v>
      </c>
      <c r="H15474" t="str">
        <f>IFERROR(IF(INDEX(#REF!,MATCH('Summary_working sheet'!$A15474&amp;'Summary_working sheet'!$B15474&amp;MID('Summary_working sheet'!$H$1,5,3),#REF!,FALSE),1)&lt;&gt;"","Yes","No"),"No")</f>
        <v>No</v>
      </c>
      <c r="I15474" t="str">
        <f>IFERROR(IF(INDEX(#REF!,MATCH('Summary_working sheet'!$A15474&amp;'Summary_working sheet'!$B15474&amp;MID('Summary_working sheet'!$I$1,5,4),#REF!,FALSE),1)&lt;&gt;"","Yes","No"),"No")</f>
        <v>No</v>
      </c>
    </row>
    <row r="15475" spans="1:9" x14ac:dyDescent="0.2">
      <c r="A15475" s="52">
        <v>44501</v>
      </c>
      <c r="B15475">
        <v>219</v>
      </c>
      <c r="C15475" t="s">
        <v>856</v>
      </c>
      <c r="D15475" t="s">
        <v>62</v>
      </c>
      <c r="E15475" t="s">
        <v>36</v>
      </c>
      <c r="H15475" t="str">
        <f>IFERROR(IF(INDEX(#REF!,MATCH('Summary_working sheet'!$A15475&amp;'Summary_working sheet'!$B15475&amp;MID('Summary_working sheet'!$H$1,5,3),#REF!,FALSE),1)&lt;&gt;"","Yes","No"),"No")</f>
        <v>No</v>
      </c>
      <c r="I15475" t="str">
        <f>IFERROR(IF(INDEX(#REF!,MATCH('Summary_working sheet'!$A15475&amp;'Summary_working sheet'!$B15475&amp;MID('Summary_working sheet'!$I$1,5,4),#REF!,FALSE),1)&lt;&gt;"","Yes","No"),"No")</f>
        <v>No</v>
      </c>
    </row>
    <row r="15476" spans="1:9" x14ac:dyDescent="0.2">
      <c r="A15476" s="52">
        <v>44501</v>
      </c>
      <c r="B15476">
        <v>221</v>
      </c>
      <c r="C15476" t="s">
        <v>857</v>
      </c>
      <c r="D15476" t="s">
        <v>62</v>
      </c>
      <c r="H15476" t="str">
        <f>IFERROR(IF(INDEX(#REF!,MATCH('Summary_working sheet'!$A15476&amp;'Summary_working sheet'!$B15476&amp;MID('Summary_working sheet'!$H$1,5,3),#REF!,FALSE),1)&lt;&gt;"","Yes","No"),"No")</f>
        <v>No</v>
      </c>
      <c r="I15476" t="str">
        <f>IFERROR(IF(INDEX(#REF!,MATCH('Summary_working sheet'!$A15476&amp;'Summary_working sheet'!$B15476&amp;MID('Summary_working sheet'!$I$1,5,4),#REF!,FALSE),1)&lt;&gt;"","Yes","No"),"No")</f>
        <v>No</v>
      </c>
    </row>
    <row r="15477" spans="1:9" x14ac:dyDescent="0.2">
      <c r="A15477" s="52">
        <v>44501</v>
      </c>
      <c r="B15477">
        <v>224</v>
      </c>
      <c r="C15477" t="s">
        <v>858</v>
      </c>
      <c r="D15477" t="s">
        <v>62</v>
      </c>
      <c r="H15477" t="str">
        <f>IFERROR(IF(INDEX(#REF!,MATCH('Summary_working sheet'!$A15477&amp;'Summary_working sheet'!$B15477&amp;MID('Summary_working sheet'!$H$1,5,3),#REF!,FALSE),1)&lt;&gt;"","Yes","No"),"No")</f>
        <v>No</v>
      </c>
      <c r="I15477" t="str">
        <f>IFERROR(IF(INDEX(#REF!,MATCH('Summary_working sheet'!$A15477&amp;'Summary_working sheet'!$B15477&amp;MID('Summary_working sheet'!$I$1,5,4),#REF!,FALSE),1)&lt;&gt;"","Yes","No"),"No")</f>
        <v>No</v>
      </c>
    </row>
    <row r="15478" spans="1:9" x14ac:dyDescent="0.2">
      <c r="A15478" s="52">
        <v>44501</v>
      </c>
      <c r="B15478">
        <v>241</v>
      </c>
      <c r="C15478" t="s">
        <v>859</v>
      </c>
      <c r="D15478" t="s">
        <v>75</v>
      </c>
      <c r="H15478" t="str">
        <f>IFERROR(IF(INDEX(#REF!,MATCH('Summary_working sheet'!$A15478&amp;'Summary_working sheet'!$B15478&amp;MID('Summary_working sheet'!$H$1,5,3),#REF!,FALSE),1)&lt;&gt;"","Yes","No"),"No")</f>
        <v>No</v>
      </c>
      <c r="I15478" t="str">
        <f>IFERROR(IF(INDEX(#REF!,MATCH('Summary_working sheet'!$A15478&amp;'Summary_working sheet'!$B15478&amp;MID('Summary_working sheet'!$I$1,5,4),#REF!,FALSE),1)&lt;&gt;"","Yes","No"),"No")</f>
        <v>No</v>
      </c>
    </row>
    <row r="15479" spans="1:9" x14ac:dyDescent="0.2">
      <c r="A15479" s="52">
        <v>44501</v>
      </c>
      <c r="B15479">
        <v>280</v>
      </c>
      <c r="C15479" t="s">
        <v>860</v>
      </c>
      <c r="D15479" t="s">
        <v>62</v>
      </c>
      <c r="H15479" t="str">
        <f>IFERROR(IF(INDEX(#REF!,MATCH('Summary_working sheet'!$A15479&amp;'Summary_working sheet'!$B15479&amp;MID('Summary_working sheet'!$H$1,5,3),#REF!,FALSE),1)&lt;&gt;"","Yes","No"),"No")</f>
        <v>No</v>
      </c>
      <c r="I15479" t="str">
        <f>IFERROR(IF(INDEX(#REF!,MATCH('Summary_working sheet'!$A15479&amp;'Summary_working sheet'!$B15479&amp;MID('Summary_working sheet'!$I$1,5,4),#REF!,FALSE),1)&lt;&gt;"","Yes","No"),"No")</f>
        <v>No</v>
      </c>
    </row>
    <row r="15480" spans="1:9" x14ac:dyDescent="0.2">
      <c r="A15480" s="52">
        <v>44501</v>
      </c>
      <c r="B15480">
        <v>292</v>
      </c>
      <c r="C15480" t="s">
        <v>91</v>
      </c>
      <c r="D15480" t="s">
        <v>75</v>
      </c>
      <c r="H15480" t="str">
        <f>IFERROR(IF(INDEX(#REF!,MATCH('Summary_working sheet'!$A15480&amp;'Summary_working sheet'!$B15480&amp;MID('Summary_working sheet'!$H$1,5,3),#REF!,FALSE),1)&lt;&gt;"","Yes","No"),"No")</f>
        <v>No</v>
      </c>
      <c r="I15480" t="str">
        <f>IFERROR(IF(INDEX(#REF!,MATCH('Summary_working sheet'!$A15480&amp;'Summary_working sheet'!$B15480&amp;MID('Summary_working sheet'!$I$1,5,4),#REF!,FALSE),1)&lt;&gt;"","Yes","No"),"No")</f>
        <v>No</v>
      </c>
    </row>
    <row r="15481" spans="1:9" x14ac:dyDescent="0.2">
      <c r="A15481" s="52">
        <v>44501</v>
      </c>
      <c r="B15481">
        <v>305</v>
      </c>
      <c r="C15481" t="s">
        <v>861</v>
      </c>
      <c r="D15481" t="s">
        <v>94</v>
      </c>
      <c r="E15481" t="s">
        <v>36</v>
      </c>
      <c r="H15481" t="str">
        <f>IFERROR(IF(INDEX(#REF!,MATCH('Summary_working sheet'!$A15481&amp;'Summary_working sheet'!$B15481&amp;MID('Summary_working sheet'!$H$1,5,3),#REF!,FALSE),1)&lt;&gt;"","Yes","No"),"No")</f>
        <v>No</v>
      </c>
      <c r="I15481" t="str">
        <f>IFERROR(IF(INDEX(#REF!,MATCH('Summary_working sheet'!$A15481&amp;'Summary_working sheet'!$B15481&amp;MID('Summary_working sheet'!$I$1,5,4),#REF!,FALSE),1)&lt;&gt;"","Yes","No"),"No")</f>
        <v>No</v>
      </c>
    </row>
    <row r="15482" spans="1:9" x14ac:dyDescent="0.2">
      <c r="A15482" s="52">
        <v>44501</v>
      </c>
      <c r="B15482">
        <v>306</v>
      </c>
      <c r="C15482" t="s">
        <v>862</v>
      </c>
      <c r="D15482" t="s">
        <v>94</v>
      </c>
      <c r="E15482" t="s">
        <v>833</v>
      </c>
      <c r="H15482" t="str">
        <f>IFERROR(IF(INDEX(#REF!,MATCH('Summary_working sheet'!$A15482&amp;'Summary_working sheet'!$B15482&amp;MID('Summary_working sheet'!$H$1,5,3),#REF!,FALSE),1)&lt;&gt;"","Yes","No"),"No")</f>
        <v>No</v>
      </c>
      <c r="I15482" t="str">
        <f>IFERROR(IF(INDEX(#REF!,MATCH('Summary_working sheet'!$A15482&amp;'Summary_working sheet'!$B15482&amp;MID('Summary_working sheet'!$I$1,5,4),#REF!,FALSE),1)&lt;&gt;"","Yes","No"),"No")</f>
        <v>No</v>
      </c>
    </row>
    <row r="15483" spans="1:9" x14ac:dyDescent="0.2">
      <c r="A15483" s="52">
        <v>44501</v>
      </c>
      <c r="B15483">
        <v>309</v>
      </c>
      <c r="C15483" t="s">
        <v>863</v>
      </c>
      <c r="D15483" t="s">
        <v>94</v>
      </c>
      <c r="E15483" t="s">
        <v>833</v>
      </c>
      <c r="H15483" t="str">
        <f>IFERROR(IF(INDEX(#REF!,MATCH('Summary_working sheet'!$A15483&amp;'Summary_working sheet'!$B15483&amp;MID('Summary_working sheet'!$H$1,5,3),#REF!,FALSE),1)&lt;&gt;"","Yes","No"),"No")</f>
        <v>No</v>
      </c>
      <c r="I15483" t="str">
        <f>IFERROR(IF(INDEX(#REF!,MATCH('Summary_working sheet'!$A15483&amp;'Summary_working sheet'!$B15483&amp;MID('Summary_working sheet'!$I$1,5,4),#REF!,FALSE),1)&lt;&gt;"","Yes","No"),"No")</f>
        <v>No</v>
      </c>
    </row>
    <row r="15484" spans="1:9" x14ac:dyDescent="0.2">
      <c r="A15484" s="52">
        <v>44501</v>
      </c>
      <c r="B15484">
        <v>311</v>
      </c>
      <c r="C15484" t="s">
        <v>864</v>
      </c>
      <c r="D15484" t="s">
        <v>94</v>
      </c>
      <c r="E15484" t="s">
        <v>833</v>
      </c>
      <c r="H15484" t="str">
        <f>IFERROR(IF(INDEX(#REF!,MATCH('Summary_working sheet'!$A15484&amp;'Summary_working sheet'!$B15484&amp;MID('Summary_working sheet'!$H$1,5,3),#REF!,FALSE),1)&lt;&gt;"","Yes","No"),"No")</f>
        <v>No</v>
      </c>
      <c r="I15484" t="str">
        <f>IFERROR(IF(INDEX(#REF!,MATCH('Summary_working sheet'!$A15484&amp;'Summary_working sheet'!$B15484&amp;MID('Summary_working sheet'!$I$1,5,4),#REF!,FALSE),1)&lt;&gt;"","Yes","No"),"No")</f>
        <v>No</v>
      </c>
    </row>
    <row r="15485" spans="1:9" x14ac:dyDescent="0.2">
      <c r="A15485" s="52">
        <v>44501</v>
      </c>
      <c r="B15485">
        <v>313</v>
      </c>
      <c r="C15485" t="s">
        <v>865</v>
      </c>
      <c r="D15485" t="s">
        <v>94</v>
      </c>
      <c r="H15485" t="str">
        <f>IFERROR(IF(INDEX(#REF!,MATCH('Summary_working sheet'!$A15485&amp;'Summary_working sheet'!$B15485&amp;MID('Summary_working sheet'!$H$1,5,3),#REF!,FALSE),1)&lt;&gt;"","Yes","No"),"No")</f>
        <v>No</v>
      </c>
      <c r="I15485" t="str">
        <f>IFERROR(IF(INDEX(#REF!,MATCH('Summary_working sheet'!$A15485&amp;'Summary_working sheet'!$B15485&amp;MID('Summary_working sheet'!$I$1,5,4),#REF!,FALSE),1)&lt;&gt;"","Yes","No"),"No")</f>
        <v>No</v>
      </c>
    </row>
    <row r="15486" spans="1:9" x14ac:dyDescent="0.2">
      <c r="A15486" s="52">
        <v>44501</v>
      </c>
      <c r="B15486">
        <v>315</v>
      </c>
      <c r="C15486" t="s">
        <v>866</v>
      </c>
      <c r="D15486" t="s">
        <v>94</v>
      </c>
      <c r="E15486" t="s">
        <v>833</v>
      </c>
      <c r="H15486" t="str">
        <f>IFERROR(IF(INDEX(#REF!,MATCH('Summary_working sheet'!$A15486&amp;'Summary_working sheet'!$B15486&amp;MID('Summary_working sheet'!$H$1,5,3),#REF!,FALSE),1)&lt;&gt;"","Yes","No"),"No")</f>
        <v>No</v>
      </c>
      <c r="I15486" t="str">
        <f>IFERROR(IF(INDEX(#REF!,MATCH('Summary_working sheet'!$A15486&amp;'Summary_working sheet'!$B15486&amp;MID('Summary_working sheet'!$I$1,5,4),#REF!,FALSE),1)&lt;&gt;"","Yes","No"),"No")</f>
        <v>No</v>
      </c>
    </row>
    <row r="15487" spans="1:9" x14ac:dyDescent="0.2">
      <c r="A15487" s="52">
        <v>44501</v>
      </c>
      <c r="B15487">
        <v>318</v>
      </c>
      <c r="C15487" t="s">
        <v>95</v>
      </c>
      <c r="D15487" t="s">
        <v>94</v>
      </c>
      <c r="E15487" t="s">
        <v>36</v>
      </c>
      <c r="H15487" t="str">
        <f>IFERROR(IF(INDEX(#REF!,MATCH('Summary_working sheet'!$A15487&amp;'Summary_working sheet'!$B15487&amp;MID('Summary_working sheet'!$H$1,5,3),#REF!,FALSE),1)&lt;&gt;"","Yes","No"),"No")</f>
        <v>No</v>
      </c>
      <c r="I15487" t="str">
        <f>IFERROR(IF(INDEX(#REF!,MATCH('Summary_working sheet'!$A15487&amp;'Summary_working sheet'!$B15487&amp;MID('Summary_working sheet'!$I$1,5,4),#REF!,FALSE),1)&lt;&gt;"","Yes","No"),"No")</f>
        <v>No</v>
      </c>
    </row>
    <row r="15488" spans="1:9" x14ac:dyDescent="0.2">
      <c r="A15488" s="52">
        <v>44501</v>
      </c>
      <c r="B15488">
        <v>321</v>
      </c>
      <c r="C15488" t="s">
        <v>867</v>
      </c>
      <c r="D15488" t="s">
        <v>94</v>
      </c>
      <c r="H15488" t="str">
        <f>IFERROR(IF(INDEX(#REF!,MATCH('Summary_working sheet'!$A15488&amp;'Summary_working sheet'!$B15488&amp;MID('Summary_working sheet'!$H$1,5,3),#REF!,FALSE),1)&lt;&gt;"","Yes","No"),"No")</f>
        <v>No</v>
      </c>
      <c r="I15488" t="str">
        <f>IFERROR(IF(INDEX(#REF!,MATCH('Summary_working sheet'!$A15488&amp;'Summary_working sheet'!$B15488&amp;MID('Summary_working sheet'!$I$1,5,4),#REF!,FALSE),1)&lt;&gt;"","Yes","No"),"No")</f>
        <v>No</v>
      </c>
    </row>
    <row r="15489" spans="1:9" x14ac:dyDescent="0.2">
      <c r="A15489" s="52">
        <v>44501</v>
      </c>
      <c r="B15489">
        <v>323</v>
      </c>
      <c r="C15489" t="s">
        <v>868</v>
      </c>
      <c r="D15489" t="s">
        <v>94</v>
      </c>
      <c r="E15489" t="s">
        <v>833</v>
      </c>
      <c r="H15489" t="str">
        <f>IFERROR(IF(INDEX(#REF!,MATCH('Summary_working sheet'!$A15489&amp;'Summary_working sheet'!$B15489&amp;MID('Summary_working sheet'!$H$1,5,3),#REF!,FALSE),1)&lt;&gt;"","Yes","No"),"No")</f>
        <v>No</v>
      </c>
      <c r="I15489" t="str">
        <f>IFERROR(IF(INDEX(#REF!,MATCH('Summary_working sheet'!$A15489&amp;'Summary_working sheet'!$B15489&amp;MID('Summary_working sheet'!$I$1,5,4),#REF!,FALSE),1)&lt;&gt;"","Yes","No"),"No")</f>
        <v>No</v>
      </c>
    </row>
    <row r="15490" spans="1:9" x14ac:dyDescent="0.2">
      <c r="A15490" s="52">
        <v>44501</v>
      </c>
      <c r="B15490">
        <v>324</v>
      </c>
      <c r="C15490" t="s">
        <v>97</v>
      </c>
      <c r="D15490" t="s">
        <v>94</v>
      </c>
      <c r="H15490" t="str">
        <f>IFERROR(IF(INDEX(#REF!,MATCH('Summary_working sheet'!$A15490&amp;'Summary_working sheet'!$B15490&amp;MID('Summary_working sheet'!$H$1,5,3),#REF!,FALSE),1)&lt;&gt;"","Yes","No"),"No")</f>
        <v>No</v>
      </c>
      <c r="I15490" t="str">
        <f>IFERROR(IF(INDEX(#REF!,MATCH('Summary_working sheet'!$A15490&amp;'Summary_working sheet'!$B15490&amp;MID('Summary_working sheet'!$I$1,5,4),#REF!,FALSE),1)&lt;&gt;"","Yes","No"),"No")</f>
        <v>No</v>
      </c>
    </row>
    <row r="15491" spans="1:9" x14ac:dyDescent="0.2">
      <c r="A15491" s="52">
        <v>44501</v>
      </c>
      <c r="B15491">
        <v>325</v>
      </c>
      <c r="C15491" t="s">
        <v>99</v>
      </c>
      <c r="D15491" t="s">
        <v>94</v>
      </c>
      <c r="E15491" t="s">
        <v>837</v>
      </c>
      <c r="H15491" t="str">
        <f>IFERROR(IF(INDEX(#REF!,MATCH('Summary_working sheet'!$A15491&amp;'Summary_working sheet'!$B15491&amp;MID('Summary_working sheet'!$H$1,5,3),#REF!,FALSE),1)&lt;&gt;"","Yes","No"),"No")</f>
        <v>No</v>
      </c>
      <c r="I15491" t="str">
        <f>IFERROR(IF(INDEX(#REF!,MATCH('Summary_working sheet'!$A15491&amp;'Summary_working sheet'!$B15491&amp;MID('Summary_working sheet'!$I$1,5,4),#REF!,FALSE),1)&lt;&gt;"","Yes","No"),"No")</f>
        <v>No</v>
      </c>
    </row>
    <row r="15492" spans="1:9" x14ac:dyDescent="0.2">
      <c r="A15492" s="52">
        <v>44501</v>
      </c>
      <c r="B15492">
        <v>327</v>
      </c>
      <c r="C15492" t="s">
        <v>869</v>
      </c>
      <c r="D15492" t="s">
        <v>94</v>
      </c>
      <c r="H15492" t="str">
        <f>IFERROR(IF(INDEX(#REF!,MATCH('Summary_working sheet'!$A15492&amp;'Summary_working sheet'!$B15492&amp;MID('Summary_working sheet'!$H$1,5,3),#REF!,FALSE),1)&lt;&gt;"","Yes","No"),"No")</f>
        <v>No</v>
      </c>
      <c r="I15492" t="str">
        <f>IFERROR(IF(INDEX(#REF!,MATCH('Summary_working sheet'!$A15492&amp;'Summary_working sheet'!$B15492&amp;MID('Summary_working sheet'!$I$1,5,4),#REF!,FALSE),1)&lt;&gt;"","Yes","No"),"No")</f>
        <v>No</v>
      </c>
    </row>
    <row r="15493" spans="1:9" x14ac:dyDescent="0.2">
      <c r="A15493" s="52">
        <v>44501</v>
      </c>
      <c r="B15493">
        <v>355</v>
      </c>
      <c r="C15493" t="s">
        <v>870</v>
      </c>
      <c r="D15493" t="s">
        <v>75</v>
      </c>
      <c r="H15493" t="str">
        <f>IFERROR(IF(INDEX(#REF!,MATCH('Summary_working sheet'!$A15493&amp;'Summary_working sheet'!$B15493&amp;MID('Summary_working sheet'!$H$1,5,3),#REF!,FALSE),1)&lt;&gt;"","Yes","No"),"No")</f>
        <v>No</v>
      </c>
      <c r="I15493" t="str">
        <f>IFERROR(IF(INDEX(#REF!,MATCH('Summary_working sheet'!$A15493&amp;'Summary_working sheet'!$B15493&amp;MID('Summary_working sheet'!$I$1,5,4),#REF!,FALSE),1)&lt;&gt;"","Yes","No"),"No")</f>
        <v>No</v>
      </c>
    </row>
    <row r="15494" spans="1:9" x14ac:dyDescent="0.2">
      <c r="A15494" s="52">
        <v>44501</v>
      </c>
      <c r="B15494">
        <v>404</v>
      </c>
      <c r="C15494" t="s">
        <v>871</v>
      </c>
      <c r="D15494" t="s">
        <v>105</v>
      </c>
      <c r="H15494" t="str">
        <f>IFERROR(IF(INDEX(#REF!,MATCH('Summary_working sheet'!$A15494&amp;'Summary_working sheet'!$B15494&amp;MID('Summary_working sheet'!$H$1,5,3),#REF!,FALSE),1)&lt;&gt;"","Yes","No"),"No")</f>
        <v>No</v>
      </c>
      <c r="I15494" t="str">
        <f>IFERROR(IF(INDEX(#REF!,MATCH('Summary_working sheet'!$A15494&amp;'Summary_working sheet'!$B15494&amp;MID('Summary_working sheet'!$I$1,5,4),#REF!,FALSE),1)&lt;&gt;"","Yes","No"),"No")</f>
        <v>No</v>
      </c>
    </row>
    <row r="15495" spans="1:9" x14ac:dyDescent="0.2">
      <c r="A15495" s="52">
        <v>44501</v>
      </c>
      <c r="B15495">
        <v>411</v>
      </c>
      <c r="C15495" t="s">
        <v>872</v>
      </c>
      <c r="D15495" t="s">
        <v>105</v>
      </c>
      <c r="H15495" t="str">
        <f>IFERROR(IF(INDEX(#REF!,MATCH('Summary_working sheet'!$A15495&amp;'Summary_working sheet'!$B15495&amp;MID('Summary_working sheet'!$H$1,5,3),#REF!,FALSE),1)&lt;&gt;"","Yes","No"),"No")</f>
        <v>No</v>
      </c>
      <c r="I15495" t="str">
        <f>IFERROR(IF(INDEX(#REF!,MATCH('Summary_working sheet'!$A15495&amp;'Summary_working sheet'!$B15495&amp;MID('Summary_working sheet'!$I$1,5,4),#REF!,FALSE),1)&lt;&gt;"","Yes","No"),"No")</f>
        <v>No</v>
      </c>
    </row>
    <row r="15496" spans="1:9" x14ac:dyDescent="0.2">
      <c r="A15496" s="52">
        <v>44501</v>
      </c>
      <c r="B15496">
        <v>412</v>
      </c>
      <c r="C15496" t="s">
        <v>873</v>
      </c>
      <c r="D15496" t="s">
        <v>105</v>
      </c>
      <c r="E15496" t="s">
        <v>833</v>
      </c>
      <c r="H15496" t="str">
        <f>IFERROR(IF(INDEX(#REF!,MATCH('Summary_working sheet'!$A15496&amp;'Summary_working sheet'!$B15496&amp;MID('Summary_working sheet'!$H$1,5,3),#REF!,FALSE),1)&lt;&gt;"","Yes","No"),"No")</f>
        <v>No</v>
      </c>
      <c r="I15496" t="str">
        <f>IFERROR(IF(INDEX(#REF!,MATCH('Summary_working sheet'!$A15496&amp;'Summary_working sheet'!$B15496&amp;MID('Summary_working sheet'!$I$1,5,4),#REF!,FALSE),1)&lt;&gt;"","Yes","No"),"No")</f>
        <v>No</v>
      </c>
    </row>
    <row r="15497" spans="1:9" x14ac:dyDescent="0.2">
      <c r="A15497" s="52">
        <v>44501</v>
      </c>
      <c r="B15497">
        <v>414</v>
      </c>
      <c r="C15497" t="s">
        <v>874</v>
      </c>
      <c r="D15497" t="s">
        <v>105</v>
      </c>
      <c r="H15497" t="str">
        <f>IFERROR(IF(INDEX(#REF!,MATCH('Summary_working sheet'!$A15497&amp;'Summary_working sheet'!$B15497&amp;MID('Summary_working sheet'!$H$1,5,3),#REF!,FALSE),1)&lt;&gt;"","Yes","No"),"No")</f>
        <v>No</v>
      </c>
      <c r="I15497" t="str">
        <f>IFERROR(IF(INDEX(#REF!,MATCH('Summary_working sheet'!$A15497&amp;'Summary_working sheet'!$B15497&amp;MID('Summary_working sheet'!$I$1,5,4),#REF!,FALSE),1)&lt;&gt;"","Yes","No"),"No")</f>
        <v>No</v>
      </c>
    </row>
    <row r="15498" spans="1:9" x14ac:dyDescent="0.2">
      <c r="A15498" s="52">
        <v>44501</v>
      </c>
      <c r="B15498">
        <v>415</v>
      </c>
      <c r="C15498" t="s">
        <v>875</v>
      </c>
      <c r="D15498" t="s">
        <v>105</v>
      </c>
      <c r="H15498" t="str">
        <f>IFERROR(IF(INDEX(#REF!,MATCH('Summary_working sheet'!$A15498&amp;'Summary_working sheet'!$B15498&amp;MID('Summary_working sheet'!$H$1,5,3),#REF!,FALSE),1)&lt;&gt;"","Yes","No"),"No")</f>
        <v>No</v>
      </c>
      <c r="I15498" t="str">
        <f>IFERROR(IF(INDEX(#REF!,MATCH('Summary_working sheet'!$A15498&amp;'Summary_working sheet'!$B15498&amp;MID('Summary_working sheet'!$I$1,5,4),#REF!,FALSE),1)&lt;&gt;"","Yes","No"),"No")</f>
        <v>No</v>
      </c>
    </row>
    <row r="15499" spans="1:9" x14ac:dyDescent="0.2">
      <c r="A15499" s="52">
        <v>44501</v>
      </c>
      <c r="B15499">
        <v>418</v>
      </c>
      <c r="C15499" t="s">
        <v>876</v>
      </c>
      <c r="D15499" t="s">
        <v>105</v>
      </c>
      <c r="H15499" t="str">
        <f>IFERROR(IF(INDEX(#REF!,MATCH('Summary_working sheet'!$A15499&amp;'Summary_working sheet'!$B15499&amp;MID('Summary_working sheet'!$H$1,5,3),#REF!,FALSE),1)&lt;&gt;"","Yes","No"),"No")</f>
        <v>No</v>
      </c>
      <c r="I15499" t="str">
        <f>IFERROR(IF(INDEX(#REF!,MATCH('Summary_working sheet'!$A15499&amp;'Summary_working sheet'!$B15499&amp;MID('Summary_working sheet'!$I$1,5,4),#REF!,FALSE),1)&lt;&gt;"","Yes","No"),"No")</f>
        <v>No</v>
      </c>
    </row>
    <row r="15500" spans="1:9" x14ac:dyDescent="0.2">
      <c r="A15500" s="52">
        <v>44501</v>
      </c>
      <c r="B15500">
        <v>503</v>
      </c>
      <c r="C15500" t="s">
        <v>106</v>
      </c>
      <c r="D15500" t="s">
        <v>105</v>
      </c>
      <c r="E15500" t="s">
        <v>36</v>
      </c>
      <c r="H15500" t="str">
        <f>IFERROR(IF(INDEX(#REF!,MATCH('Summary_working sheet'!$A15500&amp;'Summary_working sheet'!$B15500&amp;MID('Summary_working sheet'!$H$1,5,3),#REF!,FALSE),1)&lt;&gt;"","Yes","No"),"No")</f>
        <v>No</v>
      </c>
      <c r="I15500" t="str">
        <f>IFERROR(IF(INDEX(#REF!,MATCH('Summary_working sheet'!$A15500&amp;'Summary_working sheet'!$B15500&amp;MID('Summary_working sheet'!$I$1,5,4),#REF!,FALSE),1)&lt;&gt;"","Yes","No"),"No")</f>
        <v>No</v>
      </c>
    </row>
    <row r="15501" spans="1:9" x14ac:dyDescent="0.2">
      <c r="A15501" s="52">
        <v>44501</v>
      </c>
      <c r="B15501">
        <v>506</v>
      </c>
      <c r="C15501" t="s">
        <v>877</v>
      </c>
      <c r="D15501" t="s">
        <v>94</v>
      </c>
      <c r="E15501" t="s">
        <v>833</v>
      </c>
      <c r="H15501" t="str">
        <f>IFERROR(IF(INDEX(#REF!,MATCH('Summary_working sheet'!$A15501&amp;'Summary_working sheet'!$B15501&amp;MID('Summary_working sheet'!$H$1,5,3),#REF!,FALSE),1)&lt;&gt;"","Yes","No"),"No")</f>
        <v>No</v>
      </c>
      <c r="I15501" t="str">
        <f>IFERROR(IF(INDEX(#REF!,MATCH('Summary_working sheet'!$A15501&amp;'Summary_working sheet'!$B15501&amp;MID('Summary_working sheet'!$I$1,5,4),#REF!,FALSE),1)&lt;&gt;"","Yes","No"),"No")</f>
        <v>No</v>
      </c>
    </row>
    <row r="15502" spans="1:9" x14ac:dyDescent="0.2">
      <c r="A15502" s="52">
        <v>44501</v>
      </c>
      <c r="B15502">
        <v>507</v>
      </c>
      <c r="C15502" t="s">
        <v>111</v>
      </c>
      <c r="D15502" t="s">
        <v>105</v>
      </c>
      <c r="H15502" t="str">
        <f>IFERROR(IF(INDEX(#REF!,MATCH('Summary_working sheet'!$A15502&amp;'Summary_working sheet'!$B15502&amp;MID('Summary_working sheet'!$H$1,5,3),#REF!,FALSE),1)&lt;&gt;"","Yes","No"),"No")</f>
        <v>No</v>
      </c>
      <c r="I15502" t="str">
        <f>IFERROR(IF(INDEX(#REF!,MATCH('Summary_working sheet'!$A15502&amp;'Summary_working sheet'!$B15502&amp;MID('Summary_working sheet'!$I$1,5,4),#REF!,FALSE),1)&lt;&gt;"","Yes","No"),"No")</f>
        <v>No</v>
      </c>
    </row>
    <row r="15503" spans="1:9" x14ac:dyDescent="0.2">
      <c r="A15503" s="52">
        <v>44501</v>
      </c>
      <c r="B15503">
        <v>508</v>
      </c>
      <c r="C15503" t="s">
        <v>878</v>
      </c>
      <c r="D15503" t="s">
        <v>105</v>
      </c>
      <c r="E15503" t="s">
        <v>837</v>
      </c>
      <c r="H15503" t="str">
        <f>IFERROR(IF(INDEX(#REF!,MATCH('Summary_working sheet'!$A15503&amp;'Summary_working sheet'!$B15503&amp;MID('Summary_working sheet'!$H$1,5,3),#REF!,FALSE),1)&lt;&gt;"","Yes","No"),"No")</f>
        <v>No</v>
      </c>
      <c r="I15503" t="str">
        <f>IFERROR(IF(INDEX(#REF!,MATCH('Summary_working sheet'!$A15503&amp;'Summary_working sheet'!$B15503&amp;MID('Summary_working sheet'!$I$1,5,4),#REF!,FALSE),1)&lt;&gt;"","Yes","No"),"No")</f>
        <v>No</v>
      </c>
    </row>
    <row r="15504" spans="1:9" x14ac:dyDescent="0.2">
      <c r="A15504" s="52">
        <v>44501</v>
      </c>
      <c r="B15504">
        <v>509</v>
      </c>
      <c r="C15504" t="s">
        <v>879</v>
      </c>
      <c r="D15504" t="s">
        <v>105</v>
      </c>
      <c r="E15504" t="s">
        <v>837</v>
      </c>
      <c r="H15504" t="str">
        <f>IFERROR(IF(INDEX(#REF!,MATCH('Summary_working sheet'!$A15504&amp;'Summary_working sheet'!$B15504&amp;MID('Summary_working sheet'!$H$1,5,3),#REF!,FALSE),1)&lt;&gt;"","Yes","No"),"No")</f>
        <v>No</v>
      </c>
      <c r="I15504" t="str">
        <f>IFERROR(IF(INDEX(#REF!,MATCH('Summary_working sheet'!$A15504&amp;'Summary_working sheet'!$B15504&amp;MID('Summary_working sheet'!$I$1,5,4),#REF!,FALSE),1)&lt;&gt;"","Yes","No"),"No")</f>
        <v>No</v>
      </c>
    </row>
    <row r="15505" spans="1:9" x14ac:dyDescent="0.2">
      <c r="A15505" s="52">
        <v>44501</v>
      </c>
      <c r="B15505">
        <v>510</v>
      </c>
      <c r="C15505" t="s">
        <v>880</v>
      </c>
      <c r="D15505" t="s">
        <v>105</v>
      </c>
      <c r="E15505" t="s">
        <v>837</v>
      </c>
      <c r="H15505" t="str">
        <f>IFERROR(IF(INDEX(#REF!,MATCH('Summary_working sheet'!$A15505&amp;'Summary_working sheet'!$B15505&amp;MID('Summary_working sheet'!$H$1,5,3),#REF!,FALSE),1)&lt;&gt;"","Yes","No"),"No")</f>
        <v>No</v>
      </c>
      <c r="I15505" t="str">
        <f>IFERROR(IF(INDEX(#REF!,MATCH('Summary_working sheet'!$A15505&amp;'Summary_working sheet'!$B15505&amp;MID('Summary_working sheet'!$I$1,5,4),#REF!,FALSE),1)&lt;&gt;"","Yes","No"),"No")</f>
        <v>No</v>
      </c>
    </row>
    <row r="15506" spans="1:9" x14ac:dyDescent="0.2">
      <c r="A15506" s="52">
        <v>44501</v>
      </c>
      <c r="B15506">
        <v>512</v>
      </c>
      <c r="C15506" t="s">
        <v>881</v>
      </c>
      <c r="D15506" t="s">
        <v>105</v>
      </c>
      <c r="E15506" t="s">
        <v>833</v>
      </c>
      <c r="H15506" t="str">
        <f>IFERROR(IF(INDEX(#REF!,MATCH('Summary_working sheet'!$A15506&amp;'Summary_working sheet'!$B15506&amp;MID('Summary_working sheet'!$H$1,5,3),#REF!,FALSE),1)&lt;&gt;"","Yes","No"),"No")</f>
        <v>No</v>
      </c>
      <c r="I15506" t="str">
        <f>IFERROR(IF(INDEX(#REF!,MATCH('Summary_working sheet'!$A15506&amp;'Summary_working sheet'!$B15506&amp;MID('Summary_working sheet'!$I$1,5,4),#REF!,FALSE),1)&lt;&gt;"","Yes","No"),"No")</f>
        <v>No</v>
      </c>
    </row>
    <row r="15507" spans="1:9" x14ac:dyDescent="0.2">
      <c r="A15507" s="52">
        <v>44501</v>
      </c>
      <c r="B15507">
        <v>607</v>
      </c>
      <c r="C15507" t="s">
        <v>116</v>
      </c>
      <c r="D15507" t="s">
        <v>118</v>
      </c>
      <c r="E15507" t="s">
        <v>36</v>
      </c>
      <c r="H15507" t="str">
        <f>IFERROR(IF(INDEX(#REF!,MATCH('Summary_working sheet'!$A15507&amp;'Summary_working sheet'!$B15507&amp;MID('Summary_working sheet'!$H$1,5,3),#REF!,FALSE),1)&lt;&gt;"","Yes","No"),"No")</f>
        <v>No</v>
      </c>
      <c r="I15507" t="str">
        <f>IFERROR(IF(INDEX(#REF!,MATCH('Summary_working sheet'!$A15507&amp;'Summary_working sheet'!$B15507&amp;MID('Summary_working sheet'!$I$1,5,4),#REF!,FALSE),1)&lt;&gt;"","Yes","No"),"No")</f>
        <v>No</v>
      </c>
    </row>
    <row r="15508" spans="1:9" x14ac:dyDescent="0.2">
      <c r="A15508" s="52">
        <v>44501</v>
      </c>
      <c r="B15508">
        <v>608</v>
      </c>
      <c r="C15508" t="s">
        <v>882</v>
      </c>
      <c r="D15508" t="s">
        <v>75</v>
      </c>
      <c r="H15508" t="str">
        <f>IFERROR(IF(INDEX(#REF!,MATCH('Summary_working sheet'!$A15508&amp;'Summary_working sheet'!$B15508&amp;MID('Summary_working sheet'!$H$1,5,3),#REF!,FALSE),1)&lt;&gt;"","Yes","No"),"No")</f>
        <v>No</v>
      </c>
      <c r="I15508" t="str">
        <f>IFERROR(IF(INDEX(#REF!,MATCH('Summary_working sheet'!$A15508&amp;'Summary_working sheet'!$B15508&amp;MID('Summary_working sheet'!$I$1,5,4),#REF!,FALSE),1)&lt;&gt;"","Yes","No"),"No")</f>
        <v>No</v>
      </c>
    </row>
    <row r="15509" spans="1:9" x14ac:dyDescent="0.2">
      <c r="A15509" s="52">
        <v>44501</v>
      </c>
      <c r="B15509">
        <v>609</v>
      </c>
      <c r="C15509" t="s">
        <v>119</v>
      </c>
      <c r="D15509" t="s">
        <v>118</v>
      </c>
      <c r="E15509" t="s">
        <v>36</v>
      </c>
      <c r="H15509" t="str">
        <f>IFERROR(IF(INDEX(#REF!,MATCH('Summary_working sheet'!$A15509&amp;'Summary_working sheet'!$B15509&amp;MID('Summary_working sheet'!$H$1,5,3),#REF!,FALSE),1)&lt;&gt;"","Yes","No"),"No")</f>
        <v>No</v>
      </c>
      <c r="I15509" t="str">
        <f>IFERROR(IF(INDEX(#REF!,MATCH('Summary_working sheet'!$A15509&amp;'Summary_working sheet'!$B15509&amp;MID('Summary_working sheet'!$I$1,5,4),#REF!,FALSE),1)&lt;&gt;"","Yes","No"),"No")</f>
        <v>No</v>
      </c>
    </row>
    <row r="15510" spans="1:9" x14ac:dyDescent="0.2">
      <c r="A15510" s="52">
        <v>44501</v>
      </c>
      <c r="B15510">
        <v>614</v>
      </c>
      <c r="C15510" t="s">
        <v>883</v>
      </c>
      <c r="D15510" t="s">
        <v>75</v>
      </c>
      <c r="E15510" t="s">
        <v>833</v>
      </c>
      <c r="H15510" t="str">
        <f>IFERROR(IF(INDEX(#REF!,MATCH('Summary_working sheet'!$A15510&amp;'Summary_working sheet'!$B15510&amp;MID('Summary_working sheet'!$H$1,5,3),#REF!,FALSE),1)&lt;&gt;"","Yes","No"),"No")</f>
        <v>No</v>
      </c>
      <c r="I15510" t="str">
        <f>IFERROR(IF(INDEX(#REF!,MATCH('Summary_working sheet'!$A15510&amp;'Summary_working sheet'!$B15510&amp;MID('Summary_working sheet'!$I$1,5,4),#REF!,FALSE),1)&lt;&gt;"","Yes","No"),"No")</f>
        <v>No</v>
      </c>
    </row>
    <row r="15511" spans="1:9" x14ac:dyDescent="0.2">
      <c r="A15511" s="52">
        <v>44501</v>
      </c>
      <c r="B15511">
        <v>616</v>
      </c>
      <c r="C15511" t="s">
        <v>884</v>
      </c>
      <c r="D15511" t="s">
        <v>75</v>
      </c>
      <c r="H15511" t="str">
        <f>IFERROR(IF(INDEX(#REF!,MATCH('Summary_working sheet'!$A15511&amp;'Summary_working sheet'!$B15511&amp;MID('Summary_working sheet'!$H$1,5,3),#REF!,FALSE),1)&lt;&gt;"","Yes","No"),"No")</f>
        <v>No</v>
      </c>
      <c r="I15511" t="str">
        <f>IFERROR(IF(INDEX(#REF!,MATCH('Summary_working sheet'!$A15511&amp;'Summary_working sheet'!$B15511&amp;MID('Summary_working sheet'!$I$1,5,4),#REF!,FALSE),1)&lt;&gt;"","Yes","No"),"No")</f>
        <v>No</v>
      </c>
    </row>
    <row r="15512" spans="1:9" x14ac:dyDescent="0.2">
      <c r="A15512" s="52">
        <v>44501</v>
      </c>
      <c r="B15512">
        <v>617</v>
      </c>
      <c r="C15512" t="s">
        <v>885</v>
      </c>
      <c r="D15512" t="s">
        <v>75</v>
      </c>
      <c r="E15512" t="s">
        <v>833</v>
      </c>
      <c r="H15512" t="str">
        <f>IFERROR(IF(INDEX(#REF!,MATCH('Summary_working sheet'!$A15512&amp;'Summary_working sheet'!$B15512&amp;MID('Summary_working sheet'!$H$1,5,3),#REF!,FALSE),1)&lt;&gt;"","Yes","No"),"No")</f>
        <v>No</v>
      </c>
      <c r="I15512" t="str">
        <f>IFERROR(IF(INDEX(#REF!,MATCH('Summary_working sheet'!$A15512&amp;'Summary_working sheet'!$B15512&amp;MID('Summary_working sheet'!$I$1,5,4),#REF!,FALSE),1)&lt;&gt;"","Yes","No"),"No")</f>
        <v>No</v>
      </c>
    </row>
    <row r="15513" spans="1:9" x14ac:dyDescent="0.2">
      <c r="A15513" s="52">
        <v>44501</v>
      </c>
      <c r="B15513">
        <v>618</v>
      </c>
      <c r="C15513" t="s">
        <v>886</v>
      </c>
      <c r="D15513" t="s">
        <v>75</v>
      </c>
      <c r="E15513" t="s">
        <v>833</v>
      </c>
      <c r="H15513" t="str">
        <f>IFERROR(IF(INDEX(#REF!,MATCH('Summary_working sheet'!$A15513&amp;'Summary_working sheet'!$B15513&amp;MID('Summary_working sheet'!$H$1,5,3),#REF!,FALSE),1)&lt;&gt;"","Yes","No"),"No")</f>
        <v>No</v>
      </c>
      <c r="I15513" t="str">
        <f>IFERROR(IF(INDEX(#REF!,MATCH('Summary_working sheet'!$A15513&amp;'Summary_working sheet'!$B15513&amp;MID('Summary_working sheet'!$I$1,5,4),#REF!,FALSE),1)&lt;&gt;"","Yes","No"),"No")</f>
        <v>No</v>
      </c>
    </row>
    <row r="15514" spans="1:9" x14ac:dyDescent="0.2">
      <c r="A15514" s="52">
        <v>44501</v>
      </c>
      <c r="B15514">
        <v>619</v>
      </c>
      <c r="C15514" t="s">
        <v>887</v>
      </c>
      <c r="D15514" t="s">
        <v>75</v>
      </c>
      <c r="H15514" t="str">
        <f>IFERROR(IF(INDEX(#REF!,MATCH('Summary_working sheet'!$A15514&amp;'Summary_working sheet'!$B15514&amp;MID('Summary_working sheet'!$H$1,5,3),#REF!,FALSE),1)&lt;&gt;"","Yes","No"),"No")</f>
        <v>No</v>
      </c>
      <c r="I15514" t="str">
        <f>IFERROR(IF(INDEX(#REF!,MATCH('Summary_working sheet'!$A15514&amp;'Summary_working sheet'!$B15514&amp;MID('Summary_working sheet'!$I$1,5,4),#REF!,FALSE),1)&lt;&gt;"","Yes","No"),"No")</f>
        <v>No</v>
      </c>
    </row>
    <row r="15515" spans="1:9" x14ac:dyDescent="0.2">
      <c r="A15515" s="52">
        <v>44501</v>
      </c>
      <c r="B15515">
        <v>621</v>
      </c>
      <c r="C15515" t="s">
        <v>121</v>
      </c>
      <c r="D15515" t="s">
        <v>118</v>
      </c>
      <c r="E15515" t="s">
        <v>36</v>
      </c>
      <c r="H15515" t="str">
        <f>IFERROR(IF(INDEX(#REF!,MATCH('Summary_working sheet'!$A15515&amp;'Summary_working sheet'!$B15515&amp;MID('Summary_working sheet'!$H$1,5,3),#REF!,FALSE),1)&lt;&gt;"","Yes","No"),"No")</f>
        <v>No</v>
      </c>
      <c r="I15515" t="str">
        <f>IFERROR(IF(INDEX(#REF!,MATCH('Summary_working sheet'!$A15515&amp;'Summary_working sheet'!$B15515&amp;MID('Summary_working sheet'!$I$1,5,4),#REF!,FALSE),1)&lt;&gt;"","Yes","No"),"No")</f>
        <v>No</v>
      </c>
    </row>
    <row r="15516" spans="1:9" x14ac:dyDescent="0.2">
      <c r="A15516" s="52">
        <v>44501</v>
      </c>
      <c r="B15516">
        <v>622</v>
      </c>
      <c r="C15516" t="s">
        <v>123</v>
      </c>
      <c r="D15516" t="s">
        <v>118</v>
      </c>
      <c r="H15516" t="str">
        <f>IFERROR(IF(INDEX(#REF!,MATCH('Summary_working sheet'!$A15516&amp;'Summary_working sheet'!$B15516&amp;MID('Summary_working sheet'!$H$1,5,3),#REF!,FALSE),1)&lt;&gt;"","Yes","No"),"No")</f>
        <v>No</v>
      </c>
      <c r="I15516" t="str">
        <f>IFERROR(IF(INDEX(#REF!,MATCH('Summary_working sheet'!$A15516&amp;'Summary_working sheet'!$B15516&amp;MID('Summary_working sheet'!$I$1,5,4),#REF!,FALSE),1)&lt;&gt;"","Yes","No"),"No")</f>
        <v>No</v>
      </c>
    </row>
    <row r="15517" spans="1:9" x14ac:dyDescent="0.2">
      <c r="A15517" s="52">
        <v>44501</v>
      </c>
      <c r="B15517">
        <v>623</v>
      </c>
      <c r="C15517" t="s">
        <v>888</v>
      </c>
      <c r="D15517" t="s">
        <v>118</v>
      </c>
      <c r="H15517" t="str">
        <f>IFERROR(IF(INDEX(#REF!,MATCH('Summary_working sheet'!$A15517&amp;'Summary_working sheet'!$B15517&amp;MID('Summary_working sheet'!$H$1,5,3),#REF!,FALSE),1)&lt;&gt;"","Yes","No"),"No")</f>
        <v>No</v>
      </c>
      <c r="I15517" t="str">
        <f>IFERROR(IF(INDEX(#REF!,MATCH('Summary_working sheet'!$A15517&amp;'Summary_working sheet'!$B15517&amp;MID('Summary_working sheet'!$I$1,5,4),#REF!,FALSE),1)&lt;&gt;"","Yes","No"),"No")</f>
        <v>No</v>
      </c>
    </row>
    <row r="15518" spans="1:9" x14ac:dyDescent="0.2">
      <c r="A15518" s="52">
        <v>44501</v>
      </c>
      <c r="B15518">
        <v>625</v>
      </c>
      <c r="C15518" t="s">
        <v>889</v>
      </c>
      <c r="D15518" t="s">
        <v>118</v>
      </c>
      <c r="H15518" t="str">
        <f>IFERROR(IF(INDEX(#REF!,MATCH('Summary_working sheet'!$A15518&amp;'Summary_working sheet'!$B15518&amp;MID('Summary_working sheet'!$H$1,5,3),#REF!,FALSE),1)&lt;&gt;"","Yes","No"),"No")</f>
        <v>No</v>
      </c>
      <c r="I15518" t="str">
        <f>IFERROR(IF(INDEX(#REF!,MATCH('Summary_working sheet'!$A15518&amp;'Summary_working sheet'!$B15518&amp;MID('Summary_working sheet'!$I$1,5,4),#REF!,FALSE),1)&lt;&gt;"","Yes","No"),"No")</f>
        <v>No</v>
      </c>
    </row>
    <row r="15519" spans="1:9" x14ac:dyDescent="0.2">
      <c r="A15519" s="52">
        <v>44501</v>
      </c>
      <c r="B15519">
        <v>702</v>
      </c>
      <c r="C15519" t="s">
        <v>890</v>
      </c>
      <c r="D15519" t="s">
        <v>154</v>
      </c>
      <c r="E15519" t="s">
        <v>833</v>
      </c>
      <c r="H15519" t="str">
        <f>IFERROR(IF(INDEX(#REF!,MATCH('Summary_working sheet'!$A15519&amp;'Summary_working sheet'!$B15519&amp;MID('Summary_working sheet'!$H$1,5,3),#REF!,FALSE),1)&lt;&gt;"","Yes","No"),"No")</f>
        <v>No</v>
      </c>
      <c r="I15519" t="str">
        <f>IFERROR(IF(INDEX(#REF!,MATCH('Summary_working sheet'!$A15519&amp;'Summary_working sheet'!$B15519&amp;MID('Summary_working sheet'!$I$1,5,4),#REF!,FALSE),1)&lt;&gt;"","Yes","No"),"No")</f>
        <v>No</v>
      </c>
    </row>
    <row r="15520" spans="1:9" x14ac:dyDescent="0.2">
      <c r="A15520" s="52">
        <v>44501</v>
      </c>
      <c r="B15520">
        <v>706</v>
      </c>
      <c r="C15520" t="s">
        <v>891</v>
      </c>
      <c r="D15520" t="s">
        <v>154</v>
      </c>
      <c r="E15520" t="s">
        <v>833</v>
      </c>
      <c r="H15520" t="str">
        <f>IFERROR(IF(INDEX(#REF!,MATCH('Summary_working sheet'!$A15520&amp;'Summary_working sheet'!$B15520&amp;MID('Summary_working sheet'!$H$1,5,3),#REF!,FALSE),1)&lt;&gt;"","Yes","No"),"No")</f>
        <v>No</v>
      </c>
      <c r="I15520" t="str">
        <f>IFERROR(IF(INDEX(#REF!,MATCH('Summary_working sheet'!$A15520&amp;'Summary_working sheet'!$B15520&amp;MID('Summary_working sheet'!$I$1,5,4),#REF!,FALSE),1)&lt;&gt;"","Yes","No"),"No")</f>
        <v>No</v>
      </c>
    </row>
    <row r="15521" spans="1:9" x14ac:dyDescent="0.2">
      <c r="A15521" s="52">
        <v>44501</v>
      </c>
      <c r="B15521">
        <v>708</v>
      </c>
      <c r="C15521" t="s">
        <v>892</v>
      </c>
      <c r="D15521" t="s">
        <v>154</v>
      </c>
      <c r="H15521" t="str">
        <f>IFERROR(IF(INDEX(#REF!,MATCH('Summary_working sheet'!$A15521&amp;'Summary_working sheet'!$B15521&amp;MID('Summary_working sheet'!$H$1,5,3),#REF!,FALSE),1)&lt;&gt;"","Yes","No"),"No")</f>
        <v>No</v>
      </c>
      <c r="I15521" t="str">
        <f>IFERROR(IF(INDEX(#REF!,MATCH('Summary_working sheet'!$A15521&amp;'Summary_working sheet'!$B15521&amp;MID('Summary_working sheet'!$I$1,5,4),#REF!,FALSE),1)&lt;&gt;"","Yes","No"),"No")</f>
        <v>No</v>
      </c>
    </row>
    <row r="15522" spans="1:9" x14ac:dyDescent="0.2">
      <c r="A15522" s="52">
        <v>44501</v>
      </c>
      <c r="B15522">
        <v>711</v>
      </c>
      <c r="C15522" t="s">
        <v>893</v>
      </c>
      <c r="D15522" t="s">
        <v>154</v>
      </c>
      <c r="H15522" t="str">
        <f>IFERROR(IF(INDEX(#REF!,MATCH('Summary_working sheet'!$A15522&amp;'Summary_working sheet'!$B15522&amp;MID('Summary_working sheet'!$H$1,5,3),#REF!,FALSE),1)&lt;&gt;"","Yes","No"),"No")</f>
        <v>No</v>
      </c>
      <c r="I15522" t="str">
        <f>IFERROR(IF(INDEX(#REF!,MATCH('Summary_working sheet'!$A15522&amp;'Summary_working sheet'!$B15522&amp;MID('Summary_working sheet'!$I$1,5,4),#REF!,FALSE),1)&lt;&gt;"","Yes","No"),"No")</f>
        <v>No</v>
      </c>
    </row>
    <row r="15523" spans="1:9" x14ac:dyDescent="0.2">
      <c r="A15523" s="52">
        <v>44501</v>
      </c>
      <c r="B15523">
        <v>717</v>
      </c>
      <c r="C15523" t="s">
        <v>894</v>
      </c>
      <c r="D15523" t="s">
        <v>154</v>
      </c>
      <c r="E15523" t="s">
        <v>833</v>
      </c>
      <c r="H15523" t="str">
        <f>IFERROR(IF(INDEX(#REF!,MATCH('Summary_working sheet'!$A15523&amp;'Summary_working sheet'!$B15523&amp;MID('Summary_working sheet'!$H$1,5,3),#REF!,FALSE),1)&lt;&gt;"","Yes","No"),"No")</f>
        <v>No</v>
      </c>
      <c r="I15523" t="str">
        <f>IFERROR(IF(INDEX(#REF!,MATCH('Summary_working sheet'!$A15523&amp;'Summary_working sheet'!$B15523&amp;MID('Summary_working sheet'!$I$1,5,4),#REF!,FALSE),1)&lt;&gt;"","Yes","No"),"No")</f>
        <v>No</v>
      </c>
    </row>
    <row r="15524" spans="1:9" x14ac:dyDescent="0.2">
      <c r="A15524" s="52">
        <v>44501</v>
      </c>
      <c r="B15524">
        <v>723</v>
      </c>
      <c r="C15524" t="s">
        <v>895</v>
      </c>
      <c r="D15524" t="s">
        <v>154</v>
      </c>
      <c r="E15524" t="s">
        <v>833</v>
      </c>
      <c r="H15524" t="str">
        <f>IFERROR(IF(INDEX(#REF!,MATCH('Summary_working sheet'!$A15524&amp;'Summary_working sheet'!$B15524&amp;MID('Summary_working sheet'!$H$1,5,3),#REF!,FALSE),1)&lt;&gt;"","Yes","No"),"No")</f>
        <v>No</v>
      </c>
      <c r="I15524" t="str">
        <f>IFERROR(IF(INDEX(#REF!,MATCH('Summary_working sheet'!$A15524&amp;'Summary_working sheet'!$B15524&amp;MID('Summary_working sheet'!$I$1,5,4),#REF!,FALSE),1)&lt;&gt;"","Yes","No"),"No")</f>
        <v>No</v>
      </c>
    </row>
    <row r="15525" spans="1:9" x14ac:dyDescent="0.2">
      <c r="A15525" s="52">
        <v>44501</v>
      </c>
      <c r="B15525">
        <v>724</v>
      </c>
      <c r="C15525" t="s">
        <v>896</v>
      </c>
      <c r="D15525" t="s">
        <v>154</v>
      </c>
      <c r="E15525" t="s">
        <v>833</v>
      </c>
      <c r="H15525" t="str">
        <f>IFERROR(IF(INDEX(#REF!,MATCH('Summary_working sheet'!$A15525&amp;'Summary_working sheet'!$B15525&amp;MID('Summary_working sheet'!$H$1,5,3),#REF!,FALSE),1)&lt;&gt;"","Yes","No"),"No")</f>
        <v>No</v>
      </c>
      <c r="I15525" t="str">
        <f>IFERROR(IF(INDEX(#REF!,MATCH('Summary_working sheet'!$A15525&amp;'Summary_working sheet'!$B15525&amp;MID('Summary_working sheet'!$I$1,5,4),#REF!,FALSE),1)&lt;&gt;"","Yes","No"),"No")</f>
        <v>No</v>
      </c>
    </row>
    <row r="15526" spans="1:9" x14ac:dyDescent="0.2">
      <c r="A15526" s="52">
        <v>44501</v>
      </c>
      <c r="B15526">
        <v>729</v>
      </c>
      <c r="C15526" t="s">
        <v>897</v>
      </c>
      <c r="D15526" t="s">
        <v>75</v>
      </c>
      <c r="H15526" t="str">
        <f>IFERROR(IF(INDEX(#REF!,MATCH('Summary_working sheet'!$A15526&amp;'Summary_working sheet'!$B15526&amp;MID('Summary_working sheet'!$H$1,5,3),#REF!,FALSE),1)&lt;&gt;"","Yes","No"),"No")</f>
        <v>No</v>
      </c>
      <c r="I15526" t="str">
        <f>IFERROR(IF(INDEX(#REF!,MATCH('Summary_working sheet'!$A15526&amp;'Summary_working sheet'!$B15526&amp;MID('Summary_working sheet'!$I$1,5,4),#REF!,FALSE),1)&lt;&gt;"","Yes","No"),"No")</f>
        <v>No</v>
      </c>
    </row>
    <row r="15527" spans="1:9" x14ac:dyDescent="0.2">
      <c r="A15527" s="52">
        <v>44501</v>
      </c>
      <c r="B15527">
        <v>803</v>
      </c>
      <c r="C15527" t="s">
        <v>898</v>
      </c>
      <c r="D15527" t="s">
        <v>75</v>
      </c>
      <c r="E15527" t="s">
        <v>833</v>
      </c>
      <c r="H15527" t="str">
        <f>IFERROR(IF(INDEX(#REF!,MATCH('Summary_working sheet'!$A15527&amp;'Summary_working sheet'!$B15527&amp;MID('Summary_working sheet'!$H$1,5,3),#REF!,FALSE),1)&lt;&gt;"","Yes","No"),"No")</f>
        <v>No</v>
      </c>
      <c r="I15527" t="str">
        <f>IFERROR(IF(INDEX(#REF!,MATCH('Summary_working sheet'!$A15527&amp;'Summary_working sheet'!$B15527&amp;MID('Summary_working sheet'!$I$1,5,4),#REF!,FALSE),1)&lt;&gt;"","Yes","No"),"No")</f>
        <v>No</v>
      </c>
    </row>
    <row r="15528" spans="1:9" x14ac:dyDescent="0.2">
      <c r="A15528" s="52">
        <v>44501</v>
      </c>
      <c r="B15528">
        <v>805</v>
      </c>
      <c r="C15528" t="s">
        <v>899</v>
      </c>
      <c r="D15528" t="s">
        <v>75</v>
      </c>
      <c r="E15528" t="s">
        <v>833</v>
      </c>
      <c r="H15528" t="str">
        <f>IFERROR(IF(INDEX(#REF!,MATCH('Summary_working sheet'!$A15528&amp;'Summary_working sheet'!$B15528&amp;MID('Summary_working sheet'!$H$1,5,3),#REF!,FALSE),1)&lt;&gt;"","Yes","No"),"No")</f>
        <v>No</v>
      </c>
      <c r="I15528" t="str">
        <f>IFERROR(IF(INDEX(#REF!,MATCH('Summary_working sheet'!$A15528&amp;'Summary_working sheet'!$B15528&amp;MID('Summary_working sheet'!$I$1,5,4),#REF!,FALSE),1)&lt;&gt;"","Yes","No"),"No")</f>
        <v>No</v>
      </c>
    </row>
    <row r="15529" spans="1:9" x14ac:dyDescent="0.2">
      <c r="A15529" s="52">
        <v>44501</v>
      </c>
      <c r="B15529">
        <v>807</v>
      </c>
      <c r="C15529" t="s">
        <v>900</v>
      </c>
      <c r="D15529" t="s">
        <v>75</v>
      </c>
      <c r="H15529" t="str">
        <f>IFERROR(IF(INDEX(#REF!,MATCH('Summary_working sheet'!$A15529&amp;'Summary_working sheet'!$B15529&amp;MID('Summary_working sheet'!$H$1,5,3),#REF!,FALSE),1)&lt;&gt;"","Yes","No"),"No")</f>
        <v>No</v>
      </c>
      <c r="I15529" t="str">
        <f>IFERROR(IF(INDEX(#REF!,MATCH('Summary_working sheet'!$A15529&amp;'Summary_working sheet'!$B15529&amp;MID('Summary_working sheet'!$I$1,5,4),#REF!,FALSE),1)&lt;&gt;"","Yes","No"),"No")</f>
        <v>No</v>
      </c>
    </row>
    <row r="15530" spans="1:9" x14ac:dyDescent="0.2">
      <c r="A15530" s="52">
        <v>44501</v>
      </c>
      <c r="B15530">
        <v>812</v>
      </c>
      <c r="C15530" t="s">
        <v>126</v>
      </c>
      <c r="D15530" t="s">
        <v>75</v>
      </c>
      <c r="E15530" t="s">
        <v>36</v>
      </c>
      <c r="H15530" t="str">
        <f>IFERROR(IF(INDEX(#REF!,MATCH('Summary_working sheet'!$A15530&amp;'Summary_working sheet'!$B15530&amp;MID('Summary_working sheet'!$H$1,5,3),#REF!,FALSE),1)&lt;&gt;"","Yes","No"),"No")</f>
        <v>No</v>
      </c>
      <c r="I15530" t="str">
        <f>IFERROR(IF(INDEX(#REF!,MATCH('Summary_working sheet'!$A15530&amp;'Summary_working sheet'!$B15530&amp;MID('Summary_working sheet'!$I$1,5,4),#REF!,FALSE),1)&lt;&gt;"","Yes","No"),"No")</f>
        <v>No</v>
      </c>
    </row>
    <row r="15531" spans="1:9" x14ac:dyDescent="0.2">
      <c r="A15531" s="52">
        <v>44501</v>
      </c>
      <c r="B15531">
        <v>814</v>
      </c>
      <c r="C15531" t="s">
        <v>901</v>
      </c>
      <c r="D15531" t="s">
        <v>75</v>
      </c>
      <c r="E15531" t="s">
        <v>833</v>
      </c>
      <c r="H15531" t="str">
        <f>IFERROR(IF(INDEX(#REF!,MATCH('Summary_working sheet'!$A15531&amp;'Summary_working sheet'!$B15531&amp;MID('Summary_working sheet'!$H$1,5,3),#REF!,FALSE),1)&lt;&gt;"","Yes","No"),"No")</f>
        <v>No</v>
      </c>
      <c r="I15531" t="str">
        <f>IFERROR(IF(INDEX(#REF!,MATCH('Summary_working sheet'!$A15531&amp;'Summary_working sheet'!$B15531&amp;MID('Summary_working sheet'!$I$1,5,4),#REF!,FALSE),1)&lt;&gt;"","Yes","No"),"No")</f>
        <v>No</v>
      </c>
    </row>
    <row r="15532" spans="1:9" x14ac:dyDescent="0.2">
      <c r="A15532" s="52">
        <v>44501</v>
      </c>
      <c r="B15532">
        <v>815</v>
      </c>
      <c r="C15532" t="s">
        <v>902</v>
      </c>
      <c r="D15532" t="s">
        <v>75</v>
      </c>
      <c r="E15532" t="s">
        <v>833</v>
      </c>
      <c r="H15532" t="str">
        <f>IFERROR(IF(INDEX(#REF!,MATCH('Summary_working sheet'!$A15532&amp;'Summary_working sheet'!$B15532&amp;MID('Summary_working sheet'!$H$1,5,3),#REF!,FALSE),1)&lt;&gt;"","Yes","No"),"No")</f>
        <v>No</v>
      </c>
      <c r="I15532" t="str">
        <f>IFERROR(IF(INDEX(#REF!,MATCH('Summary_working sheet'!$A15532&amp;'Summary_working sheet'!$B15532&amp;MID('Summary_working sheet'!$I$1,5,4),#REF!,FALSE),1)&lt;&gt;"","Yes","No"),"No")</f>
        <v>No</v>
      </c>
    </row>
    <row r="15533" spans="1:9" x14ac:dyDescent="0.2">
      <c r="A15533" s="52">
        <v>44501</v>
      </c>
      <c r="B15533">
        <v>816</v>
      </c>
      <c r="C15533" t="s">
        <v>903</v>
      </c>
      <c r="D15533" t="s">
        <v>75</v>
      </c>
      <c r="H15533" t="str">
        <f>IFERROR(IF(INDEX(#REF!,MATCH('Summary_working sheet'!$A15533&amp;'Summary_working sheet'!$B15533&amp;MID('Summary_working sheet'!$H$1,5,3),#REF!,FALSE),1)&lt;&gt;"","Yes","No"),"No")</f>
        <v>No</v>
      </c>
      <c r="I15533" t="str">
        <f>IFERROR(IF(INDEX(#REF!,MATCH('Summary_working sheet'!$A15533&amp;'Summary_working sheet'!$B15533&amp;MID('Summary_working sheet'!$I$1,5,4),#REF!,FALSE),1)&lt;&gt;"","Yes","No"),"No")</f>
        <v>No</v>
      </c>
    </row>
    <row r="15534" spans="1:9" x14ac:dyDescent="0.2">
      <c r="A15534" s="52">
        <v>44501</v>
      </c>
      <c r="B15534">
        <v>817</v>
      </c>
      <c r="C15534" t="s">
        <v>128</v>
      </c>
      <c r="D15534" t="s">
        <v>130</v>
      </c>
      <c r="E15534" t="s">
        <v>833</v>
      </c>
      <c r="H15534" t="str">
        <f>IFERROR(IF(INDEX(#REF!,MATCH('Summary_working sheet'!$A15534&amp;'Summary_working sheet'!$B15534&amp;MID('Summary_working sheet'!$H$1,5,3),#REF!,FALSE),1)&lt;&gt;"","Yes","No"),"No")</f>
        <v>No</v>
      </c>
      <c r="I15534" t="str">
        <f>IFERROR(IF(INDEX(#REF!,MATCH('Summary_working sheet'!$A15534&amp;'Summary_working sheet'!$B15534&amp;MID('Summary_working sheet'!$I$1,5,4),#REF!,FALSE),1)&lt;&gt;"","Yes","No"),"No")</f>
        <v>No</v>
      </c>
    </row>
    <row r="15535" spans="1:9" x14ac:dyDescent="0.2">
      <c r="A15535" s="52">
        <v>44501</v>
      </c>
      <c r="B15535">
        <v>819</v>
      </c>
      <c r="C15535" t="s">
        <v>904</v>
      </c>
      <c r="D15535" t="s">
        <v>130</v>
      </c>
      <c r="E15535" t="s">
        <v>36</v>
      </c>
      <c r="H15535" t="str">
        <f>IFERROR(IF(INDEX(#REF!,MATCH('Summary_working sheet'!$A15535&amp;'Summary_working sheet'!$B15535&amp;MID('Summary_working sheet'!$H$1,5,3),#REF!,FALSE),1)&lt;&gt;"","Yes","No"),"No")</f>
        <v>No</v>
      </c>
      <c r="I15535" t="str">
        <f>IFERROR(IF(INDEX(#REF!,MATCH('Summary_working sheet'!$A15535&amp;'Summary_working sheet'!$B15535&amp;MID('Summary_working sheet'!$I$1,5,4),#REF!,FALSE),1)&lt;&gt;"","Yes","No"),"No")</f>
        <v>No</v>
      </c>
    </row>
    <row r="15536" spans="1:9" x14ac:dyDescent="0.2">
      <c r="A15536" s="52">
        <v>44501</v>
      </c>
      <c r="B15536">
        <v>820</v>
      </c>
      <c r="C15536" t="s">
        <v>905</v>
      </c>
      <c r="D15536" t="s">
        <v>75</v>
      </c>
      <c r="H15536" t="str">
        <f>IFERROR(IF(INDEX(#REF!,MATCH('Summary_working sheet'!$A15536&amp;'Summary_working sheet'!$B15536&amp;MID('Summary_working sheet'!$H$1,5,3),#REF!,FALSE),1)&lt;&gt;"","Yes","No"),"No")</f>
        <v>No</v>
      </c>
      <c r="I15536" t="str">
        <f>IFERROR(IF(INDEX(#REF!,MATCH('Summary_working sheet'!$A15536&amp;'Summary_working sheet'!$B15536&amp;MID('Summary_working sheet'!$I$1,5,4),#REF!,FALSE),1)&lt;&gt;"","Yes","No"),"No")</f>
        <v>No</v>
      </c>
    </row>
    <row r="15537" spans="1:9" x14ac:dyDescent="0.2">
      <c r="A15537" s="52">
        <v>44501</v>
      </c>
      <c r="B15537">
        <v>821</v>
      </c>
      <c r="C15537" t="s">
        <v>906</v>
      </c>
      <c r="D15537" t="s">
        <v>75</v>
      </c>
      <c r="H15537" t="str">
        <f>IFERROR(IF(INDEX(#REF!,MATCH('Summary_working sheet'!$A15537&amp;'Summary_working sheet'!$B15537&amp;MID('Summary_working sheet'!$H$1,5,3),#REF!,FALSE),1)&lt;&gt;"","Yes","No"),"No")</f>
        <v>No</v>
      </c>
      <c r="I15537" t="str">
        <f>IFERROR(IF(INDEX(#REF!,MATCH('Summary_working sheet'!$A15537&amp;'Summary_working sheet'!$B15537&amp;MID('Summary_working sheet'!$I$1,5,4),#REF!,FALSE),1)&lt;&gt;"","Yes","No"),"No")</f>
        <v>No</v>
      </c>
    </row>
    <row r="15538" spans="1:9" x14ac:dyDescent="0.2">
      <c r="A15538" s="52">
        <v>44501</v>
      </c>
      <c r="B15538">
        <v>902</v>
      </c>
      <c r="C15538" t="s">
        <v>133</v>
      </c>
      <c r="D15538" t="s">
        <v>130</v>
      </c>
      <c r="E15538" t="s">
        <v>36</v>
      </c>
      <c r="H15538" t="str">
        <f>IFERROR(IF(INDEX(#REF!,MATCH('Summary_working sheet'!$A15538&amp;'Summary_working sheet'!$B15538&amp;MID('Summary_working sheet'!$H$1,5,3),#REF!,FALSE),1)&lt;&gt;"","Yes","No"),"No")</f>
        <v>No</v>
      </c>
      <c r="I15538" t="str">
        <f>IFERROR(IF(INDEX(#REF!,MATCH('Summary_working sheet'!$A15538&amp;'Summary_working sheet'!$B15538&amp;MID('Summary_working sheet'!$I$1,5,4),#REF!,FALSE),1)&lt;&gt;"","Yes","No"),"No")</f>
        <v>No</v>
      </c>
    </row>
    <row r="15539" spans="1:9" x14ac:dyDescent="0.2">
      <c r="A15539" s="52">
        <v>44501</v>
      </c>
      <c r="B15539">
        <v>904</v>
      </c>
      <c r="C15539" t="s">
        <v>907</v>
      </c>
      <c r="D15539" t="s">
        <v>130</v>
      </c>
      <c r="E15539" t="s">
        <v>833</v>
      </c>
      <c r="H15539" t="str">
        <f>IFERROR(IF(INDEX(#REF!,MATCH('Summary_working sheet'!$A15539&amp;'Summary_working sheet'!$B15539&amp;MID('Summary_working sheet'!$H$1,5,3),#REF!,FALSE),1)&lt;&gt;"","Yes","No"),"No")</f>
        <v>No</v>
      </c>
      <c r="I15539" t="str">
        <f>IFERROR(IF(INDEX(#REF!,MATCH('Summary_working sheet'!$A15539&amp;'Summary_working sheet'!$B15539&amp;MID('Summary_working sheet'!$I$1,5,4),#REF!,FALSE),1)&lt;&gt;"","Yes","No"),"No")</f>
        <v>No</v>
      </c>
    </row>
    <row r="15540" spans="1:9" x14ac:dyDescent="0.2">
      <c r="A15540" s="52">
        <v>44501</v>
      </c>
      <c r="B15540">
        <v>905</v>
      </c>
      <c r="C15540" t="s">
        <v>135</v>
      </c>
      <c r="D15540" t="s">
        <v>130</v>
      </c>
      <c r="E15540" t="s">
        <v>36</v>
      </c>
      <c r="H15540" t="str">
        <f>IFERROR(IF(INDEX(#REF!,MATCH('Summary_working sheet'!$A15540&amp;'Summary_working sheet'!$B15540&amp;MID('Summary_working sheet'!$H$1,5,3),#REF!,FALSE),1)&lt;&gt;"","Yes","No"),"No")</f>
        <v>No</v>
      </c>
      <c r="I15540" t="str">
        <f>IFERROR(IF(INDEX(#REF!,MATCH('Summary_working sheet'!$A15540&amp;'Summary_working sheet'!$B15540&amp;MID('Summary_working sheet'!$I$1,5,4),#REF!,FALSE),1)&lt;&gt;"","Yes","No"),"No")</f>
        <v>No</v>
      </c>
    </row>
    <row r="15541" spans="1:9" x14ac:dyDescent="0.2">
      <c r="A15541" s="52">
        <v>44501</v>
      </c>
      <c r="B15541">
        <v>912</v>
      </c>
      <c r="C15541" t="s">
        <v>137</v>
      </c>
      <c r="D15541" t="s">
        <v>130</v>
      </c>
      <c r="E15541" t="s">
        <v>833</v>
      </c>
      <c r="H15541" t="str">
        <f>IFERROR(IF(INDEX(#REF!,MATCH('Summary_working sheet'!$A15541&amp;'Summary_working sheet'!$B15541&amp;MID('Summary_working sheet'!$H$1,5,3),#REF!,FALSE),1)&lt;&gt;"","Yes","No"),"No")</f>
        <v>No</v>
      </c>
      <c r="I15541" t="str">
        <f>IFERROR(IF(INDEX(#REF!,MATCH('Summary_working sheet'!$A15541&amp;'Summary_working sheet'!$B15541&amp;MID('Summary_working sheet'!$I$1,5,4),#REF!,FALSE),1)&lt;&gt;"","Yes","No"),"No")</f>
        <v>No</v>
      </c>
    </row>
    <row r="15542" spans="1:9" x14ac:dyDescent="0.2">
      <c r="A15542" s="52">
        <v>44501</v>
      </c>
      <c r="B15542">
        <v>913</v>
      </c>
      <c r="C15542" t="s">
        <v>908</v>
      </c>
      <c r="D15542" t="s">
        <v>130</v>
      </c>
      <c r="H15542" t="str">
        <f>IFERROR(IF(INDEX(#REF!,MATCH('Summary_working sheet'!$A15542&amp;'Summary_working sheet'!$B15542&amp;MID('Summary_working sheet'!$H$1,5,3),#REF!,FALSE),1)&lt;&gt;"","Yes","No"),"No")</f>
        <v>No</v>
      </c>
      <c r="I15542" t="str">
        <f>IFERROR(IF(INDEX(#REF!,MATCH('Summary_working sheet'!$A15542&amp;'Summary_working sheet'!$B15542&amp;MID('Summary_working sheet'!$I$1,5,4),#REF!,FALSE),1)&lt;&gt;"","Yes","No"),"No")</f>
        <v>No</v>
      </c>
    </row>
    <row r="15543" spans="1:9" x14ac:dyDescent="0.2">
      <c r="A15543" s="52">
        <v>44501</v>
      </c>
      <c r="B15543">
        <v>914</v>
      </c>
      <c r="C15543" t="s">
        <v>909</v>
      </c>
      <c r="D15543" t="s">
        <v>130</v>
      </c>
      <c r="H15543" t="str">
        <f>IFERROR(IF(INDEX(#REF!,MATCH('Summary_working sheet'!$A15543&amp;'Summary_working sheet'!$B15543&amp;MID('Summary_working sheet'!$H$1,5,3),#REF!,FALSE),1)&lt;&gt;"","Yes","No"),"No")</f>
        <v>No</v>
      </c>
      <c r="I15543" t="str">
        <f>IFERROR(IF(INDEX(#REF!,MATCH('Summary_working sheet'!$A15543&amp;'Summary_working sheet'!$B15543&amp;MID('Summary_working sheet'!$I$1,5,4),#REF!,FALSE),1)&lt;&gt;"","Yes","No"),"No")</f>
        <v>No</v>
      </c>
    </row>
    <row r="15544" spans="1:9" x14ac:dyDescent="0.2">
      <c r="A15544" s="52">
        <v>44501</v>
      </c>
      <c r="B15544">
        <v>916</v>
      </c>
      <c r="C15544" t="s">
        <v>910</v>
      </c>
      <c r="D15544" t="s">
        <v>75</v>
      </c>
      <c r="E15544" t="s">
        <v>833</v>
      </c>
      <c r="H15544" t="str">
        <f>IFERROR(IF(INDEX(#REF!,MATCH('Summary_working sheet'!$A15544&amp;'Summary_working sheet'!$B15544&amp;MID('Summary_working sheet'!$H$1,5,3),#REF!,FALSE),1)&lt;&gt;"","Yes","No"),"No")</f>
        <v>No</v>
      </c>
      <c r="I15544" t="str">
        <f>IFERROR(IF(INDEX(#REF!,MATCH('Summary_working sheet'!$A15544&amp;'Summary_working sheet'!$B15544&amp;MID('Summary_working sheet'!$I$1,5,4),#REF!,FALSE),1)&lt;&gt;"","Yes","No"),"No")</f>
        <v>No</v>
      </c>
    </row>
    <row r="15545" spans="1:9" x14ac:dyDescent="0.2">
      <c r="A15545" s="52">
        <v>44501</v>
      </c>
      <c r="B15545" t="s">
        <v>911</v>
      </c>
      <c r="C15545" t="s">
        <v>912</v>
      </c>
      <c r="D15545" t="s">
        <v>94</v>
      </c>
      <c r="E15545" t="s">
        <v>833</v>
      </c>
      <c r="H15545" t="str">
        <f>IFERROR(IF(INDEX(#REF!,MATCH('Summary_working sheet'!$A15545&amp;'Summary_working sheet'!$B15545&amp;MID('Summary_working sheet'!$H$1,5,3),#REF!,FALSE),1)&lt;&gt;"","Yes","No"),"No")</f>
        <v>No</v>
      </c>
      <c r="I15545" t="str">
        <f>IFERROR(IF(INDEX(#REF!,MATCH('Summary_working sheet'!$A15545&amp;'Summary_working sheet'!$B15545&amp;MID('Summary_working sheet'!$I$1,5,4),#REF!,FALSE),1)&lt;&gt;"","Yes","No"),"No")</f>
        <v>No</v>
      </c>
    </row>
    <row r="15546" spans="1:9" x14ac:dyDescent="0.2">
      <c r="A15546" s="52">
        <v>44501</v>
      </c>
      <c r="B15546" t="s">
        <v>913</v>
      </c>
      <c r="C15546" t="s">
        <v>914</v>
      </c>
      <c r="D15546" t="s">
        <v>94</v>
      </c>
      <c r="E15546" t="s">
        <v>833</v>
      </c>
      <c r="H15546" t="str">
        <f>IFERROR(IF(INDEX(#REF!,MATCH('Summary_working sheet'!$A15546&amp;'Summary_working sheet'!$B15546&amp;MID('Summary_working sheet'!$H$1,5,3),#REF!,FALSE),1)&lt;&gt;"","Yes","No"),"No")</f>
        <v>No</v>
      </c>
      <c r="I15546" t="str">
        <f>IFERROR(IF(INDEX(#REF!,MATCH('Summary_working sheet'!$A15546&amp;'Summary_working sheet'!$B15546&amp;MID('Summary_working sheet'!$I$1,5,4),#REF!,FALSE),1)&lt;&gt;"","Yes","No"),"No")</f>
        <v>No</v>
      </c>
    </row>
    <row r="15547" spans="1:9" x14ac:dyDescent="0.2">
      <c r="A15547" s="52">
        <v>44501</v>
      </c>
      <c r="B15547" t="s">
        <v>915</v>
      </c>
      <c r="C15547" t="s">
        <v>916</v>
      </c>
      <c r="D15547" t="s">
        <v>62</v>
      </c>
      <c r="E15547" t="s">
        <v>833</v>
      </c>
      <c r="H15547" t="str">
        <f>IFERROR(IF(INDEX(#REF!,MATCH('Summary_working sheet'!$A15547&amp;'Summary_working sheet'!$B15547&amp;MID('Summary_working sheet'!$H$1,5,3),#REF!,FALSE),1)&lt;&gt;"","Yes","No"),"No")</f>
        <v>No</v>
      </c>
      <c r="I15547" t="str">
        <f>IFERROR(IF(INDEX(#REF!,MATCH('Summary_working sheet'!$A15547&amp;'Summary_working sheet'!$B15547&amp;MID('Summary_working sheet'!$I$1,5,4),#REF!,FALSE),1)&lt;&gt;"","Yes","No"),"No")</f>
        <v>No</v>
      </c>
    </row>
    <row r="15548" spans="1:9" x14ac:dyDescent="0.2">
      <c r="A15548" s="52">
        <v>44501</v>
      </c>
      <c r="B15548" t="s">
        <v>917</v>
      </c>
      <c r="C15548" t="s">
        <v>918</v>
      </c>
      <c r="D15548" t="s">
        <v>94</v>
      </c>
      <c r="E15548" t="s">
        <v>833</v>
      </c>
      <c r="H15548" t="str">
        <f>IFERROR(IF(INDEX(#REF!,MATCH('Summary_working sheet'!$A15548&amp;'Summary_working sheet'!$B15548&amp;MID('Summary_working sheet'!$H$1,5,3),#REF!,FALSE),1)&lt;&gt;"","Yes","No"),"No")</f>
        <v>No</v>
      </c>
      <c r="I15548" t="str">
        <f>IFERROR(IF(INDEX(#REF!,MATCH('Summary_working sheet'!$A15548&amp;'Summary_working sheet'!$B15548&amp;MID('Summary_working sheet'!$I$1,5,4),#REF!,FALSE),1)&lt;&gt;"","Yes","No"),"No")</f>
        <v>No</v>
      </c>
    </row>
    <row r="15549" spans="1:9" x14ac:dyDescent="0.2">
      <c r="A15549" s="52">
        <v>44501</v>
      </c>
      <c r="B15549" t="s">
        <v>919</v>
      </c>
      <c r="C15549" t="s">
        <v>920</v>
      </c>
      <c r="D15549" t="s">
        <v>62</v>
      </c>
      <c r="E15549" t="s">
        <v>833</v>
      </c>
      <c r="H15549" t="str">
        <f>IFERROR(IF(INDEX(#REF!,MATCH('Summary_working sheet'!$A15549&amp;'Summary_working sheet'!$B15549&amp;MID('Summary_working sheet'!$H$1,5,3),#REF!,FALSE),1)&lt;&gt;"","Yes","No"),"No")</f>
        <v>No</v>
      </c>
      <c r="I15549" t="str">
        <f>IFERROR(IF(INDEX(#REF!,MATCH('Summary_working sheet'!$A15549&amp;'Summary_working sheet'!$B15549&amp;MID('Summary_working sheet'!$I$1,5,4),#REF!,FALSE),1)&lt;&gt;"","Yes","No"),"No")</f>
        <v>No</v>
      </c>
    </row>
    <row r="15550" spans="1:9" x14ac:dyDescent="0.2">
      <c r="A15550" s="52">
        <v>44501</v>
      </c>
      <c r="B15550" t="s">
        <v>921</v>
      </c>
      <c r="C15550" t="s">
        <v>922</v>
      </c>
      <c r="D15550" t="s">
        <v>62</v>
      </c>
      <c r="H15550" t="str">
        <f>IFERROR(IF(INDEX(#REF!,MATCH('Summary_working sheet'!$A15550&amp;'Summary_working sheet'!$B15550&amp;MID('Summary_working sheet'!$H$1,5,3),#REF!,FALSE),1)&lt;&gt;"","Yes","No"),"No")</f>
        <v>No</v>
      </c>
      <c r="I15550" t="str">
        <f>IFERROR(IF(INDEX(#REF!,MATCH('Summary_working sheet'!$A15550&amp;'Summary_working sheet'!$B15550&amp;MID('Summary_working sheet'!$I$1,5,4),#REF!,FALSE),1)&lt;&gt;"","Yes","No"),"No")</f>
        <v>No</v>
      </c>
    </row>
    <row r="15551" spans="1:9" x14ac:dyDescent="0.2">
      <c r="A15551" s="52">
        <v>44501</v>
      </c>
      <c r="B15551" t="s">
        <v>923</v>
      </c>
      <c r="C15551" t="s">
        <v>924</v>
      </c>
      <c r="D15551" t="s">
        <v>62</v>
      </c>
      <c r="E15551" t="s">
        <v>833</v>
      </c>
      <c r="H15551" t="str">
        <f>IFERROR(IF(INDEX(#REF!,MATCH('Summary_working sheet'!$A15551&amp;'Summary_working sheet'!$B15551&amp;MID('Summary_working sheet'!$H$1,5,3),#REF!,FALSE),1)&lt;&gt;"","Yes","No"),"No")</f>
        <v>No</v>
      </c>
      <c r="I15551" t="str">
        <f>IFERROR(IF(INDEX(#REF!,MATCH('Summary_working sheet'!$A15551&amp;'Summary_working sheet'!$B15551&amp;MID('Summary_working sheet'!$I$1,5,4),#REF!,FALSE),1)&lt;&gt;"","Yes","No"),"No")</f>
        <v>No</v>
      </c>
    </row>
    <row r="15552" spans="1:9" x14ac:dyDescent="0.2">
      <c r="A15552" s="52">
        <v>44501</v>
      </c>
      <c r="B15552" t="s">
        <v>925</v>
      </c>
      <c r="C15552" t="s">
        <v>926</v>
      </c>
      <c r="D15552" t="s">
        <v>62</v>
      </c>
      <c r="E15552" t="s">
        <v>833</v>
      </c>
      <c r="H15552" t="str">
        <f>IFERROR(IF(INDEX(#REF!,MATCH('Summary_working sheet'!$A15552&amp;'Summary_working sheet'!$B15552&amp;MID('Summary_working sheet'!$H$1,5,3),#REF!,FALSE),1)&lt;&gt;"","Yes","No"),"No")</f>
        <v>No</v>
      </c>
      <c r="I15552" t="str">
        <f>IFERROR(IF(INDEX(#REF!,MATCH('Summary_working sheet'!$A15552&amp;'Summary_working sheet'!$B15552&amp;MID('Summary_working sheet'!$I$1,5,4),#REF!,FALSE),1)&lt;&gt;"","Yes","No"),"No")</f>
        <v>No</v>
      </c>
    </row>
    <row r="15553" spans="1:9" x14ac:dyDescent="0.2">
      <c r="A15553" s="52">
        <v>44501</v>
      </c>
      <c r="B15553" t="s">
        <v>927</v>
      </c>
      <c r="C15553" t="s">
        <v>928</v>
      </c>
      <c r="D15553" t="s">
        <v>94</v>
      </c>
      <c r="E15553" t="s">
        <v>833</v>
      </c>
      <c r="H15553" t="str">
        <f>IFERROR(IF(INDEX(#REF!,MATCH('Summary_working sheet'!$A15553&amp;'Summary_working sheet'!$B15553&amp;MID('Summary_working sheet'!$H$1,5,3),#REF!,FALSE),1)&lt;&gt;"","Yes","No"),"No")</f>
        <v>No</v>
      </c>
      <c r="I15553" t="str">
        <f>IFERROR(IF(INDEX(#REF!,MATCH('Summary_working sheet'!$A15553&amp;'Summary_working sheet'!$B15553&amp;MID('Summary_working sheet'!$I$1,5,4),#REF!,FALSE),1)&lt;&gt;"","Yes","No"),"No")</f>
        <v>No</v>
      </c>
    </row>
    <row r="15554" spans="1:9" x14ac:dyDescent="0.2">
      <c r="A15554" s="52">
        <v>44501</v>
      </c>
      <c r="B15554" t="s">
        <v>929</v>
      </c>
      <c r="C15554" t="s">
        <v>930</v>
      </c>
      <c r="D15554" t="s">
        <v>94</v>
      </c>
      <c r="E15554" t="s">
        <v>833</v>
      </c>
      <c r="H15554" t="str">
        <f>IFERROR(IF(INDEX(#REF!,MATCH('Summary_working sheet'!$A15554&amp;'Summary_working sheet'!$B15554&amp;MID('Summary_working sheet'!$H$1,5,3),#REF!,FALSE),1)&lt;&gt;"","Yes","No"),"No")</f>
        <v>No</v>
      </c>
      <c r="I15554" t="str">
        <f>IFERROR(IF(INDEX(#REF!,MATCH('Summary_working sheet'!$A15554&amp;'Summary_working sheet'!$B15554&amp;MID('Summary_working sheet'!$I$1,5,4),#REF!,FALSE),1)&lt;&gt;"","Yes","No"),"No")</f>
        <v>No</v>
      </c>
    </row>
    <row r="15555" spans="1:9" x14ac:dyDescent="0.2">
      <c r="A15555" s="52">
        <v>44501</v>
      </c>
      <c r="B15555" t="s">
        <v>931</v>
      </c>
      <c r="C15555" t="s">
        <v>932</v>
      </c>
      <c r="D15555" t="s">
        <v>94</v>
      </c>
      <c r="E15555" t="s">
        <v>833</v>
      </c>
      <c r="H15555" t="str">
        <f>IFERROR(IF(INDEX(#REF!,MATCH('Summary_working sheet'!$A15555&amp;'Summary_working sheet'!$B15555&amp;MID('Summary_working sheet'!$H$1,5,3),#REF!,FALSE),1)&lt;&gt;"","Yes","No"),"No")</f>
        <v>No</v>
      </c>
      <c r="I15555" t="str">
        <f>IFERROR(IF(INDEX(#REF!,MATCH('Summary_working sheet'!$A15555&amp;'Summary_working sheet'!$B15555&amp;MID('Summary_working sheet'!$I$1,5,4),#REF!,FALSE),1)&lt;&gt;"","Yes","No"),"No")</f>
        <v>No</v>
      </c>
    </row>
    <row r="15556" spans="1:9" x14ac:dyDescent="0.2">
      <c r="A15556" s="52">
        <v>44501</v>
      </c>
      <c r="B15556" t="s">
        <v>933</v>
      </c>
      <c r="C15556" t="s">
        <v>934</v>
      </c>
      <c r="D15556" t="s">
        <v>94</v>
      </c>
      <c r="E15556" t="s">
        <v>833</v>
      </c>
      <c r="H15556" t="str">
        <f>IFERROR(IF(INDEX(#REF!,MATCH('Summary_working sheet'!$A15556&amp;'Summary_working sheet'!$B15556&amp;MID('Summary_working sheet'!$H$1,5,3),#REF!,FALSE),1)&lt;&gt;"","Yes","No"),"No")</f>
        <v>No</v>
      </c>
      <c r="I15556" t="str">
        <f>IFERROR(IF(INDEX(#REF!,MATCH('Summary_working sheet'!$A15556&amp;'Summary_working sheet'!$B15556&amp;MID('Summary_working sheet'!$I$1,5,4),#REF!,FALSE),1)&lt;&gt;"","Yes","No"),"No")</f>
        <v>No</v>
      </c>
    </row>
    <row r="15557" spans="1:9" x14ac:dyDescent="0.2">
      <c r="A15557" s="52">
        <v>44501</v>
      </c>
      <c r="B15557" t="s">
        <v>935</v>
      </c>
      <c r="C15557" t="s">
        <v>936</v>
      </c>
      <c r="D15557" t="s">
        <v>94</v>
      </c>
      <c r="E15557" t="s">
        <v>833</v>
      </c>
      <c r="H15557" t="str">
        <f>IFERROR(IF(INDEX(#REF!,MATCH('Summary_working sheet'!$A15557&amp;'Summary_working sheet'!$B15557&amp;MID('Summary_working sheet'!$H$1,5,3),#REF!,FALSE),1)&lt;&gt;"","Yes","No"),"No")</f>
        <v>No</v>
      </c>
      <c r="I15557" t="str">
        <f>IFERROR(IF(INDEX(#REF!,MATCH('Summary_working sheet'!$A15557&amp;'Summary_working sheet'!$B15557&amp;MID('Summary_working sheet'!$I$1,5,4),#REF!,FALSE),1)&lt;&gt;"","Yes","No"),"No")</f>
        <v>No</v>
      </c>
    </row>
    <row r="15558" spans="1:9" x14ac:dyDescent="0.2">
      <c r="A15558" s="52">
        <v>44501</v>
      </c>
      <c r="B15558" t="s">
        <v>937</v>
      </c>
      <c r="C15558" t="s">
        <v>938</v>
      </c>
      <c r="D15558" t="s">
        <v>94</v>
      </c>
      <c r="E15558" t="s">
        <v>833</v>
      </c>
      <c r="H15558" t="str">
        <f>IFERROR(IF(INDEX(#REF!,MATCH('Summary_working sheet'!$A15558&amp;'Summary_working sheet'!$B15558&amp;MID('Summary_working sheet'!$H$1,5,3),#REF!,FALSE),1)&lt;&gt;"","Yes","No"),"No")</f>
        <v>No</v>
      </c>
      <c r="I15558" t="str">
        <f>IFERROR(IF(INDEX(#REF!,MATCH('Summary_working sheet'!$A15558&amp;'Summary_working sheet'!$B15558&amp;MID('Summary_working sheet'!$I$1,5,4),#REF!,FALSE),1)&lt;&gt;"","Yes","No"),"No")</f>
        <v>No</v>
      </c>
    </row>
    <row r="15559" spans="1:9" x14ac:dyDescent="0.2">
      <c r="A15559" s="52">
        <v>44501</v>
      </c>
      <c r="B15559" t="s">
        <v>939</v>
      </c>
      <c r="C15559" t="s">
        <v>940</v>
      </c>
      <c r="D15559" t="s">
        <v>94</v>
      </c>
      <c r="E15559" t="s">
        <v>833</v>
      </c>
      <c r="H15559" t="str">
        <f>IFERROR(IF(INDEX(#REF!,MATCH('Summary_working sheet'!$A15559&amp;'Summary_working sheet'!$B15559&amp;MID('Summary_working sheet'!$H$1,5,3),#REF!,FALSE),1)&lt;&gt;"","Yes","No"),"No")</f>
        <v>No</v>
      </c>
      <c r="I15559" t="str">
        <f>IFERROR(IF(INDEX(#REF!,MATCH('Summary_working sheet'!$A15559&amp;'Summary_working sheet'!$B15559&amp;MID('Summary_working sheet'!$I$1,5,4),#REF!,FALSE),1)&lt;&gt;"","Yes","No"),"No")</f>
        <v>No</v>
      </c>
    </row>
    <row r="15560" spans="1:9" x14ac:dyDescent="0.2">
      <c r="A15560" s="52">
        <v>44501</v>
      </c>
      <c r="B15560" t="s">
        <v>941</v>
      </c>
      <c r="C15560" t="s">
        <v>942</v>
      </c>
      <c r="D15560" t="s">
        <v>75</v>
      </c>
      <c r="E15560" t="s">
        <v>833</v>
      </c>
      <c r="H15560" t="str">
        <f>IFERROR(IF(INDEX(#REF!,MATCH('Summary_working sheet'!$A15560&amp;'Summary_working sheet'!$B15560&amp;MID('Summary_working sheet'!$H$1,5,3),#REF!,FALSE),1)&lt;&gt;"","Yes","No"),"No")</f>
        <v>No</v>
      </c>
      <c r="I15560" t="str">
        <f>IFERROR(IF(INDEX(#REF!,MATCH('Summary_working sheet'!$A15560&amp;'Summary_working sheet'!$B15560&amp;MID('Summary_working sheet'!$I$1,5,4),#REF!,FALSE),1)&lt;&gt;"","Yes","No"),"No")</f>
        <v>No</v>
      </c>
    </row>
    <row r="15561" spans="1:9" x14ac:dyDescent="0.2">
      <c r="A15561" s="52">
        <v>44501</v>
      </c>
      <c r="B15561" t="s">
        <v>102</v>
      </c>
      <c r="C15561" t="s">
        <v>103</v>
      </c>
      <c r="D15561" t="s">
        <v>105</v>
      </c>
      <c r="H15561" t="str">
        <f>IFERROR(IF(INDEX(#REF!,MATCH('Summary_working sheet'!$A15561&amp;'Summary_working sheet'!$B15561&amp;MID('Summary_working sheet'!$H$1,5,3),#REF!,FALSE),1)&lt;&gt;"","Yes","No"),"No")</f>
        <v>No</v>
      </c>
      <c r="I15561" t="str">
        <f>IFERROR(IF(INDEX(#REF!,MATCH('Summary_working sheet'!$A15561&amp;'Summary_working sheet'!$B15561&amp;MID('Summary_working sheet'!$I$1,5,4),#REF!,FALSE),1)&lt;&gt;"","Yes","No"),"No")</f>
        <v>No</v>
      </c>
    </row>
    <row r="15562" spans="1:9" x14ac:dyDescent="0.2">
      <c r="A15562" s="52">
        <v>44501</v>
      </c>
      <c r="B15562" t="s">
        <v>943</v>
      </c>
      <c r="C15562" t="s">
        <v>944</v>
      </c>
      <c r="D15562" t="s">
        <v>75</v>
      </c>
      <c r="E15562" t="s">
        <v>833</v>
      </c>
      <c r="H15562" t="str">
        <f>IFERROR(IF(INDEX(#REF!,MATCH('Summary_working sheet'!$A15562&amp;'Summary_working sheet'!$B15562&amp;MID('Summary_working sheet'!$H$1,5,3),#REF!,FALSE),1)&lt;&gt;"","Yes","No"),"No")</f>
        <v>No</v>
      </c>
      <c r="I15562" t="str">
        <f>IFERROR(IF(INDEX(#REF!,MATCH('Summary_working sheet'!$A15562&amp;'Summary_working sheet'!$B15562&amp;MID('Summary_working sheet'!$I$1,5,4),#REF!,FALSE),1)&lt;&gt;"","Yes","No"),"No")</f>
        <v>No</v>
      </c>
    </row>
    <row r="15563" spans="1:9" x14ac:dyDescent="0.2">
      <c r="A15563" s="52">
        <v>44501</v>
      </c>
      <c r="B15563" t="s">
        <v>108</v>
      </c>
      <c r="C15563" t="s">
        <v>109</v>
      </c>
      <c r="D15563" t="s">
        <v>105</v>
      </c>
      <c r="H15563" t="str">
        <f>IFERROR(IF(INDEX(#REF!,MATCH('Summary_working sheet'!$A15563&amp;'Summary_working sheet'!$B15563&amp;MID('Summary_working sheet'!$H$1,5,3),#REF!,FALSE),1)&lt;&gt;"","Yes","No"),"No")</f>
        <v>No</v>
      </c>
      <c r="I15563" t="str">
        <f>IFERROR(IF(INDEX(#REF!,MATCH('Summary_working sheet'!$A15563&amp;'Summary_working sheet'!$B15563&amp;MID('Summary_working sheet'!$I$1,5,4),#REF!,FALSE),1)&lt;&gt;"","Yes","No"),"No")</f>
        <v>No</v>
      </c>
    </row>
    <row r="15564" spans="1:9" x14ac:dyDescent="0.2">
      <c r="A15564" s="52">
        <v>44501</v>
      </c>
      <c r="B15564" t="s">
        <v>945</v>
      </c>
      <c r="C15564" t="s">
        <v>946</v>
      </c>
      <c r="D15564" t="s">
        <v>105</v>
      </c>
      <c r="E15564" t="s">
        <v>833</v>
      </c>
      <c r="H15564" t="str">
        <f>IFERROR(IF(INDEX(#REF!,MATCH('Summary_working sheet'!$A15564&amp;'Summary_working sheet'!$B15564&amp;MID('Summary_working sheet'!$H$1,5,3),#REF!,FALSE),1)&lt;&gt;"","Yes","No"),"No")</f>
        <v>No</v>
      </c>
      <c r="I15564" t="str">
        <f>IFERROR(IF(INDEX(#REF!,MATCH('Summary_working sheet'!$A15564&amp;'Summary_working sheet'!$B15564&amp;MID('Summary_working sheet'!$I$1,5,4),#REF!,FALSE),1)&lt;&gt;"","Yes","No"),"No")</f>
        <v>No</v>
      </c>
    </row>
    <row r="15565" spans="1:9" x14ac:dyDescent="0.2">
      <c r="A15565" s="52">
        <v>44501</v>
      </c>
      <c r="B15565" t="s">
        <v>947</v>
      </c>
      <c r="C15565" t="s">
        <v>948</v>
      </c>
      <c r="D15565" t="s">
        <v>75</v>
      </c>
      <c r="H15565" t="str">
        <f>IFERROR(IF(INDEX(#REF!,MATCH('Summary_working sheet'!$A15565&amp;'Summary_working sheet'!$B15565&amp;MID('Summary_working sheet'!$H$1,5,3),#REF!,FALSE),1)&lt;&gt;"","Yes","No"),"No")</f>
        <v>No</v>
      </c>
      <c r="I15565" t="str">
        <f>IFERROR(IF(INDEX(#REF!,MATCH('Summary_working sheet'!$A15565&amp;'Summary_working sheet'!$B15565&amp;MID('Summary_working sheet'!$I$1,5,4),#REF!,FALSE),1)&lt;&gt;"","Yes","No"),"No")</f>
        <v>No</v>
      </c>
    </row>
    <row r="15566" spans="1:9" x14ac:dyDescent="0.2">
      <c r="A15566" s="52">
        <v>44501</v>
      </c>
      <c r="B15566" t="s">
        <v>139</v>
      </c>
      <c r="C15566" t="s">
        <v>949</v>
      </c>
      <c r="D15566" t="s">
        <v>105</v>
      </c>
      <c r="E15566" t="s">
        <v>837</v>
      </c>
      <c r="H15566" t="str">
        <f>IFERROR(IF(INDEX(#REF!,MATCH('Summary_working sheet'!$A15566&amp;'Summary_working sheet'!$B15566&amp;MID('Summary_working sheet'!$H$1,5,3),#REF!,FALSE),1)&lt;&gt;"","Yes","No"),"No")</f>
        <v>No</v>
      </c>
      <c r="I15566" t="str">
        <f>IFERROR(IF(INDEX(#REF!,MATCH('Summary_working sheet'!$A15566&amp;'Summary_working sheet'!$B15566&amp;MID('Summary_working sheet'!$I$1,5,4),#REF!,FALSE),1)&lt;&gt;"","Yes","No"),"No")</f>
        <v>No</v>
      </c>
    </row>
    <row r="15567" spans="1:9" x14ac:dyDescent="0.2">
      <c r="A15567" s="52">
        <v>44501</v>
      </c>
      <c r="B15567" t="s">
        <v>950</v>
      </c>
      <c r="C15567" t="s">
        <v>951</v>
      </c>
      <c r="D15567" t="s">
        <v>118</v>
      </c>
      <c r="E15567" t="s">
        <v>833</v>
      </c>
      <c r="H15567" t="str">
        <f>IFERROR(IF(INDEX(#REF!,MATCH('Summary_working sheet'!$A15567&amp;'Summary_working sheet'!$B15567&amp;MID('Summary_working sheet'!$H$1,5,3),#REF!,FALSE),1)&lt;&gt;"","Yes","No"),"No")</f>
        <v>No</v>
      </c>
      <c r="I15567" t="str">
        <f>IFERROR(IF(INDEX(#REF!,MATCH('Summary_working sheet'!$A15567&amp;'Summary_working sheet'!$B15567&amp;MID('Summary_working sheet'!$I$1,5,4),#REF!,FALSE),1)&lt;&gt;"","Yes","No"),"No")</f>
        <v>No</v>
      </c>
    </row>
    <row r="15568" spans="1:9" x14ac:dyDescent="0.2">
      <c r="A15568" s="52">
        <v>44501</v>
      </c>
      <c r="B15568" t="s">
        <v>141</v>
      </c>
      <c r="C15568" t="s">
        <v>142</v>
      </c>
      <c r="D15568" t="s">
        <v>118</v>
      </c>
      <c r="H15568" t="str">
        <f>IFERROR(IF(INDEX(#REF!,MATCH('Summary_working sheet'!$A15568&amp;'Summary_working sheet'!$B15568&amp;MID('Summary_working sheet'!$H$1,5,3),#REF!,FALSE),1)&lt;&gt;"","Yes","No"),"No")</f>
        <v>No</v>
      </c>
      <c r="I15568" t="str">
        <f>IFERROR(IF(INDEX(#REF!,MATCH('Summary_working sheet'!$A15568&amp;'Summary_working sheet'!$B15568&amp;MID('Summary_working sheet'!$I$1,5,4),#REF!,FALSE),1)&lt;&gt;"","Yes","No"),"No")</f>
        <v>No</v>
      </c>
    </row>
    <row r="15569" spans="1:9" x14ac:dyDescent="0.2">
      <c r="A15569" s="52">
        <v>44501</v>
      </c>
      <c r="B15569" t="s">
        <v>952</v>
      </c>
      <c r="C15569" t="s">
        <v>953</v>
      </c>
      <c r="D15569" t="s">
        <v>118</v>
      </c>
      <c r="E15569" t="s">
        <v>833</v>
      </c>
      <c r="H15569" t="str">
        <f>IFERROR(IF(INDEX(#REF!,MATCH('Summary_working sheet'!$A15569&amp;'Summary_working sheet'!$B15569&amp;MID('Summary_working sheet'!$H$1,5,3),#REF!,FALSE),1)&lt;&gt;"","Yes","No"),"No")</f>
        <v>No</v>
      </c>
      <c r="I15569" t="str">
        <f>IFERROR(IF(INDEX(#REF!,MATCH('Summary_working sheet'!$A15569&amp;'Summary_working sheet'!$B15569&amp;MID('Summary_working sheet'!$I$1,5,4),#REF!,FALSE),1)&lt;&gt;"","Yes","No"),"No")</f>
        <v>No</v>
      </c>
    </row>
    <row r="15570" spans="1:9" x14ac:dyDescent="0.2">
      <c r="A15570" s="52">
        <v>44501</v>
      </c>
      <c r="B15570" t="s">
        <v>954</v>
      </c>
      <c r="C15570" t="s">
        <v>955</v>
      </c>
      <c r="D15570" t="s">
        <v>118</v>
      </c>
      <c r="E15570" t="s">
        <v>833</v>
      </c>
      <c r="H15570" t="str">
        <f>IFERROR(IF(INDEX(#REF!,MATCH('Summary_working sheet'!$A15570&amp;'Summary_working sheet'!$B15570&amp;MID('Summary_working sheet'!$H$1,5,3),#REF!,FALSE),1)&lt;&gt;"","Yes","No"),"No")</f>
        <v>No</v>
      </c>
      <c r="I15570" t="str">
        <f>IFERROR(IF(INDEX(#REF!,MATCH('Summary_working sheet'!$A15570&amp;'Summary_working sheet'!$B15570&amp;MID('Summary_working sheet'!$I$1,5,4),#REF!,FALSE),1)&lt;&gt;"","Yes","No"),"No")</f>
        <v>No</v>
      </c>
    </row>
    <row r="15571" spans="1:9" x14ac:dyDescent="0.2">
      <c r="A15571" s="52">
        <v>44501</v>
      </c>
      <c r="B15571" t="s">
        <v>956</v>
      </c>
      <c r="C15571" t="s">
        <v>957</v>
      </c>
      <c r="D15571" t="s">
        <v>118</v>
      </c>
      <c r="E15571" t="s">
        <v>833</v>
      </c>
      <c r="H15571" t="str">
        <f>IFERROR(IF(INDEX(#REF!,MATCH('Summary_working sheet'!$A15571&amp;'Summary_working sheet'!$B15571&amp;MID('Summary_working sheet'!$H$1,5,3),#REF!,FALSE),1)&lt;&gt;"","Yes","No"),"No")</f>
        <v>No</v>
      </c>
      <c r="I15571" t="str">
        <f>IFERROR(IF(INDEX(#REF!,MATCH('Summary_working sheet'!$A15571&amp;'Summary_working sheet'!$B15571&amp;MID('Summary_working sheet'!$I$1,5,4),#REF!,FALSE),1)&lt;&gt;"","Yes","No"),"No")</f>
        <v>No</v>
      </c>
    </row>
    <row r="15572" spans="1:9" x14ac:dyDescent="0.2">
      <c r="A15572" s="52">
        <v>44501</v>
      </c>
      <c r="B15572" t="s">
        <v>958</v>
      </c>
      <c r="C15572" t="s">
        <v>959</v>
      </c>
      <c r="D15572" t="s">
        <v>118</v>
      </c>
      <c r="E15572" t="s">
        <v>833</v>
      </c>
      <c r="H15572" t="str">
        <f>IFERROR(IF(INDEX(#REF!,MATCH('Summary_working sheet'!$A15572&amp;'Summary_working sheet'!$B15572&amp;MID('Summary_working sheet'!$H$1,5,3),#REF!,FALSE),1)&lt;&gt;"","Yes","No"),"No")</f>
        <v>No</v>
      </c>
      <c r="I15572" t="str">
        <f>IFERROR(IF(INDEX(#REF!,MATCH('Summary_working sheet'!$A15572&amp;'Summary_working sheet'!$B15572&amp;MID('Summary_working sheet'!$I$1,5,4),#REF!,FALSE),1)&lt;&gt;"","Yes","No"),"No")</f>
        <v>No</v>
      </c>
    </row>
    <row r="15573" spans="1:9" x14ac:dyDescent="0.2">
      <c r="A15573" s="52">
        <v>44501</v>
      </c>
      <c r="B15573" t="s">
        <v>960</v>
      </c>
      <c r="C15573" t="s">
        <v>148</v>
      </c>
      <c r="D15573" t="s">
        <v>75</v>
      </c>
      <c r="E15573" t="s">
        <v>833</v>
      </c>
      <c r="H15573" t="str">
        <f>IFERROR(IF(INDEX(#REF!,MATCH('Summary_working sheet'!$A15573&amp;'Summary_working sheet'!$B15573&amp;MID('Summary_working sheet'!$H$1,5,3),#REF!,FALSE),1)&lt;&gt;"","Yes","No"),"No")</f>
        <v>No</v>
      </c>
      <c r="I15573" t="str">
        <f>IFERROR(IF(INDEX(#REF!,MATCH('Summary_working sheet'!$A15573&amp;'Summary_working sheet'!$B15573&amp;MID('Summary_working sheet'!$I$1,5,4),#REF!,FALSE),1)&lt;&gt;"","Yes","No"),"No")</f>
        <v>No</v>
      </c>
    </row>
    <row r="15574" spans="1:9" x14ac:dyDescent="0.2">
      <c r="A15574" s="52">
        <v>44501</v>
      </c>
      <c r="B15574" t="s">
        <v>961</v>
      </c>
      <c r="C15574" t="s">
        <v>962</v>
      </c>
      <c r="D15574" t="s">
        <v>154</v>
      </c>
      <c r="E15574" t="s">
        <v>833</v>
      </c>
      <c r="H15574" t="str">
        <f>IFERROR(IF(INDEX(#REF!,MATCH('Summary_working sheet'!$A15574&amp;'Summary_working sheet'!$B15574&amp;MID('Summary_working sheet'!$H$1,5,3),#REF!,FALSE),1)&lt;&gt;"","Yes","No"),"No")</f>
        <v>No</v>
      </c>
      <c r="I15574" t="str">
        <f>IFERROR(IF(INDEX(#REF!,MATCH('Summary_working sheet'!$A15574&amp;'Summary_working sheet'!$B15574&amp;MID('Summary_working sheet'!$I$1,5,4),#REF!,FALSE),1)&lt;&gt;"","Yes","No"),"No")</f>
        <v>No</v>
      </c>
    </row>
    <row r="15575" spans="1:9" x14ac:dyDescent="0.2">
      <c r="A15575" s="52">
        <v>44501</v>
      </c>
      <c r="B15575" t="s">
        <v>963</v>
      </c>
      <c r="C15575" t="s">
        <v>964</v>
      </c>
      <c r="D15575" t="s">
        <v>118</v>
      </c>
      <c r="E15575" t="s">
        <v>833</v>
      </c>
      <c r="H15575" t="str">
        <f>IFERROR(IF(INDEX(#REF!,MATCH('Summary_working sheet'!$A15575&amp;'Summary_working sheet'!$B15575&amp;MID('Summary_working sheet'!$H$1,5,3),#REF!,FALSE),1)&lt;&gt;"","Yes","No"),"No")</f>
        <v>No</v>
      </c>
      <c r="I15575" t="str">
        <f>IFERROR(IF(INDEX(#REF!,MATCH('Summary_working sheet'!$A15575&amp;'Summary_working sheet'!$B15575&amp;MID('Summary_working sheet'!$I$1,5,4),#REF!,FALSE),1)&lt;&gt;"","Yes","No"),"No")</f>
        <v>No</v>
      </c>
    </row>
    <row r="15576" spans="1:9" x14ac:dyDescent="0.2">
      <c r="A15576" s="52">
        <v>44501</v>
      </c>
      <c r="B15576" t="s">
        <v>144</v>
      </c>
      <c r="C15576" t="s">
        <v>145</v>
      </c>
      <c r="D15576" t="s">
        <v>118</v>
      </c>
      <c r="E15576" t="s">
        <v>837</v>
      </c>
      <c r="H15576" t="str">
        <f>IFERROR(IF(INDEX(#REF!,MATCH('Summary_working sheet'!$A15576&amp;'Summary_working sheet'!$B15576&amp;MID('Summary_working sheet'!$H$1,5,3),#REF!,FALSE),1)&lt;&gt;"","Yes","No"),"No")</f>
        <v>No</v>
      </c>
      <c r="I15576" t="str">
        <f>IFERROR(IF(INDEX(#REF!,MATCH('Summary_working sheet'!$A15576&amp;'Summary_working sheet'!$B15576&amp;MID('Summary_working sheet'!$I$1,5,4),#REF!,FALSE),1)&lt;&gt;"","Yes","No"),"No")</f>
        <v>No</v>
      </c>
    </row>
    <row r="15577" spans="1:9" x14ac:dyDescent="0.2">
      <c r="A15577" s="52">
        <v>44501</v>
      </c>
      <c r="B15577" t="s">
        <v>965</v>
      </c>
      <c r="C15577" t="s">
        <v>966</v>
      </c>
      <c r="D15577" t="s">
        <v>118</v>
      </c>
      <c r="E15577" t="s">
        <v>833</v>
      </c>
      <c r="H15577" t="str">
        <f>IFERROR(IF(INDEX(#REF!,MATCH('Summary_working sheet'!$A15577&amp;'Summary_working sheet'!$B15577&amp;MID('Summary_working sheet'!$H$1,5,3),#REF!,FALSE),1)&lt;&gt;"","Yes","No"),"No")</f>
        <v>No</v>
      </c>
      <c r="I15577" t="str">
        <f>IFERROR(IF(INDEX(#REF!,MATCH('Summary_working sheet'!$A15577&amp;'Summary_working sheet'!$B15577&amp;MID('Summary_working sheet'!$I$1,5,4),#REF!,FALSE),1)&lt;&gt;"","Yes","No"),"No")</f>
        <v>No</v>
      </c>
    </row>
    <row r="15578" spans="1:9" x14ac:dyDescent="0.2">
      <c r="A15578" s="52">
        <v>44501</v>
      </c>
      <c r="B15578" t="s">
        <v>967</v>
      </c>
      <c r="C15578" t="s">
        <v>968</v>
      </c>
      <c r="D15578" t="s">
        <v>118</v>
      </c>
      <c r="E15578" t="s">
        <v>833</v>
      </c>
      <c r="H15578" t="str">
        <f>IFERROR(IF(INDEX(#REF!,MATCH('Summary_working sheet'!$A15578&amp;'Summary_working sheet'!$B15578&amp;MID('Summary_working sheet'!$H$1,5,3),#REF!,FALSE),1)&lt;&gt;"","Yes","No"),"No")</f>
        <v>No</v>
      </c>
      <c r="I15578" t="str">
        <f>IFERROR(IF(INDEX(#REF!,MATCH('Summary_working sheet'!$A15578&amp;'Summary_working sheet'!$B15578&amp;MID('Summary_working sheet'!$I$1,5,4),#REF!,FALSE),1)&lt;&gt;"","Yes","No"),"No")</f>
        <v>No</v>
      </c>
    </row>
    <row r="15579" spans="1:9" x14ac:dyDescent="0.2">
      <c r="A15579" s="52">
        <v>44501</v>
      </c>
      <c r="B15579" t="s">
        <v>147</v>
      </c>
      <c r="C15579" t="s">
        <v>969</v>
      </c>
      <c r="D15579" t="s">
        <v>118</v>
      </c>
      <c r="E15579" t="s">
        <v>837</v>
      </c>
      <c r="H15579" t="str">
        <f>IFERROR(IF(INDEX(#REF!,MATCH('Summary_working sheet'!$A15579&amp;'Summary_working sheet'!$B15579&amp;MID('Summary_working sheet'!$H$1,5,3),#REF!,FALSE),1)&lt;&gt;"","Yes","No"),"No")</f>
        <v>No</v>
      </c>
      <c r="I15579" t="str">
        <f>IFERROR(IF(INDEX(#REF!,MATCH('Summary_working sheet'!$A15579&amp;'Summary_working sheet'!$B15579&amp;MID('Summary_working sheet'!$I$1,5,4),#REF!,FALSE),1)&lt;&gt;"","Yes","No"),"No")</f>
        <v>No</v>
      </c>
    </row>
    <row r="15580" spans="1:9" x14ac:dyDescent="0.2">
      <c r="A15580" s="52">
        <v>44501</v>
      </c>
      <c r="B15580" t="s">
        <v>970</v>
      </c>
      <c r="C15580" t="s">
        <v>971</v>
      </c>
      <c r="D15580" t="s">
        <v>154</v>
      </c>
      <c r="E15580" t="s">
        <v>833</v>
      </c>
      <c r="H15580" t="str">
        <f>IFERROR(IF(INDEX(#REF!,MATCH('Summary_working sheet'!$A15580&amp;'Summary_working sheet'!$B15580&amp;MID('Summary_working sheet'!$H$1,5,3),#REF!,FALSE),1)&lt;&gt;"","Yes","No"),"No")</f>
        <v>No</v>
      </c>
      <c r="I15580" t="str">
        <f>IFERROR(IF(INDEX(#REF!,MATCH('Summary_working sheet'!$A15580&amp;'Summary_working sheet'!$B15580&amp;MID('Summary_working sheet'!$I$1,5,4),#REF!,FALSE),1)&lt;&gt;"","Yes","No"),"No")</f>
        <v>No</v>
      </c>
    </row>
    <row r="15581" spans="1:9" x14ac:dyDescent="0.2">
      <c r="A15581" s="52">
        <v>44501</v>
      </c>
      <c r="B15581" t="s">
        <v>149</v>
      </c>
      <c r="C15581" t="s">
        <v>150</v>
      </c>
      <c r="D15581" t="s">
        <v>118</v>
      </c>
      <c r="E15581" t="s">
        <v>837</v>
      </c>
      <c r="H15581" t="str">
        <f>IFERROR(IF(INDEX(#REF!,MATCH('Summary_working sheet'!$A15581&amp;'Summary_working sheet'!$B15581&amp;MID('Summary_working sheet'!$H$1,5,3),#REF!,FALSE),1)&lt;&gt;"","Yes","No"),"No")</f>
        <v>No</v>
      </c>
      <c r="I15581" t="str">
        <f>IFERROR(IF(INDEX(#REF!,MATCH('Summary_working sheet'!$A15581&amp;'Summary_working sheet'!$B15581&amp;MID('Summary_working sheet'!$I$1,5,4),#REF!,FALSE),1)&lt;&gt;"","Yes","No"),"No")</f>
        <v>No</v>
      </c>
    </row>
    <row r="15582" spans="1:9" x14ac:dyDescent="0.2">
      <c r="A15582" s="52">
        <v>44501</v>
      </c>
      <c r="B15582" t="s">
        <v>972</v>
      </c>
      <c r="C15582" t="s">
        <v>973</v>
      </c>
      <c r="D15582" t="s">
        <v>118</v>
      </c>
      <c r="E15582" t="s">
        <v>833</v>
      </c>
      <c r="H15582" t="str">
        <f>IFERROR(IF(INDEX(#REF!,MATCH('Summary_working sheet'!$A15582&amp;'Summary_working sheet'!$B15582&amp;MID('Summary_working sheet'!$H$1,5,3),#REF!,FALSE),1)&lt;&gt;"","Yes","No"),"No")</f>
        <v>No</v>
      </c>
      <c r="I15582" t="str">
        <f>IFERROR(IF(INDEX(#REF!,MATCH('Summary_working sheet'!$A15582&amp;'Summary_working sheet'!$B15582&amp;MID('Summary_working sheet'!$I$1,5,4),#REF!,FALSE),1)&lt;&gt;"","Yes","No"),"No")</f>
        <v>No</v>
      </c>
    </row>
    <row r="15583" spans="1:9" x14ac:dyDescent="0.2">
      <c r="A15583" s="52">
        <v>44501</v>
      </c>
      <c r="B15583" t="s">
        <v>974</v>
      </c>
      <c r="C15583" t="s">
        <v>975</v>
      </c>
      <c r="D15583" t="s">
        <v>154</v>
      </c>
      <c r="E15583" t="s">
        <v>833</v>
      </c>
      <c r="H15583" t="str">
        <f>IFERROR(IF(INDEX(#REF!,MATCH('Summary_working sheet'!$A15583&amp;'Summary_working sheet'!$B15583&amp;MID('Summary_working sheet'!$H$1,5,3),#REF!,FALSE),1)&lt;&gt;"","Yes","No"),"No")</f>
        <v>No</v>
      </c>
      <c r="I15583" t="str">
        <f>IFERROR(IF(INDEX(#REF!,MATCH('Summary_working sheet'!$A15583&amp;'Summary_working sheet'!$B15583&amp;MID('Summary_working sheet'!$I$1,5,4),#REF!,FALSE),1)&lt;&gt;"","Yes","No"),"No")</f>
        <v>No</v>
      </c>
    </row>
    <row r="15584" spans="1:9" x14ac:dyDescent="0.2">
      <c r="A15584" s="52">
        <v>44501</v>
      </c>
      <c r="B15584" t="s">
        <v>976</v>
      </c>
      <c r="C15584" t="s">
        <v>977</v>
      </c>
      <c r="D15584" t="s">
        <v>118</v>
      </c>
      <c r="E15584" t="s">
        <v>833</v>
      </c>
      <c r="H15584" t="str">
        <f>IFERROR(IF(INDEX(#REF!,MATCH('Summary_working sheet'!$A15584&amp;'Summary_working sheet'!$B15584&amp;MID('Summary_working sheet'!$H$1,5,3),#REF!,FALSE),1)&lt;&gt;"","Yes","No"),"No")</f>
        <v>No</v>
      </c>
      <c r="I15584" t="str">
        <f>IFERROR(IF(INDEX(#REF!,MATCH('Summary_working sheet'!$A15584&amp;'Summary_working sheet'!$B15584&amp;MID('Summary_working sheet'!$I$1,5,4),#REF!,FALSE),1)&lt;&gt;"","Yes","No"),"No")</f>
        <v>No</v>
      </c>
    </row>
    <row r="15585" spans="1:9" x14ac:dyDescent="0.2">
      <c r="A15585" s="52">
        <v>44501</v>
      </c>
      <c r="B15585" t="s">
        <v>155</v>
      </c>
      <c r="C15585" t="s">
        <v>156</v>
      </c>
      <c r="D15585" t="s">
        <v>62</v>
      </c>
      <c r="E15585" t="s">
        <v>833</v>
      </c>
      <c r="H15585" t="str">
        <f>IFERROR(IF(INDEX(#REF!,MATCH('Summary_working sheet'!$A15585&amp;'Summary_working sheet'!$B15585&amp;MID('Summary_working sheet'!$H$1,5,3),#REF!,FALSE),1)&lt;&gt;"","Yes","No"),"No")</f>
        <v>No</v>
      </c>
      <c r="I15585" t="str">
        <f>IFERROR(IF(INDEX(#REF!,MATCH('Summary_working sheet'!$A15585&amp;'Summary_working sheet'!$B15585&amp;MID('Summary_working sheet'!$I$1,5,4),#REF!,FALSE),1)&lt;&gt;"","Yes","No"),"No")</f>
        <v>No</v>
      </c>
    </row>
    <row r="15586" spans="1:9" x14ac:dyDescent="0.2">
      <c r="A15586" s="52">
        <v>44501</v>
      </c>
      <c r="B15586" t="s">
        <v>978</v>
      </c>
      <c r="C15586" t="s">
        <v>979</v>
      </c>
      <c r="D15586" t="s">
        <v>62</v>
      </c>
      <c r="E15586" t="s">
        <v>833</v>
      </c>
      <c r="H15586" t="str">
        <f>IFERROR(IF(INDEX(#REF!,MATCH('Summary_working sheet'!$A15586&amp;'Summary_working sheet'!$B15586&amp;MID('Summary_working sheet'!$H$1,5,3),#REF!,FALSE),1)&lt;&gt;"","Yes","No"),"No")</f>
        <v>No</v>
      </c>
      <c r="I15586" t="str">
        <f>IFERROR(IF(INDEX(#REF!,MATCH('Summary_working sheet'!$A15586&amp;'Summary_working sheet'!$B15586&amp;MID('Summary_working sheet'!$I$1,5,4),#REF!,FALSE),1)&lt;&gt;"","Yes","No"),"No")</f>
        <v>No</v>
      </c>
    </row>
    <row r="15587" spans="1:9" x14ac:dyDescent="0.2">
      <c r="A15587" s="52">
        <v>44501</v>
      </c>
      <c r="B15587" t="s">
        <v>157</v>
      </c>
      <c r="C15587" t="s">
        <v>158</v>
      </c>
      <c r="D15587" t="s">
        <v>62</v>
      </c>
      <c r="E15587" t="s">
        <v>837</v>
      </c>
      <c r="H15587" t="str">
        <f>IFERROR(IF(INDEX(#REF!,MATCH('Summary_working sheet'!$A15587&amp;'Summary_working sheet'!$B15587&amp;MID('Summary_working sheet'!$H$1,5,3),#REF!,FALSE),1)&lt;&gt;"","Yes","No"),"No")</f>
        <v>No</v>
      </c>
      <c r="I15587" t="str">
        <f>IFERROR(IF(INDEX(#REF!,MATCH('Summary_working sheet'!$A15587&amp;'Summary_working sheet'!$B15587&amp;MID('Summary_working sheet'!$I$1,5,4),#REF!,FALSE),1)&lt;&gt;"","Yes","No"),"No")</f>
        <v>No</v>
      </c>
    </row>
    <row r="15588" spans="1:9" x14ac:dyDescent="0.2">
      <c r="A15588" s="52">
        <v>44501</v>
      </c>
      <c r="B15588" t="s">
        <v>980</v>
      </c>
      <c r="C15588" t="s">
        <v>981</v>
      </c>
      <c r="D15588" t="s">
        <v>62</v>
      </c>
      <c r="E15588" t="s">
        <v>833</v>
      </c>
      <c r="H15588" t="str">
        <f>IFERROR(IF(INDEX(#REF!,MATCH('Summary_working sheet'!$A15588&amp;'Summary_working sheet'!$B15588&amp;MID('Summary_working sheet'!$H$1,5,3),#REF!,FALSE),1)&lt;&gt;"","Yes","No"),"No")</f>
        <v>No</v>
      </c>
      <c r="I15588" t="str">
        <f>IFERROR(IF(INDEX(#REF!,MATCH('Summary_working sheet'!$A15588&amp;'Summary_working sheet'!$B15588&amp;MID('Summary_working sheet'!$I$1,5,4),#REF!,FALSE),1)&lt;&gt;"","Yes","No"),"No")</f>
        <v>No</v>
      </c>
    </row>
    <row r="15589" spans="1:9" x14ac:dyDescent="0.2">
      <c r="A15589" s="52">
        <v>44501</v>
      </c>
      <c r="B15589" t="s">
        <v>982</v>
      </c>
      <c r="C15589" t="s">
        <v>983</v>
      </c>
      <c r="D15589" t="s">
        <v>62</v>
      </c>
      <c r="E15589" t="s">
        <v>833</v>
      </c>
      <c r="H15589" t="str">
        <f>IFERROR(IF(INDEX(#REF!,MATCH('Summary_working sheet'!$A15589&amp;'Summary_working sheet'!$B15589&amp;MID('Summary_working sheet'!$H$1,5,3),#REF!,FALSE),1)&lt;&gt;"","Yes","No"),"No")</f>
        <v>No</v>
      </c>
      <c r="I15589" t="str">
        <f>IFERROR(IF(INDEX(#REF!,MATCH('Summary_working sheet'!$A15589&amp;'Summary_working sheet'!$B15589&amp;MID('Summary_working sheet'!$I$1,5,4),#REF!,FALSE),1)&lt;&gt;"","Yes","No"),"No")</f>
        <v>No</v>
      </c>
    </row>
    <row r="15590" spans="1:9" x14ac:dyDescent="0.2">
      <c r="A15590" s="52">
        <v>44501</v>
      </c>
      <c r="B15590" t="s">
        <v>984</v>
      </c>
      <c r="C15590" t="s">
        <v>985</v>
      </c>
      <c r="D15590" t="s">
        <v>62</v>
      </c>
      <c r="E15590" t="s">
        <v>833</v>
      </c>
      <c r="H15590" t="str">
        <f>IFERROR(IF(INDEX(#REF!,MATCH('Summary_working sheet'!$A15590&amp;'Summary_working sheet'!$B15590&amp;MID('Summary_working sheet'!$H$1,5,3),#REF!,FALSE),1)&lt;&gt;"","Yes","No"),"No")</f>
        <v>No</v>
      </c>
      <c r="I15590" t="str">
        <f>IFERROR(IF(INDEX(#REF!,MATCH('Summary_working sheet'!$A15590&amp;'Summary_working sheet'!$B15590&amp;MID('Summary_working sheet'!$I$1,5,4),#REF!,FALSE),1)&lt;&gt;"","Yes","No"),"No")</f>
        <v>No</v>
      </c>
    </row>
    <row r="15591" spans="1:9" x14ac:dyDescent="0.2">
      <c r="A15591" s="52">
        <v>44501</v>
      </c>
      <c r="B15591" t="s">
        <v>986</v>
      </c>
      <c r="C15591" t="s">
        <v>987</v>
      </c>
      <c r="D15591" t="s">
        <v>94</v>
      </c>
      <c r="E15591" t="s">
        <v>833</v>
      </c>
      <c r="H15591" t="str">
        <f>IFERROR(IF(INDEX(#REF!,MATCH('Summary_working sheet'!$A15591&amp;'Summary_working sheet'!$B15591&amp;MID('Summary_working sheet'!$H$1,5,3),#REF!,FALSE),1)&lt;&gt;"","Yes","No"),"No")</f>
        <v>No</v>
      </c>
      <c r="I15591" t="str">
        <f>IFERROR(IF(INDEX(#REF!,MATCH('Summary_working sheet'!$A15591&amp;'Summary_working sheet'!$B15591&amp;MID('Summary_working sheet'!$I$1,5,4),#REF!,FALSE),1)&lt;&gt;"","Yes","No"),"No")</f>
        <v>No</v>
      </c>
    </row>
    <row r="15592" spans="1:9" x14ac:dyDescent="0.2">
      <c r="A15592" s="52">
        <v>44501</v>
      </c>
      <c r="B15592" t="s">
        <v>988</v>
      </c>
      <c r="C15592" t="s">
        <v>989</v>
      </c>
      <c r="D15592" t="s">
        <v>62</v>
      </c>
      <c r="E15592" t="s">
        <v>833</v>
      </c>
      <c r="H15592" t="str">
        <f>IFERROR(IF(INDEX(#REF!,MATCH('Summary_working sheet'!$A15592&amp;'Summary_working sheet'!$B15592&amp;MID('Summary_working sheet'!$H$1,5,3),#REF!,FALSE),1)&lt;&gt;"","Yes","No"),"No")</f>
        <v>No</v>
      </c>
      <c r="I15592" t="str">
        <f>IFERROR(IF(INDEX(#REF!,MATCH('Summary_working sheet'!$A15592&amp;'Summary_working sheet'!$B15592&amp;MID('Summary_working sheet'!$I$1,5,4),#REF!,FALSE),1)&lt;&gt;"","Yes","No"),"No")</f>
        <v>No</v>
      </c>
    </row>
    <row r="15593" spans="1:9" x14ac:dyDescent="0.2">
      <c r="A15593" s="52">
        <v>44501</v>
      </c>
      <c r="B15593" t="s">
        <v>159</v>
      </c>
      <c r="C15593" t="s">
        <v>990</v>
      </c>
      <c r="D15593" t="s">
        <v>62</v>
      </c>
      <c r="E15593" t="s">
        <v>837</v>
      </c>
      <c r="H15593" t="str">
        <f>IFERROR(IF(INDEX(#REF!,MATCH('Summary_working sheet'!$A15593&amp;'Summary_working sheet'!$B15593&amp;MID('Summary_working sheet'!$H$1,5,3),#REF!,FALSE),1)&lt;&gt;"","Yes","No"),"No")</f>
        <v>No</v>
      </c>
      <c r="I15593" t="str">
        <f>IFERROR(IF(INDEX(#REF!,MATCH('Summary_working sheet'!$A15593&amp;'Summary_working sheet'!$B15593&amp;MID('Summary_working sheet'!$I$1,5,4),#REF!,FALSE),1)&lt;&gt;"","Yes","No"),"No")</f>
        <v>No</v>
      </c>
    </row>
    <row r="15594" spans="1:9" x14ac:dyDescent="0.2">
      <c r="A15594" s="52">
        <v>44501</v>
      </c>
      <c r="B15594" t="s">
        <v>991</v>
      </c>
      <c r="C15594" t="s">
        <v>992</v>
      </c>
      <c r="D15594" t="s">
        <v>62</v>
      </c>
      <c r="E15594" t="s">
        <v>833</v>
      </c>
      <c r="H15594" t="str">
        <f>IFERROR(IF(INDEX(#REF!,MATCH('Summary_working sheet'!$A15594&amp;'Summary_working sheet'!$B15594&amp;MID('Summary_working sheet'!$H$1,5,3),#REF!,FALSE),1)&lt;&gt;"","Yes","No"),"No")</f>
        <v>No</v>
      </c>
      <c r="I15594" t="str">
        <f>IFERROR(IF(INDEX(#REF!,MATCH('Summary_working sheet'!$A15594&amp;'Summary_working sheet'!$B15594&amp;MID('Summary_working sheet'!$I$1,5,4),#REF!,FALSE),1)&lt;&gt;"","Yes","No"),"No")</f>
        <v>No</v>
      </c>
    </row>
    <row r="15595" spans="1:9" x14ac:dyDescent="0.2">
      <c r="A15595" s="52">
        <v>44501</v>
      </c>
      <c r="B15595" t="s">
        <v>162</v>
      </c>
      <c r="C15595" t="s">
        <v>163</v>
      </c>
      <c r="D15595" t="s">
        <v>62</v>
      </c>
      <c r="E15595" t="s">
        <v>833</v>
      </c>
      <c r="H15595" t="str">
        <f>IFERROR(IF(INDEX(#REF!,MATCH('Summary_working sheet'!$A15595&amp;'Summary_working sheet'!$B15595&amp;MID('Summary_working sheet'!$H$1,5,3),#REF!,FALSE),1)&lt;&gt;"","Yes","No"),"No")</f>
        <v>No</v>
      </c>
      <c r="I15595" t="str">
        <f>IFERROR(IF(INDEX(#REF!,MATCH('Summary_working sheet'!$A15595&amp;'Summary_working sheet'!$B15595&amp;MID('Summary_working sheet'!$I$1,5,4),#REF!,FALSE),1)&lt;&gt;"","Yes","No"),"No")</f>
        <v>No</v>
      </c>
    </row>
    <row r="15596" spans="1:9" x14ac:dyDescent="0.2">
      <c r="A15596" s="52">
        <v>44501</v>
      </c>
      <c r="B15596" t="s">
        <v>164</v>
      </c>
      <c r="C15596" t="s">
        <v>922</v>
      </c>
      <c r="D15596" t="s">
        <v>62</v>
      </c>
      <c r="E15596" t="s">
        <v>833</v>
      </c>
      <c r="H15596" t="str">
        <f>IFERROR(IF(INDEX(#REF!,MATCH('Summary_working sheet'!$A15596&amp;'Summary_working sheet'!$B15596&amp;MID('Summary_working sheet'!$H$1,5,3),#REF!,FALSE),1)&lt;&gt;"","Yes","No"),"No")</f>
        <v>No</v>
      </c>
      <c r="I15596" t="str">
        <f>IFERROR(IF(INDEX(#REF!,MATCH('Summary_working sheet'!$A15596&amp;'Summary_working sheet'!$B15596&amp;MID('Summary_working sheet'!$I$1,5,4),#REF!,FALSE),1)&lt;&gt;"","Yes","No"),"No")</f>
        <v>No</v>
      </c>
    </row>
    <row r="15597" spans="1:9" x14ac:dyDescent="0.2">
      <c r="A15597" s="52">
        <v>44501</v>
      </c>
      <c r="B15597" t="s">
        <v>166</v>
      </c>
      <c r="C15597" t="s">
        <v>167</v>
      </c>
      <c r="D15597" t="s">
        <v>105</v>
      </c>
      <c r="E15597" t="s">
        <v>837</v>
      </c>
      <c r="H15597" t="str">
        <f>IFERROR(IF(INDEX(#REF!,MATCH('Summary_working sheet'!$A15597&amp;'Summary_working sheet'!$B15597&amp;MID('Summary_working sheet'!$H$1,5,3),#REF!,FALSE),1)&lt;&gt;"","Yes","No"),"No")</f>
        <v>No</v>
      </c>
      <c r="I15597" t="str">
        <f>IFERROR(IF(INDEX(#REF!,MATCH('Summary_working sheet'!$A15597&amp;'Summary_working sheet'!$B15597&amp;MID('Summary_working sheet'!$I$1,5,4),#REF!,FALSE),1)&lt;&gt;"","Yes","No"),"No")</f>
        <v>No</v>
      </c>
    </row>
    <row r="15598" spans="1:9" x14ac:dyDescent="0.2">
      <c r="A15598" s="52">
        <v>44501</v>
      </c>
      <c r="B15598" t="s">
        <v>993</v>
      </c>
      <c r="C15598" t="s">
        <v>994</v>
      </c>
      <c r="D15598" t="s">
        <v>105</v>
      </c>
      <c r="E15598" t="s">
        <v>833</v>
      </c>
      <c r="H15598" t="str">
        <f>IFERROR(IF(INDEX(#REF!,MATCH('Summary_working sheet'!$A15598&amp;'Summary_working sheet'!$B15598&amp;MID('Summary_working sheet'!$H$1,5,3),#REF!,FALSE),1)&lt;&gt;"","Yes","No"),"No")</f>
        <v>No</v>
      </c>
      <c r="I15598" t="str">
        <f>IFERROR(IF(INDEX(#REF!,MATCH('Summary_working sheet'!$A15598&amp;'Summary_working sheet'!$B15598&amp;MID('Summary_working sheet'!$I$1,5,4),#REF!,FALSE),1)&lt;&gt;"","Yes","No"),"No")</f>
        <v>No</v>
      </c>
    </row>
    <row r="15599" spans="1:9" x14ac:dyDescent="0.2">
      <c r="A15599" s="52">
        <v>44501</v>
      </c>
      <c r="B15599" t="s">
        <v>995</v>
      </c>
      <c r="C15599" t="s">
        <v>996</v>
      </c>
      <c r="D15599" t="s">
        <v>94</v>
      </c>
      <c r="E15599" t="s">
        <v>833</v>
      </c>
      <c r="H15599" t="str">
        <f>IFERROR(IF(INDEX(#REF!,MATCH('Summary_working sheet'!$A15599&amp;'Summary_working sheet'!$B15599&amp;MID('Summary_working sheet'!$H$1,5,3),#REF!,FALSE),1)&lt;&gt;"","Yes","No"),"No")</f>
        <v>No</v>
      </c>
      <c r="I15599" t="str">
        <f>IFERROR(IF(INDEX(#REF!,MATCH('Summary_working sheet'!$A15599&amp;'Summary_working sheet'!$B15599&amp;MID('Summary_working sheet'!$I$1,5,4),#REF!,FALSE),1)&lt;&gt;"","Yes","No"),"No")</f>
        <v>No</v>
      </c>
    </row>
    <row r="15600" spans="1:9" x14ac:dyDescent="0.2">
      <c r="A15600" s="52">
        <v>44501</v>
      </c>
      <c r="B15600" t="s">
        <v>997</v>
      </c>
      <c r="C15600" t="s">
        <v>998</v>
      </c>
      <c r="D15600" t="s">
        <v>105</v>
      </c>
      <c r="E15600" t="s">
        <v>833</v>
      </c>
      <c r="H15600" t="str">
        <f>IFERROR(IF(INDEX(#REF!,MATCH('Summary_working sheet'!$A15600&amp;'Summary_working sheet'!$B15600&amp;MID('Summary_working sheet'!$H$1,5,3),#REF!,FALSE),1)&lt;&gt;"","Yes","No"),"No")</f>
        <v>No</v>
      </c>
      <c r="I15600" t="str">
        <f>IFERROR(IF(INDEX(#REF!,MATCH('Summary_working sheet'!$A15600&amp;'Summary_working sheet'!$B15600&amp;MID('Summary_working sheet'!$I$1,5,4),#REF!,FALSE),1)&lt;&gt;"","Yes","No"),"No")</f>
        <v>No</v>
      </c>
    </row>
    <row r="15601" spans="1:9" x14ac:dyDescent="0.2">
      <c r="A15601" s="52">
        <v>44501</v>
      </c>
      <c r="B15601" t="s">
        <v>999</v>
      </c>
      <c r="C15601" t="s">
        <v>1000</v>
      </c>
      <c r="D15601" t="s">
        <v>130</v>
      </c>
      <c r="E15601" t="s">
        <v>833</v>
      </c>
      <c r="H15601" t="str">
        <f>IFERROR(IF(INDEX(#REF!,MATCH('Summary_working sheet'!$A15601&amp;'Summary_working sheet'!$B15601&amp;MID('Summary_working sheet'!$H$1,5,3),#REF!,FALSE),1)&lt;&gt;"","Yes","No"),"No")</f>
        <v>No</v>
      </c>
      <c r="I15601" t="str">
        <f>IFERROR(IF(INDEX(#REF!,MATCH('Summary_working sheet'!$A15601&amp;'Summary_working sheet'!$B15601&amp;MID('Summary_working sheet'!$I$1,5,4),#REF!,FALSE),1)&lt;&gt;"","Yes","No"),"No")</f>
        <v>No</v>
      </c>
    </row>
    <row r="15602" spans="1:9" x14ac:dyDescent="0.2">
      <c r="A15602" s="52">
        <v>44501</v>
      </c>
      <c r="B15602" t="s">
        <v>1001</v>
      </c>
      <c r="C15602" t="s">
        <v>1002</v>
      </c>
      <c r="D15602" t="s">
        <v>130</v>
      </c>
      <c r="H15602" t="str">
        <f>IFERROR(IF(INDEX(#REF!,MATCH('Summary_working sheet'!$A15602&amp;'Summary_working sheet'!$B15602&amp;MID('Summary_working sheet'!$H$1,5,3),#REF!,FALSE),1)&lt;&gt;"","Yes","No"),"No")</f>
        <v>No</v>
      </c>
      <c r="I15602" t="str">
        <f>IFERROR(IF(INDEX(#REF!,MATCH('Summary_working sheet'!$A15602&amp;'Summary_working sheet'!$B15602&amp;MID('Summary_working sheet'!$I$1,5,4),#REF!,FALSE),1)&lt;&gt;"","Yes","No"),"No")</f>
        <v>No</v>
      </c>
    </row>
    <row r="15603" spans="1:9" x14ac:dyDescent="0.2">
      <c r="A15603" s="52">
        <v>44501</v>
      </c>
      <c r="B15603" t="s">
        <v>1003</v>
      </c>
      <c r="C15603" t="s">
        <v>1004</v>
      </c>
      <c r="D15603" t="s">
        <v>105</v>
      </c>
      <c r="H15603" t="str">
        <f>IFERROR(IF(INDEX(#REF!,MATCH('Summary_working sheet'!$A15603&amp;'Summary_working sheet'!$B15603&amp;MID('Summary_working sheet'!$H$1,5,3),#REF!,FALSE),1)&lt;&gt;"","Yes","No"),"No")</f>
        <v>No</v>
      </c>
      <c r="I15603" t="str">
        <f>IFERROR(IF(INDEX(#REF!,MATCH('Summary_working sheet'!$A15603&amp;'Summary_working sheet'!$B15603&amp;MID('Summary_working sheet'!$I$1,5,4),#REF!,FALSE),1)&lt;&gt;"","Yes","No"),"No")</f>
        <v>No</v>
      </c>
    </row>
    <row r="15604" spans="1:9" x14ac:dyDescent="0.2">
      <c r="A15604" s="52">
        <v>44501</v>
      </c>
      <c r="B15604" t="s">
        <v>1005</v>
      </c>
      <c r="C15604" t="s">
        <v>1006</v>
      </c>
      <c r="D15604" t="s">
        <v>105</v>
      </c>
      <c r="E15604" t="s">
        <v>833</v>
      </c>
      <c r="H15604" t="str">
        <f>IFERROR(IF(INDEX(#REF!,MATCH('Summary_working sheet'!$A15604&amp;'Summary_working sheet'!$B15604&amp;MID('Summary_working sheet'!$H$1,5,3),#REF!,FALSE),1)&lt;&gt;"","Yes","No"),"No")</f>
        <v>No</v>
      </c>
      <c r="I15604" t="str">
        <f>IFERROR(IF(INDEX(#REF!,MATCH('Summary_working sheet'!$A15604&amp;'Summary_working sheet'!$B15604&amp;MID('Summary_working sheet'!$I$1,5,4),#REF!,FALSE),1)&lt;&gt;"","Yes","No"),"No")</f>
        <v>No</v>
      </c>
    </row>
    <row r="15605" spans="1:9" x14ac:dyDescent="0.2">
      <c r="A15605" s="52">
        <v>44501</v>
      </c>
      <c r="B15605" t="s">
        <v>1007</v>
      </c>
      <c r="C15605" t="s">
        <v>1008</v>
      </c>
      <c r="D15605" t="s">
        <v>105</v>
      </c>
      <c r="E15605" t="s">
        <v>833</v>
      </c>
      <c r="H15605" t="str">
        <f>IFERROR(IF(INDEX(#REF!,MATCH('Summary_working sheet'!$A15605&amp;'Summary_working sheet'!$B15605&amp;MID('Summary_working sheet'!$H$1,5,3),#REF!,FALSE),1)&lt;&gt;"","Yes","No"),"No")</f>
        <v>No</v>
      </c>
      <c r="I15605" t="str">
        <f>IFERROR(IF(INDEX(#REF!,MATCH('Summary_working sheet'!$A15605&amp;'Summary_working sheet'!$B15605&amp;MID('Summary_working sheet'!$I$1,5,4),#REF!,FALSE),1)&lt;&gt;"","Yes","No"),"No")</f>
        <v>No</v>
      </c>
    </row>
    <row r="15606" spans="1:9" x14ac:dyDescent="0.2">
      <c r="A15606" s="52">
        <v>44501</v>
      </c>
      <c r="B15606" t="s">
        <v>1009</v>
      </c>
      <c r="C15606" t="s">
        <v>1010</v>
      </c>
      <c r="D15606" t="s">
        <v>154</v>
      </c>
      <c r="E15606" t="s">
        <v>833</v>
      </c>
      <c r="H15606" t="str">
        <f>IFERROR(IF(INDEX(#REF!,MATCH('Summary_working sheet'!$A15606&amp;'Summary_working sheet'!$B15606&amp;MID('Summary_working sheet'!$H$1,5,3),#REF!,FALSE),1)&lt;&gt;"","Yes","No"),"No")</f>
        <v>No</v>
      </c>
      <c r="I15606" t="str">
        <f>IFERROR(IF(INDEX(#REF!,MATCH('Summary_working sheet'!$A15606&amp;'Summary_working sheet'!$B15606&amp;MID('Summary_working sheet'!$I$1,5,4),#REF!,FALSE),1)&lt;&gt;"","Yes","No"),"No")</f>
        <v>No</v>
      </c>
    </row>
    <row r="15607" spans="1:9" x14ac:dyDescent="0.2">
      <c r="A15607" s="52">
        <v>44501</v>
      </c>
      <c r="B15607" t="s">
        <v>1011</v>
      </c>
      <c r="C15607" t="s">
        <v>1012</v>
      </c>
      <c r="D15607" t="s">
        <v>105</v>
      </c>
      <c r="E15607" t="s">
        <v>833</v>
      </c>
      <c r="H15607" t="str">
        <f>IFERROR(IF(INDEX(#REF!,MATCH('Summary_working sheet'!$A15607&amp;'Summary_working sheet'!$B15607&amp;MID('Summary_working sheet'!$H$1,5,3),#REF!,FALSE),1)&lt;&gt;"","Yes","No"),"No")</f>
        <v>No</v>
      </c>
      <c r="I15607" t="str">
        <f>IFERROR(IF(INDEX(#REF!,MATCH('Summary_working sheet'!$A15607&amp;'Summary_working sheet'!$B15607&amp;MID('Summary_working sheet'!$I$1,5,4),#REF!,FALSE),1)&lt;&gt;"","Yes","No"),"No")</f>
        <v>No</v>
      </c>
    </row>
    <row r="15608" spans="1:9" x14ac:dyDescent="0.2">
      <c r="A15608" s="52">
        <v>44501</v>
      </c>
      <c r="B15608" t="s">
        <v>168</v>
      </c>
      <c r="C15608" t="s">
        <v>169</v>
      </c>
      <c r="D15608" t="s">
        <v>105</v>
      </c>
      <c r="E15608" t="s">
        <v>837</v>
      </c>
      <c r="H15608" t="str">
        <f>IFERROR(IF(INDEX(#REF!,MATCH('Summary_working sheet'!$A15608&amp;'Summary_working sheet'!$B15608&amp;MID('Summary_working sheet'!$H$1,5,3),#REF!,FALSE),1)&lt;&gt;"","Yes","No"),"No")</f>
        <v>No</v>
      </c>
      <c r="I15608" t="str">
        <f>IFERROR(IF(INDEX(#REF!,MATCH('Summary_working sheet'!$A15608&amp;'Summary_working sheet'!$B15608&amp;MID('Summary_working sheet'!$I$1,5,4),#REF!,FALSE),1)&lt;&gt;"","Yes","No"),"No")</f>
        <v>No</v>
      </c>
    </row>
    <row r="15609" spans="1:9" x14ac:dyDescent="0.2">
      <c r="A15609" s="52">
        <v>44501</v>
      </c>
      <c r="B15609" t="s">
        <v>1013</v>
      </c>
      <c r="C15609" t="s">
        <v>1014</v>
      </c>
      <c r="D15609" t="s">
        <v>105</v>
      </c>
      <c r="E15609" t="s">
        <v>833</v>
      </c>
      <c r="H15609" t="str">
        <f>IFERROR(IF(INDEX(#REF!,MATCH('Summary_working sheet'!$A15609&amp;'Summary_working sheet'!$B15609&amp;MID('Summary_working sheet'!$H$1,5,3),#REF!,FALSE),1)&lt;&gt;"","Yes","No"),"No")</f>
        <v>No</v>
      </c>
      <c r="I15609" t="str">
        <f>IFERROR(IF(INDEX(#REF!,MATCH('Summary_working sheet'!$A15609&amp;'Summary_working sheet'!$B15609&amp;MID('Summary_working sheet'!$I$1,5,4),#REF!,FALSE),1)&lt;&gt;"","Yes","No"),"No")</f>
        <v>No</v>
      </c>
    </row>
    <row r="15610" spans="1:9" x14ac:dyDescent="0.2">
      <c r="A15610" s="52">
        <v>44501</v>
      </c>
      <c r="B15610" t="s">
        <v>1015</v>
      </c>
      <c r="C15610" t="s">
        <v>1016</v>
      </c>
      <c r="D15610" t="s">
        <v>105</v>
      </c>
      <c r="E15610" t="s">
        <v>833</v>
      </c>
      <c r="H15610" t="str">
        <f>IFERROR(IF(INDEX(#REF!,MATCH('Summary_working sheet'!$A15610&amp;'Summary_working sheet'!$B15610&amp;MID('Summary_working sheet'!$H$1,5,3),#REF!,FALSE),1)&lt;&gt;"","Yes","No"),"No")</f>
        <v>No</v>
      </c>
      <c r="I15610" t="str">
        <f>IFERROR(IF(INDEX(#REF!,MATCH('Summary_working sheet'!$A15610&amp;'Summary_working sheet'!$B15610&amp;MID('Summary_working sheet'!$I$1,5,4),#REF!,FALSE),1)&lt;&gt;"","Yes","No"),"No")</f>
        <v>No</v>
      </c>
    </row>
    <row r="15611" spans="1:9" x14ac:dyDescent="0.2">
      <c r="A15611" s="52">
        <v>44501</v>
      </c>
      <c r="B15611" t="s">
        <v>170</v>
      </c>
      <c r="C15611" t="s">
        <v>1017</v>
      </c>
      <c r="D15611" t="s">
        <v>105</v>
      </c>
      <c r="E15611" t="s">
        <v>837</v>
      </c>
      <c r="H15611" t="str">
        <f>IFERROR(IF(INDEX(#REF!,MATCH('Summary_working sheet'!$A15611&amp;'Summary_working sheet'!$B15611&amp;MID('Summary_working sheet'!$H$1,5,3),#REF!,FALSE),1)&lt;&gt;"","Yes","No"),"No")</f>
        <v>No</v>
      </c>
      <c r="I15611" t="str">
        <f>IFERROR(IF(INDEX(#REF!,MATCH('Summary_working sheet'!$A15611&amp;'Summary_working sheet'!$B15611&amp;MID('Summary_working sheet'!$I$1,5,4),#REF!,FALSE),1)&lt;&gt;"","Yes","No"),"No")</f>
        <v>No</v>
      </c>
    </row>
    <row r="15612" spans="1:9" x14ac:dyDescent="0.2">
      <c r="A15612" s="52">
        <v>44501</v>
      </c>
      <c r="B15612" t="s">
        <v>1018</v>
      </c>
      <c r="C15612" t="s">
        <v>1019</v>
      </c>
      <c r="D15612" t="s">
        <v>105</v>
      </c>
      <c r="E15612" t="s">
        <v>833</v>
      </c>
      <c r="H15612" t="str">
        <f>IFERROR(IF(INDEX(#REF!,MATCH('Summary_working sheet'!$A15612&amp;'Summary_working sheet'!$B15612&amp;MID('Summary_working sheet'!$H$1,5,3),#REF!,FALSE),1)&lt;&gt;"","Yes","No"),"No")</f>
        <v>No</v>
      </c>
      <c r="I15612" t="str">
        <f>IFERROR(IF(INDEX(#REF!,MATCH('Summary_working sheet'!$A15612&amp;'Summary_working sheet'!$B15612&amp;MID('Summary_working sheet'!$I$1,5,4),#REF!,FALSE),1)&lt;&gt;"","Yes","No"),"No")</f>
        <v>No</v>
      </c>
    </row>
    <row r="15613" spans="1:9" x14ac:dyDescent="0.2">
      <c r="A15613" s="52">
        <v>44501</v>
      </c>
      <c r="B15613" t="s">
        <v>173</v>
      </c>
      <c r="C15613" t="s">
        <v>1020</v>
      </c>
      <c r="D15613" t="s">
        <v>75</v>
      </c>
      <c r="E15613" t="s">
        <v>837</v>
      </c>
      <c r="H15613" t="str">
        <f>IFERROR(IF(INDEX(#REF!,MATCH('Summary_working sheet'!$A15613&amp;'Summary_working sheet'!$B15613&amp;MID('Summary_working sheet'!$H$1,5,3),#REF!,FALSE),1)&lt;&gt;"","Yes","No"),"No")</f>
        <v>No</v>
      </c>
      <c r="I15613" t="str">
        <f>IFERROR(IF(INDEX(#REF!,MATCH('Summary_working sheet'!$A15613&amp;'Summary_working sheet'!$B15613&amp;MID('Summary_working sheet'!$I$1,5,4),#REF!,FALSE),1)&lt;&gt;"","Yes","No"),"No")</f>
        <v>No</v>
      </c>
    </row>
    <row r="15614" spans="1:9" x14ac:dyDescent="0.2">
      <c r="A15614" s="52">
        <v>44501</v>
      </c>
      <c r="B15614" t="s">
        <v>1021</v>
      </c>
      <c r="C15614" t="s">
        <v>1022</v>
      </c>
      <c r="D15614" t="s">
        <v>75</v>
      </c>
      <c r="E15614" t="s">
        <v>833</v>
      </c>
      <c r="H15614" t="str">
        <f>IFERROR(IF(INDEX(#REF!,MATCH('Summary_working sheet'!$A15614&amp;'Summary_working sheet'!$B15614&amp;MID('Summary_working sheet'!$H$1,5,3),#REF!,FALSE),1)&lt;&gt;"","Yes","No"),"No")</f>
        <v>No</v>
      </c>
      <c r="I15614" t="str">
        <f>IFERROR(IF(INDEX(#REF!,MATCH('Summary_working sheet'!$A15614&amp;'Summary_working sheet'!$B15614&amp;MID('Summary_working sheet'!$I$1,5,4),#REF!,FALSE),1)&lt;&gt;"","Yes","No"),"No")</f>
        <v>No</v>
      </c>
    </row>
    <row r="15615" spans="1:9" x14ac:dyDescent="0.2">
      <c r="A15615" s="52">
        <v>44501</v>
      </c>
      <c r="B15615" t="s">
        <v>1023</v>
      </c>
      <c r="C15615" t="s">
        <v>1024</v>
      </c>
      <c r="D15615" t="s">
        <v>154</v>
      </c>
      <c r="H15615" t="str">
        <f>IFERROR(IF(INDEX(#REF!,MATCH('Summary_working sheet'!$A15615&amp;'Summary_working sheet'!$B15615&amp;MID('Summary_working sheet'!$H$1,5,3),#REF!,FALSE),1)&lt;&gt;"","Yes","No"),"No")</f>
        <v>No</v>
      </c>
      <c r="I15615" t="str">
        <f>IFERROR(IF(INDEX(#REF!,MATCH('Summary_working sheet'!$A15615&amp;'Summary_working sheet'!$B15615&amp;MID('Summary_working sheet'!$I$1,5,4),#REF!,FALSE),1)&lt;&gt;"","Yes","No"),"No")</f>
        <v>No</v>
      </c>
    </row>
    <row r="15616" spans="1:9" x14ac:dyDescent="0.2">
      <c r="A15616" s="52">
        <v>44501</v>
      </c>
      <c r="B15616" t="s">
        <v>1025</v>
      </c>
      <c r="C15616" t="s">
        <v>1026</v>
      </c>
      <c r="D15616" t="s">
        <v>154</v>
      </c>
      <c r="H15616" t="str">
        <f>IFERROR(IF(INDEX(#REF!,MATCH('Summary_working sheet'!$A15616&amp;'Summary_working sheet'!$B15616&amp;MID('Summary_working sheet'!$H$1,5,3),#REF!,FALSE),1)&lt;&gt;"","Yes","No"),"No")</f>
        <v>No</v>
      </c>
      <c r="I15616" t="str">
        <f>IFERROR(IF(INDEX(#REF!,MATCH('Summary_working sheet'!$A15616&amp;'Summary_working sheet'!$B15616&amp;MID('Summary_working sheet'!$I$1,5,4),#REF!,FALSE),1)&lt;&gt;"","Yes","No"),"No")</f>
        <v>No</v>
      </c>
    </row>
    <row r="15617" spans="1:9" x14ac:dyDescent="0.2">
      <c r="A15617" s="52">
        <v>44501</v>
      </c>
      <c r="B15617" t="s">
        <v>1027</v>
      </c>
      <c r="C15617" t="s">
        <v>1028</v>
      </c>
      <c r="D15617" t="s">
        <v>75</v>
      </c>
      <c r="E15617" t="s">
        <v>833</v>
      </c>
      <c r="H15617" t="str">
        <f>IFERROR(IF(INDEX(#REF!,MATCH('Summary_working sheet'!$A15617&amp;'Summary_working sheet'!$B15617&amp;MID('Summary_working sheet'!$H$1,5,3),#REF!,FALSE),1)&lt;&gt;"","Yes","No"),"No")</f>
        <v>No</v>
      </c>
      <c r="I15617" t="str">
        <f>IFERROR(IF(INDEX(#REF!,MATCH('Summary_working sheet'!$A15617&amp;'Summary_working sheet'!$B15617&amp;MID('Summary_working sheet'!$I$1,5,4),#REF!,FALSE),1)&lt;&gt;"","Yes","No"),"No")</f>
        <v>No</v>
      </c>
    </row>
    <row r="15618" spans="1:9" x14ac:dyDescent="0.2">
      <c r="A15618" s="52">
        <v>44501</v>
      </c>
      <c r="B15618" t="s">
        <v>175</v>
      </c>
      <c r="C15618" t="s">
        <v>176</v>
      </c>
      <c r="D15618" t="s">
        <v>75</v>
      </c>
      <c r="E15618" t="s">
        <v>833</v>
      </c>
      <c r="H15618" t="str">
        <f>IFERROR(IF(INDEX(#REF!,MATCH('Summary_working sheet'!$A15618&amp;'Summary_working sheet'!$B15618&amp;MID('Summary_working sheet'!$H$1,5,3),#REF!,FALSE),1)&lt;&gt;"","Yes","No"),"No")</f>
        <v>No</v>
      </c>
      <c r="I15618" t="str">
        <f>IFERROR(IF(INDEX(#REF!,MATCH('Summary_working sheet'!$A15618&amp;'Summary_working sheet'!$B15618&amp;MID('Summary_working sheet'!$I$1,5,4),#REF!,FALSE),1)&lt;&gt;"","Yes","No"),"No")</f>
        <v>No</v>
      </c>
    </row>
    <row r="15619" spans="1:9" x14ac:dyDescent="0.2">
      <c r="A15619" s="52">
        <v>44501</v>
      </c>
      <c r="B15619" t="s">
        <v>1029</v>
      </c>
      <c r="C15619" t="s">
        <v>983</v>
      </c>
      <c r="D15619" t="s">
        <v>75</v>
      </c>
      <c r="E15619" t="s">
        <v>833</v>
      </c>
      <c r="H15619" t="str">
        <f>IFERROR(IF(INDEX(#REF!,MATCH('Summary_working sheet'!$A15619&amp;'Summary_working sheet'!$B15619&amp;MID('Summary_working sheet'!$H$1,5,3),#REF!,FALSE),1)&lt;&gt;"","Yes","No"),"No")</f>
        <v>No</v>
      </c>
      <c r="I15619" t="str">
        <f>IFERROR(IF(INDEX(#REF!,MATCH('Summary_working sheet'!$A15619&amp;'Summary_working sheet'!$B15619&amp;MID('Summary_working sheet'!$I$1,5,4),#REF!,FALSE),1)&lt;&gt;"","Yes","No"),"No")</f>
        <v>No</v>
      </c>
    </row>
    <row r="15620" spans="1:9" x14ac:dyDescent="0.2">
      <c r="A15620" s="52">
        <v>44501</v>
      </c>
      <c r="B15620" t="s">
        <v>1030</v>
      </c>
      <c r="C15620" t="s">
        <v>1031</v>
      </c>
      <c r="D15620" t="s">
        <v>130</v>
      </c>
      <c r="E15620" t="s">
        <v>833</v>
      </c>
      <c r="H15620" t="str">
        <f>IFERROR(IF(INDEX(#REF!,MATCH('Summary_working sheet'!$A15620&amp;'Summary_working sheet'!$B15620&amp;MID('Summary_working sheet'!$H$1,5,3),#REF!,FALSE),1)&lt;&gt;"","Yes","No"),"No")</f>
        <v>No</v>
      </c>
      <c r="I15620" t="str">
        <f>IFERROR(IF(INDEX(#REF!,MATCH('Summary_working sheet'!$A15620&amp;'Summary_working sheet'!$B15620&amp;MID('Summary_working sheet'!$I$1,5,4),#REF!,FALSE),1)&lt;&gt;"","Yes","No"),"No")</f>
        <v>No</v>
      </c>
    </row>
    <row r="15621" spans="1:9" x14ac:dyDescent="0.2">
      <c r="A15621" s="52">
        <v>44501</v>
      </c>
      <c r="B15621" t="s">
        <v>177</v>
      </c>
      <c r="C15621" t="s">
        <v>178</v>
      </c>
      <c r="D15621" t="s">
        <v>130</v>
      </c>
      <c r="E15621" t="s">
        <v>833</v>
      </c>
      <c r="H15621" t="str">
        <f>IFERROR(IF(INDEX(#REF!,MATCH('Summary_working sheet'!$A15621&amp;'Summary_working sheet'!$B15621&amp;MID('Summary_working sheet'!$H$1,5,3),#REF!,FALSE),1)&lt;&gt;"","Yes","No"),"No")</f>
        <v>No</v>
      </c>
      <c r="I15621" t="str">
        <f>IFERROR(IF(INDEX(#REF!,MATCH('Summary_working sheet'!$A15621&amp;'Summary_working sheet'!$B15621&amp;MID('Summary_working sheet'!$I$1,5,4),#REF!,FALSE),1)&lt;&gt;"","Yes","No"),"No")</f>
        <v>No</v>
      </c>
    </row>
    <row r="15622" spans="1:9" x14ac:dyDescent="0.2">
      <c r="A15622" s="52">
        <v>44501</v>
      </c>
      <c r="B15622" t="s">
        <v>1032</v>
      </c>
      <c r="C15622" t="s">
        <v>1033</v>
      </c>
      <c r="D15622" t="s">
        <v>105</v>
      </c>
      <c r="E15622" t="s">
        <v>833</v>
      </c>
      <c r="H15622" t="str">
        <f>IFERROR(IF(INDEX(#REF!,MATCH('Summary_working sheet'!$A15622&amp;'Summary_working sheet'!$B15622&amp;MID('Summary_working sheet'!$H$1,5,3),#REF!,FALSE),1)&lt;&gt;"","Yes","No"),"No")</f>
        <v>No</v>
      </c>
      <c r="I15622" t="str">
        <f>IFERROR(IF(INDEX(#REF!,MATCH('Summary_working sheet'!$A15622&amp;'Summary_working sheet'!$B15622&amp;MID('Summary_working sheet'!$I$1,5,4),#REF!,FALSE),1)&lt;&gt;"","Yes","No"),"No")</f>
        <v>No</v>
      </c>
    </row>
    <row r="15623" spans="1:9" x14ac:dyDescent="0.2">
      <c r="A15623" s="52">
        <v>44501</v>
      </c>
      <c r="B15623" t="s">
        <v>180</v>
      </c>
      <c r="C15623" t="s">
        <v>181</v>
      </c>
      <c r="D15623" t="s">
        <v>75</v>
      </c>
      <c r="E15623" t="s">
        <v>837</v>
      </c>
      <c r="H15623" t="str">
        <f>IFERROR(IF(INDEX(#REF!,MATCH('Summary_working sheet'!$A15623&amp;'Summary_working sheet'!$B15623&amp;MID('Summary_working sheet'!$H$1,5,3),#REF!,FALSE),1)&lt;&gt;"","Yes","No"),"No")</f>
        <v>No</v>
      </c>
      <c r="I15623" t="str">
        <f>IFERROR(IF(INDEX(#REF!,MATCH('Summary_working sheet'!$A15623&amp;'Summary_working sheet'!$B15623&amp;MID('Summary_working sheet'!$I$1,5,4),#REF!,FALSE),1)&lt;&gt;"","Yes","No"),"No")</f>
        <v>No</v>
      </c>
    </row>
    <row r="15624" spans="1:9" x14ac:dyDescent="0.2">
      <c r="A15624" s="52">
        <v>44501</v>
      </c>
      <c r="B15624" t="s">
        <v>1034</v>
      </c>
      <c r="C15624" t="s">
        <v>1035</v>
      </c>
      <c r="D15624" t="s">
        <v>75</v>
      </c>
      <c r="E15624" t="s">
        <v>833</v>
      </c>
      <c r="H15624" t="str">
        <f>IFERROR(IF(INDEX(#REF!,MATCH('Summary_working sheet'!$A15624&amp;'Summary_working sheet'!$B15624&amp;MID('Summary_working sheet'!$H$1,5,3),#REF!,FALSE),1)&lt;&gt;"","Yes","No"),"No")</f>
        <v>No</v>
      </c>
      <c r="I15624" t="str">
        <f>IFERROR(IF(INDEX(#REF!,MATCH('Summary_working sheet'!$A15624&amp;'Summary_working sheet'!$B15624&amp;MID('Summary_working sheet'!$I$1,5,4),#REF!,FALSE),1)&lt;&gt;"","Yes","No"),"No")</f>
        <v>No</v>
      </c>
    </row>
    <row r="15625" spans="1:9" x14ac:dyDescent="0.2">
      <c r="A15625" s="52">
        <v>44501</v>
      </c>
      <c r="B15625" t="s">
        <v>1036</v>
      </c>
      <c r="C15625" t="s">
        <v>1037</v>
      </c>
      <c r="D15625" t="s">
        <v>118</v>
      </c>
      <c r="E15625" t="s">
        <v>833</v>
      </c>
      <c r="H15625" t="str">
        <f>IFERROR(IF(INDEX(#REF!,MATCH('Summary_working sheet'!$A15625&amp;'Summary_working sheet'!$B15625&amp;MID('Summary_working sheet'!$H$1,5,3),#REF!,FALSE),1)&lt;&gt;"","Yes","No"),"No")</f>
        <v>No</v>
      </c>
      <c r="I15625" t="str">
        <f>IFERROR(IF(INDEX(#REF!,MATCH('Summary_working sheet'!$A15625&amp;'Summary_working sheet'!$B15625&amp;MID('Summary_working sheet'!$I$1,5,4),#REF!,FALSE),1)&lt;&gt;"","Yes","No"),"No")</f>
        <v>No</v>
      </c>
    </row>
    <row r="15626" spans="1:9" x14ac:dyDescent="0.2">
      <c r="A15626" s="52">
        <v>44501</v>
      </c>
      <c r="B15626" t="s">
        <v>1038</v>
      </c>
      <c r="C15626" t="s">
        <v>1039</v>
      </c>
      <c r="D15626" t="s">
        <v>75</v>
      </c>
      <c r="E15626" t="s">
        <v>833</v>
      </c>
      <c r="H15626" t="str">
        <f>IFERROR(IF(INDEX(#REF!,MATCH('Summary_working sheet'!$A15626&amp;'Summary_working sheet'!$B15626&amp;MID('Summary_working sheet'!$H$1,5,3),#REF!,FALSE),1)&lt;&gt;"","Yes","No"),"No")</f>
        <v>No</v>
      </c>
      <c r="I15626" t="str">
        <f>IFERROR(IF(INDEX(#REF!,MATCH('Summary_working sheet'!$A15626&amp;'Summary_working sheet'!$B15626&amp;MID('Summary_working sheet'!$I$1,5,4),#REF!,FALSE),1)&lt;&gt;"","Yes","No"),"No")</f>
        <v>No</v>
      </c>
    </row>
    <row r="15627" spans="1:9" x14ac:dyDescent="0.2">
      <c r="A15627" s="52">
        <v>44501</v>
      </c>
      <c r="B15627" t="s">
        <v>1040</v>
      </c>
      <c r="C15627" t="s">
        <v>1017</v>
      </c>
      <c r="D15627" t="s">
        <v>105</v>
      </c>
      <c r="E15627" t="s">
        <v>833</v>
      </c>
      <c r="H15627" t="str">
        <f>IFERROR(IF(INDEX(#REF!,MATCH('Summary_working sheet'!$A15627&amp;'Summary_working sheet'!$B15627&amp;MID('Summary_working sheet'!$H$1,5,3),#REF!,FALSE),1)&lt;&gt;"","Yes","No"),"No")</f>
        <v>No</v>
      </c>
      <c r="I15627" t="str">
        <f>IFERROR(IF(INDEX(#REF!,MATCH('Summary_working sheet'!$A15627&amp;'Summary_working sheet'!$B15627&amp;MID('Summary_working sheet'!$I$1,5,4),#REF!,FALSE),1)&lt;&gt;"","Yes","No"),"No")</f>
        <v>No</v>
      </c>
    </row>
    <row r="15628" spans="1:9" x14ac:dyDescent="0.2">
      <c r="A15628" s="52">
        <v>44501</v>
      </c>
      <c r="B15628" t="s">
        <v>1041</v>
      </c>
      <c r="C15628" t="s">
        <v>1042</v>
      </c>
      <c r="D15628" t="s">
        <v>75</v>
      </c>
      <c r="E15628" t="s">
        <v>833</v>
      </c>
      <c r="H15628" t="str">
        <f>IFERROR(IF(INDEX(#REF!,MATCH('Summary_working sheet'!$A15628&amp;'Summary_working sheet'!$B15628&amp;MID('Summary_working sheet'!$H$1,5,3),#REF!,FALSE),1)&lt;&gt;"","Yes","No"),"No")</f>
        <v>No</v>
      </c>
      <c r="I15628" t="str">
        <f>IFERROR(IF(INDEX(#REF!,MATCH('Summary_working sheet'!$A15628&amp;'Summary_working sheet'!$B15628&amp;MID('Summary_working sheet'!$I$1,5,4),#REF!,FALSE),1)&lt;&gt;"","Yes","No"),"No")</f>
        <v>No</v>
      </c>
    </row>
    <row r="15629" spans="1:9" x14ac:dyDescent="0.2">
      <c r="A15629" s="52">
        <v>44501</v>
      </c>
      <c r="B15629" t="s">
        <v>1043</v>
      </c>
      <c r="C15629" t="s">
        <v>1044</v>
      </c>
      <c r="D15629" t="s">
        <v>105</v>
      </c>
      <c r="E15629" t="s">
        <v>833</v>
      </c>
      <c r="H15629" t="str">
        <f>IFERROR(IF(INDEX(#REF!,MATCH('Summary_working sheet'!$A15629&amp;'Summary_working sheet'!$B15629&amp;MID('Summary_working sheet'!$H$1,5,3),#REF!,FALSE),1)&lt;&gt;"","Yes","No"),"No")</f>
        <v>No</v>
      </c>
      <c r="I15629" t="str">
        <f>IFERROR(IF(INDEX(#REF!,MATCH('Summary_working sheet'!$A15629&amp;'Summary_working sheet'!$B15629&amp;MID('Summary_working sheet'!$I$1,5,4),#REF!,FALSE),1)&lt;&gt;"","Yes","No"),"No")</f>
        <v>No</v>
      </c>
    </row>
    <row r="15630" spans="1:9" x14ac:dyDescent="0.2">
      <c r="A15630" s="52">
        <v>44501</v>
      </c>
      <c r="B15630" t="s">
        <v>1045</v>
      </c>
      <c r="C15630" t="s">
        <v>1046</v>
      </c>
      <c r="D15630" t="s">
        <v>75</v>
      </c>
      <c r="E15630" t="s">
        <v>833</v>
      </c>
      <c r="H15630" t="str">
        <f>IFERROR(IF(INDEX(#REF!,MATCH('Summary_working sheet'!$A15630&amp;'Summary_working sheet'!$B15630&amp;MID('Summary_working sheet'!$H$1,5,3),#REF!,FALSE),1)&lt;&gt;"","Yes","No"),"No")</f>
        <v>No</v>
      </c>
      <c r="I15630" t="str">
        <f>IFERROR(IF(INDEX(#REF!,MATCH('Summary_working sheet'!$A15630&amp;'Summary_working sheet'!$B15630&amp;MID('Summary_working sheet'!$I$1,5,4),#REF!,FALSE),1)&lt;&gt;"","Yes","No"),"No")</f>
        <v>No</v>
      </c>
    </row>
    <row r="15631" spans="1:9" x14ac:dyDescent="0.2">
      <c r="A15631" s="52">
        <v>44501</v>
      </c>
      <c r="B15631" t="s">
        <v>1047</v>
      </c>
      <c r="C15631" t="s">
        <v>1048</v>
      </c>
      <c r="D15631" t="s">
        <v>105</v>
      </c>
      <c r="E15631" t="s">
        <v>833</v>
      </c>
      <c r="H15631" t="str">
        <f>IFERROR(IF(INDEX(#REF!,MATCH('Summary_working sheet'!$A15631&amp;'Summary_working sheet'!$B15631&amp;MID('Summary_working sheet'!$H$1,5,3),#REF!,FALSE),1)&lt;&gt;"","Yes","No"),"No")</f>
        <v>No</v>
      </c>
      <c r="I15631" t="str">
        <f>IFERROR(IF(INDEX(#REF!,MATCH('Summary_working sheet'!$A15631&amp;'Summary_working sheet'!$B15631&amp;MID('Summary_working sheet'!$I$1,5,4),#REF!,FALSE),1)&lt;&gt;"","Yes","No"),"No")</f>
        <v>No</v>
      </c>
    </row>
    <row r="15632" spans="1:9" x14ac:dyDescent="0.2">
      <c r="A15632" s="52">
        <v>44501</v>
      </c>
      <c r="B15632" t="s">
        <v>182</v>
      </c>
      <c r="C15632" t="s">
        <v>183</v>
      </c>
      <c r="D15632" t="s">
        <v>62</v>
      </c>
      <c r="E15632" t="s">
        <v>833</v>
      </c>
      <c r="H15632" t="str">
        <f>IFERROR(IF(INDEX(#REF!,MATCH('Summary_working sheet'!$A15632&amp;'Summary_working sheet'!$B15632&amp;MID('Summary_working sheet'!$H$1,5,3),#REF!,FALSE),1)&lt;&gt;"","Yes","No"),"No")</f>
        <v>No</v>
      </c>
      <c r="I15632" t="str">
        <f>IFERROR(IF(INDEX(#REF!,MATCH('Summary_working sheet'!$A15632&amp;'Summary_working sheet'!$B15632&amp;MID('Summary_working sheet'!$I$1,5,4),#REF!,FALSE),1)&lt;&gt;"","Yes","No"),"No")</f>
        <v>No</v>
      </c>
    </row>
    <row r="15633" spans="1:9" x14ac:dyDescent="0.2">
      <c r="A15633" s="52">
        <v>44501</v>
      </c>
      <c r="B15633" t="s">
        <v>1049</v>
      </c>
      <c r="C15633" t="s">
        <v>1050</v>
      </c>
      <c r="D15633" t="s">
        <v>94</v>
      </c>
      <c r="E15633" t="s">
        <v>833</v>
      </c>
      <c r="H15633" t="str">
        <f>IFERROR(IF(INDEX(#REF!,MATCH('Summary_working sheet'!$A15633&amp;'Summary_working sheet'!$B15633&amp;MID('Summary_working sheet'!$H$1,5,3),#REF!,FALSE),1)&lt;&gt;"","Yes","No"),"No")</f>
        <v>No</v>
      </c>
      <c r="I15633" t="str">
        <f>IFERROR(IF(INDEX(#REF!,MATCH('Summary_working sheet'!$A15633&amp;'Summary_working sheet'!$B15633&amp;MID('Summary_working sheet'!$I$1,5,4),#REF!,FALSE),1)&lt;&gt;"","Yes","No"),"No")</f>
        <v>No</v>
      </c>
    </row>
    <row r="15634" spans="1:9" x14ac:dyDescent="0.2">
      <c r="A15634" s="52">
        <v>44501</v>
      </c>
      <c r="B15634" t="s">
        <v>1051</v>
      </c>
      <c r="C15634" t="s">
        <v>1052</v>
      </c>
      <c r="D15634" t="s">
        <v>94</v>
      </c>
      <c r="E15634" t="s">
        <v>833</v>
      </c>
      <c r="H15634" t="str">
        <f>IFERROR(IF(INDEX(#REF!,MATCH('Summary_working sheet'!$A15634&amp;'Summary_working sheet'!$B15634&amp;MID('Summary_working sheet'!$H$1,5,3),#REF!,FALSE),1)&lt;&gt;"","Yes","No"),"No")</f>
        <v>No</v>
      </c>
      <c r="I15634" t="str">
        <f>IFERROR(IF(INDEX(#REF!,MATCH('Summary_working sheet'!$A15634&amp;'Summary_working sheet'!$B15634&amp;MID('Summary_working sheet'!$I$1,5,4),#REF!,FALSE),1)&lt;&gt;"","Yes","No"),"No")</f>
        <v>No</v>
      </c>
    </row>
    <row r="15635" spans="1:9" x14ac:dyDescent="0.2">
      <c r="A15635" s="52">
        <v>44501</v>
      </c>
      <c r="B15635" t="s">
        <v>1053</v>
      </c>
      <c r="C15635" t="s">
        <v>1054</v>
      </c>
      <c r="D15635" t="s">
        <v>94</v>
      </c>
      <c r="E15635" t="s">
        <v>833</v>
      </c>
      <c r="H15635" t="str">
        <f>IFERROR(IF(INDEX(#REF!,MATCH('Summary_working sheet'!$A15635&amp;'Summary_working sheet'!$B15635&amp;MID('Summary_working sheet'!$H$1,5,3),#REF!,FALSE),1)&lt;&gt;"","Yes","No"),"No")</f>
        <v>No</v>
      </c>
      <c r="I15635" t="str">
        <f>IFERROR(IF(INDEX(#REF!,MATCH('Summary_working sheet'!$A15635&amp;'Summary_working sheet'!$B15635&amp;MID('Summary_working sheet'!$I$1,5,4),#REF!,FALSE),1)&lt;&gt;"","Yes","No"),"No")</f>
        <v>No</v>
      </c>
    </row>
    <row r="15636" spans="1:9" x14ac:dyDescent="0.2">
      <c r="A15636" s="52">
        <v>44501</v>
      </c>
      <c r="B15636" t="s">
        <v>1055</v>
      </c>
      <c r="C15636" t="s">
        <v>1056</v>
      </c>
      <c r="D15636" t="s">
        <v>94</v>
      </c>
      <c r="E15636" t="s">
        <v>833</v>
      </c>
      <c r="H15636" t="str">
        <f>IFERROR(IF(INDEX(#REF!,MATCH('Summary_working sheet'!$A15636&amp;'Summary_working sheet'!$B15636&amp;MID('Summary_working sheet'!$H$1,5,3),#REF!,FALSE),1)&lt;&gt;"","Yes","No"),"No")</f>
        <v>No</v>
      </c>
      <c r="I15636" t="str">
        <f>IFERROR(IF(INDEX(#REF!,MATCH('Summary_working sheet'!$A15636&amp;'Summary_working sheet'!$B15636&amp;MID('Summary_working sheet'!$I$1,5,4),#REF!,FALSE),1)&lt;&gt;"","Yes","No"),"No")</f>
        <v>No</v>
      </c>
    </row>
    <row r="15637" spans="1:9" x14ac:dyDescent="0.2">
      <c r="A15637" s="52">
        <v>44501</v>
      </c>
      <c r="B15637" t="s">
        <v>1057</v>
      </c>
      <c r="C15637" t="s">
        <v>1058</v>
      </c>
      <c r="D15637" t="s">
        <v>94</v>
      </c>
      <c r="E15637" t="s">
        <v>833</v>
      </c>
      <c r="H15637" t="str">
        <f>IFERROR(IF(INDEX(#REF!,MATCH('Summary_working sheet'!$A15637&amp;'Summary_working sheet'!$B15637&amp;MID('Summary_working sheet'!$H$1,5,3),#REF!,FALSE),1)&lt;&gt;"","Yes","No"),"No")</f>
        <v>No</v>
      </c>
      <c r="I15637" t="str">
        <f>IFERROR(IF(INDEX(#REF!,MATCH('Summary_working sheet'!$A15637&amp;'Summary_working sheet'!$B15637&amp;MID('Summary_working sheet'!$I$1,5,4),#REF!,FALSE),1)&lt;&gt;"","Yes","No"),"No")</f>
        <v>No</v>
      </c>
    </row>
    <row r="15638" spans="1:9" x14ac:dyDescent="0.2">
      <c r="A15638" s="52">
        <v>44501</v>
      </c>
      <c r="B15638" t="s">
        <v>1059</v>
      </c>
      <c r="C15638" t="s">
        <v>1060</v>
      </c>
      <c r="D15638" t="s">
        <v>94</v>
      </c>
      <c r="E15638" t="s">
        <v>833</v>
      </c>
      <c r="H15638" t="str">
        <f>IFERROR(IF(INDEX(#REF!,MATCH('Summary_working sheet'!$A15638&amp;'Summary_working sheet'!$B15638&amp;MID('Summary_working sheet'!$H$1,5,3),#REF!,FALSE),1)&lt;&gt;"","Yes","No"),"No")</f>
        <v>No</v>
      </c>
      <c r="I15638" t="str">
        <f>IFERROR(IF(INDEX(#REF!,MATCH('Summary_working sheet'!$A15638&amp;'Summary_working sheet'!$B15638&amp;MID('Summary_working sheet'!$I$1,5,4),#REF!,FALSE),1)&lt;&gt;"","Yes","No"),"No")</f>
        <v>No</v>
      </c>
    </row>
    <row r="15639" spans="1:9" x14ac:dyDescent="0.2">
      <c r="A15639" s="52">
        <v>44501</v>
      </c>
      <c r="B15639" t="s">
        <v>1061</v>
      </c>
      <c r="C15639" t="s">
        <v>1062</v>
      </c>
      <c r="D15639" t="s">
        <v>94</v>
      </c>
      <c r="E15639" t="s">
        <v>833</v>
      </c>
      <c r="H15639" t="str">
        <f>IFERROR(IF(INDEX(#REF!,MATCH('Summary_working sheet'!$A15639&amp;'Summary_working sheet'!$B15639&amp;MID('Summary_working sheet'!$H$1,5,3),#REF!,FALSE),1)&lt;&gt;"","Yes","No"),"No")</f>
        <v>No</v>
      </c>
      <c r="I15639" t="str">
        <f>IFERROR(IF(INDEX(#REF!,MATCH('Summary_working sheet'!$A15639&amp;'Summary_working sheet'!$B15639&amp;MID('Summary_working sheet'!$I$1,5,4),#REF!,FALSE),1)&lt;&gt;"","Yes","No"),"No")</f>
        <v>No</v>
      </c>
    </row>
    <row r="15640" spans="1:9" x14ac:dyDescent="0.2">
      <c r="A15640" s="52">
        <v>44501</v>
      </c>
      <c r="B15640" t="s">
        <v>1063</v>
      </c>
      <c r="C15640" t="s">
        <v>1064</v>
      </c>
      <c r="D15640" t="s">
        <v>94</v>
      </c>
      <c r="E15640" t="s">
        <v>833</v>
      </c>
      <c r="H15640" t="str">
        <f>IFERROR(IF(INDEX(#REF!,MATCH('Summary_working sheet'!$A15640&amp;'Summary_working sheet'!$B15640&amp;MID('Summary_working sheet'!$H$1,5,3),#REF!,FALSE),1)&lt;&gt;"","Yes","No"),"No")</f>
        <v>No</v>
      </c>
      <c r="I15640" t="str">
        <f>IFERROR(IF(INDEX(#REF!,MATCH('Summary_working sheet'!$A15640&amp;'Summary_working sheet'!$B15640&amp;MID('Summary_working sheet'!$I$1,5,4),#REF!,FALSE),1)&lt;&gt;"","Yes","No"),"No")</f>
        <v>No</v>
      </c>
    </row>
    <row r="15641" spans="1:9" x14ac:dyDescent="0.2">
      <c r="A15641" s="52">
        <v>44501</v>
      </c>
      <c r="B15641" t="s">
        <v>1065</v>
      </c>
      <c r="C15641" t="s">
        <v>1066</v>
      </c>
      <c r="D15641" t="s">
        <v>94</v>
      </c>
      <c r="E15641" t="s">
        <v>833</v>
      </c>
      <c r="H15641" t="str">
        <f>IFERROR(IF(INDEX(#REF!,MATCH('Summary_working sheet'!$A15641&amp;'Summary_working sheet'!$B15641&amp;MID('Summary_working sheet'!$H$1,5,3),#REF!,FALSE),1)&lt;&gt;"","Yes","No"),"No")</f>
        <v>No</v>
      </c>
      <c r="I15641" t="str">
        <f>IFERROR(IF(INDEX(#REF!,MATCH('Summary_working sheet'!$A15641&amp;'Summary_working sheet'!$B15641&amp;MID('Summary_working sheet'!$I$1,5,4),#REF!,FALSE),1)&lt;&gt;"","Yes","No"),"No")</f>
        <v>No</v>
      </c>
    </row>
    <row r="15642" spans="1:9" x14ac:dyDescent="0.2">
      <c r="A15642" s="52">
        <v>44501</v>
      </c>
      <c r="B15642" t="s">
        <v>1067</v>
      </c>
      <c r="C15642" t="s">
        <v>1068</v>
      </c>
      <c r="D15642" t="s">
        <v>94</v>
      </c>
      <c r="E15642" t="s">
        <v>833</v>
      </c>
      <c r="H15642" t="str">
        <f>IFERROR(IF(INDEX(#REF!,MATCH('Summary_working sheet'!$A15642&amp;'Summary_working sheet'!$B15642&amp;MID('Summary_working sheet'!$H$1,5,3),#REF!,FALSE),1)&lt;&gt;"","Yes","No"),"No")</f>
        <v>No</v>
      </c>
      <c r="I15642" t="str">
        <f>IFERROR(IF(INDEX(#REF!,MATCH('Summary_working sheet'!$A15642&amp;'Summary_working sheet'!$B15642&amp;MID('Summary_working sheet'!$I$1,5,4),#REF!,FALSE),1)&lt;&gt;"","Yes","No"),"No")</f>
        <v>No</v>
      </c>
    </row>
    <row r="15643" spans="1:9" x14ac:dyDescent="0.2">
      <c r="A15643" s="52">
        <v>44501</v>
      </c>
      <c r="B15643" t="s">
        <v>1069</v>
      </c>
      <c r="C15643" t="s">
        <v>1070</v>
      </c>
      <c r="D15643" t="s">
        <v>94</v>
      </c>
      <c r="E15643" t="s">
        <v>833</v>
      </c>
      <c r="H15643" t="str">
        <f>IFERROR(IF(INDEX(#REF!,MATCH('Summary_working sheet'!$A15643&amp;'Summary_working sheet'!$B15643&amp;MID('Summary_working sheet'!$H$1,5,3),#REF!,FALSE),1)&lt;&gt;"","Yes","No"),"No")</f>
        <v>No</v>
      </c>
      <c r="I15643" t="str">
        <f>IFERROR(IF(INDEX(#REF!,MATCH('Summary_working sheet'!$A15643&amp;'Summary_working sheet'!$B15643&amp;MID('Summary_working sheet'!$I$1,5,4),#REF!,FALSE),1)&lt;&gt;"","Yes","No"),"No")</f>
        <v>No</v>
      </c>
    </row>
    <row r="15644" spans="1:9" x14ac:dyDescent="0.2">
      <c r="A15644" s="52">
        <v>44501</v>
      </c>
      <c r="B15644" t="s">
        <v>1071</v>
      </c>
      <c r="C15644" t="s">
        <v>1072</v>
      </c>
      <c r="D15644" t="s">
        <v>94</v>
      </c>
      <c r="E15644" t="s">
        <v>833</v>
      </c>
      <c r="H15644" t="str">
        <f>IFERROR(IF(INDEX(#REF!,MATCH('Summary_working sheet'!$A15644&amp;'Summary_working sheet'!$B15644&amp;MID('Summary_working sheet'!$H$1,5,3),#REF!,FALSE),1)&lt;&gt;"","Yes","No"),"No")</f>
        <v>No</v>
      </c>
      <c r="I15644" t="str">
        <f>IFERROR(IF(INDEX(#REF!,MATCH('Summary_working sheet'!$A15644&amp;'Summary_working sheet'!$B15644&amp;MID('Summary_working sheet'!$I$1,5,4),#REF!,FALSE),1)&lt;&gt;"","Yes","No"),"No")</f>
        <v>No</v>
      </c>
    </row>
    <row r="15645" spans="1:9" x14ac:dyDescent="0.2">
      <c r="A15645" s="52">
        <v>44501</v>
      </c>
      <c r="B15645" t="s">
        <v>1073</v>
      </c>
      <c r="C15645" t="s">
        <v>1074</v>
      </c>
      <c r="D15645" t="s">
        <v>94</v>
      </c>
      <c r="E15645" t="s">
        <v>833</v>
      </c>
      <c r="H15645" t="str">
        <f>IFERROR(IF(INDEX(#REF!,MATCH('Summary_working sheet'!$A15645&amp;'Summary_working sheet'!$B15645&amp;MID('Summary_working sheet'!$H$1,5,3),#REF!,FALSE),1)&lt;&gt;"","Yes","No"),"No")</f>
        <v>No</v>
      </c>
      <c r="I15645" t="str">
        <f>IFERROR(IF(INDEX(#REF!,MATCH('Summary_working sheet'!$A15645&amp;'Summary_working sheet'!$B15645&amp;MID('Summary_working sheet'!$I$1,5,4),#REF!,FALSE),1)&lt;&gt;"","Yes","No"),"No")</f>
        <v>No</v>
      </c>
    </row>
    <row r="15646" spans="1:9" x14ac:dyDescent="0.2">
      <c r="A15646" s="52">
        <v>44501</v>
      </c>
      <c r="B15646" t="s">
        <v>1075</v>
      </c>
      <c r="C15646" t="s">
        <v>1076</v>
      </c>
      <c r="D15646" t="s">
        <v>94</v>
      </c>
      <c r="E15646" t="s">
        <v>833</v>
      </c>
      <c r="H15646" t="str">
        <f>IFERROR(IF(INDEX(#REF!,MATCH('Summary_working sheet'!$A15646&amp;'Summary_working sheet'!$B15646&amp;MID('Summary_working sheet'!$H$1,5,3),#REF!,FALSE),1)&lt;&gt;"","Yes","No"),"No")</f>
        <v>No</v>
      </c>
      <c r="I15646" t="str">
        <f>IFERROR(IF(INDEX(#REF!,MATCH('Summary_working sheet'!$A15646&amp;'Summary_working sheet'!$B15646&amp;MID('Summary_working sheet'!$I$1,5,4),#REF!,FALSE),1)&lt;&gt;"","Yes","No"),"No")</f>
        <v>No</v>
      </c>
    </row>
    <row r="15647" spans="1:9" x14ac:dyDescent="0.2">
      <c r="A15647" s="52">
        <v>44501</v>
      </c>
      <c r="B15647" t="s">
        <v>1077</v>
      </c>
      <c r="C15647" t="s">
        <v>1078</v>
      </c>
      <c r="D15647" t="s">
        <v>94</v>
      </c>
      <c r="E15647" t="s">
        <v>833</v>
      </c>
      <c r="H15647" t="str">
        <f>IFERROR(IF(INDEX(#REF!,MATCH('Summary_working sheet'!$A15647&amp;'Summary_working sheet'!$B15647&amp;MID('Summary_working sheet'!$H$1,5,3),#REF!,FALSE),1)&lt;&gt;"","Yes","No"),"No")</f>
        <v>No</v>
      </c>
      <c r="I15647" t="str">
        <f>IFERROR(IF(INDEX(#REF!,MATCH('Summary_working sheet'!$A15647&amp;'Summary_working sheet'!$B15647&amp;MID('Summary_working sheet'!$I$1,5,4),#REF!,FALSE),1)&lt;&gt;"","Yes","No"),"No")</f>
        <v>No</v>
      </c>
    </row>
    <row r="15648" spans="1:9" x14ac:dyDescent="0.2">
      <c r="A15648" s="52">
        <v>44501</v>
      </c>
      <c r="B15648" t="s">
        <v>1079</v>
      </c>
      <c r="C15648" t="s">
        <v>1080</v>
      </c>
      <c r="D15648" t="s">
        <v>94</v>
      </c>
      <c r="E15648" t="s">
        <v>833</v>
      </c>
      <c r="H15648" t="str">
        <f>IFERROR(IF(INDEX(#REF!,MATCH('Summary_working sheet'!$A15648&amp;'Summary_working sheet'!$B15648&amp;MID('Summary_working sheet'!$H$1,5,3),#REF!,FALSE),1)&lt;&gt;"","Yes","No"),"No")</f>
        <v>No</v>
      </c>
      <c r="I15648" t="str">
        <f>IFERROR(IF(INDEX(#REF!,MATCH('Summary_working sheet'!$A15648&amp;'Summary_working sheet'!$B15648&amp;MID('Summary_working sheet'!$I$1,5,4),#REF!,FALSE),1)&lt;&gt;"","Yes","No"),"No")</f>
        <v>No</v>
      </c>
    </row>
    <row r="15649" spans="1:9" x14ac:dyDescent="0.2">
      <c r="A15649" s="52">
        <v>44501</v>
      </c>
      <c r="B15649" t="s">
        <v>1081</v>
      </c>
      <c r="C15649" t="s">
        <v>1082</v>
      </c>
      <c r="D15649" t="s">
        <v>105</v>
      </c>
      <c r="E15649" t="s">
        <v>833</v>
      </c>
      <c r="H15649" t="str">
        <f>IFERROR(IF(INDEX(#REF!,MATCH('Summary_working sheet'!$A15649&amp;'Summary_working sheet'!$B15649&amp;MID('Summary_working sheet'!$H$1,5,3),#REF!,FALSE),1)&lt;&gt;"","Yes","No"),"No")</f>
        <v>No</v>
      </c>
      <c r="I15649" t="str">
        <f>IFERROR(IF(INDEX(#REF!,MATCH('Summary_working sheet'!$A15649&amp;'Summary_working sheet'!$B15649&amp;MID('Summary_working sheet'!$I$1,5,4),#REF!,FALSE),1)&lt;&gt;"","Yes","No"),"No")</f>
        <v>No</v>
      </c>
    </row>
    <row r="15650" spans="1:9" x14ac:dyDescent="0.2">
      <c r="A15650" s="52">
        <v>44501</v>
      </c>
      <c r="B15650" t="s">
        <v>1083</v>
      </c>
      <c r="C15650" t="s">
        <v>1084</v>
      </c>
      <c r="D15650" t="s">
        <v>130</v>
      </c>
      <c r="E15650" t="s">
        <v>833</v>
      </c>
      <c r="H15650" t="str">
        <f>IFERROR(IF(INDEX(#REF!,MATCH('Summary_working sheet'!$A15650&amp;'Summary_working sheet'!$B15650&amp;MID('Summary_working sheet'!$H$1,5,3),#REF!,FALSE),1)&lt;&gt;"","Yes","No"),"No")</f>
        <v>No</v>
      </c>
      <c r="I15650" t="str">
        <f>IFERROR(IF(INDEX(#REF!,MATCH('Summary_working sheet'!$A15650&amp;'Summary_working sheet'!$B15650&amp;MID('Summary_working sheet'!$I$1,5,4),#REF!,FALSE),1)&lt;&gt;"","Yes","No"),"No")</f>
        <v>No</v>
      </c>
    </row>
    <row r="15651" spans="1:9" x14ac:dyDescent="0.2">
      <c r="A15651" s="52">
        <v>44501</v>
      </c>
      <c r="B15651" t="s">
        <v>1085</v>
      </c>
      <c r="C15651" t="s">
        <v>1086</v>
      </c>
      <c r="D15651" t="s">
        <v>94</v>
      </c>
      <c r="E15651" t="s">
        <v>833</v>
      </c>
      <c r="H15651" t="str">
        <f>IFERROR(IF(INDEX(#REF!,MATCH('Summary_working sheet'!$A15651&amp;'Summary_working sheet'!$B15651&amp;MID('Summary_working sheet'!$H$1,5,3),#REF!,FALSE),1)&lt;&gt;"","Yes","No"),"No")</f>
        <v>No</v>
      </c>
      <c r="I15651" t="str">
        <f>IFERROR(IF(INDEX(#REF!,MATCH('Summary_working sheet'!$A15651&amp;'Summary_working sheet'!$B15651&amp;MID('Summary_working sheet'!$I$1,5,4),#REF!,FALSE),1)&lt;&gt;"","Yes","No"),"No")</f>
        <v>No</v>
      </c>
    </row>
    <row r="15652" spans="1:9" x14ac:dyDescent="0.2">
      <c r="A15652" s="52">
        <v>44501</v>
      </c>
      <c r="B15652" t="s">
        <v>1087</v>
      </c>
      <c r="C15652" t="s">
        <v>1088</v>
      </c>
      <c r="D15652" t="s">
        <v>94</v>
      </c>
      <c r="E15652" t="s">
        <v>833</v>
      </c>
      <c r="H15652" t="str">
        <f>IFERROR(IF(INDEX(#REF!,MATCH('Summary_working sheet'!$A15652&amp;'Summary_working sheet'!$B15652&amp;MID('Summary_working sheet'!$H$1,5,3),#REF!,FALSE),1)&lt;&gt;"","Yes","No"),"No")</f>
        <v>No</v>
      </c>
      <c r="I15652" t="str">
        <f>IFERROR(IF(INDEX(#REF!,MATCH('Summary_working sheet'!$A15652&amp;'Summary_working sheet'!$B15652&amp;MID('Summary_working sheet'!$I$1,5,4),#REF!,FALSE),1)&lt;&gt;"","Yes","No"),"No")</f>
        <v>No</v>
      </c>
    </row>
    <row r="15653" spans="1:9" x14ac:dyDescent="0.2">
      <c r="A15653" s="52">
        <v>44501</v>
      </c>
      <c r="B15653" t="s">
        <v>1089</v>
      </c>
      <c r="C15653" t="s">
        <v>1090</v>
      </c>
      <c r="D15653" t="s">
        <v>62</v>
      </c>
      <c r="E15653" t="s">
        <v>833</v>
      </c>
      <c r="H15653" t="str">
        <f>IFERROR(IF(INDEX(#REF!,MATCH('Summary_working sheet'!$A15653&amp;'Summary_working sheet'!$B15653&amp;MID('Summary_working sheet'!$H$1,5,3),#REF!,FALSE),1)&lt;&gt;"","Yes","No"),"No")</f>
        <v>No</v>
      </c>
      <c r="I15653" t="str">
        <f>IFERROR(IF(INDEX(#REF!,MATCH('Summary_working sheet'!$A15653&amp;'Summary_working sheet'!$B15653&amp;MID('Summary_working sheet'!$I$1,5,4),#REF!,FALSE),1)&lt;&gt;"","Yes","No"),"No")</f>
        <v>No</v>
      </c>
    </row>
    <row r="15654" spans="1:9" x14ac:dyDescent="0.2">
      <c r="A15654" s="52">
        <v>44501</v>
      </c>
      <c r="B15654" t="s">
        <v>1091</v>
      </c>
      <c r="C15654" t="s">
        <v>1092</v>
      </c>
      <c r="D15654" t="s">
        <v>94</v>
      </c>
      <c r="E15654" t="s">
        <v>833</v>
      </c>
      <c r="H15654" t="str">
        <f>IFERROR(IF(INDEX(#REF!,MATCH('Summary_working sheet'!$A15654&amp;'Summary_working sheet'!$B15654&amp;MID('Summary_working sheet'!$H$1,5,3),#REF!,FALSE),1)&lt;&gt;"","Yes","No"),"No")</f>
        <v>No</v>
      </c>
      <c r="I15654" t="str">
        <f>IFERROR(IF(INDEX(#REF!,MATCH('Summary_working sheet'!$A15654&amp;'Summary_working sheet'!$B15654&amp;MID('Summary_working sheet'!$I$1,5,4),#REF!,FALSE),1)&lt;&gt;"","Yes","No"),"No")</f>
        <v>No</v>
      </c>
    </row>
    <row r="15655" spans="1:9" x14ac:dyDescent="0.2">
      <c r="A15655" s="52">
        <v>44501</v>
      </c>
      <c r="B15655" s="92" t="s">
        <v>1093</v>
      </c>
      <c r="C15655" t="s">
        <v>1094</v>
      </c>
      <c r="D15655" t="s">
        <v>154</v>
      </c>
      <c r="H15655" t="str">
        <f>IFERROR(IF(INDEX(#REF!,MATCH('Summary_working sheet'!$A15655&amp;'Summary_working sheet'!$B15655&amp;MID('Summary_working sheet'!$H$1,5,3),#REF!,FALSE),1)&lt;&gt;"","Yes","No"),"No")</f>
        <v>No</v>
      </c>
      <c r="I15655" t="str">
        <f>IFERROR(IF(INDEX(#REF!,MATCH('Summary_working sheet'!$A15655&amp;'Summary_working sheet'!$B15655&amp;MID('Summary_working sheet'!$I$1,5,4),#REF!,FALSE),1)&lt;&gt;"","Yes","No"),"No")</f>
        <v>No</v>
      </c>
    </row>
    <row r="15656" spans="1:9" x14ac:dyDescent="0.2">
      <c r="A15656" s="52">
        <v>44501</v>
      </c>
      <c r="B15656" t="s">
        <v>1095</v>
      </c>
      <c r="C15656" t="s">
        <v>1096</v>
      </c>
      <c r="D15656" t="s">
        <v>130</v>
      </c>
      <c r="H15656" t="str">
        <f>IFERROR(IF(INDEX(#REF!,MATCH('Summary_working sheet'!$A15656&amp;'Summary_working sheet'!$B15656&amp;MID('Summary_working sheet'!$H$1,5,3),#REF!,FALSE),1)&lt;&gt;"","Yes","No"),"No")</f>
        <v>No</v>
      </c>
      <c r="I15656" t="str">
        <f>IFERROR(IF(INDEX(#REF!,MATCH('Summary_working sheet'!$A15656&amp;'Summary_working sheet'!$B15656&amp;MID('Summary_working sheet'!$I$1,5,4),#REF!,FALSE),1)&lt;&gt;"","Yes","No"),"No")</f>
        <v>No</v>
      </c>
    </row>
    <row r="15657" spans="1:9" x14ac:dyDescent="0.2">
      <c r="A15657" s="52">
        <v>44501</v>
      </c>
      <c r="B15657" t="s">
        <v>1097</v>
      </c>
      <c r="C15657" t="s">
        <v>1098</v>
      </c>
      <c r="D15657" t="s">
        <v>62</v>
      </c>
      <c r="E15657" t="s">
        <v>833</v>
      </c>
      <c r="H15657" t="str">
        <f>IFERROR(IF(INDEX(#REF!,MATCH('Summary_working sheet'!$A15657&amp;'Summary_working sheet'!$B15657&amp;MID('Summary_working sheet'!$H$1,5,3),#REF!,FALSE),1)&lt;&gt;"","Yes","No"),"No")</f>
        <v>No</v>
      </c>
      <c r="I15657" t="str">
        <f>IFERROR(IF(INDEX(#REF!,MATCH('Summary_working sheet'!$A15657&amp;'Summary_working sheet'!$B15657&amp;MID('Summary_working sheet'!$I$1,5,4),#REF!,FALSE),1)&lt;&gt;"","Yes","No"),"No")</f>
        <v>No</v>
      </c>
    </row>
    <row r="15658" spans="1:9" x14ac:dyDescent="0.2">
      <c r="A15658" s="52">
        <v>44501</v>
      </c>
      <c r="B15658" t="s">
        <v>1099</v>
      </c>
      <c r="C15658" t="s">
        <v>1100</v>
      </c>
      <c r="D15658" t="s">
        <v>105</v>
      </c>
      <c r="E15658" t="s">
        <v>833</v>
      </c>
      <c r="H15658" t="str">
        <f>IFERROR(IF(INDEX(#REF!,MATCH('Summary_working sheet'!$A15658&amp;'Summary_working sheet'!$B15658&amp;MID('Summary_working sheet'!$H$1,5,3),#REF!,FALSE),1)&lt;&gt;"","Yes","No"),"No")</f>
        <v>No</v>
      </c>
      <c r="I15658" t="str">
        <f>IFERROR(IF(INDEX(#REF!,MATCH('Summary_working sheet'!$A15658&amp;'Summary_working sheet'!$B15658&amp;MID('Summary_working sheet'!$I$1,5,4),#REF!,FALSE),1)&lt;&gt;"","Yes","No"),"No")</f>
        <v>No</v>
      </c>
    </row>
    <row r="15659" spans="1:9" x14ac:dyDescent="0.2">
      <c r="A15659" s="52">
        <v>44501</v>
      </c>
      <c r="B15659" t="s">
        <v>1101</v>
      </c>
      <c r="C15659" t="s">
        <v>1102</v>
      </c>
      <c r="D15659" t="s">
        <v>62</v>
      </c>
      <c r="E15659" t="s">
        <v>833</v>
      </c>
      <c r="H15659" t="str">
        <f>IFERROR(IF(INDEX(#REF!,MATCH('Summary_working sheet'!$A15659&amp;'Summary_working sheet'!$B15659&amp;MID('Summary_working sheet'!$H$1,5,3),#REF!,FALSE),1)&lt;&gt;"","Yes","No"),"No")</f>
        <v>No</v>
      </c>
      <c r="I15659" t="str">
        <f>IFERROR(IF(INDEX(#REF!,MATCH('Summary_working sheet'!$A15659&amp;'Summary_working sheet'!$B15659&amp;MID('Summary_working sheet'!$I$1,5,4),#REF!,FALSE),1)&lt;&gt;"","Yes","No"),"No")</f>
        <v>No</v>
      </c>
    </row>
    <row r="15660" spans="1:9" x14ac:dyDescent="0.2">
      <c r="A15660" s="52">
        <v>44501</v>
      </c>
      <c r="B15660" t="s">
        <v>1103</v>
      </c>
      <c r="C15660" t="s">
        <v>1104</v>
      </c>
      <c r="D15660" t="s">
        <v>118</v>
      </c>
      <c r="E15660" t="s">
        <v>833</v>
      </c>
      <c r="H15660" t="str">
        <f>IFERROR(IF(INDEX(#REF!,MATCH('Summary_working sheet'!$A15660&amp;'Summary_working sheet'!$B15660&amp;MID('Summary_working sheet'!$H$1,5,3),#REF!,FALSE),1)&lt;&gt;"","Yes","No"),"No")</f>
        <v>No</v>
      </c>
      <c r="I15660" t="str">
        <f>IFERROR(IF(INDEX(#REF!,MATCH('Summary_working sheet'!$A15660&amp;'Summary_working sheet'!$B15660&amp;MID('Summary_working sheet'!$I$1,5,4),#REF!,FALSE),1)&lt;&gt;"","Yes","No"),"No")</f>
        <v>No</v>
      </c>
    </row>
    <row r="15661" spans="1:9" x14ac:dyDescent="0.2">
      <c r="A15661" s="52">
        <v>44501</v>
      </c>
      <c r="B15661" t="s">
        <v>184</v>
      </c>
      <c r="C15661" t="s">
        <v>185</v>
      </c>
      <c r="D15661" t="s">
        <v>105</v>
      </c>
      <c r="E15661" t="s">
        <v>37</v>
      </c>
      <c r="H15661" t="str">
        <f>IFERROR(IF(INDEX(#REF!,MATCH('Summary_working sheet'!$A15661&amp;'Summary_working sheet'!$B15661&amp;MID('Summary_working sheet'!$H$1,5,3),#REF!,FALSE),1)&lt;&gt;"","Yes","No"),"No")</f>
        <v>No</v>
      </c>
      <c r="I15661" t="str">
        <f>IFERROR(IF(INDEX(#REF!,MATCH('Summary_working sheet'!$A15661&amp;'Summary_working sheet'!$B15661&amp;MID('Summary_working sheet'!$I$1,5,4),#REF!,FALSE),1)&lt;&gt;"","Yes","No"),"No")</f>
        <v>No</v>
      </c>
    </row>
    <row r="15662" spans="1:9" x14ac:dyDescent="0.2">
      <c r="A15662" s="52">
        <v>44501</v>
      </c>
      <c r="B15662" t="s">
        <v>186</v>
      </c>
      <c r="C15662" t="s">
        <v>187</v>
      </c>
      <c r="D15662" t="s">
        <v>94</v>
      </c>
      <c r="E15662" t="s">
        <v>837</v>
      </c>
      <c r="H15662" t="str">
        <f>IFERROR(IF(INDEX(#REF!,MATCH('Summary_working sheet'!$A15662&amp;'Summary_working sheet'!$B15662&amp;MID('Summary_working sheet'!$H$1,5,3),#REF!,FALSE),1)&lt;&gt;"","Yes","No"),"No")</f>
        <v>No</v>
      </c>
      <c r="I15662" t="str">
        <f>IFERROR(IF(INDEX(#REF!,MATCH('Summary_working sheet'!$A15662&amp;'Summary_working sheet'!$B15662&amp;MID('Summary_working sheet'!$I$1,5,4),#REF!,FALSE),1)&lt;&gt;"","Yes","No"),"No")</f>
        <v>No</v>
      </c>
    </row>
    <row r="15663" spans="1:9" x14ac:dyDescent="0.2">
      <c r="A15663" s="52">
        <v>44501</v>
      </c>
      <c r="B15663" t="s">
        <v>1105</v>
      </c>
      <c r="C15663" t="s">
        <v>1106</v>
      </c>
      <c r="D15663" t="s">
        <v>94</v>
      </c>
      <c r="E15663" t="s">
        <v>833</v>
      </c>
      <c r="H15663" t="str">
        <f>IFERROR(IF(INDEX(#REF!,MATCH('Summary_working sheet'!$A15663&amp;'Summary_working sheet'!$B15663&amp;MID('Summary_working sheet'!$H$1,5,3),#REF!,FALSE),1)&lt;&gt;"","Yes","No"),"No")</f>
        <v>No</v>
      </c>
      <c r="I15663" t="str">
        <f>IFERROR(IF(INDEX(#REF!,MATCH('Summary_working sheet'!$A15663&amp;'Summary_working sheet'!$B15663&amp;MID('Summary_working sheet'!$I$1,5,4),#REF!,FALSE),1)&lt;&gt;"","Yes","No"),"No")</f>
        <v>No</v>
      </c>
    </row>
    <row r="15664" spans="1:9" x14ac:dyDescent="0.2">
      <c r="A15664" s="52">
        <v>44501</v>
      </c>
      <c r="B15664" t="s">
        <v>1107</v>
      </c>
      <c r="C15664" t="s">
        <v>1108</v>
      </c>
      <c r="D15664" t="s">
        <v>62</v>
      </c>
      <c r="E15664" t="s">
        <v>833</v>
      </c>
      <c r="H15664" t="str">
        <f>IFERROR(IF(INDEX(#REF!,MATCH('Summary_working sheet'!$A15664&amp;'Summary_working sheet'!$B15664&amp;MID('Summary_working sheet'!$H$1,5,3),#REF!,FALSE),1)&lt;&gt;"","Yes","No"),"No")</f>
        <v>No</v>
      </c>
      <c r="I15664" t="str">
        <f>IFERROR(IF(INDEX(#REF!,MATCH('Summary_working sheet'!$A15664&amp;'Summary_working sheet'!$B15664&amp;MID('Summary_working sheet'!$I$1,5,4),#REF!,FALSE),1)&lt;&gt;"","Yes","No"),"No")</f>
        <v>No</v>
      </c>
    </row>
    <row r="15665" spans="1:9" x14ac:dyDescent="0.2">
      <c r="A15665" s="52">
        <v>44501</v>
      </c>
      <c r="B15665" t="s">
        <v>1109</v>
      </c>
      <c r="C15665" t="s">
        <v>1110</v>
      </c>
      <c r="D15665" t="s">
        <v>105</v>
      </c>
      <c r="E15665" t="s">
        <v>833</v>
      </c>
      <c r="H15665" t="str">
        <f>IFERROR(IF(INDEX(#REF!,MATCH('Summary_working sheet'!$A15665&amp;'Summary_working sheet'!$B15665&amp;MID('Summary_working sheet'!$H$1,5,3),#REF!,FALSE),1)&lt;&gt;"","Yes","No"),"No")</f>
        <v>No</v>
      </c>
      <c r="I15665" t="str">
        <f>IFERROR(IF(INDEX(#REF!,MATCH('Summary_working sheet'!$A15665&amp;'Summary_working sheet'!$B15665&amp;MID('Summary_working sheet'!$I$1,5,4),#REF!,FALSE),1)&lt;&gt;"","Yes","No"),"No")</f>
        <v>No</v>
      </c>
    </row>
    <row r="15666" spans="1:9" x14ac:dyDescent="0.2">
      <c r="A15666" s="52">
        <v>44501</v>
      </c>
      <c r="B15666" t="s">
        <v>1111</v>
      </c>
      <c r="C15666" t="s">
        <v>1112</v>
      </c>
      <c r="D15666" t="s">
        <v>130</v>
      </c>
      <c r="E15666" t="s">
        <v>833</v>
      </c>
      <c r="H15666" t="str">
        <f>IFERROR(IF(INDEX(#REF!,MATCH('Summary_working sheet'!$A15666&amp;'Summary_working sheet'!$B15666&amp;MID('Summary_working sheet'!$H$1,5,3),#REF!,FALSE),1)&lt;&gt;"","Yes","No"),"No")</f>
        <v>No</v>
      </c>
      <c r="I15666" t="str">
        <f>IFERROR(IF(INDEX(#REF!,MATCH('Summary_working sheet'!$A15666&amp;'Summary_working sheet'!$B15666&amp;MID('Summary_working sheet'!$I$1,5,4),#REF!,FALSE),1)&lt;&gt;"","Yes","No"),"No")</f>
        <v>No</v>
      </c>
    </row>
    <row r="15667" spans="1:9" x14ac:dyDescent="0.2">
      <c r="A15667" s="52">
        <v>44501</v>
      </c>
      <c r="B15667" t="s">
        <v>188</v>
      </c>
      <c r="C15667" t="s">
        <v>189</v>
      </c>
      <c r="D15667" t="s">
        <v>154</v>
      </c>
      <c r="H15667" t="str">
        <f>IFERROR(IF(INDEX(#REF!,MATCH('Summary_working sheet'!$A15667&amp;'Summary_working sheet'!$B15667&amp;MID('Summary_working sheet'!$H$1,5,3),#REF!,FALSE),1)&lt;&gt;"","Yes","No"),"No")</f>
        <v>No</v>
      </c>
      <c r="I15667" t="str">
        <f>IFERROR(IF(INDEX(#REF!,MATCH('Summary_working sheet'!$A15667&amp;'Summary_working sheet'!$B15667&amp;MID('Summary_working sheet'!$I$1,5,4),#REF!,FALSE),1)&lt;&gt;"","Yes","No"),"No")</f>
        <v>No</v>
      </c>
    </row>
    <row r="15668" spans="1:9" x14ac:dyDescent="0.2">
      <c r="A15668" s="52">
        <v>44501</v>
      </c>
      <c r="B15668" t="s">
        <v>1113</v>
      </c>
      <c r="C15668" t="s">
        <v>1114</v>
      </c>
      <c r="D15668" t="s">
        <v>130</v>
      </c>
      <c r="E15668" t="s">
        <v>833</v>
      </c>
      <c r="H15668" t="str">
        <f>IFERROR(IF(INDEX(#REF!,MATCH('Summary_working sheet'!$A15668&amp;'Summary_working sheet'!$B15668&amp;MID('Summary_working sheet'!$H$1,5,3),#REF!,FALSE),1)&lt;&gt;"","Yes","No"),"No")</f>
        <v>No</v>
      </c>
      <c r="I15668" t="str">
        <f>IFERROR(IF(INDEX(#REF!,MATCH('Summary_working sheet'!$A15668&amp;'Summary_working sheet'!$B15668&amp;MID('Summary_working sheet'!$I$1,5,4),#REF!,FALSE),1)&lt;&gt;"","Yes","No"),"No")</f>
        <v>No</v>
      </c>
    </row>
    <row r="15669" spans="1:9" x14ac:dyDescent="0.2">
      <c r="A15669" s="52">
        <v>44501</v>
      </c>
      <c r="B15669" t="s">
        <v>1115</v>
      </c>
      <c r="C15669" t="s">
        <v>1116</v>
      </c>
      <c r="D15669" t="s">
        <v>118</v>
      </c>
      <c r="E15669" t="s">
        <v>833</v>
      </c>
      <c r="H15669" t="str">
        <f>IFERROR(IF(INDEX(#REF!,MATCH('Summary_working sheet'!$A15669&amp;'Summary_working sheet'!$B15669&amp;MID('Summary_working sheet'!$H$1,5,3),#REF!,FALSE),1)&lt;&gt;"","Yes","No"),"No")</f>
        <v>No</v>
      </c>
      <c r="I15669" t="str">
        <f>IFERROR(IF(INDEX(#REF!,MATCH('Summary_working sheet'!$A15669&amp;'Summary_working sheet'!$B15669&amp;MID('Summary_working sheet'!$I$1,5,4),#REF!,FALSE),1)&lt;&gt;"","Yes","No"),"No")</f>
        <v>No</v>
      </c>
    </row>
    <row r="15670" spans="1:9" x14ac:dyDescent="0.2">
      <c r="A15670" s="52">
        <v>44501</v>
      </c>
      <c r="B15670" t="s">
        <v>1117</v>
      </c>
      <c r="C15670" t="s">
        <v>1118</v>
      </c>
      <c r="D15670" t="s">
        <v>105</v>
      </c>
      <c r="E15670" t="s">
        <v>833</v>
      </c>
      <c r="H15670" t="str">
        <f>IFERROR(IF(INDEX(#REF!,MATCH('Summary_working sheet'!$A15670&amp;'Summary_working sheet'!$B15670&amp;MID('Summary_working sheet'!$H$1,5,3),#REF!,FALSE),1)&lt;&gt;"","Yes","No"),"No")</f>
        <v>No</v>
      </c>
      <c r="I15670" t="str">
        <f>IFERROR(IF(INDEX(#REF!,MATCH('Summary_working sheet'!$A15670&amp;'Summary_working sheet'!$B15670&amp;MID('Summary_working sheet'!$I$1,5,4),#REF!,FALSE),1)&lt;&gt;"","Yes","No"),"No")</f>
        <v>No</v>
      </c>
    </row>
    <row r="15671" spans="1:9" x14ac:dyDescent="0.2">
      <c r="A15671" s="52">
        <v>44501</v>
      </c>
      <c r="B15671" t="s">
        <v>1119</v>
      </c>
      <c r="C15671" t="s">
        <v>1120</v>
      </c>
      <c r="D15671" t="s">
        <v>75</v>
      </c>
      <c r="E15671" t="s">
        <v>833</v>
      </c>
      <c r="H15671" t="str">
        <f>IFERROR(IF(INDEX(#REF!,MATCH('Summary_working sheet'!$A15671&amp;'Summary_working sheet'!$B15671&amp;MID('Summary_working sheet'!$H$1,5,3),#REF!,FALSE),1)&lt;&gt;"","Yes","No"),"No")</f>
        <v>No</v>
      </c>
      <c r="I15671" t="str">
        <f>IFERROR(IF(INDEX(#REF!,MATCH('Summary_working sheet'!$A15671&amp;'Summary_working sheet'!$B15671&amp;MID('Summary_working sheet'!$I$1,5,4),#REF!,FALSE),1)&lt;&gt;"","Yes","No"),"No")</f>
        <v>No</v>
      </c>
    </row>
    <row r="15672" spans="1:9" x14ac:dyDescent="0.2">
      <c r="A15672" s="52">
        <v>44501</v>
      </c>
      <c r="B15672" t="s">
        <v>190</v>
      </c>
      <c r="C15672" t="s">
        <v>191</v>
      </c>
      <c r="D15672" t="s">
        <v>118</v>
      </c>
      <c r="E15672" t="s">
        <v>837</v>
      </c>
      <c r="H15672" t="str">
        <f>IFERROR(IF(INDEX(#REF!,MATCH('Summary_working sheet'!$A15672&amp;'Summary_working sheet'!$B15672&amp;MID('Summary_working sheet'!$H$1,5,3),#REF!,FALSE),1)&lt;&gt;"","Yes","No"),"No")</f>
        <v>No</v>
      </c>
      <c r="I15672" t="str">
        <f>IFERROR(IF(INDEX(#REF!,MATCH('Summary_working sheet'!$A15672&amp;'Summary_working sheet'!$B15672&amp;MID('Summary_working sheet'!$I$1,5,4),#REF!,FALSE),1)&lt;&gt;"","Yes","No"),"No")</f>
        <v>No</v>
      </c>
    </row>
    <row r="15673" spans="1:9" x14ac:dyDescent="0.2">
      <c r="A15673" s="52">
        <v>44501</v>
      </c>
      <c r="B15673" t="s">
        <v>1121</v>
      </c>
      <c r="C15673" t="s">
        <v>1122</v>
      </c>
      <c r="D15673" t="s">
        <v>62</v>
      </c>
      <c r="E15673" t="s">
        <v>833</v>
      </c>
      <c r="H15673" t="str">
        <f>IFERROR(IF(INDEX(#REF!,MATCH('Summary_working sheet'!$A15673&amp;'Summary_working sheet'!$B15673&amp;MID('Summary_working sheet'!$H$1,5,3),#REF!,FALSE),1)&lt;&gt;"","Yes","No"),"No")</f>
        <v>No</v>
      </c>
      <c r="I15673" t="str">
        <f>IFERROR(IF(INDEX(#REF!,MATCH('Summary_working sheet'!$A15673&amp;'Summary_working sheet'!$B15673&amp;MID('Summary_working sheet'!$I$1,5,4),#REF!,FALSE),1)&lt;&gt;"","Yes","No"),"No")</f>
        <v>No</v>
      </c>
    </row>
    <row r="15674" spans="1:9" x14ac:dyDescent="0.2">
      <c r="A15674" s="52">
        <v>44501</v>
      </c>
      <c r="B15674" t="s">
        <v>1123</v>
      </c>
      <c r="C15674" t="s">
        <v>1124</v>
      </c>
      <c r="D15674" t="s">
        <v>105</v>
      </c>
      <c r="E15674" t="s">
        <v>833</v>
      </c>
      <c r="H15674" t="str">
        <f>IFERROR(IF(INDEX(#REF!,MATCH('Summary_working sheet'!$A15674&amp;'Summary_working sheet'!$B15674&amp;MID('Summary_working sheet'!$H$1,5,3),#REF!,FALSE),1)&lt;&gt;"","Yes","No"),"No")</f>
        <v>No</v>
      </c>
      <c r="I15674" t="str">
        <f>IFERROR(IF(INDEX(#REF!,MATCH('Summary_working sheet'!$A15674&amp;'Summary_working sheet'!$B15674&amp;MID('Summary_working sheet'!$I$1,5,4),#REF!,FALSE),1)&lt;&gt;"","Yes","No"),"No")</f>
        <v>No</v>
      </c>
    </row>
    <row r="15675" spans="1:9" x14ac:dyDescent="0.2">
      <c r="A15675" s="52">
        <v>44501</v>
      </c>
      <c r="B15675" t="s">
        <v>1125</v>
      </c>
      <c r="C15675" t="s">
        <v>1126</v>
      </c>
      <c r="D15675" t="s">
        <v>154</v>
      </c>
      <c r="E15675" t="s">
        <v>833</v>
      </c>
      <c r="H15675" t="str">
        <f>IFERROR(IF(INDEX(#REF!,MATCH('Summary_working sheet'!$A15675&amp;'Summary_working sheet'!$B15675&amp;MID('Summary_working sheet'!$H$1,5,3),#REF!,FALSE),1)&lt;&gt;"","Yes","No"),"No")</f>
        <v>No</v>
      </c>
      <c r="I15675" t="str">
        <f>IFERROR(IF(INDEX(#REF!,MATCH('Summary_working sheet'!$A15675&amp;'Summary_working sheet'!$B15675&amp;MID('Summary_working sheet'!$I$1,5,4),#REF!,FALSE),1)&lt;&gt;"","Yes","No"),"No")</f>
        <v>No</v>
      </c>
    </row>
    <row r="15676" spans="1:9" x14ac:dyDescent="0.2">
      <c r="A15676" s="52">
        <v>44501</v>
      </c>
      <c r="B15676" t="s">
        <v>1127</v>
      </c>
      <c r="C15676" t="s">
        <v>1128</v>
      </c>
      <c r="D15676" t="s">
        <v>94</v>
      </c>
      <c r="E15676" t="s">
        <v>833</v>
      </c>
      <c r="H15676" t="str">
        <f>IFERROR(IF(INDEX(#REF!,MATCH('Summary_working sheet'!$A15676&amp;'Summary_working sheet'!$B15676&amp;MID('Summary_working sheet'!$H$1,5,3),#REF!,FALSE),1)&lt;&gt;"","Yes","No"),"No")</f>
        <v>No</v>
      </c>
      <c r="I15676" t="str">
        <f>IFERROR(IF(INDEX(#REF!,MATCH('Summary_working sheet'!$A15676&amp;'Summary_working sheet'!$B15676&amp;MID('Summary_working sheet'!$I$1,5,4),#REF!,FALSE),1)&lt;&gt;"","Yes","No"),"No")</f>
        <v>No</v>
      </c>
    </row>
    <row r="15677" spans="1:9" x14ac:dyDescent="0.2">
      <c r="A15677" s="52">
        <v>44501</v>
      </c>
      <c r="B15677" t="s">
        <v>1129</v>
      </c>
      <c r="C15677" t="s">
        <v>1130</v>
      </c>
      <c r="D15677" t="s">
        <v>75</v>
      </c>
      <c r="E15677" t="s">
        <v>833</v>
      </c>
      <c r="H15677" t="str">
        <f>IFERROR(IF(INDEX(#REF!,MATCH('Summary_working sheet'!$A15677&amp;'Summary_working sheet'!$B15677&amp;MID('Summary_working sheet'!$H$1,5,3),#REF!,FALSE),1)&lt;&gt;"","Yes","No"),"No")</f>
        <v>No</v>
      </c>
      <c r="I15677" t="str">
        <f>IFERROR(IF(INDEX(#REF!,MATCH('Summary_working sheet'!$A15677&amp;'Summary_working sheet'!$B15677&amp;MID('Summary_working sheet'!$I$1,5,4),#REF!,FALSE),1)&lt;&gt;"","Yes","No"),"No")</f>
        <v>No</v>
      </c>
    </row>
    <row r="15678" spans="1:9" x14ac:dyDescent="0.2">
      <c r="A15678" s="52">
        <v>44501</v>
      </c>
      <c r="B15678" t="s">
        <v>1131</v>
      </c>
      <c r="C15678" t="s">
        <v>1132</v>
      </c>
      <c r="D15678" t="s">
        <v>94</v>
      </c>
      <c r="E15678" t="s">
        <v>833</v>
      </c>
      <c r="H15678" t="str">
        <f>IFERROR(IF(INDEX(#REF!,MATCH('Summary_working sheet'!$A15678&amp;'Summary_working sheet'!$B15678&amp;MID('Summary_working sheet'!$H$1,5,3),#REF!,FALSE),1)&lt;&gt;"","Yes","No"),"No")</f>
        <v>No</v>
      </c>
      <c r="I15678" t="str">
        <f>IFERROR(IF(INDEX(#REF!,MATCH('Summary_working sheet'!$A15678&amp;'Summary_working sheet'!$B15678&amp;MID('Summary_working sheet'!$I$1,5,4),#REF!,FALSE),1)&lt;&gt;"","Yes","No"),"No")</f>
        <v>No</v>
      </c>
    </row>
    <row r="15679" spans="1:9" x14ac:dyDescent="0.2">
      <c r="A15679" s="52">
        <v>44501</v>
      </c>
      <c r="B15679" t="s">
        <v>1133</v>
      </c>
      <c r="C15679" t="s">
        <v>1134</v>
      </c>
      <c r="D15679" t="s">
        <v>105</v>
      </c>
      <c r="E15679" t="s">
        <v>833</v>
      </c>
      <c r="H15679" t="str">
        <f>IFERROR(IF(INDEX(#REF!,MATCH('Summary_working sheet'!$A15679&amp;'Summary_working sheet'!$B15679&amp;MID('Summary_working sheet'!$H$1,5,3),#REF!,FALSE),1)&lt;&gt;"","Yes","No"),"No")</f>
        <v>No</v>
      </c>
      <c r="I15679" t="str">
        <f>IFERROR(IF(INDEX(#REF!,MATCH('Summary_working sheet'!$A15679&amp;'Summary_working sheet'!$B15679&amp;MID('Summary_working sheet'!$I$1,5,4),#REF!,FALSE),1)&lt;&gt;"","Yes","No"),"No")</f>
        <v>No</v>
      </c>
    </row>
    <row r="15680" spans="1:9" x14ac:dyDescent="0.2">
      <c r="A15680" s="52">
        <v>44501</v>
      </c>
      <c r="B15680" t="s">
        <v>1135</v>
      </c>
      <c r="C15680" t="s">
        <v>1136</v>
      </c>
      <c r="D15680" t="s">
        <v>105</v>
      </c>
      <c r="E15680" t="s">
        <v>833</v>
      </c>
      <c r="H15680" t="str">
        <f>IFERROR(IF(INDEX(#REF!,MATCH('Summary_working sheet'!$A15680&amp;'Summary_working sheet'!$B15680&amp;MID('Summary_working sheet'!$H$1,5,3),#REF!,FALSE),1)&lt;&gt;"","Yes","No"),"No")</f>
        <v>No</v>
      </c>
      <c r="I15680" t="str">
        <f>IFERROR(IF(INDEX(#REF!,MATCH('Summary_working sheet'!$A15680&amp;'Summary_working sheet'!$B15680&amp;MID('Summary_working sheet'!$I$1,5,4),#REF!,FALSE),1)&lt;&gt;"","Yes","No"),"No")</f>
        <v>No</v>
      </c>
    </row>
    <row r="15681" spans="1:9" x14ac:dyDescent="0.2">
      <c r="A15681" s="52">
        <v>44501</v>
      </c>
      <c r="B15681" t="s">
        <v>1137</v>
      </c>
      <c r="C15681" t="s">
        <v>1138</v>
      </c>
      <c r="D15681" t="s">
        <v>94</v>
      </c>
      <c r="E15681" t="s">
        <v>833</v>
      </c>
      <c r="H15681" t="str">
        <f>IFERROR(IF(INDEX(#REF!,MATCH('Summary_working sheet'!$A15681&amp;'Summary_working sheet'!$B15681&amp;MID('Summary_working sheet'!$H$1,5,3),#REF!,FALSE),1)&lt;&gt;"","Yes","No"),"No")</f>
        <v>No</v>
      </c>
      <c r="I15681" t="str">
        <f>IFERROR(IF(INDEX(#REF!,MATCH('Summary_working sheet'!$A15681&amp;'Summary_working sheet'!$B15681&amp;MID('Summary_working sheet'!$I$1,5,4),#REF!,FALSE),1)&lt;&gt;"","Yes","No"),"No")</f>
        <v>No</v>
      </c>
    </row>
    <row r="15682" spans="1:9" x14ac:dyDescent="0.2">
      <c r="A15682" s="52">
        <v>44501</v>
      </c>
      <c r="B15682" t="s">
        <v>192</v>
      </c>
      <c r="C15682" t="s">
        <v>193</v>
      </c>
      <c r="D15682" t="s">
        <v>154</v>
      </c>
      <c r="H15682" t="str">
        <f>IFERROR(IF(INDEX(#REF!,MATCH('Summary_working sheet'!$A15682&amp;'Summary_working sheet'!$B15682&amp;MID('Summary_working sheet'!$H$1,5,3),#REF!,FALSE),1)&lt;&gt;"","Yes","No"),"No")</f>
        <v>No</v>
      </c>
      <c r="I15682" t="str">
        <f>IFERROR(IF(INDEX(#REF!,MATCH('Summary_working sheet'!$A15682&amp;'Summary_working sheet'!$B15682&amp;MID('Summary_working sheet'!$I$1,5,4),#REF!,FALSE),1)&lt;&gt;"","Yes","No"),"No")</f>
        <v>No</v>
      </c>
    </row>
    <row r="15683" spans="1:9" x14ac:dyDescent="0.2">
      <c r="A15683" s="52">
        <v>44501</v>
      </c>
      <c r="B15683" t="s">
        <v>1139</v>
      </c>
      <c r="C15683" t="s">
        <v>1140</v>
      </c>
      <c r="D15683" t="s">
        <v>105</v>
      </c>
      <c r="E15683" t="s">
        <v>833</v>
      </c>
      <c r="H15683" t="str">
        <f>IFERROR(IF(INDEX(#REF!,MATCH('Summary_working sheet'!$A15683&amp;'Summary_working sheet'!$B15683&amp;MID('Summary_working sheet'!$H$1,5,3),#REF!,FALSE),1)&lt;&gt;"","Yes","No"),"No")</f>
        <v>No</v>
      </c>
      <c r="I15683" t="str">
        <f>IFERROR(IF(INDEX(#REF!,MATCH('Summary_working sheet'!$A15683&amp;'Summary_working sheet'!$B15683&amp;MID('Summary_working sheet'!$I$1,5,4),#REF!,FALSE),1)&lt;&gt;"","Yes","No"),"No")</f>
        <v>No</v>
      </c>
    </row>
    <row r="15684" spans="1:9" x14ac:dyDescent="0.2">
      <c r="A15684" s="52">
        <v>44501</v>
      </c>
      <c r="B15684" t="s">
        <v>195</v>
      </c>
      <c r="C15684" t="s">
        <v>196</v>
      </c>
      <c r="D15684" t="s">
        <v>105</v>
      </c>
      <c r="E15684" t="s">
        <v>36</v>
      </c>
      <c r="H15684" t="str">
        <f>IFERROR(IF(INDEX(#REF!,MATCH('Summary_working sheet'!$A15684&amp;'Summary_working sheet'!$B15684&amp;MID('Summary_working sheet'!$H$1,5,3),#REF!,FALSE),1)&lt;&gt;"","Yes","No"),"No")</f>
        <v>No</v>
      </c>
      <c r="I15684" t="str">
        <f>IFERROR(IF(INDEX(#REF!,MATCH('Summary_working sheet'!$A15684&amp;'Summary_working sheet'!$B15684&amp;MID('Summary_working sheet'!$I$1,5,4),#REF!,FALSE),1)&lt;&gt;"","Yes","No"),"No")</f>
        <v>No</v>
      </c>
    </row>
    <row r="15685" spans="1:9" x14ac:dyDescent="0.2">
      <c r="A15685" s="52">
        <v>44501</v>
      </c>
      <c r="B15685" t="s">
        <v>1141</v>
      </c>
      <c r="C15685" t="s">
        <v>1142</v>
      </c>
      <c r="D15685" t="s">
        <v>62</v>
      </c>
      <c r="E15685" t="s">
        <v>833</v>
      </c>
      <c r="H15685" t="str">
        <f>IFERROR(IF(INDEX(#REF!,MATCH('Summary_working sheet'!$A15685&amp;'Summary_working sheet'!$B15685&amp;MID('Summary_working sheet'!$H$1,5,3),#REF!,FALSE),1)&lt;&gt;"","Yes","No"),"No")</f>
        <v>No</v>
      </c>
      <c r="I15685" t="str">
        <f>IFERROR(IF(INDEX(#REF!,MATCH('Summary_working sheet'!$A15685&amp;'Summary_working sheet'!$B15685&amp;MID('Summary_working sheet'!$I$1,5,4),#REF!,FALSE),1)&lt;&gt;"","Yes","No"),"No")</f>
        <v>No</v>
      </c>
    </row>
    <row r="15686" spans="1:9" x14ac:dyDescent="0.2">
      <c r="A15686" s="52">
        <v>44501</v>
      </c>
      <c r="B15686" t="s">
        <v>198</v>
      </c>
      <c r="C15686" t="s">
        <v>1143</v>
      </c>
      <c r="D15686" t="s">
        <v>105</v>
      </c>
      <c r="E15686" t="s">
        <v>837</v>
      </c>
      <c r="H15686" t="str">
        <f>IFERROR(IF(INDEX(#REF!,MATCH('Summary_working sheet'!$A15686&amp;'Summary_working sheet'!$B15686&amp;MID('Summary_working sheet'!$H$1,5,3),#REF!,FALSE),1)&lt;&gt;"","Yes","No"),"No")</f>
        <v>No</v>
      </c>
      <c r="I15686" t="str">
        <f>IFERROR(IF(INDEX(#REF!,MATCH('Summary_working sheet'!$A15686&amp;'Summary_working sheet'!$B15686&amp;MID('Summary_working sheet'!$I$1,5,4),#REF!,FALSE),1)&lt;&gt;"","Yes","No"),"No")</f>
        <v>No</v>
      </c>
    </row>
    <row r="15687" spans="1:9" x14ac:dyDescent="0.2">
      <c r="A15687" s="52">
        <v>44501</v>
      </c>
      <c r="B15687" t="s">
        <v>1144</v>
      </c>
      <c r="C15687" t="s">
        <v>1145</v>
      </c>
      <c r="D15687" t="s">
        <v>75</v>
      </c>
      <c r="E15687" t="s">
        <v>833</v>
      </c>
      <c r="H15687" t="str">
        <f>IFERROR(IF(INDEX(#REF!,MATCH('Summary_working sheet'!$A15687&amp;'Summary_working sheet'!$B15687&amp;MID('Summary_working sheet'!$H$1,5,3),#REF!,FALSE),1)&lt;&gt;"","Yes","No"),"No")</f>
        <v>No</v>
      </c>
      <c r="I15687" t="str">
        <f>IFERROR(IF(INDEX(#REF!,MATCH('Summary_working sheet'!$A15687&amp;'Summary_working sheet'!$B15687&amp;MID('Summary_working sheet'!$I$1,5,4),#REF!,FALSE),1)&lt;&gt;"","Yes","No"),"No")</f>
        <v>No</v>
      </c>
    </row>
    <row r="15688" spans="1:9" x14ac:dyDescent="0.2">
      <c r="A15688" s="52">
        <v>44501</v>
      </c>
      <c r="B15688" t="s">
        <v>323</v>
      </c>
      <c r="C15688" t="s">
        <v>1146</v>
      </c>
      <c r="D15688" t="s">
        <v>62</v>
      </c>
      <c r="H15688" t="str">
        <f>IFERROR(IF(INDEX(#REF!,MATCH('Summary_working sheet'!$A15688&amp;'Summary_working sheet'!$B15688&amp;MID('Summary_working sheet'!$H$1,5,3),#REF!,FALSE),1)&lt;&gt;"","Yes","No"),"No")</f>
        <v>No</v>
      </c>
      <c r="I15688" t="str">
        <f>IFERROR(IF(INDEX(#REF!,MATCH('Summary_working sheet'!$A15688&amp;'Summary_working sheet'!$B15688&amp;MID('Summary_working sheet'!$I$1,5,4),#REF!,FALSE),1)&lt;&gt;"","Yes","No"),"No")</f>
        <v>No</v>
      </c>
    </row>
    <row r="15689" spans="1:9" x14ac:dyDescent="0.2">
      <c r="A15689" s="52">
        <v>44501</v>
      </c>
      <c r="B15689" t="s">
        <v>1147</v>
      </c>
      <c r="C15689" t="s">
        <v>1148</v>
      </c>
      <c r="D15689" t="s">
        <v>154</v>
      </c>
      <c r="E15689" t="s">
        <v>833</v>
      </c>
      <c r="H15689" t="str">
        <f>IFERROR(IF(INDEX(#REF!,MATCH('Summary_working sheet'!$A15689&amp;'Summary_working sheet'!$B15689&amp;MID('Summary_working sheet'!$H$1,5,3),#REF!,FALSE),1)&lt;&gt;"","Yes","No"),"No")</f>
        <v>No</v>
      </c>
      <c r="I15689" t="str">
        <f>IFERROR(IF(INDEX(#REF!,MATCH('Summary_working sheet'!$A15689&amp;'Summary_working sheet'!$B15689&amp;MID('Summary_working sheet'!$I$1,5,4),#REF!,FALSE),1)&lt;&gt;"","Yes","No"),"No")</f>
        <v>No</v>
      </c>
    </row>
    <row r="15690" spans="1:9" x14ac:dyDescent="0.2">
      <c r="A15690" s="52">
        <v>44501</v>
      </c>
      <c r="B15690" t="s">
        <v>1149</v>
      </c>
      <c r="C15690" t="s">
        <v>1150</v>
      </c>
      <c r="D15690" t="s">
        <v>154</v>
      </c>
      <c r="E15690" t="s">
        <v>833</v>
      </c>
      <c r="H15690" t="str">
        <f>IFERROR(IF(INDEX(#REF!,MATCH('Summary_working sheet'!$A15690&amp;'Summary_working sheet'!$B15690&amp;MID('Summary_working sheet'!$H$1,5,3),#REF!,FALSE),1)&lt;&gt;"","Yes","No"),"No")</f>
        <v>No</v>
      </c>
      <c r="I15690" t="str">
        <f>IFERROR(IF(INDEX(#REF!,MATCH('Summary_working sheet'!$A15690&amp;'Summary_working sheet'!$B15690&amp;MID('Summary_working sheet'!$I$1,5,4),#REF!,FALSE),1)&lt;&gt;"","Yes","No"),"No")</f>
        <v>No</v>
      </c>
    </row>
    <row r="15691" spans="1:9" x14ac:dyDescent="0.2">
      <c r="A15691" s="52">
        <v>44501</v>
      </c>
      <c r="B15691" t="s">
        <v>200</v>
      </c>
      <c r="C15691" t="s">
        <v>201</v>
      </c>
      <c r="D15691" t="s">
        <v>105</v>
      </c>
      <c r="E15691" t="s">
        <v>837</v>
      </c>
      <c r="H15691" t="str">
        <f>IFERROR(IF(INDEX(#REF!,MATCH('Summary_working sheet'!$A15691&amp;'Summary_working sheet'!$B15691&amp;MID('Summary_working sheet'!$H$1,5,3),#REF!,FALSE),1)&lt;&gt;"","Yes","No"),"No")</f>
        <v>No</v>
      </c>
      <c r="I15691" t="str">
        <f>IFERROR(IF(INDEX(#REF!,MATCH('Summary_working sheet'!$A15691&amp;'Summary_working sheet'!$B15691&amp;MID('Summary_working sheet'!$I$1,5,4),#REF!,FALSE),1)&lt;&gt;"","Yes","No"),"No")</f>
        <v>No</v>
      </c>
    </row>
    <row r="15692" spans="1:9" x14ac:dyDescent="0.2">
      <c r="A15692" s="52">
        <v>44501</v>
      </c>
      <c r="B15692" t="s">
        <v>1151</v>
      </c>
      <c r="C15692" t="s">
        <v>1152</v>
      </c>
      <c r="D15692" t="s">
        <v>118</v>
      </c>
      <c r="E15692" t="s">
        <v>833</v>
      </c>
      <c r="H15692" t="str">
        <f>IFERROR(IF(INDEX(#REF!,MATCH('Summary_working sheet'!$A15692&amp;'Summary_working sheet'!$B15692&amp;MID('Summary_working sheet'!$H$1,5,3),#REF!,FALSE),1)&lt;&gt;"","Yes","No"),"No")</f>
        <v>No</v>
      </c>
      <c r="I15692" t="str">
        <f>IFERROR(IF(INDEX(#REF!,MATCH('Summary_working sheet'!$A15692&amp;'Summary_working sheet'!$B15692&amp;MID('Summary_working sheet'!$I$1,5,4),#REF!,FALSE),1)&lt;&gt;"","Yes","No"),"No")</f>
        <v>No</v>
      </c>
    </row>
    <row r="15693" spans="1:9" x14ac:dyDescent="0.2">
      <c r="A15693" s="52">
        <v>44501</v>
      </c>
      <c r="B15693" t="s">
        <v>202</v>
      </c>
      <c r="C15693" t="s">
        <v>203</v>
      </c>
      <c r="D15693" t="s">
        <v>62</v>
      </c>
      <c r="H15693" t="str">
        <f>IFERROR(IF(INDEX(#REF!,MATCH('Summary_working sheet'!$A15693&amp;'Summary_working sheet'!$B15693&amp;MID('Summary_working sheet'!$H$1,5,3),#REF!,FALSE),1)&lt;&gt;"","Yes","No"),"No")</f>
        <v>No</v>
      </c>
      <c r="I15693" t="str">
        <f>IFERROR(IF(INDEX(#REF!,MATCH('Summary_working sheet'!$A15693&amp;'Summary_working sheet'!$B15693&amp;MID('Summary_working sheet'!$I$1,5,4),#REF!,FALSE),1)&lt;&gt;"","Yes","No"),"No")</f>
        <v>No</v>
      </c>
    </row>
    <row r="15694" spans="1:9" x14ac:dyDescent="0.2">
      <c r="A15694" s="52">
        <v>44501</v>
      </c>
      <c r="B15694" t="s">
        <v>1153</v>
      </c>
      <c r="C15694" t="s">
        <v>1154</v>
      </c>
      <c r="D15694" t="s">
        <v>154</v>
      </c>
      <c r="E15694" t="s">
        <v>833</v>
      </c>
      <c r="H15694" t="str">
        <f>IFERROR(IF(INDEX(#REF!,MATCH('Summary_working sheet'!$A15694&amp;'Summary_working sheet'!$B15694&amp;MID('Summary_working sheet'!$H$1,5,3),#REF!,FALSE),1)&lt;&gt;"","Yes","No"),"No")</f>
        <v>No</v>
      </c>
      <c r="I15694" t="str">
        <f>IFERROR(IF(INDEX(#REF!,MATCH('Summary_working sheet'!$A15694&amp;'Summary_working sheet'!$B15694&amp;MID('Summary_working sheet'!$I$1,5,4),#REF!,FALSE),1)&lt;&gt;"","Yes","No"),"No")</f>
        <v>No</v>
      </c>
    </row>
    <row r="15695" spans="1:9" x14ac:dyDescent="0.2">
      <c r="A15695" s="52">
        <v>44501</v>
      </c>
      <c r="B15695" t="s">
        <v>1155</v>
      </c>
      <c r="C15695" t="s">
        <v>1156</v>
      </c>
      <c r="D15695" t="s">
        <v>94</v>
      </c>
      <c r="E15695" t="s">
        <v>833</v>
      </c>
      <c r="H15695" t="str">
        <f>IFERROR(IF(INDEX(#REF!,MATCH('Summary_working sheet'!$A15695&amp;'Summary_working sheet'!$B15695&amp;MID('Summary_working sheet'!$H$1,5,3),#REF!,FALSE),1)&lt;&gt;"","Yes","No"),"No")</f>
        <v>No</v>
      </c>
      <c r="I15695" t="str">
        <f>IFERROR(IF(INDEX(#REF!,MATCH('Summary_working sheet'!$A15695&amp;'Summary_working sheet'!$B15695&amp;MID('Summary_working sheet'!$I$1,5,4),#REF!,FALSE),1)&lt;&gt;"","Yes","No"),"No")</f>
        <v>No</v>
      </c>
    </row>
    <row r="15696" spans="1:9" x14ac:dyDescent="0.2">
      <c r="A15696" s="52">
        <v>44501</v>
      </c>
      <c r="B15696" t="s">
        <v>1157</v>
      </c>
      <c r="C15696" t="s">
        <v>1158</v>
      </c>
      <c r="D15696" t="s">
        <v>130</v>
      </c>
      <c r="E15696" t="s">
        <v>833</v>
      </c>
      <c r="H15696" t="str">
        <f>IFERROR(IF(INDEX(#REF!,MATCH('Summary_working sheet'!$A15696&amp;'Summary_working sheet'!$B15696&amp;MID('Summary_working sheet'!$H$1,5,3),#REF!,FALSE),1)&lt;&gt;"","Yes","No"),"No")</f>
        <v>No</v>
      </c>
      <c r="I15696" t="str">
        <f>IFERROR(IF(INDEX(#REF!,MATCH('Summary_working sheet'!$A15696&amp;'Summary_working sheet'!$B15696&amp;MID('Summary_working sheet'!$I$1,5,4),#REF!,FALSE),1)&lt;&gt;"","Yes","No"),"No")</f>
        <v>No</v>
      </c>
    </row>
    <row r="15697" spans="1:9" x14ac:dyDescent="0.2">
      <c r="A15697" s="52">
        <v>44501</v>
      </c>
      <c r="B15697" t="s">
        <v>1159</v>
      </c>
      <c r="C15697" t="s">
        <v>1160</v>
      </c>
      <c r="D15697" t="s">
        <v>105</v>
      </c>
      <c r="E15697" t="s">
        <v>833</v>
      </c>
      <c r="H15697" t="str">
        <f>IFERROR(IF(INDEX(#REF!,MATCH('Summary_working sheet'!$A15697&amp;'Summary_working sheet'!$B15697&amp;MID('Summary_working sheet'!$H$1,5,3),#REF!,FALSE),1)&lt;&gt;"","Yes","No"),"No")</f>
        <v>No</v>
      </c>
      <c r="I15697" t="str">
        <f>IFERROR(IF(INDEX(#REF!,MATCH('Summary_working sheet'!$A15697&amp;'Summary_working sheet'!$B15697&amp;MID('Summary_working sheet'!$I$1,5,4),#REF!,FALSE),1)&lt;&gt;"","Yes","No"),"No")</f>
        <v>No</v>
      </c>
    </row>
    <row r="15698" spans="1:9" x14ac:dyDescent="0.2">
      <c r="A15698" s="52">
        <v>44501</v>
      </c>
      <c r="B15698" t="s">
        <v>204</v>
      </c>
      <c r="C15698" t="s">
        <v>205</v>
      </c>
      <c r="D15698" t="s">
        <v>105</v>
      </c>
      <c r="E15698" t="s">
        <v>833</v>
      </c>
      <c r="H15698" t="str">
        <f>IFERROR(IF(INDEX(#REF!,MATCH('Summary_working sheet'!$A15698&amp;'Summary_working sheet'!$B15698&amp;MID('Summary_working sheet'!$H$1,5,3),#REF!,FALSE),1)&lt;&gt;"","Yes","No"),"No")</f>
        <v>No</v>
      </c>
      <c r="I15698" t="str">
        <f>IFERROR(IF(INDEX(#REF!,MATCH('Summary_working sheet'!$A15698&amp;'Summary_working sheet'!$B15698&amp;MID('Summary_working sheet'!$I$1,5,4),#REF!,FALSE),1)&lt;&gt;"","Yes","No"),"No")</f>
        <v>No</v>
      </c>
    </row>
    <row r="15699" spans="1:9" x14ac:dyDescent="0.2">
      <c r="A15699" s="52">
        <v>44501</v>
      </c>
      <c r="B15699" t="s">
        <v>206</v>
      </c>
      <c r="C15699" t="s">
        <v>207</v>
      </c>
      <c r="D15699" t="s">
        <v>105</v>
      </c>
      <c r="H15699" t="str">
        <f>IFERROR(IF(INDEX(#REF!,MATCH('Summary_working sheet'!$A15699&amp;'Summary_working sheet'!$B15699&amp;MID('Summary_working sheet'!$H$1,5,3),#REF!,FALSE),1)&lt;&gt;"","Yes","No"),"No")</f>
        <v>No</v>
      </c>
      <c r="I15699" t="str">
        <f>IFERROR(IF(INDEX(#REF!,MATCH('Summary_working sheet'!$A15699&amp;'Summary_working sheet'!$B15699&amp;MID('Summary_working sheet'!$I$1,5,4),#REF!,FALSE),1)&lt;&gt;"","Yes","No"),"No")</f>
        <v>No</v>
      </c>
    </row>
    <row r="15700" spans="1:9" x14ac:dyDescent="0.2">
      <c r="A15700" s="52">
        <v>44501</v>
      </c>
      <c r="B15700" t="s">
        <v>209</v>
      </c>
      <c r="C15700" t="s">
        <v>210</v>
      </c>
      <c r="D15700" t="s">
        <v>154</v>
      </c>
      <c r="E15700" t="s">
        <v>833</v>
      </c>
      <c r="H15700" t="str">
        <f>IFERROR(IF(INDEX(#REF!,MATCH('Summary_working sheet'!$A15700&amp;'Summary_working sheet'!$B15700&amp;MID('Summary_working sheet'!$H$1,5,3),#REF!,FALSE),1)&lt;&gt;"","Yes","No"),"No")</f>
        <v>No</v>
      </c>
      <c r="I15700" t="str">
        <f>IFERROR(IF(INDEX(#REF!,MATCH('Summary_working sheet'!$A15700&amp;'Summary_working sheet'!$B15700&amp;MID('Summary_working sheet'!$I$1,5,4),#REF!,FALSE),1)&lt;&gt;"","Yes","No"),"No")</f>
        <v>No</v>
      </c>
    </row>
    <row r="15701" spans="1:9" x14ac:dyDescent="0.2">
      <c r="A15701" s="52">
        <v>44501</v>
      </c>
      <c r="B15701" t="s">
        <v>1161</v>
      </c>
      <c r="C15701" t="s">
        <v>1162</v>
      </c>
      <c r="D15701" t="s">
        <v>118</v>
      </c>
      <c r="E15701" t="s">
        <v>833</v>
      </c>
      <c r="H15701" t="str">
        <f>IFERROR(IF(INDEX(#REF!,MATCH('Summary_working sheet'!$A15701&amp;'Summary_working sheet'!$B15701&amp;MID('Summary_working sheet'!$H$1,5,3),#REF!,FALSE),1)&lt;&gt;"","Yes","No"),"No")</f>
        <v>No</v>
      </c>
      <c r="I15701" t="str">
        <f>IFERROR(IF(INDEX(#REF!,MATCH('Summary_working sheet'!$A15701&amp;'Summary_working sheet'!$B15701&amp;MID('Summary_working sheet'!$I$1,5,4),#REF!,FALSE),1)&lt;&gt;"","Yes","No"),"No")</f>
        <v>No</v>
      </c>
    </row>
    <row r="15702" spans="1:9" x14ac:dyDescent="0.2">
      <c r="A15702" s="52">
        <v>44501</v>
      </c>
      <c r="B15702" t="s">
        <v>1163</v>
      </c>
      <c r="C15702" t="s">
        <v>1164</v>
      </c>
      <c r="D15702" t="s">
        <v>94</v>
      </c>
      <c r="E15702" t="s">
        <v>833</v>
      </c>
      <c r="H15702" t="str">
        <f>IFERROR(IF(INDEX(#REF!,MATCH('Summary_working sheet'!$A15702&amp;'Summary_working sheet'!$B15702&amp;MID('Summary_working sheet'!$H$1,5,3),#REF!,FALSE),1)&lt;&gt;"","Yes","No"),"No")</f>
        <v>No</v>
      </c>
      <c r="I15702" t="str">
        <f>IFERROR(IF(INDEX(#REF!,MATCH('Summary_working sheet'!$A15702&amp;'Summary_working sheet'!$B15702&amp;MID('Summary_working sheet'!$I$1,5,4),#REF!,FALSE),1)&lt;&gt;"","Yes","No"),"No")</f>
        <v>No</v>
      </c>
    </row>
    <row r="15703" spans="1:9" x14ac:dyDescent="0.2">
      <c r="A15703" s="52">
        <v>44501</v>
      </c>
      <c r="B15703" t="s">
        <v>1165</v>
      </c>
      <c r="C15703" t="s">
        <v>1166</v>
      </c>
      <c r="D15703" t="s">
        <v>105</v>
      </c>
      <c r="E15703" t="s">
        <v>833</v>
      </c>
      <c r="H15703" t="str">
        <f>IFERROR(IF(INDEX(#REF!,MATCH('Summary_working sheet'!$A15703&amp;'Summary_working sheet'!$B15703&amp;MID('Summary_working sheet'!$H$1,5,3),#REF!,FALSE),1)&lt;&gt;"","Yes","No"),"No")</f>
        <v>No</v>
      </c>
      <c r="I15703" t="str">
        <f>IFERROR(IF(INDEX(#REF!,MATCH('Summary_working sheet'!$A15703&amp;'Summary_working sheet'!$B15703&amp;MID('Summary_working sheet'!$I$1,5,4),#REF!,FALSE),1)&lt;&gt;"","Yes","No"),"No")</f>
        <v>No</v>
      </c>
    </row>
    <row r="15704" spans="1:9" x14ac:dyDescent="0.2">
      <c r="A15704" s="52">
        <v>44501</v>
      </c>
      <c r="B15704" t="s">
        <v>212</v>
      </c>
      <c r="C15704" t="s">
        <v>213</v>
      </c>
      <c r="D15704" t="s">
        <v>105</v>
      </c>
      <c r="E15704" t="s">
        <v>833</v>
      </c>
      <c r="H15704" t="str">
        <f>IFERROR(IF(INDEX(#REF!,MATCH('Summary_working sheet'!$A15704&amp;'Summary_working sheet'!$B15704&amp;MID('Summary_working sheet'!$H$1,5,3),#REF!,FALSE),1)&lt;&gt;"","Yes","No"),"No")</f>
        <v>No</v>
      </c>
      <c r="I15704" t="str">
        <f>IFERROR(IF(INDEX(#REF!,MATCH('Summary_working sheet'!$A15704&amp;'Summary_working sheet'!$B15704&amp;MID('Summary_working sheet'!$I$1,5,4),#REF!,FALSE),1)&lt;&gt;"","Yes","No"),"No")</f>
        <v>No</v>
      </c>
    </row>
    <row r="15705" spans="1:9" x14ac:dyDescent="0.2">
      <c r="A15705" s="52">
        <v>44501</v>
      </c>
      <c r="B15705" t="s">
        <v>1167</v>
      </c>
      <c r="C15705" t="s">
        <v>1168</v>
      </c>
      <c r="D15705" t="s">
        <v>94</v>
      </c>
      <c r="E15705" t="s">
        <v>833</v>
      </c>
      <c r="H15705" t="str">
        <f>IFERROR(IF(INDEX(#REF!,MATCH('Summary_working sheet'!$A15705&amp;'Summary_working sheet'!$B15705&amp;MID('Summary_working sheet'!$H$1,5,3),#REF!,FALSE),1)&lt;&gt;"","Yes","No"),"No")</f>
        <v>No</v>
      </c>
      <c r="I15705" t="str">
        <f>IFERROR(IF(INDEX(#REF!,MATCH('Summary_working sheet'!$A15705&amp;'Summary_working sheet'!$B15705&amp;MID('Summary_working sheet'!$I$1,5,4),#REF!,FALSE),1)&lt;&gt;"","Yes","No"),"No")</f>
        <v>No</v>
      </c>
    </row>
    <row r="15706" spans="1:9" x14ac:dyDescent="0.2">
      <c r="A15706" s="52">
        <v>44501</v>
      </c>
      <c r="B15706" t="s">
        <v>1169</v>
      </c>
      <c r="C15706" t="s">
        <v>1170</v>
      </c>
      <c r="D15706" t="s">
        <v>62</v>
      </c>
      <c r="E15706" t="s">
        <v>833</v>
      </c>
      <c r="H15706" t="str">
        <f>IFERROR(IF(INDEX(#REF!,MATCH('Summary_working sheet'!$A15706&amp;'Summary_working sheet'!$B15706&amp;MID('Summary_working sheet'!$H$1,5,3),#REF!,FALSE),1)&lt;&gt;"","Yes","No"),"No")</f>
        <v>No</v>
      </c>
      <c r="I15706" t="str">
        <f>IFERROR(IF(INDEX(#REF!,MATCH('Summary_working sheet'!$A15706&amp;'Summary_working sheet'!$B15706&amp;MID('Summary_working sheet'!$I$1,5,4),#REF!,FALSE),1)&lt;&gt;"","Yes","No"),"No")</f>
        <v>No</v>
      </c>
    </row>
    <row r="15707" spans="1:9" x14ac:dyDescent="0.2">
      <c r="A15707" s="52">
        <v>44501</v>
      </c>
      <c r="B15707" t="s">
        <v>215</v>
      </c>
      <c r="C15707" t="s">
        <v>216</v>
      </c>
      <c r="D15707" t="s">
        <v>94</v>
      </c>
      <c r="E15707" t="s">
        <v>833</v>
      </c>
      <c r="H15707" t="str">
        <f>IFERROR(IF(INDEX(#REF!,MATCH('Summary_working sheet'!$A15707&amp;'Summary_working sheet'!$B15707&amp;MID('Summary_working sheet'!$H$1,5,3),#REF!,FALSE),1)&lt;&gt;"","Yes","No"),"No")</f>
        <v>No</v>
      </c>
      <c r="I15707" t="str">
        <f>IFERROR(IF(INDEX(#REF!,MATCH('Summary_working sheet'!$A15707&amp;'Summary_working sheet'!$B15707&amp;MID('Summary_working sheet'!$I$1,5,4),#REF!,FALSE),1)&lt;&gt;"","Yes","No"),"No")</f>
        <v>No</v>
      </c>
    </row>
    <row r="15708" spans="1:9" x14ac:dyDescent="0.2">
      <c r="A15708" s="52">
        <v>44501</v>
      </c>
      <c r="B15708" t="s">
        <v>1171</v>
      </c>
      <c r="C15708" t="s">
        <v>1172</v>
      </c>
      <c r="D15708" t="s">
        <v>154</v>
      </c>
      <c r="E15708" t="s">
        <v>833</v>
      </c>
      <c r="H15708" t="str">
        <f>IFERROR(IF(INDEX(#REF!,MATCH('Summary_working sheet'!$A15708&amp;'Summary_working sheet'!$B15708&amp;MID('Summary_working sheet'!$H$1,5,3),#REF!,FALSE),1)&lt;&gt;"","Yes","No"),"No")</f>
        <v>No</v>
      </c>
      <c r="I15708" t="str">
        <f>IFERROR(IF(INDEX(#REF!,MATCH('Summary_working sheet'!$A15708&amp;'Summary_working sheet'!$B15708&amp;MID('Summary_working sheet'!$I$1,5,4),#REF!,FALSE),1)&lt;&gt;"","Yes","No"),"No")</f>
        <v>No</v>
      </c>
    </row>
    <row r="15709" spans="1:9" x14ac:dyDescent="0.2">
      <c r="A15709" s="52">
        <v>44501</v>
      </c>
      <c r="B15709" t="s">
        <v>1173</v>
      </c>
      <c r="C15709" t="s">
        <v>1174</v>
      </c>
      <c r="D15709" t="s">
        <v>62</v>
      </c>
      <c r="E15709" t="s">
        <v>833</v>
      </c>
      <c r="H15709" t="str">
        <f>IFERROR(IF(INDEX(#REF!,MATCH('Summary_working sheet'!$A15709&amp;'Summary_working sheet'!$B15709&amp;MID('Summary_working sheet'!$H$1,5,3),#REF!,FALSE),1)&lt;&gt;"","Yes","No"),"No")</f>
        <v>No</v>
      </c>
      <c r="I15709" t="str">
        <f>IFERROR(IF(INDEX(#REF!,MATCH('Summary_working sheet'!$A15709&amp;'Summary_working sheet'!$B15709&amp;MID('Summary_working sheet'!$I$1,5,4),#REF!,FALSE),1)&lt;&gt;"","Yes","No"),"No")</f>
        <v>No</v>
      </c>
    </row>
    <row r="15710" spans="1:9" x14ac:dyDescent="0.2">
      <c r="A15710" s="52">
        <v>44501</v>
      </c>
      <c r="B15710" t="s">
        <v>1175</v>
      </c>
      <c r="C15710" t="s">
        <v>1176</v>
      </c>
      <c r="D15710" t="s">
        <v>62</v>
      </c>
      <c r="E15710" t="s">
        <v>833</v>
      </c>
      <c r="H15710" t="str">
        <f>IFERROR(IF(INDEX(#REF!,MATCH('Summary_working sheet'!$A15710&amp;'Summary_working sheet'!$B15710&amp;MID('Summary_working sheet'!$H$1,5,3),#REF!,FALSE),1)&lt;&gt;"","Yes","No"),"No")</f>
        <v>No</v>
      </c>
      <c r="I15710" t="str">
        <f>IFERROR(IF(INDEX(#REF!,MATCH('Summary_working sheet'!$A15710&amp;'Summary_working sheet'!$B15710&amp;MID('Summary_working sheet'!$I$1,5,4),#REF!,FALSE),1)&lt;&gt;"","Yes","No"),"No")</f>
        <v>No</v>
      </c>
    </row>
    <row r="15711" spans="1:9" x14ac:dyDescent="0.2">
      <c r="A15711" s="52">
        <v>44501</v>
      </c>
      <c r="B15711" t="s">
        <v>1177</v>
      </c>
      <c r="C15711" t="s">
        <v>1178</v>
      </c>
      <c r="D15711" t="s">
        <v>62</v>
      </c>
      <c r="E15711" t="s">
        <v>833</v>
      </c>
      <c r="H15711" t="str">
        <f>IFERROR(IF(INDEX(#REF!,MATCH('Summary_working sheet'!$A15711&amp;'Summary_working sheet'!$B15711&amp;MID('Summary_working sheet'!$H$1,5,3),#REF!,FALSE),1)&lt;&gt;"","Yes","No"),"No")</f>
        <v>No</v>
      </c>
      <c r="I15711" t="str">
        <f>IFERROR(IF(INDEX(#REF!,MATCH('Summary_working sheet'!$A15711&amp;'Summary_working sheet'!$B15711&amp;MID('Summary_working sheet'!$I$1,5,4),#REF!,FALSE),1)&lt;&gt;"","Yes","No"),"No")</f>
        <v>No</v>
      </c>
    </row>
    <row r="15712" spans="1:9" x14ac:dyDescent="0.2">
      <c r="A15712" s="52">
        <v>44501</v>
      </c>
      <c r="B15712" t="s">
        <v>1179</v>
      </c>
      <c r="C15712" t="s">
        <v>1180</v>
      </c>
      <c r="D15712" t="s">
        <v>105</v>
      </c>
      <c r="E15712" t="s">
        <v>833</v>
      </c>
      <c r="H15712" t="str">
        <f>IFERROR(IF(INDEX(#REF!,MATCH('Summary_working sheet'!$A15712&amp;'Summary_working sheet'!$B15712&amp;MID('Summary_working sheet'!$H$1,5,3),#REF!,FALSE),1)&lt;&gt;"","Yes","No"),"No")</f>
        <v>No</v>
      </c>
      <c r="I15712" t="str">
        <f>IFERROR(IF(INDEX(#REF!,MATCH('Summary_working sheet'!$A15712&amp;'Summary_working sheet'!$B15712&amp;MID('Summary_working sheet'!$I$1,5,4),#REF!,FALSE),1)&lt;&gt;"","Yes","No"),"No")</f>
        <v>No</v>
      </c>
    </row>
    <row r="15713" spans="1:9" x14ac:dyDescent="0.2">
      <c r="A15713" s="52">
        <v>44501</v>
      </c>
      <c r="B15713" t="s">
        <v>1181</v>
      </c>
      <c r="C15713" t="s">
        <v>1182</v>
      </c>
      <c r="D15713" t="s">
        <v>118</v>
      </c>
      <c r="E15713" t="s">
        <v>833</v>
      </c>
      <c r="H15713" t="str">
        <f>IFERROR(IF(INDEX(#REF!,MATCH('Summary_working sheet'!$A15713&amp;'Summary_working sheet'!$B15713&amp;MID('Summary_working sheet'!$H$1,5,3),#REF!,FALSE),1)&lt;&gt;"","Yes","No"),"No")</f>
        <v>No</v>
      </c>
      <c r="I15713" t="str">
        <f>IFERROR(IF(INDEX(#REF!,MATCH('Summary_working sheet'!$A15713&amp;'Summary_working sheet'!$B15713&amp;MID('Summary_working sheet'!$I$1,5,4),#REF!,FALSE),1)&lt;&gt;"","Yes","No"),"No")</f>
        <v>No</v>
      </c>
    </row>
    <row r="15714" spans="1:9" x14ac:dyDescent="0.2">
      <c r="A15714" s="52">
        <v>44501</v>
      </c>
      <c r="B15714" t="s">
        <v>1183</v>
      </c>
      <c r="C15714" t="s">
        <v>1184</v>
      </c>
      <c r="D15714" t="s">
        <v>75</v>
      </c>
      <c r="E15714" t="s">
        <v>833</v>
      </c>
      <c r="H15714" t="str">
        <f>IFERROR(IF(INDEX(#REF!,MATCH('Summary_working sheet'!$A15714&amp;'Summary_working sheet'!$B15714&amp;MID('Summary_working sheet'!$H$1,5,3),#REF!,FALSE),1)&lt;&gt;"","Yes","No"),"No")</f>
        <v>No</v>
      </c>
      <c r="I15714" t="str">
        <f>IFERROR(IF(INDEX(#REF!,MATCH('Summary_working sheet'!$A15714&amp;'Summary_working sheet'!$B15714&amp;MID('Summary_working sheet'!$I$1,5,4),#REF!,FALSE),1)&lt;&gt;"","Yes","No"),"No")</f>
        <v>No</v>
      </c>
    </row>
    <row r="15715" spans="1:9" x14ac:dyDescent="0.2">
      <c r="A15715" s="52">
        <v>44501</v>
      </c>
      <c r="B15715" t="s">
        <v>1185</v>
      </c>
      <c r="C15715" t="s">
        <v>1184</v>
      </c>
      <c r="D15715" t="s">
        <v>75</v>
      </c>
      <c r="E15715" t="s">
        <v>833</v>
      </c>
      <c r="H15715" t="str">
        <f>IFERROR(IF(INDEX(#REF!,MATCH('Summary_working sheet'!$A15715&amp;'Summary_working sheet'!$B15715&amp;MID('Summary_working sheet'!$H$1,5,3),#REF!,FALSE),1)&lt;&gt;"","Yes","No"),"No")</f>
        <v>No</v>
      </c>
      <c r="I15715" t="str">
        <f>IFERROR(IF(INDEX(#REF!,MATCH('Summary_working sheet'!$A15715&amp;'Summary_working sheet'!$B15715&amp;MID('Summary_working sheet'!$I$1,5,4),#REF!,FALSE),1)&lt;&gt;"","Yes","No"),"No")</f>
        <v>No</v>
      </c>
    </row>
    <row r="15716" spans="1:9" x14ac:dyDescent="0.2">
      <c r="A15716" s="52">
        <v>44501</v>
      </c>
      <c r="B15716" t="s">
        <v>1186</v>
      </c>
      <c r="C15716" t="s">
        <v>1187</v>
      </c>
      <c r="D15716" t="s">
        <v>105</v>
      </c>
      <c r="E15716" t="s">
        <v>833</v>
      </c>
      <c r="H15716" t="str">
        <f>IFERROR(IF(INDEX(#REF!,MATCH('Summary_working sheet'!$A15716&amp;'Summary_working sheet'!$B15716&amp;MID('Summary_working sheet'!$H$1,5,3),#REF!,FALSE),1)&lt;&gt;"","Yes","No"),"No")</f>
        <v>No</v>
      </c>
      <c r="I15716" t="str">
        <f>IFERROR(IF(INDEX(#REF!,MATCH('Summary_working sheet'!$A15716&amp;'Summary_working sheet'!$B15716&amp;MID('Summary_working sheet'!$I$1,5,4),#REF!,FALSE),1)&lt;&gt;"","Yes","No"),"No")</f>
        <v>No</v>
      </c>
    </row>
    <row r="15717" spans="1:9" x14ac:dyDescent="0.2">
      <c r="A15717" s="52">
        <v>44501</v>
      </c>
      <c r="B15717" t="s">
        <v>1188</v>
      </c>
      <c r="C15717" t="s">
        <v>1189</v>
      </c>
      <c r="D15717" t="s">
        <v>130</v>
      </c>
      <c r="E15717" t="s">
        <v>833</v>
      </c>
      <c r="H15717" t="str">
        <f>IFERROR(IF(INDEX(#REF!,MATCH('Summary_working sheet'!$A15717&amp;'Summary_working sheet'!$B15717&amp;MID('Summary_working sheet'!$H$1,5,3),#REF!,FALSE),1)&lt;&gt;"","Yes","No"),"No")</f>
        <v>No</v>
      </c>
      <c r="I15717" t="str">
        <f>IFERROR(IF(INDEX(#REF!,MATCH('Summary_working sheet'!$A15717&amp;'Summary_working sheet'!$B15717&amp;MID('Summary_working sheet'!$I$1,5,4),#REF!,FALSE),1)&lt;&gt;"","Yes","No"),"No")</f>
        <v>No</v>
      </c>
    </row>
    <row r="15718" spans="1:9" x14ac:dyDescent="0.2">
      <c r="A15718" s="52">
        <v>44501</v>
      </c>
      <c r="B15718" t="s">
        <v>1190</v>
      </c>
      <c r="C15718" t="s">
        <v>1191</v>
      </c>
      <c r="D15718" t="s">
        <v>94</v>
      </c>
      <c r="E15718" t="s">
        <v>833</v>
      </c>
      <c r="H15718" t="str">
        <f>IFERROR(IF(INDEX(#REF!,MATCH('Summary_working sheet'!$A15718&amp;'Summary_working sheet'!$B15718&amp;MID('Summary_working sheet'!$H$1,5,3),#REF!,FALSE),1)&lt;&gt;"","Yes","No"),"No")</f>
        <v>No</v>
      </c>
      <c r="I15718" t="str">
        <f>IFERROR(IF(INDEX(#REF!,MATCH('Summary_working sheet'!$A15718&amp;'Summary_working sheet'!$B15718&amp;MID('Summary_working sheet'!$I$1,5,4),#REF!,FALSE),1)&lt;&gt;"","Yes","No"),"No")</f>
        <v>No</v>
      </c>
    </row>
    <row r="15719" spans="1:9" x14ac:dyDescent="0.2">
      <c r="A15719" s="52">
        <v>44501</v>
      </c>
      <c r="B15719" t="s">
        <v>1192</v>
      </c>
      <c r="C15719" t="s">
        <v>1193</v>
      </c>
      <c r="D15719" t="s">
        <v>94</v>
      </c>
      <c r="E15719" t="s">
        <v>833</v>
      </c>
      <c r="H15719" t="str">
        <f>IFERROR(IF(INDEX(#REF!,MATCH('Summary_working sheet'!$A15719&amp;'Summary_working sheet'!$B15719&amp;MID('Summary_working sheet'!$H$1,5,3),#REF!,FALSE),1)&lt;&gt;"","Yes","No"),"No")</f>
        <v>No</v>
      </c>
      <c r="I15719" t="str">
        <f>IFERROR(IF(INDEX(#REF!,MATCH('Summary_working sheet'!$A15719&amp;'Summary_working sheet'!$B15719&amp;MID('Summary_working sheet'!$I$1,5,4),#REF!,FALSE),1)&lt;&gt;"","Yes","No"),"No")</f>
        <v>No</v>
      </c>
    </row>
    <row r="15720" spans="1:9" x14ac:dyDescent="0.2">
      <c r="A15720" s="52">
        <v>44501</v>
      </c>
      <c r="B15720" t="s">
        <v>1194</v>
      </c>
      <c r="C15720" t="s">
        <v>1195</v>
      </c>
      <c r="D15720" t="s">
        <v>105</v>
      </c>
      <c r="E15720" t="s">
        <v>833</v>
      </c>
      <c r="H15720" t="str">
        <f>IFERROR(IF(INDEX(#REF!,MATCH('Summary_working sheet'!$A15720&amp;'Summary_working sheet'!$B15720&amp;MID('Summary_working sheet'!$H$1,5,3),#REF!,FALSE),1)&lt;&gt;"","Yes","No"),"No")</f>
        <v>No</v>
      </c>
      <c r="I15720" t="str">
        <f>IFERROR(IF(INDEX(#REF!,MATCH('Summary_working sheet'!$A15720&amp;'Summary_working sheet'!$B15720&amp;MID('Summary_working sheet'!$I$1,5,4),#REF!,FALSE),1)&lt;&gt;"","Yes","No"),"No")</f>
        <v>No</v>
      </c>
    </row>
    <row r="15721" spans="1:9" x14ac:dyDescent="0.2">
      <c r="A15721" s="52">
        <v>44501</v>
      </c>
      <c r="B15721" t="s">
        <v>1196</v>
      </c>
      <c r="C15721" t="s">
        <v>1197</v>
      </c>
      <c r="D15721" t="s">
        <v>94</v>
      </c>
      <c r="E15721" t="s">
        <v>833</v>
      </c>
      <c r="H15721" t="str">
        <f>IFERROR(IF(INDEX(#REF!,MATCH('Summary_working sheet'!$A15721&amp;'Summary_working sheet'!$B15721&amp;MID('Summary_working sheet'!$H$1,5,3),#REF!,FALSE),1)&lt;&gt;"","Yes","No"),"No")</f>
        <v>No</v>
      </c>
      <c r="I15721" t="str">
        <f>IFERROR(IF(INDEX(#REF!,MATCH('Summary_working sheet'!$A15721&amp;'Summary_working sheet'!$B15721&amp;MID('Summary_working sheet'!$I$1,5,4),#REF!,FALSE),1)&lt;&gt;"","Yes","No"),"No")</f>
        <v>No</v>
      </c>
    </row>
    <row r="15722" spans="1:9" x14ac:dyDescent="0.2">
      <c r="A15722" s="52">
        <v>44501</v>
      </c>
      <c r="B15722" t="s">
        <v>1198</v>
      </c>
      <c r="C15722" t="s">
        <v>1199</v>
      </c>
      <c r="D15722" t="s">
        <v>75</v>
      </c>
      <c r="E15722" t="s">
        <v>833</v>
      </c>
      <c r="H15722" t="str">
        <f>IFERROR(IF(INDEX(#REF!,MATCH('Summary_working sheet'!$A15722&amp;'Summary_working sheet'!$B15722&amp;MID('Summary_working sheet'!$H$1,5,3),#REF!,FALSE),1)&lt;&gt;"","Yes","No"),"No")</f>
        <v>No</v>
      </c>
      <c r="I15722" t="str">
        <f>IFERROR(IF(INDEX(#REF!,MATCH('Summary_working sheet'!$A15722&amp;'Summary_working sheet'!$B15722&amp;MID('Summary_working sheet'!$I$1,5,4),#REF!,FALSE),1)&lt;&gt;"","Yes","No"),"No")</f>
        <v>No</v>
      </c>
    </row>
    <row r="15723" spans="1:9" x14ac:dyDescent="0.2">
      <c r="A15723" s="52">
        <v>44501</v>
      </c>
      <c r="B15723" t="s">
        <v>1200</v>
      </c>
      <c r="C15723" t="s">
        <v>1201</v>
      </c>
      <c r="D15723" t="s">
        <v>105</v>
      </c>
      <c r="E15723" t="s">
        <v>833</v>
      </c>
      <c r="H15723" t="str">
        <f>IFERROR(IF(INDEX(#REF!,MATCH('Summary_working sheet'!$A15723&amp;'Summary_working sheet'!$B15723&amp;MID('Summary_working sheet'!$H$1,5,3),#REF!,FALSE),1)&lt;&gt;"","Yes","No"),"No")</f>
        <v>No</v>
      </c>
      <c r="I15723" t="str">
        <f>IFERROR(IF(INDEX(#REF!,MATCH('Summary_working sheet'!$A15723&amp;'Summary_working sheet'!$B15723&amp;MID('Summary_working sheet'!$I$1,5,4),#REF!,FALSE),1)&lt;&gt;"","Yes","No"),"No")</f>
        <v>No</v>
      </c>
    </row>
    <row r="15724" spans="1:9" x14ac:dyDescent="0.2">
      <c r="A15724" s="52">
        <v>44501</v>
      </c>
      <c r="B15724" t="s">
        <v>1202</v>
      </c>
      <c r="C15724" t="s">
        <v>1203</v>
      </c>
      <c r="D15724" t="s">
        <v>105</v>
      </c>
      <c r="E15724" t="s">
        <v>833</v>
      </c>
      <c r="H15724" t="str">
        <f>IFERROR(IF(INDEX(#REF!,MATCH('Summary_working sheet'!$A15724&amp;'Summary_working sheet'!$B15724&amp;MID('Summary_working sheet'!$H$1,5,3),#REF!,FALSE),1)&lt;&gt;"","Yes","No"),"No")</f>
        <v>No</v>
      </c>
      <c r="I15724" t="str">
        <f>IFERROR(IF(INDEX(#REF!,MATCH('Summary_working sheet'!$A15724&amp;'Summary_working sheet'!$B15724&amp;MID('Summary_working sheet'!$I$1,5,4),#REF!,FALSE),1)&lt;&gt;"","Yes","No"),"No")</f>
        <v>No</v>
      </c>
    </row>
    <row r="15725" spans="1:9" x14ac:dyDescent="0.2">
      <c r="A15725" s="52">
        <v>44501</v>
      </c>
      <c r="B15725" t="s">
        <v>1204</v>
      </c>
      <c r="C15725" t="s">
        <v>1205</v>
      </c>
      <c r="D15725" t="s">
        <v>94</v>
      </c>
      <c r="E15725" t="s">
        <v>833</v>
      </c>
      <c r="H15725" t="str">
        <f>IFERROR(IF(INDEX(#REF!,MATCH('Summary_working sheet'!$A15725&amp;'Summary_working sheet'!$B15725&amp;MID('Summary_working sheet'!$H$1,5,3),#REF!,FALSE),1)&lt;&gt;"","Yes","No"),"No")</f>
        <v>No</v>
      </c>
      <c r="I15725" t="str">
        <f>IFERROR(IF(INDEX(#REF!,MATCH('Summary_working sheet'!$A15725&amp;'Summary_working sheet'!$B15725&amp;MID('Summary_working sheet'!$I$1,5,4),#REF!,FALSE),1)&lt;&gt;"","Yes","No"),"No")</f>
        <v>No</v>
      </c>
    </row>
    <row r="15726" spans="1:9" x14ac:dyDescent="0.2">
      <c r="A15726" s="52">
        <v>44501</v>
      </c>
      <c r="B15726" t="s">
        <v>221</v>
      </c>
      <c r="C15726" t="s">
        <v>222</v>
      </c>
      <c r="D15726" t="s">
        <v>118</v>
      </c>
      <c r="E15726" t="s">
        <v>833</v>
      </c>
      <c r="H15726" t="str">
        <f>IFERROR(IF(INDEX(#REF!,MATCH('Summary_working sheet'!$A15726&amp;'Summary_working sheet'!$B15726&amp;MID('Summary_working sheet'!$H$1,5,3),#REF!,FALSE),1)&lt;&gt;"","Yes","No"),"No")</f>
        <v>No</v>
      </c>
      <c r="I15726" t="str">
        <f>IFERROR(IF(INDEX(#REF!,MATCH('Summary_working sheet'!$A15726&amp;'Summary_working sheet'!$B15726&amp;MID('Summary_working sheet'!$I$1,5,4),#REF!,FALSE),1)&lt;&gt;"","Yes","No"),"No")</f>
        <v>No</v>
      </c>
    </row>
    <row r="15727" spans="1:9" x14ac:dyDescent="0.2">
      <c r="A15727" s="52">
        <v>44501</v>
      </c>
      <c r="B15727" t="s">
        <v>223</v>
      </c>
      <c r="C15727" t="s">
        <v>224</v>
      </c>
      <c r="D15727" t="s">
        <v>62</v>
      </c>
      <c r="E15727" t="s">
        <v>833</v>
      </c>
      <c r="H15727" t="str">
        <f>IFERROR(IF(INDEX(#REF!,MATCH('Summary_working sheet'!$A15727&amp;'Summary_working sheet'!$B15727&amp;MID('Summary_working sheet'!$H$1,5,3),#REF!,FALSE),1)&lt;&gt;"","Yes","No"),"No")</f>
        <v>No</v>
      </c>
      <c r="I15727" t="str">
        <f>IFERROR(IF(INDEX(#REF!,MATCH('Summary_working sheet'!$A15727&amp;'Summary_working sheet'!$B15727&amp;MID('Summary_working sheet'!$I$1,5,4),#REF!,FALSE),1)&lt;&gt;"","Yes","No"),"No")</f>
        <v>No</v>
      </c>
    </row>
    <row r="15728" spans="1:9" x14ac:dyDescent="0.2">
      <c r="A15728" s="52">
        <v>44501</v>
      </c>
      <c r="B15728" t="s">
        <v>1206</v>
      </c>
      <c r="C15728" t="s">
        <v>1207</v>
      </c>
      <c r="D15728" t="s">
        <v>94</v>
      </c>
      <c r="H15728" t="str">
        <f>IFERROR(IF(INDEX(#REF!,MATCH('Summary_working sheet'!$A15728&amp;'Summary_working sheet'!$B15728&amp;MID('Summary_working sheet'!$H$1,5,3),#REF!,FALSE),1)&lt;&gt;"","Yes","No"),"No")</f>
        <v>No</v>
      </c>
      <c r="I15728" t="str">
        <f>IFERROR(IF(INDEX(#REF!,MATCH('Summary_working sheet'!$A15728&amp;'Summary_working sheet'!$B15728&amp;MID('Summary_working sheet'!$I$1,5,4),#REF!,FALSE),1)&lt;&gt;"","Yes","No"),"No")</f>
        <v>No</v>
      </c>
    </row>
    <row r="15729" spans="1:9" x14ac:dyDescent="0.2">
      <c r="A15729" s="52">
        <v>44501</v>
      </c>
      <c r="B15729" t="s">
        <v>1208</v>
      </c>
      <c r="C15729" t="s">
        <v>1209</v>
      </c>
      <c r="D15729" t="s">
        <v>94</v>
      </c>
      <c r="E15729" t="s">
        <v>833</v>
      </c>
      <c r="H15729" t="str">
        <f>IFERROR(IF(INDEX(#REF!,MATCH('Summary_working sheet'!$A15729&amp;'Summary_working sheet'!$B15729&amp;MID('Summary_working sheet'!$H$1,5,3),#REF!,FALSE),1)&lt;&gt;"","Yes","No"),"No")</f>
        <v>No</v>
      </c>
      <c r="I15729" t="str">
        <f>IFERROR(IF(INDEX(#REF!,MATCH('Summary_working sheet'!$A15729&amp;'Summary_working sheet'!$B15729&amp;MID('Summary_working sheet'!$I$1,5,4),#REF!,FALSE),1)&lt;&gt;"","Yes","No"),"No")</f>
        <v>No</v>
      </c>
    </row>
    <row r="15730" spans="1:9" x14ac:dyDescent="0.2">
      <c r="A15730" s="52">
        <v>44501</v>
      </c>
      <c r="B15730" t="s">
        <v>225</v>
      </c>
      <c r="C15730" t="s">
        <v>226</v>
      </c>
      <c r="D15730" t="s">
        <v>130</v>
      </c>
      <c r="E15730" t="s">
        <v>833</v>
      </c>
      <c r="H15730" t="str">
        <f>IFERROR(IF(INDEX(#REF!,MATCH('Summary_working sheet'!$A15730&amp;'Summary_working sheet'!$B15730&amp;MID('Summary_working sheet'!$H$1,5,3),#REF!,FALSE),1)&lt;&gt;"","Yes","No"),"No")</f>
        <v>No</v>
      </c>
      <c r="I15730" t="str">
        <f>IFERROR(IF(INDEX(#REF!,MATCH('Summary_working sheet'!$A15730&amp;'Summary_working sheet'!$B15730&amp;MID('Summary_working sheet'!$I$1,5,4),#REF!,FALSE),1)&lt;&gt;"","Yes","No"),"No")</f>
        <v>No</v>
      </c>
    </row>
    <row r="15731" spans="1:9" x14ac:dyDescent="0.2">
      <c r="A15731" s="52">
        <v>44501</v>
      </c>
      <c r="B15731" t="s">
        <v>1210</v>
      </c>
      <c r="C15731" t="s">
        <v>1211</v>
      </c>
      <c r="D15731" t="s">
        <v>94</v>
      </c>
      <c r="E15731" t="s">
        <v>833</v>
      </c>
      <c r="H15731" t="str">
        <f>IFERROR(IF(INDEX(#REF!,MATCH('Summary_working sheet'!$A15731&amp;'Summary_working sheet'!$B15731&amp;MID('Summary_working sheet'!$H$1,5,3),#REF!,FALSE),1)&lt;&gt;"","Yes","No"),"No")</f>
        <v>No</v>
      </c>
      <c r="I15731" t="str">
        <f>IFERROR(IF(INDEX(#REF!,MATCH('Summary_working sheet'!$A15731&amp;'Summary_working sheet'!$B15731&amp;MID('Summary_working sheet'!$I$1,5,4),#REF!,FALSE),1)&lt;&gt;"","Yes","No"),"No")</f>
        <v>No</v>
      </c>
    </row>
    <row r="15732" spans="1:9" x14ac:dyDescent="0.2">
      <c r="A15732" s="52">
        <v>44501</v>
      </c>
      <c r="B15732" t="s">
        <v>1212</v>
      </c>
      <c r="C15732" t="s">
        <v>1213</v>
      </c>
      <c r="D15732" t="s">
        <v>154</v>
      </c>
      <c r="E15732" t="s">
        <v>833</v>
      </c>
      <c r="H15732" t="str">
        <f>IFERROR(IF(INDEX(#REF!,MATCH('Summary_working sheet'!$A15732&amp;'Summary_working sheet'!$B15732&amp;MID('Summary_working sheet'!$H$1,5,3),#REF!,FALSE),1)&lt;&gt;"","Yes","No"),"No")</f>
        <v>No</v>
      </c>
      <c r="I15732" t="str">
        <f>IFERROR(IF(INDEX(#REF!,MATCH('Summary_working sheet'!$A15732&amp;'Summary_working sheet'!$B15732&amp;MID('Summary_working sheet'!$I$1,5,4),#REF!,FALSE),1)&lt;&gt;"","Yes","No"),"No")</f>
        <v>No</v>
      </c>
    </row>
    <row r="15733" spans="1:9" x14ac:dyDescent="0.2">
      <c r="A15733" s="52">
        <v>44501</v>
      </c>
      <c r="B15733" t="s">
        <v>227</v>
      </c>
      <c r="C15733" t="s">
        <v>228</v>
      </c>
      <c r="D15733" t="s">
        <v>62</v>
      </c>
      <c r="E15733" t="s">
        <v>837</v>
      </c>
      <c r="H15733" t="str">
        <f>IFERROR(IF(INDEX(#REF!,MATCH('Summary_working sheet'!$A15733&amp;'Summary_working sheet'!$B15733&amp;MID('Summary_working sheet'!$H$1,5,3),#REF!,FALSE),1)&lt;&gt;"","Yes","No"),"No")</f>
        <v>No</v>
      </c>
      <c r="I15733" t="str">
        <f>IFERROR(IF(INDEX(#REF!,MATCH('Summary_working sheet'!$A15733&amp;'Summary_working sheet'!$B15733&amp;MID('Summary_working sheet'!$I$1,5,4),#REF!,FALSE),1)&lt;&gt;"","Yes","No"),"No")</f>
        <v>No</v>
      </c>
    </row>
    <row r="15734" spans="1:9" x14ac:dyDescent="0.2">
      <c r="A15734" s="52">
        <v>44501</v>
      </c>
      <c r="B15734" t="s">
        <v>1214</v>
      </c>
      <c r="C15734" t="s">
        <v>1215</v>
      </c>
      <c r="D15734" t="s">
        <v>118</v>
      </c>
      <c r="E15734" t="s">
        <v>833</v>
      </c>
      <c r="H15734" t="str">
        <f>IFERROR(IF(INDEX(#REF!,MATCH('Summary_working sheet'!$A15734&amp;'Summary_working sheet'!$B15734&amp;MID('Summary_working sheet'!$H$1,5,3),#REF!,FALSE),1)&lt;&gt;"","Yes","No"),"No")</f>
        <v>No</v>
      </c>
      <c r="I15734" t="str">
        <f>IFERROR(IF(INDEX(#REF!,MATCH('Summary_working sheet'!$A15734&amp;'Summary_working sheet'!$B15734&amp;MID('Summary_working sheet'!$I$1,5,4),#REF!,FALSE),1)&lt;&gt;"","Yes","No"),"No")</f>
        <v>No</v>
      </c>
    </row>
    <row r="15735" spans="1:9" x14ac:dyDescent="0.2">
      <c r="A15735" s="52">
        <v>44501</v>
      </c>
      <c r="B15735" t="s">
        <v>1216</v>
      </c>
      <c r="C15735" t="s">
        <v>1217</v>
      </c>
      <c r="D15735" t="s">
        <v>154</v>
      </c>
      <c r="E15735" t="s">
        <v>833</v>
      </c>
      <c r="H15735" t="str">
        <f>IFERROR(IF(INDEX(#REF!,MATCH('Summary_working sheet'!$A15735&amp;'Summary_working sheet'!$B15735&amp;MID('Summary_working sheet'!$H$1,5,3),#REF!,FALSE),1)&lt;&gt;"","Yes","No"),"No")</f>
        <v>No</v>
      </c>
      <c r="I15735" t="str">
        <f>IFERROR(IF(INDEX(#REF!,MATCH('Summary_working sheet'!$A15735&amp;'Summary_working sheet'!$B15735&amp;MID('Summary_working sheet'!$I$1,5,4),#REF!,FALSE),1)&lt;&gt;"","Yes","No"),"No")</f>
        <v>No</v>
      </c>
    </row>
    <row r="15736" spans="1:9" x14ac:dyDescent="0.2">
      <c r="A15736" s="52">
        <v>44501</v>
      </c>
      <c r="B15736" t="s">
        <v>229</v>
      </c>
      <c r="C15736" t="s">
        <v>230</v>
      </c>
      <c r="D15736" t="s">
        <v>62</v>
      </c>
      <c r="E15736" t="s">
        <v>833</v>
      </c>
      <c r="H15736" t="str">
        <f>IFERROR(IF(INDEX(#REF!,MATCH('Summary_working sheet'!$A15736&amp;'Summary_working sheet'!$B15736&amp;MID('Summary_working sheet'!$H$1,5,3),#REF!,FALSE),1)&lt;&gt;"","Yes","No"),"No")</f>
        <v>No</v>
      </c>
      <c r="I15736" t="str">
        <f>IFERROR(IF(INDEX(#REF!,MATCH('Summary_working sheet'!$A15736&amp;'Summary_working sheet'!$B15736&amp;MID('Summary_working sheet'!$I$1,5,4),#REF!,FALSE),1)&lt;&gt;"","Yes","No"),"No")</f>
        <v>No</v>
      </c>
    </row>
    <row r="15737" spans="1:9" x14ac:dyDescent="0.2">
      <c r="A15737" s="52">
        <v>44501</v>
      </c>
      <c r="B15737" t="s">
        <v>1218</v>
      </c>
      <c r="C15737" t="s">
        <v>1219</v>
      </c>
      <c r="D15737" t="s">
        <v>105</v>
      </c>
      <c r="E15737" t="s">
        <v>833</v>
      </c>
      <c r="H15737" t="str">
        <f>IFERROR(IF(INDEX(#REF!,MATCH('Summary_working sheet'!$A15737&amp;'Summary_working sheet'!$B15737&amp;MID('Summary_working sheet'!$H$1,5,3),#REF!,FALSE),1)&lt;&gt;"","Yes","No"),"No")</f>
        <v>No</v>
      </c>
      <c r="I15737" t="str">
        <f>IFERROR(IF(INDEX(#REF!,MATCH('Summary_working sheet'!$A15737&amp;'Summary_working sheet'!$B15737&amp;MID('Summary_working sheet'!$I$1,5,4),#REF!,FALSE),1)&lt;&gt;"","Yes","No"),"No")</f>
        <v>No</v>
      </c>
    </row>
    <row r="15738" spans="1:9" x14ac:dyDescent="0.2">
      <c r="A15738" s="52">
        <v>44501</v>
      </c>
      <c r="B15738" t="s">
        <v>231</v>
      </c>
      <c r="C15738" t="s">
        <v>232</v>
      </c>
      <c r="D15738" t="s">
        <v>118</v>
      </c>
      <c r="E15738" t="s">
        <v>833</v>
      </c>
      <c r="H15738" t="str">
        <f>IFERROR(IF(INDEX(#REF!,MATCH('Summary_working sheet'!$A15738&amp;'Summary_working sheet'!$B15738&amp;MID('Summary_working sheet'!$H$1,5,3),#REF!,FALSE),1)&lt;&gt;"","Yes","No"),"No")</f>
        <v>No</v>
      </c>
      <c r="I15738" t="str">
        <f>IFERROR(IF(INDEX(#REF!,MATCH('Summary_working sheet'!$A15738&amp;'Summary_working sheet'!$B15738&amp;MID('Summary_working sheet'!$I$1,5,4),#REF!,FALSE),1)&lt;&gt;"","Yes","No"),"No")</f>
        <v>No</v>
      </c>
    </row>
    <row r="15739" spans="1:9" x14ac:dyDescent="0.2">
      <c r="A15739" s="52">
        <v>44501</v>
      </c>
      <c r="B15739" t="s">
        <v>233</v>
      </c>
      <c r="C15739" t="s">
        <v>234</v>
      </c>
      <c r="D15739" t="s">
        <v>154</v>
      </c>
      <c r="H15739" t="str">
        <f>IFERROR(IF(INDEX(#REF!,MATCH('Summary_working sheet'!$A15739&amp;'Summary_working sheet'!$B15739&amp;MID('Summary_working sheet'!$H$1,5,3),#REF!,FALSE),1)&lt;&gt;"","Yes","No"),"No")</f>
        <v>No</v>
      </c>
      <c r="I15739" t="str">
        <f>IFERROR(IF(INDEX(#REF!,MATCH('Summary_working sheet'!$A15739&amp;'Summary_working sheet'!$B15739&amp;MID('Summary_working sheet'!$I$1,5,4),#REF!,FALSE),1)&lt;&gt;"","Yes","No"),"No")</f>
        <v>No</v>
      </c>
    </row>
    <row r="15740" spans="1:9" x14ac:dyDescent="0.2">
      <c r="A15740" s="52">
        <v>44501</v>
      </c>
      <c r="B15740" t="s">
        <v>1220</v>
      </c>
      <c r="C15740" t="s">
        <v>1221</v>
      </c>
      <c r="D15740" t="s">
        <v>62</v>
      </c>
      <c r="E15740" t="s">
        <v>833</v>
      </c>
      <c r="H15740" t="str">
        <f>IFERROR(IF(INDEX(#REF!,MATCH('Summary_working sheet'!$A15740&amp;'Summary_working sheet'!$B15740&amp;MID('Summary_working sheet'!$H$1,5,3),#REF!,FALSE),1)&lt;&gt;"","Yes","No"),"No")</f>
        <v>No</v>
      </c>
      <c r="I15740" t="str">
        <f>IFERROR(IF(INDEX(#REF!,MATCH('Summary_working sheet'!$A15740&amp;'Summary_working sheet'!$B15740&amp;MID('Summary_working sheet'!$I$1,5,4),#REF!,FALSE),1)&lt;&gt;"","Yes","No"),"No")</f>
        <v>No</v>
      </c>
    </row>
    <row r="15741" spans="1:9" x14ac:dyDescent="0.2">
      <c r="A15741" s="52">
        <v>44501</v>
      </c>
      <c r="B15741" t="s">
        <v>235</v>
      </c>
      <c r="C15741" t="s">
        <v>1222</v>
      </c>
      <c r="D15741" t="s">
        <v>62</v>
      </c>
      <c r="H15741" t="str">
        <f>IFERROR(IF(INDEX(#REF!,MATCH('Summary_working sheet'!$A15741&amp;'Summary_working sheet'!$B15741&amp;MID('Summary_working sheet'!$H$1,5,3),#REF!,FALSE),1)&lt;&gt;"","Yes","No"),"No")</f>
        <v>No</v>
      </c>
      <c r="I15741" t="str">
        <f>IFERROR(IF(INDEX(#REF!,MATCH('Summary_working sheet'!$A15741&amp;'Summary_working sheet'!$B15741&amp;MID('Summary_working sheet'!$I$1,5,4),#REF!,FALSE),1)&lt;&gt;"","Yes","No"),"No")</f>
        <v>No</v>
      </c>
    </row>
    <row r="15742" spans="1:9" x14ac:dyDescent="0.2">
      <c r="A15742" s="52">
        <v>44501</v>
      </c>
      <c r="B15742" t="s">
        <v>1223</v>
      </c>
      <c r="C15742" t="s">
        <v>1224</v>
      </c>
      <c r="D15742" t="s">
        <v>105</v>
      </c>
      <c r="E15742" t="s">
        <v>833</v>
      </c>
      <c r="H15742" t="str">
        <f>IFERROR(IF(INDEX(#REF!,MATCH('Summary_working sheet'!$A15742&amp;'Summary_working sheet'!$B15742&amp;MID('Summary_working sheet'!$H$1,5,3),#REF!,FALSE),1)&lt;&gt;"","Yes","No"),"No")</f>
        <v>No</v>
      </c>
      <c r="I15742" t="str">
        <f>IFERROR(IF(INDEX(#REF!,MATCH('Summary_working sheet'!$A15742&amp;'Summary_working sheet'!$B15742&amp;MID('Summary_working sheet'!$I$1,5,4),#REF!,FALSE),1)&lt;&gt;"","Yes","No"),"No")</f>
        <v>No</v>
      </c>
    </row>
    <row r="15743" spans="1:9" x14ac:dyDescent="0.2">
      <c r="A15743" s="52">
        <v>44501</v>
      </c>
      <c r="B15743" t="s">
        <v>239</v>
      </c>
      <c r="C15743" t="s">
        <v>240</v>
      </c>
      <c r="D15743" t="s">
        <v>75</v>
      </c>
      <c r="E15743" t="s">
        <v>837</v>
      </c>
      <c r="H15743" t="str">
        <f>IFERROR(IF(INDEX(#REF!,MATCH('Summary_working sheet'!$A15743&amp;'Summary_working sheet'!$B15743&amp;MID('Summary_working sheet'!$H$1,5,3),#REF!,FALSE),1)&lt;&gt;"","Yes","No"),"No")</f>
        <v>No</v>
      </c>
      <c r="I15743" t="str">
        <f>IFERROR(IF(INDEX(#REF!,MATCH('Summary_working sheet'!$A15743&amp;'Summary_working sheet'!$B15743&amp;MID('Summary_working sheet'!$I$1,5,4),#REF!,FALSE),1)&lt;&gt;"","Yes","No"),"No")</f>
        <v>No</v>
      </c>
    </row>
    <row r="15744" spans="1:9" x14ac:dyDescent="0.2">
      <c r="A15744" s="52">
        <v>44501</v>
      </c>
      <c r="B15744" t="s">
        <v>1225</v>
      </c>
      <c r="C15744" t="s">
        <v>1226</v>
      </c>
      <c r="D15744" t="s">
        <v>94</v>
      </c>
      <c r="E15744" t="s">
        <v>833</v>
      </c>
      <c r="H15744" t="str">
        <f>IFERROR(IF(INDEX(#REF!,MATCH('Summary_working sheet'!$A15744&amp;'Summary_working sheet'!$B15744&amp;MID('Summary_working sheet'!$H$1,5,3),#REF!,FALSE),1)&lt;&gt;"","Yes","No"),"No")</f>
        <v>No</v>
      </c>
      <c r="I15744" t="str">
        <f>IFERROR(IF(INDEX(#REF!,MATCH('Summary_working sheet'!$A15744&amp;'Summary_working sheet'!$B15744&amp;MID('Summary_working sheet'!$I$1,5,4),#REF!,FALSE),1)&lt;&gt;"","Yes","No"),"No")</f>
        <v>No</v>
      </c>
    </row>
    <row r="15745" spans="1:9" x14ac:dyDescent="0.2">
      <c r="A15745" s="52">
        <v>44501</v>
      </c>
      <c r="B15745" t="s">
        <v>1227</v>
      </c>
      <c r="C15745" t="s">
        <v>1228</v>
      </c>
      <c r="D15745" t="s">
        <v>75</v>
      </c>
      <c r="E15745" t="s">
        <v>833</v>
      </c>
      <c r="H15745" t="str">
        <f>IFERROR(IF(INDEX(#REF!,MATCH('Summary_working sheet'!$A15745&amp;'Summary_working sheet'!$B15745&amp;MID('Summary_working sheet'!$H$1,5,3),#REF!,FALSE),1)&lt;&gt;"","Yes","No"),"No")</f>
        <v>No</v>
      </c>
      <c r="I15745" t="str">
        <f>IFERROR(IF(INDEX(#REF!,MATCH('Summary_working sheet'!$A15745&amp;'Summary_working sheet'!$B15745&amp;MID('Summary_working sheet'!$I$1,5,4),#REF!,FALSE),1)&lt;&gt;"","Yes","No"),"No")</f>
        <v>No</v>
      </c>
    </row>
    <row r="15746" spans="1:9" x14ac:dyDescent="0.2">
      <c r="A15746" s="52">
        <v>44501</v>
      </c>
      <c r="B15746" t="s">
        <v>1229</v>
      </c>
      <c r="C15746" t="s">
        <v>1230</v>
      </c>
      <c r="D15746" t="s">
        <v>75</v>
      </c>
      <c r="E15746" t="s">
        <v>833</v>
      </c>
      <c r="H15746" t="str">
        <f>IFERROR(IF(INDEX(#REF!,MATCH('Summary_working sheet'!$A15746&amp;'Summary_working sheet'!$B15746&amp;MID('Summary_working sheet'!$H$1,5,3),#REF!,FALSE),1)&lt;&gt;"","Yes","No"),"No")</f>
        <v>No</v>
      </c>
      <c r="I15746" t="str">
        <f>IFERROR(IF(INDEX(#REF!,MATCH('Summary_working sheet'!$A15746&amp;'Summary_working sheet'!$B15746&amp;MID('Summary_working sheet'!$I$1,5,4),#REF!,FALSE),1)&lt;&gt;"","Yes","No"),"No")</f>
        <v>No</v>
      </c>
    </row>
    <row r="15747" spans="1:9" x14ac:dyDescent="0.2">
      <c r="A15747" s="52">
        <v>44501</v>
      </c>
      <c r="B15747" t="s">
        <v>1231</v>
      </c>
      <c r="C15747" t="s">
        <v>1232</v>
      </c>
      <c r="D15747" t="s">
        <v>75</v>
      </c>
      <c r="E15747" t="s">
        <v>833</v>
      </c>
      <c r="H15747" t="str">
        <f>IFERROR(IF(INDEX(#REF!,MATCH('Summary_working sheet'!$A15747&amp;'Summary_working sheet'!$B15747&amp;MID('Summary_working sheet'!$H$1,5,3),#REF!,FALSE),1)&lt;&gt;"","Yes","No"),"No")</f>
        <v>No</v>
      </c>
      <c r="I15747" t="str">
        <f>IFERROR(IF(INDEX(#REF!,MATCH('Summary_working sheet'!$A15747&amp;'Summary_working sheet'!$B15747&amp;MID('Summary_working sheet'!$I$1,5,4),#REF!,FALSE),1)&lt;&gt;"","Yes","No"),"No")</f>
        <v>No</v>
      </c>
    </row>
    <row r="15748" spans="1:9" x14ac:dyDescent="0.2">
      <c r="A15748" s="52">
        <v>44501</v>
      </c>
      <c r="B15748" t="s">
        <v>1233</v>
      </c>
      <c r="C15748" t="s">
        <v>1234</v>
      </c>
      <c r="D15748" t="s">
        <v>75</v>
      </c>
      <c r="H15748" t="str">
        <f>IFERROR(IF(INDEX(#REF!,MATCH('Summary_working sheet'!$A15748&amp;'Summary_working sheet'!$B15748&amp;MID('Summary_working sheet'!$H$1,5,3),#REF!,FALSE),1)&lt;&gt;"","Yes","No"),"No")</f>
        <v>No</v>
      </c>
      <c r="I15748" t="str">
        <f>IFERROR(IF(INDEX(#REF!,MATCH('Summary_working sheet'!$A15748&amp;'Summary_working sheet'!$B15748&amp;MID('Summary_working sheet'!$I$1,5,4),#REF!,FALSE),1)&lt;&gt;"","Yes","No"),"No")</f>
        <v>No</v>
      </c>
    </row>
    <row r="15749" spans="1:9" x14ac:dyDescent="0.2">
      <c r="A15749" s="52">
        <v>44501</v>
      </c>
      <c r="B15749" t="s">
        <v>1235</v>
      </c>
      <c r="C15749" t="s">
        <v>1236</v>
      </c>
      <c r="D15749" t="s">
        <v>94</v>
      </c>
      <c r="E15749" t="s">
        <v>833</v>
      </c>
      <c r="H15749" t="str">
        <f>IFERROR(IF(INDEX(#REF!,MATCH('Summary_working sheet'!$A15749&amp;'Summary_working sheet'!$B15749&amp;MID('Summary_working sheet'!$H$1,5,3),#REF!,FALSE),1)&lt;&gt;"","Yes","No"),"No")</f>
        <v>No</v>
      </c>
      <c r="I15749" t="str">
        <f>IFERROR(IF(INDEX(#REF!,MATCH('Summary_working sheet'!$A15749&amp;'Summary_working sheet'!$B15749&amp;MID('Summary_working sheet'!$I$1,5,4),#REF!,FALSE),1)&lt;&gt;"","Yes","No"),"No")</f>
        <v>No</v>
      </c>
    </row>
    <row r="15750" spans="1:9" x14ac:dyDescent="0.2">
      <c r="A15750" s="52">
        <v>44501</v>
      </c>
      <c r="B15750" t="s">
        <v>1237</v>
      </c>
      <c r="C15750" t="s">
        <v>1238</v>
      </c>
      <c r="D15750" t="s">
        <v>75</v>
      </c>
      <c r="E15750" t="s">
        <v>833</v>
      </c>
      <c r="H15750" t="str">
        <f>IFERROR(IF(INDEX(#REF!,MATCH('Summary_working sheet'!$A15750&amp;'Summary_working sheet'!$B15750&amp;MID('Summary_working sheet'!$H$1,5,3),#REF!,FALSE),1)&lt;&gt;"","Yes","No"),"No")</f>
        <v>No</v>
      </c>
      <c r="I15750" t="str">
        <f>IFERROR(IF(INDEX(#REF!,MATCH('Summary_working sheet'!$A15750&amp;'Summary_working sheet'!$B15750&amp;MID('Summary_working sheet'!$I$1,5,4),#REF!,FALSE),1)&lt;&gt;"","Yes","No"),"No")</f>
        <v>No</v>
      </c>
    </row>
    <row r="15751" spans="1:9" x14ac:dyDescent="0.2">
      <c r="A15751" s="52">
        <v>44501</v>
      </c>
      <c r="B15751" t="s">
        <v>242</v>
      </c>
      <c r="C15751" t="s">
        <v>243</v>
      </c>
      <c r="D15751" t="s">
        <v>154</v>
      </c>
      <c r="H15751" t="str">
        <f>IFERROR(IF(INDEX(#REF!,MATCH('Summary_working sheet'!$A15751&amp;'Summary_working sheet'!$B15751&amp;MID('Summary_working sheet'!$H$1,5,3),#REF!,FALSE),1)&lt;&gt;"","Yes","No"),"No")</f>
        <v>No</v>
      </c>
      <c r="I15751" t="str">
        <f>IFERROR(IF(INDEX(#REF!,MATCH('Summary_working sheet'!$A15751&amp;'Summary_working sheet'!$B15751&amp;MID('Summary_working sheet'!$I$1,5,4),#REF!,FALSE),1)&lt;&gt;"","Yes","No"),"No")</f>
        <v>No</v>
      </c>
    </row>
    <row r="15752" spans="1:9" x14ac:dyDescent="0.2">
      <c r="A15752" s="52">
        <v>44501</v>
      </c>
      <c r="B15752" t="s">
        <v>1239</v>
      </c>
      <c r="C15752" t="s">
        <v>1240</v>
      </c>
      <c r="D15752" t="s">
        <v>62</v>
      </c>
      <c r="E15752" t="s">
        <v>833</v>
      </c>
      <c r="H15752" t="str">
        <f>IFERROR(IF(INDEX(#REF!,MATCH('Summary_working sheet'!$A15752&amp;'Summary_working sheet'!$B15752&amp;MID('Summary_working sheet'!$H$1,5,3),#REF!,FALSE),1)&lt;&gt;"","Yes","No"),"No")</f>
        <v>No</v>
      </c>
      <c r="I15752" t="str">
        <f>IFERROR(IF(INDEX(#REF!,MATCH('Summary_working sheet'!$A15752&amp;'Summary_working sheet'!$B15752&amp;MID('Summary_working sheet'!$I$1,5,4),#REF!,FALSE),1)&lt;&gt;"","Yes","No"),"No")</f>
        <v>No</v>
      </c>
    </row>
    <row r="15753" spans="1:9" x14ac:dyDescent="0.2">
      <c r="A15753" s="52">
        <v>44501</v>
      </c>
      <c r="B15753" t="s">
        <v>1241</v>
      </c>
      <c r="C15753" t="s">
        <v>1242</v>
      </c>
      <c r="D15753" t="s">
        <v>94</v>
      </c>
      <c r="E15753" t="s">
        <v>833</v>
      </c>
      <c r="H15753" t="str">
        <f>IFERROR(IF(INDEX(#REF!,MATCH('Summary_working sheet'!$A15753&amp;'Summary_working sheet'!$B15753&amp;MID('Summary_working sheet'!$H$1,5,3),#REF!,FALSE),1)&lt;&gt;"","Yes","No"),"No")</f>
        <v>No</v>
      </c>
      <c r="I15753" t="str">
        <f>IFERROR(IF(INDEX(#REF!,MATCH('Summary_working sheet'!$A15753&amp;'Summary_working sheet'!$B15753&amp;MID('Summary_working sheet'!$I$1,5,4),#REF!,FALSE),1)&lt;&gt;"","Yes","No"),"No")</f>
        <v>No</v>
      </c>
    </row>
    <row r="15754" spans="1:9" x14ac:dyDescent="0.2">
      <c r="A15754" s="52">
        <v>44501</v>
      </c>
      <c r="B15754" t="s">
        <v>1243</v>
      </c>
      <c r="C15754" t="s">
        <v>1244</v>
      </c>
      <c r="D15754" t="s">
        <v>94</v>
      </c>
      <c r="E15754" t="s">
        <v>833</v>
      </c>
      <c r="H15754" t="str">
        <f>IFERROR(IF(INDEX(#REF!,MATCH('Summary_working sheet'!$A15754&amp;'Summary_working sheet'!$B15754&amp;MID('Summary_working sheet'!$H$1,5,3),#REF!,FALSE),1)&lt;&gt;"","Yes","No"),"No")</f>
        <v>No</v>
      </c>
      <c r="I15754" t="str">
        <f>IFERROR(IF(INDEX(#REF!,MATCH('Summary_working sheet'!$A15754&amp;'Summary_working sheet'!$B15754&amp;MID('Summary_working sheet'!$I$1,5,4),#REF!,FALSE),1)&lt;&gt;"","Yes","No"),"No")</f>
        <v>No</v>
      </c>
    </row>
    <row r="15755" spans="1:9" x14ac:dyDescent="0.2">
      <c r="A15755" s="52">
        <v>44501</v>
      </c>
      <c r="B15755" t="s">
        <v>244</v>
      </c>
      <c r="C15755" t="s">
        <v>245</v>
      </c>
      <c r="D15755" t="s">
        <v>62</v>
      </c>
      <c r="H15755" t="str">
        <f>IFERROR(IF(INDEX(#REF!,MATCH('Summary_working sheet'!$A15755&amp;'Summary_working sheet'!$B15755&amp;MID('Summary_working sheet'!$H$1,5,3),#REF!,FALSE),1)&lt;&gt;"","Yes","No"),"No")</f>
        <v>No</v>
      </c>
      <c r="I15755" t="str">
        <f>IFERROR(IF(INDEX(#REF!,MATCH('Summary_working sheet'!$A15755&amp;'Summary_working sheet'!$B15755&amp;MID('Summary_working sheet'!$I$1,5,4),#REF!,FALSE),1)&lt;&gt;"","Yes","No"),"No")</f>
        <v>No</v>
      </c>
    </row>
    <row r="15756" spans="1:9" x14ac:dyDescent="0.2">
      <c r="A15756" s="52">
        <v>44501</v>
      </c>
      <c r="B15756" t="s">
        <v>246</v>
      </c>
      <c r="C15756" t="s">
        <v>247</v>
      </c>
      <c r="D15756" t="s">
        <v>94</v>
      </c>
      <c r="H15756" t="str">
        <f>IFERROR(IF(INDEX(#REF!,MATCH('Summary_working sheet'!$A15756&amp;'Summary_working sheet'!$B15756&amp;MID('Summary_working sheet'!$H$1,5,3),#REF!,FALSE),1)&lt;&gt;"","Yes","No"),"No")</f>
        <v>No</v>
      </c>
      <c r="I15756" t="str">
        <f>IFERROR(IF(INDEX(#REF!,MATCH('Summary_working sheet'!$A15756&amp;'Summary_working sheet'!$B15756&amp;MID('Summary_working sheet'!$I$1,5,4),#REF!,FALSE),1)&lt;&gt;"","Yes","No"),"No")</f>
        <v>No</v>
      </c>
    </row>
    <row r="15757" spans="1:9" x14ac:dyDescent="0.2">
      <c r="A15757" s="52">
        <v>44501</v>
      </c>
      <c r="B15757" t="s">
        <v>1245</v>
      </c>
      <c r="C15757" t="s">
        <v>1246</v>
      </c>
      <c r="D15757" t="s">
        <v>118</v>
      </c>
      <c r="E15757" t="s">
        <v>833</v>
      </c>
      <c r="H15757" t="str">
        <f>IFERROR(IF(INDEX(#REF!,MATCH('Summary_working sheet'!$A15757&amp;'Summary_working sheet'!$B15757&amp;MID('Summary_working sheet'!$H$1,5,3),#REF!,FALSE),1)&lt;&gt;"","Yes","No"),"No")</f>
        <v>No</v>
      </c>
      <c r="I15757" t="str">
        <f>IFERROR(IF(INDEX(#REF!,MATCH('Summary_working sheet'!$A15757&amp;'Summary_working sheet'!$B15757&amp;MID('Summary_working sheet'!$I$1,5,4),#REF!,FALSE),1)&lt;&gt;"","Yes","No"),"No")</f>
        <v>No</v>
      </c>
    </row>
    <row r="15758" spans="1:9" x14ac:dyDescent="0.2">
      <c r="A15758" s="52">
        <v>44501</v>
      </c>
      <c r="B15758" t="s">
        <v>1247</v>
      </c>
      <c r="C15758" t="s">
        <v>1248</v>
      </c>
      <c r="D15758" t="s">
        <v>62</v>
      </c>
      <c r="E15758" t="s">
        <v>833</v>
      </c>
      <c r="H15758" t="str">
        <f>IFERROR(IF(INDEX(#REF!,MATCH('Summary_working sheet'!$A15758&amp;'Summary_working sheet'!$B15758&amp;MID('Summary_working sheet'!$H$1,5,3),#REF!,FALSE),1)&lt;&gt;"","Yes","No"),"No")</f>
        <v>No</v>
      </c>
      <c r="I15758" t="str">
        <f>IFERROR(IF(INDEX(#REF!,MATCH('Summary_working sheet'!$A15758&amp;'Summary_working sheet'!$B15758&amp;MID('Summary_working sheet'!$I$1,5,4),#REF!,FALSE),1)&lt;&gt;"","Yes","No"),"No")</f>
        <v>No</v>
      </c>
    </row>
    <row r="15759" spans="1:9" x14ac:dyDescent="0.2">
      <c r="A15759" s="52">
        <v>44501</v>
      </c>
      <c r="B15759" t="s">
        <v>1249</v>
      </c>
      <c r="C15759" t="s">
        <v>1250</v>
      </c>
      <c r="D15759" t="s">
        <v>75</v>
      </c>
      <c r="E15759" t="s">
        <v>833</v>
      </c>
      <c r="H15759" t="str">
        <f>IFERROR(IF(INDEX(#REF!,MATCH('Summary_working sheet'!$A15759&amp;'Summary_working sheet'!$B15759&amp;MID('Summary_working sheet'!$H$1,5,3),#REF!,FALSE),1)&lt;&gt;"","Yes","No"),"No")</f>
        <v>No</v>
      </c>
      <c r="I15759" t="str">
        <f>IFERROR(IF(INDEX(#REF!,MATCH('Summary_working sheet'!$A15759&amp;'Summary_working sheet'!$B15759&amp;MID('Summary_working sheet'!$I$1,5,4),#REF!,FALSE),1)&lt;&gt;"","Yes","No"),"No")</f>
        <v>No</v>
      </c>
    </row>
    <row r="15760" spans="1:9" x14ac:dyDescent="0.2">
      <c r="A15760" s="52">
        <v>44501</v>
      </c>
      <c r="B15760" t="s">
        <v>1251</v>
      </c>
      <c r="C15760" t="s">
        <v>1252</v>
      </c>
      <c r="D15760" t="s">
        <v>94</v>
      </c>
      <c r="E15760" t="s">
        <v>833</v>
      </c>
      <c r="H15760" t="str">
        <f>IFERROR(IF(INDEX(#REF!,MATCH('Summary_working sheet'!$A15760&amp;'Summary_working sheet'!$B15760&amp;MID('Summary_working sheet'!$H$1,5,3),#REF!,FALSE),1)&lt;&gt;"","Yes","No"),"No")</f>
        <v>No</v>
      </c>
      <c r="I15760" t="str">
        <f>IFERROR(IF(INDEX(#REF!,MATCH('Summary_working sheet'!$A15760&amp;'Summary_working sheet'!$B15760&amp;MID('Summary_working sheet'!$I$1,5,4),#REF!,FALSE),1)&lt;&gt;"","Yes","No"),"No")</f>
        <v>No</v>
      </c>
    </row>
    <row r="15761" spans="1:9" x14ac:dyDescent="0.2">
      <c r="A15761" s="52">
        <v>44501</v>
      </c>
      <c r="B15761" t="s">
        <v>1253</v>
      </c>
      <c r="C15761" t="s">
        <v>1254</v>
      </c>
      <c r="D15761" t="s">
        <v>130</v>
      </c>
      <c r="E15761" t="s">
        <v>833</v>
      </c>
      <c r="H15761" t="str">
        <f>IFERROR(IF(INDEX(#REF!,MATCH('Summary_working sheet'!$A15761&amp;'Summary_working sheet'!$B15761&amp;MID('Summary_working sheet'!$H$1,5,3),#REF!,FALSE),1)&lt;&gt;"","Yes","No"),"No")</f>
        <v>No</v>
      </c>
      <c r="I15761" t="str">
        <f>IFERROR(IF(INDEX(#REF!,MATCH('Summary_working sheet'!$A15761&amp;'Summary_working sheet'!$B15761&amp;MID('Summary_working sheet'!$I$1,5,4),#REF!,FALSE),1)&lt;&gt;"","Yes","No"),"No")</f>
        <v>No</v>
      </c>
    </row>
    <row r="15762" spans="1:9" x14ac:dyDescent="0.2">
      <c r="A15762" s="52">
        <v>44501</v>
      </c>
      <c r="B15762" t="s">
        <v>1255</v>
      </c>
      <c r="C15762" t="s">
        <v>1256</v>
      </c>
      <c r="D15762" t="s">
        <v>75</v>
      </c>
      <c r="E15762" t="s">
        <v>833</v>
      </c>
      <c r="H15762" t="str">
        <f>IFERROR(IF(INDEX(#REF!,MATCH('Summary_working sheet'!$A15762&amp;'Summary_working sheet'!$B15762&amp;MID('Summary_working sheet'!$H$1,5,3),#REF!,FALSE),1)&lt;&gt;"","Yes","No"),"No")</f>
        <v>No</v>
      </c>
      <c r="I15762" t="str">
        <f>IFERROR(IF(INDEX(#REF!,MATCH('Summary_working sheet'!$A15762&amp;'Summary_working sheet'!$B15762&amp;MID('Summary_working sheet'!$I$1,5,4),#REF!,FALSE),1)&lt;&gt;"","Yes","No"),"No")</f>
        <v>No</v>
      </c>
    </row>
    <row r="15763" spans="1:9" x14ac:dyDescent="0.2">
      <c r="A15763" s="52">
        <v>44501</v>
      </c>
      <c r="B15763" t="s">
        <v>1257</v>
      </c>
      <c r="C15763" t="s">
        <v>1258</v>
      </c>
      <c r="D15763" t="s">
        <v>118</v>
      </c>
      <c r="E15763" t="s">
        <v>833</v>
      </c>
      <c r="H15763" t="str">
        <f>IFERROR(IF(INDEX(#REF!,MATCH('Summary_working sheet'!$A15763&amp;'Summary_working sheet'!$B15763&amp;MID('Summary_working sheet'!$H$1,5,3),#REF!,FALSE),1)&lt;&gt;"","Yes","No"),"No")</f>
        <v>No</v>
      </c>
      <c r="I15763" t="str">
        <f>IFERROR(IF(INDEX(#REF!,MATCH('Summary_working sheet'!$A15763&amp;'Summary_working sheet'!$B15763&amp;MID('Summary_working sheet'!$I$1,5,4),#REF!,FALSE),1)&lt;&gt;"","Yes","No"),"No")</f>
        <v>No</v>
      </c>
    </row>
    <row r="15764" spans="1:9" x14ac:dyDescent="0.2">
      <c r="A15764" s="52">
        <v>44501</v>
      </c>
      <c r="B15764" t="s">
        <v>1259</v>
      </c>
      <c r="C15764" t="s">
        <v>1260</v>
      </c>
      <c r="D15764" t="s">
        <v>62</v>
      </c>
      <c r="E15764" t="s">
        <v>833</v>
      </c>
      <c r="H15764" t="str">
        <f>IFERROR(IF(INDEX(#REF!,MATCH('Summary_working sheet'!$A15764&amp;'Summary_working sheet'!$B15764&amp;MID('Summary_working sheet'!$H$1,5,3),#REF!,FALSE),1)&lt;&gt;"","Yes","No"),"No")</f>
        <v>No</v>
      </c>
      <c r="I15764" t="str">
        <f>IFERROR(IF(INDEX(#REF!,MATCH('Summary_working sheet'!$A15764&amp;'Summary_working sheet'!$B15764&amp;MID('Summary_working sheet'!$I$1,5,4),#REF!,FALSE),1)&lt;&gt;"","Yes","No"),"No")</f>
        <v>No</v>
      </c>
    </row>
    <row r="15765" spans="1:9" x14ac:dyDescent="0.2">
      <c r="A15765" s="52">
        <v>44501</v>
      </c>
      <c r="B15765" t="s">
        <v>1261</v>
      </c>
      <c r="C15765" t="s">
        <v>1262</v>
      </c>
      <c r="D15765" t="s">
        <v>62</v>
      </c>
      <c r="E15765" t="s">
        <v>833</v>
      </c>
      <c r="H15765" t="str">
        <f>IFERROR(IF(INDEX(#REF!,MATCH('Summary_working sheet'!$A15765&amp;'Summary_working sheet'!$B15765&amp;MID('Summary_working sheet'!$H$1,5,3),#REF!,FALSE),1)&lt;&gt;"","Yes","No"),"No")</f>
        <v>No</v>
      </c>
      <c r="I15765" t="str">
        <f>IFERROR(IF(INDEX(#REF!,MATCH('Summary_working sheet'!$A15765&amp;'Summary_working sheet'!$B15765&amp;MID('Summary_working sheet'!$I$1,5,4),#REF!,FALSE),1)&lt;&gt;"","Yes","No"),"No")</f>
        <v>No</v>
      </c>
    </row>
    <row r="15766" spans="1:9" x14ac:dyDescent="0.2">
      <c r="A15766" s="52">
        <v>44501</v>
      </c>
      <c r="B15766" t="s">
        <v>1263</v>
      </c>
      <c r="C15766" t="s">
        <v>1264</v>
      </c>
      <c r="D15766" t="s">
        <v>94</v>
      </c>
      <c r="E15766" t="s">
        <v>833</v>
      </c>
      <c r="H15766" t="str">
        <f>IFERROR(IF(INDEX(#REF!,MATCH('Summary_working sheet'!$A15766&amp;'Summary_working sheet'!$B15766&amp;MID('Summary_working sheet'!$H$1,5,3),#REF!,FALSE),1)&lt;&gt;"","Yes","No"),"No")</f>
        <v>No</v>
      </c>
      <c r="I15766" t="str">
        <f>IFERROR(IF(INDEX(#REF!,MATCH('Summary_working sheet'!$A15766&amp;'Summary_working sheet'!$B15766&amp;MID('Summary_working sheet'!$I$1,5,4),#REF!,FALSE),1)&lt;&gt;"","Yes","No"),"No")</f>
        <v>No</v>
      </c>
    </row>
    <row r="15767" spans="1:9" x14ac:dyDescent="0.2">
      <c r="A15767" s="52">
        <v>44501</v>
      </c>
      <c r="B15767" t="s">
        <v>1265</v>
      </c>
      <c r="C15767" t="s">
        <v>1266</v>
      </c>
      <c r="D15767" t="s">
        <v>105</v>
      </c>
      <c r="E15767" t="s">
        <v>833</v>
      </c>
      <c r="H15767" t="str">
        <f>IFERROR(IF(INDEX(#REF!,MATCH('Summary_working sheet'!$A15767&amp;'Summary_working sheet'!$B15767&amp;MID('Summary_working sheet'!$H$1,5,3),#REF!,FALSE),1)&lt;&gt;"","Yes","No"),"No")</f>
        <v>No</v>
      </c>
      <c r="I15767" t="str">
        <f>IFERROR(IF(INDEX(#REF!,MATCH('Summary_working sheet'!$A15767&amp;'Summary_working sheet'!$B15767&amp;MID('Summary_working sheet'!$I$1,5,4),#REF!,FALSE),1)&lt;&gt;"","Yes","No"),"No")</f>
        <v>No</v>
      </c>
    </row>
    <row r="15768" spans="1:9" x14ac:dyDescent="0.2">
      <c r="A15768" s="52">
        <v>44501</v>
      </c>
      <c r="B15768" t="s">
        <v>1267</v>
      </c>
      <c r="C15768" t="s">
        <v>1268</v>
      </c>
      <c r="D15768" t="s">
        <v>94</v>
      </c>
      <c r="E15768" t="s">
        <v>833</v>
      </c>
      <c r="H15768" t="str">
        <f>IFERROR(IF(INDEX(#REF!,MATCH('Summary_working sheet'!$A15768&amp;'Summary_working sheet'!$B15768&amp;MID('Summary_working sheet'!$H$1,5,3),#REF!,FALSE),1)&lt;&gt;"","Yes","No"),"No")</f>
        <v>No</v>
      </c>
      <c r="I15768" t="str">
        <f>IFERROR(IF(INDEX(#REF!,MATCH('Summary_working sheet'!$A15768&amp;'Summary_working sheet'!$B15768&amp;MID('Summary_working sheet'!$I$1,5,4),#REF!,FALSE),1)&lt;&gt;"","Yes","No"),"No")</f>
        <v>No</v>
      </c>
    </row>
    <row r="15769" spans="1:9" x14ac:dyDescent="0.2">
      <c r="A15769" s="52">
        <v>44501</v>
      </c>
      <c r="B15769" t="s">
        <v>250</v>
      </c>
      <c r="C15769" t="s">
        <v>251</v>
      </c>
      <c r="D15769" t="s">
        <v>94</v>
      </c>
      <c r="E15769" t="s">
        <v>837</v>
      </c>
      <c r="H15769" t="str">
        <f>IFERROR(IF(INDEX(#REF!,MATCH('Summary_working sheet'!$A15769&amp;'Summary_working sheet'!$B15769&amp;MID('Summary_working sheet'!$H$1,5,3),#REF!,FALSE),1)&lt;&gt;"","Yes","No"),"No")</f>
        <v>No</v>
      </c>
      <c r="I15769" t="str">
        <f>IFERROR(IF(INDEX(#REF!,MATCH('Summary_working sheet'!$A15769&amp;'Summary_working sheet'!$B15769&amp;MID('Summary_working sheet'!$I$1,5,4),#REF!,FALSE),1)&lt;&gt;"","Yes","No"),"No")</f>
        <v>No</v>
      </c>
    </row>
    <row r="15770" spans="1:9" x14ac:dyDescent="0.2">
      <c r="A15770" s="52">
        <v>44501</v>
      </c>
      <c r="B15770" t="s">
        <v>1269</v>
      </c>
      <c r="C15770" t="s">
        <v>1270</v>
      </c>
      <c r="D15770" t="s">
        <v>118</v>
      </c>
      <c r="E15770" t="s">
        <v>833</v>
      </c>
      <c r="H15770" t="str">
        <f>IFERROR(IF(INDEX(#REF!,MATCH('Summary_working sheet'!$A15770&amp;'Summary_working sheet'!$B15770&amp;MID('Summary_working sheet'!$H$1,5,3),#REF!,FALSE),1)&lt;&gt;"","Yes","No"),"No")</f>
        <v>No</v>
      </c>
      <c r="I15770" t="str">
        <f>IFERROR(IF(INDEX(#REF!,MATCH('Summary_working sheet'!$A15770&amp;'Summary_working sheet'!$B15770&amp;MID('Summary_working sheet'!$I$1,5,4),#REF!,FALSE),1)&lt;&gt;"","Yes","No"),"No")</f>
        <v>No</v>
      </c>
    </row>
    <row r="15771" spans="1:9" x14ac:dyDescent="0.2">
      <c r="A15771" s="52">
        <v>44501</v>
      </c>
      <c r="B15771" t="s">
        <v>1271</v>
      </c>
      <c r="C15771" t="s">
        <v>1272</v>
      </c>
      <c r="D15771" t="s">
        <v>94</v>
      </c>
      <c r="E15771" t="s">
        <v>833</v>
      </c>
      <c r="H15771" t="str">
        <f>IFERROR(IF(INDEX(#REF!,MATCH('Summary_working sheet'!$A15771&amp;'Summary_working sheet'!$B15771&amp;MID('Summary_working sheet'!$H$1,5,3),#REF!,FALSE),1)&lt;&gt;"","Yes","No"),"No")</f>
        <v>No</v>
      </c>
      <c r="I15771" t="str">
        <f>IFERROR(IF(INDEX(#REF!,MATCH('Summary_working sheet'!$A15771&amp;'Summary_working sheet'!$B15771&amp;MID('Summary_working sheet'!$I$1,5,4),#REF!,FALSE),1)&lt;&gt;"","Yes","No"),"No")</f>
        <v>No</v>
      </c>
    </row>
    <row r="15772" spans="1:9" x14ac:dyDescent="0.2">
      <c r="A15772" s="52">
        <v>44501</v>
      </c>
      <c r="B15772" t="s">
        <v>1273</v>
      </c>
      <c r="C15772" t="s">
        <v>1274</v>
      </c>
      <c r="D15772" t="s">
        <v>94</v>
      </c>
      <c r="E15772" t="s">
        <v>833</v>
      </c>
      <c r="H15772" t="str">
        <f>IFERROR(IF(INDEX(#REF!,MATCH('Summary_working sheet'!$A15772&amp;'Summary_working sheet'!$B15772&amp;MID('Summary_working sheet'!$H$1,5,3),#REF!,FALSE),1)&lt;&gt;"","Yes","No"),"No")</f>
        <v>No</v>
      </c>
      <c r="I15772" t="str">
        <f>IFERROR(IF(INDEX(#REF!,MATCH('Summary_working sheet'!$A15772&amp;'Summary_working sheet'!$B15772&amp;MID('Summary_working sheet'!$I$1,5,4),#REF!,FALSE),1)&lt;&gt;"","Yes","No"),"No")</f>
        <v>No</v>
      </c>
    </row>
    <row r="15773" spans="1:9" x14ac:dyDescent="0.2">
      <c r="A15773" s="52">
        <v>44501</v>
      </c>
      <c r="B15773" t="s">
        <v>1275</v>
      </c>
      <c r="C15773" t="s">
        <v>1276</v>
      </c>
      <c r="D15773" t="s">
        <v>75</v>
      </c>
      <c r="E15773" t="s">
        <v>833</v>
      </c>
      <c r="H15773" t="str">
        <f>IFERROR(IF(INDEX(#REF!,MATCH('Summary_working sheet'!$A15773&amp;'Summary_working sheet'!$B15773&amp;MID('Summary_working sheet'!$H$1,5,3),#REF!,FALSE),1)&lt;&gt;"","Yes","No"),"No")</f>
        <v>No</v>
      </c>
      <c r="I15773" t="str">
        <f>IFERROR(IF(INDEX(#REF!,MATCH('Summary_working sheet'!$A15773&amp;'Summary_working sheet'!$B15773&amp;MID('Summary_working sheet'!$I$1,5,4),#REF!,FALSE),1)&lt;&gt;"","Yes","No"),"No")</f>
        <v>No</v>
      </c>
    </row>
    <row r="15774" spans="1:9" x14ac:dyDescent="0.2">
      <c r="A15774" s="52">
        <v>44501</v>
      </c>
      <c r="B15774" t="s">
        <v>1277</v>
      </c>
      <c r="C15774" t="s">
        <v>1278</v>
      </c>
      <c r="D15774" t="s">
        <v>94</v>
      </c>
      <c r="E15774" t="s">
        <v>833</v>
      </c>
      <c r="H15774" t="str">
        <f>IFERROR(IF(INDEX(#REF!,MATCH('Summary_working sheet'!$A15774&amp;'Summary_working sheet'!$B15774&amp;MID('Summary_working sheet'!$H$1,5,3),#REF!,FALSE),1)&lt;&gt;"","Yes","No"),"No")</f>
        <v>No</v>
      </c>
      <c r="I15774" t="str">
        <f>IFERROR(IF(INDEX(#REF!,MATCH('Summary_working sheet'!$A15774&amp;'Summary_working sheet'!$B15774&amp;MID('Summary_working sheet'!$I$1,5,4),#REF!,FALSE),1)&lt;&gt;"","Yes","No"),"No")</f>
        <v>No</v>
      </c>
    </row>
    <row r="15775" spans="1:9" x14ac:dyDescent="0.2">
      <c r="A15775" s="52">
        <v>44501</v>
      </c>
      <c r="B15775" t="s">
        <v>1279</v>
      </c>
      <c r="C15775" t="s">
        <v>1280</v>
      </c>
      <c r="D15775" t="s">
        <v>105</v>
      </c>
      <c r="E15775" t="s">
        <v>833</v>
      </c>
      <c r="H15775" t="str">
        <f>IFERROR(IF(INDEX(#REF!,MATCH('Summary_working sheet'!$A15775&amp;'Summary_working sheet'!$B15775&amp;MID('Summary_working sheet'!$H$1,5,3),#REF!,FALSE),1)&lt;&gt;"","Yes","No"),"No")</f>
        <v>No</v>
      </c>
      <c r="I15775" t="str">
        <f>IFERROR(IF(INDEX(#REF!,MATCH('Summary_working sheet'!$A15775&amp;'Summary_working sheet'!$B15775&amp;MID('Summary_working sheet'!$I$1,5,4),#REF!,FALSE),1)&lt;&gt;"","Yes","No"),"No")</f>
        <v>No</v>
      </c>
    </row>
    <row r="15776" spans="1:9" x14ac:dyDescent="0.2">
      <c r="A15776" s="52">
        <v>44501</v>
      </c>
      <c r="B15776" t="s">
        <v>1281</v>
      </c>
      <c r="C15776" t="s">
        <v>1282</v>
      </c>
      <c r="D15776" t="s">
        <v>118</v>
      </c>
      <c r="E15776" t="s">
        <v>833</v>
      </c>
      <c r="H15776" t="str">
        <f>IFERROR(IF(INDEX(#REF!,MATCH('Summary_working sheet'!$A15776&amp;'Summary_working sheet'!$B15776&amp;MID('Summary_working sheet'!$H$1,5,3),#REF!,FALSE),1)&lt;&gt;"","Yes","No"),"No")</f>
        <v>No</v>
      </c>
      <c r="I15776" t="str">
        <f>IFERROR(IF(INDEX(#REF!,MATCH('Summary_working sheet'!$A15776&amp;'Summary_working sheet'!$B15776&amp;MID('Summary_working sheet'!$I$1,5,4),#REF!,FALSE),1)&lt;&gt;"","Yes","No"),"No")</f>
        <v>No</v>
      </c>
    </row>
    <row r="15777" spans="1:9" x14ac:dyDescent="0.2">
      <c r="A15777" s="52">
        <v>44501</v>
      </c>
      <c r="B15777" t="s">
        <v>1283</v>
      </c>
      <c r="C15777" t="s">
        <v>1284</v>
      </c>
      <c r="D15777" t="s">
        <v>94</v>
      </c>
      <c r="E15777" t="s">
        <v>833</v>
      </c>
      <c r="H15777" t="str">
        <f>IFERROR(IF(INDEX(#REF!,MATCH('Summary_working sheet'!$A15777&amp;'Summary_working sheet'!$B15777&amp;MID('Summary_working sheet'!$H$1,5,3),#REF!,FALSE),1)&lt;&gt;"","Yes","No"),"No")</f>
        <v>No</v>
      </c>
      <c r="I15777" t="str">
        <f>IFERROR(IF(INDEX(#REF!,MATCH('Summary_working sheet'!$A15777&amp;'Summary_working sheet'!$B15777&amp;MID('Summary_working sheet'!$I$1,5,4),#REF!,FALSE),1)&lt;&gt;"","Yes","No"),"No")</f>
        <v>No</v>
      </c>
    </row>
    <row r="15778" spans="1:9" x14ac:dyDescent="0.2">
      <c r="A15778" s="52">
        <v>44501</v>
      </c>
      <c r="B15778" t="s">
        <v>1285</v>
      </c>
      <c r="C15778" t="s">
        <v>1286</v>
      </c>
      <c r="D15778" t="s">
        <v>75</v>
      </c>
      <c r="E15778" t="s">
        <v>833</v>
      </c>
      <c r="H15778" t="str">
        <f>IFERROR(IF(INDEX(#REF!,MATCH('Summary_working sheet'!$A15778&amp;'Summary_working sheet'!$B15778&amp;MID('Summary_working sheet'!$H$1,5,3),#REF!,FALSE),1)&lt;&gt;"","Yes","No"),"No")</f>
        <v>No</v>
      </c>
      <c r="I15778" t="str">
        <f>IFERROR(IF(INDEX(#REF!,MATCH('Summary_working sheet'!$A15778&amp;'Summary_working sheet'!$B15778&amp;MID('Summary_working sheet'!$I$1,5,4),#REF!,FALSE),1)&lt;&gt;"","Yes","No"),"No")</f>
        <v>No</v>
      </c>
    </row>
    <row r="15779" spans="1:9" x14ac:dyDescent="0.2">
      <c r="A15779" s="52">
        <v>44501</v>
      </c>
      <c r="B15779" t="s">
        <v>1287</v>
      </c>
      <c r="C15779" t="s">
        <v>1288</v>
      </c>
      <c r="D15779" t="s">
        <v>94</v>
      </c>
      <c r="E15779" t="s">
        <v>833</v>
      </c>
      <c r="H15779" t="str">
        <f>IFERROR(IF(INDEX(#REF!,MATCH('Summary_working sheet'!$A15779&amp;'Summary_working sheet'!$B15779&amp;MID('Summary_working sheet'!$H$1,5,3),#REF!,FALSE),1)&lt;&gt;"","Yes","No"),"No")</f>
        <v>No</v>
      </c>
      <c r="I15779" t="str">
        <f>IFERROR(IF(INDEX(#REF!,MATCH('Summary_working sheet'!$A15779&amp;'Summary_working sheet'!$B15779&amp;MID('Summary_working sheet'!$I$1,5,4),#REF!,FALSE),1)&lt;&gt;"","Yes","No"),"No")</f>
        <v>No</v>
      </c>
    </row>
    <row r="15780" spans="1:9" x14ac:dyDescent="0.2">
      <c r="A15780" s="52">
        <v>44501</v>
      </c>
      <c r="B15780" t="s">
        <v>1289</v>
      </c>
      <c r="C15780" t="s">
        <v>1290</v>
      </c>
      <c r="D15780" t="s">
        <v>75</v>
      </c>
      <c r="E15780" t="s">
        <v>833</v>
      </c>
      <c r="H15780" t="str">
        <f>IFERROR(IF(INDEX(#REF!,MATCH('Summary_working sheet'!$A15780&amp;'Summary_working sheet'!$B15780&amp;MID('Summary_working sheet'!$H$1,5,3),#REF!,FALSE),1)&lt;&gt;"","Yes","No"),"No")</f>
        <v>No</v>
      </c>
      <c r="I15780" t="str">
        <f>IFERROR(IF(INDEX(#REF!,MATCH('Summary_working sheet'!$A15780&amp;'Summary_working sheet'!$B15780&amp;MID('Summary_working sheet'!$I$1,5,4),#REF!,FALSE),1)&lt;&gt;"","Yes","No"),"No")</f>
        <v>No</v>
      </c>
    </row>
    <row r="15781" spans="1:9" x14ac:dyDescent="0.2">
      <c r="A15781" s="52">
        <v>44501</v>
      </c>
      <c r="B15781" t="s">
        <v>252</v>
      </c>
      <c r="C15781" t="s">
        <v>253</v>
      </c>
      <c r="D15781" t="s">
        <v>118</v>
      </c>
      <c r="E15781" t="s">
        <v>837</v>
      </c>
      <c r="H15781" t="str">
        <f>IFERROR(IF(INDEX(#REF!,MATCH('Summary_working sheet'!$A15781&amp;'Summary_working sheet'!$B15781&amp;MID('Summary_working sheet'!$H$1,5,3),#REF!,FALSE),1)&lt;&gt;"","Yes","No"),"No")</f>
        <v>No</v>
      </c>
      <c r="I15781" t="str">
        <f>IFERROR(IF(INDEX(#REF!,MATCH('Summary_working sheet'!$A15781&amp;'Summary_working sheet'!$B15781&amp;MID('Summary_working sheet'!$I$1,5,4),#REF!,FALSE),1)&lt;&gt;"","Yes","No"),"No")</f>
        <v>No</v>
      </c>
    </row>
    <row r="15782" spans="1:9" x14ac:dyDescent="0.2">
      <c r="A15782" s="52">
        <v>44501</v>
      </c>
      <c r="B15782" t="s">
        <v>1291</v>
      </c>
      <c r="C15782" t="s">
        <v>1292</v>
      </c>
      <c r="D15782" t="s">
        <v>62</v>
      </c>
      <c r="E15782" t="s">
        <v>833</v>
      </c>
      <c r="H15782" t="str">
        <f>IFERROR(IF(INDEX(#REF!,MATCH('Summary_working sheet'!$A15782&amp;'Summary_working sheet'!$B15782&amp;MID('Summary_working sheet'!$H$1,5,3),#REF!,FALSE),1)&lt;&gt;"","Yes","No"),"No")</f>
        <v>No</v>
      </c>
      <c r="I15782" t="str">
        <f>IFERROR(IF(INDEX(#REF!,MATCH('Summary_working sheet'!$A15782&amp;'Summary_working sheet'!$B15782&amp;MID('Summary_working sheet'!$I$1,5,4),#REF!,FALSE),1)&lt;&gt;"","Yes","No"),"No")</f>
        <v>No</v>
      </c>
    </row>
    <row r="15783" spans="1:9" x14ac:dyDescent="0.2">
      <c r="A15783" s="52">
        <v>44501</v>
      </c>
      <c r="B15783" t="s">
        <v>1293</v>
      </c>
      <c r="C15783" t="s">
        <v>1294</v>
      </c>
      <c r="D15783" t="s">
        <v>105</v>
      </c>
      <c r="E15783" t="s">
        <v>833</v>
      </c>
      <c r="H15783" t="str">
        <f>IFERROR(IF(INDEX(#REF!,MATCH('Summary_working sheet'!$A15783&amp;'Summary_working sheet'!$B15783&amp;MID('Summary_working sheet'!$H$1,5,3),#REF!,FALSE),1)&lt;&gt;"","Yes","No"),"No")</f>
        <v>No</v>
      </c>
      <c r="I15783" t="str">
        <f>IFERROR(IF(INDEX(#REF!,MATCH('Summary_working sheet'!$A15783&amp;'Summary_working sheet'!$B15783&amp;MID('Summary_working sheet'!$I$1,5,4),#REF!,FALSE),1)&lt;&gt;"","Yes","No"),"No")</f>
        <v>No</v>
      </c>
    </row>
    <row r="15784" spans="1:9" x14ac:dyDescent="0.2">
      <c r="A15784" s="52">
        <v>44501</v>
      </c>
      <c r="B15784" t="s">
        <v>254</v>
      </c>
      <c r="C15784" t="s">
        <v>255</v>
      </c>
      <c r="D15784" t="s">
        <v>62</v>
      </c>
      <c r="E15784" t="s">
        <v>833</v>
      </c>
      <c r="H15784" t="str">
        <f>IFERROR(IF(INDEX(#REF!,MATCH('Summary_working sheet'!$A15784&amp;'Summary_working sheet'!$B15784&amp;MID('Summary_working sheet'!$H$1,5,3),#REF!,FALSE),1)&lt;&gt;"","Yes","No"),"No")</f>
        <v>No</v>
      </c>
      <c r="I15784" t="str">
        <f>IFERROR(IF(INDEX(#REF!,MATCH('Summary_working sheet'!$A15784&amp;'Summary_working sheet'!$B15784&amp;MID('Summary_working sheet'!$I$1,5,4),#REF!,FALSE),1)&lt;&gt;"","Yes","No"),"No")</f>
        <v>No</v>
      </c>
    </row>
    <row r="15785" spans="1:9" x14ac:dyDescent="0.2">
      <c r="A15785" s="52">
        <v>44501</v>
      </c>
      <c r="B15785" t="s">
        <v>1295</v>
      </c>
      <c r="C15785" t="s">
        <v>1296</v>
      </c>
      <c r="D15785" t="s">
        <v>94</v>
      </c>
      <c r="E15785" t="s">
        <v>833</v>
      </c>
      <c r="H15785" t="str">
        <f>IFERROR(IF(INDEX(#REF!,MATCH('Summary_working sheet'!$A15785&amp;'Summary_working sheet'!$B15785&amp;MID('Summary_working sheet'!$H$1,5,3),#REF!,FALSE),1)&lt;&gt;"","Yes","No"),"No")</f>
        <v>No</v>
      </c>
      <c r="I15785" t="str">
        <f>IFERROR(IF(INDEX(#REF!,MATCH('Summary_working sheet'!$A15785&amp;'Summary_working sheet'!$B15785&amp;MID('Summary_working sheet'!$I$1,5,4),#REF!,FALSE),1)&lt;&gt;"","Yes","No"),"No")</f>
        <v>No</v>
      </c>
    </row>
    <row r="15786" spans="1:9" x14ac:dyDescent="0.2">
      <c r="A15786" s="52">
        <v>44501</v>
      </c>
      <c r="B15786" t="s">
        <v>1297</v>
      </c>
      <c r="C15786" t="s">
        <v>326</v>
      </c>
      <c r="D15786" t="s">
        <v>118</v>
      </c>
      <c r="E15786" t="s">
        <v>833</v>
      </c>
      <c r="H15786" t="str">
        <f>IFERROR(IF(INDEX(#REF!,MATCH('Summary_working sheet'!$A15786&amp;'Summary_working sheet'!$B15786&amp;MID('Summary_working sheet'!$H$1,5,3),#REF!,FALSE),1)&lt;&gt;"","Yes","No"),"No")</f>
        <v>No</v>
      </c>
      <c r="I15786" t="str">
        <f>IFERROR(IF(INDEX(#REF!,MATCH('Summary_working sheet'!$A15786&amp;'Summary_working sheet'!$B15786&amp;MID('Summary_working sheet'!$I$1,5,4),#REF!,FALSE),1)&lt;&gt;"","Yes","No"),"No")</f>
        <v>No</v>
      </c>
    </row>
    <row r="15787" spans="1:9" x14ac:dyDescent="0.2">
      <c r="A15787" s="52">
        <v>44501</v>
      </c>
      <c r="B15787" t="s">
        <v>1298</v>
      </c>
      <c r="C15787" t="s">
        <v>1299</v>
      </c>
      <c r="D15787" t="s">
        <v>105</v>
      </c>
      <c r="E15787" t="s">
        <v>833</v>
      </c>
      <c r="H15787" t="str">
        <f>IFERROR(IF(INDEX(#REF!,MATCH('Summary_working sheet'!$A15787&amp;'Summary_working sheet'!$B15787&amp;MID('Summary_working sheet'!$H$1,5,3),#REF!,FALSE),1)&lt;&gt;"","Yes","No"),"No")</f>
        <v>No</v>
      </c>
      <c r="I15787" t="str">
        <f>IFERROR(IF(INDEX(#REF!,MATCH('Summary_working sheet'!$A15787&amp;'Summary_working sheet'!$B15787&amp;MID('Summary_working sheet'!$I$1,5,4),#REF!,FALSE),1)&lt;&gt;"","Yes","No"),"No")</f>
        <v>No</v>
      </c>
    </row>
    <row r="15788" spans="1:9" x14ac:dyDescent="0.2">
      <c r="A15788" s="52">
        <v>44501</v>
      </c>
      <c r="B15788" t="s">
        <v>1300</v>
      </c>
      <c r="C15788" t="s">
        <v>1301</v>
      </c>
      <c r="D15788" t="s">
        <v>118</v>
      </c>
      <c r="E15788" t="s">
        <v>833</v>
      </c>
      <c r="H15788" t="str">
        <f>IFERROR(IF(INDEX(#REF!,MATCH('Summary_working sheet'!$A15788&amp;'Summary_working sheet'!$B15788&amp;MID('Summary_working sheet'!$H$1,5,3),#REF!,FALSE),1)&lt;&gt;"","Yes","No"),"No")</f>
        <v>No</v>
      </c>
      <c r="I15788" t="str">
        <f>IFERROR(IF(INDEX(#REF!,MATCH('Summary_working sheet'!$A15788&amp;'Summary_working sheet'!$B15788&amp;MID('Summary_working sheet'!$I$1,5,4),#REF!,FALSE),1)&lt;&gt;"","Yes","No"),"No")</f>
        <v>No</v>
      </c>
    </row>
    <row r="15789" spans="1:9" x14ac:dyDescent="0.2">
      <c r="A15789" s="52">
        <v>44501</v>
      </c>
      <c r="B15789" t="s">
        <v>1302</v>
      </c>
      <c r="C15789" t="s">
        <v>1303</v>
      </c>
      <c r="D15789" t="s">
        <v>94</v>
      </c>
      <c r="E15789" t="s">
        <v>833</v>
      </c>
      <c r="H15789" t="str">
        <f>IFERROR(IF(INDEX(#REF!,MATCH('Summary_working sheet'!$A15789&amp;'Summary_working sheet'!$B15789&amp;MID('Summary_working sheet'!$H$1,5,3),#REF!,FALSE),1)&lt;&gt;"","Yes","No"),"No")</f>
        <v>No</v>
      </c>
      <c r="I15789" t="str">
        <f>IFERROR(IF(INDEX(#REF!,MATCH('Summary_working sheet'!$A15789&amp;'Summary_working sheet'!$B15789&amp;MID('Summary_working sheet'!$I$1,5,4),#REF!,FALSE),1)&lt;&gt;"","Yes","No"),"No")</f>
        <v>No</v>
      </c>
    </row>
    <row r="15790" spans="1:9" x14ac:dyDescent="0.2">
      <c r="A15790" s="52">
        <v>44501</v>
      </c>
      <c r="B15790" t="s">
        <v>1304</v>
      </c>
      <c r="C15790" t="s">
        <v>1305</v>
      </c>
      <c r="D15790" t="s">
        <v>118</v>
      </c>
      <c r="E15790" t="s">
        <v>833</v>
      </c>
      <c r="H15790" t="str">
        <f>IFERROR(IF(INDEX(#REF!,MATCH('Summary_working sheet'!$A15790&amp;'Summary_working sheet'!$B15790&amp;MID('Summary_working sheet'!$H$1,5,3),#REF!,FALSE),1)&lt;&gt;"","Yes","No"),"No")</f>
        <v>No</v>
      </c>
      <c r="I15790" t="str">
        <f>IFERROR(IF(INDEX(#REF!,MATCH('Summary_working sheet'!$A15790&amp;'Summary_working sheet'!$B15790&amp;MID('Summary_working sheet'!$I$1,5,4),#REF!,FALSE),1)&lt;&gt;"","Yes","No"),"No")</f>
        <v>No</v>
      </c>
    </row>
    <row r="15791" spans="1:9" x14ac:dyDescent="0.2">
      <c r="A15791" s="52">
        <v>44501</v>
      </c>
      <c r="B15791" t="s">
        <v>1306</v>
      </c>
      <c r="C15791" t="s">
        <v>1307</v>
      </c>
      <c r="D15791" t="s">
        <v>118</v>
      </c>
      <c r="E15791" t="s">
        <v>833</v>
      </c>
      <c r="H15791" t="str">
        <f>IFERROR(IF(INDEX(#REF!,MATCH('Summary_working sheet'!$A15791&amp;'Summary_working sheet'!$B15791&amp;MID('Summary_working sheet'!$H$1,5,3),#REF!,FALSE),1)&lt;&gt;"","Yes","No"),"No")</f>
        <v>No</v>
      </c>
      <c r="I15791" t="str">
        <f>IFERROR(IF(INDEX(#REF!,MATCH('Summary_working sheet'!$A15791&amp;'Summary_working sheet'!$B15791&amp;MID('Summary_working sheet'!$I$1,5,4),#REF!,FALSE),1)&lt;&gt;"","Yes","No"),"No")</f>
        <v>No</v>
      </c>
    </row>
    <row r="15792" spans="1:9" x14ac:dyDescent="0.2">
      <c r="A15792" s="52">
        <v>44501</v>
      </c>
      <c r="B15792" t="s">
        <v>1308</v>
      </c>
      <c r="C15792" t="s">
        <v>1309</v>
      </c>
      <c r="D15792" t="s">
        <v>130</v>
      </c>
      <c r="E15792" t="s">
        <v>833</v>
      </c>
      <c r="H15792" t="str">
        <f>IFERROR(IF(INDEX(#REF!,MATCH('Summary_working sheet'!$A15792&amp;'Summary_working sheet'!$B15792&amp;MID('Summary_working sheet'!$H$1,5,3),#REF!,FALSE),1)&lt;&gt;"","Yes","No"),"No")</f>
        <v>No</v>
      </c>
      <c r="I15792" t="str">
        <f>IFERROR(IF(INDEX(#REF!,MATCH('Summary_working sheet'!$A15792&amp;'Summary_working sheet'!$B15792&amp;MID('Summary_working sheet'!$I$1,5,4),#REF!,FALSE),1)&lt;&gt;"","Yes","No"),"No")</f>
        <v>No</v>
      </c>
    </row>
    <row r="15793" spans="1:9" x14ac:dyDescent="0.2">
      <c r="A15793" s="52">
        <v>44501</v>
      </c>
      <c r="B15793" t="s">
        <v>1310</v>
      </c>
      <c r="C15793" t="s">
        <v>1311</v>
      </c>
      <c r="D15793" t="s">
        <v>94</v>
      </c>
      <c r="E15793" t="s">
        <v>833</v>
      </c>
      <c r="H15793" t="str">
        <f>IFERROR(IF(INDEX(#REF!,MATCH('Summary_working sheet'!$A15793&amp;'Summary_working sheet'!$B15793&amp;MID('Summary_working sheet'!$H$1,5,3),#REF!,FALSE),1)&lt;&gt;"","Yes","No"),"No")</f>
        <v>No</v>
      </c>
      <c r="I15793" t="str">
        <f>IFERROR(IF(INDEX(#REF!,MATCH('Summary_working sheet'!$A15793&amp;'Summary_working sheet'!$B15793&amp;MID('Summary_working sheet'!$I$1,5,4),#REF!,FALSE),1)&lt;&gt;"","Yes","No"),"No")</f>
        <v>No</v>
      </c>
    </row>
    <row r="15794" spans="1:9" x14ac:dyDescent="0.2">
      <c r="A15794" s="52">
        <v>44501</v>
      </c>
      <c r="B15794" t="s">
        <v>1312</v>
      </c>
      <c r="C15794" t="s">
        <v>1313</v>
      </c>
      <c r="D15794" t="s">
        <v>130</v>
      </c>
      <c r="E15794" t="s">
        <v>833</v>
      </c>
      <c r="H15794" t="str">
        <f>IFERROR(IF(INDEX(#REF!,MATCH('Summary_working sheet'!$A15794&amp;'Summary_working sheet'!$B15794&amp;MID('Summary_working sheet'!$H$1,5,3),#REF!,FALSE),1)&lt;&gt;"","Yes","No"),"No")</f>
        <v>No</v>
      </c>
      <c r="I15794" t="str">
        <f>IFERROR(IF(INDEX(#REF!,MATCH('Summary_working sheet'!$A15794&amp;'Summary_working sheet'!$B15794&amp;MID('Summary_working sheet'!$I$1,5,4),#REF!,FALSE),1)&lt;&gt;"","Yes","No"),"No")</f>
        <v>No</v>
      </c>
    </row>
    <row r="15795" spans="1:9" x14ac:dyDescent="0.2">
      <c r="A15795" s="52">
        <v>44501</v>
      </c>
      <c r="B15795" t="s">
        <v>1314</v>
      </c>
      <c r="C15795" t="s">
        <v>1315</v>
      </c>
      <c r="D15795" t="s">
        <v>94</v>
      </c>
      <c r="E15795" t="s">
        <v>833</v>
      </c>
      <c r="H15795" t="str">
        <f>IFERROR(IF(INDEX(#REF!,MATCH('Summary_working sheet'!$A15795&amp;'Summary_working sheet'!$B15795&amp;MID('Summary_working sheet'!$H$1,5,3),#REF!,FALSE),1)&lt;&gt;"","Yes","No"),"No")</f>
        <v>No</v>
      </c>
      <c r="I15795" t="str">
        <f>IFERROR(IF(INDEX(#REF!,MATCH('Summary_working sheet'!$A15795&amp;'Summary_working sheet'!$B15795&amp;MID('Summary_working sheet'!$I$1,5,4),#REF!,FALSE),1)&lt;&gt;"","Yes","No"),"No")</f>
        <v>No</v>
      </c>
    </row>
    <row r="15796" spans="1:9" x14ac:dyDescent="0.2">
      <c r="A15796" s="52">
        <v>44501</v>
      </c>
      <c r="B15796" t="s">
        <v>1316</v>
      </c>
      <c r="C15796" t="s">
        <v>1317</v>
      </c>
      <c r="D15796" t="s">
        <v>75</v>
      </c>
      <c r="E15796" t="s">
        <v>833</v>
      </c>
      <c r="H15796" t="str">
        <f>IFERROR(IF(INDEX(#REF!,MATCH('Summary_working sheet'!$A15796&amp;'Summary_working sheet'!$B15796&amp;MID('Summary_working sheet'!$H$1,5,3),#REF!,FALSE),1)&lt;&gt;"","Yes","No"),"No")</f>
        <v>No</v>
      </c>
      <c r="I15796" t="str">
        <f>IFERROR(IF(INDEX(#REF!,MATCH('Summary_working sheet'!$A15796&amp;'Summary_working sheet'!$B15796&amp;MID('Summary_working sheet'!$I$1,5,4),#REF!,FALSE),1)&lt;&gt;"","Yes","No"),"No")</f>
        <v>No</v>
      </c>
    </row>
    <row r="15797" spans="1:9" x14ac:dyDescent="0.2">
      <c r="A15797" s="52">
        <v>44501</v>
      </c>
      <c r="B15797" t="s">
        <v>1318</v>
      </c>
      <c r="C15797" t="s">
        <v>1319</v>
      </c>
      <c r="D15797" t="s">
        <v>75</v>
      </c>
      <c r="E15797" t="s">
        <v>833</v>
      </c>
      <c r="H15797" t="str">
        <f>IFERROR(IF(INDEX(#REF!,MATCH('Summary_working sheet'!$A15797&amp;'Summary_working sheet'!$B15797&amp;MID('Summary_working sheet'!$H$1,5,3),#REF!,FALSE),1)&lt;&gt;"","Yes","No"),"No")</f>
        <v>No</v>
      </c>
      <c r="I15797" t="str">
        <f>IFERROR(IF(INDEX(#REF!,MATCH('Summary_working sheet'!$A15797&amp;'Summary_working sheet'!$B15797&amp;MID('Summary_working sheet'!$I$1,5,4),#REF!,FALSE),1)&lt;&gt;"","Yes","No"),"No")</f>
        <v>No</v>
      </c>
    </row>
    <row r="15798" spans="1:9" x14ac:dyDescent="0.2">
      <c r="A15798" s="52">
        <v>44501</v>
      </c>
      <c r="B15798" t="s">
        <v>1320</v>
      </c>
      <c r="C15798" t="s">
        <v>1321</v>
      </c>
      <c r="D15798" t="s">
        <v>105</v>
      </c>
      <c r="E15798" t="s">
        <v>833</v>
      </c>
      <c r="H15798" t="str">
        <f>IFERROR(IF(INDEX(#REF!,MATCH('Summary_working sheet'!$A15798&amp;'Summary_working sheet'!$B15798&amp;MID('Summary_working sheet'!$H$1,5,3),#REF!,FALSE),1)&lt;&gt;"","Yes","No"),"No")</f>
        <v>No</v>
      </c>
      <c r="I15798" t="str">
        <f>IFERROR(IF(INDEX(#REF!,MATCH('Summary_working sheet'!$A15798&amp;'Summary_working sheet'!$B15798&amp;MID('Summary_working sheet'!$I$1,5,4),#REF!,FALSE),1)&lt;&gt;"","Yes","No"),"No")</f>
        <v>No</v>
      </c>
    </row>
    <row r="15799" spans="1:9" x14ac:dyDescent="0.2">
      <c r="A15799" s="52">
        <v>44501</v>
      </c>
      <c r="B15799" t="s">
        <v>1322</v>
      </c>
      <c r="C15799" t="s">
        <v>1323</v>
      </c>
      <c r="D15799" t="s">
        <v>62</v>
      </c>
      <c r="E15799" t="s">
        <v>833</v>
      </c>
      <c r="H15799" t="str">
        <f>IFERROR(IF(INDEX(#REF!,MATCH('Summary_working sheet'!$A15799&amp;'Summary_working sheet'!$B15799&amp;MID('Summary_working sheet'!$H$1,5,3),#REF!,FALSE),1)&lt;&gt;"","Yes","No"),"No")</f>
        <v>No</v>
      </c>
      <c r="I15799" t="str">
        <f>IFERROR(IF(INDEX(#REF!,MATCH('Summary_working sheet'!$A15799&amp;'Summary_working sheet'!$B15799&amp;MID('Summary_working sheet'!$I$1,5,4),#REF!,FALSE),1)&lt;&gt;"","Yes","No"),"No")</f>
        <v>No</v>
      </c>
    </row>
    <row r="15800" spans="1:9" x14ac:dyDescent="0.2">
      <c r="A15800" s="52">
        <v>44501</v>
      </c>
      <c r="B15800" t="s">
        <v>1324</v>
      </c>
      <c r="C15800" t="s">
        <v>1325</v>
      </c>
      <c r="D15800" t="s">
        <v>154</v>
      </c>
      <c r="E15800" t="s">
        <v>833</v>
      </c>
      <c r="H15800" t="str">
        <f>IFERROR(IF(INDEX(#REF!,MATCH('Summary_working sheet'!$A15800&amp;'Summary_working sheet'!$B15800&amp;MID('Summary_working sheet'!$H$1,5,3),#REF!,FALSE),1)&lt;&gt;"","Yes","No"),"No")</f>
        <v>No</v>
      </c>
      <c r="I15800" t="str">
        <f>IFERROR(IF(INDEX(#REF!,MATCH('Summary_working sheet'!$A15800&amp;'Summary_working sheet'!$B15800&amp;MID('Summary_working sheet'!$I$1,5,4),#REF!,FALSE),1)&lt;&gt;"","Yes","No"),"No")</f>
        <v>No</v>
      </c>
    </row>
    <row r="15801" spans="1:9" x14ac:dyDescent="0.2">
      <c r="A15801" s="52">
        <v>44501</v>
      </c>
      <c r="B15801" t="s">
        <v>1326</v>
      </c>
      <c r="C15801" t="s">
        <v>1327</v>
      </c>
      <c r="D15801" t="s">
        <v>130</v>
      </c>
      <c r="E15801" t="s">
        <v>833</v>
      </c>
      <c r="H15801" t="str">
        <f>IFERROR(IF(INDEX(#REF!,MATCH('Summary_working sheet'!$A15801&amp;'Summary_working sheet'!$B15801&amp;MID('Summary_working sheet'!$H$1,5,3),#REF!,FALSE),1)&lt;&gt;"","Yes","No"),"No")</f>
        <v>No</v>
      </c>
      <c r="I15801" t="str">
        <f>IFERROR(IF(INDEX(#REF!,MATCH('Summary_working sheet'!$A15801&amp;'Summary_working sheet'!$B15801&amp;MID('Summary_working sheet'!$I$1,5,4),#REF!,FALSE),1)&lt;&gt;"","Yes","No"),"No")</f>
        <v>No</v>
      </c>
    </row>
    <row r="15802" spans="1:9" x14ac:dyDescent="0.2">
      <c r="A15802" s="52">
        <v>44501</v>
      </c>
      <c r="B15802" t="s">
        <v>1328</v>
      </c>
      <c r="C15802" t="s">
        <v>1329</v>
      </c>
      <c r="D15802" t="s">
        <v>94</v>
      </c>
      <c r="E15802" t="s">
        <v>833</v>
      </c>
      <c r="H15802" t="str">
        <f>IFERROR(IF(INDEX(#REF!,MATCH('Summary_working sheet'!$A15802&amp;'Summary_working sheet'!$B15802&amp;MID('Summary_working sheet'!$H$1,5,3),#REF!,FALSE),1)&lt;&gt;"","Yes","No"),"No")</f>
        <v>No</v>
      </c>
      <c r="I15802" t="str">
        <f>IFERROR(IF(INDEX(#REF!,MATCH('Summary_working sheet'!$A15802&amp;'Summary_working sheet'!$B15802&amp;MID('Summary_working sheet'!$I$1,5,4),#REF!,FALSE),1)&lt;&gt;"","Yes","No"),"No")</f>
        <v>No</v>
      </c>
    </row>
    <row r="15803" spans="1:9" x14ac:dyDescent="0.2">
      <c r="A15803" s="52">
        <v>44501</v>
      </c>
      <c r="B15803" t="s">
        <v>1330</v>
      </c>
      <c r="C15803" t="s">
        <v>1331</v>
      </c>
      <c r="D15803" t="s">
        <v>75</v>
      </c>
      <c r="E15803" t="s">
        <v>833</v>
      </c>
      <c r="H15803" t="str">
        <f>IFERROR(IF(INDEX(#REF!,MATCH('Summary_working sheet'!$A15803&amp;'Summary_working sheet'!$B15803&amp;MID('Summary_working sheet'!$H$1,5,3),#REF!,FALSE),1)&lt;&gt;"","Yes","No"),"No")</f>
        <v>No</v>
      </c>
      <c r="I15803" t="str">
        <f>IFERROR(IF(INDEX(#REF!,MATCH('Summary_working sheet'!$A15803&amp;'Summary_working sheet'!$B15803&amp;MID('Summary_working sheet'!$I$1,5,4),#REF!,FALSE),1)&lt;&gt;"","Yes","No"),"No")</f>
        <v>No</v>
      </c>
    </row>
    <row r="15804" spans="1:9" x14ac:dyDescent="0.2">
      <c r="A15804" s="52">
        <v>44501</v>
      </c>
      <c r="B15804" t="s">
        <v>260</v>
      </c>
      <c r="C15804" t="s">
        <v>261</v>
      </c>
      <c r="D15804" t="s">
        <v>130</v>
      </c>
      <c r="E15804" t="s">
        <v>833</v>
      </c>
      <c r="H15804" t="str">
        <f>IFERROR(IF(INDEX(#REF!,MATCH('Summary_working sheet'!$A15804&amp;'Summary_working sheet'!$B15804&amp;MID('Summary_working sheet'!$H$1,5,3),#REF!,FALSE),1)&lt;&gt;"","Yes","No"),"No")</f>
        <v>No</v>
      </c>
      <c r="I15804" t="str">
        <f>IFERROR(IF(INDEX(#REF!,MATCH('Summary_working sheet'!$A15804&amp;'Summary_working sheet'!$B15804&amp;MID('Summary_working sheet'!$I$1,5,4),#REF!,FALSE),1)&lt;&gt;"","Yes","No"),"No")</f>
        <v>No</v>
      </c>
    </row>
    <row r="15805" spans="1:9" x14ac:dyDescent="0.2">
      <c r="A15805" s="52">
        <v>44501</v>
      </c>
      <c r="B15805" t="s">
        <v>1332</v>
      </c>
      <c r="C15805" t="s">
        <v>1333</v>
      </c>
      <c r="D15805" t="s">
        <v>62</v>
      </c>
      <c r="E15805" t="s">
        <v>833</v>
      </c>
      <c r="H15805" t="str">
        <f>IFERROR(IF(INDEX(#REF!,MATCH('Summary_working sheet'!$A15805&amp;'Summary_working sheet'!$B15805&amp;MID('Summary_working sheet'!$H$1,5,3),#REF!,FALSE),1)&lt;&gt;"","Yes","No"),"No")</f>
        <v>No</v>
      </c>
      <c r="I15805" t="str">
        <f>IFERROR(IF(INDEX(#REF!,MATCH('Summary_working sheet'!$A15805&amp;'Summary_working sheet'!$B15805&amp;MID('Summary_working sheet'!$I$1,5,4),#REF!,FALSE),1)&lt;&gt;"","Yes","No"),"No")</f>
        <v>No</v>
      </c>
    </row>
    <row r="15806" spans="1:9" x14ac:dyDescent="0.2">
      <c r="A15806" s="52">
        <v>44501</v>
      </c>
      <c r="B15806" t="s">
        <v>1334</v>
      </c>
      <c r="C15806" t="s">
        <v>1335</v>
      </c>
      <c r="D15806" t="s">
        <v>118</v>
      </c>
      <c r="E15806" t="s">
        <v>833</v>
      </c>
      <c r="H15806" t="str">
        <f>IFERROR(IF(INDEX(#REF!,MATCH('Summary_working sheet'!$A15806&amp;'Summary_working sheet'!$B15806&amp;MID('Summary_working sheet'!$H$1,5,3),#REF!,FALSE),1)&lt;&gt;"","Yes","No"),"No")</f>
        <v>No</v>
      </c>
      <c r="I15806" t="str">
        <f>IFERROR(IF(INDEX(#REF!,MATCH('Summary_working sheet'!$A15806&amp;'Summary_working sheet'!$B15806&amp;MID('Summary_working sheet'!$I$1,5,4),#REF!,FALSE),1)&lt;&gt;"","Yes","No"),"No")</f>
        <v>No</v>
      </c>
    </row>
    <row r="15807" spans="1:9" x14ac:dyDescent="0.2">
      <c r="A15807" s="52">
        <v>44501</v>
      </c>
      <c r="B15807" t="s">
        <v>1336</v>
      </c>
      <c r="C15807" t="s">
        <v>1337</v>
      </c>
      <c r="D15807" t="s">
        <v>75</v>
      </c>
      <c r="E15807" t="s">
        <v>833</v>
      </c>
      <c r="H15807" t="str">
        <f>IFERROR(IF(INDEX(#REF!,MATCH('Summary_working sheet'!$A15807&amp;'Summary_working sheet'!$B15807&amp;MID('Summary_working sheet'!$H$1,5,3),#REF!,FALSE),1)&lt;&gt;"","Yes","No"),"No")</f>
        <v>No</v>
      </c>
      <c r="I15807" t="str">
        <f>IFERROR(IF(INDEX(#REF!,MATCH('Summary_working sheet'!$A15807&amp;'Summary_working sheet'!$B15807&amp;MID('Summary_working sheet'!$I$1,5,4),#REF!,FALSE),1)&lt;&gt;"","Yes","No"),"No")</f>
        <v>No</v>
      </c>
    </row>
    <row r="15808" spans="1:9" x14ac:dyDescent="0.2">
      <c r="A15808" s="52">
        <v>44501</v>
      </c>
      <c r="B15808" t="s">
        <v>1338</v>
      </c>
      <c r="C15808" t="s">
        <v>1339</v>
      </c>
      <c r="D15808" t="s">
        <v>94</v>
      </c>
      <c r="E15808" t="s">
        <v>833</v>
      </c>
      <c r="H15808" t="str">
        <f>IFERROR(IF(INDEX(#REF!,MATCH('Summary_working sheet'!$A15808&amp;'Summary_working sheet'!$B15808&amp;MID('Summary_working sheet'!$H$1,5,3),#REF!,FALSE),1)&lt;&gt;"","Yes","No"),"No")</f>
        <v>No</v>
      </c>
      <c r="I15808" t="str">
        <f>IFERROR(IF(INDEX(#REF!,MATCH('Summary_working sheet'!$A15808&amp;'Summary_working sheet'!$B15808&amp;MID('Summary_working sheet'!$I$1,5,4),#REF!,FALSE),1)&lt;&gt;"","Yes","No"),"No")</f>
        <v>No</v>
      </c>
    </row>
    <row r="15809" spans="1:9" x14ac:dyDescent="0.2">
      <c r="A15809" s="52">
        <v>44501</v>
      </c>
      <c r="B15809" t="s">
        <v>1340</v>
      </c>
      <c r="C15809" t="s">
        <v>1341</v>
      </c>
      <c r="D15809" t="s">
        <v>105</v>
      </c>
      <c r="E15809" t="s">
        <v>833</v>
      </c>
      <c r="H15809" t="str">
        <f>IFERROR(IF(INDEX(#REF!,MATCH('Summary_working sheet'!$A15809&amp;'Summary_working sheet'!$B15809&amp;MID('Summary_working sheet'!$H$1,5,3),#REF!,FALSE),1)&lt;&gt;"","Yes","No"),"No")</f>
        <v>No</v>
      </c>
      <c r="I15809" t="str">
        <f>IFERROR(IF(INDEX(#REF!,MATCH('Summary_working sheet'!$A15809&amp;'Summary_working sheet'!$B15809&amp;MID('Summary_working sheet'!$I$1,5,4),#REF!,FALSE),1)&lt;&gt;"","Yes","No"),"No")</f>
        <v>No</v>
      </c>
    </row>
    <row r="15810" spans="1:9" x14ac:dyDescent="0.2">
      <c r="A15810" s="52">
        <v>44501</v>
      </c>
      <c r="B15810" t="s">
        <v>1342</v>
      </c>
      <c r="C15810" t="s">
        <v>1343</v>
      </c>
      <c r="D15810" t="s">
        <v>154</v>
      </c>
      <c r="E15810" t="s">
        <v>833</v>
      </c>
      <c r="H15810" t="str">
        <f>IFERROR(IF(INDEX(#REF!,MATCH('Summary_working sheet'!$A15810&amp;'Summary_working sheet'!$B15810&amp;MID('Summary_working sheet'!$H$1,5,3),#REF!,FALSE),1)&lt;&gt;"","Yes","No"),"No")</f>
        <v>No</v>
      </c>
      <c r="I15810" t="str">
        <f>IFERROR(IF(INDEX(#REF!,MATCH('Summary_working sheet'!$A15810&amp;'Summary_working sheet'!$B15810&amp;MID('Summary_working sheet'!$I$1,5,4),#REF!,FALSE),1)&lt;&gt;"","Yes","No"),"No")</f>
        <v>No</v>
      </c>
    </row>
    <row r="15811" spans="1:9" x14ac:dyDescent="0.2">
      <c r="A15811" s="52">
        <v>44501</v>
      </c>
      <c r="B15811" t="s">
        <v>1344</v>
      </c>
      <c r="C15811" t="s">
        <v>1345</v>
      </c>
      <c r="D15811" t="s">
        <v>118</v>
      </c>
      <c r="E15811" t="s">
        <v>833</v>
      </c>
      <c r="H15811" t="str">
        <f>IFERROR(IF(INDEX(#REF!,MATCH('Summary_working sheet'!$A15811&amp;'Summary_working sheet'!$B15811&amp;MID('Summary_working sheet'!$H$1,5,3),#REF!,FALSE),1)&lt;&gt;"","Yes","No"),"No")</f>
        <v>No</v>
      </c>
      <c r="I15811" t="str">
        <f>IFERROR(IF(INDEX(#REF!,MATCH('Summary_working sheet'!$A15811&amp;'Summary_working sheet'!$B15811&amp;MID('Summary_working sheet'!$I$1,5,4),#REF!,FALSE),1)&lt;&gt;"","Yes","No"),"No")</f>
        <v>No</v>
      </c>
    </row>
    <row r="15812" spans="1:9" x14ac:dyDescent="0.2">
      <c r="A15812" s="52">
        <v>44501</v>
      </c>
      <c r="B15812" t="s">
        <v>1346</v>
      </c>
      <c r="C15812" t="s">
        <v>1347</v>
      </c>
      <c r="D15812" t="s">
        <v>105</v>
      </c>
      <c r="E15812" t="s">
        <v>833</v>
      </c>
      <c r="H15812" t="str">
        <f>IFERROR(IF(INDEX(#REF!,MATCH('Summary_working sheet'!$A15812&amp;'Summary_working sheet'!$B15812&amp;MID('Summary_working sheet'!$H$1,5,3),#REF!,FALSE),1)&lt;&gt;"","Yes","No"),"No")</f>
        <v>No</v>
      </c>
      <c r="I15812" t="str">
        <f>IFERROR(IF(INDEX(#REF!,MATCH('Summary_working sheet'!$A15812&amp;'Summary_working sheet'!$B15812&amp;MID('Summary_working sheet'!$I$1,5,4),#REF!,FALSE),1)&lt;&gt;"","Yes","No"),"No")</f>
        <v>No</v>
      </c>
    </row>
    <row r="15813" spans="1:9" x14ac:dyDescent="0.2">
      <c r="A15813" s="52">
        <v>44501</v>
      </c>
      <c r="B15813" t="s">
        <v>262</v>
      </c>
      <c r="C15813" t="s">
        <v>263</v>
      </c>
      <c r="D15813" t="s">
        <v>75</v>
      </c>
      <c r="E15813" t="s">
        <v>837</v>
      </c>
      <c r="H15813" t="str">
        <f>IFERROR(IF(INDEX(#REF!,MATCH('Summary_working sheet'!$A15813&amp;'Summary_working sheet'!$B15813&amp;MID('Summary_working sheet'!$H$1,5,3),#REF!,FALSE),1)&lt;&gt;"","Yes","No"),"No")</f>
        <v>No</v>
      </c>
      <c r="I15813" t="str">
        <f>IFERROR(IF(INDEX(#REF!,MATCH('Summary_working sheet'!$A15813&amp;'Summary_working sheet'!$B15813&amp;MID('Summary_working sheet'!$I$1,5,4),#REF!,FALSE),1)&lt;&gt;"","Yes","No"),"No")</f>
        <v>No</v>
      </c>
    </row>
    <row r="15814" spans="1:9" x14ac:dyDescent="0.2">
      <c r="A15814" s="52">
        <v>44501</v>
      </c>
      <c r="B15814" t="s">
        <v>1348</v>
      </c>
      <c r="C15814" t="s">
        <v>1349</v>
      </c>
      <c r="D15814" t="s">
        <v>62</v>
      </c>
      <c r="E15814" t="s">
        <v>833</v>
      </c>
      <c r="H15814" t="str">
        <f>IFERROR(IF(INDEX(#REF!,MATCH('Summary_working sheet'!$A15814&amp;'Summary_working sheet'!$B15814&amp;MID('Summary_working sheet'!$H$1,5,3),#REF!,FALSE),1)&lt;&gt;"","Yes","No"),"No")</f>
        <v>No</v>
      </c>
      <c r="I15814" t="str">
        <f>IFERROR(IF(INDEX(#REF!,MATCH('Summary_working sheet'!$A15814&amp;'Summary_working sheet'!$B15814&amp;MID('Summary_working sheet'!$I$1,5,4),#REF!,FALSE),1)&lt;&gt;"","Yes","No"),"No")</f>
        <v>No</v>
      </c>
    </row>
    <row r="15815" spans="1:9" x14ac:dyDescent="0.2">
      <c r="A15815" s="52">
        <v>44501</v>
      </c>
      <c r="B15815" t="s">
        <v>1350</v>
      </c>
      <c r="C15815" t="s">
        <v>1351</v>
      </c>
      <c r="D15815" t="s">
        <v>154</v>
      </c>
      <c r="E15815" t="s">
        <v>833</v>
      </c>
      <c r="H15815" t="str">
        <f>IFERROR(IF(INDEX(#REF!,MATCH('Summary_working sheet'!$A15815&amp;'Summary_working sheet'!$B15815&amp;MID('Summary_working sheet'!$H$1,5,3),#REF!,FALSE),1)&lt;&gt;"","Yes","No"),"No")</f>
        <v>No</v>
      </c>
      <c r="I15815" t="str">
        <f>IFERROR(IF(INDEX(#REF!,MATCH('Summary_working sheet'!$A15815&amp;'Summary_working sheet'!$B15815&amp;MID('Summary_working sheet'!$I$1,5,4),#REF!,FALSE),1)&lt;&gt;"","Yes","No"),"No")</f>
        <v>No</v>
      </c>
    </row>
    <row r="15816" spans="1:9" x14ac:dyDescent="0.2">
      <c r="A15816" s="52">
        <v>44501</v>
      </c>
      <c r="B15816" t="s">
        <v>1352</v>
      </c>
      <c r="C15816" t="s">
        <v>1353</v>
      </c>
      <c r="D15816" t="s">
        <v>94</v>
      </c>
      <c r="E15816" t="s">
        <v>833</v>
      </c>
      <c r="H15816" t="str">
        <f>IFERROR(IF(INDEX(#REF!,MATCH('Summary_working sheet'!$A15816&amp;'Summary_working sheet'!$B15816&amp;MID('Summary_working sheet'!$H$1,5,3),#REF!,FALSE),1)&lt;&gt;"","Yes","No"),"No")</f>
        <v>No</v>
      </c>
      <c r="I15816" t="str">
        <f>IFERROR(IF(INDEX(#REF!,MATCH('Summary_working sheet'!$A15816&amp;'Summary_working sheet'!$B15816&amp;MID('Summary_working sheet'!$I$1,5,4),#REF!,FALSE),1)&lt;&gt;"","Yes","No"),"No")</f>
        <v>No</v>
      </c>
    </row>
    <row r="15817" spans="1:9" x14ac:dyDescent="0.2">
      <c r="A15817" s="52">
        <v>44501</v>
      </c>
      <c r="B15817" t="s">
        <v>1354</v>
      </c>
      <c r="C15817" t="s">
        <v>1355</v>
      </c>
      <c r="D15817" t="s">
        <v>118</v>
      </c>
      <c r="E15817" t="s">
        <v>833</v>
      </c>
      <c r="H15817" t="str">
        <f>IFERROR(IF(INDEX(#REF!,MATCH('Summary_working sheet'!$A15817&amp;'Summary_working sheet'!$B15817&amp;MID('Summary_working sheet'!$H$1,5,3),#REF!,FALSE),1)&lt;&gt;"","Yes","No"),"No")</f>
        <v>No</v>
      </c>
      <c r="I15817" t="str">
        <f>IFERROR(IF(INDEX(#REF!,MATCH('Summary_working sheet'!$A15817&amp;'Summary_working sheet'!$B15817&amp;MID('Summary_working sheet'!$I$1,5,4),#REF!,FALSE),1)&lt;&gt;"","Yes","No"),"No")</f>
        <v>No</v>
      </c>
    </row>
    <row r="15818" spans="1:9" x14ac:dyDescent="0.2">
      <c r="A15818" s="52">
        <v>44501</v>
      </c>
      <c r="B15818" t="s">
        <v>1356</v>
      </c>
      <c r="C15818" t="s">
        <v>1357</v>
      </c>
      <c r="D15818" t="s">
        <v>62</v>
      </c>
      <c r="E15818" t="s">
        <v>833</v>
      </c>
      <c r="H15818" t="str">
        <f>IFERROR(IF(INDEX(#REF!,MATCH('Summary_working sheet'!$A15818&amp;'Summary_working sheet'!$B15818&amp;MID('Summary_working sheet'!$H$1,5,3),#REF!,FALSE),1)&lt;&gt;"","Yes","No"),"No")</f>
        <v>No</v>
      </c>
      <c r="I15818" t="str">
        <f>IFERROR(IF(INDEX(#REF!,MATCH('Summary_working sheet'!$A15818&amp;'Summary_working sheet'!$B15818&amp;MID('Summary_working sheet'!$I$1,5,4),#REF!,FALSE),1)&lt;&gt;"","Yes","No"),"No")</f>
        <v>No</v>
      </c>
    </row>
    <row r="15819" spans="1:9" x14ac:dyDescent="0.2">
      <c r="A15819" s="52">
        <v>44501</v>
      </c>
      <c r="B15819" t="s">
        <v>1358</v>
      </c>
      <c r="C15819" t="s">
        <v>1359</v>
      </c>
      <c r="D15819" t="s">
        <v>94</v>
      </c>
      <c r="E15819" t="s">
        <v>833</v>
      </c>
      <c r="H15819" t="str">
        <f>IFERROR(IF(INDEX(#REF!,MATCH('Summary_working sheet'!$A15819&amp;'Summary_working sheet'!$B15819&amp;MID('Summary_working sheet'!$H$1,5,3),#REF!,FALSE),1)&lt;&gt;"","Yes","No"),"No")</f>
        <v>No</v>
      </c>
      <c r="I15819" t="str">
        <f>IFERROR(IF(INDEX(#REF!,MATCH('Summary_working sheet'!$A15819&amp;'Summary_working sheet'!$B15819&amp;MID('Summary_working sheet'!$I$1,5,4),#REF!,FALSE),1)&lt;&gt;"","Yes","No"),"No")</f>
        <v>No</v>
      </c>
    </row>
    <row r="15820" spans="1:9" x14ac:dyDescent="0.2">
      <c r="A15820" s="52">
        <v>44501</v>
      </c>
      <c r="B15820" t="s">
        <v>1360</v>
      </c>
      <c r="C15820" t="s">
        <v>1361</v>
      </c>
      <c r="D15820" t="s">
        <v>118</v>
      </c>
      <c r="E15820" t="s">
        <v>833</v>
      </c>
      <c r="H15820" t="str">
        <f>IFERROR(IF(INDEX(#REF!,MATCH('Summary_working sheet'!$A15820&amp;'Summary_working sheet'!$B15820&amp;MID('Summary_working sheet'!$H$1,5,3),#REF!,FALSE),1)&lt;&gt;"","Yes","No"),"No")</f>
        <v>No</v>
      </c>
      <c r="I15820" t="str">
        <f>IFERROR(IF(INDEX(#REF!,MATCH('Summary_working sheet'!$A15820&amp;'Summary_working sheet'!$B15820&amp;MID('Summary_working sheet'!$I$1,5,4),#REF!,FALSE),1)&lt;&gt;"","Yes","No"),"No")</f>
        <v>No</v>
      </c>
    </row>
    <row r="15821" spans="1:9" x14ac:dyDescent="0.2">
      <c r="A15821" s="52">
        <v>44501</v>
      </c>
      <c r="B15821" t="s">
        <v>1362</v>
      </c>
      <c r="C15821" t="s">
        <v>1363</v>
      </c>
      <c r="D15821" t="s">
        <v>105</v>
      </c>
      <c r="E15821" t="s">
        <v>833</v>
      </c>
      <c r="H15821" t="str">
        <f>IFERROR(IF(INDEX(#REF!,MATCH('Summary_working sheet'!$A15821&amp;'Summary_working sheet'!$B15821&amp;MID('Summary_working sheet'!$H$1,5,3),#REF!,FALSE),1)&lt;&gt;"","Yes","No"),"No")</f>
        <v>No</v>
      </c>
      <c r="I15821" t="str">
        <f>IFERROR(IF(INDEX(#REF!,MATCH('Summary_working sheet'!$A15821&amp;'Summary_working sheet'!$B15821&amp;MID('Summary_working sheet'!$I$1,5,4),#REF!,FALSE),1)&lt;&gt;"","Yes","No"),"No")</f>
        <v>No</v>
      </c>
    </row>
    <row r="15822" spans="1:9" x14ac:dyDescent="0.2">
      <c r="A15822" s="52">
        <v>44501</v>
      </c>
      <c r="B15822" t="s">
        <v>1364</v>
      </c>
      <c r="C15822" t="s">
        <v>1365</v>
      </c>
      <c r="D15822" t="s">
        <v>75</v>
      </c>
      <c r="E15822" t="s">
        <v>833</v>
      </c>
      <c r="H15822" t="str">
        <f>IFERROR(IF(INDEX(#REF!,MATCH('Summary_working sheet'!$A15822&amp;'Summary_working sheet'!$B15822&amp;MID('Summary_working sheet'!$H$1,5,3),#REF!,FALSE),1)&lt;&gt;"","Yes","No"),"No")</f>
        <v>No</v>
      </c>
      <c r="I15822" t="str">
        <f>IFERROR(IF(INDEX(#REF!,MATCH('Summary_working sheet'!$A15822&amp;'Summary_working sheet'!$B15822&amp;MID('Summary_working sheet'!$I$1,5,4),#REF!,FALSE),1)&lt;&gt;"","Yes","No"),"No")</f>
        <v>No</v>
      </c>
    </row>
    <row r="15823" spans="1:9" x14ac:dyDescent="0.2">
      <c r="A15823" s="52">
        <v>44501</v>
      </c>
      <c r="B15823" t="s">
        <v>1366</v>
      </c>
      <c r="C15823" t="s">
        <v>1367</v>
      </c>
      <c r="D15823" t="s">
        <v>105</v>
      </c>
      <c r="E15823" t="s">
        <v>833</v>
      </c>
      <c r="H15823" t="str">
        <f>IFERROR(IF(INDEX(#REF!,MATCH('Summary_working sheet'!$A15823&amp;'Summary_working sheet'!$B15823&amp;MID('Summary_working sheet'!$H$1,5,3),#REF!,FALSE),1)&lt;&gt;"","Yes","No"),"No")</f>
        <v>No</v>
      </c>
      <c r="I15823" t="str">
        <f>IFERROR(IF(INDEX(#REF!,MATCH('Summary_working sheet'!$A15823&amp;'Summary_working sheet'!$B15823&amp;MID('Summary_working sheet'!$I$1,5,4),#REF!,FALSE),1)&lt;&gt;"","Yes","No"),"No")</f>
        <v>No</v>
      </c>
    </row>
    <row r="15824" spans="1:9" x14ac:dyDescent="0.2">
      <c r="A15824" s="52">
        <v>44501</v>
      </c>
      <c r="B15824" t="s">
        <v>1368</v>
      </c>
      <c r="C15824" t="s">
        <v>1369</v>
      </c>
      <c r="D15824" t="s">
        <v>94</v>
      </c>
      <c r="E15824" t="s">
        <v>833</v>
      </c>
      <c r="H15824" t="str">
        <f>IFERROR(IF(INDEX(#REF!,MATCH('Summary_working sheet'!$A15824&amp;'Summary_working sheet'!$B15824&amp;MID('Summary_working sheet'!$H$1,5,3),#REF!,FALSE),1)&lt;&gt;"","Yes","No"),"No")</f>
        <v>No</v>
      </c>
      <c r="I15824" t="str">
        <f>IFERROR(IF(INDEX(#REF!,MATCH('Summary_working sheet'!$A15824&amp;'Summary_working sheet'!$B15824&amp;MID('Summary_working sheet'!$I$1,5,4),#REF!,FALSE),1)&lt;&gt;"","Yes","No"),"No")</f>
        <v>No</v>
      </c>
    </row>
    <row r="15825" spans="1:9" x14ac:dyDescent="0.2">
      <c r="A15825" s="52">
        <v>44501</v>
      </c>
      <c r="B15825" t="s">
        <v>1370</v>
      </c>
      <c r="C15825" t="s">
        <v>1371</v>
      </c>
      <c r="D15825" t="s">
        <v>105</v>
      </c>
      <c r="E15825" t="s">
        <v>833</v>
      </c>
      <c r="H15825" t="str">
        <f>IFERROR(IF(INDEX(#REF!,MATCH('Summary_working sheet'!$A15825&amp;'Summary_working sheet'!$B15825&amp;MID('Summary_working sheet'!$H$1,5,3),#REF!,FALSE),1)&lt;&gt;"","Yes","No"),"No")</f>
        <v>No</v>
      </c>
      <c r="I15825" t="str">
        <f>IFERROR(IF(INDEX(#REF!,MATCH('Summary_working sheet'!$A15825&amp;'Summary_working sheet'!$B15825&amp;MID('Summary_working sheet'!$I$1,5,4),#REF!,FALSE),1)&lt;&gt;"","Yes","No"),"No")</f>
        <v>No</v>
      </c>
    </row>
    <row r="15826" spans="1:9" x14ac:dyDescent="0.2">
      <c r="A15826" s="52">
        <v>44501</v>
      </c>
      <c r="B15826" t="s">
        <v>1372</v>
      </c>
      <c r="C15826" t="s">
        <v>1373</v>
      </c>
      <c r="D15826" t="s">
        <v>118</v>
      </c>
      <c r="E15826" t="s">
        <v>833</v>
      </c>
      <c r="H15826" t="str">
        <f>IFERROR(IF(INDEX(#REF!,MATCH('Summary_working sheet'!$A15826&amp;'Summary_working sheet'!$B15826&amp;MID('Summary_working sheet'!$H$1,5,3),#REF!,FALSE),1)&lt;&gt;"","Yes","No"),"No")</f>
        <v>No</v>
      </c>
      <c r="I15826" t="str">
        <f>IFERROR(IF(INDEX(#REF!,MATCH('Summary_working sheet'!$A15826&amp;'Summary_working sheet'!$B15826&amp;MID('Summary_working sheet'!$I$1,5,4),#REF!,FALSE),1)&lt;&gt;"","Yes","No"),"No")</f>
        <v>No</v>
      </c>
    </row>
    <row r="15827" spans="1:9" x14ac:dyDescent="0.2">
      <c r="A15827" s="52">
        <v>44501</v>
      </c>
      <c r="B15827" t="s">
        <v>1374</v>
      </c>
      <c r="C15827" t="s">
        <v>1375</v>
      </c>
      <c r="D15827" t="s">
        <v>154</v>
      </c>
      <c r="E15827" t="s">
        <v>833</v>
      </c>
      <c r="H15827" t="str">
        <f>IFERROR(IF(INDEX(#REF!,MATCH('Summary_working sheet'!$A15827&amp;'Summary_working sheet'!$B15827&amp;MID('Summary_working sheet'!$H$1,5,3),#REF!,FALSE),1)&lt;&gt;"","Yes","No"),"No")</f>
        <v>No</v>
      </c>
      <c r="I15827" t="str">
        <f>IFERROR(IF(INDEX(#REF!,MATCH('Summary_working sheet'!$A15827&amp;'Summary_working sheet'!$B15827&amp;MID('Summary_working sheet'!$I$1,5,4),#REF!,FALSE),1)&lt;&gt;"","Yes","No"),"No")</f>
        <v>No</v>
      </c>
    </row>
    <row r="15828" spans="1:9" x14ac:dyDescent="0.2">
      <c r="A15828" s="52">
        <v>44501</v>
      </c>
      <c r="B15828" t="s">
        <v>1376</v>
      </c>
      <c r="C15828" t="s">
        <v>1377</v>
      </c>
      <c r="D15828" t="s">
        <v>154</v>
      </c>
      <c r="E15828" t="s">
        <v>833</v>
      </c>
      <c r="H15828" t="str">
        <f>IFERROR(IF(INDEX(#REF!,MATCH('Summary_working sheet'!$A15828&amp;'Summary_working sheet'!$B15828&amp;MID('Summary_working sheet'!$H$1,5,3),#REF!,FALSE),1)&lt;&gt;"","Yes","No"),"No")</f>
        <v>No</v>
      </c>
      <c r="I15828" t="str">
        <f>IFERROR(IF(INDEX(#REF!,MATCH('Summary_working sheet'!$A15828&amp;'Summary_working sheet'!$B15828&amp;MID('Summary_working sheet'!$I$1,5,4),#REF!,FALSE),1)&lt;&gt;"","Yes","No"),"No")</f>
        <v>No</v>
      </c>
    </row>
    <row r="15829" spans="1:9" x14ac:dyDescent="0.2">
      <c r="A15829" s="52">
        <v>44501</v>
      </c>
      <c r="B15829" t="s">
        <v>1378</v>
      </c>
      <c r="C15829" t="s">
        <v>1379</v>
      </c>
      <c r="D15829" t="s">
        <v>105</v>
      </c>
      <c r="E15829" t="s">
        <v>833</v>
      </c>
      <c r="H15829" t="str">
        <f>IFERROR(IF(INDEX(#REF!,MATCH('Summary_working sheet'!$A15829&amp;'Summary_working sheet'!$B15829&amp;MID('Summary_working sheet'!$H$1,5,3),#REF!,FALSE),1)&lt;&gt;"","Yes","No"),"No")</f>
        <v>No</v>
      </c>
      <c r="I15829" t="str">
        <f>IFERROR(IF(INDEX(#REF!,MATCH('Summary_working sheet'!$A15829&amp;'Summary_working sheet'!$B15829&amp;MID('Summary_working sheet'!$I$1,5,4),#REF!,FALSE),1)&lt;&gt;"","Yes","No"),"No")</f>
        <v>No</v>
      </c>
    </row>
    <row r="15830" spans="1:9" x14ac:dyDescent="0.2">
      <c r="A15830" s="52">
        <v>44501</v>
      </c>
      <c r="B15830" t="s">
        <v>264</v>
      </c>
      <c r="C15830" t="s">
        <v>265</v>
      </c>
      <c r="D15830" t="s">
        <v>105</v>
      </c>
      <c r="E15830" t="s">
        <v>837</v>
      </c>
      <c r="H15830" t="str">
        <f>IFERROR(IF(INDEX(#REF!,MATCH('Summary_working sheet'!$A15830&amp;'Summary_working sheet'!$B15830&amp;MID('Summary_working sheet'!$H$1,5,3),#REF!,FALSE),1)&lt;&gt;"","Yes","No"),"No")</f>
        <v>No</v>
      </c>
      <c r="I15830" t="str">
        <f>IFERROR(IF(INDEX(#REF!,MATCH('Summary_working sheet'!$A15830&amp;'Summary_working sheet'!$B15830&amp;MID('Summary_working sheet'!$I$1,5,4),#REF!,FALSE),1)&lt;&gt;"","Yes","No"),"No")</f>
        <v>No</v>
      </c>
    </row>
    <row r="15831" spans="1:9" x14ac:dyDescent="0.2">
      <c r="A15831" s="52">
        <v>44501</v>
      </c>
      <c r="B15831" t="s">
        <v>1380</v>
      </c>
      <c r="C15831" t="s">
        <v>1381</v>
      </c>
      <c r="D15831" t="s">
        <v>105</v>
      </c>
      <c r="E15831" t="s">
        <v>833</v>
      </c>
      <c r="H15831" t="str">
        <f>IFERROR(IF(INDEX(#REF!,MATCH('Summary_working sheet'!$A15831&amp;'Summary_working sheet'!$B15831&amp;MID('Summary_working sheet'!$H$1,5,3),#REF!,FALSE),1)&lt;&gt;"","Yes","No"),"No")</f>
        <v>No</v>
      </c>
      <c r="I15831" t="str">
        <f>IFERROR(IF(INDEX(#REF!,MATCH('Summary_working sheet'!$A15831&amp;'Summary_working sheet'!$B15831&amp;MID('Summary_working sheet'!$I$1,5,4),#REF!,FALSE),1)&lt;&gt;"","Yes","No"),"No")</f>
        <v>No</v>
      </c>
    </row>
    <row r="15832" spans="1:9" x14ac:dyDescent="0.2">
      <c r="A15832" s="52">
        <v>44501</v>
      </c>
      <c r="B15832" t="s">
        <v>1382</v>
      </c>
      <c r="C15832" t="s">
        <v>1383</v>
      </c>
      <c r="D15832" t="s">
        <v>154</v>
      </c>
      <c r="E15832" t="s">
        <v>833</v>
      </c>
      <c r="H15832" t="str">
        <f>IFERROR(IF(INDEX(#REF!,MATCH('Summary_working sheet'!$A15832&amp;'Summary_working sheet'!$B15832&amp;MID('Summary_working sheet'!$H$1,5,3),#REF!,FALSE),1)&lt;&gt;"","Yes","No"),"No")</f>
        <v>No</v>
      </c>
      <c r="I15832" t="str">
        <f>IFERROR(IF(INDEX(#REF!,MATCH('Summary_working sheet'!$A15832&amp;'Summary_working sheet'!$B15832&amp;MID('Summary_working sheet'!$I$1,5,4),#REF!,FALSE),1)&lt;&gt;"","Yes","No"),"No")</f>
        <v>No</v>
      </c>
    </row>
    <row r="15833" spans="1:9" x14ac:dyDescent="0.2">
      <c r="A15833" s="52">
        <v>44501</v>
      </c>
      <c r="B15833" t="s">
        <v>1384</v>
      </c>
      <c r="C15833" t="s">
        <v>1385</v>
      </c>
      <c r="D15833" t="s">
        <v>154</v>
      </c>
      <c r="E15833" t="s">
        <v>833</v>
      </c>
      <c r="H15833" t="str">
        <f>IFERROR(IF(INDEX(#REF!,MATCH('Summary_working sheet'!$A15833&amp;'Summary_working sheet'!$B15833&amp;MID('Summary_working sheet'!$H$1,5,3),#REF!,FALSE),1)&lt;&gt;"","Yes","No"),"No")</f>
        <v>No</v>
      </c>
      <c r="I15833" t="str">
        <f>IFERROR(IF(INDEX(#REF!,MATCH('Summary_working sheet'!$A15833&amp;'Summary_working sheet'!$B15833&amp;MID('Summary_working sheet'!$I$1,5,4),#REF!,FALSE),1)&lt;&gt;"","Yes","No"),"No")</f>
        <v>No</v>
      </c>
    </row>
    <row r="15834" spans="1:9" x14ac:dyDescent="0.2">
      <c r="A15834" s="52">
        <v>44501</v>
      </c>
      <c r="B15834" t="s">
        <v>1386</v>
      </c>
      <c r="C15834" t="s">
        <v>1387</v>
      </c>
      <c r="D15834" t="s">
        <v>118</v>
      </c>
      <c r="E15834" t="s">
        <v>833</v>
      </c>
      <c r="H15834" t="str">
        <f>IFERROR(IF(INDEX(#REF!,MATCH('Summary_working sheet'!$A15834&amp;'Summary_working sheet'!$B15834&amp;MID('Summary_working sheet'!$H$1,5,3),#REF!,FALSE),1)&lt;&gt;"","Yes","No"),"No")</f>
        <v>No</v>
      </c>
      <c r="I15834" t="str">
        <f>IFERROR(IF(INDEX(#REF!,MATCH('Summary_working sheet'!$A15834&amp;'Summary_working sheet'!$B15834&amp;MID('Summary_working sheet'!$I$1,5,4),#REF!,FALSE),1)&lt;&gt;"","Yes","No"),"No")</f>
        <v>No</v>
      </c>
    </row>
    <row r="15835" spans="1:9" x14ac:dyDescent="0.2">
      <c r="A15835" s="52">
        <v>44501</v>
      </c>
      <c r="B15835" t="s">
        <v>266</v>
      </c>
      <c r="C15835" t="s">
        <v>267</v>
      </c>
      <c r="D15835" t="s">
        <v>105</v>
      </c>
      <c r="H15835" t="str">
        <f>IFERROR(IF(INDEX(#REF!,MATCH('Summary_working sheet'!$A15835&amp;'Summary_working sheet'!$B15835&amp;MID('Summary_working sheet'!$H$1,5,3),#REF!,FALSE),1)&lt;&gt;"","Yes","No"),"No")</f>
        <v>No</v>
      </c>
      <c r="I15835" t="str">
        <f>IFERROR(IF(INDEX(#REF!,MATCH('Summary_working sheet'!$A15835&amp;'Summary_working sheet'!$B15835&amp;MID('Summary_working sheet'!$I$1,5,4),#REF!,FALSE),1)&lt;&gt;"","Yes","No"),"No")</f>
        <v>No</v>
      </c>
    </row>
    <row r="15836" spans="1:9" x14ac:dyDescent="0.2">
      <c r="A15836" s="52">
        <v>44501</v>
      </c>
      <c r="B15836" t="s">
        <v>268</v>
      </c>
      <c r="C15836" t="s">
        <v>1388</v>
      </c>
      <c r="D15836" t="s">
        <v>130</v>
      </c>
      <c r="H15836" t="str">
        <f>IFERROR(IF(INDEX(#REF!,MATCH('Summary_working sheet'!$A15836&amp;'Summary_working sheet'!$B15836&amp;MID('Summary_working sheet'!$H$1,5,3),#REF!,FALSE),1)&lt;&gt;"","Yes","No"),"No")</f>
        <v>No</v>
      </c>
      <c r="I15836" t="str">
        <f>IFERROR(IF(INDEX(#REF!,MATCH('Summary_working sheet'!$A15836&amp;'Summary_working sheet'!$B15836&amp;MID('Summary_working sheet'!$I$1,5,4),#REF!,FALSE),1)&lt;&gt;"","Yes","No"),"No")</f>
        <v>No</v>
      </c>
    </row>
    <row r="15837" spans="1:9" x14ac:dyDescent="0.2">
      <c r="A15837" s="52">
        <v>44501</v>
      </c>
      <c r="B15837" t="s">
        <v>1389</v>
      </c>
      <c r="C15837" t="s">
        <v>1390</v>
      </c>
      <c r="D15837" t="s">
        <v>94</v>
      </c>
      <c r="E15837" t="s">
        <v>833</v>
      </c>
      <c r="H15837" t="str">
        <f>IFERROR(IF(INDEX(#REF!,MATCH('Summary_working sheet'!$A15837&amp;'Summary_working sheet'!$B15837&amp;MID('Summary_working sheet'!$H$1,5,3),#REF!,FALSE),1)&lt;&gt;"","Yes","No"),"No")</f>
        <v>No</v>
      </c>
      <c r="I15837" t="str">
        <f>IFERROR(IF(INDEX(#REF!,MATCH('Summary_working sheet'!$A15837&amp;'Summary_working sheet'!$B15837&amp;MID('Summary_working sheet'!$I$1,5,4),#REF!,FALSE),1)&lt;&gt;"","Yes","No"),"No")</f>
        <v>No</v>
      </c>
    </row>
    <row r="15838" spans="1:9" x14ac:dyDescent="0.2">
      <c r="A15838" s="52">
        <v>44501</v>
      </c>
      <c r="B15838" t="s">
        <v>1391</v>
      </c>
      <c r="C15838" t="s">
        <v>1392</v>
      </c>
      <c r="D15838" t="s">
        <v>118</v>
      </c>
      <c r="E15838" t="s">
        <v>833</v>
      </c>
      <c r="H15838" t="str">
        <f>IFERROR(IF(INDEX(#REF!,MATCH('Summary_working sheet'!$A15838&amp;'Summary_working sheet'!$B15838&amp;MID('Summary_working sheet'!$H$1,5,3),#REF!,FALSE),1)&lt;&gt;"","Yes","No"),"No")</f>
        <v>No</v>
      </c>
      <c r="I15838" t="str">
        <f>IFERROR(IF(INDEX(#REF!,MATCH('Summary_working sheet'!$A15838&amp;'Summary_working sheet'!$B15838&amp;MID('Summary_working sheet'!$I$1,5,4),#REF!,FALSE),1)&lt;&gt;"","Yes","No"),"No")</f>
        <v>No</v>
      </c>
    </row>
    <row r="15839" spans="1:9" x14ac:dyDescent="0.2">
      <c r="A15839" s="52">
        <v>44501</v>
      </c>
      <c r="B15839" t="s">
        <v>1393</v>
      </c>
      <c r="C15839" t="s">
        <v>1394</v>
      </c>
      <c r="D15839" t="s">
        <v>62</v>
      </c>
      <c r="E15839" t="s">
        <v>833</v>
      </c>
      <c r="H15839" t="str">
        <f>IFERROR(IF(INDEX(#REF!,MATCH('Summary_working sheet'!$A15839&amp;'Summary_working sheet'!$B15839&amp;MID('Summary_working sheet'!$H$1,5,3),#REF!,FALSE),1)&lt;&gt;"","Yes","No"),"No")</f>
        <v>No</v>
      </c>
      <c r="I15839" t="str">
        <f>IFERROR(IF(INDEX(#REF!,MATCH('Summary_working sheet'!$A15839&amp;'Summary_working sheet'!$B15839&amp;MID('Summary_working sheet'!$I$1,5,4),#REF!,FALSE),1)&lt;&gt;"","Yes","No"),"No")</f>
        <v>No</v>
      </c>
    </row>
    <row r="15840" spans="1:9" x14ac:dyDescent="0.2">
      <c r="A15840" s="52">
        <v>44501</v>
      </c>
      <c r="B15840" t="s">
        <v>1395</v>
      </c>
      <c r="C15840" t="s">
        <v>1396</v>
      </c>
      <c r="D15840" t="s">
        <v>154</v>
      </c>
      <c r="E15840" t="s">
        <v>833</v>
      </c>
      <c r="H15840" t="str">
        <f>IFERROR(IF(INDEX(#REF!,MATCH('Summary_working sheet'!$A15840&amp;'Summary_working sheet'!$B15840&amp;MID('Summary_working sheet'!$H$1,5,3),#REF!,FALSE),1)&lt;&gt;"","Yes","No"),"No")</f>
        <v>No</v>
      </c>
      <c r="I15840" t="str">
        <f>IFERROR(IF(INDEX(#REF!,MATCH('Summary_working sheet'!$A15840&amp;'Summary_working sheet'!$B15840&amp;MID('Summary_working sheet'!$I$1,5,4),#REF!,FALSE),1)&lt;&gt;"","Yes","No"),"No")</f>
        <v>No</v>
      </c>
    </row>
    <row r="15841" spans="1:9" x14ac:dyDescent="0.2">
      <c r="A15841" s="52">
        <v>44501</v>
      </c>
      <c r="B15841" t="s">
        <v>1397</v>
      </c>
      <c r="C15841" t="s">
        <v>1398</v>
      </c>
      <c r="D15841" t="s">
        <v>62</v>
      </c>
      <c r="E15841" t="s">
        <v>833</v>
      </c>
      <c r="H15841" t="str">
        <f>IFERROR(IF(INDEX(#REF!,MATCH('Summary_working sheet'!$A15841&amp;'Summary_working sheet'!$B15841&amp;MID('Summary_working sheet'!$H$1,5,3),#REF!,FALSE),1)&lt;&gt;"","Yes","No"),"No")</f>
        <v>No</v>
      </c>
      <c r="I15841" t="str">
        <f>IFERROR(IF(INDEX(#REF!,MATCH('Summary_working sheet'!$A15841&amp;'Summary_working sheet'!$B15841&amp;MID('Summary_working sheet'!$I$1,5,4),#REF!,FALSE),1)&lt;&gt;"","Yes","No"),"No")</f>
        <v>No</v>
      </c>
    </row>
    <row r="15842" spans="1:9" x14ac:dyDescent="0.2">
      <c r="A15842" s="52">
        <v>44501</v>
      </c>
      <c r="B15842" t="s">
        <v>1399</v>
      </c>
      <c r="C15842" t="s">
        <v>1400</v>
      </c>
      <c r="D15842" t="s">
        <v>94</v>
      </c>
      <c r="E15842" t="s">
        <v>833</v>
      </c>
      <c r="H15842" t="str">
        <f>IFERROR(IF(INDEX(#REF!,MATCH('Summary_working sheet'!$A15842&amp;'Summary_working sheet'!$B15842&amp;MID('Summary_working sheet'!$H$1,5,3),#REF!,FALSE),1)&lt;&gt;"","Yes","No"),"No")</f>
        <v>No</v>
      </c>
      <c r="I15842" t="str">
        <f>IFERROR(IF(INDEX(#REF!,MATCH('Summary_working sheet'!$A15842&amp;'Summary_working sheet'!$B15842&amp;MID('Summary_working sheet'!$I$1,5,4),#REF!,FALSE),1)&lt;&gt;"","Yes","No"),"No")</f>
        <v>No</v>
      </c>
    </row>
    <row r="15843" spans="1:9" x14ac:dyDescent="0.2">
      <c r="A15843" s="52">
        <v>44501</v>
      </c>
      <c r="B15843" t="s">
        <v>1401</v>
      </c>
      <c r="C15843" t="s">
        <v>1402</v>
      </c>
      <c r="D15843" t="s">
        <v>62</v>
      </c>
      <c r="E15843" t="s">
        <v>833</v>
      </c>
      <c r="H15843" t="str">
        <f>IFERROR(IF(INDEX(#REF!,MATCH('Summary_working sheet'!$A15843&amp;'Summary_working sheet'!$B15843&amp;MID('Summary_working sheet'!$H$1,5,3),#REF!,FALSE),1)&lt;&gt;"","Yes","No"),"No")</f>
        <v>No</v>
      </c>
      <c r="I15843" t="str">
        <f>IFERROR(IF(INDEX(#REF!,MATCH('Summary_working sheet'!$A15843&amp;'Summary_working sheet'!$B15843&amp;MID('Summary_working sheet'!$I$1,5,4),#REF!,FALSE),1)&lt;&gt;"","Yes","No"),"No")</f>
        <v>No</v>
      </c>
    </row>
    <row r="15844" spans="1:9" x14ac:dyDescent="0.2">
      <c r="A15844" s="52">
        <v>44501</v>
      </c>
      <c r="B15844" t="s">
        <v>1403</v>
      </c>
      <c r="C15844" t="s">
        <v>1404</v>
      </c>
      <c r="D15844" t="s">
        <v>105</v>
      </c>
      <c r="E15844" t="s">
        <v>833</v>
      </c>
      <c r="H15844" t="str">
        <f>IFERROR(IF(INDEX(#REF!,MATCH('Summary_working sheet'!$A15844&amp;'Summary_working sheet'!$B15844&amp;MID('Summary_working sheet'!$H$1,5,3),#REF!,FALSE),1)&lt;&gt;"","Yes","No"),"No")</f>
        <v>No</v>
      </c>
      <c r="I15844" t="str">
        <f>IFERROR(IF(INDEX(#REF!,MATCH('Summary_working sheet'!$A15844&amp;'Summary_working sheet'!$B15844&amp;MID('Summary_working sheet'!$I$1,5,4),#REF!,FALSE),1)&lt;&gt;"","Yes","No"),"No")</f>
        <v>No</v>
      </c>
    </row>
    <row r="15845" spans="1:9" x14ac:dyDescent="0.2">
      <c r="A15845" s="52">
        <v>44501</v>
      </c>
      <c r="B15845" t="s">
        <v>271</v>
      </c>
      <c r="C15845" t="s">
        <v>272</v>
      </c>
      <c r="D15845" t="s">
        <v>105</v>
      </c>
      <c r="E15845" t="s">
        <v>833</v>
      </c>
      <c r="H15845" t="str">
        <f>IFERROR(IF(INDEX(#REF!,MATCH('Summary_working sheet'!$A15845&amp;'Summary_working sheet'!$B15845&amp;MID('Summary_working sheet'!$H$1,5,3),#REF!,FALSE),1)&lt;&gt;"","Yes","No"),"No")</f>
        <v>No</v>
      </c>
      <c r="I15845" t="str">
        <f>IFERROR(IF(INDEX(#REF!,MATCH('Summary_working sheet'!$A15845&amp;'Summary_working sheet'!$B15845&amp;MID('Summary_working sheet'!$I$1,5,4),#REF!,FALSE),1)&lt;&gt;"","Yes","No"),"No")</f>
        <v>No</v>
      </c>
    </row>
    <row r="15846" spans="1:9" x14ac:dyDescent="0.2">
      <c r="A15846" s="52">
        <v>44501</v>
      </c>
      <c r="B15846" t="s">
        <v>1405</v>
      </c>
      <c r="C15846" t="s">
        <v>1406</v>
      </c>
      <c r="D15846" t="s">
        <v>130</v>
      </c>
      <c r="E15846" t="s">
        <v>833</v>
      </c>
      <c r="H15846" t="str">
        <f>IFERROR(IF(INDEX(#REF!,MATCH('Summary_working sheet'!$A15846&amp;'Summary_working sheet'!$B15846&amp;MID('Summary_working sheet'!$H$1,5,3),#REF!,FALSE),1)&lt;&gt;"","Yes","No"),"No")</f>
        <v>No</v>
      </c>
      <c r="I15846" t="str">
        <f>IFERROR(IF(INDEX(#REF!,MATCH('Summary_working sheet'!$A15846&amp;'Summary_working sheet'!$B15846&amp;MID('Summary_working sheet'!$I$1,5,4),#REF!,FALSE),1)&lt;&gt;"","Yes","No"),"No")</f>
        <v>No</v>
      </c>
    </row>
    <row r="15847" spans="1:9" x14ac:dyDescent="0.2">
      <c r="A15847" s="52">
        <v>44501</v>
      </c>
      <c r="B15847" t="s">
        <v>1407</v>
      </c>
      <c r="C15847" t="s">
        <v>1408</v>
      </c>
      <c r="D15847" t="s">
        <v>105</v>
      </c>
      <c r="E15847" t="s">
        <v>833</v>
      </c>
      <c r="H15847" t="str">
        <f>IFERROR(IF(INDEX(#REF!,MATCH('Summary_working sheet'!$A15847&amp;'Summary_working sheet'!$B15847&amp;MID('Summary_working sheet'!$H$1,5,3),#REF!,FALSE),1)&lt;&gt;"","Yes","No"),"No")</f>
        <v>No</v>
      </c>
      <c r="I15847" t="str">
        <f>IFERROR(IF(INDEX(#REF!,MATCH('Summary_working sheet'!$A15847&amp;'Summary_working sheet'!$B15847&amp;MID('Summary_working sheet'!$I$1,5,4),#REF!,FALSE),1)&lt;&gt;"","Yes","No"),"No")</f>
        <v>No</v>
      </c>
    </row>
    <row r="15848" spans="1:9" x14ac:dyDescent="0.2">
      <c r="A15848" s="52">
        <v>44501</v>
      </c>
      <c r="B15848" t="s">
        <v>1409</v>
      </c>
      <c r="C15848" t="s">
        <v>1410</v>
      </c>
      <c r="D15848" t="s">
        <v>118</v>
      </c>
      <c r="E15848" t="s">
        <v>833</v>
      </c>
      <c r="H15848" t="str">
        <f>IFERROR(IF(INDEX(#REF!,MATCH('Summary_working sheet'!$A15848&amp;'Summary_working sheet'!$B15848&amp;MID('Summary_working sheet'!$H$1,5,3),#REF!,FALSE),1)&lt;&gt;"","Yes","No"),"No")</f>
        <v>No</v>
      </c>
      <c r="I15848" t="str">
        <f>IFERROR(IF(INDEX(#REF!,MATCH('Summary_working sheet'!$A15848&amp;'Summary_working sheet'!$B15848&amp;MID('Summary_working sheet'!$I$1,5,4),#REF!,FALSE),1)&lt;&gt;"","Yes","No"),"No")</f>
        <v>No</v>
      </c>
    </row>
    <row r="15849" spans="1:9" x14ac:dyDescent="0.2">
      <c r="A15849" s="52">
        <v>44501</v>
      </c>
      <c r="B15849" t="s">
        <v>1411</v>
      </c>
      <c r="C15849" t="s">
        <v>1412</v>
      </c>
      <c r="D15849" t="s">
        <v>94</v>
      </c>
      <c r="E15849" t="s">
        <v>833</v>
      </c>
      <c r="H15849" t="str">
        <f>IFERROR(IF(INDEX(#REF!,MATCH('Summary_working sheet'!$A15849&amp;'Summary_working sheet'!$B15849&amp;MID('Summary_working sheet'!$H$1,5,3),#REF!,FALSE),1)&lt;&gt;"","Yes","No"),"No")</f>
        <v>No</v>
      </c>
      <c r="I15849" t="str">
        <f>IFERROR(IF(INDEX(#REF!,MATCH('Summary_working sheet'!$A15849&amp;'Summary_working sheet'!$B15849&amp;MID('Summary_working sheet'!$I$1,5,4),#REF!,FALSE),1)&lt;&gt;"","Yes","No"),"No")</f>
        <v>No</v>
      </c>
    </row>
    <row r="15850" spans="1:9" x14ac:dyDescent="0.2">
      <c r="A15850" s="52">
        <v>44501</v>
      </c>
      <c r="B15850" t="s">
        <v>1413</v>
      </c>
      <c r="C15850" t="s">
        <v>1414</v>
      </c>
      <c r="D15850" t="s">
        <v>130</v>
      </c>
      <c r="E15850" t="s">
        <v>833</v>
      </c>
      <c r="H15850" t="str">
        <f>IFERROR(IF(INDEX(#REF!,MATCH('Summary_working sheet'!$A15850&amp;'Summary_working sheet'!$B15850&amp;MID('Summary_working sheet'!$H$1,5,3),#REF!,FALSE),1)&lt;&gt;"","Yes","No"),"No")</f>
        <v>No</v>
      </c>
      <c r="I15850" t="str">
        <f>IFERROR(IF(INDEX(#REF!,MATCH('Summary_working sheet'!$A15850&amp;'Summary_working sheet'!$B15850&amp;MID('Summary_working sheet'!$I$1,5,4),#REF!,FALSE),1)&lt;&gt;"","Yes","No"),"No")</f>
        <v>No</v>
      </c>
    </row>
    <row r="15851" spans="1:9" x14ac:dyDescent="0.2">
      <c r="A15851" s="52">
        <v>44501</v>
      </c>
      <c r="B15851" t="s">
        <v>1415</v>
      </c>
      <c r="C15851" t="s">
        <v>1416</v>
      </c>
      <c r="D15851" t="s">
        <v>62</v>
      </c>
      <c r="E15851" t="s">
        <v>833</v>
      </c>
      <c r="H15851" t="str">
        <f>IFERROR(IF(INDEX(#REF!,MATCH('Summary_working sheet'!$A15851&amp;'Summary_working sheet'!$B15851&amp;MID('Summary_working sheet'!$H$1,5,3),#REF!,FALSE),1)&lt;&gt;"","Yes","No"),"No")</f>
        <v>No</v>
      </c>
      <c r="I15851" t="str">
        <f>IFERROR(IF(INDEX(#REF!,MATCH('Summary_working sheet'!$A15851&amp;'Summary_working sheet'!$B15851&amp;MID('Summary_working sheet'!$I$1,5,4),#REF!,FALSE),1)&lt;&gt;"","Yes","No"),"No")</f>
        <v>No</v>
      </c>
    </row>
    <row r="15852" spans="1:9" x14ac:dyDescent="0.2">
      <c r="A15852" s="52">
        <v>44501</v>
      </c>
      <c r="B15852" t="s">
        <v>1417</v>
      </c>
      <c r="C15852" t="s">
        <v>1418</v>
      </c>
      <c r="D15852" t="s">
        <v>118</v>
      </c>
      <c r="E15852" t="s">
        <v>833</v>
      </c>
      <c r="H15852" t="str">
        <f>IFERROR(IF(INDEX(#REF!,MATCH('Summary_working sheet'!$A15852&amp;'Summary_working sheet'!$B15852&amp;MID('Summary_working sheet'!$H$1,5,3),#REF!,FALSE),1)&lt;&gt;"","Yes","No"),"No")</f>
        <v>No</v>
      </c>
      <c r="I15852" t="str">
        <f>IFERROR(IF(INDEX(#REF!,MATCH('Summary_working sheet'!$A15852&amp;'Summary_working sheet'!$B15852&amp;MID('Summary_working sheet'!$I$1,5,4),#REF!,FALSE),1)&lt;&gt;"","Yes","No"),"No")</f>
        <v>No</v>
      </c>
    </row>
    <row r="15853" spans="1:9" x14ac:dyDescent="0.2">
      <c r="A15853" s="52">
        <v>44501</v>
      </c>
      <c r="B15853" t="s">
        <v>275</v>
      </c>
      <c r="C15853" t="s">
        <v>1419</v>
      </c>
      <c r="D15853" t="s">
        <v>62</v>
      </c>
      <c r="H15853" t="str">
        <f>IFERROR(IF(INDEX(#REF!,MATCH('Summary_working sheet'!$A15853&amp;'Summary_working sheet'!$B15853&amp;MID('Summary_working sheet'!$H$1,5,3),#REF!,FALSE),1)&lt;&gt;"","Yes","No"),"No")</f>
        <v>No</v>
      </c>
      <c r="I15853" t="str">
        <f>IFERROR(IF(INDEX(#REF!,MATCH('Summary_working sheet'!$A15853&amp;'Summary_working sheet'!$B15853&amp;MID('Summary_working sheet'!$I$1,5,4),#REF!,FALSE),1)&lt;&gt;"","Yes","No"),"No")</f>
        <v>No</v>
      </c>
    </row>
    <row r="15854" spans="1:9" x14ac:dyDescent="0.2">
      <c r="A15854" s="52">
        <v>44501</v>
      </c>
      <c r="B15854" t="s">
        <v>1420</v>
      </c>
      <c r="C15854" t="s">
        <v>1421</v>
      </c>
      <c r="D15854" t="s">
        <v>94</v>
      </c>
      <c r="E15854" t="s">
        <v>833</v>
      </c>
      <c r="H15854" t="str">
        <f>IFERROR(IF(INDEX(#REF!,MATCH('Summary_working sheet'!$A15854&amp;'Summary_working sheet'!$B15854&amp;MID('Summary_working sheet'!$H$1,5,3),#REF!,FALSE),1)&lt;&gt;"","Yes","No"),"No")</f>
        <v>No</v>
      </c>
      <c r="I15854" t="str">
        <f>IFERROR(IF(INDEX(#REF!,MATCH('Summary_working sheet'!$A15854&amp;'Summary_working sheet'!$B15854&amp;MID('Summary_working sheet'!$I$1,5,4),#REF!,FALSE),1)&lt;&gt;"","Yes","No"),"No")</f>
        <v>No</v>
      </c>
    </row>
    <row r="15855" spans="1:9" x14ac:dyDescent="0.2">
      <c r="A15855" s="52">
        <v>44501</v>
      </c>
      <c r="B15855" t="s">
        <v>1422</v>
      </c>
      <c r="C15855" t="s">
        <v>1423</v>
      </c>
      <c r="D15855" t="s">
        <v>105</v>
      </c>
      <c r="E15855" t="s">
        <v>833</v>
      </c>
      <c r="H15855" t="str">
        <f>IFERROR(IF(INDEX(#REF!,MATCH('Summary_working sheet'!$A15855&amp;'Summary_working sheet'!$B15855&amp;MID('Summary_working sheet'!$H$1,5,3),#REF!,FALSE),1)&lt;&gt;"","Yes","No"),"No")</f>
        <v>No</v>
      </c>
      <c r="I15855" t="str">
        <f>IFERROR(IF(INDEX(#REF!,MATCH('Summary_working sheet'!$A15855&amp;'Summary_working sheet'!$B15855&amp;MID('Summary_working sheet'!$I$1,5,4),#REF!,FALSE),1)&lt;&gt;"","Yes","No"),"No")</f>
        <v>No</v>
      </c>
    </row>
    <row r="15856" spans="1:9" x14ac:dyDescent="0.2">
      <c r="A15856" s="52">
        <v>44501</v>
      </c>
      <c r="B15856" t="s">
        <v>1424</v>
      </c>
      <c r="C15856" t="s">
        <v>1425</v>
      </c>
      <c r="D15856" t="s">
        <v>94</v>
      </c>
      <c r="E15856" t="s">
        <v>833</v>
      </c>
      <c r="H15856" t="str">
        <f>IFERROR(IF(INDEX(#REF!,MATCH('Summary_working sheet'!$A15856&amp;'Summary_working sheet'!$B15856&amp;MID('Summary_working sheet'!$H$1,5,3),#REF!,FALSE),1)&lt;&gt;"","Yes","No"),"No")</f>
        <v>No</v>
      </c>
      <c r="I15856" t="str">
        <f>IFERROR(IF(INDEX(#REF!,MATCH('Summary_working sheet'!$A15856&amp;'Summary_working sheet'!$B15856&amp;MID('Summary_working sheet'!$I$1,5,4),#REF!,FALSE),1)&lt;&gt;"","Yes","No"),"No")</f>
        <v>No</v>
      </c>
    </row>
    <row r="15857" spans="1:9" x14ac:dyDescent="0.2">
      <c r="A15857" s="52">
        <v>44501</v>
      </c>
      <c r="B15857" t="s">
        <v>1426</v>
      </c>
      <c r="C15857" t="s">
        <v>1427</v>
      </c>
      <c r="D15857" t="s">
        <v>94</v>
      </c>
      <c r="E15857" t="s">
        <v>833</v>
      </c>
      <c r="H15857" t="str">
        <f>IFERROR(IF(INDEX(#REF!,MATCH('Summary_working sheet'!$A15857&amp;'Summary_working sheet'!$B15857&amp;MID('Summary_working sheet'!$H$1,5,3),#REF!,FALSE),1)&lt;&gt;"","Yes","No"),"No")</f>
        <v>No</v>
      </c>
      <c r="I15857" t="str">
        <f>IFERROR(IF(INDEX(#REF!,MATCH('Summary_working sheet'!$A15857&amp;'Summary_working sheet'!$B15857&amp;MID('Summary_working sheet'!$I$1,5,4),#REF!,FALSE),1)&lt;&gt;"","Yes","No"),"No")</f>
        <v>No</v>
      </c>
    </row>
    <row r="15858" spans="1:9" x14ac:dyDescent="0.2">
      <c r="A15858" s="52">
        <v>44501</v>
      </c>
      <c r="B15858" t="s">
        <v>1428</v>
      </c>
      <c r="C15858" t="s">
        <v>1429</v>
      </c>
      <c r="D15858" t="s">
        <v>105</v>
      </c>
      <c r="E15858" t="s">
        <v>833</v>
      </c>
      <c r="H15858" t="str">
        <f>IFERROR(IF(INDEX(#REF!,MATCH('Summary_working sheet'!$A15858&amp;'Summary_working sheet'!$B15858&amp;MID('Summary_working sheet'!$H$1,5,3),#REF!,FALSE),1)&lt;&gt;"","Yes","No"),"No")</f>
        <v>No</v>
      </c>
      <c r="I15858" t="str">
        <f>IFERROR(IF(INDEX(#REF!,MATCH('Summary_working sheet'!$A15858&amp;'Summary_working sheet'!$B15858&amp;MID('Summary_working sheet'!$I$1,5,4),#REF!,FALSE),1)&lt;&gt;"","Yes","No"),"No")</f>
        <v>No</v>
      </c>
    </row>
    <row r="15859" spans="1:9" x14ac:dyDescent="0.2">
      <c r="A15859" s="52">
        <v>44501</v>
      </c>
      <c r="B15859" t="s">
        <v>1430</v>
      </c>
      <c r="C15859" t="s">
        <v>1431</v>
      </c>
      <c r="D15859" t="s">
        <v>94</v>
      </c>
      <c r="E15859" t="s">
        <v>833</v>
      </c>
      <c r="H15859" t="str">
        <f>IFERROR(IF(INDEX(#REF!,MATCH('Summary_working sheet'!$A15859&amp;'Summary_working sheet'!$B15859&amp;MID('Summary_working sheet'!$H$1,5,3),#REF!,FALSE),1)&lt;&gt;"","Yes","No"),"No")</f>
        <v>No</v>
      </c>
      <c r="I15859" t="str">
        <f>IFERROR(IF(INDEX(#REF!,MATCH('Summary_working sheet'!$A15859&amp;'Summary_working sheet'!$B15859&amp;MID('Summary_working sheet'!$I$1,5,4),#REF!,FALSE),1)&lt;&gt;"","Yes","No"),"No")</f>
        <v>No</v>
      </c>
    </row>
    <row r="15860" spans="1:9" x14ac:dyDescent="0.2">
      <c r="A15860" s="52">
        <v>44501</v>
      </c>
      <c r="B15860" t="s">
        <v>1432</v>
      </c>
      <c r="C15860" t="s">
        <v>1433</v>
      </c>
      <c r="D15860" t="s">
        <v>105</v>
      </c>
      <c r="E15860" t="s">
        <v>833</v>
      </c>
      <c r="H15860" t="str">
        <f>IFERROR(IF(INDEX(#REF!,MATCH('Summary_working sheet'!$A15860&amp;'Summary_working sheet'!$B15860&amp;MID('Summary_working sheet'!$H$1,5,3),#REF!,FALSE),1)&lt;&gt;"","Yes","No"),"No")</f>
        <v>No</v>
      </c>
      <c r="I15860" t="str">
        <f>IFERROR(IF(INDEX(#REF!,MATCH('Summary_working sheet'!$A15860&amp;'Summary_working sheet'!$B15860&amp;MID('Summary_working sheet'!$I$1,5,4),#REF!,FALSE),1)&lt;&gt;"","Yes","No"),"No")</f>
        <v>No</v>
      </c>
    </row>
    <row r="15861" spans="1:9" x14ac:dyDescent="0.2">
      <c r="A15861" s="52">
        <v>44501</v>
      </c>
      <c r="B15861" t="s">
        <v>1434</v>
      </c>
      <c r="C15861" t="s">
        <v>1435</v>
      </c>
      <c r="D15861" t="s">
        <v>118</v>
      </c>
      <c r="E15861" t="s">
        <v>833</v>
      </c>
      <c r="H15861" t="str">
        <f>IFERROR(IF(INDEX(#REF!,MATCH('Summary_working sheet'!$A15861&amp;'Summary_working sheet'!$B15861&amp;MID('Summary_working sheet'!$H$1,5,3),#REF!,FALSE),1)&lt;&gt;"","Yes","No"),"No")</f>
        <v>No</v>
      </c>
      <c r="I15861" t="str">
        <f>IFERROR(IF(INDEX(#REF!,MATCH('Summary_working sheet'!$A15861&amp;'Summary_working sheet'!$B15861&amp;MID('Summary_working sheet'!$I$1,5,4),#REF!,FALSE),1)&lt;&gt;"","Yes","No"),"No")</f>
        <v>No</v>
      </c>
    </row>
    <row r="15862" spans="1:9" x14ac:dyDescent="0.2">
      <c r="A15862" s="52">
        <v>44501</v>
      </c>
      <c r="B15862" t="s">
        <v>280</v>
      </c>
      <c r="C15862" t="s">
        <v>281</v>
      </c>
      <c r="D15862" t="s">
        <v>154</v>
      </c>
      <c r="H15862" t="str">
        <f>IFERROR(IF(INDEX(#REF!,MATCH('Summary_working sheet'!$A15862&amp;'Summary_working sheet'!$B15862&amp;MID('Summary_working sheet'!$H$1,5,3),#REF!,FALSE),1)&lt;&gt;"","Yes","No"),"No")</f>
        <v>No</v>
      </c>
      <c r="I15862" t="str">
        <f>IFERROR(IF(INDEX(#REF!,MATCH('Summary_working sheet'!$A15862&amp;'Summary_working sheet'!$B15862&amp;MID('Summary_working sheet'!$I$1,5,4),#REF!,FALSE),1)&lt;&gt;"","Yes","No"),"No")</f>
        <v>No</v>
      </c>
    </row>
    <row r="15863" spans="1:9" x14ac:dyDescent="0.2">
      <c r="A15863" s="52">
        <v>44501</v>
      </c>
      <c r="B15863" t="s">
        <v>1436</v>
      </c>
      <c r="C15863" t="s">
        <v>1437</v>
      </c>
      <c r="D15863" t="s">
        <v>105</v>
      </c>
      <c r="E15863" t="s">
        <v>833</v>
      </c>
      <c r="H15863" t="str">
        <f>IFERROR(IF(INDEX(#REF!,MATCH('Summary_working sheet'!$A15863&amp;'Summary_working sheet'!$B15863&amp;MID('Summary_working sheet'!$H$1,5,3),#REF!,FALSE),1)&lt;&gt;"","Yes","No"),"No")</f>
        <v>No</v>
      </c>
      <c r="I15863" t="str">
        <f>IFERROR(IF(INDEX(#REF!,MATCH('Summary_working sheet'!$A15863&amp;'Summary_working sheet'!$B15863&amp;MID('Summary_working sheet'!$I$1,5,4),#REF!,FALSE),1)&lt;&gt;"","Yes","No"),"No")</f>
        <v>No</v>
      </c>
    </row>
    <row r="15864" spans="1:9" x14ac:dyDescent="0.2">
      <c r="A15864" s="52">
        <v>44501</v>
      </c>
      <c r="B15864" t="s">
        <v>1438</v>
      </c>
      <c r="C15864" t="s">
        <v>1439</v>
      </c>
      <c r="D15864" t="s">
        <v>118</v>
      </c>
      <c r="E15864" t="s">
        <v>833</v>
      </c>
      <c r="H15864" t="str">
        <f>IFERROR(IF(INDEX(#REF!,MATCH('Summary_working sheet'!$A15864&amp;'Summary_working sheet'!$B15864&amp;MID('Summary_working sheet'!$H$1,5,3),#REF!,FALSE),1)&lt;&gt;"","Yes","No"),"No")</f>
        <v>No</v>
      </c>
      <c r="I15864" t="str">
        <f>IFERROR(IF(INDEX(#REF!,MATCH('Summary_working sheet'!$A15864&amp;'Summary_working sheet'!$B15864&amp;MID('Summary_working sheet'!$I$1,5,4),#REF!,FALSE),1)&lt;&gt;"","Yes","No"),"No")</f>
        <v>No</v>
      </c>
    </row>
    <row r="15865" spans="1:9" x14ac:dyDescent="0.2">
      <c r="A15865" s="52">
        <v>44501</v>
      </c>
      <c r="B15865" t="s">
        <v>1440</v>
      </c>
      <c r="C15865" t="s">
        <v>1441</v>
      </c>
      <c r="D15865" t="s">
        <v>75</v>
      </c>
      <c r="E15865" t="s">
        <v>833</v>
      </c>
      <c r="H15865" t="str">
        <f>IFERROR(IF(INDEX(#REF!,MATCH('Summary_working sheet'!$A15865&amp;'Summary_working sheet'!$B15865&amp;MID('Summary_working sheet'!$H$1,5,3),#REF!,FALSE),1)&lt;&gt;"","Yes","No"),"No")</f>
        <v>No</v>
      </c>
      <c r="I15865" t="str">
        <f>IFERROR(IF(INDEX(#REF!,MATCH('Summary_working sheet'!$A15865&amp;'Summary_working sheet'!$B15865&amp;MID('Summary_working sheet'!$I$1,5,4),#REF!,FALSE),1)&lt;&gt;"","Yes","No"),"No")</f>
        <v>No</v>
      </c>
    </row>
    <row r="15866" spans="1:9" x14ac:dyDescent="0.2">
      <c r="A15866" s="52">
        <v>44501</v>
      </c>
      <c r="B15866" t="s">
        <v>1442</v>
      </c>
      <c r="C15866" t="s">
        <v>1443</v>
      </c>
      <c r="D15866" t="s">
        <v>118</v>
      </c>
      <c r="E15866" t="s">
        <v>833</v>
      </c>
      <c r="H15866" t="str">
        <f>IFERROR(IF(INDEX(#REF!,MATCH('Summary_working sheet'!$A15866&amp;'Summary_working sheet'!$B15866&amp;MID('Summary_working sheet'!$H$1,5,3),#REF!,FALSE),1)&lt;&gt;"","Yes","No"),"No")</f>
        <v>No</v>
      </c>
      <c r="I15866" t="str">
        <f>IFERROR(IF(INDEX(#REF!,MATCH('Summary_working sheet'!$A15866&amp;'Summary_working sheet'!$B15866&amp;MID('Summary_working sheet'!$I$1,5,4),#REF!,FALSE),1)&lt;&gt;"","Yes","No"),"No")</f>
        <v>No</v>
      </c>
    </row>
    <row r="15867" spans="1:9" x14ac:dyDescent="0.2">
      <c r="A15867" s="52">
        <v>44501</v>
      </c>
      <c r="B15867" t="s">
        <v>1444</v>
      </c>
      <c r="C15867" t="s">
        <v>1445</v>
      </c>
      <c r="D15867" t="s">
        <v>75</v>
      </c>
      <c r="E15867" t="s">
        <v>833</v>
      </c>
      <c r="H15867" t="str">
        <f>IFERROR(IF(INDEX(#REF!,MATCH('Summary_working sheet'!$A15867&amp;'Summary_working sheet'!$B15867&amp;MID('Summary_working sheet'!$H$1,5,3),#REF!,FALSE),1)&lt;&gt;"","Yes","No"),"No")</f>
        <v>No</v>
      </c>
      <c r="I15867" t="str">
        <f>IFERROR(IF(INDEX(#REF!,MATCH('Summary_working sheet'!$A15867&amp;'Summary_working sheet'!$B15867&amp;MID('Summary_working sheet'!$I$1,5,4),#REF!,FALSE),1)&lt;&gt;"","Yes","No"),"No")</f>
        <v>No</v>
      </c>
    </row>
    <row r="15868" spans="1:9" x14ac:dyDescent="0.2">
      <c r="A15868" s="52">
        <v>44501</v>
      </c>
      <c r="B15868" t="s">
        <v>1446</v>
      </c>
      <c r="C15868" t="s">
        <v>1447</v>
      </c>
      <c r="D15868" t="s">
        <v>94</v>
      </c>
      <c r="E15868" t="s">
        <v>833</v>
      </c>
      <c r="H15868" t="str">
        <f>IFERROR(IF(INDEX(#REF!,MATCH('Summary_working sheet'!$A15868&amp;'Summary_working sheet'!$B15868&amp;MID('Summary_working sheet'!$H$1,5,3),#REF!,FALSE),1)&lt;&gt;"","Yes","No"),"No")</f>
        <v>No</v>
      </c>
      <c r="I15868" t="str">
        <f>IFERROR(IF(INDEX(#REF!,MATCH('Summary_working sheet'!$A15868&amp;'Summary_working sheet'!$B15868&amp;MID('Summary_working sheet'!$I$1,5,4),#REF!,FALSE),1)&lt;&gt;"","Yes","No"),"No")</f>
        <v>No</v>
      </c>
    </row>
    <row r="15869" spans="1:9" x14ac:dyDescent="0.2">
      <c r="A15869" s="52">
        <v>44501</v>
      </c>
      <c r="B15869" t="s">
        <v>1448</v>
      </c>
      <c r="C15869" t="s">
        <v>1449</v>
      </c>
      <c r="D15869" t="s">
        <v>75</v>
      </c>
      <c r="E15869" t="s">
        <v>833</v>
      </c>
      <c r="H15869" t="str">
        <f>IFERROR(IF(INDEX(#REF!,MATCH('Summary_working sheet'!$A15869&amp;'Summary_working sheet'!$B15869&amp;MID('Summary_working sheet'!$H$1,5,3),#REF!,FALSE),1)&lt;&gt;"","Yes","No"),"No")</f>
        <v>No</v>
      </c>
      <c r="I15869" t="str">
        <f>IFERROR(IF(INDEX(#REF!,MATCH('Summary_working sheet'!$A15869&amp;'Summary_working sheet'!$B15869&amp;MID('Summary_working sheet'!$I$1,5,4),#REF!,FALSE),1)&lt;&gt;"","Yes","No"),"No")</f>
        <v>No</v>
      </c>
    </row>
    <row r="15870" spans="1:9" x14ac:dyDescent="0.2">
      <c r="A15870" s="52">
        <v>44501</v>
      </c>
      <c r="B15870" t="s">
        <v>1450</v>
      </c>
      <c r="C15870" t="s">
        <v>1451</v>
      </c>
      <c r="D15870" t="s">
        <v>118</v>
      </c>
      <c r="E15870" t="s">
        <v>833</v>
      </c>
      <c r="H15870" t="str">
        <f>IFERROR(IF(INDEX(#REF!,MATCH('Summary_working sheet'!$A15870&amp;'Summary_working sheet'!$B15870&amp;MID('Summary_working sheet'!$H$1,5,3),#REF!,FALSE),1)&lt;&gt;"","Yes","No"),"No")</f>
        <v>No</v>
      </c>
      <c r="I15870" t="str">
        <f>IFERROR(IF(INDEX(#REF!,MATCH('Summary_working sheet'!$A15870&amp;'Summary_working sheet'!$B15870&amp;MID('Summary_working sheet'!$I$1,5,4),#REF!,FALSE),1)&lt;&gt;"","Yes","No"),"No")</f>
        <v>No</v>
      </c>
    </row>
    <row r="15871" spans="1:9" x14ac:dyDescent="0.2">
      <c r="A15871" s="52">
        <v>44501</v>
      </c>
      <c r="B15871" t="s">
        <v>1452</v>
      </c>
      <c r="C15871" t="s">
        <v>1453</v>
      </c>
      <c r="D15871" t="s">
        <v>154</v>
      </c>
      <c r="E15871" t="s">
        <v>833</v>
      </c>
      <c r="H15871" t="str">
        <f>IFERROR(IF(INDEX(#REF!,MATCH('Summary_working sheet'!$A15871&amp;'Summary_working sheet'!$B15871&amp;MID('Summary_working sheet'!$H$1,5,3),#REF!,FALSE),1)&lt;&gt;"","Yes","No"),"No")</f>
        <v>No</v>
      </c>
      <c r="I15871" t="str">
        <f>IFERROR(IF(INDEX(#REF!,MATCH('Summary_working sheet'!$A15871&amp;'Summary_working sheet'!$B15871&amp;MID('Summary_working sheet'!$I$1,5,4),#REF!,FALSE),1)&lt;&gt;"","Yes","No"),"No")</f>
        <v>No</v>
      </c>
    </row>
    <row r="15872" spans="1:9" x14ac:dyDescent="0.2">
      <c r="A15872" s="52">
        <v>44501</v>
      </c>
      <c r="B15872" t="s">
        <v>283</v>
      </c>
      <c r="C15872" t="s">
        <v>284</v>
      </c>
      <c r="D15872" t="s">
        <v>75</v>
      </c>
      <c r="E15872" t="s">
        <v>833</v>
      </c>
      <c r="H15872" t="str">
        <f>IFERROR(IF(INDEX(#REF!,MATCH('Summary_working sheet'!$A15872&amp;'Summary_working sheet'!$B15872&amp;MID('Summary_working sheet'!$H$1,5,3),#REF!,FALSE),1)&lt;&gt;"","Yes","No"),"No")</f>
        <v>No</v>
      </c>
      <c r="I15872" t="str">
        <f>IFERROR(IF(INDEX(#REF!,MATCH('Summary_working sheet'!$A15872&amp;'Summary_working sheet'!$B15872&amp;MID('Summary_working sheet'!$I$1,5,4),#REF!,FALSE),1)&lt;&gt;"","Yes","No"),"No")</f>
        <v>No</v>
      </c>
    </row>
    <row r="15873" spans="1:9" x14ac:dyDescent="0.2">
      <c r="A15873" s="52">
        <v>44501</v>
      </c>
      <c r="B15873" t="s">
        <v>286</v>
      </c>
      <c r="C15873" t="s">
        <v>1454</v>
      </c>
      <c r="D15873" t="s">
        <v>154</v>
      </c>
      <c r="H15873" t="str">
        <f>IFERROR(IF(INDEX(#REF!,MATCH('Summary_working sheet'!$A15873&amp;'Summary_working sheet'!$B15873&amp;MID('Summary_working sheet'!$H$1,5,3),#REF!,FALSE),1)&lt;&gt;"","Yes","No"),"No")</f>
        <v>No</v>
      </c>
      <c r="I15873" t="str">
        <f>IFERROR(IF(INDEX(#REF!,MATCH('Summary_working sheet'!$A15873&amp;'Summary_working sheet'!$B15873&amp;MID('Summary_working sheet'!$I$1,5,4),#REF!,FALSE),1)&lt;&gt;"","Yes","No"),"No")</f>
        <v>No</v>
      </c>
    </row>
    <row r="15874" spans="1:9" x14ac:dyDescent="0.2">
      <c r="A15874" s="52">
        <v>44501</v>
      </c>
      <c r="B15874" t="s">
        <v>1455</v>
      </c>
      <c r="C15874" t="s">
        <v>1454</v>
      </c>
      <c r="D15874" t="s">
        <v>154</v>
      </c>
      <c r="H15874" t="str">
        <f>IFERROR(IF(INDEX(#REF!,MATCH('Summary_working sheet'!$A15874&amp;'Summary_working sheet'!$B15874&amp;MID('Summary_working sheet'!$H$1,5,3),#REF!,FALSE),1)&lt;&gt;"","Yes","No"),"No")</f>
        <v>No</v>
      </c>
      <c r="I15874" t="str">
        <f>IFERROR(IF(INDEX(#REF!,MATCH('Summary_working sheet'!$A15874&amp;'Summary_working sheet'!$B15874&amp;MID('Summary_working sheet'!$I$1,5,4),#REF!,FALSE),1)&lt;&gt;"","Yes","No"),"No")</f>
        <v>No</v>
      </c>
    </row>
    <row r="15875" spans="1:9" x14ac:dyDescent="0.2">
      <c r="A15875" s="52">
        <v>44501</v>
      </c>
      <c r="B15875" t="s">
        <v>1456</v>
      </c>
      <c r="C15875" t="s">
        <v>1454</v>
      </c>
      <c r="D15875" t="s">
        <v>154</v>
      </c>
      <c r="H15875" t="str">
        <f>IFERROR(IF(INDEX(#REF!,MATCH('Summary_working sheet'!$A15875&amp;'Summary_working sheet'!$B15875&amp;MID('Summary_working sheet'!$H$1,5,3),#REF!,FALSE),1)&lt;&gt;"","Yes","No"),"No")</f>
        <v>No</v>
      </c>
      <c r="I15875" t="str">
        <f>IFERROR(IF(INDEX(#REF!,MATCH('Summary_working sheet'!$A15875&amp;'Summary_working sheet'!$B15875&amp;MID('Summary_working sheet'!$I$1,5,4),#REF!,FALSE),1)&lt;&gt;"","Yes","No"),"No")</f>
        <v>No</v>
      </c>
    </row>
    <row r="15876" spans="1:9" x14ac:dyDescent="0.2">
      <c r="A15876" s="52">
        <v>44501</v>
      </c>
      <c r="B15876" t="s">
        <v>1457</v>
      </c>
      <c r="C15876" t="s">
        <v>1454</v>
      </c>
      <c r="D15876" t="s">
        <v>154</v>
      </c>
      <c r="H15876" t="str">
        <f>IFERROR(IF(INDEX(#REF!,MATCH('Summary_working sheet'!$A15876&amp;'Summary_working sheet'!$B15876&amp;MID('Summary_working sheet'!$H$1,5,3),#REF!,FALSE),1)&lt;&gt;"","Yes","No"),"No")</f>
        <v>No</v>
      </c>
      <c r="I15876" t="str">
        <f>IFERROR(IF(INDEX(#REF!,MATCH('Summary_working sheet'!$A15876&amp;'Summary_working sheet'!$B15876&amp;MID('Summary_working sheet'!$I$1,5,4),#REF!,FALSE),1)&lt;&gt;"","Yes","No"),"No")</f>
        <v>No</v>
      </c>
    </row>
    <row r="15877" spans="1:9" x14ac:dyDescent="0.2">
      <c r="A15877" s="52">
        <v>44501</v>
      </c>
      <c r="B15877" t="s">
        <v>1458</v>
      </c>
      <c r="C15877" t="s">
        <v>1454</v>
      </c>
      <c r="D15877" t="s">
        <v>154</v>
      </c>
      <c r="H15877" t="str">
        <f>IFERROR(IF(INDEX(#REF!,MATCH('Summary_working sheet'!$A15877&amp;'Summary_working sheet'!$B15877&amp;MID('Summary_working sheet'!$H$1,5,3),#REF!,FALSE),1)&lt;&gt;"","Yes","No"),"No")</f>
        <v>No</v>
      </c>
      <c r="I15877" t="str">
        <f>IFERROR(IF(INDEX(#REF!,MATCH('Summary_working sheet'!$A15877&amp;'Summary_working sheet'!$B15877&amp;MID('Summary_working sheet'!$I$1,5,4),#REF!,FALSE),1)&lt;&gt;"","Yes","No"),"No")</f>
        <v>No</v>
      </c>
    </row>
    <row r="15878" spans="1:9" x14ac:dyDescent="0.2">
      <c r="A15878" s="52">
        <v>44501</v>
      </c>
      <c r="B15878" t="s">
        <v>1459</v>
      </c>
      <c r="C15878" t="s">
        <v>1454</v>
      </c>
      <c r="D15878" t="s">
        <v>154</v>
      </c>
      <c r="H15878" t="str">
        <f>IFERROR(IF(INDEX(#REF!,MATCH('Summary_working sheet'!$A15878&amp;'Summary_working sheet'!$B15878&amp;MID('Summary_working sheet'!$H$1,5,3),#REF!,FALSE),1)&lt;&gt;"","Yes","No"),"No")</f>
        <v>No</v>
      </c>
      <c r="I15878" t="str">
        <f>IFERROR(IF(INDEX(#REF!,MATCH('Summary_working sheet'!$A15878&amp;'Summary_working sheet'!$B15878&amp;MID('Summary_working sheet'!$I$1,5,4),#REF!,FALSE),1)&lt;&gt;"","Yes","No"),"No")</f>
        <v>No</v>
      </c>
    </row>
    <row r="15879" spans="1:9" x14ac:dyDescent="0.2">
      <c r="A15879" s="52">
        <v>44501</v>
      </c>
      <c r="B15879" t="s">
        <v>1460</v>
      </c>
      <c r="C15879" t="s">
        <v>1454</v>
      </c>
      <c r="D15879" t="s">
        <v>154</v>
      </c>
      <c r="H15879" t="str">
        <f>IFERROR(IF(INDEX(#REF!,MATCH('Summary_working sheet'!$A15879&amp;'Summary_working sheet'!$B15879&amp;MID('Summary_working sheet'!$H$1,5,3),#REF!,FALSE),1)&lt;&gt;"","Yes","No"),"No")</f>
        <v>No</v>
      </c>
      <c r="I15879" t="str">
        <f>IFERROR(IF(INDEX(#REF!,MATCH('Summary_working sheet'!$A15879&amp;'Summary_working sheet'!$B15879&amp;MID('Summary_working sheet'!$I$1,5,4),#REF!,FALSE),1)&lt;&gt;"","Yes","No"),"No")</f>
        <v>No</v>
      </c>
    </row>
    <row r="15880" spans="1:9" x14ac:dyDescent="0.2">
      <c r="A15880" s="52">
        <v>44501</v>
      </c>
      <c r="B15880" t="s">
        <v>1461</v>
      </c>
      <c r="C15880" t="s">
        <v>1462</v>
      </c>
      <c r="D15880" t="s">
        <v>154</v>
      </c>
      <c r="H15880" t="str">
        <f>IFERROR(IF(INDEX(#REF!,MATCH('Summary_working sheet'!$A15880&amp;'Summary_working sheet'!$B15880&amp;MID('Summary_working sheet'!$H$1,5,3),#REF!,FALSE),1)&lt;&gt;"","Yes","No"),"No")</f>
        <v>No</v>
      </c>
      <c r="I15880" t="str">
        <f>IFERROR(IF(INDEX(#REF!,MATCH('Summary_working sheet'!$A15880&amp;'Summary_working sheet'!$B15880&amp;MID('Summary_working sheet'!$I$1,5,4),#REF!,FALSE),1)&lt;&gt;"","Yes","No"),"No")</f>
        <v>No</v>
      </c>
    </row>
    <row r="15881" spans="1:9" x14ac:dyDescent="0.2">
      <c r="A15881" s="52">
        <v>44501</v>
      </c>
      <c r="B15881" t="s">
        <v>1463</v>
      </c>
      <c r="C15881" t="s">
        <v>1462</v>
      </c>
      <c r="D15881" t="s">
        <v>154</v>
      </c>
      <c r="H15881" t="str">
        <f>IFERROR(IF(INDEX(#REF!,MATCH('Summary_working sheet'!$A15881&amp;'Summary_working sheet'!$B15881&amp;MID('Summary_working sheet'!$H$1,5,3),#REF!,FALSE),1)&lt;&gt;"","Yes","No"),"No")</f>
        <v>No</v>
      </c>
      <c r="I15881" t="str">
        <f>IFERROR(IF(INDEX(#REF!,MATCH('Summary_working sheet'!$A15881&amp;'Summary_working sheet'!$B15881&amp;MID('Summary_working sheet'!$I$1,5,4),#REF!,FALSE),1)&lt;&gt;"","Yes","No"),"No")</f>
        <v>No</v>
      </c>
    </row>
    <row r="15882" spans="1:9" x14ac:dyDescent="0.2">
      <c r="A15882" s="52">
        <v>44501</v>
      </c>
      <c r="B15882" t="s">
        <v>1464</v>
      </c>
      <c r="C15882" t="s">
        <v>1462</v>
      </c>
      <c r="D15882" t="s">
        <v>154</v>
      </c>
      <c r="H15882" t="str">
        <f>IFERROR(IF(INDEX(#REF!,MATCH('Summary_working sheet'!$A15882&amp;'Summary_working sheet'!$B15882&amp;MID('Summary_working sheet'!$H$1,5,3),#REF!,FALSE),1)&lt;&gt;"","Yes","No"),"No")</f>
        <v>No</v>
      </c>
      <c r="I15882" t="str">
        <f>IFERROR(IF(INDEX(#REF!,MATCH('Summary_working sheet'!$A15882&amp;'Summary_working sheet'!$B15882&amp;MID('Summary_working sheet'!$I$1,5,4),#REF!,FALSE),1)&lt;&gt;"","Yes","No"),"No")</f>
        <v>No</v>
      </c>
    </row>
    <row r="15883" spans="1:9" x14ac:dyDescent="0.2">
      <c r="A15883" s="52">
        <v>44501</v>
      </c>
      <c r="B15883" t="s">
        <v>1465</v>
      </c>
      <c r="C15883" t="s">
        <v>1462</v>
      </c>
      <c r="D15883" t="s">
        <v>154</v>
      </c>
      <c r="H15883" t="str">
        <f>IFERROR(IF(INDEX(#REF!,MATCH('Summary_working sheet'!$A15883&amp;'Summary_working sheet'!$B15883&amp;MID('Summary_working sheet'!$H$1,5,3),#REF!,FALSE),1)&lt;&gt;"","Yes","No"),"No")</f>
        <v>No</v>
      </c>
      <c r="I15883" t="str">
        <f>IFERROR(IF(INDEX(#REF!,MATCH('Summary_working sheet'!$A15883&amp;'Summary_working sheet'!$B15883&amp;MID('Summary_working sheet'!$I$1,5,4),#REF!,FALSE),1)&lt;&gt;"","Yes","No"),"No")</f>
        <v>No</v>
      </c>
    </row>
    <row r="15884" spans="1:9" x14ac:dyDescent="0.2">
      <c r="A15884" s="52">
        <v>44501</v>
      </c>
      <c r="B15884" t="s">
        <v>1466</v>
      </c>
      <c r="C15884" t="s">
        <v>1454</v>
      </c>
      <c r="D15884" t="s">
        <v>154</v>
      </c>
      <c r="H15884" t="str">
        <f>IFERROR(IF(INDEX(#REF!,MATCH('Summary_working sheet'!$A15884&amp;'Summary_working sheet'!$B15884&amp;MID('Summary_working sheet'!$H$1,5,3),#REF!,FALSE),1)&lt;&gt;"","Yes","No"),"No")</f>
        <v>No</v>
      </c>
      <c r="I15884" t="str">
        <f>IFERROR(IF(INDEX(#REF!,MATCH('Summary_working sheet'!$A15884&amp;'Summary_working sheet'!$B15884&amp;MID('Summary_working sheet'!$I$1,5,4),#REF!,FALSE),1)&lt;&gt;"","Yes","No"),"No")</f>
        <v>No</v>
      </c>
    </row>
    <row r="15885" spans="1:9" x14ac:dyDescent="0.2">
      <c r="A15885" s="52">
        <v>44501</v>
      </c>
      <c r="B15885" t="s">
        <v>1467</v>
      </c>
      <c r="C15885" t="s">
        <v>1454</v>
      </c>
      <c r="D15885" t="s">
        <v>154</v>
      </c>
      <c r="H15885" t="str">
        <f>IFERROR(IF(INDEX(#REF!,MATCH('Summary_working sheet'!$A15885&amp;'Summary_working sheet'!$B15885&amp;MID('Summary_working sheet'!$H$1,5,3),#REF!,FALSE),1)&lt;&gt;"","Yes","No"),"No")</f>
        <v>No</v>
      </c>
      <c r="I15885" t="str">
        <f>IFERROR(IF(INDEX(#REF!,MATCH('Summary_working sheet'!$A15885&amp;'Summary_working sheet'!$B15885&amp;MID('Summary_working sheet'!$I$1,5,4),#REF!,FALSE),1)&lt;&gt;"","Yes","No"),"No")</f>
        <v>No</v>
      </c>
    </row>
    <row r="15886" spans="1:9" x14ac:dyDescent="0.2">
      <c r="A15886" s="52">
        <v>44501</v>
      </c>
      <c r="B15886" t="s">
        <v>1468</v>
      </c>
      <c r="C15886" t="s">
        <v>1454</v>
      </c>
      <c r="D15886" t="s">
        <v>154</v>
      </c>
      <c r="H15886" t="str">
        <f>IFERROR(IF(INDEX(#REF!,MATCH('Summary_working sheet'!$A15886&amp;'Summary_working sheet'!$B15886&amp;MID('Summary_working sheet'!$H$1,5,3),#REF!,FALSE),1)&lt;&gt;"","Yes","No"),"No")</f>
        <v>No</v>
      </c>
      <c r="I15886" t="str">
        <f>IFERROR(IF(INDEX(#REF!,MATCH('Summary_working sheet'!$A15886&amp;'Summary_working sheet'!$B15886&amp;MID('Summary_working sheet'!$I$1,5,4),#REF!,FALSE),1)&lt;&gt;"","Yes","No"),"No")</f>
        <v>No</v>
      </c>
    </row>
    <row r="15887" spans="1:9" x14ac:dyDescent="0.2">
      <c r="A15887" s="52">
        <v>44501</v>
      </c>
      <c r="B15887" t="s">
        <v>1469</v>
      </c>
      <c r="C15887" t="s">
        <v>1454</v>
      </c>
      <c r="D15887" t="s">
        <v>154</v>
      </c>
      <c r="H15887" t="str">
        <f>IFERROR(IF(INDEX(#REF!,MATCH('Summary_working sheet'!$A15887&amp;'Summary_working sheet'!$B15887&amp;MID('Summary_working sheet'!$H$1,5,3),#REF!,FALSE),1)&lt;&gt;"","Yes","No"),"No")</f>
        <v>No</v>
      </c>
      <c r="I15887" t="str">
        <f>IFERROR(IF(INDEX(#REF!,MATCH('Summary_working sheet'!$A15887&amp;'Summary_working sheet'!$B15887&amp;MID('Summary_working sheet'!$I$1,5,4),#REF!,FALSE),1)&lt;&gt;"","Yes","No"),"No")</f>
        <v>No</v>
      </c>
    </row>
    <row r="15888" spans="1:9" x14ac:dyDescent="0.2">
      <c r="A15888" s="52">
        <v>44501</v>
      </c>
      <c r="B15888" t="s">
        <v>1470</v>
      </c>
      <c r="C15888" t="s">
        <v>1454</v>
      </c>
      <c r="D15888" t="s">
        <v>154</v>
      </c>
      <c r="H15888" t="str">
        <f>IFERROR(IF(INDEX(#REF!,MATCH('Summary_working sheet'!$A15888&amp;'Summary_working sheet'!$B15888&amp;MID('Summary_working sheet'!$H$1,5,3),#REF!,FALSE),1)&lt;&gt;"","Yes","No"),"No")</f>
        <v>No</v>
      </c>
      <c r="I15888" t="str">
        <f>IFERROR(IF(INDEX(#REF!,MATCH('Summary_working sheet'!$A15888&amp;'Summary_working sheet'!$B15888&amp;MID('Summary_working sheet'!$I$1,5,4),#REF!,FALSE),1)&lt;&gt;"","Yes","No"),"No")</f>
        <v>No</v>
      </c>
    </row>
    <row r="15889" spans="1:9" x14ac:dyDescent="0.2">
      <c r="A15889" s="52">
        <v>44501</v>
      </c>
      <c r="B15889" t="s">
        <v>1471</v>
      </c>
      <c r="C15889" t="s">
        <v>1454</v>
      </c>
      <c r="D15889" t="s">
        <v>154</v>
      </c>
      <c r="H15889" t="str">
        <f>IFERROR(IF(INDEX(#REF!,MATCH('Summary_working sheet'!$A15889&amp;'Summary_working sheet'!$B15889&amp;MID('Summary_working sheet'!$H$1,5,3),#REF!,FALSE),1)&lt;&gt;"","Yes","No"),"No")</f>
        <v>No</v>
      </c>
      <c r="I15889" t="str">
        <f>IFERROR(IF(INDEX(#REF!,MATCH('Summary_working sheet'!$A15889&amp;'Summary_working sheet'!$B15889&amp;MID('Summary_working sheet'!$I$1,5,4),#REF!,FALSE),1)&lt;&gt;"","Yes","No"),"No")</f>
        <v>No</v>
      </c>
    </row>
    <row r="15890" spans="1:9" x14ac:dyDescent="0.2">
      <c r="A15890" s="52">
        <v>44501</v>
      </c>
      <c r="B15890" t="s">
        <v>1472</v>
      </c>
      <c r="C15890" t="s">
        <v>1454</v>
      </c>
      <c r="D15890" t="s">
        <v>154</v>
      </c>
      <c r="H15890" t="str">
        <f>IFERROR(IF(INDEX(#REF!,MATCH('Summary_working sheet'!$A15890&amp;'Summary_working sheet'!$B15890&amp;MID('Summary_working sheet'!$H$1,5,3),#REF!,FALSE),1)&lt;&gt;"","Yes","No"),"No")</f>
        <v>No</v>
      </c>
      <c r="I15890" t="str">
        <f>IFERROR(IF(INDEX(#REF!,MATCH('Summary_working sheet'!$A15890&amp;'Summary_working sheet'!$B15890&amp;MID('Summary_working sheet'!$I$1,5,4),#REF!,FALSE),1)&lt;&gt;"","Yes","No"),"No")</f>
        <v>No</v>
      </c>
    </row>
    <row r="15891" spans="1:9" x14ac:dyDescent="0.2">
      <c r="A15891" s="52">
        <v>44501</v>
      </c>
      <c r="B15891" t="s">
        <v>1473</v>
      </c>
      <c r="C15891" t="s">
        <v>1454</v>
      </c>
      <c r="D15891" t="s">
        <v>154</v>
      </c>
      <c r="H15891" t="str">
        <f>IFERROR(IF(INDEX(#REF!,MATCH('Summary_working sheet'!$A15891&amp;'Summary_working sheet'!$B15891&amp;MID('Summary_working sheet'!$H$1,5,3),#REF!,FALSE),1)&lt;&gt;"","Yes","No"),"No")</f>
        <v>No</v>
      </c>
      <c r="I15891" t="str">
        <f>IFERROR(IF(INDEX(#REF!,MATCH('Summary_working sheet'!$A15891&amp;'Summary_working sheet'!$B15891&amp;MID('Summary_working sheet'!$I$1,5,4),#REF!,FALSE),1)&lt;&gt;"","Yes","No"),"No")</f>
        <v>No</v>
      </c>
    </row>
    <row r="15892" spans="1:9" x14ac:dyDescent="0.2">
      <c r="A15892" s="52">
        <v>44501</v>
      </c>
      <c r="B15892" t="s">
        <v>1474</v>
      </c>
      <c r="C15892" t="s">
        <v>1475</v>
      </c>
      <c r="D15892" t="s">
        <v>62</v>
      </c>
      <c r="E15892" t="s">
        <v>833</v>
      </c>
      <c r="H15892" t="str">
        <f>IFERROR(IF(INDEX(#REF!,MATCH('Summary_working sheet'!$A15892&amp;'Summary_working sheet'!$B15892&amp;MID('Summary_working sheet'!$H$1,5,3),#REF!,FALSE),1)&lt;&gt;"","Yes","No"),"No")</f>
        <v>No</v>
      </c>
      <c r="I15892" t="str">
        <f>IFERROR(IF(INDEX(#REF!,MATCH('Summary_working sheet'!$A15892&amp;'Summary_working sheet'!$B15892&amp;MID('Summary_working sheet'!$I$1,5,4),#REF!,FALSE),1)&lt;&gt;"","Yes","No"),"No")</f>
        <v>No</v>
      </c>
    </row>
    <row r="15893" spans="1:9" x14ac:dyDescent="0.2">
      <c r="A15893" s="52">
        <v>44501</v>
      </c>
      <c r="B15893" t="s">
        <v>1476</v>
      </c>
      <c r="C15893" t="s">
        <v>1477</v>
      </c>
      <c r="D15893" t="s">
        <v>94</v>
      </c>
      <c r="E15893" t="s">
        <v>833</v>
      </c>
      <c r="H15893" t="str">
        <f>IFERROR(IF(INDEX(#REF!,MATCH('Summary_working sheet'!$A15893&amp;'Summary_working sheet'!$B15893&amp;MID('Summary_working sheet'!$H$1,5,3),#REF!,FALSE),1)&lt;&gt;"","Yes","No"),"No")</f>
        <v>No</v>
      </c>
      <c r="I15893" t="str">
        <f>IFERROR(IF(INDEX(#REF!,MATCH('Summary_working sheet'!$A15893&amp;'Summary_working sheet'!$B15893&amp;MID('Summary_working sheet'!$I$1,5,4),#REF!,FALSE),1)&lt;&gt;"","Yes","No"),"No")</f>
        <v>No</v>
      </c>
    </row>
    <row r="15894" spans="1:9" x14ac:dyDescent="0.2">
      <c r="A15894" s="52">
        <v>44501</v>
      </c>
      <c r="B15894" t="s">
        <v>1478</v>
      </c>
      <c r="C15894" t="s">
        <v>1479</v>
      </c>
      <c r="D15894" t="s">
        <v>62</v>
      </c>
      <c r="E15894" t="s">
        <v>833</v>
      </c>
      <c r="H15894" t="str">
        <f>IFERROR(IF(INDEX(#REF!,MATCH('Summary_working sheet'!$A15894&amp;'Summary_working sheet'!$B15894&amp;MID('Summary_working sheet'!$H$1,5,3),#REF!,FALSE),1)&lt;&gt;"","Yes","No"),"No")</f>
        <v>No</v>
      </c>
      <c r="I15894" t="str">
        <f>IFERROR(IF(INDEX(#REF!,MATCH('Summary_working sheet'!$A15894&amp;'Summary_working sheet'!$B15894&amp;MID('Summary_working sheet'!$I$1,5,4),#REF!,FALSE),1)&lt;&gt;"","Yes","No"),"No")</f>
        <v>No</v>
      </c>
    </row>
    <row r="15895" spans="1:9" x14ac:dyDescent="0.2">
      <c r="A15895" s="52">
        <v>44501</v>
      </c>
      <c r="B15895" t="s">
        <v>1480</v>
      </c>
      <c r="C15895" t="s">
        <v>1481</v>
      </c>
      <c r="D15895" t="s">
        <v>118</v>
      </c>
      <c r="E15895" t="s">
        <v>833</v>
      </c>
      <c r="H15895" t="str">
        <f>IFERROR(IF(INDEX(#REF!,MATCH('Summary_working sheet'!$A15895&amp;'Summary_working sheet'!$B15895&amp;MID('Summary_working sheet'!$H$1,5,3),#REF!,FALSE),1)&lt;&gt;"","Yes","No"),"No")</f>
        <v>No</v>
      </c>
      <c r="I15895" t="str">
        <f>IFERROR(IF(INDEX(#REF!,MATCH('Summary_working sheet'!$A15895&amp;'Summary_working sheet'!$B15895&amp;MID('Summary_working sheet'!$I$1,5,4),#REF!,FALSE),1)&lt;&gt;"","Yes","No"),"No")</f>
        <v>No</v>
      </c>
    </row>
    <row r="15896" spans="1:9" x14ac:dyDescent="0.2">
      <c r="A15896" s="52">
        <v>44501</v>
      </c>
      <c r="B15896" t="s">
        <v>1482</v>
      </c>
      <c r="C15896" t="s">
        <v>1483</v>
      </c>
      <c r="D15896" t="s">
        <v>62</v>
      </c>
      <c r="E15896" t="s">
        <v>833</v>
      </c>
      <c r="H15896" t="str">
        <f>IFERROR(IF(INDEX(#REF!,MATCH('Summary_working sheet'!$A15896&amp;'Summary_working sheet'!$B15896&amp;MID('Summary_working sheet'!$H$1,5,3),#REF!,FALSE),1)&lt;&gt;"","Yes","No"),"No")</f>
        <v>No</v>
      </c>
      <c r="I15896" t="str">
        <f>IFERROR(IF(INDEX(#REF!,MATCH('Summary_working sheet'!$A15896&amp;'Summary_working sheet'!$B15896&amp;MID('Summary_working sheet'!$I$1,5,4),#REF!,FALSE),1)&lt;&gt;"","Yes","No"),"No")</f>
        <v>No</v>
      </c>
    </row>
    <row r="15897" spans="1:9" x14ac:dyDescent="0.2">
      <c r="A15897" s="52">
        <v>44501</v>
      </c>
      <c r="B15897" t="s">
        <v>1484</v>
      </c>
      <c r="C15897" t="s">
        <v>1485</v>
      </c>
      <c r="D15897" t="s">
        <v>118</v>
      </c>
      <c r="E15897" t="s">
        <v>833</v>
      </c>
      <c r="H15897" t="str">
        <f>IFERROR(IF(INDEX(#REF!,MATCH('Summary_working sheet'!$A15897&amp;'Summary_working sheet'!$B15897&amp;MID('Summary_working sheet'!$H$1,5,3),#REF!,FALSE),1)&lt;&gt;"","Yes","No"),"No")</f>
        <v>No</v>
      </c>
      <c r="I15897" t="str">
        <f>IFERROR(IF(INDEX(#REF!,MATCH('Summary_working sheet'!$A15897&amp;'Summary_working sheet'!$B15897&amp;MID('Summary_working sheet'!$I$1,5,4),#REF!,FALSE),1)&lt;&gt;"","Yes","No"),"No")</f>
        <v>No</v>
      </c>
    </row>
    <row r="15898" spans="1:9" x14ac:dyDescent="0.2">
      <c r="A15898" s="52">
        <v>44501</v>
      </c>
      <c r="B15898" t="s">
        <v>1486</v>
      </c>
      <c r="C15898" t="s">
        <v>1487</v>
      </c>
      <c r="D15898" t="s">
        <v>75</v>
      </c>
      <c r="E15898" t="s">
        <v>833</v>
      </c>
      <c r="H15898" t="str">
        <f>IFERROR(IF(INDEX(#REF!,MATCH('Summary_working sheet'!$A15898&amp;'Summary_working sheet'!$B15898&amp;MID('Summary_working sheet'!$H$1,5,3),#REF!,FALSE),1)&lt;&gt;"","Yes","No"),"No")</f>
        <v>No</v>
      </c>
      <c r="I15898" t="str">
        <f>IFERROR(IF(INDEX(#REF!,MATCH('Summary_working sheet'!$A15898&amp;'Summary_working sheet'!$B15898&amp;MID('Summary_working sheet'!$I$1,5,4),#REF!,FALSE),1)&lt;&gt;"","Yes","No"),"No")</f>
        <v>No</v>
      </c>
    </row>
    <row r="15899" spans="1:9" x14ac:dyDescent="0.2">
      <c r="A15899" s="52">
        <v>44501</v>
      </c>
      <c r="B15899" t="s">
        <v>288</v>
      </c>
      <c r="C15899" t="s">
        <v>289</v>
      </c>
      <c r="D15899" t="s">
        <v>75</v>
      </c>
      <c r="H15899" t="str">
        <f>IFERROR(IF(INDEX(#REF!,MATCH('Summary_working sheet'!$A15899&amp;'Summary_working sheet'!$B15899&amp;MID('Summary_working sheet'!$H$1,5,3),#REF!,FALSE),1)&lt;&gt;"","Yes","No"),"No")</f>
        <v>No</v>
      </c>
      <c r="I15899" t="str">
        <f>IFERROR(IF(INDEX(#REF!,MATCH('Summary_working sheet'!$A15899&amp;'Summary_working sheet'!$B15899&amp;MID('Summary_working sheet'!$I$1,5,4),#REF!,FALSE),1)&lt;&gt;"","Yes","No"),"No")</f>
        <v>No</v>
      </c>
    </row>
    <row r="15900" spans="1:9" x14ac:dyDescent="0.2">
      <c r="A15900" s="52">
        <v>44501</v>
      </c>
      <c r="B15900" t="s">
        <v>1488</v>
      </c>
      <c r="C15900" t="s">
        <v>1489</v>
      </c>
      <c r="D15900" t="s">
        <v>130</v>
      </c>
      <c r="E15900" t="s">
        <v>833</v>
      </c>
      <c r="H15900" t="str">
        <f>IFERROR(IF(INDEX(#REF!,MATCH('Summary_working sheet'!$A15900&amp;'Summary_working sheet'!$B15900&amp;MID('Summary_working sheet'!$H$1,5,3),#REF!,FALSE),1)&lt;&gt;"","Yes","No"),"No")</f>
        <v>No</v>
      </c>
      <c r="I15900" t="str">
        <f>IFERROR(IF(INDEX(#REF!,MATCH('Summary_working sheet'!$A15900&amp;'Summary_working sheet'!$B15900&amp;MID('Summary_working sheet'!$I$1,5,4),#REF!,FALSE),1)&lt;&gt;"","Yes","No"),"No")</f>
        <v>No</v>
      </c>
    </row>
    <row r="15901" spans="1:9" x14ac:dyDescent="0.2">
      <c r="A15901" s="52">
        <v>44501</v>
      </c>
      <c r="B15901" t="s">
        <v>1490</v>
      </c>
      <c r="C15901" t="s">
        <v>1491</v>
      </c>
      <c r="D15901" t="s">
        <v>154</v>
      </c>
      <c r="E15901" t="s">
        <v>833</v>
      </c>
      <c r="H15901" t="str">
        <f>IFERROR(IF(INDEX(#REF!,MATCH('Summary_working sheet'!$A15901&amp;'Summary_working sheet'!$B15901&amp;MID('Summary_working sheet'!$H$1,5,3),#REF!,FALSE),1)&lt;&gt;"","Yes","No"),"No")</f>
        <v>No</v>
      </c>
      <c r="I15901" t="str">
        <f>IFERROR(IF(INDEX(#REF!,MATCH('Summary_working sheet'!$A15901&amp;'Summary_working sheet'!$B15901&amp;MID('Summary_working sheet'!$I$1,5,4),#REF!,FALSE),1)&lt;&gt;"","Yes","No"),"No")</f>
        <v>No</v>
      </c>
    </row>
    <row r="15902" spans="1:9" x14ac:dyDescent="0.2">
      <c r="A15902" s="52">
        <v>44501</v>
      </c>
      <c r="B15902" t="s">
        <v>1492</v>
      </c>
      <c r="C15902" t="s">
        <v>1493</v>
      </c>
      <c r="D15902" t="s">
        <v>118</v>
      </c>
      <c r="E15902" t="s">
        <v>833</v>
      </c>
      <c r="H15902" t="str">
        <f>IFERROR(IF(INDEX(#REF!,MATCH('Summary_working sheet'!$A15902&amp;'Summary_working sheet'!$B15902&amp;MID('Summary_working sheet'!$H$1,5,3),#REF!,FALSE),1)&lt;&gt;"","Yes","No"),"No")</f>
        <v>No</v>
      </c>
      <c r="I15902" t="str">
        <f>IFERROR(IF(INDEX(#REF!,MATCH('Summary_working sheet'!$A15902&amp;'Summary_working sheet'!$B15902&amp;MID('Summary_working sheet'!$I$1,5,4),#REF!,FALSE),1)&lt;&gt;"","Yes","No"),"No")</f>
        <v>No</v>
      </c>
    </row>
    <row r="15903" spans="1:9" x14ac:dyDescent="0.2">
      <c r="A15903" s="52">
        <v>44501</v>
      </c>
      <c r="B15903" t="s">
        <v>1494</v>
      </c>
      <c r="C15903" t="s">
        <v>1495</v>
      </c>
      <c r="D15903" t="s">
        <v>75</v>
      </c>
      <c r="E15903" t="s">
        <v>833</v>
      </c>
      <c r="H15903" t="str">
        <f>IFERROR(IF(INDEX(#REF!,MATCH('Summary_working sheet'!$A15903&amp;'Summary_working sheet'!$B15903&amp;MID('Summary_working sheet'!$H$1,5,3),#REF!,FALSE),1)&lt;&gt;"","Yes","No"),"No")</f>
        <v>No</v>
      </c>
      <c r="I15903" t="str">
        <f>IFERROR(IF(INDEX(#REF!,MATCH('Summary_working sheet'!$A15903&amp;'Summary_working sheet'!$B15903&amp;MID('Summary_working sheet'!$I$1,5,4),#REF!,FALSE),1)&lt;&gt;"","Yes","No"),"No")</f>
        <v>No</v>
      </c>
    </row>
    <row r="15904" spans="1:9" x14ac:dyDescent="0.2">
      <c r="A15904" s="52">
        <v>44501</v>
      </c>
      <c r="B15904" t="s">
        <v>1496</v>
      </c>
      <c r="C15904" t="s">
        <v>1497</v>
      </c>
      <c r="D15904" t="s">
        <v>105</v>
      </c>
      <c r="E15904" t="s">
        <v>833</v>
      </c>
      <c r="H15904" t="str">
        <f>IFERROR(IF(INDEX(#REF!,MATCH('Summary_working sheet'!$A15904&amp;'Summary_working sheet'!$B15904&amp;MID('Summary_working sheet'!$H$1,5,3),#REF!,FALSE),1)&lt;&gt;"","Yes","No"),"No")</f>
        <v>No</v>
      </c>
      <c r="I15904" t="str">
        <f>IFERROR(IF(INDEX(#REF!,MATCH('Summary_working sheet'!$A15904&amp;'Summary_working sheet'!$B15904&amp;MID('Summary_working sheet'!$I$1,5,4),#REF!,FALSE),1)&lt;&gt;"","Yes","No"),"No")</f>
        <v>No</v>
      </c>
    </row>
    <row r="15905" spans="1:9" x14ac:dyDescent="0.2">
      <c r="A15905" s="52">
        <v>44501</v>
      </c>
      <c r="B15905" t="s">
        <v>1498</v>
      </c>
      <c r="C15905" t="s">
        <v>1499</v>
      </c>
      <c r="D15905" t="s">
        <v>75</v>
      </c>
      <c r="E15905" t="s">
        <v>833</v>
      </c>
      <c r="H15905" t="str">
        <f>IFERROR(IF(INDEX(#REF!,MATCH('Summary_working sheet'!$A15905&amp;'Summary_working sheet'!$B15905&amp;MID('Summary_working sheet'!$H$1,5,3),#REF!,FALSE),1)&lt;&gt;"","Yes","No"),"No")</f>
        <v>No</v>
      </c>
      <c r="I15905" t="str">
        <f>IFERROR(IF(INDEX(#REF!,MATCH('Summary_working sheet'!$A15905&amp;'Summary_working sheet'!$B15905&amp;MID('Summary_working sheet'!$I$1,5,4),#REF!,FALSE),1)&lt;&gt;"","Yes","No"),"No")</f>
        <v>No</v>
      </c>
    </row>
    <row r="15906" spans="1:9" x14ac:dyDescent="0.2">
      <c r="A15906" s="52">
        <v>44501</v>
      </c>
      <c r="B15906" t="s">
        <v>1500</v>
      </c>
      <c r="C15906" t="s">
        <v>1501</v>
      </c>
      <c r="D15906" t="s">
        <v>94</v>
      </c>
      <c r="E15906" t="s">
        <v>833</v>
      </c>
      <c r="H15906" t="str">
        <f>IFERROR(IF(INDEX(#REF!,MATCH('Summary_working sheet'!$A15906&amp;'Summary_working sheet'!$B15906&amp;MID('Summary_working sheet'!$H$1,5,3),#REF!,FALSE),1)&lt;&gt;"","Yes","No"),"No")</f>
        <v>No</v>
      </c>
      <c r="I15906" t="str">
        <f>IFERROR(IF(INDEX(#REF!,MATCH('Summary_working sheet'!$A15906&amp;'Summary_working sheet'!$B15906&amp;MID('Summary_working sheet'!$I$1,5,4),#REF!,FALSE),1)&lt;&gt;"","Yes","No"),"No")</f>
        <v>No</v>
      </c>
    </row>
    <row r="15907" spans="1:9" x14ac:dyDescent="0.2">
      <c r="A15907" s="52">
        <v>44501</v>
      </c>
      <c r="B15907" t="s">
        <v>1502</v>
      </c>
      <c r="C15907" t="s">
        <v>1503</v>
      </c>
      <c r="D15907" t="s">
        <v>75</v>
      </c>
      <c r="E15907" t="s">
        <v>833</v>
      </c>
      <c r="H15907" t="str">
        <f>IFERROR(IF(INDEX(#REF!,MATCH('Summary_working sheet'!$A15907&amp;'Summary_working sheet'!$B15907&amp;MID('Summary_working sheet'!$H$1,5,3),#REF!,FALSE),1)&lt;&gt;"","Yes","No"),"No")</f>
        <v>No</v>
      </c>
      <c r="I15907" t="str">
        <f>IFERROR(IF(INDEX(#REF!,MATCH('Summary_working sheet'!$A15907&amp;'Summary_working sheet'!$B15907&amp;MID('Summary_working sheet'!$I$1,5,4),#REF!,FALSE),1)&lt;&gt;"","Yes","No"),"No")</f>
        <v>No</v>
      </c>
    </row>
    <row r="15908" spans="1:9" x14ac:dyDescent="0.2">
      <c r="A15908" s="52">
        <v>44501</v>
      </c>
      <c r="B15908" t="s">
        <v>1504</v>
      </c>
      <c r="C15908" t="s">
        <v>1505</v>
      </c>
      <c r="D15908" t="s">
        <v>105</v>
      </c>
      <c r="E15908" t="s">
        <v>833</v>
      </c>
      <c r="H15908" t="str">
        <f>IFERROR(IF(INDEX(#REF!,MATCH('Summary_working sheet'!$A15908&amp;'Summary_working sheet'!$B15908&amp;MID('Summary_working sheet'!$H$1,5,3),#REF!,FALSE),1)&lt;&gt;"","Yes","No"),"No")</f>
        <v>No</v>
      </c>
      <c r="I15908" t="str">
        <f>IFERROR(IF(INDEX(#REF!,MATCH('Summary_working sheet'!$A15908&amp;'Summary_working sheet'!$B15908&amp;MID('Summary_working sheet'!$I$1,5,4),#REF!,FALSE),1)&lt;&gt;"","Yes","No"),"No")</f>
        <v>No</v>
      </c>
    </row>
    <row r="15909" spans="1:9" x14ac:dyDescent="0.2">
      <c r="A15909" s="52">
        <v>44501</v>
      </c>
      <c r="B15909" t="s">
        <v>1506</v>
      </c>
      <c r="C15909" t="s">
        <v>1507</v>
      </c>
      <c r="D15909" t="s">
        <v>105</v>
      </c>
      <c r="E15909" t="s">
        <v>833</v>
      </c>
      <c r="H15909" t="str">
        <f>IFERROR(IF(INDEX(#REF!,MATCH('Summary_working sheet'!$A15909&amp;'Summary_working sheet'!$B15909&amp;MID('Summary_working sheet'!$H$1,5,3),#REF!,FALSE),1)&lt;&gt;"","Yes","No"),"No")</f>
        <v>No</v>
      </c>
      <c r="I15909" t="str">
        <f>IFERROR(IF(INDEX(#REF!,MATCH('Summary_working sheet'!$A15909&amp;'Summary_working sheet'!$B15909&amp;MID('Summary_working sheet'!$I$1,5,4),#REF!,FALSE),1)&lt;&gt;"","Yes","No"),"No")</f>
        <v>No</v>
      </c>
    </row>
    <row r="15910" spans="1:9" x14ac:dyDescent="0.2">
      <c r="A15910" s="52">
        <v>44501</v>
      </c>
      <c r="B15910" t="s">
        <v>1508</v>
      </c>
      <c r="C15910" t="s">
        <v>1509</v>
      </c>
      <c r="D15910" t="s">
        <v>118</v>
      </c>
      <c r="E15910" t="s">
        <v>833</v>
      </c>
      <c r="H15910" t="str">
        <f>IFERROR(IF(INDEX(#REF!,MATCH('Summary_working sheet'!$A15910&amp;'Summary_working sheet'!$B15910&amp;MID('Summary_working sheet'!$H$1,5,3),#REF!,FALSE),1)&lt;&gt;"","Yes","No"),"No")</f>
        <v>No</v>
      </c>
      <c r="I15910" t="str">
        <f>IFERROR(IF(INDEX(#REF!,MATCH('Summary_working sheet'!$A15910&amp;'Summary_working sheet'!$B15910&amp;MID('Summary_working sheet'!$I$1,5,4),#REF!,FALSE),1)&lt;&gt;"","Yes","No"),"No")</f>
        <v>No</v>
      </c>
    </row>
    <row r="15911" spans="1:9" x14ac:dyDescent="0.2">
      <c r="A15911" s="52">
        <v>44501</v>
      </c>
      <c r="B15911" t="s">
        <v>1510</v>
      </c>
      <c r="C15911" t="s">
        <v>1511</v>
      </c>
      <c r="D15911" t="s">
        <v>105</v>
      </c>
      <c r="E15911" t="s">
        <v>833</v>
      </c>
      <c r="H15911" t="str">
        <f>IFERROR(IF(INDEX(#REF!,MATCH('Summary_working sheet'!$A15911&amp;'Summary_working sheet'!$B15911&amp;MID('Summary_working sheet'!$H$1,5,3),#REF!,FALSE),1)&lt;&gt;"","Yes","No"),"No")</f>
        <v>No</v>
      </c>
      <c r="I15911" t="str">
        <f>IFERROR(IF(INDEX(#REF!,MATCH('Summary_working sheet'!$A15911&amp;'Summary_working sheet'!$B15911&amp;MID('Summary_working sheet'!$I$1,5,4),#REF!,FALSE),1)&lt;&gt;"","Yes","No"),"No")</f>
        <v>No</v>
      </c>
    </row>
    <row r="15912" spans="1:9" x14ac:dyDescent="0.2">
      <c r="A15912" s="52">
        <v>44501</v>
      </c>
      <c r="B15912" t="s">
        <v>1512</v>
      </c>
      <c r="C15912" t="s">
        <v>1513</v>
      </c>
      <c r="D15912" t="s">
        <v>105</v>
      </c>
      <c r="E15912" t="s">
        <v>833</v>
      </c>
      <c r="H15912" t="str">
        <f>IFERROR(IF(INDEX(#REF!,MATCH('Summary_working sheet'!$A15912&amp;'Summary_working sheet'!$B15912&amp;MID('Summary_working sheet'!$H$1,5,3),#REF!,FALSE),1)&lt;&gt;"","Yes","No"),"No")</f>
        <v>No</v>
      </c>
      <c r="I15912" t="str">
        <f>IFERROR(IF(INDEX(#REF!,MATCH('Summary_working sheet'!$A15912&amp;'Summary_working sheet'!$B15912&amp;MID('Summary_working sheet'!$I$1,5,4),#REF!,FALSE),1)&lt;&gt;"","Yes","No"),"No")</f>
        <v>No</v>
      </c>
    </row>
    <row r="15913" spans="1:9" x14ac:dyDescent="0.2">
      <c r="A15913" s="52">
        <v>44501</v>
      </c>
      <c r="B15913" t="s">
        <v>1514</v>
      </c>
      <c r="C15913" t="s">
        <v>1515</v>
      </c>
      <c r="D15913" t="s">
        <v>118</v>
      </c>
      <c r="E15913" t="s">
        <v>833</v>
      </c>
      <c r="H15913" t="str">
        <f>IFERROR(IF(INDEX(#REF!,MATCH('Summary_working sheet'!$A15913&amp;'Summary_working sheet'!$B15913&amp;MID('Summary_working sheet'!$H$1,5,3),#REF!,FALSE),1)&lt;&gt;"","Yes","No"),"No")</f>
        <v>No</v>
      </c>
      <c r="I15913" t="str">
        <f>IFERROR(IF(INDEX(#REF!,MATCH('Summary_working sheet'!$A15913&amp;'Summary_working sheet'!$B15913&amp;MID('Summary_working sheet'!$I$1,5,4),#REF!,FALSE),1)&lt;&gt;"","Yes","No"),"No")</f>
        <v>No</v>
      </c>
    </row>
    <row r="15914" spans="1:9" x14ac:dyDescent="0.2">
      <c r="A15914" s="52">
        <v>44501</v>
      </c>
      <c r="B15914" t="s">
        <v>1516</v>
      </c>
      <c r="C15914" t="s">
        <v>1517</v>
      </c>
      <c r="D15914" t="s">
        <v>62</v>
      </c>
      <c r="E15914" t="s">
        <v>833</v>
      </c>
      <c r="H15914" t="str">
        <f>IFERROR(IF(INDEX(#REF!,MATCH('Summary_working sheet'!$A15914&amp;'Summary_working sheet'!$B15914&amp;MID('Summary_working sheet'!$H$1,5,3),#REF!,FALSE),1)&lt;&gt;"","Yes","No"),"No")</f>
        <v>No</v>
      </c>
      <c r="I15914" t="str">
        <f>IFERROR(IF(INDEX(#REF!,MATCH('Summary_working sheet'!$A15914&amp;'Summary_working sheet'!$B15914&amp;MID('Summary_working sheet'!$I$1,5,4),#REF!,FALSE),1)&lt;&gt;"","Yes","No"),"No")</f>
        <v>No</v>
      </c>
    </row>
    <row r="15915" spans="1:9" x14ac:dyDescent="0.2">
      <c r="A15915" s="52">
        <v>44501</v>
      </c>
      <c r="B15915" t="s">
        <v>1518</v>
      </c>
      <c r="C15915" t="s">
        <v>1519</v>
      </c>
      <c r="D15915" t="s">
        <v>105</v>
      </c>
      <c r="E15915" t="s">
        <v>833</v>
      </c>
      <c r="H15915" t="str">
        <f>IFERROR(IF(INDEX(#REF!,MATCH('Summary_working sheet'!$A15915&amp;'Summary_working sheet'!$B15915&amp;MID('Summary_working sheet'!$H$1,5,3),#REF!,FALSE),1)&lt;&gt;"","Yes","No"),"No")</f>
        <v>No</v>
      </c>
      <c r="I15915" t="str">
        <f>IFERROR(IF(INDEX(#REF!,MATCH('Summary_working sheet'!$A15915&amp;'Summary_working sheet'!$B15915&amp;MID('Summary_working sheet'!$I$1,5,4),#REF!,FALSE),1)&lt;&gt;"","Yes","No"),"No")</f>
        <v>No</v>
      </c>
    </row>
    <row r="15916" spans="1:9" x14ac:dyDescent="0.2">
      <c r="A15916" s="52">
        <v>44501</v>
      </c>
      <c r="B15916" t="s">
        <v>1520</v>
      </c>
      <c r="C15916" t="s">
        <v>1521</v>
      </c>
      <c r="D15916" t="s">
        <v>105</v>
      </c>
      <c r="E15916" t="s">
        <v>833</v>
      </c>
      <c r="H15916" t="str">
        <f>IFERROR(IF(INDEX(#REF!,MATCH('Summary_working sheet'!$A15916&amp;'Summary_working sheet'!$B15916&amp;MID('Summary_working sheet'!$H$1,5,3),#REF!,FALSE),1)&lt;&gt;"","Yes","No"),"No")</f>
        <v>No</v>
      </c>
      <c r="I15916" t="str">
        <f>IFERROR(IF(INDEX(#REF!,MATCH('Summary_working sheet'!$A15916&amp;'Summary_working sheet'!$B15916&amp;MID('Summary_working sheet'!$I$1,5,4),#REF!,FALSE),1)&lt;&gt;"","Yes","No"),"No")</f>
        <v>No</v>
      </c>
    </row>
    <row r="15917" spans="1:9" x14ac:dyDescent="0.2">
      <c r="A15917" s="52">
        <v>44501</v>
      </c>
      <c r="B15917" t="s">
        <v>1522</v>
      </c>
      <c r="C15917" t="s">
        <v>1523</v>
      </c>
      <c r="D15917" t="s">
        <v>75</v>
      </c>
      <c r="E15917" t="s">
        <v>833</v>
      </c>
      <c r="H15917" t="str">
        <f>IFERROR(IF(INDEX(#REF!,MATCH('Summary_working sheet'!$A15917&amp;'Summary_working sheet'!$B15917&amp;MID('Summary_working sheet'!$H$1,5,3),#REF!,FALSE),1)&lt;&gt;"","Yes","No"),"No")</f>
        <v>No</v>
      </c>
      <c r="I15917" t="str">
        <f>IFERROR(IF(INDEX(#REF!,MATCH('Summary_working sheet'!$A15917&amp;'Summary_working sheet'!$B15917&amp;MID('Summary_working sheet'!$I$1,5,4),#REF!,FALSE),1)&lt;&gt;"","Yes","No"),"No")</f>
        <v>No</v>
      </c>
    </row>
    <row r="15918" spans="1:9" x14ac:dyDescent="0.2">
      <c r="A15918" s="52">
        <v>44501</v>
      </c>
      <c r="B15918" t="s">
        <v>1524</v>
      </c>
      <c r="C15918" t="s">
        <v>1525</v>
      </c>
      <c r="D15918" t="s">
        <v>130</v>
      </c>
      <c r="E15918" t="s">
        <v>833</v>
      </c>
      <c r="H15918" t="str">
        <f>IFERROR(IF(INDEX(#REF!,MATCH('Summary_working sheet'!$A15918&amp;'Summary_working sheet'!$B15918&amp;MID('Summary_working sheet'!$H$1,5,3),#REF!,FALSE),1)&lt;&gt;"","Yes","No"),"No")</f>
        <v>No</v>
      </c>
      <c r="I15918" t="str">
        <f>IFERROR(IF(INDEX(#REF!,MATCH('Summary_working sheet'!$A15918&amp;'Summary_working sheet'!$B15918&amp;MID('Summary_working sheet'!$I$1,5,4),#REF!,FALSE),1)&lt;&gt;"","Yes","No"),"No")</f>
        <v>No</v>
      </c>
    </row>
    <row r="15919" spans="1:9" x14ac:dyDescent="0.2">
      <c r="A15919" s="52">
        <v>44501</v>
      </c>
      <c r="B15919" t="s">
        <v>1526</v>
      </c>
      <c r="C15919" t="s">
        <v>1527</v>
      </c>
      <c r="D15919" t="s">
        <v>105</v>
      </c>
      <c r="E15919" t="s">
        <v>833</v>
      </c>
      <c r="H15919" t="str">
        <f>IFERROR(IF(INDEX(#REF!,MATCH('Summary_working sheet'!$A15919&amp;'Summary_working sheet'!$B15919&amp;MID('Summary_working sheet'!$H$1,5,3),#REF!,FALSE),1)&lt;&gt;"","Yes","No"),"No")</f>
        <v>No</v>
      </c>
      <c r="I15919" t="str">
        <f>IFERROR(IF(INDEX(#REF!,MATCH('Summary_working sheet'!$A15919&amp;'Summary_working sheet'!$B15919&amp;MID('Summary_working sheet'!$I$1,5,4),#REF!,FALSE),1)&lt;&gt;"","Yes","No"),"No")</f>
        <v>No</v>
      </c>
    </row>
    <row r="15920" spans="1:9" x14ac:dyDescent="0.2">
      <c r="A15920" s="52">
        <v>44501</v>
      </c>
      <c r="B15920" t="s">
        <v>292</v>
      </c>
      <c r="C15920" t="s">
        <v>293</v>
      </c>
      <c r="D15920" t="s">
        <v>94</v>
      </c>
      <c r="H15920" t="str">
        <f>IFERROR(IF(INDEX(#REF!,MATCH('Summary_working sheet'!$A15920&amp;'Summary_working sheet'!$B15920&amp;MID('Summary_working sheet'!$H$1,5,3),#REF!,FALSE),1)&lt;&gt;"","Yes","No"),"No")</f>
        <v>No</v>
      </c>
      <c r="I15920" t="str">
        <f>IFERROR(IF(INDEX(#REF!,MATCH('Summary_working sheet'!$A15920&amp;'Summary_working sheet'!$B15920&amp;MID('Summary_working sheet'!$I$1,5,4),#REF!,FALSE),1)&lt;&gt;"","Yes","No"),"No")</f>
        <v>No</v>
      </c>
    </row>
    <row r="15921" spans="1:9" x14ac:dyDescent="0.2">
      <c r="A15921" s="52">
        <v>44501</v>
      </c>
      <c r="B15921" t="s">
        <v>1528</v>
      </c>
      <c r="C15921" t="s">
        <v>1529</v>
      </c>
      <c r="D15921" t="s">
        <v>94</v>
      </c>
      <c r="E15921" t="s">
        <v>833</v>
      </c>
      <c r="H15921" t="str">
        <f>IFERROR(IF(INDEX(#REF!,MATCH('Summary_working sheet'!$A15921&amp;'Summary_working sheet'!$B15921&amp;MID('Summary_working sheet'!$H$1,5,3),#REF!,FALSE),1)&lt;&gt;"","Yes","No"),"No")</f>
        <v>No</v>
      </c>
      <c r="I15921" t="str">
        <f>IFERROR(IF(INDEX(#REF!,MATCH('Summary_working sheet'!$A15921&amp;'Summary_working sheet'!$B15921&amp;MID('Summary_working sheet'!$I$1,5,4),#REF!,FALSE),1)&lt;&gt;"","Yes","No"),"No")</f>
        <v>No</v>
      </c>
    </row>
    <row r="15922" spans="1:9" x14ac:dyDescent="0.2">
      <c r="A15922" s="52">
        <v>44501</v>
      </c>
      <c r="B15922" t="s">
        <v>1530</v>
      </c>
      <c r="C15922" t="s">
        <v>1531</v>
      </c>
      <c r="D15922" t="s">
        <v>94</v>
      </c>
      <c r="E15922" t="s">
        <v>833</v>
      </c>
      <c r="H15922" t="str">
        <f>IFERROR(IF(INDEX(#REF!,MATCH('Summary_working sheet'!$A15922&amp;'Summary_working sheet'!$B15922&amp;MID('Summary_working sheet'!$H$1,5,3),#REF!,FALSE),1)&lt;&gt;"","Yes","No"),"No")</f>
        <v>No</v>
      </c>
      <c r="I15922" t="str">
        <f>IFERROR(IF(INDEX(#REF!,MATCH('Summary_working sheet'!$A15922&amp;'Summary_working sheet'!$B15922&amp;MID('Summary_working sheet'!$I$1,5,4),#REF!,FALSE),1)&lt;&gt;"","Yes","No"),"No")</f>
        <v>No</v>
      </c>
    </row>
    <row r="15923" spans="1:9" x14ac:dyDescent="0.2">
      <c r="A15923" s="52">
        <v>44501</v>
      </c>
      <c r="B15923" t="s">
        <v>1532</v>
      </c>
      <c r="C15923" t="s">
        <v>1533</v>
      </c>
      <c r="D15923" t="s">
        <v>105</v>
      </c>
      <c r="E15923" t="s">
        <v>833</v>
      </c>
      <c r="H15923" t="str">
        <f>IFERROR(IF(INDEX(#REF!,MATCH('Summary_working sheet'!$A15923&amp;'Summary_working sheet'!$B15923&amp;MID('Summary_working sheet'!$H$1,5,3),#REF!,FALSE),1)&lt;&gt;"","Yes","No"),"No")</f>
        <v>No</v>
      </c>
      <c r="I15923" t="str">
        <f>IFERROR(IF(INDEX(#REF!,MATCH('Summary_working sheet'!$A15923&amp;'Summary_working sheet'!$B15923&amp;MID('Summary_working sheet'!$I$1,5,4),#REF!,FALSE),1)&lt;&gt;"","Yes","No"),"No")</f>
        <v>No</v>
      </c>
    </row>
    <row r="15924" spans="1:9" x14ac:dyDescent="0.2">
      <c r="A15924" s="52">
        <v>44501</v>
      </c>
      <c r="B15924" t="s">
        <v>1534</v>
      </c>
      <c r="C15924" t="s">
        <v>1535</v>
      </c>
      <c r="D15924" t="s">
        <v>118</v>
      </c>
      <c r="E15924" t="s">
        <v>833</v>
      </c>
      <c r="H15924" t="str">
        <f>IFERROR(IF(INDEX(#REF!,MATCH('Summary_working sheet'!$A15924&amp;'Summary_working sheet'!$B15924&amp;MID('Summary_working sheet'!$H$1,5,3),#REF!,FALSE),1)&lt;&gt;"","Yes","No"),"No")</f>
        <v>No</v>
      </c>
      <c r="I15924" t="str">
        <f>IFERROR(IF(INDEX(#REF!,MATCH('Summary_working sheet'!$A15924&amp;'Summary_working sheet'!$B15924&amp;MID('Summary_working sheet'!$I$1,5,4),#REF!,FALSE),1)&lt;&gt;"","Yes","No"),"No")</f>
        <v>No</v>
      </c>
    </row>
    <row r="15925" spans="1:9" x14ac:dyDescent="0.2">
      <c r="A15925" s="52">
        <v>44501</v>
      </c>
      <c r="B15925" t="s">
        <v>1536</v>
      </c>
      <c r="C15925" t="s">
        <v>1537</v>
      </c>
      <c r="D15925" t="s">
        <v>105</v>
      </c>
      <c r="E15925" t="s">
        <v>833</v>
      </c>
      <c r="H15925" t="str">
        <f>IFERROR(IF(INDEX(#REF!,MATCH('Summary_working sheet'!$A15925&amp;'Summary_working sheet'!$B15925&amp;MID('Summary_working sheet'!$H$1,5,3),#REF!,FALSE),1)&lt;&gt;"","Yes","No"),"No")</f>
        <v>No</v>
      </c>
      <c r="I15925" t="str">
        <f>IFERROR(IF(INDEX(#REF!,MATCH('Summary_working sheet'!$A15925&amp;'Summary_working sheet'!$B15925&amp;MID('Summary_working sheet'!$I$1,5,4),#REF!,FALSE),1)&lt;&gt;"","Yes","No"),"No")</f>
        <v>No</v>
      </c>
    </row>
    <row r="15926" spans="1:9" x14ac:dyDescent="0.2">
      <c r="A15926" s="52">
        <v>44501</v>
      </c>
      <c r="B15926" t="s">
        <v>1538</v>
      </c>
      <c r="C15926" t="s">
        <v>1539</v>
      </c>
      <c r="D15926" t="s">
        <v>94</v>
      </c>
      <c r="E15926" t="s">
        <v>833</v>
      </c>
      <c r="H15926" t="str">
        <f>IFERROR(IF(INDEX(#REF!,MATCH('Summary_working sheet'!$A15926&amp;'Summary_working sheet'!$B15926&amp;MID('Summary_working sheet'!$H$1,5,3),#REF!,FALSE),1)&lt;&gt;"","Yes","No"),"No")</f>
        <v>No</v>
      </c>
      <c r="I15926" t="str">
        <f>IFERROR(IF(INDEX(#REF!,MATCH('Summary_working sheet'!$A15926&amp;'Summary_working sheet'!$B15926&amp;MID('Summary_working sheet'!$I$1,5,4),#REF!,FALSE),1)&lt;&gt;"","Yes","No"),"No")</f>
        <v>No</v>
      </c>
    </row>
    <row r="15927" spans="1:9" x14ac:dyDescent="0.2">
      <c r="A15927" s="52">
        <v>44501</v>
      </c>
      <c r="B15927" t="s">
        <v>1540</v>
      </c>
      <c r="C15927" t="s">
        <v>1541</v>
      </c>
      <c r="D15927" t="s">
        <v>62</v>
      </c>
      <c r="E15927" t="s">
        <v>833</v>
      </c>
      <c r="H15927" t="str">
        <f>IFERROR(IF(INDEX(#REF!,MATCH('Summary_working sheet'!$A15927&amp;'Summary_working sheet'!$B15927&amp;MID('Summary_working sheet'!$H$1,5,3),#REF!,FALSE),1)&lt;&gt;"","Yes","No"),"No")</f>
        <v>No</v>
      </c>
      <c r="I15927" t="str">
        <f>IFERROR(IF(INDEX(#REF!,MATCH('Summary_working sheet'!$A15927&amp;'Summary_working sheet'!$B15927&amp;MID('Summary_working sheet'!$I$1,5,4),#REF!,FALSE),1)&lt;&gt;"","Yes","No"),"No")</f>
        <v>No</v>
      </c>
    </row>
    <row r="15928" spans="1:9" x14ac:dyDescent="0.2">
      <c r="A15928" s="52">
        <v>44501</v>
      </c>
      <c r="B15928" t="s">
        <v>1542</v>
      </c>
      <c r="C15928" t="s">
        <v>1543</v>
      </c>
      <c r="D15928" t="s">
        <v>118</v>
      </c>
      <c r="E15928" t="s">
        <v>833</v>
      </c>
      <c r="H15928" t="str">
        <f>IFERROR(IF(INDEX(#REF!,MATCH('Summary_working sheet'!$A15928&amp;'Summary_working sheet'!$B15928&amp;MID('Summary_working sheet'!$H$1,5,3),#REF!,FALSE),1)&lt;&gt;"","Yes","No"),"No")</f>
        <v>No</v>
      </c>
      <c r="I15928" t="str">
        <f>IFERROR(IF(INDEX(#REF!,MATCH('Summary_working sheet'!$A15928&amp;'Summary_working sheet'!$B15928&amp;MID('Summary_working sheet'!$I$1,5,4),#REF!,FALSE),1)&lt;&gt;"","Yes","No"),"No")</f>
        <v>No</v>
      </c>
    </row>
    <row r="15929" spans="1:9" x14ac:dyDescent="0.2">
      <c r="A15929" s="52">
        <v>44501</v>
      </c>
      <c r="B15929" t="s">
        <v>1544</v>
      </c>
      <c r="C15929" t="s">
        <v>1545</v>
      </c>
      <c r="D15929" t="s">
        <v>75</v>
      </c>
      <c r="E15929" t="s">
        <v>833</v>
      </c>
      <c r="H15929" t="str">
        <f>IFERROR(IF(INDEX(#REF!,MATCH('Summary_working sheet'!$A15929&amp;'Summary_working sheet'!$B15929&amp;MID('Summary_working sheet'!$H$1,5,3),#REF!,FALSE),1)&lt;&gt;"","Yes","No"),"No")</f>
        <v>No</v>
      </c>
      <c r="I15929" t="str">
        <f>IFERROR(IF(INDEX(#REF!,MATCH('Summary_working sheet'!$A15929&amp;'Summary_working sheet'!$B15929&amp;MID('Summary_working sheet'!$I$1,5,4),#REF!,FALSE),1)&lt;&gt;"","Yes","No"),"No")</f>
        <v>No</v>
      </c>
    </row>
    <row r="15930" spans="1:9" x14ac:dyDescent="0.2">
      <c r="A15930" s="52">
        <v>44501</v>
      </c>
      <c r="B15930" t="s">
        <v>1546</v>
      </c>
      <c r="C15930" t="s">
        <v>1547</v>
      </c>
      <c r="D15930" t="s">
        <v>75</v>
      </c>
      <c r="E15930" t="s">
        <v>833</v>
      </c>
      <c r="H15930" t="str">
        <f>IFERROR(IF(INDEX(#REF!,MATCH('Summary_working sheet'!$A15930&amp;'Summary_working sheet'!$B15930&amp;MID('Summary_working sheet'!$H$1,5,3),#REF!,FALSE),1)&lt;&gt;"","Yes","No"),"No")</f>
        <v>No</v>
      </c>
      <c r="I15930" t="str">
        <f>IFERROR(IF(INDEX(#REF!,MATCH('Summary_working sheet'!$A15930&amp;'Summary_working sheet'!$B15930&amp;MID('Summary_working sheet'!$I$1,5,4),#REF!,FALSE),1)&lt;&gt;"","Yes","No"),"No")</f>
        <v>No</v>
      </c>
    </row>
    <row r="15931" spans="1:9" x14ac:dyDescent="0.2">
      <c r="A15931" s="52">
        <v>44501</v>
      </c>
      <c r="B15931" t="s">
        <v>1548</v>
      </c>
      <c r="C15931" t="s">
        <v>1549</v>
      </c>
      <c r="D15931" t="s">
        <v>75</v>
      </c>
      <c r="E15931" t="s">
        <v>833</v>
      </c>
      <c r="H15931" t="str">
        <f>IFERROR(IF(INDEX(#REF!,MATCH('Summary_working sheet'!$A15931&amp;'Summary_working sheet'!$B15931&amp;MID('Summary_working sheet'!$H$1,5,3),#REF!,FALSE),1)&lt;&gt;"","Yes","No"),"No")</f>
        <v>No</v>
      </c>
      <c r="I15931" t="str">
        <f>IFERROR(IF(INDEX(#REF!,MATCH('Summary_working sheet'!$A15931&amp;'Summary_working sheet'!$B15931&amp;MID('Summary_working sheet'!$I$1,5,4),#REF!,FALSE),1)&lt;&gt;"","Yes","No"),"No")</f>
        <v>No</v>
      </c>
    </row>
    <row r="15932" spans="1:9" x14ac:dyDescent="0.2">
      <c r="A15932" s="52">
        <v>44501</v>
      </c>
      <c r="B15932" t="s">
        <v>1550</v>
      </c>
      <c r="C15932" t="s">
        <v>1551</v>
      </c>
      <c r="D15932" t="s">
        <v>118</v>
      </c>
      <c r="E15932" t="s">
        <v>833</v>
      </c>
      <c r="H15932" t="str">
        <f>IFERROR(IF(INDEX(#REF!,MATCH('Summary_working sheet'!$A15932&amp;'Summary_working sheet'!$B15932&amp;MID('Summary_working sheet'!$H$1,5,3),#REF!,FALSE),1)&lt;&gt;"","Yes","No"),"No")</f>
        <v>No</v>
      </c>
      <c r="I15932" t="str">
        <f>IFERROR(IF(INDEX(#REF!,MATCH('Summary_working sheet'!$A15932&amp;'Summary_working sheet'!$B15932&amp;MID('Summary_working sheet'!$I$1,5,4),#REF!,FALSE),1)&lt;&gt;"","Yes","No"),"No")</f>
        <v>No</v>
      </c>
    </row>
    <row r="15933" spans="1:9" x14ac:dyDescent="0.2">
      <c r="A15933" s="52">
        <v>44501</v>
      </c>
      <c r="B15933" t="s">
        <v>299</v>
      </c>
      <c r="C15933" t="s">
        <v>300</v>
      </c>
      <c r="D15933" t="s">
        <v>75</v>
      </c>
      <c r="E15933" t="s">
        <v>837</v>
      </c>
      <c r="H15933" t="str">
        <f>IFERROR(IF(INDEX(#REF!,MATCH('Summary_working sheet'!$A15933&amp;'Summary_working sheet'!$B15933&amp;MID('Summary_working sheet'!$H$1,5,3),#REF!,FALSE),1)&lt;&gt;"","Yes","No"),"No")</f>
        <v>No</v>
      </c>
      <c r="I15933" t="str">
        <f>IFERROR(IF(INDEX(#REF!,MATCH('Summary_working sheet'!$A15933&amp;'Summary_working sheet'!$B15933&amp;MID('Summary_working sheet'!$I$1,5,4),#REF!,FALSE),1)&lt;&gt;"","Yes","No"),"No")</f>
        <v>No</v>
      </c>
    </row>
    <row r="15934" spans="1:9" x14ac:dyDescent="0.2">
      <c r="A15934" s="52">
        <v>44501</v>
      </c>
      <c r="B15934" t="s">
        <v>1552</v>
      </c>
      <c r="C15934" t="s">
        <v>1553</v>
      </c>
      <c r="D15934" t="s">
        <v>118</v>
      </c>
      <c r="E15934" t="s">
        <v>833</v>
      </c>
      <c r="H15934" t="str">
        <f>IFERROR(IF(INDEX(#REF!,MATCH('Summary_working sheet'!$A15934&amp;'Summary_working sheet'!$B15934&amp;MID('Summary_working sheet'!$H$1,5,3),#REF!,FALSE),1)&lt;&gt;"","Yes","No"),"No")</f>
        <v>No</v>
      </c>
      <c r="I15934" t="str">
        <f>IFERROR(IF(INDEX(#REF!,MATCH('Summary_working sheet'!$A15934&amp;'Summary_working sheet'!$B15934&amp;MID('Summary_working sheet'!$I$1,5,4),#REF!,FALSE),1)&lt;&gt;"","Yes","No"),"No")</f>
        <v>No</v>
      </c>
    </row>
    <row r="15935" spans="1:9" x14ac:dyDescent="0.2">
      <c r="A15935" s="52">
        <v>44501</v>
      </c>
      <c r="B15935" t="s">
        <v>1554</v>
      </c>
      <c r="C15935" t="s">
        <v>1555</v>
      </c>
      <c r="D15935" t="s">
        <v>105</v>
      </c>
      <c r="E15935" t="s">
        <v>833</v>
      </c>
      <c r="H15935" t="str">
        <f>IFERROR(IF(INDEX(#REF!,MATCH('Summary_working sheet'!$A15935&amp;'Summary_working sheet'!$B15935&amp;MID('Summary_working sheet'!$H$1,5,3),#REF!,FALSE),1)&lt;&gt;"","Yes","No"),"No")</f>
        <v>No</v>
      </c>
      <c r="I15935" t="str">
        <f>IFERROR(IF(INDEX(#REF!,MATCH('Summary_working sheet'!$A15935&amp;'Summary_working sheet'!$B15935&amp;MID('Summary_working sheet'!$I$1,5,4),#REF!,FALSE),1)&lt;&gt;"","Yes","No"),"No")</f>
        <v>No</v>
      </c>
    </row>
    <row r="15936" spans="1:9" x14ac:dyDescent="0.2">
      <c r="A15936" s="52">
        <v>44501</v>
      </c>
      <c r="B15936" t="s">
        <v>301</v>
      </c>
      <c r="C15936" t="s">
        <v>1556</v>
      </c>
      <c r="D15936" t="s">
        <v>75</v>
      </c>
      <c r="E15936" t="s">
        <v>833</v>
      </c>
      <c r="H15936" t="str">
        <f>IFERROR(IF(INDEX(#REF!,MATCH('Summary_working sheet'!$A15936&amp;'Summary_working sheet'!$B15936&amp;MID('Summary_working sheet'!$H$1,5,3),#REF!,FALSE),1)&lt;&gt;"","Yes","No"),"No")</f>
        <v>No</v>
      </c>
      <c r="I15936" t="str">
        <f>IFERROR(IF(INDEX(#REF!,MATCH('Summary_working sheet'!$A15936&amp;'Summary_working sheet'!$B15936&amp;MID('Summary_working sheet'!$I$1,5,4),#REF!,FALSE),1)&lt;&gt;"","Yes","No"),"No")</f>
        <v>No</v>
      </c>
    </row>
    <row r="15937" spans="1:9" x14ac:dyDescent="0.2">
      <c r="A15937" s="52">
        <v>44501</v>
      </c>
      <c r="B15937" t="s">
        <v>1557</v>
      </c>
      <c r="C15937" t="s">
        <v>1558</v>
      </c>
      <c r="D15937" t="s">
        <v>130</v>
      </c>
      <c r="E15937" t="s">
        <v>833</v>
      </c>
      <c r="H15937" t="str">
        <f>IFERROR(IF(INDEX(#REF!,MATCH('Summary_working sheet'!$A15937&amp;'Summary_working sheet'!$B15937&amp;MID('Summary_working sheet'!$H$1,5,3),#REF!,FALSE),1)&lt;&gt;"","Yes","No"),"No")</f>
        <v>No</v>
      </c>
      <c r="I15937" t="str">
        <f>IFERROR(IF(INDEX(#REF!,MATCH('Summary_working sheet'!$A15937&amp;'Summary_working sheet'!$B15937&amp;MID('Summary_working sheet'!$I$1,5,4),#REF!,FALSE),1)&lt;&gt;"","Yes","No"),"No")</f>
        <v>No</v>
      </c>
    </row>
    <row r="15938" spans="1:9" x14ac:dyDescent="0.2">
      <c r="A15938" s="52">
        <v>44501</v>
      </c>
      <c r="B15938" t="s">
        <v>1559</v>
      </c>
      <c r="C15938" t="s">
        <v>1560</v>
      </c>
      <c r="D15938" t="s">
        <v>105</v>
      </c>
      <c r="E15938" t="s">
        <v>833</v>
      </c>
      <c r="H15938" t="str">
        <f>IFERROR(IF(INDEX(#REF!,MATCH('Summary_working sheet'!$A15938&amp;'Summary_working sheet'!$B15938&amp;MID('Summary_working sheet'!$H$1,5,3),#REF!,FALSE),1)&lt;&gt;"","Yes","No"),"No")</f>
        <v>No</v>
      </c>
      <c r="I15938" t="str">
        <f>IFERROR(IF(INDEX(#REF!,MATCH('Summary_working sheet'!$A15938&amp;'Summary_working sheet'!$B15938&amp;MID('Summary_working sheet'!$I$1,5,4),#REF!,FALSE),1)&lt;&gt;"","Yes","No"),"No")</f>
        <v>No</v>
      </c>
    </row>
    <row r="15939" spans="1:9" x14ac:dyDescent="0.2">
      <c r="A15939" s="52">
        <v>44501</v>
      </c>
      <c r="B15939" t="s">
        <v>1561</v>
      </c>
      <c r="C15939" t="s">
        <v>1562</v>
      </c>
      <c r="D15939" t="s">
        <v>105</v>
      </c>
      <c r="E15939" t="s">
        <v>833</v>
      </c>
      <c r="H15939" t="str">
        <f>IFERROR(IF(INDEX(#REF!,MATCH('Summary_working sheet'!$A15939&amp;'Summary_working sheet'!$B15939&amp;MID('Summary_working sheet'!$H$1,5,3),#REF!,FALSE),1)&lt;&gt;"","Yes","No"),"No")</f>
        <v>No</v>
      </c>
      <c r="I15939" t="str">
        <f>IFERROR(IF(INDEX(#REF!,MATCH('Summary_working sheet'!$A15939&amp;'Summary_working sheet'!$B15939&amp;MID('Summary_working sheet'!$I$1,5,4),#REF!,FALSE),1)&lt;&gt;"","Yes","No"),"No")</f>
        <v>No</v>
      </c>
    </row>
    <row r="15940" spans="1:9" x14ac:dyDescent="0.2">
      <c r="A15940" s="52">
        <v>44501</v>
      </c>
      <c r="B15940" t="s">
        <v>1563</v>
      </c>
      <c r="C15940" t="s">
        <v>1564</v>
      </c>
      <c r="D15940" t="s">
        <v>105</v>
      </c>
      <c r="H15940" t="str">
        <f>IFERROR(IF(INDEX(#REF!,MATCH('Summary_working sheet'!$A15940&amp;'Summary_working sheet'!$B15940&amp;MID('Summary_working sheet'!$H$1,5,3),#REF!,FALSE),1)&lt;&gt;"","Yes","No"),"No")</f>
        <v>No</v>
      </c>
      <c r="I15940" t="str">
        <f>IFERROR(IF(INDEX(#REF!,MATCH('Summary_working sheet'!$A15940&amp;'Summary_working sheet'!$B15940&amp;MID('Summary_working sheet'!$I$1,5,4),#REF!,FALSE),1)&lt;&gt;"","Yes","No"),"No")</f>
        <v>No</v>
      </c>
    </row>
    <row r="15941" spans="1:9" x14ac:dyDescent="0.2">
      <c r="A15941" s="52">
        <v>44501</v>
      </c>
      <c r="B15941" t="s">
        <v>1565</v>
      </c>
      <c r="C15941" t="s">
        <v>1566</v>
      </c>
      <c r="D15941" t="s">
        <v>105</v>
      </c>
      <c r="E15941" t="s">
        <v>833</v>
      </c>
      <c r="H15941" t="str">
        <f>IFERROR(IF(INDEX(#REF!,MATCH('Summary_working sheet'!$A15941&amp;'Summary_working sheet'!$B15941&amp;MID('Summary_working sheet'!$H$1,5,3),#REF!,FALSE),1)&lt;&gt;"","Yes","No"),"No")</f>
        <v>No</v>
      </c>
      <c r="I15941" t="str">
        <f>IFERROR(IF(INDEX(#REF!,MATCH('Summary_working sheet'!$A15941&amp;'Summary_working sheet'!$B15941&amp;MID('Summary_working sheet'!$I$1,5,4),#REF!,FALSE),1)&lt;&gt;"","Yes","No"),"No")</f>
        <v>No</v>
      </c>
    </row>
    <row r="15942" spans="1:9" x14ac:dyDescent="0.2">
      <c r="A15942" s="52">
        <v>44501</v>
      </c>
      <c r="B15942" t="s">
        <v>1567</v>
      </c>
      <c r="C15942" t="s">
        <v>1568</v>
      </c>
      <c r="D15942" t="s">
        <v>105</v>
      </c>
      <c r="E15942" t="s">
        <v>833</v>
      </c>
      <c r="H15942" t="str">
        <f>IFERROR(IF(INDEX(#REF!,MATCH('Summary_working sheet'!$A15942&amp;'Summary_working sheet'!$B15942&amp;MID('Summary_working sheet'!$H$1,5,3),#REF!,FALSE),1)&lt;&gt;"","Yes","No"),"No")</f>
        <v>No</v>
      </c>
      <c r="I15942" t="str">
        <f>IFERROR(IF(INDEX(#REF!,MATCH('Summary_working sheet'!$A15942&amp;'Summary_working sheet'!$B15942&amp;MID('Summary_working sheet'!$I$1,5,4),#REF!,FALSE),1)&lt;&gt;"","Yes","No"),"No")</f>
        <v>No</v>
      </c>
    </row>
    <row r="15943" spans="1:9" x14ac:dyDescent="0.2">
      <c r="A15943" s="52">
        <v>44501</v>
      </c>
      <c r="B15943" t="s">
        <v>1569</v>
      </c>
      <c r="C15943" t="s">
        <v>1570</v>
      </c>
      <c r="D15943" t="s">
        <v>105</v>
      </c>
      <c r="E15943" t="s">
        <v>833</v>
      </c>
      <c r="H15943" t="str">
        <f>IFERROR(IF(INDEX(#REF!,MATCH('Summary_working sheet'!$A15943&amp;'Summary_working sheet'!$B15943&amp;MID('Summary_working sheet'!$H$1,5,3),#REF!,FALSE),1)&lt;&gt;"","Yes","No"),"No")</f>
        <v>No</v>
      </c>
      <c r="I15943" t="str">
        <f>IFERROR(IF(INDEX(#REF!,MATCH('Summary_working sheet'!$A15943&amp;'Summary_working sheet'!$B15943&amp;MID('Summary_working sheet'!$I$1,5,4),#REF!,FALSE),1)&lt;&gt;"","Yes","No"),"No")</f>
        <v>No</v>
      </c>
    </row>
    <row r="15944" spans="1:9" x14ac:dyDescent="0.2">
      <c r="A15944" s="52">
        <v>44501</v>
      </c>
      <c r="B15944" t="s">
        <v>1571</v>
      </c>
      <c r="C15944" t="s">
        <v>1572</v>
      </c>
      <c r="D15944" t="s">
        <v>62</v>
      </c>
      <c r="E15944" t="s">
        <v>833</v>
      </c>
      <c r="H15944" t="str">
        <f>IFERROR(IF(INDEX(#REF!,MATCH('Summary_working sheet'!$A15944&amp;'Summary_working sheet'!$B15944&amp;MID('Summary_working sheet'!$H$1,5,3),#REF!,FALSE),1)&lt;&gt;"","Yes","No"),"No")</f>
        <v>No</v>
      </c>
      <c r="I15944" t="str">
        <f>IFERROR(IF(INDEX(#REF!,MATCH('Summary_working sheet'!$A15944&amp;'Summary_working sheet'!$B15944&amp;MID('Summary_working sheet'!$I$1,5,4),#REF!,FALSE),1)&lt;&gt;"","Yes","No"),"No")</f>
        <v>No</v>
      </c>
    </row>
    <row r="15945" spans="1:9" x14ac:dyDescent="0.2">
      <c r="A15945" s="52">
        <v>44501</v>
      </c>
      <c r="B15945" t="s">
        <v>1573</v>
      </c>
      <c r="C15945" t="s">
        <v>1574</v>
      </c>
      <c r="D15945" t="s">
        <v>94</v>
      </c>
      <c r="E15945" t="s">
        <v>833</v>
      </c>
      <c r="H15945" t="str">
        <f>IFERROR(IF(INDEX(#REF!,MATCH('Summary_working sheet'!$A15945&amp;'Summary_working sheet'!$B15945&amp;MID('Summary_working sheet'!$H$1,5,3),#REF!,FALSE),1)&lt;&gt;"","Yes","No"),"No")</f>
        <v>No</v>
      </c>
      <c r="I15945" t="str">
        <f>IFERROR(IF(INDEX(#REF!,MATCH('Summary_working sheet'!$A15945&amp;'Summary_working sheet'!$B15945&amp;MID('Summary_working sheet'!$I$1,5,4),#REF!,FALSE),1)&lt;&gt;"","Yes","No"),"No")</f>
        <v>No</v>
      </c>
    </row>
    <row r="15946" spans="1:9" x14ac:dyDescent="0.2">
      <c r="A15946" s="52">
        <v>44501</v>
      </c>
      <c r="B15946" t="s">
        <v>1575</v>
      </c>
      <c r="C15946" t="s">
        <v>1576</v>
      </c>
      <c r="D15946" t="s">
        <v>94</v>
      </c>
      <c r="E15946" t="s">
        <v>833</v>
      </c>
      <c r="H15946" t="str">
        <f>IFERROR(IF(INDEX(#REF!,MATCH('Summary_working sheet'!$A15946&amp;'Summary_working sheet'!$B15946&amp;MID('Summary_working sheet'!$H$1,5,3),#REF!,FALSE),1)&lt;&gt;"","Yes","No"),"No")</f>
        <v>No</v>
      </c>
      <c r="I15946" t="str">
        <f>IFERROR(IF(INDEX(#REF!,MATCH('Summary_working sheet'!$A15946&amp;'Summary_working sheet'!$B15946&amp;MID('Summary_working sheet'!$I$1,5,4),#REF!,FALSE),1)&lt;&gt;"","Yes","No"),"No")</f>
        <v>No</v>
      </c>
    </row>
    <row r="15947" spans="1:9" x14ac:dyDescent="0.2">
      <c r="A15947" s="52">
        <v>44501</v>
      </c>
      <c r="B15947" t="s">
        <v>1577</v>
      </c>
      <c r="C15947" t="s">
        <v>1578</v>
      </c>
      <c r="D15947" t="s">
        <v>62</v>
      </c>
      <c r="E15947" t="s">
        <v>833</v>
      </c>
      <c r="H15947" t="str">
        <f>IFERROR(IF(INDEX(#REF!,MATCH('Summary_working sheet'!$A15947&amp;'Summary_working sheet'!$B15947&amp;MID('Summary_working sheet'!$H$1,5,3),#REF!,FALSE),1)&lt;&gt;"","Yes","No"),"No")</f>
        <v>No</v>
      </c>
      <c r="I15947" t="str">
        <f>IFERROR(IF(INDEX(#REF!,MATCH('Summary_working sheet'!$A15947&amp;'Summary_working sheet'!$B15947&amp;MID('Summary_working sheet'!$I$1,5,4),#REF!,FALSE),1)&lt;&gt;"","Yes","No"),"No")</f>
        <v>No</v>
      </c>
    </row>
    <row r="15948" spans="1:9" x14ac:dyDescent="0.2">
      <c r="A15948" s="52">
        <v>44501</v>
      </c>
      <c r="B15948" t="s">
        <v>1579</v>
      </c>
      <c r="C15948" t="s">
        <v>1580</v>
      </c>
      <c r="D15948" t="s">
        <v>62</v>
      </c>
      <c r="E15948" t="s">
        <v>833</v>
      </c>
      <c r="H15948" t="str">
        <f>IFERROR(IF(INDEX(#REF!,MATCH('Summary_working sheet'!$A15948&amp;'Summary_working sheet'!$B15948&amp;MID('Summary_working sheet'!$H$1,5,3),#REF!,FALSE),1)&lt;&gt;"","Yes","No"),"No")</f>
        <v>No</v>
      </c>
      <c r="I15948" t="str">
        <f>IFERROR(IF(INDEX(#REF!,MATCH('Summary_working sheet'!$A15948&amp;'Summary_working sheet'!$B15948&amp;MID('Summary_working sheet'!$I$1,5,4),#REF!,FALSE),1)&lt;&gt;"","Yes","No"),"No")</f>
        <v>No</v>
      </c>
    </row>
    <row r="15949" spans="1:9" x14ac:dyDescent="0.2">
      <c r="A15949" s="52">
        <v>44501</v>
      </c>
      <c r="B15949" t="s">
        <v>1581</v>
      </c>
      <c r="C15949" t="s">
        <v>1582</v>
      </c>
      <c r="D15949" t="s">
        <v>62</v>
      </c>
      <c r="E15949" t="s">
        <v>833</v>
      </c>
      <c r="H15949" t="str">
        <f>IFERROR(IF(INDEX(#REF!,MATCH('Summary_working sheet'!$A15949&amp;'Summary_working sheet'!$B15949&amp;MID('Summary_working sheet'!$H$1,5,3),#REF!,FALSE),1)&lt;&gt;"","Yes","No"),"No")</f>
        <v>No</v>
      </c>
      <c r="I15949" t="str">
        <f>IFERROR(IF(INDEX(#REF!,MATCH('Summary_working sheet'!$A15949&amp;'Summary_working sheet'!$B15949&amp;MID('Summary_working sheet'!$I$1,5,4),#REF!,FALSE),1)&lt;&gt;"","Yes","No"),"No")</f>
        <v>No</v>
      </c>
    </row>
    <row r="15950" spans="1:9" x14ac:dyDescent="0.2">
      <c r="A15950" s="52">
        <v>44501</v>
      </c>
      <c r="B15950" t="s">
        <v>1583</v>
      </c>
      <c r="C15950" t="s">
        <v>1584</v>
      </c>
      <c r="D15950" t="s">
        <v>62</v>
      </c>
      <c r="E15950" t="s">
        <v>833</v>
      </c>
      <c r="H15950" t="str">
        <f>IFERROR(IF(INDEX(#REF!,MATCH('Summary_working sheet'!$A15950&amp;'Summary_working sheet'!$B15950&amp;MID('Summary_working sheet'!$H$1,5,3),#REF!,FALSE),1)&lt;&gt;"","Yes","No"),"No")</f>
        <v>No</v>
      </c>
      <c r="I15950" t="str">
        <f>IFERROR(IF(INDEX(#REF!,MATCH('Summary_working sheet'!$A15950&amp;'Summary_working sheet'!$B15950&amp;MID('Summary_working sheet'!$I$1,5,4),#REF!,FALSE),1)&lt;&gt;"","Yes","No"),"No")</f>
        <v>No</v>
      </c>
    </row>
    <row r="15951" spans="1:9" x14ac:dyDescent="0.2">
      <c r="A15951" s="52">
        <v>44501</v>
      </c>
      <c r="B15951" t="s">
        <v>1585</v>
      </c>
      <c r="C15951" t="s">
        <v>1586</v>
      </c>
      <c r="D15951" t="s">
        <v>62</v>
      </c>
      <c r="E15951" t="s">
        <v>833</v>
      </c>
      <c r="H15951" t="str">
        <f>IFERROR(IF(INDEX(#REF!,MATCH('Summary_working sheet'!$A15951&amp;'Summary_working sheet'!$B15951&amp;MID('Summary_working sheet'!$H$1,5,3),#REF!,FALSE),1)&lt;&gt;"","Yes","No"),"No")</f>
        <v>No</v>
      </c>
      <c r="I15951" t="str">
        <f>IFERROR(IF(INDEX(#REF!,MATCH('Summary_working sheet'!$A15951&amp;'Summary_working sheet'!$B15951&amp;MID('Summary_working sheet'!$I$1,5,4),#REF!,FALSE),1)&lt;&gt;"","Yes","No"),"No")</f>
        <v>No</v>
      </c>
    </row>
    <row r="15952" spans="1:9" x14ac:dyDescent="0.2">
      <c r="A15952" s="52">
        <v>44501</v>
      </c>
      <c r="B15952" t="s">
        <v>1587</v>
      </c>
      <c r="C15952" t="s">
        <v>1588</v>
      </c>
      <c r="D15952" t="s">
        <v>62</v>
      </c>
      <c r="E15952" t="s">
        <v>833</v>
      </c>
      <c r="H15952" t="str">
        <f>IFERROR(IF(INDEX(#REF!,MATCH('Summary_working sheet'!$A15952&amp;'Summary_working sheet'!$B15952&amp;MID('Summary_working sheet'!$H$1,5,3),#REF!,FALSE),1)&lt;&gt;"","Yes","No"),"No")</f>
        <v>No</v>
      </c>
      <c r="I15952" t="str">
        <f>IFERROR(IF(INDEX(#REF!,MATCH('Summary_working sheet'!$A15952&amp;'Summary_working sheet'!$B15952&amp;MID('Summary_working sheet'!$I$1,5,4),#REF!,FALSE),1)&lt;&gt;"","Yes","No"),"No")</f>
        <v>No</v>
      </c>
    </row>
    <row r="15953" spans="1:9" x14ac:dyDescent="0.2">
      <c r="A15953" s="52">
        <v>44501</v>
      </c>
      <c r="B15953" t="s">
        <v>1589</v>
      </c>
      <c r="C15953" t="s">
        <v>1590</v>
      </c>
      <c r="D15953" t="s">
        <v>62</v>
      </c>
      <c r="E15953" t="s">
        <v>833</v>
      </c>
      <c r="H15953" t="str">
        <f>IFERROR(IF(INDEX(#REF!,MATCH('Summary_working sheet'!$A15953&amp;'Summary_working sheet'!$B15953&amp;MID('Summary_working sheet'!$H$1,5,3),#REF!,FALSE),1)&lt;&gt;"","Yes","No"),"No")</f>
        <v>No</v>
      </c>
      <c r="I15953" t="str">
        <f>IFERROR(IF(INDEX(#REF!,MATCH('Summary_working sheet'!$A15953&amp;'Summary_working sheet'!$B15953&amp;MID('Summary_working sheet'!$I$1,5,4),#REF!,FALSE),1)&lt;&gt;"","Yes","No"),"No")</f>
        <v>No</v>
      </c>
    </row>
    <row r="15954" spans="1:9" x14ac:dyDescent="0.2">
      <c r="A15954" s="52">
        <v>44501</v>
      </c>
      <c r="B15954" t="s">
        <v>1591</v>
      </c>
      <c r="C15954" t="s">
        <v>1592</v>
      </c>
      <c r="D15954" t="s">
        <v>62</v>
      </c>
      <c r="E15954" t="s">
        <v>833</v>
      </c>
      <c r="H15954" t="str">
        <f>IFERROR(IF(INDEX(#REF!,MATCH('Summary_working sheet'!$A15954&amp;'Summary_working sheet'!$B15954&amp;MID('Summary_working sheet'!$H$1,5,3),#REF!,FALSE),1)&lt;&gt;"","Yes","No"),"No")</f>
        <v>No</v>
      </c>
      <c r="I15954" t="str">
        <f>IFERROR(IF(INDEX(#REF!,MATCH('Summary_working sheet'!$A15954&amp;'Summary_working sheet'!$B15954&amp;MID('Summary_working sheet'!$I$1,5,4),#REF!,FALSE),1)&lt;&gt;"","Yes","No"),"No")</f>
        <v>No</v>
      </c>
    </row>
    <row r="15955" spans="1:9" x14ac:dyDescent="0.2">
      <c r="A15955" s="52">
        <v>44501</v>
      </c>
      <c r="B15955" t="s">
        <v>1593</v>
      </c>
      <c r="C15955" t="s">
        <v>1594</v>
      </c>
      <c r="D15955" t="s">
        <v>62</v>
      </c>
      <c r="E15955" t="s">
        <v>833</v>
      </c>
      <c r="H15955" t="str">
        <f>IFERROR(IF(INDEX(#REF!,MATCH('Summary_working sheet'!$A15955&amp;'Summary_working sheet'!$B15955&amp;MID('Summary_working sheet'!$H$1,5,3),#REF!,FALSE),1)&lt;&gt;"","Yes","No"),"No")</f>
        <v>No</v>
      </c>
      <c r="I15955" t="str">
        <f>IFERROR(IF(INDEX(#REF!,MATCH('Summary_working sheet'!$A15955&amp;'Summary_working sheet'!$B15955&amp;MID('Summary_working sheet'!$I$1,5,4),#REF!,FALSE),1)&lt;&gt;"","Yes","No"),"No")</f>
        <v>No</v>
      </c>
    </row>
    <row r="15956" spans="1:9" x14ac:dyDescent="0.2">
      <c r="A15956" s="52">
        <v>44501</v>
      </c>
      <c r="B15956" t="s">
        <v>1595</v>
      </c>
      <c r="C15956" t="s">
        <v>1596</v>
      </c>
      <c r="D15956" t="s">
        <v>62</v>
      </c>
      <c r="E15956" t="s">
        <v>833</v>
      </c>
      <c r="H15956" t="str">
        <f>IFERROR(IF(INDEX(#REF!,MATCH('Summary_working sheet'!$A15956&amp;'Summary_working sheet'!$B15956&amp;MID('Summary_working sheet'!$H$1,5,3),#REF!,FALSE),1)&lt;&gt;"","Yes","No"),"No")</f>
        <v>No</v>
      </c>
      <c r="I15956" t="str">
        <f>IFERROR(IF(INDEX(#REF!,MATCH('Summary_working sheet'!$A15956&amp;'Summary_working sheet'!$B15956&amp;MID('Summary_working sheet'!$I$1,5,4),#REF!,FALSE),1)&lt;&gt;"","Yes","No"),"No")</f>
        <v>No</v>
      </c>
    </row>
    <row r="15957" spans="1:9" x14ac:dyDescent="0.2">
      <c r="A15957" s="52">
        <v>44501</v>
      </c>
      <c r="B15957" t="s">
        <v>303</v>
      </c>
      <c r="C15957" t="s">
        <v>304</v>
      </c>
      <c r="D15957" t="s">
        <v>62</v>
      </c>
      <c r="E15957" t="s">
        <v>833</v>
      </c>
      <c r="H15957" t="str">
        <f>IFERROR(IF(INDEX(#REF!,MATCH('Summary_working sheet'!$A15957&amp;'Summary_working sheet'!$B15957&amp;MID('Summary_working sheet'!$H$1,5,3),#REF!,FALSE),1)&lt;&gt;"","Yes","No"),"No")</f>
        <v>No</v>
      </c>
      <c r="I15957" t="str">
        <f>IFERROR(IF(INDEX(#REF!,MATCH('Summary_working sheet'!$A15957&amp;'Summary_working sheet'!$B15957&amp;MID('Summary_working sheet'!$I$1,5,4),#REF!,FALSE),1)&lt;&gt;"","Yes","No"),"No")</f>
        <v>No</v>
      </c>
    </row>
    <row r="15958" spans="1:9" x14ac:dyDescent="0.2">
      <c r="A15958" s="52">
        <v>44501</v>
      </c>
      <c r="B15958" t="s">
        <v>1597</v>
      </c>
      <c r="C15958" t="s">
        <v>1598</v>
      </c>
      <c r="D15958" t="s">
        <v>62</v>
      </c>
      <c r="E15958" t="s">
        <v>833</v>
      </c>
      <c r="H15958" t="str">
        <f>IFERROR(IF(INDEX(#REF!,MATCH('Summary_working sheet'!$A15958&amp;'Summary_working sheet'!$B15958&amp;MID('Summary_working sheet'!$H$1,5,3),#REF!,FALSE),1)&lt;&gt;"","Yes","No"),"No")</f>
        <v>No</v>
      </c>
      <c r="I15958" t="str">
        <f>IFERROR(IF(INDEX(#REF!,MATCH('Summary_working sheet'!$A15958&amp;'Summary_working sheet'!$B15958&amp;MID('Summary_working sheet'!$I$1,5,4),#REF!,FALSE),1)&lt;&gt;"","Yes","No"),"No")</f>
        <v>No</v>
      </c>
    </row>
    <row r="15959" spans="1:9" x14ac:dyDescent="0.2">
      <c r="A15959" s="52">
        <v>44501</v>
      </c>
      <c r="B15959" t="s">
        <v>1599</v>
      </c>
      <c r="C15959" t="s">
        <v>1600</v>
      </c>
      <c r="D15959" t="s">
        <v>62</v>
      </c>
      <c r="E15959" t="s">
        <v>833</v>
      </c>
      <c r="H15959" t="str">
        <f>IFERROR(IF(INDEX(#REF!,MATCH('Summary_working sheet'!$A15959&amp;'Summary_working sheet'!$B15959&amp;MID('Summary_working sheet'!$H$1,5,3),#REF!,FALSE),1)&lt;&gt;"","Yes","No"),"No")</f>
        <v>No</v>
      </c>
      <c r="I15959" t="str">
        <f>IFERROR(IF(INDEX(#REF!,MATCH('Summary_working sheet'!$A15959&amp;'Summary_working sheet'!$B15959&amp;MID('Summary_working sheet'!$I$1,5,4),#REF!,FALSE),1)&lt;&gt;"","Yes","No"),"No")</f>
        <v>No</v>
      </c>
    </row>
    <row r="15960" spans="1:9" x14ac:dyDescent="0.2">
      <c r="A15960" s="52">
        <v>44501</v>
      </c>
      <c r="B15960" t="s">
        <v>1601</v>
      </c>
      <c r="C15960" t="s">
        <v>1602</v>
      </c>
      <c r="D15960" t="s">
        <v>62</v>
      </c>
      <c r="E15960" t="s">
        <v>833</v>
      </c>
      <c r="H15960" t="str">
        <f>IFERROR(IF(INDEX(#REF!,MATCH('Summary_working sheet'!$A15960&amp;'Summary_working sheet'!$B15960&amp;MID('Summary_working sheet'!$H$1,5,3),#REF!,FALSE),1)&lt;&gt;"","Yes","No"),"No")</f>
        <v>No</v>
      </c>
      <c r="I15960" t="str">
        <f>IFERROR(IF(INDEX(#REF!,MATCH('Summary_working sheet'!$A15960&amp;'Summary_working sheet'!$B15960&amp;MID('Summary_working sheet'!$I$1,5,4),#REF!,FALSE),1)&lt;&gt;"","Yes","No"),"No")</f>
        <v>No</v>
      </c>
    </row>
    <row r="15961" spans="1:9" x14ac:dyDescent="0.2">
      <c r="A15961" s="52">
        <v>44501</v>
      </c>
      <c r="B15961" t="s">
        <v>1603</v>
      </c>
      <c r="C15961" t="s">
        <v>1604</v>
      </c>
      <c r="D15961" t="s">
        <v>94</v>
      </c>
      <c r="E15961" t="s">
        <v>833</v>
      </c>
      <c r="H15961" t="str">
        <f>IFERROR(IF(INDEX(#REF!,MATCH('Summary_working sheet'!$A15961&amp;'Summary_working sheet'!$B15961&amp;MID('Summary_working sheet'!$H$1,5,3),#REF!,FALSE),1)&lt;&gt;"","Yes","No"),"No")</f>
        <v>No</v>
      </c>
      <c r="I15961" t="str">
        <f>IFERROR(IF(INDEX(#REF!,MATCH('Summary_working sheet'!$A15961&amp;'Summary_working sheet'!$B15961&amp;MID('Summary_working sheet'!$I$1,5,4),#REF!,FALSE),1)&lt;&gt;"","Yes","No"),"No")</f>
        <v>No</v>
      </c>
    </row>
    <row r="15962" spans="1:9" x14ac:dyDescent="0.2">
      <c r="A15962" s="52">
        <v>44501</v>
      </c>
      <c r="B15962" t="s">
        <v>1605</v>
      </c>
      <c r="C15962" t="s">
        <v>1606</v>
      </c>
      <c r="D15962" t="s">
        <v>75</v>
      </c>
      <c r="E15962" t="s">
        <v>833</v>
      </c>
      <c r="H15962" t="str">
        <f>IFERROR(IF(INDEX(#REF!,MATCH('Summary_working sheet'!$A15962&amp;'Summary_working sheet'!$B15962&amp;MID('Summary_working sheet'!$H$1,5,3),#REF!,FALSE),1)&lt;&gt;"","Yes","No"),"No")</f>
        <v>No</v>
      </c>
      <c r="I15962" t="str">
        <f>IFERROR(IF(INDEX(#REF!,MATCH('Summary_working sheet'!$A15962&amp;'Summary_working sheet'!$B15962&amp;MID('Summary_working sheet'!$I$1,5,4),#REF!,FALSE),1)&lt;&gt;"","Yes","No"),"No")</f>
        <v>No</v>
      </c>
    </row>
    <row r="15963" spans="1:9" x14ac:dyDescent="0.2">
      <c r="A15963" s="52">
        <v>44501</v>
      </c>
      <c r="B15963" t="s">
        <v>1607</v>
      </c>
      <c r="C15963" t="s">
        <v>1608</v>
      </c>
      <c r="D15963" t="s">
        <v>94</v>
      </c>
      <c r="E15963" t="s">
        <v>833</v>
      </c>
      <c r="H15963" t="str">
        <f>IFERROR(IF(INDEX(#REF!,MATCH('Summary_working sheet'!$A15963&amp;'Summary_working sheet'!$B15963&amp;MID('Summary_working sheet'!$H$1,5,3),#REF!,FALSE),1)&lt;&gt;"","Yes","No"),"No")</f>
        <v>No</v>
      </c>
      <c r="I15963" t="str">
        <f>IFERROR(IF(INDEX(#REF!,MATCH('Summary_working sheet'!$A15963&amp;'Summary_working sheet'!$B15963&amp;MID('Summary_working sheet'!$I$1,5,4),#REF!,FALSE),1)&lt;&gt;"","Yes","No"),"No")</f>
        <v>No</v>
      </c>
    </row>
    <row r="15964" spans="1:9" x14ac:dyDescent="0.2">
      <c r="A15964" s="52">
        <v>44501</v>
      </c>
      <c r="B15964" t="s">
        <v>1609</v>
      </c>
      <c r="C15964" t="s">
        <v>1610</v>
      </c>
      <c r="D15964" t="s">
        <v>62</v>
      </c>
      <c r="E15964" t="s">
        <v>833</v>
      </c>
      <c r="H15964" t="str">
        <f>IFERROR(IF(INDEX(#REF!,MATCH('Summary_working sheet'!$A15964&amp;'Summary_working sheet'!$B15964&amp;MID('Summary_working sheet'!$H$1,5,3),#REF!,FALSE),1)&lt;&gt;"","Yes","No"),"No")</f>
        <v>No</v>
      </c>
      <c r="I15964" t="str">
        <f>IFERROR(IF(INDEX(#REF!,MATCH('Summary_working sheet'!$A15964&amp;'Summary_working sheet'!$B15964&amp;MID('Summary_working sheet'!$I$1,5,4),#REF!,FALSE),1)&lt;&gt;"","Yes","No"),"No")</f>
        <v>No</v>
      </c>
    </row>
    <row r="15965" spans="1:9" x14ac:dyDescent="0.2">
      <c r="A15965" s="52">
        <v>44501</v>
      </c>
      <c r="B15965" t="s">
        <v>1611</v>
      </c>
      <c r="C15965" t="s">
        <v>1612</v>
      </c>
      <c r="D15965" t="s">
        <v>94</v>
      </c>
      <c r="E15965" t="s">
        <v>833</v>
      </c>
      <c r="H15965" t="str">
        <f>IFERROR(IF(INDEX(#REF!,MATCH('Summary_working sheet'!$A15965&amp;'Summary_working sheet'!$B15965&amp;MID('Summary_working sheet'!$H$1,5,3),#REF!,FALSE),1)&lt;&gt;"","Yes","No"),"No")</f>
        <v>No</v>
      </c>
      <c r="I15965" t="str">
        <f>IFERROR(IF(INDEX(#REF!,MATCH('Summary_working sheet'!$A15965&amp;'Summary_working sheet'!$B15965&amp;MID('Summary_working sheet'!$I$1,5,4),#REF!,FALSE),1)&lt;&gt;"","Yes","No"),"No")</f>
        <v>No</v>
      </c>
    </row>
    <row r="15966" spans="1:9" x14ac:dyDescent="0.2">
      <c r="A15966" s="52">
        <v>44501</v>
      </c>
      <c r="B15966" t="s">
        <v>1613</v>
      </c>
      <c r="C15966" t="s">
        <v>1614</v>
      </c>
      <c r="D15966" t="s">
        <v>62</v>
      </c>
      <c r="E15966" t="s">
        <v>833</v>
      </c>
      <c r="H15966" t="str">
        <f>IFERROR(IF(INDEX(#REF!,MATCH('Summary_working sheet'!$A15966&amp;'Summary_working sheet'!$B15966&amp;MID('Summary_working sheet'!$H$1,5,3),#REF!,FALSE),1)&lt;&gt;"","Yes","No"),"No")</f>
        <v>No</v>
      </c>
      <c r="I15966" t="str">
        <f>IFERROR(IF(INDEX(#REF!,MATCH('Summary_working sheet'!$A15966&amp;'Summary_working sheet'!$B15966&amp;MID('Summary_working sheet'!$I$1,5,4),#REF!,FALSE),1)&lt;&gt;"","Yes","No"),"No")</f>
        <v>No</v>
      </c>
    </row>
    <row r="15967" spans="1:9" x14ac:dyDescent="0.2">
      <c r="A15967" s="52">
        <v>44501</v>
      </c>
      <c r="B15967" t="s">
        <v>305</v>
      </c>
      <c r="C15967" t="s">
        <v>306</v>
      </c>
      <c r="D15967" t="s">
        <v>75</v>
      </c>
      <c r="E15967" t="s">
        <v>837</v>
      </c>
      <c r="H15967" t="str">
        <f>IFERROR(IF(INDEX(#REF!,MATCH('Summary_working sheet'!$A15967&amp;'Summary_working sheet'!$B15967&amp;MID('Summary_working sheet'!$H$1,5,3),#REF!,FALSE),1)&lt;&gt;"","Yes","No"),"No")</f>
        <v>No</v>
      </c>
      <c r="I15967" t="str">
        <f>IFERROR(IF(INDEX(#REF!,MATCH('Summary_working sheet'!$A15967&amp;'Summary_working sheet'!$B15967&amp;MID('Summary_working sheet'!$I$1,5,4),#REF!,FALSE),1)&lt;&gt;"","Yes","No"),"No")</f>
        <v>No</v>
      </c>
    </row>
    <row r="15968" spans="1:9" x14ac:dyDescent="0.2">
      <c r="A15968" s="52">
        <v>44501</v>
      </c>
      <c r="B15968" t="s">
        <v>1615</v>
      </c>
      <c r="C15968" t="s">
        <v>1616</v>
      </c>
      <c r="D15968" t="s">
        <v>62</v>
      </c>
      <c r="E15968" t="s">
        <v>833</v>
      </c>
      <c r="H15968" t="str">
        <f>IFERROR(IF(INDEX(#REF!,MATCH('Summary_working sheet'!$A15968&amp;'Summary_working sheet'!$B15968&amp;MID('Summary_working sheet'!$H$1,5,3),#REF!,FALSE),1)&lt;&gt;"","Yes","No"),"No")</f>
        <v>No</v>
      </c>
      <c r="I15968" t="str">
        <f>IFERROR(IF(INDEX(#REF!,MATCH('Summary_working sheet'!$A15968&amp;'Summary_working sheet'!$B15968&amp;MID('Summary_working sheet'!$I$1,5,4),#REF!,FALSE),1)&lt;&gt;"","Yes","No"),"No")</f>
        <v>No</v>
      </c>
    </row>
    <row r="15969" spans="1:9" x14ac:dyDescent="0.2">
      <c r="A15969" s="52">
        <v>44501</v>
      </c>
      <c r="B15969" t="s">
        <v>307</v>
      </c>
      <c r="C15969" t="s">
        <v>308</v>
      </c>
      <c r="D15969" t="s">
        <v>130</v>
      </c>
      <c r="E15969" t="s">
        <v>833</v>
      </c>
      <c r="H15969" t="str">
        <f>IFERROR(IF(INDEX(#REF!,MATCH('Summary_working sheet'!$A15969&amp;'Summary_working sheet'!$B15969&amp;MID('Summary_working sheet'!$H$1,5,3),#REF!,FALSE),1)&lt;&gt;"","Yes","No"),"No")</f>
        <v>No</v>
      </c>
      <c r="I15969" t="str">
        <f>IFERROR(IF(INDEX(#REF!,MATCH('Summary_working sheet'!$A15969&amp;'Summary_working sheet'!$B15969&amp;MID('Summary_working sheet'!$I$1,5,4),#REF!,FALSE),1)&lt;&gt;"","Yes","No"),"No")</f>
        <v>No</v>
      </c>
    </row>
    <row r="15970" spans="1:9" x14ac:dyDescent="0.2">
      <c r="A15970" s="52">
        <v>44501</v>
      </c>
      <c r="B15970" t="s">
        <v>1617</v>
      </c>
      <c r="C15970" t="s">
        <v>1618</v>
      </c>
      <c r="D15970" t="s">
        <v>94</v>
      </c>
      <c r="E15970" t="s">
        <v>833</v>
      </c>
      <c r="H15970" t="str">
        <f>IFERROR(IF(INDEX(#REF!,MATCH('Summary_working sheet'!$A15970&amp;'Summary_working sheet'!$B15970&amp;MID('Summary_working sheet'!$H$1,5,3),#REF!,FALSE),1)&lt;&gt;"","Yes","No"),"No")</f>
        <v>No</v>
      </c>
      <c r="I15970" t="str">
        <f>IFERROR(IF(INDEX(#REF!,MATCH('Summary_working sheet'!$A15970&amp;'Summary_working sheet'!$B15970&amp;MID('Summary_working sheet'!$I$1,5,4),#REF!,FALSE),1)&lt;&gt;"","Yes","No"),"No")</f>
        <v>No</v>
      </c>
    </row>
    <row r="15971" spans="1:9" x14ac:dyDescent="0.2">
      <c r="A15971" s="52">
        <v>44501</v>
      </c>
      <c r="B15971" t="s">
        <v>1619</v>
      </c>
      <c r="C15971" t="s">
        <v>1620</v>
      </c>
      <c r="D15971" t="s">
        <v>118</v>
      </c>
      <c r="E15971" t="s">
        <v>833</v>
      </c>
      <c r="H15971" t="str">
        <f>IFERROR(IF(INDEX(#REF!,MATCH('Summary_working sheet'!$A15971&amp;'Summary_working sheet'!$B15971&amp;MID('Summary_working sheet'!$H$1,5,3),#REF!,FALSE),1)&lt;&gt;"","Yes","No"),"No")</f>
        <v>No</v>
      </c>
      <c r="I15971" t="str">
        <f>IFERROR(IF(INDEX(#REF!,MATCH('Summary_working sheet'!$A15971&amp;'Summary_working sheet'!$B15971&amp;MID('Summary_working sheet'!$I$1,5,4),#REF!,FALSE),1)&lt;&gt;"","Yes","No"),"No")</f>
        <v>No</v>
      </c>
    </row>
    <row r="15972" spans="1:9" x14ac:dyDescent="0.2">
      <c r="A15972" s="52">
        <v>44501</v>
      </c>
      <c r="B15972" t="s">
        <v>1621</v>
      </c>
      <c r="C15972" t="s">
        <v>1622</v>
      </c>
      <c r="D15972" t="s">
        <v>75</v>
      </c>
      <c r="E15972" t="s">
        <v>833</v>
      </c>
      <c r="H15972" t="str">
        <f>IFERROR(IF(INDEX(#REF!,MATCH('Summary_working sheet'!$A15972&amp;'Summary_working sheet'!$B15972&amp;MID('Summary_working sheet'!$H$1,5,3),#REF!,FALSE),1)&lt;&gt;"","Yes","No"),"No")</f>
        <v>No</v>
      </c>
      <c r="I15972" t="str">
        <f>IFERROR(IF(INDEX(#REF!,MATCH('Summary_working sheet'!$A15972&amp;'Summary_working sheet'!$B15972&amp;MID('Summary_working sheet'!$I$1,5,4),#REF!,FALSE),1)&lt;&gt;"","Yes","No"),"No")</f>
        <v>No</v>
      </c>
    </row>
    <row r="15973" spans="1:9" x14ac:dyDescent="0.2">
      <c r="A15973" s="52">
        <v>44501</v>
      </c>
      <c r="B15973" t="s">
        <v>1623</v>
      </c>
      <c r="C15973" t="s">
        <v>1624</v>
      </c>
      <c r="D15973" t="s">
        <v>94</v>
      </c>
      <c r="E15973" t="s">
        <v>833</v>
      </c>
      <c r="H15973" t="str">
        <f>IFERROR(IF(INDEX(#REF!,MATCH('Summary_working sheet'!$A15973&amp;'Summary_working sheet'!$B15973&amp;MID('Summary_working sheet'!$H$1,5,3),#REF!,FALSE),1)&lt;&gt;"","Yes","No"),"No")</f>
        <v>No</v>
      </c>
      <c r="I15973" t="str">
        <f>IFERROR(IF(INDEX(#REF!,MATCH('Summary_working sheet'!$A15973&amp;'Summary_working sheet'!$B15973&amp;MID('Summary_working sheet'!$I$1,5,4),#REF!,FALSE),1)&lt;&gt;"","Yes","No"),"No")</f>
        <v>No</v>
      </c>
    </row>
    <row r="15974" spans="1:9" x14ac:dyDescent="0.2">
      <c r="A15974" s="52">
        <v>44501</v>
      </c>
      <c r="B15974" t="s">
        <v>1625</v>
      </c>
      <c r="C15974" t="s">
        <v>1626</v>
      </c>
      <c r="D15974" t="s">
        <v>105</v>
      </c>
      <c r="E15974" t="s">
        <v>833</v>
      </c>
      <c r="H15974" t="str">
        <f>IFERROR(IF(INDEX(#REF!,MATCH('Summary_working sheet'!$A15974&amp;'Summary_working sheet'!$B15974&amp;MID('Summary_working sheet'!$H$1,5,3),#REF!,FALSE),1)&lt;&gt;"","Yes","No"),"No")</f>
        <v>No</v>
      </c>
      <c r="I15974" t="str">
        <f>IFERROR(IF(INDEX(#REF!,MATCH('Summary_working sheet'!$A15974&amp;'Summary_working sheet'!$B15974&amp;MID('Summary_working sheet'!$I$1,5,4),#REF!,FALSE),1)&lt;&gt;"","Yes","No"),"No")</f>
        <v>No</v>
      </c>
    </row>
    <row r="15975" spans="1:9" x14ac:dyDescent="0.2">
      <c r="A15975" s="52">
        <v>44501</v>
      </c>
      <c r="B15975" t="s">
        <v>1627</v>
      </c>
      <c r="C15975" t="s">
        <v>1628</v>
      </c>
      <c r="D15975" t="s">
        <v>62</v>
      </c>
      <c r="E15975" t="s">
        <v>833</v>
      </c>
      <c r="H15975" t="str">
        <f>IFERROR(IF(INDEX(#REF!,MATCH('Summary_working sheet'!$A15975&amp;'Summary_working sheet'!$B15975&amp;MID('Summary_working sheet'!$H$1,5,3),#REF!,FALSE),1)&lt;&gt;"","Yes","No"),"No")</f>
        <v>No</v>
      </c>
      <c r="I15975" t="str">
        <f>IFERROR(IF(INDEX(#REF!,MATCH('Summary_working sheet'!$A15975&amp;'Summary_working sheet'!$B15975&amp;MID('Summary_working sheet'!$I$1,5,4),#REF!,FALSE),1)&lt;&gt;"","Yes","No"),"No")</f>
        <v>No</v>
      </c>
    </row>
    <row r="15976" spans="1:9" x14ac:dyDescent="0.2">
      <c r="A15976" s="52">
        <v>44501</v>
      </c>
      <c r="B15976" t="s">
        <v>1629</v>
      </c>
      <c r="C15976" t="s">
        <v>1630</v>
      </c>
      <c r="D15976" t="s">
        <v>118</v>
      </c>
      <c r="E15976" t="s">
        <v>833</v>
      </c>
      <c r="H15976" t="str">
        <f>IFERROR(IF(INDEX(#REF!,MATCH('Summary_working sheet'!$A15976&amp;'Summary_working sheet'!$B15976&amp;MID('Summary_working sheet'!$H$1,5,3),#REF!,FALSE),1)&lt;&gt;"","Yes","No"),"No")</f>
        <v>No</v>
      </c>
      <c r="I15976" t="str">
        <f>IFERROR(IF(INDEX(#REF!,MATCH('Summary_working sheet'!$A15976&amp;'Summary_working sheet'!$B15976&amp;MID('Summary_working sheet'!$I$1,5,4),#REF!,FALSE),1)&lt;&gt;"","Yes","No"),"No")</f>
        <v>No</v>
      </c>
    </row>
    <row r="15977" spans="1:9" x14ac:dyDescent="0.2">
      <c r="A15977" s="52">
        <v>44501</v>
      </c>
      <c r="B15977" t="s">
        <v>1631</v>
      </c>
      <c r="C15977" t="s">
        <v>1632</v>
      </c>
      <c r="D15977" t="s">
        <v>75</v>
      </c>
      <c r="E15977" t="s">
        <v>833</v>
      </c>
      <c r="H15977" t="str">
        <f>IFERROR(IF(INDEX(#REF!,MATCH('Summary_working sheet'!$A15977&amp;'Summary_working sheet'!$B15977&amp;MID('Summary_working sheet'!$H$1,5,3),#REF!,FALSE),1)&lt;&gt;"","Yes","No"),"No")</f>
        <v>No</v>
      </c>
      <c r="I15977" t="str">
        <f>IFERROR(IF(INDEX(#REF!,MATCH('Summary_working sheet'!$A15977&amp;'Summary_working sheet'!$B15977&amp;MID('Summary_working sheet'!$I$1,5,4),#REF!,FALSE),1)&lt;&gt;"","Yes","No"),"No")</f>
        <v>No</v>
      </c>
    </row>
    <row r="15978" spans="1:9" x14ac:dyDescent="0.2">
      <c r="A15978" s="52">
        <v>44501</v>
      </c>
      <c r="B15978" t="s">
        <v>1633</v>
      </c>
      <c r="C15978" t="s">
        <v>1634</v>
      </c>
      <c r="D15978" t="s">
        <v>75</v>
      </c>
      <c r="E15978" t="s">
        <v>833</v>
      </c>
      <c r="H15978" t="str">
        <f>IFERROR(IF(INDEX(#REF!,MATCH('Summary_working sheet'!$A15978&amp;'Summary_working sheet'!$B15978&amp;MID('Summary_working sheet'!$H$1,5,3),#REF!,FALSE),1)&lt;&gt;"","Yes","No"),"No")</f>
        <v>No</v>
      </c>
      <c r="I15978" t="str">
        <f>IFERROR(IF(INDEX(#REF!,MATCH('Summary_working sheet'!$A15978&amp;'Summary_working sheet'!$B15978&amp;MID('Summary_working sheet'!$I$1,5,4),#REF!,FALSE),1)&lt;&gt;"","Yes","No"),"No")</f>
        <v>No</v>
      </c>
    </row>
    <row r="15979" spans="1:9" x14ac:dyDescent="0.2">
      <c r="A15979" s="52">
        <v>44501</v>
      </c>
      <c r="B15979" t="s">
        <v>1635</v>
      </c>
      <c r="C15979" t="s">
        <v>1636</v>
      </c>
      <c r="D15979" t="s">
        <v>118</v>
      </c>
      <c r="E15979" t="s">
        <v>833</v>
      </c>
      <c r="H15979" t="str">
        <f>IFERROR(IF(INDEX(#REF!,MATCH('Summary_working sheet'!$A15979&amp;'Summary_working sheet'!$B15979&amp;MID('Summary_working sheet'!$H$1,5,3),#REF!,FALSE),1)&lt;&gt;"","Yes","No"),"No")</f>
        <v>No</v>
      </c>
      <c r="I15979" t="str">
        <f>IFERROR(IF(INDEX(#REF!,MATCH('Summary_working sheet'!$A15979&amp;'Summary_working sheet'!$B15979&amp;MID('Summary_working sheet'!$I$1,5,4),#REF!,FALSE),1)&lt;&gt;"","Yes","No"),"No")</f>
        <v>No</v>
      </c>
    </row>
    <row r="15980" spans="1:9" x14ac:dyDescent="0.2">
      <c r="A15980" s="52">
        <v>44501</v>
      </c>
      <c r="B15980" t="s">
        <v>1637</v>
      </c>
      <c r="C15980" t="s">
        <v>1638</v>
      </c>
      <c r="D15980" t="s">
        <v>75</v>
      </c>
      <c r="E15980" t="s">
        <v>833</v>
      </c>
      <c r="H15980" t="str">
        <f>IFERROR(IF(INDEX(#REF!,MATCH('Summary_working sheet'!$A15980&amp;'Summary_working sheet'!$B15980&amp;MID('Summary_working sheet'!$H$1,5,3),#REF!,FALSE),1)&lt;&gt;"","Yes","No"),"No")</f>
        <v>No</v>
      </c>
      <c r="I15980" t="str">
        <f>IFERROR(IF(INDEX(#REF!,MATCH('Summary_working sheet'!$A15980&amp;'Summary_working sheet'!$B15980&amp;MID('Summary_working sheet'!$I$1,5,4),#REF!,FALSE),1)&lt;&gt;"","Yes","No"),"No")</f>
        <v>No</v>
      </c>
    </row>
    <row r="15981" spans="1:9" x14ac:dyDescent="0.2">
      <c r="A15981" s="52">
        <v>44501</v>
      </c>
      <c r="B15981" t="s">
        <v>1639</v>
      </c>
      <c r="C15981" t="s">
        <v>1640</v>
      </c>
      <c r="D15981" t="s">
        <v>94</v>
      </c>
      <c r="E15981" t="s">
        <v>833</v>
      </c>
      <c r="H15981" t="str">
        <f>IFERROR(IF(INDEX(#REF!,MATCH('Summary_working sheet'!$A15981&amp;'Summary_working sheet'!$B15981&amp;MID('Summary_working sheet'!$H$1,5,3),#REF!,FALSE),1)&lt;&gt;"","Yes","No"),"No")</f>
        <v>No</v>
      </c>
      <c r="I15981" t="str">
        <f>IFERROR(IF(INDEX(#REF!,MATCH('Summary_working sheet'!$A15981&amp;'Summary_working sheet'!$B15981&amp;MID('Summary_working sheet'!$I$1,5,4),#REF!,FALSE),1)&lt;&gt;"","Yes","No"),"No")</f>
        <v>No</v>
      </c>
    </row>
    <row r="15982" spans="1:9" x14ac:dyDescent="0.2">
      <c r="A15982" s="52">
        <v>44501</v>
      </c>
      <c r="B15982" t="s">
        <v>1641</v>
      </c>
      <c r="C15982" t="s">
        <v>1642</v>
      </c>
      <c r="D15982" t="s">
        <v>154</v>
      </c>
      <c r="E15982" t="s">
        <v>833</v>
      </c>
      <c r="H15982" t="str">
        <f>IFERROR(IF(INDEX(#REF!,MATCH('Summary_working sheet'!$A15982&amp;'Summary_working sheet'!$B15982&amp;MID('Summary_working sheet'!$H$1,5,3),#REF!,FALSE),1)&lt;&gt;"","Yes","No"),"No")</f>
        <v>No</v>
      </c>
      <c r="I15982" t="str">
        <f>IFERROR(IF(INDEX(#REF!,MATCH('Summary_working sheet'!$A15982&amp;'Summary_working sheet'!$B15982&amp;MID('Summary_working sheet'!$I$1,5,4),#REF!,FALSE),1)&lt;&gt;"","Yes","No"),"No")</f>
        <v>No</v>
      </c>
    </row>
    <row r="15983" spans="1:9" x14ac:dyDescent="0.2">
      <c r="A15983" s="52">
        <v>44501</v>
      </c>
      <c r="B15983" t="s">
        <v>1643</v>
      </c>
      <c r="C15983" t="s">
        <v>1644</v>
      </c>
      <c r="D15983" t="s">
        <v>154</v>
      </c>
      <c r="E15983" t="s">
        <v>833</v>
      </c>
      <c r="H15983" t="str">
        <f>IFERROR(IF(INDEX(#REF!,MATCH('Summary_working sheet'!$A15983&amp;'Summary_working sheet'!$B15983&amp;MID('Summary_working sheet'!$H$1,5,3),#REF!,FALSE),1)&lt;&gt;"","Yes","No"),"No")</f>
        <v>No</v>
      </c>
      <c r="I15983" t="str">
        <f>IFERROR(IF(INDEX(#REF!,MATCH('Summary_working sheet'!$A15983&amp;'Summary_working sheet'!$B15983&amp;MID('Summary_working sheet'!$I$1,5,4),#REF!,FALSE),1)&lt;&gt;"","Yes","No"),"No")</f>
        <v>No</v>
      </c>
    </row>
    <row r="15984" spans="1:9" x14ac:dyDescent="0.2">
      <c r="A15984" s="52">
        <v>44501</v>
      </c>
      <c r="B15984" t="s">
        <v>1645</v>
      </c>
      <c r="C15984" t="s">
        <v>1646</v>
      </c>
      <c r="D15984" t="s">
        <v>62</v>
      </c>
      <c r="E15984" t="s">
        <v>833</v>
      </c>
      <c r="H15984" t="str">
        <f>IFERROR(IF(INDEX(#REF!,MATCH('Summary_working sheet'!$A15984&amp;'Summary_working sheet'!$B15984&amp;MID('Summary_working sheet'!$H$1,5,3),#REF!,FALSE),1)&lt;&gt;"","Yes","No"),"No")</f>
        <v>No</v>
      </c>
      <c r="I15984" t="str">
        <f>IFERROR(IF(INDEX(#REF!,MATCH('Summary_working sheet'!$A15984&amp;'Summary_working sheet'!$B15984&amp;MID('Summary_working sheet'!$I$1,5,4),#REF!,FALSE),1)&lt;&gt;"","Yes","No"),"No")</f>
        <v>No</v>
      </c>
    </row>
    <row r="15985" spans="1:9" x14ac:dyDescent="0.2">
      <c r="A15985" s="52">
        <v>44501</v>
      </c>
      <c r="B15985" t="s">
        <v>1647</v>
      </c>
      <c r="C15985" t="s">
        <v>1648</v>
      </c>
      <c r="D15985" t="s">
        <v>94</v>
      </c>
      <c r="E15985" t="s">
        <v>833</v>
      </c>
      <c r="H15985" t="str">
        <f>IFERROR(IF(INDEX(#REF!,MATCH('Summary_working sheet'!$A15985&amp;'Summary_working sheet'!$B15985&amp;MID('Summary_working sheet'!$H$1,5,3),#REF!,FALSE),1)&lt;&gt;"","Yes","No"),"No")</f>
        <v>No</v>
      </c>
      <c r="I15985" t="str">
        <f>IFERROR(IF(INDEX(#REF!,MATCH('Summary_working sheet'!$A15985&amp;'Summary_working sheet'!$B15985&amp;MID('Summary_working sheet'!$I$1,5,4),#REF!,FALSE),1)&lt;&gt;"","Yes","No"),"No")</f>
        <v>No</v>
      </c>
    </row>
    <row r="15986" spans="1:9" x14ac:dyDescent="0.2">
      <c r="A15986" s="52">
        <v>44501</v>
      </c>
      <c r="B15986" t="s">
        <v>1649</v>
      </c>
      <c r="C15986" t="s">
        <v>1650</v>
      </c>
      <c r="D15986" t="s">
        <v>118</v>
      </c>
      <c r="E15986" t="s">
        <v>833</v>
      </c>
      <c r="H15986" t="str">
        <f>IFERROR(IF(INDEX(#REF!,MATCH('Summary_working sheet'!$A15986&amp;'Summary_working sheet'!$B15986&amp;MID('Summary_working sheet'!$H$1,5,3),#REF!,FALSE),1)&lt;&gt;"","Yes","No"),"No")</f>
        <v>No</v>
      </c>
      <c r="I15986" t="str">
        <f>IFERROR(IF(INDEX(#REF!,MATCH('Summary_working sheet'!$A15986&amp;'Summary_working sheet'!$B15986&amp;MID('Summary_working sheet'!$I$1,5,4),#REF!,FALSE),1)&lt;&gt;"","Yes","No"),"No")</f>
        <v>No</v>
      </c>
    </row>
    <row r="15987" spans="1:9" x14ac:dyDescent="0.2">
      <c r="A15987" s="52">
        <v>44501</v>
      </c>
      <c r="B15987" t="s">
        <v>309</v>
      </c>
      <c r="C15987" t="s">
        <v>310</v>
      </c>
      <c r="D15987" t="s">
        <v>105</v>
      </c>
      <c r="E15987" t="s">
        <v>837</v>
      </c>
      <c r="H15987" t="str">
        <f>IFERROR(IF(INDEX(#REF!,MATCH('Summary_working sheet'!$A15987&amp;'Summary_working sheet'!$B15987&amp;MID('Summary_working sheet'!$H$1,5,3),#REF!,FALSE),1)&lt;&gt;"","Yes","No"),"No")</f>
        <v>No</v>
      </c>
      <c r="I15987" t="str">
        <f>IFERROR(IF(INDEX(#REF!,MATCH('Summary_working sheet'!$A15987&amp;'Summary_working sheet'!$B15987&amp;MID('Summary_working sheet'!$I$1,5,4),#REF!,FALSE),1)&lt;&gt;"","Yes","No"),"No")</f>
        <v>No</v>
      </c>
    </row>
    <row r="15988" spans="1:9" x14ac:dyDescent="0.2">
      <c r="A15988" s="52">
        <v>44501</v>
      </c>
      <c r="B15988" t="s">
        <v>1651</v>
      </c>
      <c r="C15988" t="s">
        <v>1652</v>
      </c>
      <c r="D15988" t="s">
        <v>94</v>
      </c>
      <c r="E15988" t="s">
        <v>833</v>
      </c>
      <c r="H15988" t="str">
        <f>IFERROR(IF(INDEX(#REF!,MATCH('Summary_working sheet'!$A15988&amp;'Summary_working sheet'!$B15988&amp;MID('Summary_working sheet'!$H$1,5,3),#REF!,FALSE),1)&lt;&gt;"","Yes","No"),"No")</f>
        <v>No</v>
      </c>
      <c r="I15988" t="str">
        <f>IFERROR(IF(INDEX(#REF!,MATCH('Summary_working sheet'!$A15988&amp;'Summary_working sheet'!$B15988&amp;MID('Summary_working sheet'!$I$1,5,4),#REF!,FALSE),1)&lt;&gt;"","Yes","No"),"No")</f>
        <v>No</v>
      </c>
    </row>
    <row r="15989" spans="1:9" x14ac:dyDescent="0.2">
      <c r="A15989" s="52">
        <v>44501</v>
      </c>
      <c r="B15989" t="s">
        <v>1653</v>
      </c>
      <c r="C15989" t="s">
        <v>1654</v>
      </c>
      <c r="D15989" t="s">
        <v>62</v>
      </c>
      <c r="E15989" t="s">
        <v>833</v>
      </c>
      <c r="H15989" t="str">
        <f>IFERROR(IF(INDEX(#REF!,MATCH('Summary_working sheet'!$A15989&amp;'Summary_working sheet'!$B15989&amp;MID('Summary_working sheet'!$H$1,5,3),#REF!,FALSE),1)&lt;&gt;"","Yes","No"),"No")</f>
        <v>No</v>
      </c>
      <c r="I15989" t="str">
        <f>IFERROR(IF(INDEX(#REF!,MATCH('Summary_working sheet'!$A15989&amp;'Summary_working sheet'!$B15989&amp;MID('Summary_working sheet'!$I$1,5,4),#REF!,FALSE),1)&lt;&gt;"","Yes","No"),"No")</f>
        <v>No</v>
      </c>
    </row>
    <row r="15990" spans="1:9" x14ac:dyDescent="0.2">
      <c r="A15990" s="52">
        <v>44501</v>
      </c>
      <c r="B15990" t="s">
        <v>1655</v>
      </c>
      <c r="C15990" t="s">
        <v>1656</v>
      </c>
      <c r="D15990" t="s">
        <v>105</v>
      </c>
      <c r="E15990" t="s">
        <v>833</v>
      </c>
      <c r="H15990" t="str">
        <f>IFERROR(IF(INDEX(#REF!,MATCH('Summary_working sheet'!$A15990&amp;'Summary_working sheet'!$B15990&amp;MID('Summary_working sheet'!$H$1,5,3),#REF!,FALSE),1)&lt;&gt;"","Yes","No"),"No")</f>
        <v>No</v>
      </c>
      <c r="I15990" t="str">
        <f>IFERROR(IF(INDEX(#REF!,MATCH('Summary_working sheet'!$A15990&amp;'Summary_working sheet'!$B15990&amp;MID('Summary_working sheet'!$I$1,5,4),#REF!,FALSE),1)&lt;&gt;"","Yes","No"),"No")</f>
        <v>No</v>
      </c>
    </row>
    <row r="15991" spans="1:9" x14ac:dyDescent="0.2">
      <c r="A15991" s="52">
        <v>44501</v>
      </c>
      <c r="B15991" t="s">
        <v>1657</v>
      </c>
      <c r="C15991" t="s">
        <v>1658</v>
      </c>
      <c r="D15991" t="s">
        <v>118</v>
      </c>
      <c r="E15991" t="s">
        <v>833</v>
      </c>
      <c r="H15991" t="str">
        <f>IFERROR(IF(INDEX(#REF!,MATCH('Summary_working sheet'!$A15991&amp;'Summary_working sheet'!$B15991&amp;MID('Summary_working sheet'!$H$1,5,3),#REF!,FALSE),1)&lt;&gt;"","Yes","No"),"No")</f>
        <v>No</v>
      </c>
      <c r="I15991" t="str">
        <f>IFERROR(IF(INDEX(#REF!,MATCH('Summary_working sheet'!$A15991&amp;'Summary_working sheet'!$B15991&amp;MID('Summary_working sheet'!$I$1,5,4),#REF!,FALSE),1)&lt;&gt;"","Yes","No"),"No")</f>
        <v>No</v>
      </c>
    </row>
    <row r="15992" spans="1:9" x14ac:dyDescent="0.2">
      <c r="A15992" s="52">
        <v>44501</v>
      </c>
      <c r="B15992" t="s">
        <v>1659</v>
      </c>
      <c r="C15992" t="s">
        <v>1660</v>
      </c>
      <c r="D15992" t="s">
        <v>62</v>
      </c>
      <c r="E15992" t="s">
        <v>833</v>
      </c>
      <c r="H15992" t="str">
        <f>IFERROR(IF(INDEX(#REF!,MATCH('Summary_working sheet'!$A15992&amp;'Summary_working sheet'!$B15992&amp;MID('Summary_working sheet'!$H$1,5,3),#REF!,FALSE),1)&lt;&gt;"","Yes","No"),"No")</f>
        <v>No</v>
      </c>
      <c r="I15992" t="str">
        <f>IFERROR(IF(INDEX(#REF!,MATCH('Summary_working sheet'!$A15992&amp;'Summary_working sheet'!$B15992&amp;MID('Summary_working sheet'!$I$1,5,4),#REF!,FALSE),1)&lt;&gt;"","Yes","No"),"No")</f>
        <v>No</v>
      </c>
    </row>
    <row r="15993" spans="1:9" x14ac:dyDescent="0.2">
      <c r="A15993" s="52">
        <v>44501</v>
      </c>
      <c r="B15993" t="s">
        <v>1661</v>
      </c>
      <c r="C15993" t="s">
        <v>1662</v>
      </c>
      <c r="D15993" t="s">
        <v>105</v>
      </c>
      <c r="E15993" t="s">
        <v>833</v>
      </c>
      <c r="H15993" t="str">
        <f>IFERROR(IF(INDEX(#REF!,MATCH('Summary_working sheet'!$A15993&amp;'Summary_working sheet'!$B15993&amp;MID('Summary_working sheet'!$H$1,5,3),#REF!,FALSE),1)&lt;&gt;"","Yes","No"),"No")</f>
        <v>No</v>
      </c>
      <c r="I15993" t="str">
        <f>IFERROR(IF(INDEX(#REF!,MATCH('Summary_working sheet'!$A15993&amp;'Summary_working sheet'!$B15993&amp;MID('Summary_working sheet'!$I$1,5,4),#REF!,FALSE),1)&lt;&gt;"","Yes","No"),"No")</f>
        <v>No</v>
      </c>
    </row>
    <row r="15994" spans="1:9" x14ac:dyDescent="0.2">
      <c r="A15994" s="52">
        <v>44501</v>
      </c>
      <c r="B15994" t="s">
        <v>1663</v>
      </c>
      <c r="C15994" t="s">
        <v>1664</v>
      </c>
      <c r="D15994" t="s">
        <v>94</v>
      </c>
      <c r="E15994" t="s">
        <v>833</v>
      </c>
      <c r="H15994" t="str">
        <f>IFERROR(IF(INDEX(#REF!,MATCH('Summary_working sheet'!$A15994&amp;'Summary_working sheet'!$B15994&amp;MID('Summary_working sheet'!$H$1,5,3),#REF!,FALSE),1)&lt;&gt;"","Yes","No"),"No")</f>
        <v>No</v>
      </c>
      <c r="I15994" t="str">
        <f>IFERROR(IF(INDEX(#REF!,MATCH('Summary_working sheet'!$A15994&amp;'Summary_working sheet'!$B15994&amp;MID('Summary_working sheet'!$I$1,5,4),#REF!,FALSE),1)&lt;&gt;"","Yes","No"),"No")</f>
        <v>No</v>
      </c>
    </row>
    <row r="15995" spans="1:9" x14ac:dyDescent="0.2">
      <c r="A15995" s="52">
        <v>44501</v>
      </c>
      <c r="B15995" t="s">
        <v>1665</v>
      </c>
      <c r="C15995" t="s">
        <v>1666</v>
      </c>
      <c r="D15995" t="s">
        <v>105</v>
      </c>
      <c r="E15995" t="s">
        <v>833</v>
      </c>
      <c r="H15995" t="str">
        <f>IFERROR(IF(INDEX(#REF!,MATCH('Summary_working sheet'!$A15995&amp;'Summary_working sheet'!$B15995&amp;MID('Summary_working sheet'!$H$1,5,3),#REF!,FALSE),1)&lt;&gt;"","Yes","No"),"No")</f>
        <v>No</v>
      </c>
      <c r="I15995" t="str">
        <f>IFERROR(IF(INDEX(#REF!,MATCH('Summary_working sheet'!$A15995&amp;'Summary_working sheet'!$B15995&amp;MID('Summary_working sheet'!$I$1,5,4),#REF!,FALSE),1)&lt;&gt;"","Yes","No"),"No")</f>
        <v>No</v>
      </c>
    </row>
    <row r="15996" spans="1:9" x14ac:dyDescent="0.2">
      <c r="A15996" s="52">
        <v>44501</v>
      </c>
      <c r="B15996" t="s">
        <v>1667</v>
      </c>
      <c r="C15996" t="s">
        <v>1668</v>
      </c>
      <c r="D15996" t="s">
        <v>62</v>
      </c>
      <c r="E15996" t="s">
        <v>833</v>
      </c>
      <c r="H15996" t="str">
        <f>IFERROR(IF(INDEX(#REF!,MATCH('Summary_working sheet'!$A15996&amp;'Summary_working sheet'!$B15996&amp;MID('Summary_working sheet'!$H$1,5,3),#REF!,FALSE),1)&lt;&gt;"","Yes","No"),"No")</f>
        <v>No</v>
      </c>
      <c r="I15996" t="str">
        <f>IFERROR(IF(INDEX(#REF!,MATCH('Summary_working sheet'!$A15996&amp;'Summary_working sheet'!$B15996&amp;MID('Summary_working sheet'!$I$1,5,4),#REF!,FALSE),1)&lt;&gt;"","Yes","No"),"No")</f>
        <v>No</v>
      </c>
    </row>
    <row r="15997" spans="1:9" x14ac:dyDescent="0.2">
      <c r="A15997" s="52">
        <v>44501</v>
      </c>
      <c r="B15997" t="s">
        <v>1669</v>
      </c>
      <c r="C15997" t="s">
        <v>1670</v>
      </c>
      <c r="D15997" t="s">
        <v>62</v>
      </c>
      <c r="E15997" t="s">
        <v>833</v>
      </c>
      <c r="H15997" t="str">
        <f>IFERROR(IF(INDEX(#REF!,MATCH('Summary_working sheet'!$A15997&amp;'Summary_working sheet'!$B15997&amp;MID('Summary_working sheet'!$H$1,5,3),#REF!,FALSE),1)&lt;&gt;"","Yes","No"),"No")</f>
        <v>No</v>
      </c>
      <c r="I15997" t="str">
        <f>IFERROR(IF(INDEX(#REF!,MATCH('Summary_working sheet'!$A15997&amp;'Summary_working sheet'!$B15997&amp;MID('Summary_working sheet'!$I$1,5,4),#REF!,FALSE),1)&lt;&gt;"","Yes","No"),"No")</f>
        <v>No</v>
      </c>
    </row>
    <row r="15998" spans="1:9" x14ac:dyDescent="0.2">
      <c r="A15998" s="52">
        <v>44501</v>
      </c>
      <c r="B15998" t="s">
        <v>1671</v>
      </c>
      <c r="C15998" t="s">
        <v>1672</v>
      </c>
      <c r="D15998" t="s">
        <v>154</v>
      </c>
      <c r="E15998" t="s">
        <v>833</v>
      </c>
      <c r="H15998" t="str">
        <f>IFERROR(IF(INDEX(#REF!,MATCH('Summary_working sheet'!$A15998&amp;'Summary_working sheet'!$B15998&amp;MID('Summary_working sheet'!$H$1,5,3),#REF!,FALSE),1)&lt;&gt;"","Yes","No"),"No")</f>
        <v>No</v>
      </c>
      <c r="I15998" t="str">
        <f>IFERROR(IF(INDEX(#REF!,MATCH('Summary_working sheet'!$A15998&amp;'Summary_working sheet'!$B15998&amp;MID('Summary_working sheet'!$I$1,5,4),#REF!,FALSE),1)&lt;&gt;"","Yes","No"),"No")</f>
        <v>No</v>
      </c>
    </row>
    <row r="15999" spans="1:9" x14ac:dyDescent="0.2">
      <c r="A15999" s="52">
        <v>44501</v>
      </c>
      <c r="B15999" t="s">
        <v>1673</v>
      </c>
      <c r="C15999" t="s">
        <v>1674</v>
      </c>
      <c r="D15999" t="s">
        <v>154</v>
      </c>
      <c r="E15999" t="s">
        <v>833</v>
      </c>
      <c r="H15999" t="str">
        <f>IFERROR(IF(INDEX(#REF!,MATCH('Summary_working sheet'!$A15999&amp;'Summary_working sheet'!$B15999&amp;MID('Summary_working sheet'!$H$1,5,3),#REF!,FALSE),1)&lt;&gt;"","Yes","No"),"No")</f>
        <v>No</v>
      </c>
      <c r="I15999" t="str">
        <f>IFERROR(IF(INDEX(#REF!,MATCH('Summary_working sheet'!$A15999&amp;'Summary_working sheet'!$B15999&amp;MID('Summary_working sheet'!$I$1,5,4),#REF!,FALSE),1)&lt;&gt;"","Yes","No"),"No")</f>
        <v>No</v>
      </c>
    </row>
    <row r="16000" spans="1:9" x14ac:dyDescent="0.2">
      <c r="A16000" s="52">
        <v>44501</v>
      </c>
      <c r="B16000" t="s">
        <v>1675</v>
      </c>
      <c r="C16000" t="s">
        <v>1676</v>
      </c>
      <c r="D16000" t="s">
        <v>94</v>
      </c>
      <c r="E16000" t="s">
        <v>833</v>
      </c>
      <c r="H16000" t="str">
        <f>IFERROR(IF(INDEX(#REF!,MATCH('Summary_working sheet'!$A16000&amp;'Summary_working sheet'!$B16000&amp;MID('Summary_working sheet'!$H$1,5,3),#REF!,FALSE),1)&lt;&gt;"","Yes","No"),"No")</f>
        <v>No</v>
      </c>
      <c r="I16000" t="str">
        <f>IFERROR(IF(INDEX(#REF!,MATCH('Summary_working sheet'!$A16000&amp;'Summary_working sheet'!$B16000&amp;MID('Summary_working sheet'!$I$1,5,4),#REF!,FALSE),1)&lt;&gt;"","Yes","No"),"No")</f>
        <v>No</v>
      </c>
    </row>
    <row r="16001" spans="1:9" x14ac:dyDescent="0.2">
      <c r="A16001" s="52">
        <v>44501</v>
      </c>
      <c r="B16001" t="s">
        <v>1677</v>
      </c>
      <c r="C16001" t="s">
        <v>1678</v>
      </c>
      <c r="D16001" t="s">
        <v>94</v>
      </c>
      <c r="E16001" t="s">
        <v>833</v>
      </c>
      <c r="H16001" t="str">
        <f>IFERROR(IF(INDEX(#REF!,MATCH('Summary_working sheet'!$A16001&amp;'Summary_working sheet'!$B16001&amp;MID('Summary_working sheet'!$H$1,5,3),#REF!,FALSE),1)&lt;&gt;"","Yes","No"),"No")</f>
        <v>No</v>
      </c>
      <c r="I16001" t="str">
        <f>IFERROR(IF(INDEX(#REF!,MATCH('Summary_working sheet'!$A16001&amp;'Summary_working sheet'!$B16001&amp;MID('Summary_working sheet'!$I$1,5,4),#REF!,FALSE),1)&lt;&gt;"","Yes","No"),"No")</f>
        <v>No</v>
      </c>
    </row>
    <row r="16002" spans="1:9" x14ac:dyDescent="0.2">
      <c r="A16002" s="52">
        <v>44501</v>
      </c>
      <c r="B16002" t="s">
        <v>1679</v>
      </c>
      <c r="C16002" t="s">
        <v>1680</v>
      </c>
      <c r="D16002" t="s">
        <v>75</v>
      </c>
      <c r="E16002" t="s">
        <v>833</v>
      </c>
      <c r="H16002" t="str">
        <f>IFERROR(IF(INDEX(#REF!,MATCH('Summary_working sheet'!$A16002&amp;'Summary_working sheet'!$B16002&amp;MID('Summary_working sheet'!$H$1,5,3),#REF!,FALSE),1)&lt;&gt;"","Yes","No"),"No")</f>
        <v>No</v>
      </c>
      <c r="I16002" t="str">
        <f>IFERROR(IF(INDEX(#REF!,MATCH('Summary_working sheet'!$A16002&amp;'Summary_working sheet'!$B16002&amp;MID('Summary_working sheet'!$I$1,5,4),#REF!,FALSE),1)&lt;&gt;"","Yes","No"),"No")</f>
        <v>No</v>
      </c>
    </row>
    <row r="16003" spans="1:9" x14ac:dyDescent="0.2">
      <c r="A16003" s="52">
        <v>44501</v>
      </c>
      <c r="B16003" t="s">
        <v>1681</v>
      </c>
      <c r="C16003" t="s">
        <v>1682</v>
      </c>
      <c r="D16003" t="s">
        <v>62</v>
      </c>
      <c r="E16003" t="s">
        <v>833</v>
      </c>
      <c r="H16003" t="str">
        <f>IFERROR(IF(INDEX(#REF!,MATCH('Summary_working sheet'!$A16003&amp;'Summary_working sheet'!$B16003&amp;MID('Summary_working sheet'!$H$1,5,3),#REF!,FALSE),1)&lt;&gt;"","Yes","No"),"No")</f>
        <v>No</v>
      </c>
      <c r="I16003" t="str">
        <f>IFERROR(IF(INDEX(#REF!,MATCH('Summary_working sheet'!$A16003&amp;'Summary_working sheet'!$B16003&amp;MID('Summary_working sheet'!$I$1,5,4),#REF!,FALSE),1)&lt;&gt;"","Yes","No"),"No")</f>
        <v>No</v>
      </c>
    </row>
    <row r="16004" spans="1:9" x14ac:dyDescent="0.2">
      <c r="A16004" s="52">
        <v>44501</v>
      </c>
      <c r="B16004" t="s">
        <v>1683</v>
      </c>
      <c r="C16004" t="s">
        <v>1684</v>
      </c>
      <c r="D16004" t="s">
        <v>62</v>
      </c>
      <c r="H16004" t="str">
        <f>IFERROR(IF(INDEX(#REF!,MATCH('Summary_working sheet'!$A16004&amp;'Summary_working sheet'!$B16004&amp;MID('Summary_working sheet'!$H$1,5,3),#REF!,FALSE),1)&lt;&gt;"","Yes","No"),"No")</f>
        <v>No</v>
      </c>
      <c r="I16004" t="str">
        <f>IFERROR(IF(INDEX(#REF!,MATCH('Summary_working sheet'!$A16004&amp;'Summary_working sheet'!$B16004&amp;MID('Summary_working sheet'!$I$1,5,4),#REF!,FALSE),1)&lt;&gt;"","Yes","No"),"No")</f>
        <v>No</v>
      </c>
    </row>
    <row r="16005" spans="1:9" x14ac:dyDescent="0.2">
      <c r="A16005" s="52">
        <v>44501</v>
      </c>
      <c r="B16005" t="s">
        <v>1685</v>
      </c>
      <c r="C16005" t="s">
        <v>1686</v>
      </c>
      <c r="D16005" t="s">
        <v>105</v>
      </c>
      <c r="E16005" t="s">
        <v>833</v>
      </c>
      <c r="H16005" t="str">
        <f>IFERROR(IF(INDEX(#REF!,MATCH('Summary_working sheet'!$A16005&amp;'Summary_working sheet'!$B16005&amp;MID('Summary_working sheet'!$H$1,5,3),#REF!,FALSE),1)&lt;&gt;"","Yes","No"),"No")</f>
        <v>No</v>
      </c>
      <c r="I16005" t="str">
        <f>IFERROR(IF(INDEX(#REF!,MATCH('Summary_working sheet'!$A16005&amp;'Summary_working sheet'!$B16005&amp;MID('Summary_working sheet'!$I$1,5,4),#REF!,FALSE),1)&lt;&gt;"","Yes","No"),"No")</f>
        <v>No</v>
      </c>
    </row>
    <row r="16006" spans="1:9" x14ac:dyDescent="0.2">
      <c r="A16006" s="52">
        <v>44501</v>
      </c>
      <c r="B16006" t="s">
        <v>1687</v>
      </c>
      <c r="C16006" t="s">
        <v>1688</v>
      </c>
      <c r="D16006" t="s">
        <v>94</v>
      </c>
      <c r="E16006" t="s">
        <v>833</v>
      </c>
      <c r="H16006" t="str">
        <f>IFERROR(IF(INDEX(#REF!,MATCH('Summary_working sheet'!$A16006&amp;'Summary_working sheet'!$B16006&amp;MID('Summary_working sheet'!$H$1,5,3),#REF!,FALSE),1)&lt;&gt;"","Yes","No"),"No")</f>
        <v>No</v>
      </c>
      <c r="I16006" t="str">
        <f>IFERROR(IF(INDEX(#REF!,MATCH('Summary_working sheet'!$A16006&amp;'Summary_working sheet'!$B16006&amp;MID('Summary_working sheet'!$I$1,5,4),#REF!,FALSE),1)&lt;&gt;"","Yes","No"),"No")</f>
        <v>No</v>
      </c>
    </row>
    <row r="16007" spans="1:9" x14ac:dyDescent="0.2">
      <c r="A16007" s="52">
        <v>44501</v>
      </c>
      <c r="B16007" t="s">
        <v>1689</v>
      </c>
      <c r="C16007" t="s">
        <v>1690</v>
      </c>
      <c r="D16007" t="s">
        <v>94</v>
      </c>
      <c r="E16007" t="s">
        <v>833</v>
      </c>
      <c r="H16007" t="str">
        <f>IFERROR(IF(INDEX(#REF!,MATCH('Summary_working sheet'!$A16007&amp;'Summary_working sheet'!$B16007&amp;MID('Summary_working sheet'!$H$1,5,3),#REF!,FALSE),1)&lt;&gt;"","Yes","No"),"No")</f>
        <v>No</v>
      </c>
      <c r="I16007" t="str">
        <f>IFERROR(IF(INDEX(#REF!,MATCH('Summary_working sheet'!$A16007&amp;'Summary_working sheet'!$B16007&amp;MID('Summary_working sheet'!$I$1,5,4),#REF!,FALSE),1)&lt;&gt;"","Yes","No"),"No")</f>
        <v>No</v>
      </c>
    </row>
    <row r="16008" spans="1:9" x14ac:dyDescent="0.2">
      <c r="A16008" s="52">
        <v>44501</v>
      </c>
      <c r="B16008" t="s">
        <v>1691</v>
      </c>
      <c r="C16008" t="s">
        <v>1692</v>
      </c>
      <c r="D16008" t="s">
        <v>94</v>
      </c>
      <c r="E16008" t="s">
        <v>833</v>
      </c>
      <c r="H16008" t="str">
        <f>IFERROR(IF(INDEX(#REF!,MATCH('Summary_working sheet'!$A16008&amp;'Summary_working sheet'!$B16008&amp;MID('Summary_working sheet'!$H$1,5,3),#REF!,FALSE),1)&lt;&gt;"","Yes","No"),"No")</f>
        <v>No</v>
      </c>
      <c r="I16008" t="str">
        <f>IFERROR(IF(INDEX(#REF!,MATCH('Summary_working sheet'!$A16008&amp;'Summary_working sheet'!$B16008&amp;MID('Summary_working sheet'!$I$1,5,4),#REF!,FALSE),1)&lt;&gt;"","Yes","No"),"No")</f>
        <v>No</v>
      </c>
    </row>
    <row r="16009" spans="1:9" x14ac:dyDescent="0.2">
      <c r="A16009" s="52">
        <v>44501</v>
      </c>
      <c r="B16009" t="s">
        <v>1693</v>
      </c>
      <c r="C16009" t="s">
        <v>1694</v>
      </c>
      <c r="D16009" t="s">
        <v>118</v>
      </c>
      <c r="E16009" t="s">
        <v>833</v>
      </c>
      <c r="H16009" t="str">
        <f>IFERROR(IF(INDEX(#REF!,MATCH('Summary_working sheet'!$A16009&amp;'Summary_working sheet'!$B16009&amp;MID('Summary_working sheet'!$H$1,5,3),#REF!,FALSE),1)&lt;&gt;"","Yes","No"),"No")</f>
        <v>No</v>
      </c>
      <c r="I16009" t="str">
        <f>IFERROR(IF(INDEX(#REF!,MATCH('Summary_working sheet'!$A16009&amp;'Summary_working sheet'!$B16009&amp;MID('Summary_working sheet'!$I$1,5,4),#REF!,FALSE),1)&lt;&gt;"","Yes","No"),"No")</f>
        <v>No</v>
      </c>
    </row>
    <row r="16010" spans="1:9" x14ac:dyDescent="0.2">
      <c r="A16010" s="52">
        <v>44501</v>
      </c>
      <c r="B16010" t="s">
        <v>1695</v>
      </c>
      <c r="C16010" t="s">
        <v>1696</v>
      </c>
      <c r="D16010" t="s">
        <v>75</v>
      </c>
      <c r="E16010" t="s">
        <v>833</v>
      </c>
      <c r="H16010" t="str">
        <f>IFERROR(IF(INDEX(#REF!,MATCH('Summary_working sheet'!$A16010&amp;'Summary_working sheet'!$B16010&amp;MID('Summary_working sheet'!$H$1,5,3),#REF!,FALSE),1)&lt;&gt;"","Yes","No"),"No")</f>
        <v>No</v>
      </c>
      <c r="I16010" t="str">
        <f>IFERROR(IF(INDEX(#REF!,MATCH('Summary_working sheet'!$A16010&amp;'Summary_working sheet'!$B16010&amp;MID('Summary_working sheet'!$I$1,5,4),#REF!,FALSE),1)&lt;&gt;"","Yes","No"),"No")</f>
        <v>No</v>
      </c>
    </row>
    <row r="16011" spans="1:9" x14ac:dyDescent="0.2">
      <c r="A16011" s="52">
        <v>44501</v>
      </c>
      <c r="B16011" t="s">
        <v>312</v>
      </c>
      <c r="C16011" t="s">
        <v>313</v>
      </c>
      <c r="D16011" t="s">
        <v>130</v>
      </c>
      <c r="H16011" t="str">
        <f>IFERROR(IF(INDEX(#REF!,MATCH('Summary_working sheet'!$A16011&amp;'Summary_working sheet'!$B16011&amp;MID('Summary_working sheet'!$H$1,5,3),#REF!,FALSE),1)&lt;&gt;"","Yes","No"),"No")</f>
        <v>No</v>
      </c>
      <c r="I16011" t="str">
        <f>IFERROR(IF(INDEX(#REF!,MATCH('Summary_working sheet'!$A16011&amp;'Summary_working sheet'!$B16011&amp;MID('Summary_working sheet'!$I$1,5,4),#REF!,FALSE),1)&lt;&gt;"","Yes","No"),"No")</f>
        <v>No</v>
      </c>
    </row>
    <row r="16012" spans="1:9" x14ac:dyDescent="0.2">
      <c r="A16012" s="52">
        <v>44501</v>
      </c>
      <c r="B16012" t="s">
        <v>1697</v>
      </c>
      <c r="C16012" t="s">
        <v>1698</v>
      </c>
      <c r="D16012" t="s">
        <v>62</v>
      </c>
      <c r="E16012" t="s">
        <v>833</v>
      </c>
      <c r="H16012" t="str">
        <f>IFERROR(IF(INDEX(#REF!,MATCH('Summary_working sheet'!$A16012&amp;'Summary_working sheet'!$B16012&amp;MID('Summary_working sheet'!$H$1,5,3),#REF!,FALSE),1)&lt;&gt;"","Yes","No"),"No")</f>
        <v>No</v>
      </c>
      <c r="I16012" t="str">
        <f>IFERROR(IF(INDEX(#REF!,MATCH('Summary_working sheet'!$A16012&amp;'Summary_working sheet'!$B16012&amp;MID('Summary_working sheet'!$I$1,5,4),#REF!,FALSE),1)&lt;&gt;"","Yes","No"),"No")</f>
        <v>No</v>
      </c>
    </row>
    <row r="16013" spans="1:9" x14ac:dyDescent="0.2">
      <c r="A16013" s="52">
        <v>44501</v>
      </c>
      <c r="B16013" t="s">
        <v>1699</v>
      </c>
      <c r="C16013" t="s">
        <v>1700</v>
      </c>
      <c r="D16013" t="s">
        <v>62</v>
      </c>
      <c r="E16013" t="s">
        <v>833</v>
      </c>
      <c r="H16013" t="str">
        <f>IFERROR(IF(INDEX(#REF!,MATCH('Summary_working sheet'!$A16013&amp;'Summary_working sheet'!$B16013&amp;MID('Summary_working sheet'!$H$1,5,3),#REF!,FALSE),1)&lt;&gt;"","Yes","No"),"No")</f>
        <v>No</v>
      </c>
      <c r="I16013" t="str">
        <f>IFERROR(IF(INDEX(#REF!,MATCH('Summary_working sheet'!$A16013&amp;'Summary_working sheet'!$B16013&amp;MID('Summary_working sheet'!$I$1,5,4),#REF!,FALSE),1)&lt;&gt;"","Yes","No"),"No")</f>
        <v>No</v>
      </c>
    </row>
    <row r="16014" spans="1:9" x14ac:dyDescent="0.2">
      <c r="A16014" s="52">
        <v>44501</v>
      </c>
      <c r="B16014" t="s">
        <v>1701</v>
      </c>
      <c r="C16014" t="s">
        <v>1702</v>
      </c>
      <c r="D16014" t="s">
        <v>118</v>
      </c>
      <c r="E16014" t="s">
        <v>833</v>
      </c>
      <c r="H16014" t="str">
        <f>IFERROR(IF(INDEX(#REF!,MATCH('Summary_working sheet'!$A16014&amp;'Summary_working sheet'!$B16014&amp;MID('Summary_working sheet'!$H$1,5,3),#REF!,FALSE),1)&lt;&gt;"","Yes","No"),"No")</f>
        <v>No</v>
      </c>
      <c r="I16014" t="str">
        <f>IFERROR(IF(INDEX(#REF!,MATCH('Summary_working sheet'!$A16014&amp;'Summary_working sheet'!$B16014&amp;MID('Summary_working sheet'!$I$1,5,4),#REF!,FALSE),1)&lt;&gt;"","Yes","No"),"No")</f>
        <v>No</v>
      </c>
    </row>
    <row r="16015" spans="1:9" x14ac:dyDescent="0.2">
      <c r="A16015" s="52">
        <v>44501</v>
      </c>
      <c r="B16015" t="s">
        <v>1703</v>
      </c>
      <c r="C16015" t="s">
        <v>1704</v>
      </c>
      <c r="D16015" t="s">
        <v>75</v>
      </c>
      <c r="E16015" t="s">
        <v>833</v>
      </c>
      <c r="H16015" t="str">
        <f>IFERROR(IF(INDEX(#REF!,MATCH('Summary_working sheet'!$A16015&amp;'Summary_working sheet'!$B16015&amp;MID('Summary_working sheet'!$H$1,5,3),#REF!,FALSE),1)&lt;&gt;"","Yes","No"),"No")</f>
        <v>No</v>
      </c>
      <c r="I16015" t="str">
        <f>IFERROR(IF(INDEX(#REF!,MATCH('Summary_working sheet'!$A16015&amp;'Summary_working sheet'!$B16015&amp;MID('Summary_working sheet'!$I$1,5,4),#REF!,FALSE),1)&lt;&gt;"","Yes","No"),"No")</f>
        <v>No</v>
      </c>
    </row>
    <row r="16016" spans="1:9" x14ac:dyDescent="0.2">
      <c r="A16016" s="52">
        <v>44501</v>
      </c>
      <c r="B16016" t="s">
        <v>1705</v>
      </c>
      <c r="C16016" t="s">
        <v>1706</v>
      </c>
      <c r="D16016" t="s">
        <v>154</v>
      </c>
      <c r="H16016" t="str">
        <f>IFERROR(IF(INDEX(#REF!,MATCH('Summary_working sheet'!$A16016&amp;'Summary_working sheet'!$B16016&amp;MID('Summary_working sheet'!$H$1,5,3),#REF!,FALSE),1)&lt;&gt;"","Yes","No"),"No")</f>
        <v>No</v>
      </c>
      <c r="I16016" t="str">
        <f>IFERROR(IF(INDEX(#REF!,MATCH('Summary_working sheet'!$A16016&amp;'Summary_working sheet'!$B16016&amp;MID('Summary_working sheet'!$I$1,5,4),#REF!,FALSE),1)&lt;&gt;"","Yes","No"),"No")</f>
        <v>No</v>
      </c>
    </row>
    <row r="16017" spans="1:9" x14ac:dyDescent="0.2">
      <c r="A16017" s="52">
        <v>44501</v>
      </c>
      <c r="B16017" t="s">
        <v>1707</v>
      </c>
      <c r="C16017" t="s">
        <v>1708</v>
      </c>
      <c r="D16017" t="s">
        <v>94</v>
      </c>
      <c r="E16017" t="s">
        <v>833</v>
      </c>
      <c r="H16017" t="str">
        <f>IFERROR(IF(INDEX(#REF!,MATCH('Summary_working sheet'!$A16017&amp;'Summary_working sheet'!$B16017&amp;MID('Summary_working sheet'!$H$1,5,3),#REF!,FALSE),1)&lt;&gt;"","Yes","No"),"No")</f>
        <v>No</v>
      </c>
      <c r="I16017" t="str">
        <f>IFERROR(IF(INDEX(#REF!,MATCH('Summary_working sheet'!$A16017&amp;'Summary_working sheet'!$B16017&amp;MID('Summary_working sheet'!$I$1,5,4),#REF!,FALSE),1)&lt;&gt;"","Yes","No"),"No")</f>
        <v>No</v>
      </c>
    </row>
    <row r="16018" spans="1:9" x14ac:dyDescent="0.2">
      <c r="A16018" s="52">
        <v>44501</v>
      </c>
      <c r="B16018" t="s">
        <v>1709</v>
      </c>
      <c r="C16018" t="s">
        <v>1710</v>
      </c>
      <c r="D16018" t="s">
        <v>75</v>
      </c>
      <c r="E16018" t="s">
        <v>833</v>
      </c>
      <c r="H16018" t="str">
        <f>IFERROR(IF(INDEX(#REF!,MATCH('Summary_working sheet'!$A16018&amp;'Summary_working sheet'!$B16018&amp;MID('Summary_working sheet'!$H$1,5,3),#REF!,FALSE),1)&lt;&gt;"","Yes","No"),"No")</f>
        <v>No</v>
      </c>
      <c r="I16018" t="str">
        <f>IFERROR(IF(INDEX(#REF!,MATCH('Summary_working sheet'!$A16018&amp;'Summary_working sheet'!$B16018&amp;MID('Summary_working sheet'!$I$1,5,4),#REF!,FALSE),1)&lt;&gt;"","Yes","No"),"No")</f>
        <v>No</v>
      </c>
    </row>
    <row r="16019" spans="1:9" x14ac:dyDescent="0.2">
      <c r="A16019" s="52">
        <v>44501</v>
      </c>
      <c r="B16019" t="s">
        <v>1711</v>
      </c>
      <c r="C16019" t="s">
        <v>1712</v>
      </c>
      <c r="D16019" t="s">
        <v>75</v>
      </c>
      <c r="E16019" t="s">
        <v>833</v>
      </c>
      <c r="H16019" t="str">
        <f>IFERROR(IF(INDEX(#REF!,MATCH('Summary_working sheet'!$A16019&amp;'Summary_working sheet'!$B16019&amp;MID('Summary_working sheet'!$H$1,5,3),#REF!,FALSE),1)&lt;&gt;"","Yes","No"),"No")</f>
        <v>No</v>
      </c>
      <c r="I16019" t="str">
        <f>IFERROR(IF(INDEX(#REF!,MATCH('Summary_working sheet'!$A16019&amp;'Summary_working sheet'!$B16019&amp;MID('Summary_working sheet'!$I$1,5,4),#REF!,FALSE),1)&lt;&gt;"","Yes","No"),"No")</f>
        <v>No</v>
      </c>
    </row>
    <row r="16020" spans="1:9" x14ac:dyDescent="0.2">
      <c r="A16020" s="52">
        <v>44501</v>
      </c>
      <c r="B16020" t="s">
        <v>1713</v>
      </c>
      <c r="C16020" t="s">
        <v>1714</v>
      </c>
      <c r="D16020" t="s">
        <v>75</v>
      </c>
      <c r="E16020" t="s">
        <v>833</v>
      </c>
      <c r="H16020" t="str">
        <f>IFERROR(IF(INDEX(#REF!,MATCH('Summary_working sheet'!$A16020&amp;'Summary_working sheet'!$B16020&amp;MID('Summary_working sheet'!$H$1,5,3),#REF!,FALSE),1)&lt;&gt;"","Yes","No"),"No")</f>
        <v>No</v>
      </c>
      <c r="I16020" t="str">
        <f>IFERROR(IF(INDEX(#REF!,MATCH('Summary_working sheet'!$A16020&amp;'Summary_working sheet'!$B16020&amp;MID('Summary_working sheet'!$I$1,5,4),#REF!,FALSE),1)&lt;&gt;"","Yes","No"),"No")</f>
        <v>No</v>
      </c>
    </row>
    <row r="16021" spans="1:9" x14ac:dyDescent="0.2">
      <c r="A16021" s="52">
        <v>44501</v>
      </c>
      <c r="B16021" t="s">
        <v>1715</v>
      </c>
      <c r="C16021" t="s">
        <v>1716</v>
      </c>
      <c r="D16021" t="s">
        <v>75</v>
      </c>
      <c r="E16021" t="s">
        <v>833</v>
      </c>
      <c r="H16021" t="str">
        <f>IFERROR(IF(INDEX(#REF!,MATCH('Summary_working sheet'!$A16021&amp;'Summary_working sheet'!$B16021&amp;MID('Summary_working sheet'!$H$1,5,3),#REF!,FALSE),1)&lt;&gt;"","Yes","No"),"No")</f>
        <v>No</v>
      </c>
      <c r="I16021" t="str">
        <f>IFERROR(IF(INDEX(#REF!,MATCH('Summary_working sheet'!$A16021&amp;'Summary_working sheet'!$B16021&amp;MID('Summary_working sheet'!$I$1,5,4),#REF!,FALSE),1)&lt;&gt;"","Yes","No"),"No")</f>
        <v>No</v>
      </c>
    </row>
    <row r="16022" spans="1:9" x14ac:dyDescent="0.2">
      <c r="A16022" s="52">
        <v>44501</v>
      </c>
      <c r="B16022" t="s">
        <v>1717</v>
      </c>
      <c r="C16022" t="s">
        <v>1718</v>
      </c>
      <c r="D16022" t="s">
        <v>105</v>
      </c>
      <c r="E16022" t="s">
        <v>833</v>
      </c>
      <c r="H16022" t="str">
        <f>IFERROR(IF(INDEX(#REF!,MATCH('Summary_working sheet'!$A16022&amp;'Summary_working sheet'!$B16022&amp;MID('Summary_working sheet'!$H$1,5,3),#REF!,FALSE),1)&lt;&gt;"","Yes","No"),"No")</f>
        <v>No</v>
      </c>
      <c r="I16022" t="str">
        <f>IFERROR(IF(INDEX(#REF!,MATCH('Summary_working sheet'!$A16022&amp;'Summary_working sheet'!$B16022&amp;MID('Summary_working sheet'!$I$1,5,4),#REF!,FALSE),1)&lt;&gt;"","Yes","No"),"No")</f>
        <v>No</v>
      </c>
    </row>
    <row r="16023" spans="1:9" x14ac:dyDescent="0.2">
      <c r="A16023" s="52">
        <v>44501</v>
      </c>
      <c r="B16023" t="s">
        <v>1719</v>
      </c>
      <c r="C16023" t="s">
        <v>1720</v>
      </c>
      <c r="D16023" t="s">
        <v>75</v>
      </c>
      <c r="E16023" t="s">
        <v>833</v>
      </c>
      <c r="H16023" t="str">
        <f>IFERROR(IF(INDEX(#REF!,MATCH('Summary_working sheet'!$A16023&amp;'Summary_working sheet'!$B16023&amp;MID('Summary_working sheet'!$H$1,5,3),#REF!,FALSE),1)&lt;&gt;"","Yes","No"),"No")</f>
        <v>No</v>
      </c>
      <c r="I16023" t="str">
        <f>IFERROR(IF(INDEX(#REF!,MATCH('Summary_working sheet'!$A16023&amp;'Summary_working sheet'!$B16023&amp;MID('Summary_working sheet'!$I$1,5,4),#REF!,FALSE),1)&lt;&gt;"","Yes","No"),"No")</f>
        <v>No</v>
      </c>
    </row>
    <row r="16024" spans="1:9" x14ac:dyDescent="0.2">
      <c r="A16024" s="52">
        <v>44501</v>
      </c>
      <c r="B16024" t="s">
        <v>1721</v>
      </c>
      <c r="C16024" t="s">
        <v>1722</v>
      </c>
      <c r="D16024" t="s">
        <v>62</v>
      </c>
      <c r="E16024" t="s">
        <v>833</v>
      </c>
      <c r="H16024" t="str">
        <f>IFERROR(IF(INDEX(#REF!,MATCH('Summary_working sheet'!$A16024&amp;'Summary_working sheet'!$B16024&amp;MID('Summary_working sheet'!$H$1,5,3),#REF!,FALSE),1)&lt;&gt;"","Yes","No"),"No")</f>
        <v>No</v>
      </c>
      <c r="I16024" t="str">
        <f>IFERROR(IF(INDEX(#REF!,MATCH('Summary_working sheet'!$A16024&amp;'Summary_working sheet'!$B16024&amp;MID('Summary_working sheet'!$I$1,5,4),#REF!,FALSE),1)&lt;&gt;"","Yes","No"),"No")</f>
        <v>No</v>
      </c>
    </row>
    <row r="16025" spans="1:9" x14ac:dyDescent="0.2">
      <c r="A16025" s="52">
        <v>44501</v>
      </c>
      <c r="B16025" t="s">
        <v>1723</v>
      </c>
      <c r="C16025" t="s">
        <v>1724</v>
      </c>
      <c r="D16025" t="s">
        <v>154</v>
      </c>
      <c r="E16025" t="s">
        <v>833</v>
      </c>
      <c r="H16025" t="str">
        <f>IFERROR(IF(INDEX(#REF!,MATCH('Summary_working sheet'!$A16025&amp;'Summary_working sheet'!$B16025&amp;MID('Summary_working sheet'!$H$1,5,3),#REF!,FALSE),1)&lt;&gt;"","Yes","No"),"No")</f>
        <v>No</v>
      </c>
      <c r="I16025" t="str">
        <f>IFERROR(IF(INDEX(#REF!,MATCH('Summary_working sheet'!$A16025&amp;'Summary_working sheet'!$B16025&amp;MID('Summary_working sheet'!$I$1,5,4),#REF!,FALSE),1)&lt;&gt;"","Yes","No"),"No")</f>
        <v>No</v>
      </c>
    </row>
    <row r="16026" spans="1:9" x14ac:dyDescent="0.2">
      <c r="A16026" s="52">
        <v>44501</v>
      </c>
      <c r="B16026" t="s">
        <v>1725</v>
      </c>
      <c r="C16026" t="s">
        <v>1726</v>
      </c>
      <c r="D16026" t="s">
        <v>94</v>
      </c>
      <c r="E16026" t="s">
        <v>833</v>
      </c>
      <c r="H16026" t="str">
        <f>IFERROR(IF(INDEX(#REF!,MATCH('Summary_working sheet'!$A16026&amp;'Summary_working sheet'!$B16026&amp;MID('Summary_working sheet'!$H$1,5,3),#REF!,FALSE),1)&lt;&gt;"","Yes","No"),"No")</f>
        <v>No</v>
      </c>
      <c r="I16026" t="str">
        <f>IFERROR(IF(INDEX(#REF!,MATCH('Summary_working sheet'!$A16026&amp;'Summary_working sheet'!$B16026&amp;MID('Summary_working sheet'!$I$1,5,4),#REF!,FALSE),1)&lt;&gt;"","Yes","No"),"No")</f>
        <v>No</v>
      </c>
    </row>
    <row r="16027" spans="1:9" x14ac:dyDescent="0.2">
      <c r="A16027" s="52">
        <v>44501</v>
      </c>
      <c r="B16027" t="s">
        <v>1727</v>
      </c>
      <c r="C16027" t="s">
        <v>1728</v>
      </c>
      <c r="D16027" t="s">
        <v>105</v>
      </c>
      <c r="E16027" t="s">
        <v>833</v>
      </c>
      <c r="H16027" t="str">
        <f>IFERROR(IF(INDEX(#REF!,MATCH('Summary_working sheet'!$A16027&amp;'Summary_working sheet'!$B16027&amp;MID('Summary_working sheet'!$H$1,5,3),#REF!,FALSE),1)&lt;&gt;"","Yes","No"),"No")</f>
        <v>No</v>
      </c>
      <c r="I16027" t="str">
        <f>IFERROR(IF(INDEX(#REF!,MATCH('Summary_working sheet'!$A16027&amp;'Summary_working sheet'!$B16027&amp;MID('Summary_working sheet'!$I$1,5,4),#REF!,FALSE),1)&lt;&gt;"","Yes","No"),"No")</f>
        <v>No</v>
      </c>
    </row>
    <row r="16028" spans="1:9" x14ac:dyDescent="0.2">
      <c r="A16028" s="52">
        <v>44501</v>
      </c>
      <c r="B16028" t="s">
        <v>1729</v>
      </c>
      <c r="C16028" t="s">
        <v>1730</v>
      </c>
      <c r="D16028" t="s">
        <v>105</v>
      </c>
      <c r="E16028" t="s">
        <v>833</v>
      </c>
      <c r="H16028" t="str">
        <f>IFERROR(IF(INDEX(#REF!,MATCH('Summary_working sheet'!$A16028&amp;'Summary_working sheet'!$B16028&amp;MID('Summary_working sheet'!$H$1,5,3),#REF!,FALSE),1)&lt;&gt;"","Yes","No"),"No")</f>
        <v>No</v>
      </c>
      <c r="I16028" t="str">
        <f>IFERROR(IF(INDEX(#REF!,MATCH('Summary_working sheet'!$A16028&amp;'Summary_working sheet'!$B16028&amp;MID('Summary_working sheet'!$I$1,5,4),#REF!,FALSE),1)&lt;&gt;"","Yes","No"),"No")</f>
        <v>No</v>
      </c>
    </row>
    <row r="16029" spans="1:9" x14ac:dyDescent="0.2">
      <c r="A16029" s="52">
        <v>44501</v>
      </c>
      <c r="B16029" t="s">
        <v>1731</v>
      </c>
      <c r="C16029" t="s">
        <v>1732</v>
      </c>
      <c r="D16029" t="s">
        <v>105</v>
      </c>
      <c r="E16029" t="s">
        <v>833</v>
      </c>
      <c r="H16029" t="str">
        <f>IFERROR(IF(INDEX(#REF!,MATCH('Summary_working sheet'!$A16029&amp;'Summary_working sheet'!$B16029&amp;MID('Summary_working sheet'!$H$1,5,3),#REF!,FALSE),1)&lt;&gt;"","Yes","No"),"No")</f>
        <v>No</v>
      </c>
      <c r="I16029" t="str">
        <f>IFERROR(IF(INDEX(#REF!,MATCH('Summary_working sheet'!$A16029&amp;'Summary_working sheet'!$B16029&amp;MID('Summary_working sheet'!$I$1,5,4),#REF!,FALSE),1)&lt;&gt;"","Yes","No"),"No")</f>
        <v>No</v>
      </c>
    </row>
    <row r="16030" spans="1:9" x14ac:dyDescent="0.2">
      <c r="A16030" s="52">
        <v>44501</v>
      </c>
      <c r="B16030" t="s">
        <v>1733</v>
      </c>
      <c r="C16030" t="s">
        <v>1734</v>
      </c>
      <c r="D16030" t="s">
        <v>75</v>
      </c>
      <c r="E16030" t="s">
        <v>833</v>
      </c>
      <c r="H16030" t="str">
        <f>IFERROR(IF(INDEX(#REF!,MATCH('Summary_working sheet'!$A16030&amp;'Summary_working sheet'!$B16030&amp;MID('Summary_working sheet'!$H$1,5,3),#REF!,FALSE),1)&lt;&gt;"","Yes","No"),"No")</f>
        <v>No</v>
      </c>
      <c r="I16030" t="str">
        <f>IFERROR(IF(INDEX(#REF!,MATCH('Summary_working sheet'!$A16030&amp;'Summary_working sheet'!$B16030&amp;MID('Summary_working sheet'!$I$1,5,4),#REF!,FALSE),1)&lt;&gt;"","Yes","No"),"No")</f>
        <v>No</v>
      </c>
    </row>
    <row r="16031" spans="1:9" x14ac:dyDescent="0.2">
      <c r="A16031" s="52">
        <v>44501</v>
      </c>
      <c r="B16031" t="s">
        <v>1735</v>
      </c>
      <c r="C16031" t="s">
        <v>1736</v>
      </c>
      <c r="D16031" t="s">
        <v>118</v>
      </c>
      <c r="E16031" t="s">
        <v>833</v>
      </c>
      <c r="H16031" t="str">
        <f>IFERROR(IF(INDEX(#REF!,MATCH('Summary_working sheet'!$A16031&amp;'Summary_working sheet'!$B16031&amp;MID('Summary_working sheet'!$H$1,5,3),#REF!,FALSE),1)&lt;&gt;"","Yes","No"),"No")</f>
        <v>No</v>
      </c>
      <c r="I16031" t="str">
        <f>IFERROR(IF(INDEX(#REF!,MATCH('Summary_working sheet'!$A16031&amp;'Summary_working sheet'!$B16031&amp;MID('Summary_working sheet'!$I$1,5,4),#REF!,FALSE),1)&lt;&gt;"","Yes","No"),"No")</f>
        <v>No</v>
      </c>
    </row>
    <row r="16032" spans="1:9" x14ac:dyDescent="0.2">
      <c r="A16032" s="52">
        <v>44501</v>
      </c>
      <c r="B16032" t="s">
        <v>1737</v>
      </c>
      <c r="C16032" t="s">
        <v>1738</v>
      </c>
      <c r="D16032" t="s">
        <v>105</v>
      </c>
      <c r="E16032" t="s">
        <v>833</v>
      </c>
      <c r="H16032" t="str">
        <f>IFERROR(IF(INDEX(#REF!,MATCH('Summary_working sheet'!$A16032&amp;'Summary_working sheet'!$B16032&amp;MID('Summary_working sheet'!$H$1,5,3),#REF!,FALSE),1)&lt;&gt;"","Yes","No"),"No")</f>
        <v>No</v>
      </c>
      <c r="I16032" t="str">
        <f>IFERROR(IF(INDEX(#REF!,MATCH('Summary_working sheet'!$A16032&amp;'Summary_working sheet'!$B16032&amp;MID('Summary_working sheet'!$I$1,5,4),#REF!,FALSE),1)&lt;&gt;"","Yes","No"),"No")</f>
        <v>No</v>
      </c>
    </row>
    <row r="16033" spans="1:9" x14ac:dyDescent="0.2">
      <c r="A16033" s="52">
        <v>44501</v>
      </c>
      <c r="B16033" t="s">
        <v>1739</v>
      </c>
      <c r="C16033" t="s">
        <v>1740</v>
      </c>
      <c r="D16033" t="s">
        <v>62</v>
      </c>
      <c r="E16033" t="s">
        <v>833</v>
      </c>
      <c r="H16033" t="str">
        <f>IFERROR(IF(INDEX(#REF!,MATCH('Summary_working sheet'!$A16033&amp;'Summary_working sheet'!$B16033&amp;MID('Summary_working sheet'!$H$1,5,3),#REF!,FALSE),1)&lt;&gt;"","Yes","No"),"No")</f>
        <v>No</v>
      </c>
      <c r="I16033" t="str">
        <f>IFERROR(IF(INDEX(#REF!,MATCH('Summary_working sheet'!$A16033&amp;'Summary_working sheet'!$B16033&amp;MID('Summary_working sheet'!$I$1,5,4),#REF!,FALSE),1)&lt;&gt;"","Yes","No"),"No")</f>
        <v>No</v>
      </c>
    </row>
    <row r="16034" spans="1:9" x14ac:dyDescent="0.2">
      <c r="A16034" s="52">
        <v>44501</v>
      </c>
      <c r="B16034" t="s">
        <v>1741</v>
      </c>
      <c r="C16034" t="s">
        <v>1742</v>
      </c>
      <c r="D16034" t="s">
        <v>105</v>
      </c>
      <c r="E16034" t="s">
        <v>833</v>
      </c>
      <c r="H16034" t="str">
        <f>IFERROR(IF(INDEX(#REF!,MATCH('Summary_working sheet'!$A16034&amp;'Summary_working sheet'!$B16034&amp;MID('Summary_working sheet'!$H$1,5,3),#REF!,FALSE),1)&lt;&gt;"","Yes","No"),"No")</f>
        <v>No</v>
      </c>
      <c r="I16034" t="str">
        <f>IFERROR(IF(INDEX(#REF!,MATCH('Summary_working sheet'!$A16034&amp;'Summary_working sheet'!$B16034&amp;MID('Summary_working sheet'!$I$1,5,4),#REF!,FALSE),1)&lt;&gt;"","Yes","No"),"No")</f>
        <v>No</v>
      </c>
    </row>
    <row r="16035" spans="1:9" x14ac:dyDescent="0.2">
      <c r="A16035" s="52">
        <v>44501</v>
      </c>
      <c r="B16035" t="s">
        <v>1743</v>
      </c>
      <c r="C16035" t="s">
        <v>1744</v>
      </c>
      <c r="D16035" t="s">
        <v>105</v>
      </c>
      <c r="H16035" t="str">
        <f>IFERROR(IF(INDEX(#REF!,MATCH('Summary_working sheet'!$A16035&amp;'Summary_working sheet'!$B16035&amp;MID('Summary_working sheet'!$H$1,5,3),#REF!,FALSE),1)&lt;&gt;"","Yes","No"),"No")</f>
        <v>No</v>
      </c>
      <c r="I16035" t="str">
        <f>IFERROR(IF(INDEX(#REF!,MATCH('Summary_working sheet'!$A16035&amp;'Summary_working sheet'!$B16035&amp;MID('Summary_working sheet'!$I$1,5,4),#REF!,FALSE),1)&lt;&gt;"","Yes","No"),"No")</f>
        <v>No</v>
      </c>
    </row>
    <row r="16036" spans="1:9" x14ac:dyDescent="0.2">
      <c r="A16036" s="52">
        <v>44501</v>
      </c>
      <c r="B16036" t="s">
        <v>314</v>
      </c>
      <c r="C16036" t="s">
        <v>1745</v>
      </c>
      <c r="D16036" t="s">
        <v>94</v>
      </c>
      <c r="E16036" t="s">
        <v>837</v>
      </c>
      <c r="H16036" t="str">
        <f>IFERROR(IF(INDEX(#REF!,MATCH('Summary_working sheet'!$A16036&amp;'Summary_working sheet'!$B16036&amp;MID('Summary_working sheet'!$H$1,5,3),#REF!,FALSE),1)&lt;&gt;"","Yes","No"),"No")</f>
        <v>No</v>
      </c>
      <c r="I16036" t="str">
        <f>IFERROR(IF(INDEX(#REF!,MATCH('Summary_working sheet'!$A16036&amp;'Summary_working sheet'!$B16036&amp;MID('Summary_working sheet'!$I$1,5,4),#REF!,FALSE),1)&lt;&gt;"","Yes","No"),"No")</f>
        <v>No</v>
      </c>
    </row>
    <row r="16037" spans="1:9" x14ac:dyDescent="0.2">
      <c r="A16037" s="52">
        <v>44501</v>
      </c>
      <c r="B16037" t="s">
        <v>1746</v>
      </c>
      <c r="C16037" t="s">
        <v>1747</v>
      </c>
      <c r="D16037" t="s">
        <v>75</v>
      </c>
      <c r="E16037" t="s">
        <v>833</v>
      </c>
      <c r="H16037" t="str">
        <f>IFERROR(IF(INDEX(#REF!,MATCH('Summary_working sheet'!$A16037&amp;'Summary_working sheet'!$B16037&amp;MID('Summary_working sheet'!$H$1,5,3),#REF!,FALSE),1)&lt;&gt;"","Yes","No"),"No")</f>
        <v>No</v>
      </c>
      <c r="I16037" t="str">
        <f>IFERROR(IF(INDEX(#REF!,MATCH('Summary_working sheet'!$A16037&amp;'Summary_working sheet'!$B16037&amp;MID('Summary_working sheet'!$I$1,5,4),#REF!,FALSE),1)&lt;&gt;"","Yes","No"),"No")</f>
        <v>No</v>
      </c>
    </row>
    <row r="16038" spans="1:9" x14ac:dyDescent="0.2">
      <c r="A16038" s="52">
        <v>44501</v>
      </c>
      <c r="B16038" t="s">
        <v>1748</v>
      </c>
      <c r="C16038" t="s">
        <v>1749</v>
      </c>
      <c r="D16038" t="s">
        <v>105</v>
      </c>
      <c r="E16038" t="s">
        <v>833</v>
      </c>
      <c r="H16038" t="str">
        <f>IFERROR(IF(INDEX(#REF!,MATCH('Summary_working sheet'!$A16038&amp;'Summary_working sheet'!$B16038&amp;MID('Summary_working sheet'!$H$1,5,3),#REF!,FALSE),1)&lt;&gt;"","Yes","No"),"No")</f>
        <v>No</v>
      </c>
      <c r="I16038" t="str">
        <f>IFERROR(IF(INDEX(#REF!,MATCH('Summary_working sheet'!$A16038&amp;'Summary_working sheet'!$B16038&amp;MID('Summary_working sheet'!$I$1,5,4),#REF!,FALSE),1)&lt;&gt;"","Yes","No"),"No")</f>
        <v>No</v>
      </c>
    </row>
    <row r="16039" spans="1:9" x14ac:dyDescent="0.2">
      <c r="A16039" s="52">
        <v>44501</v>
      </c>
      <c r="B16039" t="s">
        <v>316</v>
      </c>
      <c r="C16039" t="s">
        <v>1750</v>
      </c>
      <c r="D16039" t="s">
        <v>62</v>
      </c>
      <c r="H16039" t="str">
        <f>IFERROR(IF(INDEX(#REF!,MATCH('Summary_working sheet'!$A16039&amp;'Summary_working sheet'!$B16039&amp;MID('Summary_working sheet'!$H$1,5,3),#REF!,FALSE),1)&lt;&gt;"","Yes","No"),"No")</f>
        <v>No</v>
      </c>
      <c r="I16039" t="str">
        <f>IFERROR(IF(INDEX(#REF!,MATCH('Summary_working sheet'!$A16039&amp;'Summary_working sheet'!$B16039&amp;MID('Summary_working sheet'!$I$1,5,4),#REF!,FALSE),1)&lt;&gt;"","Yes","No"),"No")</f>
        <v>No</v>
      </c>
    </row>
    <row r="16040" spans="1:9" x14ac:dyDescent="0.2">
      <c r="A16040" s="52">
        <v>44501</v>
      </c>
      <c r="B16040" t="s">
        <v>1751</v>
      </c>
      <c r="C16040" t="s">
        <v>1752</v>
      </c>
      <c r="D16040" t="s">
        <v>154</v>
      </c>
      <c r="E16040" t="s">
        <v>833</v>
      </c>
      <c r="H16040" t="str">
        <f>IFERROR(IF(INDEX(#REF!,MATCH('Summary_working sheet'!$A16040&amp;'Summary_working sheet'!$B16040&amp;MID('Summary_working sheet'!$H$1,5,3),#REF!,FALSE),1)&lt;&gt;"","Yes","No"),"No")</f>
        <v>No</v>
      </c>
      <c r="I16040" t="str">
        <f>IFERROR(IF(INDEX(#REF!,MATCH('Summary_working sheet'!$A16040&amp;'Summary_working sheet'!$B16040&amp;MID('Summary_working sheet'!$I$1,5,4),#REF!,FALSE),1)&lt;&gt;"","Yes","No"),"No")</f>
        <v>No</v>
      </c>
    </row>
    <row r="16041" spans="1:9" x14ac:dyDescent="0.2">
      <c r="A16041" s="52">
        <v>44501</v>
      </c>
      <c r="B16041" t="s">
        <v>1753</v>
      </c>
      <c r="C16041" t="s">
        <v>1754</v>
      </c>
      <c r="D16041" t="s">
        <v>75</v>
      </c>
      <c r="E16041" t="s">
        <v>833</v>
      </c>
      <c r="H16041" t="str">
        <f>IFERROR(IF(INDEX(#REF!,MATCH('Summary_working sheet'!$A16041&amp;'Summary_working sheet'!$B16041&amp;MID('Summary_working sheet'!$H$1,5,3),#REF!,FALSE),1)&lt;&gt;"","Yes","No"),"No")</f>
        <v>No</v>
      </c>
      <c r="I16041" t="str">
        <f>IFERROR(IF(INDEX(#REF!,MATCH('Summary_working sheet'!$A16041&amp;'Summary_working sheet'!$B16041&amp;MID('Summary_working sheet'!$I$1,5,4),#REF!,FALSE),1)&lt;&gt;"","Yes","No"),"No")</f>
        <v>No</v>
      </c>
    </row>
    <row r="16042" spans="1:9" x14ac:dyDescent="0.2">
      <c r="A16042" s="52">
        <v>44501</v>
      </c>
      <c r="B16042" t="s">
        <v>1755</v>
      </c>
      <c r="C16042" t="s">
        <v>1756</v>
      </c>
      <c r="D16042" t="s">
        <v>105</v>
      </c>
      <c r="E16042" t="s">
        <v>833</v>
      </c>
      <c r="H16042" t="str">
        <f>IFERROR(IF(INDEX(#REF!,MATCH('Summary_working sheet'!$A16042&amp;'Summary_working sheet'!$B16042&amp;MID('Summary_working sheet'!$H$1,5,3),#REF!,FALSE),1)&lt;&gt;"","Yes","No"),"No")</f>
        <v>No</v>
      </c>
      <c r="I16042" t="str">
        <f>IFERROR(IF(INDEX(#REF!,MATCH('Summary_working sheet'!$A16042&amp;'Summary_working sheet'!$B16042&amp;MID('Summary_working sheet'!$I$1,5,4),#REF!,FALSE),1)&lt;&gt;"","Yes","No"),"No")</f>
        <v>No</v>
      </c>
    </row>
    <row r="16043" spans="1:9" x14ac:dyDescent="0.2">
      <c r="A16043" s="52">
        <v>44501</v>
      </c>
      <c r="B16043" t="s">
        <v>1757</v>
      </c>
      <c r="C16043" t="s">
        <v>1758</v>
      </c>
      <c r="D16043" t="s">
        <v>75</v>
      </c>
      <c r="E16043" t="s">
        <v>833</v>
      </c>
      <c r="H16043" t="str">
        <f>IFERROR(IF(INDEX(#REF!,MATCH('Summary_working sheet'!$A16043&amp;'Summary_working sheet'!$B16043&amp;MID('Summary_working sheet'!$H$1,5,3),#REF!,FALSE),1)&lt;&gt;"","Yes","No"),"No")</f>
        <v>No</v>
      </c>
      <c r="I16043" t="str">
        <f>IFERROR(IF(INDEX(#REF!,MATCH('Summary_working sheet'!$A16043&amp;'Summary_working sheet'!$B16043&amp;MID('Summary_working sheet'!$I$1,5,4),#REF!,FALSE),1)&lt;&gt;"","Yes","No"),"No")</f>
        <v>No</v>
      </c>
    </row>
    <row r="16044" spans="1:9" x14ac:dyDescent="0.2">
      <c r="A16044" s="52">
        <v>44501</v>
      </c>
      <c r="B16044" t="s">
        <v>1759</v>
      </c>
      <c r="C16044" t="s">
        <v>1760</v>
      </c>
      <c r="D16044" t="s">
        <v>94</v>
      </c>
      <c r="E16044" t="s">
        <v>833</v>
      </c>
      <c r="H16044" t="str">
        <f>IFERROR(IF(INDEX(#REF!,MATCH('Summary_working sheet'!$A16044&amp;'Summary_working sheet'!$B16044&amp;MID('Summary_working sheet'!$H$1,5,3),#REF!,FALSE),1)&lt;&gt;"","Yes","No"),"No")</f>
        <v>No</v>
      </c>
      <c r="I16044" t="str">
        <f>IFERROR(IF(INDEX(#REF!,MATCH('Summary_working sheet'!$A16044&amp;'Summary_working sheet'!$B16044&amp;MID('Summary_working sheet'!$I$1,5,4),#REF!,FALSE),1)&lt;&gt;"","Yes","No"),"No")</f>
        <v>No</v>
      </c>
    </row>
    <row r="16045" spans="1:9" x14ac:dyDescent="0.2">
      <c r="A16045" s="52">
        <v>44501</v>
      </c>
      <c r="B16045" t="s">
        <v>1761</v>
      </c>
      <c r="C16045" t="s">
        <v>1762</v>
      </c>
      <c r="D16045" t="s">
        <v>94</v>
      </c>
      <c r="E16045" t="s">
        <v>833</v>
      </c>
      <c r="H16045" t="str">
        <f>IFERROR(IF(INDEX(#REF!,MATCH('Summary_working sheet'!$A16045&amp;'Summary_working sheet'!$B16045&amp;MID('Summary_working sheet'!$H$1,5,3),#REF!,FALSE),1)&lt;&gt;"","Yes","No"),"No")</f>
        <v>No</v>
      </c>
      <c r="I16045" t="str">
        <f>IFERROR(IF(INDEX(#REF!,MATCH('Summary_working sheet'!$A16045&amp;'Summary_working sheet'!$B16045&amp;MID('Summary_working sheet'!$I$1,5,4),#REF!,FALSE),1)&lt;&gt;"","Yes","No"),"No")</f>
        <v>No</v>
      </c>
    </row>
    <row r="16046" spans="1:9" x14ac:dyDescent="0.2">
      <c r="A16046" s="52">
        <v>44501</v>
      </c>
      <c r="B16046" t="s">
        <v>1763</v>
      </c>
      <c r="C16046" t="s">
        <v>1764</v>
      </c>
      <c r="D16046" t="s">
        <v>94</v>
      </c>
      <c r="E16046" t="s">
        <v>833</v>
      </c>
      <c r="H16046" t="str">
        <f>IFERROR(IF(INDEX(#REF!,MATCH('Summary_working sheet'!$A16046&amp;'Summary_working sheet'!$B16046&amp;MID('Summary_working sheet'!$H$1,5,3),#REF!,FALSE),1)&lt;&gt;"","Yes","No"),"No")</f>
        <v>No</v>
      </c>
      <c r="I16046" t="str">
        <f>IFERROR(IF(INDEX(#REF!,MATCH('Summary_working sheet'!$A16046&amp;'Summary_working sheet'!$B16046&amp;MID('Summary_working sheet'!$I$1,5,4),#REF!,FALSE),1)&lt;&gt;"","Yes","No"),"No")</f>
        <v>No</v>
      </c>
    </row>
    <row r="16047" spans="1:9" x14ac:dyDescent="0.2">
      <c r="A16047" s="52">
        <v>44501</v>
      </c>
      <c r="B16047" t="s">
        <v>318</v>
      </c>
      <c r="C16047" t="s">
        <v>319</v>
      </c>
      <c r="D16047" t="s">
        <v>62</v>
      </c>
      <c r="E16047" t="s">
        <v>837</v>
      </c>
      <c r="H16047" t="str">
        <f>IFERROR(IF(INDEX(#REF!,MATCH('Summary_working sheet'!$A16047&amp;'Summary_working sheet'!$B16047&amp;MID('Summary_working sheet'!$H$1,5,3),#REF!,FALSE),1)&lt;&gt;"","Yes","No"),"No")</f>
        <v>No</v>
      </c>
      <c r="I16047" t="str">
        <f>IFERROR(IF(INDEX(#REF!,MATCH('Summary_working sheet'!$A16047&amp;'Summary_working sheet'!$B16047&amp;MID('Summary_working sheet'!$I$1,5,4),#REF!,FALSE),1)&lt;&gt;"","Yes","No"),"No")</f>
        <v>No</v>
      </c>
    </row>
    <row r="16048" spans="1:9" x14ac:dyDescent="0.2">
      <c r="A16048" s="52">
        <v>44501</v>
      </c>
      <c r="B16048" t="s">
        <v>1765</v>
      </c>
      <c r="C16048" t="s">
        <v>1766</v>
      </c>
      <c r="D16048" t="s">
        <v>62</v>
      </c>
      <c r="E16048" t="s">
        <v>833</v>
      </c>
      <c r="H16048" t="str">
        <f>IFERROR(IF(INDEX(#REF!,MATCH('Summary_working sheet'!$A16048&amp;'Summary_working sheet'!$B16048&amp;MID('Summary_working sheet'!$H$1,5,3),#REF!,FALSE),1)&lt;&gt;"","Yes","No"),"No")</f>
        <v>No</v>
      </c>
      <c r="I16048" t="str">
        <f>IFERROR(IF(INDEX(#REF!,MATCH('Summary_working sheet'!$A16048&amp;'Summary_working sheet'!$B16048&amp;MID('Summary_working sheet'!$I$1,5,4),#REF!,FALSE),1)&lt;&gt;"","Yes","No"),"No")</f>
        <v>No</v>
      </c>
    </row>
    <row r="16049" spans="1:9" x14ac:dyDescent="0.2">
      <c r="A16049" s="52">
        <v>44501</v>
      </c>
      <c r="B16049" t="s">
        <v>1767</v>
      </c>
      <c r="C16049" t="s">
        <v>1768</v>
      </c>
      <c r="D16049" t="s">
        <v>154</v>
      </c>
      <c r="E16049" t="s">
        <v>833</v>
      </c>
      <c r="H16049" t="str">
        <f>IFERROR(IF(INDEX(#REF!,MATCH('Summary_working sheet'!$A16049&amp;'Summary_working sheet'!$B16049&amp;MID('Summary_working sheet'!$H$1,5,3),#REF!,FALSE),1)&lt;&gt;"","Yes","No"),"No")</f>
        <v>No</v>
      </c>
      <c r="I16049" t="str">
        <f>IFERROR(IF(INDEX(#REF!,MATCH('Summary_working sheet'!$A16049&amp;'Summary_working sheet'!$B16049&amp;MID('Summary_working sheet'!$I$1,5,4),#REF!,FALSE),1)&lt;&gt;"","Yes","No"),"No")</f>
        <v>No</v>
      </c>
    </row>
    <row r="16050" spans="1:9" x14ac:dyDescent="0.2">
      <c r="A16050" s="52">
        <v>44501</v>
      </c>
      <c r="B16050" t="s">
        <v>1769</v>
      </c>
      <c r="C16050" t="s">
        <v>1770</v>
      </c>
      <c r="D16050" t="s">
        <v>75</v>
      </c>
      <c r="E16050" t="s">
        <v>833</v>
      </c>
      <c r="H16050" t="str">
        <f>IFERROR(IF(INDEX(#REF!,MATCH('Summary_working sheet'!$A16050&amp;'Summary_working sheet'!$B16050&amp;MID('Summary_working sheet'!$H$1,5,3),#REF!,FALSE),1)&lt;&gt;"","Yes","No"),"No")</f>
        <v>No</v>
      </c>
      <c r="I16050" t="str">
        <f>IFERROR(IF(INDEX(#REF!,MATCH('Summary_working sheet'!$A16050&amp;'Summary_working sheet'!$B16050&amp;MID('Summary_working sheet'!$I$1,5,4),#REF!,FALSE),1)&lt;&gt;"","Yes","No"),"No")</f>
        <v>No</v>
      </c>
    </row>
    <row r="16051" spans="1:9" x14ac:dyDescent="0.2">
      <c r="A16051" s="52">
        <v>44501</v>
      </c>
      <c r="B16051" t="s">
        <v>1771</v>
      </c>
      <c r="C16051" t="s">
        <v>1772</v>
      </c>
      <c r="D16051" t="s">
        <v>105</v>
      </c>
      <c r="E16051" t="s">
        <v>833</v>
      </c>
      <c r="H16051" t="str">
        <f>IFERROR(IF(INDEX(#REF!,MATCH('Summary_working sheet'!$A16051&amp;'Summary_working sheet'!$B16051&amp;MID('Summary_working sheet'!$H$1,5,3),#REF!,FALSE),1)&lt;&gt;"","Yes","No"),"No")</f>
        <v>No</v>
      </c>
      <c r="I16051" t="str">
        <f>IFERROR(IF(INDEX(#REF!,MATCH('Summary_working sheet'!$A16051&amp;'Summary_working sheet'!$B16051&amp;MID('Summary_working sheet'!$I$1,5,4),#REF!,FALSE),1)&lt;&gt;"","Yes","No"),"No")</f>
        <v>No</v>
      </c>
    </row>
    <row r="16052" spans="1:9" x14ac:dyDescent="0.2">
      <c r="A16052" s="52">
        <v>44501</v>
      </c>
      <c r="B16052" t="s">
        <v>1773</v>
      </c>
      <c r="C16052" t="s">
        <v>1774</v>
      </c>
      <c r="D16052" t="s">
        <v>154</v>
      </c>
      <c r="E16052" t="s">
        <v>833</v>
      </c>
      <c r="H16052" t="str">
        <f>IFERROR(IF(INDEX(#REF!,MATCH('Summary_working sheet'!$A16052&amp;'Summary_working sheet'!$B16052&amp;MID('Summary_working sheet'!$H$1,5,3),#REF!,FALSE),1)&lt;&gt;"","Yes","No"),"No")</f>
        <v>No</v>
      </c>
      <c r="I16052" t="str">
        <f>IFERROR(IF(INDEX(#REF!,MATCH('Summary_working sheet'!$A16052&amp;'Summary_working sheet'!$B16052&amp;MID('Summary_working sheet'!$I$1,5,4),#REF!,FALSE),1)&lt;&gt;"","Yes","No"),"No")</f>
        <v>No</v>
      </c>
    </row>
    <row r="16053" spans="1:9" x14ac:dyDescent="0.2">
      <c r="A16053" s="52">
        <v>44501</v>
      </c>
      <c r="B16053" t="s">
        <v>1775</v>
      </c>
      <c r="C16053" t="s">
        <v>1776</v>
      </c>
      <c r="D16053" t="s">
        <v>75</v>
      </c>
      <c r="E16053" t="s">
        <v>833</v>
      </c>
      <c r="H16053" t="str">
        <f>IFERROR(IF(INDEX(#REF!,MATCH('Summary_working sheet'!$A16053&amp;'Summary_working sheet'!$B16053&amp;MID('Summary_working sheet'!$H$1,5,3),#REF!,FALSE),1)&lt;&gt;"","Yes","No"),"No")</f>
        <v>No</v>
      </c>
      <c r="I16053" t="str">
        <f>IFERROR(IF(INDEX(#REF!,MATCH('Summary_working sheet'!$A16053&amp;'Summary_working sheet'!$B16053&amp;MID('Summary_working sheet'!$I$1,5,4),#REF!,FALSE),1)&lt;&gt;"","Yes","No"),"No")</f>
        <v>No</v>
      </c>
    </row>
    <row r="16054" spans="1:9" x14ac:dyDescent="0.2">
      <c r="A16054" s="52">
        <v>44501</v>
      </c>
      <c r="B16054" t="s">
        <v>1777</v>
      </c>
      <c r="C16054" t="s">
        <v>1778</v>
      </c>
      <c r="D16054" t="s">
        <v>75</v>
      </c>
      <c r="E16054" t="s">
        <v>833</v>
      </c>
      <c r="H16054" t="str">
        <f>IFERROR(IF(INDEX(#REF!,MATCH('Summary_working sheet'!$A16054&amp;'Summary_working sheet'!$B16054&amp;MID('Summary_working sheet'!$H$1,5,3),#REF!,FALSE),1)&lt;&gt;"","Yes","No"),"No")</f>
        <v>No</v>
      </c>
      <c r="I16054" t="str">
        <f>IFERROR(IF(INDEX(#REF!,MATCH('Summary_working sheet'!$A16054&amp;'Summary_working sheet'!$B16054&amp;MID('Summary_working sheet'!$I$1,5,4),#REF!,FALSE),1)&lt;&gt;"","Yes","No"),"No")</f>
        <v>No</v>
      </c>
    </row>
    <row r="16055" spans="1:9" x14ac:dyDescent="0.2">
      <c r="A16055" s="52">
        <v>44501</v>
      </c>
      <c r="B16055" t="s">
        <v>1779</v>
      </c>
      <c r="C16055" t="s">
        <v>1780</v>
      </c>
      <c r="D16055" t="s">
        <v>130</v>
      </c>
      <c r="E16055" t="s">
        <v>833</v>
      </c>
      <c r="H16055" t="str">
        <f>IFERROR(IF(INDEX(#REF!,MATCH('Summary_working sheet'!$A16055&amp;'Summary_working sheet'!$B16055&amp;MID('Summary_working sheet'!$H$1,5,3),#REF!,FALSE),1)&lt;&gt;"","Yes","No"),"No")</f>
        <v>No</v>
      </c>
      <c r="I16055" t="str">
        <f>IFERROR(IF(INDEX(#REF!,MATCH('Summary_working sheet'!$A16055&amp;'Summary_working sheet'!$B16055&amp;MID('Summary_working sheet'!$I$1,5,4),#REF!,FALSE),1)&lt;&gt;"","Yes","No"),"No")</f>
        <v>No</v>
      </c>
    </row>
    <row r="16056" spans="1:9" x14ac:dyDescent="0.2">
      <c r="A16056" s="52">
        <v>44501</v>
      </c>
      <c r="B16056" t="s">
        <v>1781</v>
      </c>
      <c r="C16056" t="s">
        <v>1782</v>
      </c>
      <c r="D16056" t="s">
        <v>62</v>
      </c>
      <c r="E16056" t="s">
        <v>833</v>
      </c>
      <c r="H16056" t="str">
        <f>IFERROR(IF(INDEX(#REF!,MATCH('Summary_working sheet'!$A16056&amp;'Summary_working sheet'!$B16056&amp;MID('Summary_working sheet'!$H$1,5,3),#REF!,FALSE),1)&lt;&gt;"","Yes","No"),"No")</f>
        <v>No</v>
      </c>
      <c r="I16056" t="str">
        <f>IFERROR(IF(INDEX(#REF!,MATCH('Summary_working sheet'!$A16056&amp;'Summary_working sheet'!$B16056&amp;MID('Summary_working sheet'!$I$1,5,4),#REF!,FALSE),1)&lt;&gt;"","Yes","No"),"No")</f>
        <v>No</v>
      </c>
    </row>
    <row r="16057" spans="1:9" x14ac:dyDescent="0.2">
      <c r="A16057" s="52">
        <v>44501</v>
      </c>
      <c r="B16057" t="s">
        <v>1783</v>
      </c>
      <c r="C16057" t="s">
        <v>1784</v>
      </c>
      <c r="D16057" t="s">
        <v>105</v>
      </c>
      <c r="E16057" t="s">
        <v>833</v>
      </c>
      <c r="H16057" t="str">
        <f>IFERROR(IF(INDEX(#REF!,MATCH('Summary_working sheet'!$A16057&amp;'Summary_working sheet'!$B16057&amp;MID('Summary_working sheet'!$H$1,5,3),#REF!,FALSE),1)&lt;&gt;"","Yes","No"),"No")</f>
        <v>No</v>
      </c>
      <c r="I16057" t="str">
        <f>IFERROR(IF(INDEX(#REF!,MATCH('Summary_working sheet'!$A16057&amp;'Summary_working sheet'!$B16057&amp;MID('Summary_working sheet'!$I$1,5,4),#REF!,FALSE),1)&lt;&gt;"","Yes","No"),"No")</f>
        <v>No</v>
      </c>
    </row>
    <row r="16058" spans="1:9" x14ac:dyDescent="0.2">
      <c r="A16058" s="52">
        <v>44501</v>
      </c>
      <c r="B16058" t="s">
        <v>1785</v>
      </c>
      <c r="C16058" t="s">
        <v>1786</v>
      </c>
      <c r="D16058" t="s">
        <v>130</v>
      </c>
      <c r="E16058" t="s">
        <v>833</v>
      </c>
      <c r="H16058" t="str">
        <f>IFERROR(IF(INDEX(#REF!,MATCH('Summary_working sheet'!$A16058&amp;'Summary_working sheet'!$B16058&amp;MID('Summary_working sheet'!$H$1,5,3),#REF!,FALSE),1)&lt;&gt;"","Yes","No"),"No")</f>
        <v>No</v>
      </c>
      <c r="I16058" t="str">
        <f>IFERROR(IF(INDEX(#REF!,MATCH('Summary_working sheet'!$A16058&amp;'Summary_working sheet'!$B16058&amp;MID('Summary_working sheet'!$I$1,5,4),#REF!,FALSE),1)&lt;&gt;"","Yes","No"),"No")</f>
        <v>No</v>
      </c>
    </row>
    <row r="16059" spans="1:9" x14ac:dyDescent="0.2">
      <c r="A16059" s="52">
        <v>44501</v>
      </c>
      <c r="B16059" t="s">
        <v>1787</v>
      </c>
      <c r="C16059" t="s">
        <v>1788</v>
      </c>
      <c r="D16059" t="s">
        <v>75</v>
      </c>
      <c r="E16059" t="s">
        <v>833</v>
      </c>
      <c r="H16059" t="str">
        <f>IFERROR(IF(INDEX(#REF!,MATCH('Summary_working sheet'!$A16059&amp;'Summary_working sheet'!$B16059&amp;MID('Summary_working sheet'!$H$1,5,3),#REF!,FALSE),1)&lt;&gt;"","Yes","No"),"No")</f>
        <v>No</v>
      </c>
      <c r="I16059" t="str">
        <f>IFERROR(IF(INDEX(#REF!,MATCH('Summary_working sheet'!$A16059&amp;'Summary_working sheet'!$B16059&amp;MID('Summary_working sheet'!$I$1,5,4),#REF!,FALSE),1)&lt;&gt;"","Yes","No"),"No")</f>
        <v>No</v>
      </c>
    </row>
    <row r="16060" spans="1:9" x14ac:dyDescent="0.2">
      <c r="A16060" s="52">
        <v>44501</v>
      </c>
      <c r="B16060" t="s">
        <v>1789</v>
      </c>
      <c r="C16060" t="s">
        <v>1790</v>
      </c>
      <c r="D16060" t="s">
        <v>75</v>
      </c>
      <c r="E16060" t="s">
        <v>833</v>
      </c>
      <c r="H16060" t="str">
        <f>IFERROR(IF(INDEX(#REF!,MATCH('Summary_working sheet'!$A16060&amp;'Summary_working sheet'!$B16060&amp;MID('Summary_working sheet'!$H$1,5,3),#REF!,FALSE),1)&lt;&gt;"","Yes","No"),"No")</f>
        <v>No</v>
      </c>
      <c r="I16060" t="str">
        <f>IFERROR(IF(INDEX(#REF!,MATCH('Summary_working sheet'!$A16060&amp;'Summary_working sheet'!$B16060&amp;MID('Summary_working sheet'!$I$1,5,4),#REF!,FALSE),1)&lt;&gt;"","Yes","No"),"No")</f>
        <v>No</v>
      </c>
    </row>
    <row r="16061" spans="1:9" x14ac:dyDescent="0.2">
      <c r="A16061" s="52">
        <v>44501</v>
      </c>
      <c r="B16061" t="s">
        <v>1791</v>
      </c>
      <c r="C16061" t="s">
        <v>1792</v>
      </c>
      <c r="D16061" t="s">
        <v>75</v>
      </c>
      <c r="E16061" t="s">
        <v>833</v>
      </c>
      <c r="H16061" t="str">
        <f>IFERROR(IF(INDEX(#REF!,MATCH('Summary_working sheet'!$A16061&amp;'Summary_working sheet'!$B16061&amp;MID('Summary_working sheet'!$H$1,5,3),#REF!,FALSE),1)&lt;&gt;"","Yes","No"),"No")</f>
        <v>No</v>
      </c>
      <c r="I16061" t="str">
        <f>IFERROR(IF(INDEX(#REF!,MATCH('Summary_working sheet'!$A16061&amp;'Summary_working sheet'!$B16061&amp;MID('Summary_working sheet'!$I$1,5,4),#REF!,FALSE),1)&lt;&gt;"","Yes","No"),"No")</f>
        <v>No</v>
      </c>
    </row>
    <row r="16062" spans="1:9" x14ac:dyDescent="0.2">
      <c r="A16062" s="52">
        <v>44501</v>
      </c>
      <c r="B16062" t="s">
        <v>320</v>
      </c>
      <c r="C16062" t="s">
        <v>321</v>
      </c>
      <c r="D16062" t="s">
        <v>75</v>
      </c>
      <c r="H16062" t="str">
        <f>IFERROR(IF(INDEX(#REF!,MATCH('Summary_working sheet'!$A16062&amp;'Summary_working sheet'!$B16062&amp;MID('Summary_working sheet'!$H$1,5,3),#REF!,FALSE),1)&lt;&gt;"","Yes","No"),"No")</f>
        <v>No</v>
      </c>
      <c r="I16062" t="str">
        <f>IFERROR(IF(INDEX(#REF!,MATCH('Summary_working sheet'!$A16062&amp;'Summary_working sheet'!$B16062&amp;MID('Summary_working sheet'!$I$1,5,4),#REF!,FALSE),1)&lt;&gt;"","Yes","No"),"No")</f>
        <v>No</v>
      </c>
    </row>
    <row r="16063" spans="1:9" x14ac:dyDescent="0.2">
      <c r="A16063" s="52">
        <v>44501</v>
      </c>
      <c r="B16063" t="s">
        <v>1793</v>
      </c>
      <c r="C16063" t="s">
        <v>1794</v>
      </c>
      <c r="D16063" t="s">
        <v>94</v>
      </c>
      <c r="E16063" t="s">
        <v>833</v>
      </c>
      <c r="H16063" t="str">
        <f>IFERROR(IF(INDEX(#REF!,MATCH('Summary_working sheet'!$A16063&amp;'Summary_working sheet'!$B16063&amp;MID('Summary_working sheet'!$H$1,5,3),#REF!,FALSE),1)&lt;&gt;"","Yes","No"),"No")</f>
        <v>No</v>
      </c>
      <c r="I16063" t="str">
        <f>IFERROR(IF(INDEX(#REF!,MATCH('Summary_working sheet'!$A16063&amp;'Summary_working sheet'!$B16063&amp;MID('Summary_working sheet'!$I$1,5,4),#REF!,FALSE),1)&lt;&gt;"","Yes","No"),"No")</f>
        <v>No</v>
      </c>
    </row>
    <row r="16064" spans="1:9" x14ac:dyDescent="0.2">
      <c r="A16064" s="52">
        <v>44501</v>
      </c>
      <c r="B16064" t="s">
        <v>322</v>
      </c>
      <c r="C16064" t="s">
        <v>1795</v>
      </c>
      <c r="D16064" t="s">
        <v>75</v>
      </c>
      <c r="H16064" t="str">
        <f>IFERROR(IF(INDEX(#REF!,MATCH('Summary_working sheet'!$A16064&amp;'Summary_working sheet'!$B16064&amp;MID('Summary_working sheet'!$H$1,5,3),#REF!,FALSE),1)&lt;&gt;"","Yes","No"),"No")</f>
        <v>No</v>
      </c>
      <c r="I16064" t="str">
        <f>IFERROR(IF(INDEX(#REF!,MATCH('Summary_working sheet'!$A16064&amp;'Summary_working sheet'!$B16064&amp;MID('Summary_working sheet'!$I$1,5,4),#REF!,FALSE),1)&lt;&gt;"","Yes","No"),"No")</f>
        <v>No</v>
      </c>
    </row>
    <row r="16065" spans="1:9" x14ac:dyDescent="0.2">
      <c r="A16065" s="52">
        <v>44501</v>
      </c>
      <c r="B16065" t="s">
        <v>1796</v>
      </c>
      <c r="C16065" t="s">
        <v>1797</v>
      </c>
      <c r="D16065" t="s">
        <v>75</v>
      </c>
      <c r="E16065" t="s">
        <v>833</v>
      </c>
      <c r="H16065" t="str">
        <f>IFERROR(IF(INDEX(#REF!,MATCH('Summary_working sheet'!$A16065&amp;'Summary_working sheet'!$B16065&amp;MID('Summary_working sheet'!$H$1,5,3),#REF!,FALSE),1)&lt;&gt;"","Yes","No"),"No")</f>
        <v>No</v>
      </c>
      <c r="I16065" t="str">
        <f>IFERROR(IF(INDEX(#REF!,MATCH('Summary_working sheet'!$A16065&amp;'Summary_working sheet'!$B16065&amp;MID('Summary_working sheet'!$I$1,5,4),#REF!,FALSE),1)&lt;&gt;"","Yes","No"),"No")</f>
        <v>No</v>
      </c>
    </row>
    <row r="16066" spans="1:9" x14ac:dyDescent="0.2">
      <c r="A16066" s="52">
        <v>44501</v>
      </c>
      <c r="B16066" t="s">
        <v>1798</v>
      </c>
      <c r="C16066" t="s">
        <v>1799</v>
      </c>
      <c r="D16066" t="s">
        <v>105</v>
      </c>
      <c r="E16066" t="s">
        <v>833</v>
      </c>
      <c r="H16066" t="str">
        <f>IFERROR(IF(INDEX(#REF!,MATCH('Summary_working sheet'!$A16066&amp;'Summary_working sheet'!$B16066&amp;MID('Summary_working sheet'!$H$1,5,3),#REF!,FALSE),1)&lt;&gt;"","Yes","No"),"No")</f>
        <v>No</v>
      </c>
      <c r="I16066" t="str">
        <f>IFERROR(IF(INDEX(#REF!,MATCH('Summary_working sheet'!$A16066&amp;'Summary_working sheet'!$B16066&amp;MID('Summary_working sheet'!$I$1,5,4),#REF!,FALSE),1)&lt;&gt;"","Yes","No"),"No")</f>
        <v>No</v>
      </c>
    </row>
    <row r="16067" spans="1:9" x14ac:dyDescent="0.2">
      <c r="A16067" s="52">
        <v>44501</v>
      </c>
      <c r="B16067" t="s">
        <v>1800</v>
      </c>
      <c r="C16067" t="s">
        <v>1801</v>
      </c>
      <c r="D16067" t="s">
        <v>94</v>
      </c>
      <c r="E16067" t="s">
        <v>833</v>
      </c>
      <c r="H16067" t="str">
        <f>IFERROR(IF(INDEX(#REF!,MATCH('Summary_working sheet'!$A16067&amp;'Summary_working sheet'!$B16067&amp;MID('Summary_working sheet'!$H$1,5,3),#REF!,FALSE),1)&lt;&gt;"","Yes","No"),"No")</f>
        <v>No</v>
      </c>
      <c r="I16067" t="str">
        <f>IFERROR(IF(INDEX(#REF!,MATCH('Summary_working sheet'!$A16067&amp;'Summary_working sheet'!$B16067&amp;MID('Summary_working sheet'!$I$1,5,4),#REF!,FALSE),1)&lt;&gt;"","Yes","No"),"No")</f>
        <v>No</v>
      </c>
    </row>
    <row r="16068" spans="1:9" x14ac:dyDescent="0.2">
      <c r="A16068" s="52">
        <v>44501</v>
      </c>
      <c r="B16068" t="s">
        <v>325</v>
      </c>
      <c r="C16068" t="s">
        <v>326</v>
      </c>
      <c r="D16068" t="s">
        <v>118</v>
      </c>
      <c r="H16068" t="str">
        <f>IFERROR(IF(INDEX(#REF!,MATCH('Summary_working sheet'!$A16068&amp;'Summary_working sheet'!$B16068&amp;MID('Summary_working sheet'!$H$1,5,3),#REF!,FALSE),1)&lt;&gt;"","Yes","No"),"No")</f>
        <v>No</v>
      </c>
      <c r="I16068" t="str">
        <f>IFERROR(IF(INDEX(#REF!,MATCH('Summary_working sheet'!$A16068&amp;'Summary_working sheet'!$B16068&amp;MID('Summary_working sheet'!$I$1,5,4),#REF!,FALSE),1)&lt;&gt;"","Yes","No"),"No")</f>
        <v>No</v>
      </c>
    </row>
    <row r="16069" spans="1:9" x14ac:dyDescent="0.2">
      <c r="A16069" s="52">
        <v>44501</v>
      </c>
      <c r="B16069" t="s">
        <v>1802</v>
      </c>
      <c r="C16069" t="s">
        <v>1803</v>
      </c>
      <c r="D16069" t="s">
        <v>75</v>
      </c>
      <c r="E16069" t="s">
        <v>833</v>
      </c>
      <c r="H16069" t="str">
        <f>IFERROR(IF(INDEX(#REF!,MATCH('Summary_working sheet'!$A16069&amp;'Summary_working sheet'!$B16069&amp;MID('Summary_working sheet'!$H$1,5,3),#REF!,FALSE),1)&lt;&gt;"","Yes","No"),"No")</f>
        <v>No</v>
      </c>
      <c r="I16069" t="str">
        <f>IFERROR(IF(INDEX(#REF!,MATCH('Summary_working sheet'!$A16069&amp;'Summary_working sheet'!$B16069&amp;MID('Summary_working sheet'!$I$1,5,4),#REF!,FALSE),1)&lt;&gt;"","Yes","No"),"No")</f>
        <v>No</v>
      </c>
    </row>
    <row r="16070" spans="1:9" x14ac:dyDescent="0.2">
      <c r="A16070" s="52">
        <v>44501</v>
      </c>
      <c r="B16070" t="s">
        <v>1804</v>
      </c>
      <c r="C16070" t="s">
        <v>1805</v>
      </c>
      <c r="D16070" t="s">
        <v>118</v>
      </c>
      <c r="E16070" t="s">
        <v>833</v>
      </c>
      <c r="H16070" t="str">
        <f>IFERROR(IF(INDEX(#REF!,MATCH('Summary_working sheet'!$A16070&amp;'Summary_working sheet'!$B16070&amp;MID('Summary_working sheet'!$H$1,5,3),#REF!,FALSE),1)&lt;&gt;"","Yes","No"),"No")</f>
        <v>No</v>
      </c>
      <c r="I16070" t="str">
        <f>IFERROR(IF(INDEX(#REF!,MATCH('Summary_working sheet'!$A16070&amp;'Summary_working sheet'!$B16070&amp;MID('Summary_working sheet'!$I$1,5,4),#REF!,FALSE),1)&lt;&gt;"","Yes","No"),"No")</f>
        <v>No</v>
      </c>
    </row>
    <row r="16071" spans="1:9" x14ac:dyDescent="0.2">
      <c r="A16071" s="52">
        <v>44501</v>
      </c>
      <c r="B16071" t="s">
        <v>1806</v>
      </c>
      <c r="C16071" t="s">
        <v>1807</v>
      </c>
      <c r="D16071" t="s">
        <v>105</v>
      </c>
      <c r="E16071" t="s">
        <v>833</v>
      </c>
      <c r="H16071" t="str">
        <f>IFERROR(IF(INDEX(#REF!,MATCH('Summary_working sheet'!$A16071&amp;'Summary_working sheet'!$B16071&amp;MID('Summary_working sheet'!$H$1,5,3),#REF!,FALSE),1)&lt;&gt;"","Yes","No"),"No")</f>
        <v>No</v>
      </c>
      <c r="I16071" t="str">
        <f>IFERROR(IF(INDEX(#REF!,MATCH('Summary_working sheet'!$A16071&amp;'Summary_working sheet'!$B16071&amp;MID('Summary_working sheet'!$I$1,5,4),#REF!,FALSE),1)&lt;&gt;"","Yes","No"),"No")</f>
        <v>No</v>
      </c>
    </row>
    <row r="16072" spans="1:9" x14ac:dyDescent="0.2">
      <c r="A16072" s="52">
        <v>44501</v>
      </c>
      <c r="B16072" t="s">
        <v>1808</v>
      </c>
      <c r="C16072" t="s">
        <v>1809</v>
      </c>
      <c r="D16072" t="s">
        <v>130</v>
      </c>
      <c r="E16072" t="s">
        <v>833</v>
      </c>
      <c r="H16072" t="str">
        <f>IFERROR(IF(INDEX(#REF!,MATCH('Summary_working sheet'!$A16072&amp;'Summary_working sheet'!$B16072&amp;MID('Summary_working sheet'!$H$1,5,3),#REF!,FALSE),1)&lt;&gt;"","Yes","No"),"No")</f>
        <v>No</v>
      </c>
      <c r="I16072" t="str">
        <f>IFERROR(IF(INDEX(#REF!,MATCH('Summary_working sheet'!$A16072&amp;'Summary_working sheet'!$B16072&amp;MID('Summary_working sheet'!$I$1,5,4),#REF!,FALSE),1)&lt;&gt;"","Yes","No"),"No")</f>
        <v>No</v>
      </c>
    </row>
    <row r="16073" spans="1:9" x14ac:dyDescent="0.2">
      <c r="A16073" s="52">
        <v>44501</v>
      </c>
      <c r="B16073" t="s">
        <v>327</v>
      </c>
      <c r="C16073" t="s">
        <v>328</v>
      </c>
      <c r="D16073" t="s">
        <v>105</v>
      </c>
      <c r="H16073" t="str">
        <f>IFERROR(IF(INDEX(#REF!,MATCH('Summary_working sheet'!$A16073&amp;'Summary_working sheet'!$B16073&amp;MID('Summary_working sheet'!$H$1,5,3),#REF!,FALSE),1)&lt;&gt;"","Yes","No"),"No")</f>
        <v>No</v>
      </c>
      <c r="I16073" t="str">
        <f>IFERROR(IF(INDEX(#REF!,MATCH('Summary_working sheet'!$A16073&amp;'Summary_working sheet'!$B16073&amp;MID('Summary_working sheet'!$I$1,5,4),#REF!,FALSE),1)&lt;&gt;"","Yes","No"),"No")</f>
        <v>No</v>
      </c>
    </row>
    <row r="16074" spans="1:9" x14ac:dyDescent="0.2">
      <c r="A16074" s="52">
        <v>44501</v>
      </c>
      <c r="B16074" t="s">
        <v>1810</v>
      </c>
      <c r="C16074" t="s">
        <v>1811</v>
      </c>
      <c r="D16074" t="s">
        <v>105</v>
      </c>
      <c r="H16074" t="str">
        <f>IFERROR(IF(INDEX(#REF!,MATCH('Summary_working sheet'!$A16074&amp;'Summary_working sheet'!$B16074&amp;MID('Summary_working sheet'!$H$1,5,3),#REF!,FALSE),1)&lt;&gt;"","Yes","No"),"No")</f>
        <v>No</v>
      </c>
      <c r="I16074" t="str">
        <f>IFERROR(IF(INDEX(#REF!,MATCH('Summary_working sheet'!$A16074&amp;'Summary_working sheet'!$B16074&amp;MID('Summary_working sheet'!$I$1,5,4),#REF!,FALSE),1)&lt;&gt;"","Yes","No"),"No")</f>
        <v>No</v>
      </c>
    </row>
    <row r="16075" spans="1:9" x14ac:dyDescent="0.2">
      <c r="A16075" s="52">
        <v>44501</v>
      </c>
      <c r="B16075" t="s">
        <v>1812</v>
      </c>
      <c r="C16075" t="s">
        <v>1813</v>
      </c>
      <c r="D16075" t="s">
        <v>105</v>
      </c>
      <c r="E16075" t="s">
        <v>833</v>
      </c>
      <c r="H16075" t="str">
        <f>IFERROR(IF(INDEX(#REF!,MATCH('Summary_working sheet'!$A16075&amp;'Summary_working sheet'!$B16075&amp;MID('Summary_working sheet'!$H$1,5,3),#REF!,FALSE),1)&lt;&gt;"","Yes","No"),"No")</f>
        <v>No</v>
      </c>
      <c r="I16075" t="str">
        <f>IFERROR(IF(INDEX(#REF!,MATCH('Summary_working sheet'!$A16075&amp;'Summary_working sheet'!$B16075&amp;MID('Summary_working sheet'!$I$1,5,4),#REF!,FALSE),1)&lt;&gt;"","Yes","No"),"No")</f>
        <v>No</v>
      </c>
    </row>
    <row r="16076" spans="1:9" x14ac:dyDescent="0.2">
      <c r="A16076" s="52">
        <v>44501</v>
      </c>
      <c r="B16076" t="s">
        <v>1814</v>
      </c>
      <c r="C16076" t="s">
        <v>1815</v>
      </c>
      <c r="D16076" t="s">
        <v>154</v>
      </c>
      <c r="E16076" t="s">
        <v>833</v>
      </c>
      <c r="H16076" t="str">
        <f>IFERROR(IF(INDEX(#REF!,MATCH('Summary_working sheet'!$A16076&amp;'Summary_working sheet'!$B16076&amp;MID('Summary_working sheet'!$H$1,5,3),#REF!,FALSE),1)&lt;&gt;"","Yes","No"),"No")</f>
        <v>No</v>
      </c>
      <c r="I16076" t="str">
        <f>IFERROR(IF(INDEX(#REF!,MATCH('Summary_working sheet'!$A16076&amp;'Summary_working sheet'!$B16076&amp;MID('Summary_working sheet'!$I$1,5,4),#REF!,FALSE),1)&lt;&gt;"","Yes","No"),"No")</f>
        <v>No</v>
      </c>
    </row>
    <row r="16077" spans="1:9" x14ac:dyDescent="0.2">
      <c r="A16077" s="52">
        <v>44501</v>
      </c>
      <c r="B16077" t="s">
        <v>1816</v>
      </c>
      <c r="C16077" t="s">
        <v>1817</v>
      </c>
      <c r="D16077" t="s">
        <v>105</v>
      </c>
      <c r="E16077" t="s">
        <v>833</v>
      </c>
      <c r="H16077" t="str">
        <f>IFERROR(IF(INDEX(#REF!,MATCH('Summary_working sheet'!$A16077&amp;'Summary_working sheet'!$B16077&amp;MID('Summary_working sheet'!$H$1,5,3),#REF!,FALSE),1)&lt;&gt;"","Yes","No"),"No")</f>
        <v>No</v>
      </c>
      <c r="I16077" t="str">
        <f>IFERROR(IF(INDEX(#REF!,MATCH('Summary_working sheet'!$A16077&amp;'Summary_working sheet'!$B16077&amp;MID('Summary_working sheet'!$I$1,5,4),#REF!,FALSE),1)&lt;&gt;"","Yes","No"),"No")</f>
        <v>No</v>
      </c>
    </row>
    <row r="16078" spans="1:9" x14ac:dyDescent="0.2">
      <c r="A16078" s="52">
        <v>44501</v>
      </c>
      <c r="B16078" t="s">
        <v>1818</v>
      </c>
      <c r="C16078" t="s">
        <v>1819</v>
      </c>
      <c r="D16078" t="s">
        <v>94</v>
      </c>
      <c r="E16078" t="s">
        <v>833</v>
      </c>
      <c r="H16078" t="str">
        <f>IFERROR(IF(INDEX(#REF!,MATCH('Summary_working sheet'!$A16078&amp;'Summary_working sheet'!$B16078&amp;MID('Summary_working sheet'!$H$1,5,3),#REF!,FALSE),1)&lt;&gt;"","Yes","No"),"No")</f>
        <v>No</v>
      </c>
      <c r="I16078" t="str">
        <f>IFERROR(IF(INDEX(#REF!,MATCH('Summary_working sheet'!$A16078&amp;'Summary_working sheet'!$B16078&amp;MID('Summary_working sheet'!$I$1,5,4),#REF!,FALSE),1)&lt;&gt;"","Yes","No"),"No")</f>
        <v>No</v>
      </c>
    </row>
    <row r="16079" spans="1:9" x14ac:dyDescent="0.2">
      <c r="A16079" s="52">
        <v>44501</v>
      </c>
      <c r="B16079" t="s">
        <v>1820</v>
      </c>
      <c r="C16079" t="s">
        <v>1821</v>
      </c>
      <c r="D16079" t="s">
        <v>94</v>
      </c>
      <c r="E16079" t="s">
        <v>833</v>
      </c>
      <c r="H16079" t="str">
        <f>IFERROR(IF(INDEX(#REF!,MATCH('Summary_working sheet'!$A16079&amp;'Summary_working sheet'!$B16079&amp;MID('Summary_working sheet'!$H$1,5,3),#REF!,FALSE),1)&lt;&gt;"","Yes","No"),"No")</f>
        <v>No</v>
      </c>
      <c r="I16079" t="str">
        <f>IFERROR(IF(INDEX(#REF!,MATCH('Summary_working sheet'!$A16079&amp;'Summary_working sheet'!$B16079&amp;MID('Summary_working sheet'!$I$1,5,4),#REF!,FALSE),1)&lt;&gt;"","Yes","No"),"No")</f>
        <v>No</v>
      </c>
    </row>
    <row r="16080" spans="1:9" x14ac:dyDescent="0.2">
      <c r="A16080" s="52">
        <v>44501</v>
      </c>
      <c r="B16080" t="s">
        <v>1822</v>
      </c>
      <c r="C16080" t="s">
        <v>1823</v>
      </c>
      <c r="D16080" t="s">
        <v>75</v>
      </c>
      <c r="E16080" t="s">
        <v>833</v>
      </c>
      <c r="H16080" t="str">
        <f>IFERROR(IF(INDEX(#REF!,MATCH('Summary_working sheet'!$A16080&amp;'Summary_working sheet'!$B16080&amp;MID('Summary_working sheet'!$H$1,5,3),#REF!,FALSE),1)&lt;&gt;"","Yes","No"),"No")</f>
        <v>No</v>
      </c>
      <c r="I16080" t="str">
        <f>IFERROR(IF(INDEX(#REF!,MATCH('Summary_working sheet'!$A16080&amp;'Summary_working sheet'!$B16080&amp;MID('Summary_working sheet'!$I$1,5,4),#REF!,FALSE),1)&lt;&gt;"","Yes","No"),"No")</f>
        <v>No</v>
      </c>
    </row>
    <row r="16081" spans="1:9" x14ac:dyDescent="0.2">
      <c r="A16081" s="52">
        <v>44501</v>
      </c>
      <c r="B16081" t="s">
        <v>1824</v>
      </c>
      <c r="C16081" t="s">
        <v>1825</v>
      </c>
      <c r="D16081" t="s">
        <v>75</v>
      </c>
      <c r="E16081" t="s">
        <v>833</v>
      </c>
      <c r="H16081" t="str">
        <f>IFERROR(IF(INDEX(#REF!,MATCH('Summary_working sheet'!$A16081&amp;'Summary_working sheet'!$B16081&amp;MID('Summary_working sheet'!$H$1,5,3),#REF!,FALSE),1)&lt;&gt;"","Yes","No"),"No")</f>
        <v>No</v>
      </c>
      <c r="I16081" t="str">
        <f>IFERROR(IF(INDEX(#REF!,MATCH('Summary_working sheet'!$A16081&amp;'Summary_working sheet'!$B16081&amp;MID('Summary_working sheet'!$I$1,5,4),#REF!,FALSE),1)&lt;&gt;"","Yes","No"),"No")</f>
        <v>No</v>
      </c>
    </row>
    <row r="16082" spans="1:9" x14ac:dyDescent="0.2">
      <c r="A16082" s="52">
        <v>44501</v>
      </c>
      <c r="B16082" t="s">
        <v>329</v>
      </c>
      <c r="C16082" t="s">
        <v>330</v>
      </c>
      <c r="D16082" t="s">
        <v>154</v>
      </c>
      <c r="E16082" t="s">
        <v>833</v>
      </c>
      <c r="H16082" t="str">
        <f>IFERROR(IF(INDEX(#REF!,MATCH('Summary_working sheet'!$A16082&amp;'Summary_working sheet'!$B16082&amp;MID('Summary_working sheet'!$H$1,5,3),#REF!,FALSE),1)&lt;&gt;"","Yes","No"),"No")</f>
        <v>No</v>
      </c>
      <c r="I16082" t="str">
        <f>IFERROR(IF(INDEX(#REF!,MATCH('Summary_working sheet'!$A16082&amp;'Summary_working sheet'!$B16082&amp;MID('Summary_working sheet'!$I$1,5,4),#REF!,FALSE),1)&lt;&gt;"","Yes","No"),"No")</f>
        <v>No</v>
      </c>
    </row>
    <row r="16083" spans="1:9" x14ac:dyDescent="0.2">
      <c r="A16083" s="52">
        <v>44501</v>
      </c>
      <c r="B16083" t="s">
        <v>331</v>
      </c>
      <c r="C16083" t="s">
        <v>332</v>
      </c>
      <c r="D16083" t="s">
        <v>130</v>
      </c>
      <c r="E16083" t="s">
        <v>36</v>
      </c>
      <c r="H16083" t="str">
        <f>IFERROR(IF(INDEX(#REF!,MATCH('Summary_working sheet'!$A16083&amp;'Summary_working sheet'!$B16083&amp;MID('Summary_working sheet'!$H$1,5,3),#REF!,FALSE),1)&lt;&gt;"","Yes","No"),"No")</f>
        <v>No</v>
      </c>
      <c r="I16083" t="str">
        <f>IFERROR(IF(INDEX(#REF!,MATCH('Summary_working sheet'!$A16083&amp;'Summary_working sheet'!$B16083&amp;MID('Summary_working sheet'!$I$1,5,4),#REF!,FALSE),1)&lt;&gt;"","Yes","No"),"No")</f>
        <v>No</v>
      </c>
    </row>
    <row r="16084" spans="1:9" x14ac:dyDescent="0.2">
      <c r="A16084" s="52">
        <v>44501</v>
      </c>
      <c r="B16084" t="s">
        <v>1826</v>
      </c>
      <c r="C16084" t="s">
        <v>1827</v>
      </c>
      <c r="D16084" t="s">
        <v>130</v>
      </c>
      <c r="H16084" t="str">
        <f>IFERROR(IF(INDEX(#REF!,MATCH('Summary_working sheet'!$A16084&amp;'Summary_working sheet'!$B16084&amp;MID('Summary_working sheet'!$H$1,5,3),#REF!,FALSE),1)&lt;&gt;"","Yes","No"),"No")</f>
        <v>No</v>
      </c>
      <c r="I16084" t="str">
        <f>IFERROR(IF(INDEX(#REF!,MATCH('Summary_working sheet'!$A16084&amp;'Summary_working sheet'!$B16084&amp;MID('Summary_working sheet'!$I$1,5,4),#REF!,FALSE),1)&lt;&gt;"","Yes","No"),"No")</f>
        <v>No</v>
      </c>
    </row>
    <row r="16085" spans="1:9" x14ac:dyDescent="0.2">
      <c r="A16085" s="52">
        <v>44501</v>
      </c>
      <c r="B16085" t="s">
        <v>1828</v>
      </c>
      <c r="C16085" t="s">
        <v>1829</v>
      </c>
      <c r="D16085" t="s">
        <v>105</v>
      </c>
      <c r="E16085" t="s">
        <v>833</v>
      </c>
      <c r="H16085" t="str">
        <f>IFERROR(IF(INDEX(#REF!,MATCH('Summary_working sheet'!$A16085&amp;'Summary_working sheet'!$B16085&amp;MID('Summary_working sheet'!$H$1,5,3),#REF!,FALSE),1)&lt;&gt;"","Yes","No"),"No")</f>
        <v>No</v>
      </c>
      <c r="I16085" t="str">
        <f>IFERROR(IF(INDEX(#REF!,MATCH('Summary_working sheet'!$A16085&amp;'Summary_working sheet'!$B16085&amp;MID('Summary_working sheet'!$I$1,5,4),#REF!,FALSE),1)&lt;&gt;"","Yes","No"),"No")</f>
        <v>No</v>
      </c>
    </row>
    <row r="16086" spans="1:9" x14ac:dyDescent="0.2">
      <c r="A16086" s="52">
        <v>44501</v>
      </c>
      <c r="B16086" t="s">
        <v>1830</v>
      </c>
      <c r="C16086" t="s">
        <v>1831</v>
      </c>
      <c r="D16086" t="s">
        <v>62</v>
      </c>
      <c r="E16086" t="s">
        <v>833</v>
      </c>
      <c r="H16086" t="str">
        <f>IFERROR(IF(INDEX(#REF!,MATCH('Summary_working sheet'!$A16086&amp;'Summary_working sheet'!$B16086&amp;MID('Summary_working sheet'!$H$1,5,3),#REF!,FALSE),1)&lt;&gt;"","Yes","No"),"No")</f>
        <v>No</v>
      </c>
      <c r="I16086" t="str">
        <f>IFERROR(IF(INDEX(#REF!,MATCH('Summary_working sheet'!$A16086&amp;'Summary_working sheet'!$B16086&amp;MID('Summary_working sheet'!$I$1,5,4),#REF!,FALSE),1)&lt;&gt;"","Yes","No"),"No")</f>
        <v>No</v>
      </c>
    </row>
    <row r="16087" spans="1:9" x14ac:dyDescent="0.2">
      <c r="A16087" s="52">
        <v>44501</v>
      </c>
      <c r="B16087" t="s">
        <v>1832</v>
      </c>
      <c r="C16087" t="s">
        <v>1833</v>
      </c>
      <c r="D16087" t="s">
        <v>62</v>
      </c>
      <c r="E16087" t="s">
        <v>833</v>
      </c>
      <c r="H16087" t="str">
        <f>IFERROR(IF(INDEX(#REF!,MATCH('Summary_working sheet'!$A16087&amp;'Summary_working sheet'!$B16087&amp;MID('Summary_working sheet'!$H$1,5,3),#REF!,FALSE),1)&lt;&gt;"","Yes","No"),"No")</f>
        <v>No</v>
      </c>
      <c r="I16087" t="str">
        <f>IFERROR(IF(INDEX(#REF!,MATCH('Summary_working sheet'!$A16087&amp;'Summary_working sheet'!$B16087&amp;MID('Summary_working sheet'!$I$1,5,4),#REF!,FALSE),1)&lt;&gt;"","Yes","No"),"No")</f>
        <v>No</v>
      </c>
    </row>
    <row r="16088" spans="1:9" x14ac:dyDescent="0.2">
      <c r="A16088" s="52">
        <v>44501</v>
      </c>
      <c r="B16088" t="s">
        <v>1834</v>
      </c>
      <c r="C16088" t="s">
        <v>1835</v>
      </c>
      <c r="D16088" t="s">
        <v>130</v>
      </c>
      <c r="E16088" t="s">
        <v>833</v>
      </c>
      <c r="H16088" t="str">
        <f>IFERROR(IF(INDEX(#REF!,MATCH('Summary_working sheet'!$A16088&amp;'Summary_working sheet'!$B16088&amp;MID('Summary_working sheet'!$H$1,5,3),#REF!,FALSE),1)&lt;&gt;"","Yes","No"),"No")</f>
        <v>No</v>
      </c>
      <c r="I16088" t="str">
        <f>IFERROR(IF(INDEX(#REF!,MATCH('Summary_working sheet'!$A16088&amp;'Summary_working sheet'!$B16088&amp;MID('Summary_working sheet'!$I$1,5,4),#REF!,FALSE),1)&lt;&gt;"","Yes","No"),"No")</f>
        <v>No</v>
      </c>
    </row>
    <row r="16089" spans="1:9" x14ac:dyDescent="0.2">
      <c r="A16089" s="52">
        <v>44501</v>
      </c>
      <c r="B16089" t="s">
        <v>1836</v>
      </c>
      <c r="C16089" t="s">
        <v>1837</v>
      </c>
      <c r="D16089" t="s">
        <v>130</v>
      </c>
      <c r="H16089" t="str">
        <f>IFERROR(IF(INDEX(#REF!,MATCH('Summary_working sheet'!$A16089&amp;'Summary_working sheet'!$B16089&amp;MID('Summary_working sheet'!$H$1,5,3),#REF!,FALSE),1)&lt;&gt;"","Yes","No"),"No")</f>
        <v>No</v>
      </c>
      <c r="I16089" t="str">
        <f>IFERROR(IF(INDEX(#REF!,MATCH('Summary_working sheet'!$A16089&amp;'Summary_working sheet'!$B16089&amp;MID('Summary_working sheet'!$I$1,5,4),#REF!,FALSE),1)&lt;&gt;"","Yes","No"),"No")</f>
        <v>No</v>
      </c>
    </row>
    <row r="16090" spans="1:9" x14ac:dyDescent="0.2">
      <c r="A16090" s="52">
        <v>44501</v>
      </c>
      <c r="B16090" t="s">
        <v>1838</v>
      </c>
      <c r="C16090" t="s">
        <v>1839</v>
      </c>
      <c r="D16090" t="s">
        <v>75</v>
      </c>
      <c r="E16090" t="s">
        <v>833</v>
      </c>
      <c r="H16090" t="str">
        <f>IFERROR(IF(INDEX(#REF!,MATCH('Summary_working sheet'!$A16090&amp;'Summary_working sheet'!$B16090&amp;MID('Summary_working sheet'!$H$1,5,3),#REF!,FALSE),1)&lt;&gt;"","Yes","No"),"No")</f>
        <v>No</v>
      </c>
      <c r="I16090" t="str">
        <f>IFERROR(IF(INDEX(#REF!,MATCH('Summary_working sheet'!$A16090&amp;'Summary_working sheet'!$B16090&amp;MID('Summary_working sheet'!$I$1,5,4),#REF!,FALSE),1)&lt;&gt;"","Yes","No"),"No")</f>
        <v>No</v>
      </c>
    </row>
    <row r="16091" spans="1:9" x14ac:dyDescent="0.2">
      <c r="A16091" s="52">
        <v>44501</v>
      </c>
      <c r="B16091" t="s">
        <v>1840</v>
      </c>
      <c r="C16091" t="s">
        <v>1841</v>
      </c>
      <c r="D16091" t="s">
        <v>94</v>
      </c>
      <c r="E16091" t="s">
        <v>833</v>
      </c>
      <c r="H16091" t="str">
        <f>IFERROR(IF(INDEX(#REF!,MATCH('Summary_working sheet'!$A16091&amp;'Summary_working sheet'!$B16091&amp;MID('Summary_working sheet'!$H$1,5,3),#REF!,FALSE),1)&lt;&gt;"","Yes","No"),"No")</f>
        <v>No</v>
      </c>
      <c r="I16091" t="str">
        <f>IFERROR(IF(INDEX(#REF!,MATCH('Summary_working sheet'!$A16091&amp;'Summary_working sheet'!$B16091&amp;MID('Summary_working sheet'!$I$1,5,4),#REF!,FALSE),1)&lt;&gt;"","Yes","No"),"No")</f>
        <v>No</v>
      </c>
    </row>
    <row r="16092" spans="1:9" x14ac:dyDescent="0.2">
      <c r="A16092" s="52">
        <v>44501</v>
      </c>
      <c r="B16092" t="s">
        <v>1842</v>
      </c>
      <c r="C16092" t="s">
        <v>1843</v>
      </c>
      <c r="D16092" t="s">
        <v>62</v>
      </c>
      <c r="E16092" t="s">
        <v>833</v>
      </c>
      <c r="H16092" t="str">
        <f>IFERROR(IF(INDEX(#REF!,MATCH('Summary_working sheet'!$A16092&amp;'Summary_working sheet'!$B16092&amp;MID('Summary_working sheet'!$H$1,5,3),#REF!,FALSE),1)&lt;&gt;"","Yes","No"),"No")</f>
        <v>No</v>
      </c>
      <c r="I16092" t="str">
        <f>IFERROR(IF(INDEX(#REF!,MATCH('Summary_working sheet'!$A16092&amp;'Summary_working sheet'!$B16092&amp;MID('Summary_working sheet'!$I$1,5,4),#REF!,FALSE),1)&lt;&gt;"","Yes","No"),"No")</f>
        <v>No</v>
      </c>
    </row>
    <row r="16093" spans="1:9" x14ac:dyDescent="0.2">
      <c r="A16093" s="52">
        <v>44501</v>
      </c>
      <c r="B16093" t="s">
        <v>1844</v>
      </c>
      <c r="C16093" t="s">
        <v>1845</v>
      </c>
      <c r="D16093" t="s">
        <v>62</v>
      </c>
      <c r="E16093" t="s">
        <v>833</v>
      </c>
      <c r="H16093" t="str">
        <f>IFERROR(IF(INDEX(#REF!,MATCH('Summary_working sheet'!$A16093&amp;'Summary_working sheet'!$B16093&amp;MID('Summary_working sheet'!$H$1,5,3),#REF!,FALSE),1)&lt;&gt;"","Yes","No"),"No")</f>
        <v>No</v>
      </c>
      <c r="I16093" t="str">
        <f>IFERROR(IF(INDEX(#REF!,MATCH('Summary_working sheet'!$A16093&amp;'Summary_working sheet'!$B16093&amp;MID('Summary_working sheet'!$I$1,5,4),#REF!,FALSE),1)&lt;&gt;"","Yes","No"),"No")</f>
        <v>No</v>
      </c>
    </row>
    <row r="16094" spans="1:9" x14ac:dyDescent="0.2">
      <c r="A16094" s="52">
        <v>44501</v>
      </c>
      <c r="B16094" t="s">
        <v>1846</v>
      </c>
      <c r="C16094" t="s">
        <v>1847</v>
      </c>
      <c r="D16094" t="s">
        <v>62</v>
      </c>
      <c r="E16094" t="s">
        <v>833</v>
      </c>
      <c r="H16094" t="str">
        <f>IFERROR(IF(INDEX(#REF!,MATCH('Summary_working sheet'!$A16094&amp;'Summary_working sheet'!$B16094&amp;MID('Summary_working sheet'!$H$1,5,3),#REF!,FALSE),1)&lt;&gt;"","Yes","No"),"No")</f>
        <v>No</v>
      </c>
      <c r="I16094" t="str">
        <f>IFERROR(IF(INDEX(#REF!,MATCH('Summary_working sheet'!$A16094&amp;'Summary_working sheet'!$B16094&amp;MID('Summary_working sheet'!$I$1,5,4),#REF!,FALSE),1)&lt;&gt;"","Yes","No"),"No")</f>
        <v>No</v>
      </c>
    </row>
    <row r="16095" spans="1:9" x14ac:dyDescent="0.2">
      <c r="A16095" s="52">
        <v>44501</v>
      </c>
      <c r="B16095" t="s">
        <v>1848</v>
      </c>
      <c r="C16095" t="s">
        <v>1849</v>
      </c>
      <c r="D16095" t="s">
        <v>62</v>
      </c>
      <c r="E16095" t="s">
        <v>833</v>
      </c>
      <c r="H16095" t="str">
        <f>IFERROR(IF(INDEX(#REF!,MATCH('Summary_working sheet'!$A16095&amp;'Summary_working sheet'!$B16095&amp;MID('Summary_working sheet'!$H$1,5,3),#REF!,FALSE),1)&lt;&gt;"","Yes","No"),"No")</f>
        <v>No</v>
      </c>
      <c r="I16095" t="str">
        <f>IFERROR(IF(INDEX(#REF!,MATCH('Summary_working sheet'!$A16095&amp;'Summary_working sheet'!$B16095&amp;MID('Summary_working sheet'!$I$1,5,4),#REF!,FALSE),1)&lt;&gt;"","Yes","No"),"No")</f>
        <v>No</v>
      </c>
    </row>
    <row r="16096" spans="1:9" x14ac:dyDescent="0.2">
      <c r="A16096" s="52">
        <v>44501</v>
      </c>
      <c r="B16096" t="s">
        <v>1850</v>
      </c>
      <c r="C16096" t="s">
        <v>1851</v>
      </c>
      <c r="D16096" t="s">
        <v>94</v>
      </c>
      <c r="E16096" t="s">
        <v>833</v>
      </c>
      <c r="H16096" t="str">
        <f>IFERROR(IF(INDEX(#REF!,MATCH('Summary_working sheet'!$A16096&amp;'Summary_working sheet'!$B16096&amp;MID('Summary_working sheet'!$H$1,5,3),#REF!,FALSE),1)&lt;&gt;"","Yes","No"),"No")</f>
        <v>No</v>
      </c>
      <c r="I16096" t="str">
        <f>IFERROR(IF(INDEX(#REF!,MATCH('Summary_working sheet'!$A16096&amp;'Summary_working sheet'!$B16096&amp;MID('Summary_working sheet'!$I$1,5,4),#REF!,FALSE),1)&lt;&gt;"","Yes","No"),"No")</f>
        <v>No</v>
      </c>
    </row>
    <row r="16097" spans="1:9" x14ac:dyDescent="0.2">
      <c r="A16097" s="52">
        <v>44501</v>
      </c>
      <c r="B16097" t="s">
        <v>1852</v>
      </c>
      <c r="C16097" t="s">
        <v>1853</v>
      </c>
      <c r="D16097" t="s">
        <v>130</v>
      </c>
      <c r="E16097" t="s">
        <v>833</v>
      </c>
      <c r="H16097" t="str">
        <f>IFERROR(IF(INDEX(#REF!,MATCH('Summary_working sheet'!$A16097&amp;'Summary_working sheet'!$B16097&amp;MID('Summary_working sheet'!$H$1,5,3),#REF!,FALSE),1)&lt;&gt;"","Yes","No"),"No")</f>
        <v>No</v>
      </c>
      <c r="I16097" t="str">
        <f>IFERROR(IF(INDEX(#REF!,MATCH('Summary_working sheet'!$A16097&amp;'Summary_working sheet'!$B16097&amp;MID('Summary_working sheet'!$I$1,5,4),#REF!,FALSE),1)&lt;&gt;"","Yes","No"),"No")</f>
        <v>No</v>
      </c>
    </row>
    <row r="16098" spans="1:9" x14ac:dyDescent="0.2">
      <c r="A16098" s="52">
        <v>44501</v>
      </c>
      <c r="B16098" t="s">
        <v>1854</v>
      </c>
      <c r="C16098" t="s">
        <v>1855</v>
      </c>
      <c r="D16098" t="s">
        <v>154</v>
      </c>
      <c r="E16098" t="s">
        <v>833</v>
      </c>
      <c r="H16098" t="str">
        <f>IFERROR(IF(INDEX(#REF!,MATCH('Summary_working sheet'!$A16098&amp;'Summary_working sheet'!$B16098&amp;MID('Summary_working sheet'!$H$1,5,3),#REF!,FALSE),1)&lt;&gt;"","Yes","No"),"No")</f>
        <v>No</v>
      </c>
      <c r="I16098" t="str">
        <f>IFERROR(IF(INDEX(#REF!,MATCH('Summary_working sheet'!$A16098&amp;'Summary_working sheet'!$B16098&amp;MID('Summary_working sheet'!$I$1,5,4),#REF!,FALSE),1)&lt;&gt;"","Yes","No"),"No")</f>
        <v>No</v>
      </c>
    </row>
    <row r="16099" spans="1:9" x14ac:dyDescent="0.2">
      <c r="A16099" s="52">
        <v>44501</v>
      </c>
      <c r="B16099" t="s">
        <v>1856</v>
      </c>
      <c r="C16099" t="s">
        <v>1857</v>
      </c>
      <c r="D16099" t="s">
        <v>94</v>
      </c>
      <c r="E16099" t="s">
        <v>833</v>
      </c>
      <c r="H16099" t="str">
        <f>IFERROR(IF(INDEX(#REF!,MATCH('Summary_working sheet'!$A16099&amp;'Summary_working sheet'!$B16099&amp;MID('Summary_working sheet'!$H$1,5,3),#REF!,FALSE),1)&lt;&gt;"","Yes","No"),"No")</f>
        <v>No</v>
      </c>
      <c r="I16099" t="str">
        <f>IFERROR(IF(INDEX(#REF!,MATCH('Summary_working sheet'!$A16099&amp;'Summary_working sheet'!$B16099&amp;MID('Summary_working sheet'!$I$1,5,4),#REF!,FALSE),1)&lt;&gt;"","Yes","No"),"No")</f>
        <v>No</v>
      </c>
    </row>
    <row r="16100" spans="1:9" x14ac:dyDescent="0.2">
      <c r="A16100" s="52">
        <v>44501</v>
      </c>
      <c r="B16100" t="s">
        <v>1858</v>
      </c>
      <c r="C16100" t="s">
        <v>1859</v>
      </c>
      <c r="D16100" t="s">
        <v>62</v>
      </c>
      <c r="E16100" t="s">
        <v>833</v>
      </c>
      <c r="H16100" t="str">
        <f>IFERROR(IF(INDEX(#REF!,MATCH('Summary_working sheet'!$A16100&amp;'Summary_working sheet'!$B16100&amp;MID('Summary_working sheet'!$H$1,5,3),#REF!,FALSE),1)&lt;&gt;"","Yes","No"),"No")</f>
        <v>No</v>
      </c>
      <c r="I16100" t="str">
        <f>IFERROR(IF(INDEX(#REF!,MATCH('Summary_working sheet'!$A16100&amp;'Summary_working sheet'!$B16100&amp;MID('Summary_working sheet'!$I$1,5,4),#REF!,FALSE),1)&lt;&gt;"","Yes","No"),"No")</f>
        <v>No</v>
      </c>
    </row>
    <row r="16101" spans="1:9" x14ac:dyDescent="0.2">
      <c r="A16101" s="52">
        <v>44501</v>
      </c>
      <c r="B16101" t="s">
        <v>1860</v>
      </c>
      <c r="C16101" t="s">
        <v>1861</v>
      </c>
      <c r="D16101" t="s">
        <v>94</v>
      </c>
      <c r="E16101" t="s">
        <v>833</v>
      </c>
      <c r="H16101" t="str">
        <f>IFERROR(IF(INDEX(#REF!,MATCH('Summary_working sheet'!$A16101&amp;'Summary_working sheet'!$B16101&amp;MID('Summary_working sheet'!$H$1,5,3),#REF!,FALSE),1)&lt;&gt;"","Yes","No"),"No")</f>
        <v>No</v>
      </c>
      <c r="I16101" t="str">
        <f>IFERROR(IF(INDEX(#REF!,MATCH('Summary_working sheet'!$A16101&amp;'Summary_working sheet'!$B16101&amp;MID('Summary_working sheet'!$I$1,5,4),#REF!,FALSE),1)&lt;&gt;"","Yes","No"),"No")</f>
        <v>No</v>
      </c>
    </row>
    <row r="16102" spans="1:9" x14ac:dyDescent="0.2">
      <c r="A16102" s="52">
        <v>44501</v>
      </c>
      <c r="B16102" t="s">
        <v>333</v>
      </c>
      <c r="C16102" t="s">
        <v>249</v>
      </c>
      <c r="D16102" t="s">
        <v>94</v>
      </c>
      <c r="E16102" t="s">
        <v>837</v>
      </c>
      <c r="H16102" t="str">
        <f>IFERROR(IF(INDEX(#REF!,MATCH('Summary_working sheet'!$A16102&amp;'Summary_working sheet'!$B16102&amp;MID('Summary_working sheet'!$H$1,5,3),#REF!,FALSE),1)&lt;&gt;"","Yes","No"),"No")</f>
        <v>No</v>
      </c>
      <c r="I16102" t="str">
        <f>IFERROR(IF(INDEX(#REF!,MATCH('Summary_working sheet'!$A16102&amp;'Summary_working sheet'!$B16102&amp;MID('Summary_working sheet'!$I$1,5,4),#REF!,FALSE),1)&lt;&gt;"","Yes","No"),"No")</f>
        <v>No</v>
      </c>
    </row>
    <row r="16103" spans="1:9" x14ac:dyDescent="0.2">
      <c r="A16103" s="52">
        <v>44501</v>
      </c>
      <c r="B16103" t="s">
        <v>335</v>
      </c>
      <c r="C16103" t="s">
        <v>336</v>
      </c>
      <c r="D16103" t="s">
        <v>154</v>
      </c>
      <c r="H16103" t="str">
        <f>IFERROR(IF(INDEX(#REF!,MATCH('Summary_working sheet'!$A16103&amp;'Summary_working sheet'!$B16103&amp;MID('Summary_working sheet'!$H$1,5,3),#REF!,FALSE),1)&lt;&gt;"","Yes","No"),"No")</f>
        <v>No</v>
      </c>
      <c r="I16103" t="str">
        <f>IFERROR(IF(INDEX(#REF!,MATCH('Summary_working sheet'!$A16103&amp;'Summary_working sheet'!$B16103&amp;MID('Summary_working sheet'!$I$1,5,4),#REF!,FALSE),1)&lt;&gt;"","Yes","No"),"No")</f>
        <v>No</v>
      </c>
    </row>
    <row r="16104" spans="1:9" x14ac:dyDescent="0.2">
      <c r="A16104" s="52">
        <v>44501</v>
      </c>
      <c r="B16104" t="s">
        <v>1862</v>
      </c>
      <c r="C16104" t="s">
        <v>1863</v>
      </c>
      <c r="D16104" t="s">
        <v>105</v>
      </c>
      <c r="E16104" t="s">
        <v>833</v>
      </c>
      <c r="H16104" t="str">
        <f>IFERROR(IF(INDEX(#REF!,MATCH('Summary_working sheet'!$A16104&amp;'Summary_working sheet'!$B16104&amp;MID('Summary_working sheet'!$H$1,5,3),#REF!,FALSE),1)&lt;&gt;"","Yes","No"),"No")</f>
        <v>No</v>
      </c>
      <c r="I16104" t="str">
        <f>IFERROR(IF(INDEX(#REF!,MATCH('Summary_working sheet'!$A16104&amp;'Summary_working sheet'!$B16104&amp;MID('Summary_working sheet'!$I$1,5,4),#REF!,FALSE),1)&lt;&gt;"","Yes","No"),"No")</f>
        <v>No</v>
      </c>
    </row>
    <row r="16105" spans="1:9" x14ac:dyDescent="0.2">
      <c r="A16105" s="52">
        <v>44501</v>
      </c>
      <c r="B16105" t="s">
        <v>337</v>
      </c>
      <c r="C16105" t="s">
        <v>338</v>
      </c>
      <c r="D16105" t="s">
        <v>62</v>
      </c>
      <c r="E16105" t="s">
        <v>833</v>
      </c>
      <c r="H16105" t="str">
        <f>IFERROR(IF(INDEX(#REF!,MATCH('Summary_working sheet'!$A16105&amp;'Summary_working sheet'!$B16105&amp;MID('Summary_working sheet'!$H$1,5,3),#REF!,FALSE),1)&lt;&gt;"","Yes","No"),"No")</f>
        <v>No</v>
      </c>
      <c r="I16105" t="str">
        <f>IFERROR(IF(INDEX(#REF!,MATCH('Summary_working sheet'!$A16105&amp;'Summary_working sheet'!$B16105&amp;MID('Summary_working sheet'!$I$1,5,4),#REF!,FALSE),1)&lt;&gt;"","Yes","No"),"No")</f>
        <v>No</v>
      </c>
    </row>
    <row r="16106" spans="1:9" x14ac:dyDescent="0.2">
      <c r="A16106" s="52">
        <v>44501</v>
      </c>
      <c r="B16106" t="s">
        <v>1864</v>
      </c>
      <c r="C16106" t="s">
        <v>1865</v>
      </c>
      <c r="D16106" t="s">
        <v>118</v>
      </c>
      <c r="E16106" t="s">
        <v>833</v>
      </c>
      <c r="H16106" t="str">
        <f>IFERROR(IF(INDEX(#REF!,MATCH('Summary_working sheet'!$A16106&amp;'Summary_working sheet'!$B16106&amp;MID('Summary_working sheet'!$H$1,5,3),#REF!,FALSE),1)&lt;&gt;"","Yes","No"),"No")</f>
        <v>No</v>
      </c>
      <c r="I16106" t="str">
        <f>IFERROR(IF(INDEX(#REF!,MATCH('Summary_working sheet'!$A16106&amp;'Summary_working sheet'!$B16106&amp;MID('Summary_working sheet'!$I$1,5,4),#REF!,FALSE),1)&lt;&gt;"","Yes","No"),"No")</f>
        <v>No</v>
      </c>
    </row>
    <row r="16107" spans="1:9" x14ac:dyDescent="0.2">
      <c r="A16107" s="52">
        <v>44501</v>
      </c>
      <c r="B16107" t="s">
        <v>1866</v>
      </c>
      <c r="C16107" t="s">
        <v>1867</v>
      </c>
      <c r="D16107" t="s">
        <v>94</v>
      </c>
      <c r="E16107" t="s">
        <v>833</v>
      </c>
      <c r="H16107" t="str">
        <f>IFERROR(IF(INDEX(#REF!,MATCH('Summary_working sheet'!$A16107&amp;'Summary_working sheet'!$B16107&amp;MID('Summary_working sheet'!$H$1,5,3),#REF!,FALSE),1)&lt;&gt;"","Yes","No"),"No")</f>
        <v>No</v>
      </c>
      <c r="I16107" t="str">
        <f>IFERROR(IF(INDEX(#REF!,MATCH('Summary_working sheet'!$A16107&amp;'Summary_working sheet'!$B16107&amp;MID('Summary_working sheet'!$I$1,5,4),#REF!,FALSE),1)&lt;&gt;"","Yes","No"),"No")</f>
        <v>No</v>
      </c>
    </row>
    <row r="16108" spans="1:9" x14ac:dyDescent="0.2">
      <c r="A16108" s="52">
        <v>44501</v>
      </c>
      <c r="B16108" t="s">
        <v>1868</v>
      </c>
      <c r="C16108" t="s">
        <v>1869</v>
      </c>
      <c r="D16108" t="s">
        <v>130</v>
      </c>
      <c r="H16108" t="str">
        <f>IFERROR(IF(INDEX(#REF!,MATCH('Summary_working sheet'!$A16108&amp;'Summary_working sheet'!$B16108&amp;MID('Summary_working sheet'!$H$1,5,3),#REF!,FALSE),1)&lt;&gt;"","Yes","No"),"No")</f>
        <v>No</v>
      </c>
      <c r="I16108" t="str">
        <f>IFERROR(IF(INDEX(#REF!,MATCH('Summary_working sheet'!$A16108&amp;'Summary_working sheet'!$B16108&amp;MID('Summary_working sheet'!$I$1,5,4),#REF!,FALSE),1)&lt;&gt;"","Yes","No"),"No")</f>
        <v>No</v>
      </c>
    </row>
    <row r="16109" spans="1:9" x14ac:dyDescent="0.2">
      <c r="A16109" s="52">
        <v>44501</v>
      </c>
      <c r="B16109" t="s">
        <v>1870</v>
      </c>
      <c r="C16109" t="s">
        <v>1871</v>
      </c>
      <c r="D16109" t="s">
        <v>105</v>
      </c>
      <c r="H16109" t="str">
        <f>IFERROR(IF(INDEX(#REF!,MATCH('Summary_working sheet'!$A16109&amp;'Summary_working sheet'!$B16109&amp;MID('Summary_working sheet'!$H$1,5,3),#REF!,FALSE),1)&lt;&gt;"","Yes","No"),"No")</f>
        <v>No</v>
      </c>
      <c r="I16109" t="str">
        <f>IFERROR(IF(INDEX(#REF!,MATCH('Summary_working sheet'!$A16109&amp;'Summary_working sheet'!$B16109&amp;MID('Summary_working sheet'!$I$1,5,4),#REF!,FALSE),1)&lt;&gt;"","Yes","No"),"No")</f>
        <v>No</v>
      </c>
    </row>
    <row r="16110" spans="1:9" x14ac:dyDescent="0.2">
      <c r="A16110" s="52">
        <v>44501</v>
      </c>
      <c r="B16110" t="s">
        <v>1872</v>
      </c>
      <c r="C16110" t="s">
        <v>1873</v>
      </c>
      <c r="D16110" t="s">
        <v>105</v>
      </c>
      <c r="H16110" t="str">
        <f>IFERROR(IF(INDEX(#REF!,MATCH('Summary_working sheet'!$A16110&amp;'Summary_working sheet'!$B16110&amp;MID('Summary_working sheet'!$H$1,5,3),#REF!,FALSE),1)&lt;&gt;"","Yes","No"),"No")</f>
        <v>No</v>
      </c>
      <c r="I16110" t="str">
        <f>IFERROR(IF(INDEX(#REF!,MATCH('Summary_working sheet'!$A16110&amp;'Summary_working sheet'!$B16110&amp;MID('Summary_working sheet'!$I$1,5,4),#REF!,FALSE),1)&lt;&gt;"","Yes","No"),"No")</f>
        <v>No</v>
      </c>
    </row>
    <row r="16111" spans="1:9" x14ac:dyDescent="0.2">
      <c r="A16111" s="52">
        <v>44501</v>
      </c>
      <c r="B16111" t="s">
        <v>1874</v>
      </c>
      <c r="C16111" t="s">
        <v>1875</v>
      </c>
      <c r="D16111" t="s">
        <v>105</v>
      </c>
      <c r="H16111" t="str">
        <f>IFERROR(IF(INDEX(#REF!,MATCH('Summary_working sheet'!$A16111&amp;'Summary_working sheet'!$B16111&amp;MID('Summary_working sheet'!$H$1,5,3),#REF!,FALSE),1)&lt;&gt;"","Yes","No"),"No")</f>
        <v>No</v>
      </c>
      <c r="I16111" t="str">
        <f>IFERROR(IF(INDEX(#REF!,MATCH('Summary_working sheet'!$A16111&amp;'Summary_working sheet'!$B16111&amp;MID('Summary_working sheet'!$I$1,5,4),#REF!,FALSE),1)&lt;&gt;"","Yes","No"),"No")</f>
        <v>No</v>
      </c>
    </row>
    <row r="16112" spans="1:9" x14ac:dyDescent="0.2">
      <c r="A16112" s="52">
        <v>44501</v>
      </c>
      <c r="B16112" t="s">
        <v>1876</v>
      </c>
      <c r="C16112" t="s">
        <v>1877</v>
      </c>
      <c r="D16112" t="s">
        <v>105</v>
      </c>
      <c r="H16112" t="str">
        <f>IFERROR(IF(INDEX(#REF!,MATCH('Summary_working sheet'!$A16112&amp;'Summary_working sheet'!$B16112&amp;MID('Summary_working sheet'!$H$1,5,3),#REF!,FALSE),1)&lt;&gt;"","Yes","No"),"No")</f>
        <v>No</v>
      </c>
      <c r="I16112" t="str">
        <f>IFERROR(IF(INDEX(#REF!,MATCH('Summary_working sheet'!$A16112&amp;'Summary_working sheet'!$B16112&amp;MID('Summary_working sheet'!$I$1,5,4),#REF!,FALSE),1)&lt;&gt;"","Yes","No"),"No")</f>
        <v>No</v>
      </c>
    </row>
    <row r="16113" spans="1:9" x14ac:dyDescent="0.2">
      <c r="A16113" s="52">
        <v>44501</v>
      </c>
      <c r="B16113" t="s">
        <v>1878</v>
      </c>
      <c r="C16113" t="s">
        <v>1879</v>
      </c>
      <c r="D16113" t="s">
        <v>105</v>
      </c>
      <c r="H16113" t="str">
        <f>IFERROR(IF(INDEX(#REF!,MATCH('Summary_working sheet'!$A16113&amp;'Summary_working sheet'!$B16113&amp;MID('Summary_working sheet'!$H$1,5,3),#REF!,FALSE),1)&lt;&gt;"","Yes","No"),"No")</f>
        <v>No</v>
      </c>
      <c r="I16113" t="str">
        <f>IFERROR(IF(INDEX(#REF!,MATCH('Summary_working sheet'!$A16113&amp;'Summary_working sheet'!$B16113&amp;MID('Summary_working sheet'!$I$1,5,4),#REF!,FALSE),1)&lt;&gt;"","Yes","No"),"No")</f>
        <v>No</v>
      </c>
    </row>
    <row r="16114" spans="1:9" x14ac:dyDescent="0.2">
      <c r="A16114" s="52">
        <v>44501</v>
      </c>
      <c r="B16114" t="s">
        <v>1880</v>
      </c>
      <c r="C16114" t="s">
        <v>1881</v>
      </c>
      <c r="D16114" t="s">
        <v>154</v>
      </c>
      <c r="H16114" t="str">
        <f>IFERROR(IF(INDEX(#REF!,MATCH('Summary_working sheet'!$A16114&amp;'Summary_working sheet'!$B16114&amp;MID('Summary_working sheet'!$H$1,5,3),#REF!,FALSE),1)&lt;&gt;"","Yes","No"),"No")</f>
        <v>No</v>
      </c>
      <c r="I16114" t="str">
        <f>IFERROR(IF(INDEX(#REF!,MATCH('Summary_working sheet'!$A16114&amp;'Summary_working sheet'!$B16114&amp;MID('Summary_working sheet'!$I$1,5,4),#REF!,FALSE),1)&lt;&gt;"","Yes","No"),"No")</f>
        <v>No</v>
      </c>
    </row>
    <row r="16115" spans="1:9" x14ac:dyDescent="0.2">
      <c r="A16115" s="52">
        <v>44501</v>
      </c>
      <c r="B16115" t="s">
        <v>1882</v>
      </c>
      <c r="C16115" t="s">
        <v>1883</v>
      </c>
      <c r="D16115" t="s">
        <v>154</v>
      </c>
      <c r="H16115" t="str">
        <f>IFERROR(IF(INDEX(#REF!,MATCH('Summary_working sheet'!$A16115&amp;'Summary_working sheet'!$B16115&amp;MID('Summary_working sheet'!$H$1,5,3),#REF!,FALSE),1)&lt;&gt;"","Yes","No"),"No")</f>
        <v>No</v>
      </c>
      <c r="I16115" t="str">
        <f>IFERROR(IF(INDEX(#REF!,MATCH('Summary_working sheet'!$A16115&amp;'Summary_working sheet'!$B16115&amp;MID('Summary_working sheet'!$I$1,5,4),#REF!,FALSE),1)&lt;&gt;"","Yes","No"),"No")</f>
        <v>No</v>
      </c>
    </row>
    <row r="16116" spans="1:9" x14ac:dyDescent="0.2">
      <c r="A16116" s="52">
        <v>44501</v>
      </c>
      <c r="B16116" t="s">
        <v>1884</v>
      </c>
      <c r="C16116" t="s">
        <v>1885</v>
      </c>
      <c r="D16116" t="s">
        <v>118</v>
      </c>
      <c r="H16116" t="str">
        <f>IFERROR(IF(INDEX(#REF!,MATCH('Summary_working sheet'!$A16116&amp;'Summary_working sheet'!$B16116&amp;MID('Summary_working sheet'!$H$1,5,3),#REF!,FALSE),1)&lt;&gt;"","Yes","No"),"No")</f>
        <v>No</v>
      </c>
      <c r="I16116" t="str">
        <f>IFERROR(IF(INDEX(#REF!,MATCH('Summary_working sheet'!$A16116&amp;'Summary_working sheet'!$B16116&amp;MID('Summary_working sheet'!$I$1,5,4),#REF!,FALSE),1)&lt;&gt;"","Yes","No"),"No")</f>
        <v>No</v>
      </c>
    </row>
    <row r="16117" spans="1:9" x14ac:dyDescent="0.2">
      <c r="A16117" s="52">
        <v>44501</v>
      </c>
      <c r="B16117" t="s">
        <v>1886</v>
      </c>
      <c r="C16117" t="s">
        <v>1887</v>
      </c>
      <c r="D16117" t="s">
        <v>154</v>
      </c>
      <c r="E16117" t="s">
        <v>833</v>
      </c>
      <c r="H16117" t="str">
        <f>IFERROR(IF(INDEX(#REF!,MATCH('Summary_working sheet'!$A16117&amp;'Summary_working sheet'!$B16117&amp;MID('Summary_working sheet'!$H$1,5,3),#REF!,FALSE),1)&lt;&gt;"","Yes","No"),"No")</f>
        <v>No</v>
      </c>
      <c r="I16117" t="str">
        <f>IFERROR(IF(INDEX(#REF!,MATCH('Summary_working sheet'!$A16117&amp;'Summary_working sheet'!$B16117&amp;MID('Summary_working sheet'!$I$1,5,4),#REF!,FALSE),1)&lt;&gt;"","Yes","No"),"No")</f>
        <v>No</v>
      </c>
    </row>
    <row r="16118" spans="1:9" x14ac:dyDescent="0.2">
      <c r="A16118" s="52">
        <v>44501</v>
      </c>
      <c r="B16118" t="s">
        <v>1888</v>
      </c>
      <c r="C16118" t="s">
        <v>1889</v>
      </c>
      <c r="D16118" t="s">
        <v>75</v>
      </c>
      <c r="E16118" t="s">
        <v>833</v>
      </c>
      <c r="H16118" t="str">
        <f>IFERROR(IF(INDEX(#REF!,MATCH('Summary_working sheet'!$A16118&amp;'Summary_working sheet'!$B16118&amp;MID('Summary_working sheet'!$H$1,5,3),#REF!,FALSE),1)&lt;&gt;"","Yes","No"),"No")</f>
        <v>No</v>
      </c>
      <c r="I16118" t="str">
        <f>IFERROR(IF(INDEX(#REF!,MATCH('Summary_working sheet'!$A16118&amp;'Summary_working sheet'!$B16118&amp;MID('Summary_working sheet'!$I$1,5,4),#REF!,FALSE),1)&lt;&gt;"","Yes","No"),"No")</f>
        <v>No</v>
      </c>
    </row>
    <row r="16119" spans="1:9" x14ac:dyDescent="0.2">
      <c r="A16119" s="52">
        <v>44501</v>
      </c>
      <c r="B16119" t="s">
        <v>1890</v>
      </c>
      <c r="C16119" t="s">
        <v>1891</v>
      </c>
      <c r="D16119" t="s">
        <v>94</v>
      </c>
      <c r="E16119" t="s">
        <v>833</v>
      </c>
      <c r="H16119" t="str">
        <f>IFERROR(IF(INDEX(#REF!,MATCH('Summary_working sheet'!$A16119&amp;'Summary_working sheet'!$B16119&amp;MID('Summary_working sheet'!$H$1,5,3),#REF!,FALSE),1)&lt;&gt;"","Yes","No"),"No")</f>
        <v>No</v>
      </c>
      <c r="I16119" t="str">
        <f>IFERROR(IF(INDEX(#REF!,MATCH('Summary_working sheet'!$A16119&amp;'Summary_working sheet'!$B16119&amp;MID('Summary_working sheet'!$I$1,5,4),#REF!,FALSE),1)&lt;&gt;"","Yes","No"),"No")</f>
        <v>No</v>
      </c>
    </row>
    <row r="16120" spans="1:9" x14ac:dyDescent="0.2">
      <c r="A16120" s="52">
        <v>44501</v>
      </c>
      <c r="B16120" t="s">
        <v>1892</v>
      </c>
      <c r="C16120" t="s">
        <v>1893</v>
      </c>
      <c r="D16120" t="s">
        <v>62</v>
      </c>
      <c r="E16120" t="s">
        <v>833</v>
      </c>
      <c r="H16120" t="str">
        <f>IFERROR(IF(INDEX(#REF!,MATCH('Summary_working sheet'!$A16120&amp;'Summary_working sheet'!$B16120&amp;MID('Summary_working sheet'!$H$1,5,3),#REF!,FALSE),1)&lt;&gt;"","Yes","No"),"No")</f>
        <v>No</v>
      </c>
      <c r="I16120" t="str">
        <f>IFERROR(IF(INDEX(#REF!,MATCH('Summary_working sheet'!$A16120&amp;'Summary_working sheet'!$B16120&amp;MID('Summary_working sheet'!$I$1,5,4),#REF!,FALSE),1)&lt;&gt;"","Yes","No"),"No")</f>
        <v>No</v>
      </c>
    </row>
    <row r="16121" spans="1:9" x14ac:dyDescent="0.2">
      <c r="A16121" s="52">
        <v>44501</v>
      </c>
      <c r="B16121" t="s">
        <v>339</v>
      </c>
      <c r="C16121" t="s">
        <v>340</v>
      </c>
      <c r="D16121" t="s">
        <v>75</v>
      </c>
      <c r="H16121" t="str">
        <f>IFERROR(IF(INDEX(#REF!,MATCH('Summary_working sheet'!$A16121&amp;'Summary_working sheet'!$B16121&amp;MID('Summary_working sheet'!$H$1,5,3),#REF!,FALSE),1)&lt;&gt;"","Yes","No"),"No")</f>
        <v>No</v>
      </c>
      <c r="I16121" t="str">
        <f>IFERROR(IF(INDEX(#REF!,MATCH('Summary_working sheet'!$A16121&amp;'Summary_working sheet'!$B16121&amp;MID('Summary_working sheet'!$I$1,5,4),#REF!,FALSE),1)&lt;&gt;"","Yes","No"),"No")</f>
        <v>No</v>
      </c>
    </row>
    <row r="16122" spans="1:9" x14ac:dyDescent="0.2">
      <c r="A16122" s="52">
        <v>44501</v>
      </c>
      <c r="B16122" t="s">
        <v>341</v>
      </c>
      <c r="C16122" t="s">
        <v>342</v>
      </c>
      <c r="D16122" t="s">
        <v>118</v>
      </c>
      <c r="E16122" t="s">
        <v>833</v>
      </c>
      <c r="H16122" t="str">
        <f>IFERROR(IF(INDEX(#REF!,MATCH('Summary_working sheet'!$A16122&amp;'Summary_working sheet'!$B16122&amp;MID('Summary_working sheet'!$H$1,5,3),#REF!,FALSE),1)&lt;&gt;"","Yes","No"),"No")</f>
        <v>No</v>
      </c>
      <c r="I16122" t="str">
        <f>IFERROR(IF(INDEX(#REF!,MATCH('Summary_working sheet'!$A16122&amp;'Summary_working sheet'!$B16122&amp;MID('Summary_working sheet'!$I$1,5,4),#REF!,FALSE),1)&lt;&gt;"","Yes","No"),"No")</f>
        <v>No</v>
      </c>
    </row>
    <row r="16123" spans="1:9" x14ac:dyDescent="0.2">
      <c r="A16123" s="52">
        <v>44501</v>
      </c>
      <c r="B16123" t="s">
        <v>1894</v>
      </c>
      <c r="C16123" t="s">
        <v>1895</v>
      </c>
      <c r="D16123" t="s">
        <v>130</v>
      </c>
      <c r="E16123" t="s">
        <v>833</v>
      </c>
      <c r="H16123" t="str">
        <f>IFERROR(IF(INDEX(#REF!,MATCH('Summary_working sheet'!$A16123&amp;'Summary_working sheet'!$B16123&amp;MID('Summary_working sheet'!$H$1,5,3),#REF!,FALSE),1)&lt;&gt;"","Yes","No"),"No")</f>
        <v>No</v>
      </c>
      <c r="I16123" t="str">
        <f>IFERROR(IF(INDEX(#REF!,MATCH('Summary_working sheet'!$A16123&amp;'Summary_working sheet'!$B16123&amp;MID('Summary_working sheet'!$I$1,5,4),#REF!,FALSE),1)&lt;&gt;"","Yes","No"),"No")</f>
        <v>No</v>
      </c>
    </row>
    <row r="16124" spans="1:9" x14ac:dyDescent="0.2">
      <c r="A16124" s="52">
        <v>44501</v>
      </c>
      <c r="B16124" t="s">
        <v>1896</v>
      </c>
      <c r="C16124" t="s">
        <v>1897</v>
      </c>
      <c r="D16124" t="s">
        <v>105</v>
      </c>
      <c r="E16124" t="s">
        <v>833</v>
      </c>
      <c r="H16124" t="str">
        <f>IFERROR(IF(INDEX(#REF!,MATCH('Summary_working sheet'!$A16124&amp;'Summary_working sheet'!$B16124&amp;MID('Summary_working sheet'!$H$1,5,3),#REF!,FALSE),1)&lt;&gt;"","Yes","No"),"No")</f>
        <v>No</v>
      </c>
      <c r="I16124" t="str">
        <f>IFERROR(IF(INDEX(#REF!,MATCH('Summary_working sheet'!$A16124&amp;'Summary_working sheet'!$B16124&amp;MID('Summary_working sheet'!$I$1,5,4),#REF!,FALSE),1)&lt;&gt;"","Yes","No"),"No")</f>
        <v>No</v>
      </c>
    </row>
    <row r="16125" spans="1:9" x14ac:dyDescent="0.2">
      <c r="A16125" s="52">
        <v>44501</v>
      </c>
      <c r="B16125" t="s">
        <v>1898</v>
      </c>
      <c r="C16125" t="s">
        <v>1899</v>
      </c>
      <c r="D16125" t="s">
        <v>94</v>
      </c>
      <c r="E16125" t="s">
        <v>833</v>
      </c>
      <c r="H16125" t="str">
        <f>IFERROR(IF(INDEX(#REF!,MATCH('Summary_working sheet'!$A16125&amp;'Summary_working sheet'!$B16125&amp;MID('Summary_working sheet'!$H$1,5,3),#REF!,FALSE),1)&lt;&gt;"","Yes","No"),"No")</f>
        <v>No</v>
      </c>
      <c r="I16125" t="str">
        <f>IFERROR(IF(INDEX(#REF!,MATCH('Summary_working sheet'!$A16125&amp;'Summary_working sheet'!$B16125&amp;MID('Summary_working sheet'!$I$1,5,4),#REF!,FALSE),1)&lt;&gt;"","Yes","No"),"No")</f>
        <v>No</v>
      </c>
    </row>
    <row r="16126" spans="1:9" x14ac:dyDescent="0.2">
      <c r="A16126" s="52">
        <v>44501</v>
      </c>
      <c r="B16126" t="s">
        <v>1900</v>
      </c>
      <c r="C16126" t="s">
        <v>1901</v>
      </c>
      <c r="D16126" t="s">
        <v>94</v>
      </c>
      <c r="E16126" t="s">
        <v>833</v>
      </c>
      <c r="H16126" t="str">
        <f>IFERROR(IF(INDEX(#REF!,MATCH('Summary_working sheet'!$A16126&amp;'Summary_working sheet'!$B16126&amp;MID('Summary_working sheet'!$H$1,5,3),#REF!,FALSE),1)&lt;&gt;"","Yes","No"),"No")</f>
        <v>No</v>
      </c>
      <c r="I16126" t="str">
        <f>IFERROR(IF(INDEX(#REF!,MATCH('Summary_working sheet'!$A16126&amp;'Summary_working sheet'!$B16126&amp;MID('Summary_working sheet'!$I$1,5,4),#REF!,FALSE),1)&lt;&gt;"","Yes","No"),"No")</f>
        <v>No</v>
      </c>
    </row>
    <row r="16127" spans="1:9" x14ac:dyDescent="0.2">
      <c r="A16127" s="52">
        <v>44501</v>
      </c>
      <c r="B16127" t="s">
        <v>343</v>
      </c>
      <c r="C16127" t="s">
        <v>344</v>
      </c>
      <c r="D16127" t="s">
        <v>62</v>
      </c>
      <c r="H16127" t="str">
        <f>IFERROR(IF(INDEX(#REF!,MATCH('Summary_working sheet'!$A16127&amp;'Summary_working sheet'!$B16127&amp;MID('Summary_working sheet'!$H$1,5,3),#REF!,FALSE),1)&lt;&gt;"","Yes","No"),"No")</f>
        <v>No</v>
      </c>
      <c r="I16127" t="str">
        <f>IFERROR(IF(INDEX(#REF!,MATCH('Summary_working sheet'!$A16127&amp;'Summary_working sheet'!$B16127&amp;MID('Summary_working sheet'!$I$1,5,4),#REF!,FALSE),1)&lt;&gt;"","Yes","No"),"No")</f>
        <v>No</v>
      </c>
    </row>
    <row r="16128" spans="1:9" x14ac:dyDescent="0.2">
      <c r="A16128" s="52">
        <v>44501</v>
      </c>
      <c r="B16128" t="s">
        <v>1902</v>
      </c>
      <c r="C16128" t="s">
        <v>1903</v>
      </c>
      <c r="D16128" t="s">
        <v>75</v>
      </c>
      <c r="E16128" t="s">
        <v>833</v>
      </c>
      <c r="H16128" t="str">
        <f>IFERROR(IF(INDEX(#REF!,MATCH('Summary_working sheet'!$A16128&amp;'Summary_working sheet'!$B16128&amp;MID('Summary_working sheet'!$H$1,5,3),#REF!,FALSE),1)&lt;&gt;"","Yes","No"),"No")</f>
        <v>No</v>
      </c>
      <c r="I16128" t="str">
        <f>IFERROR(IF(INDEX(#REF!,MATCH('Summary_working sheet'!$A16128&amp;'Summary_working sheet'!$B16128&amp;MID('Summary_working sheet'!$I$1,5,4),#REF!,FALSE),1)&lt;&gt;"","Yes","No"),"No")</f>
        <v>No</v>
      </c>
    </row>
    <row r="16129" spans="1:9" x14ac:dyDescent="0.2">
      <c r="A16129" s="52">
        <v>44501</v>
      </c>
      <c r="B16129" t="s">
        <v>1904</v>
      </c>
      <c r="C16129" t="s">
        <v>1905</v>
      </c>
      <c r="D16129" t="s">
        <v>75</v>
      </c>
      <c r="E16129" t="s">
        <v>833</v>
      </c>
      <c r="H16129" t="str">
        <f>IFERROR(IF(INDEX(#REF!,MATCH('Summary_working sheet'!$A16129&amp;'Summary_working sheet'!$B16129&amp;MID('Summary_working sheet'!$H$1,5,3),#REF!,FALSE),1)&lt;&gt;"","Yes","No"),"No")</f>
        <v>No</v>
      </c>
      <c r="I16129" t="str">
        <f>IFERROR(IF(INDEX(#REF!,MATCH('Summary_working sheet'!$A16129&amp;'Summary_working sheet'!$B16129&amp;MID('Summary_working sheet'!$I$1,5,4),#REF!,FALSE),1)&lt;&gt;"","Yes","No"),"No")</f>
        <v>No</v>
      </c>
    </row>
    <row r="16130" spans="1:9" x14ac:dyDescent="0.2">
      <c r="A16130" s="52">
        <v>44501</v>
      </c>
      <c r="B16130" t="s">
        <v>1906</v>
      </c>
      <c r="C16130" t="s">
        <v>1905</v>
      </c>
      <c r="D16130" t="s">
        <v>105</v>
      </c>
      <c r="E16130" t="s">
        <v>833</v>
      </c>
      <c r="H16130" t="str">
        <f>IFERROR(IF(INDEX(#REF!,MATCH('Summary_working sheet'!$A16130&amp;'Summary_working sheet'!$B16130&amp;MID('Summary_working sheet'!$H$1,5,3),#REF!,FALSE),1)&lt;&gt;"","Yes","No"),"No")</f>
        <v>No</v>
      </c>
      <c r="I16130" t="str">
        <f>IFERROR(IF(INDEX(#REF!,MATCH('Summary_working sheet'!$A16130&amp;'Summary_working sheet'!$B16130&amp;MID('Summary_working sheet'!$I$1,5,4),#REF!,FALSE),1)&lt;&gt;"","Yes","No"),"No")</f>
        <v>No</v>
      </c>
    </row>
    <row r="16131" spans="1:9" x14ac:dyDescent="0.2">
      <c r="A16131" s="52">
        <v>44501</v>
      </c>
      <c r="B16131" t="s">
        <v>1907</v>
      </c>
      <c r="C16131" t="s">
        <v>1908</v>
      </c>
      <c r="D16131" t="s">
        <v>75</v>
      </c>
      <c r="E16131" t="s">
        <v>833</v>
      </c>
      <c r="H16131" t="str">
        <f>IFERROR(IF(INDEX(#REF!,MATCH('Summary_working sheet'!$A16131&amp;'Summary_working sheet'!$B16131&amp;MID('Summary_working sheet'!$H$1,5,3),#REF!,FALSE),1)&lt;&gt;"","Yes","No"),"No")</f>
        <v>No</v>
      </c>
      <c r="I16131" t="str">
        <f>IFERROR(IF(INDEX(#REF!,MATCH('Summary_working sheet'!$A16131&amp;'Summary_working sheet'!$B16131&amp;MID('Summary_working sheet'!$I$1,5,4),#REF!,FALSE),1)&lt;&gt;"","Yes","No"),"No")</f>
        <v>No</v>
      </c>
    </row>
    <row r="16132" spans="1:9" x14ac:dyDescent="0.2">
      <c r="A16132" s="52">
        <v>44501</v>
      </c>
      <c r="B16132" t="s">
        <v>1909</v>
      </c>
      <c r="C16132" t="s">
        <v>1910</v>
      </c>
      <c r="D16132" t="s">
        <v>94</v>
      </c>
      <c r="E16132" t="s">
        <v>833</v>
      </c>
      <c r="H16132" t="str">
        <f>IFERROR(IF(INDEX(#REF!,MATCH('Summary_working sheet'!$A16132&amp;'Summary_working sheet'!$B16132&amp;MID('Summary_working sheet'!$H$1,5,3),#REF!,FALSE),1)&lt;&gt;"","Yes","No"),"No")</f>
        <v>No</v>
      </c>
      <c r="I16132" t="str">
        <f>IFERROR(IF(INDEX(#REF!,MATCH('Summary_working sheet'!$A16132&amp;'Summary_working sheet'!$B16132&amp;MID('Summary_working sheet'!$I$1,5,4),#REF!,FALSE),1)&lt;&gt;"","Yes","No"),"No")</f>
        <v>No</v>
      </c>
    </row>
    <row r="16133" spans="1:9" x14ac:dyDescent="0.2">
      <c r="A16133" s="52">
        <v>44501</v>
      </c>
      <c r="B16133" t="s">
        <v>1911</v>
      </c>
      <c r="C16133" t="s">
        <v>1912</v>
      </c>
      <c r="D16133" t="s">
        <v>105</v>
      </c>
      <c r="E16133" t="s">
        <v>833</v>
      </c>
      <c r="H16133" t="str">
        <f>IFERROR(IF(INDEX(#REF!,MATCH('Summary_working sheet'!$A16133&amp;'Summary_working sheet'!$B16133&amp;MID('Summary_working sheet'!$H$1,5,3),#REF!,FALSE),1)&lt;&gt;"","Yes","No"),"No")</f>
        <v>No</v>
      </c>
      <c r="I16133" t="str">
        <f>IFERROR(IF(INDEX(#REF!,MATCH('Summary_working sheet'!$A16133&amp;'Summary_working sheet'!$B16133&amp;MID('Summary_working sheet'!$I$1,5,4),#REF!,FALSE),1)&lt;&gt;"","Yes","No"),"No")</f>
        <v>No</v>
      </c>
    </row>
    <row r="16134" spans="1:9" x14ac:dyDescent="0.2">
      <c r="A16134" s="52">
        <v>44501</v>
      </c>
      <c r="B16134" t="s">
        <v>1913</v>
      </c>
      <c r="C16134" t="s">
        <v>1914</v>
      </c>
      <c r="D16134" t="s">
        <v>105</v>
      </c>
      <c r="E16134" t="s">
        <v>833</v>
      </c>
      <c r="H16134" t="str">
        <f>IFERROR(IF(INDEX(#REF!,MATCH('Summary_working sheet'!$A16134&amp;'Summary_working sheet'!$B16134&amp;MID('Summary_working sheet'!$H$1,5,3),#REF!,FALSE),1)&lt;&gt;"","Yes","No"),"No")</f>
        <v>No</v>
      </c>
      <c r="I16134" t="str">
        <f>IFERROR(IF(INDEX(#REF!,MATCH('Summary_working sheet'!$A16134&amp;'Summary_working sheet'!$B16134&amp;MID('Summary_working sheet'!$I$1,5,4),#REF!,FALSE),1)&lt;&gt;"","Yes","No"),"No")</f>
        <v>No</v>
      </c>
    </row>
    <row r="16135" spans="1:9" x14ac:dyDescent="0.2">
      <c r="A16135" s="52">
        <v>44501</v>
      </c>
      <c r="B16135" t="s">
        <v>345</v>
      </c>
      <c r="C16135" t="s">
        <v>346</v>
      </c>
      <c r="D16135" t="s">
        <v>118</v>
      </c>
      <c r="E16135" t="s">
        <v>833</v>
      </c>
      <c r="H16135" t="str">
        <f>IFERROR(IF(INDEX(#REF!,MATCH('Summary_working sheet'!$A16135&amp;'Summary_working sheet'!$B16135&amp;MID('Summary_working sheet'!$H$1,5,3),#REF!,FALSE),1)&lt;&gt;"","Yes","No"),"No")</f>
        <v>No</v>
      </c>
      <c r="I16135" t="str">
        <f>IFERROR(IF(INDEX(#REF!,MATCH('Summary_working sheet'!$A16135&amp;'Summary_working sheet'!$B16135&amp;MID('Summary_working sheet'!$I$1,5,4),#REF!,FALSE),1)&lt;&gt;"","Yes","No"),"No")</f>
        <v>No</v>
      </c>
    </row>
    <row r="16136" spans="1:9" x14ac:dyDescent="0.2">
      <c r="A16136" s="52">
        <v>44501</v>
      </c>
      <c r="B16136" t="s">
        <v>1915</v>
      </c>
      <c r="C16136" t="s">
        <v>1916</v>
      </c>
      <c r="D16136" t="s">
        <v>75</v>
      </c>
      <c r="E16136" t="s">
        <v>833</v>
      </c>
      <c r="H16136" t="str">
        <f>IFERROR(IF(INDEX(#REF!,MATCH('Summary_working sheet'!$A16136&amp;'Summary_working sheet'!$B16136&amp;MID('Summary_working sheet'!$H$1,5,3),#REF!,FALSE),1)&lt;&gt;"","Yes","No"),"No")</f>
        <v>No</v>
      </c>
      <c r="I16136" t="str">
        <f>IFERROR(IF(INDEX(#REF!,MATCH('Summary_working sheet'!$A16136&amp;'Summary_working sheet'!$B16136&amp;MID('Summary_working sheet'!$I$1,5,4),#REF!,FALSE),1)&lt;&gt;"","Yes","No"),"No")</f>
        <v>No</v>
      </c>
    </row>
    <row r="16137" spans="1:9" x14ac:dyDescent="0.2">
      <c r="A16137" s="52">
        <v>44501</v>
      </c>
      <c r="B16137" t="s">
        <v>348</v>
      </c>
      <c r="C16137" t="s">
        <v>349</v>
      </c>
      <c r="D16137" t="s">
        <v>75</v>
      </c>
      <c r="E16137" t="s">
        <v>837</v>
      </c>
      <c r="H16137" t="str">
        <f>IFERROR(IF(INDEX(#REF!,MATCH('Summary_working sheet'!$A16137&amp;'Summary_working sheet'!$B16137&amp;MID('Summary_working sheet'!$H$1,5,3),#REF!,FALSE),1)&lt;&gt;"","Yes","No"),"No")</f>
        <v>No</v>
      </c>
      <c r="I16137" t="str">
        <f>IFERROR(IF(INDEX(#REF!,MATCH('Summary_working sheet'!$A16137&amp;'Summary_working sheet'!$B16137&amp;MID('Summary_working sheet'!$I$1,5,4),#REF!,FALSE),1)&lt;&gt;"","Yes","No"),"No")</f>
        <v>No</v>
      </c>
    </row>
    <row r="16138" spans="1:9" x14ac:dyDescent="0.2">
      <c r="A16138" s="52">
        <v>44501</v>
      </c>
      <c r="B16138" t="s">
        <v>1917</v>
      </c>
      <c r="C16138" t="s">
        <v>1918</v>
      </c>
      <c r="D16138" t="s">
        <v>75</v>
      </c>
      <c r="E16138" t="s">
        <v>833</v>
      </c>
      <c r="H16138" t="str">
        <f>IFERROR(IF(INDEX(#REF!,MATCH('Summary_working sheet'!$A16138&amp;'Summary_working sheet'!$B16138&amp;MID('Summary_working sheet'!$H$1,5,3),#REF!,FALSE),1)&lt;&gt;"","Yes","No"),"No")</f>
        <v>No</v>
      </c>
      <c r="I16138" t="str">
        <f>IFERROR(IF(INDEX(#REF!,MATCH('Summary_working sheet'!$A16138&amp;'Summary_working sheet'!$B16138&amp;MID('Summary_working sheet'!$I$1,5,4),#REF!,FALSE),1)&lt;&gt;"","Yes","No"),"No")</f>
        <v>No</v>
      </c>
    </row>
    <row r="16139" spans="1:9" x14ac:dyDescent="0.2">
      <c r="A16139" s="52">
        <v>44501</v>
      </c>
      <c r="B16139" t="s">
        <v>1919</v>
      </c>
      <c r="C16139" t="s">
        <v>1920</v>
      </c>
      <c r="D16139" t="s">
        <v>94</v>
      </c>
      <c r="E16139" t="s">
        <v>833</v>
      </c>
      <c r="H16139" t="str">
        <f>IFERROR(IF(INDEX(#REF!,MATCH('Summary_working sheet'!$A16139&amp;'Summary_working sheet'!$B16139&amp;MID('Summary_working sheet'!$H$1,5,3),#REF!,FALSE),1)&lt;&gt;"","Yes","No"),"No")</f>
        <v>No</v>
      </c>
      <c r="I16139" t="str">
        <f>IFERROR(IF(INDEX(#REF!,MATCH('Summary_working sheet'!$A16139&amp;'Summary_working sheet'!$B16139&amp;MID('Summary_working sheet'!$I$1,5,4),#REF!,FALSE),1)&lt;&gt;"","Yes","No"),"No")</f>
        <v>No</v>
      </c>
    </row>
    <row r="16140" spans="1:9" x14ac:dyDescent="0.2">
      <c r="A16140" s="52">
        <v>44501</v>
      </c>
      <c r="B16140" t="s">
        <v>1921</v>
      </c>
      <c r="C16140" t="s">
        <v>1922</v>
      </c>
      <c r="D16140" t="s">
        <v>94</v>
      </c>
      <c r="E16140" t="s">
        <v>833</v>
      </c>
      <c r="H16140" t="str">
        <f>IFERROR(IF(INDEX(#REF!,MATCH('Summary_working sheet'!$A16140&amp;'Summary_working sheet'!$B16140&amp;MID('Summary_working sheet'!$H$1,5,3),#REF!,FALSE),1)&lt;&gt;"","Yes","No"),"No")</f>
        <v>No</v>
      </c>
      <c r="I16140" t="str">
        <f>IFERROR(IF(INDEX(#REF!,MATCH('Summary_working sheet'!$A16140&amp;'Summary_working sheet'!$B16140&amp;MID('Summary_working sheet'!$I$1,5,4),#REF!,FALSE),1)&lt;&gt;"","Yes","No"),"No")</f>
        <v>No</v>
      </c>
    </row>
    <row r="16141" spans="1:9" x14ac:dyDescent="0.2">
      <c r="A16141" s="52">
        <v>44501</v>
      </c>
      <c r="B16141" t="s">
        <v>1923</v>
      </c>
      <c r="C16141" t="s">
        <v>1924</v>
      </c>
      <c r="D16141" t="s">
        <v>118</v>
      </c>
      <c r="E16141" t="s">
        <v>833</v>
      </c>
      <c r="H16141" t="str">
        <f>IFERROR(IF(INDEX(#REF!,MATCH('Summary_working sheet'!$A16141&amp;'Summary_working sheet'!$B16141&amp;MID('Summary_working sheet'!$H$1,5,3),#REF!,FALSE),1)&lt;&gt;"","Yes","No"),"No")</f>
        <v>No</v>
      </c>
      <c r="I16141" t="str">
        <f>IFERROR(IF(INDEX(#REF!,MATCH('Summary_working sheet'!$A16141&amp;'Summary_working sheet'!$B16141&amp;MID('Summary_working sheet'!$I$1,5,4),#REF!,FALSE),1)&lt;&gt;"","Yes","No"),"No")</f>
        <v>No</v>
      </c>
    </row>
    <row r="16142" spans="1:9" x14ac:dyDescent="0.2">
      <c r="A16142" s="52">
        <v>44501</v>
      </c>
      <c r="B16142" t="s">
        <v>352</v>
      </c>
      <c r="C16142" t="s">
        <v>1925</v>
      </c>
      <c r="D16142" t="s">
        <v>154</v>
      </c>
      <c r="E16142" t="s">
        <v>36</v>
      </c>
      <c r="H16142" t="str">
        <f>IFERROR(IF(INDEX(#REF!,MATCH('Summary_working sheet'!$A16142&amp;'Summary_working sheet'!$B16142&amp;MID('Summary_working sheet'!$H$1,5,3),#REF!,FALSE),1)&lt;&gt;"","Yes","No"),"No")</f>
        <v>No</v>
      </c>
      <c r="I16142" t="str">
        <f>IFERROR(IF(INDEX(#REF!,MATCH('Summary_working sheet'!$A16142&amp;'Summary_working sheet'!$B16142&amp;MID('Summary_working sheet'!$I$1,5,4),#REF!,FALSE),1)&lt;&gt;"","Yes","No"),"No")</f>
        <v>No</v>
      </c>
    </row>
    <row r="16143" spans="1:9" x14ac:dyDescent="0.2">
      <c r="A16143" s="52">
        <v>44501</v>
      </c>
      <c r="B16143" t="s">
        <v>1926</v>
      </c>
      <c r="C16143" t="s">
        <v>1927</v>
      </c>
      <c r="D16143" t="s">
        <v>130</v>
      </c>
      <c r="H16143" t="str">
        <f>IFERROR(IF(INDEX(#REF!,MATCH('Summary_working sheet'!$A16143&amp;'Summary_working sheet'!$B16143&amp;MID('Summary_working sheet'!$H$1,5,3),#REF!,FALSE),1)&lt;&gt;"","Yes","No"),"No")</f>
        <v>No</v>
      </c>
      <c r="I16143" t="str">
        <f>IFERROR(IF(INDEX(#REF!,MATCH('Summary_working sheet'!$A16143&amp;'Summary_working sheet'!$B16143&amp;MID('Summary_working sheet'!$I$1,5,4),#REF!,FALSE),1)&lt;&gt;"","Yes","No"),"No")</f>
        <v>No</v>
      </c>
    </row>
    <row r="16144" spans="1:9" x14ac:dyDescent="0.2">
      <c r="A16144" s="52">
        <v>44501</v>
      </c>
      <c r="B16144" t="s">
        <v>1928</v>
      </c>
      <c r="C16144" t="s">
        <v>1929</v>
      </c>
      <c r="D16144" t="s">
        <v>75</v>
      </c>
      <c r="E16144" t="s">
        <v>833</v>
      </c>
      <c r="H16144" t="str">
        <f>IFERROR(IF(INDEX(#REF!,MATCH('Summary_working sheet'!$A16144&amp;'Summary_working sheet'!$B16144&amp;MID('Summary_working sheet'!$H$1,5,3),#REF!,FALSE),1)&lt;&gt;"","Yes","No"),"No")</f>
        <v>No</v>
      </c>
      <c r="I16144" t="str">
        <f>IFERROR(IF(INDEX(#REF!,MATCH('Summary_working sheet'!$A16144&amp;'Summary_working sheet'!$B16144&amp;MID('Summary_working sheet'!$I$1,5,4),#REF!,FALSE),1)&lt;&gt;"","Yes","No"),"No")</f>
        <v>No</v>
      </c>
    </row>
    <row r="16145" spans="1:9" x14ac:dyDescent="0.2">
      <c r="A16145" s="52">
        <v>44501</v>
      </c>
      <c r="B16145" t="s">
        <v>1930</v>
      </c>
      <c r="C16145" t="s">
        <v>1931</v>
      </c>
      <c r="D16145" t="s">
        <v>130</v>
      </c>
      <c r="E16145" t="s">
        <v>833</v>
      </c>
      <c r="H16145" t="str">
        <f>IFERROR(IF(INDEX(#REF!,MATCH('Summary_working sheet'!$A16145&amp;'Summary_working sheet'!$B16145&amp;MID('Summary_working sheet'!$H$1,5,3),#REF!,FALSE),1)&lt;&gt;"","Yes","No"),"No")</f>
        <v>No</v>
      </c>
      <c r="I16145" t="str">
        <f>IFERROR(IF(INDEX(#REF!,MATCH('Summary_working sheet'!$A16145&amp;'Summary_working sheet'!$B16145&amp;MID('Summary_working sheet'!$I$1,5,4),#REF!,FALSE),1)&lt;&gt;"","Yes","No"),"No")</f>
        <v>No</v>
      </c>
    </row>
    <row r="16146" spans="1:9" x14ac:dyDescent="0.2">
      <c r="A16146" s="52">
        <v>44501</v>
      </c>
      <c r="B16146" t="s">
        <v>1932</v>
      </c>
      <c r="C16146" t="s">
        <v>1933</v>
      </c>
      <c r="D16146" t="s">
        <v>75</v>
      </c>
      <c r="E16146" t="s">
        <v>833</v>
      </c>
      <c r="H16146" t="str">
        <f>IFERROR(IF(INDEX(#REF!,MATCH('Summary_working sheet'!$A16146&amp;'Summary_working sheet'!$B16146&amp;MID('Summary_working sheet'!$H$1,5,3),#REF!,FALSE),1)&lt;&gt;"","Yes","No"),"No")</f>
        <v>No</v>
      </c>
      <c r="I16146" t="str">
        <f>IFERROR(IF(INDEX(#REF!,MATCH('Summary_working sheet'!$A16146&amp;'Summary_working sheet'!$B16146&amp;MID('Summary_working sheet'!$I$1,5,4),#REF!,FALSE),1)&lt;&gt;"","Yes","No"),"No")</f>
        <v>No</v>
      </c>
    </row>
    <row r="16147" spans="1:9" x14ac:dyDescent="0.2">
      <c r="A16147" s="52">
        <v>44501</v>
      </c>
      <c r="B16147" t="s">
        <v>1934</v>
      </c>
      <c r="C16147" t="s">
        <v>1935</v>
      </c>
      <c r="D16147" t="s">
        <v>118</v>
      </c>
      <c r="E16147" t="s">
        <v>833</v>
      </c>
      <c r="H16147" t="str">
        <f>IFERROR(IF(INDEX(#REF!,MATCH('Summary_working sheet'!$A16147&amp;'Summary_working sheet'!$B16147&amp;MID('Summary_working sheet'!$H$1,5,3),#REF!,FALSE),1)&lt;&gt;"","Yes","No"),"No")</f>
        <v>No</v>
      </c>
      <c r="I16147" t="str">
        <f>IFERROR(IF(INDEX(#REF!,MATCH('Summary_working sheet'!$A16147&amp;'Summary_working sheet'!$B16147&amp;MID('Summary_working sheet'!$I$1,5,4),#REF!,FALSE),1)&lt;&gt;"","Yes","No"),"No")</f>
        <v>No</v>
      </c>
    </row>
    <row r="16148" spans="1:9" x14ac:dyDescent="0.2">
      <c r="A16148" s="52">
        <v>44501</v>
      </c>
      <c r="B16148" t="s">
        <v>1936</v>
      </c>
      <c r="C16148" t="s">
        <v>1937</v>
      </c>
      <c r="D16148" t="s">
        <v>118</v>
      </c>
      <c r="E16148" t="s">
        <v>833</v>
      </c>
      <c r="H16148" t="str">
        <f>IFERROR(IF(INDEX(#REF!,MATCH('Summary_working sheet'!$A16148&amp;'Summary_working sheet'!$B16148&amp;MID('Summary_working sheet'!$H$1,5,3),#REF!,FALSE),1)&lt;&gt;"","Yes","No"),"No")</f>
        <v>No</v>
      </c>
      <c r="I16148" t="str">
        <f>IFERROR(IF(INDEX(#REF!,MATCH('Summary_working sheet'!$A16148&amp;'Summary_working sheet'!$B16148&amp;MID('Summary_working sheet'!$I$1,5,4),#REF!,FALSE),1)&lt;&gt;"","Yes","No"),"No")</f>
        <v>No</v>
      </c>
    </row>
    <row r="16149" spans="1:9" x14ac:dyDescent="0.2">
      <c r="A16149" s="52">
        <v>44501</v>
      </c>
      <c r="B16149" t="s">
        <v>1938</v>
      </c>
      <c r="C16149" t="s">
        <v>1939</v>
      </c>
      <c r="D16149" t="s">
        <v>94</v>
      </c>
      <c r="E16149" t="s">
        <v>833</v>
      </c>
      <c r="H16149" t="str">
        <f>IFERROR(IF(INDEX(#REF!,MATCH('Summary_working sheet'!$A16149&amp;'Summary_working sheet'!$B16149&amp;MID('Summary_working sheet'!$H$1,5,3),#REF!,FALSE),1)&lt;&gt;"","Yes","No"),"No")</f>
        <v>No</v>
      </c>
      <c r="I16149" t="str">
        <f>IFERROR(IF(INDEX(#REF!,MATCH('Summary_working sheet'!$A16149&amp;'Summary_working sheet'!$B16149&amp;MID('Summary_working sheet'!$I$1,5,4),#REF!,FALSE),1)&lt;&gt;"","Yes","No"),"No")</f>
        <v>No</v>
      </c>
    </row>
    <row r="16150" spans="1:9" x14ac:dyDescent="0.2">
      <c r="A16150" s="52">
        <v>44501</v>
      </c>
      <c r="B16150" t="s">
        <v>354</v>
      </c>
      <c r="C16150" t="s">
        <v>1940</v>
      </c>
      <c r="D16150" t="s">
        <v>62</v>
      </c>
      <c r="E16150" t="s">
        <v>36</v>
      </c>
      <c r="H16150" t="str">
        <f>IFERROR(IF(INDEX(#REF!,MATCH('Summary_working sheet'!$A16150&amp;'Summary_working sheet'!$B16150&amp;MID('Summary_working sheet'!$H$1,5,3),#REF!,FALSE),1)&lt;&gt;"","Yes","No"),"No")</f>
        <v>No</v>
      </c>
      <c r="I16150" t="str">
        <f>IFERROR(IF(INDEX(#REF!,MATCH('Summary_working sheet'!$A16150&amp;'Summary_working sheet'!$B16150&amp;MID('Summary_working sheet'!$I$1,5,4),#REF!,FALSE),1)&lt;&gt;"","Yes","No"),"No")</f>
        <v>No</v>
      </c>
    </row>
    <row r="16151" spans="1:9" x14ac:dyDescent="0.2">
      <c r="A16151" s="52">
        <v>44501</v>
      </c>
      <c r="B16151" t="s">
        <v>356</v>
      </c>
      <c r="C16151" t="s">
        <v>267</v>
      </c>
      <c r="D16151" t="s">
        <v>105</v>
      </c>
      <c r="E16151" t="s">
        <v>833</v>
      </c>
      <c r="H16151" t="str">
        <f>IFERROR(IF(INDEX(#REF!,MATCH('Summary_working sheet'!$A16151&amp;'Summary_working sheet'!$B16151&amp;MID('Summary_working sheet'!$H$1,5,3),#REF!,FALSE),1)&lt;&gt;"","Yes","No"),"No")</f>
        <v>No</v>
      </c>
      <c r="I16151" t="str">
        <f>IFERROR(IF(INDEX(#REF!,MATCH('Summary_working sheet'!$A16151&amp;'Summary_working sheet'!$B16151&amp;MID('Summary_working sheet'!$I$1,5,4),#REF!,FALSE),1)&lt;&gt;"","Yes","No"),"No")</f>
        <v>No</v>
      </c>
    </row>
    <row r="16152" spans="1:9" x14ac:dyDescent="0.2">
      <c r="A16152" s="52">
        <v>44501</v>
      </c>
      <c r="B16152" t="s">
        <v>1941</v>
      </c>
      <c r="C16152" t="s">
        <v>1942</v>
      </c>
      <c r="D16152" t="s">
        <v>105</v>
      </c>
      <c r="E16152" t="s">
        <v>833</v>
      </c>
      <c r="H16152" t="str">
        <f>IFERROR(IF(INDEX(#REF!,MATCH('Summary_working sheet'!$A16152&amp;'Summary_working sheet'!$B16152&amp;MID('Summary_working sheet'!$H$1,5,3),#REF!,FALSE),1)&lt;&gt;"","Yes","No"),"No")</f>
        <v>No</v>
      </c>
      <c r="I16152" t="str">
        <f>IFERROR(IF(INDEX(#REF!,MATCH('Summary_working sheet'!$A16152&amp;'Summary_working sheet'!$B16152&amp;MID('Summary_working sheet'!$I$1,5,4),#REF!,FALSE),1)&lt;&gt;"","Yes","No"),"No")</f>
        <v>No</v>
      </c>
    </row>
    <row r="16153" spans="1:9" x14ac:dyDescent="0.2">
      <c r="A16153" s="52">
        <v>44501</v>
      </c>
      <c r="B16153" t="s">
        <v>1943</v>
      </c>
      <c r="C16153" t="s">
        <v>1944</v>
      </c>
      <c r="D16153" t="s">
        <v>130</v>
      </c>
      <c r="E16153" t="s">
        <v>833</v>
      </c>
      <c r="H16153" t="str">
        <f>IFERROR(IF(INDEX(#REF!,MATCH('Summary_working sheet'!$A16153&amp;'Summary_working sheet'!$B16153&amp;MID('Summary_working sheet'!$H$1,5,3),#REF!,FALSE),1)&lt;&gt;"","Yes","No"),"No")</f>
        <v>No</v>
      </c>
      <c r="I16153" t="str">
        <f>IFERROR(IF(INDEX(#REF!,MATCH('Summary_working sheet'!$A16153&amp;'Summary_working sheet'!$B16153&amp;MID('Summary_working sheet'!$I$1,5,4),#REF!,FALSE),1)&lt;&gt;"","Yes","No"),"No")</f>
        <v>No</v>
      </c>
    </row>
    <row r="16154" spans="1:9" x14ac:dyDescent="0.2">
      <c r="A16154" s="52">
        <v>44501</v>
      </c>
      <c r="B16154" t="s">
        <v>1945</v>
      </c>
      <c r="C16154" t="s">
        <v>1946</v>
      </c>
      <c r="D16154" t="s">
        <v>118</v>
      </c>
      <c r="E16154" t="s">
        <v>833</v>
      </c>
      <c r="H16154" t="str">
        <f>IFERROR(IF(INDEX(#REF!,MATCH('Summary_working sheet'!$A16154&amp;'Summary_working sheet'!$B16154&amp;MID('Summary_working sheet'!$H$1,5,3),#REF!,FALSE),1)&lt;&gt;"","Yes","No"),"No")</f>
        <v>No</v>
      </c>
      <c r="I16154" t="str">
        <f>IFERROR(IF(INDEX(#REF!,MATCH('Summary_working sheet'!$A16154&amp;'Summary_working sheet'!$B16154&amp;MID('Summary_working sheet'!$I$1,5,4),#REF!,FALSE),1)&lt;&gt;"","Yes","No"),"No")</f>
        <v>No</v>
      </c>
    </row>
    <row r="16155" spans="1:9" x14ac:dyDescent="0.2">
      <c r="A16155" s="52">
        <v>44501</v>
      </c>
      <c r="B16155" t="s">
        <v>1947</v>
      </c>
      <c r="C16155" t="s">
        <v>1948</v>
      </c>
      <c r="D16155" t="s">
        <v>130</v>
      </c>
      <c r="E16155" t="s">
        <v>833</v>
      </c>
      <c r="H16155" t="str">
        <f>IFERROR(IF(INDEX(#REF!,MATCH('Summary_working sheet'!$A16155&amp;'Summary_working sheet'!$B16155&amp;MID('Summary_working sheet'!$H$1,5,3),#REF!,FALSE),1)&lt;&gt;"","Yes","No"),"No")</f>
        <v>No</v>
      </c>
      <c r="I16155" t="str">
        <f>IFERROR(IF(INDEX(#REF!,MATCH('Summary_working sheet'!$A16155&amp;'Summary_working sheet'!$B16155&amp;MID('Summary_working sheet'!$I$1,5,4),#REF!,FALSE),1)&lt;&gt;"","Yes","No"),"No")</f>
        <v>No</v>
      </c>
    </row>
    <row r="16156" spans="1:9" x14ac:dyDescent="0.2">
      <c r="A16156" s="52">
        <v>44501</v>
      </c>
      <c r="B16156" t="s">
        <v>1949</v>
      </c>
      <c r="C16156" t="s">
        <v>1950</v>
      </c>
      <c r="D16156" t="s">
        <v>105</v>
      </c>
      <c r="E16156" t="s">
        <v>833</v>
      </c>
      <c r="H16156" t="str">
        <f>IFERROR(IF(INDEX(#REF!,MATCH('Summary_working sheet'!$A16156&amp;'Summary_working sheet'!$B16156&amp;MID('Summary_working sheet'!$H$1,5,3),#REF!,FALSE),1)&lt;&gt;"","Yes","No"),"No")</f>
        <v>No</v>
      </c>
      <c r="I16156" t="str">
        <f>IFERROR(IF(INDEX(#REF!,MATCH('Summary_working sheet'!$A16156&amp;'Summary_working sheet'!$B16156&amp;MID('Summary_working sheet'!$I$1,5,4),#REF!,FALSE),1)&lt;&gt;"","Yes","No"),"No")</f>
        <v>No</v>
      </c>
    </row>
    <row r="16157" spans="1:9" x14ac:dyDescent="0.2">
      <c r="A16157" s="52">
        <v>44501</v>
      </c>
      <c r="B16157" t="s">
        <v>1951</v>
      </c>
      <c r="C16157" t="s">
        <v>1952</v>
      </c>
      <c r="D16157" t="s">
        <v>94</v>
      </c>
      <c r="E16157" t="s">
        <v>833</v>
      </c>
      <c r="H16157" t="str">
        <f>IFERROR(IF(INDEX(#REF!,MATCH('Summary_working sheet'!$A16157&amp;'Summary_working sheet'!$B16157&amp;MID('Summary_working sheet'!$H$1,5,3),#REF!,FALSE),1)&lt;&gt;"","Yes","No"),"No")</f>
        <v>No</v>
      </c>
      <c r="I16157" t="str">
        <f>IFERROR(IF(INDEX(#REF!,MATCH('Summary_working sheet'!$A16157&amp;'Summary_working sheet'!$B16157&amp;MID('Summary_working sheet'!$I$1,5,4),#REF!,FALSE),1)&lt;&gt;"","Yes","No"),"No")</f>
        <v>No</v>
      </c>
    </row>
    <row r="16158" spans="1:9" x14ac:dyDescent="0.2">
      <c r="A16158" s="52">
        <v>44501</v>
      </c>
      <c r="B16158" t="s">
        <v>1953</v>
      </c>
      <c r="C16158" t="s">
        <v>1954</v>
      </c>
      <c r="D16158" t="s">
        <v>94</v>
      </c>
      <c r="E16158" t="s">
        <v>833</v>
      </c>
      <c r="H16158" t="str">
        <f>IFERROR(IF(INDEX(#REF!,MATCH('Summary_working sheet'!$A16158&amp;'Summary_working sheet'!$B16158&amp;MID('Summary_working sheet'!$H$1,5,3),#REF!,FALSE),1)&lt;&gt;"","Yes","No"),"No")</f>
        <v>No</v>
      </c>
      <c r="I16158" t="str">
        <f>IFERROR(IF(INDEX(#REF!,MATCH('Summary_working sheet'!$A16158&amp;'Summary_working sheet'!$B16158&amp;MID('Summary_working sheet'!$I$1,5,4),#REF!,FALSE),1)&lt;&gt;"","Yes","No"),"No")</f>
        <v>No</v>
      </c>
    </row>
    <row r="16159" spans="1:9" x14ac:dyDescent="0.2">
      <c r="A16159" s="52">
        <v>44501</v>
      </c>
      <c r="B16159" t="s">
        <v>1955</v>
      </c>
      <c r="C16159" t="s">
        <v>1956</v>
      </c>
      <c r="D16159" t="s">
        <v>94</v>
      </c>
      <c r="E16159" t="s">
        <v>833</v>
      </c>
      <c r="H16159" t="str">
        <f>IFERROR(IF(INDEX(#REF!,MATCH('Summary_working sheet'!$A16159&amp;'Summary_working sheet'!$B16159&amp;MID('Summary_working sheet'!$H$1,5,3),#REF!,FALSE),1)&lt;&gt;"","Yes","No"),"No")</f>
        <v>No</v>
      </c>
      <c r="I16159" t="str">
        <f>IFERROR(IF(INDEX(#REF!,MATCH('Summary_working sheet'!$A16159&amp;'Summary_working sheet'!$B16159&amp;MID('Summary_working sheet'!$I$1,5,4),#REF!,FALSE),1)&lt;&gt;"","Yes","No"),"No")</f>
        <v>No</v>
      </c>
    </row>
    <row r="16160" spans="1:9" x14ac:dyDescent="0.2">
      <c r="A16160" s="52">
        <v>44501</v>
      </c>
      <c r="B16160" t="s">
        <v>1957</v>
      </c>
      <c r="C16160" t="s">
        <v>1958</v>
      </c>
      <c r="D16160" t="s">
        <v>105</v>
      </c>
      <c r="E16160" t="s">
        <v>833</v>
      </c>
      <c r="H16160" t="str">
        <f>IFERROR(IF(INDEX(#REF!,MATCH('Summary_working sheet'!$A16160&amp;'Summary_working sheet'!$B16160&amp;MID('Summary_working sheet'!$H$1,5,3),#REF!,FALSE),1)&lt;&gt;"","Yes","No"),"No")</f>
        <v>No</v>
      </c>
      <c r="I16160" t="str">
        <f>IFERROR(IF(INDEX(#REF!,MATCH('Summary_working sheet'!$A16160&amp;'Summary_working sheet'!$B16160&amp;MID('Summary_working sheet'!$I$1,5,4),#REF!,FALSE),1)&lt;&gt;"","Yes","No"),"No")</f>
        <v>No</v>
      </c>
    </row>
    <row r="16161" spans="1:9" x14ac:dyDescent="0.2">
      <c r="A16161" s="52">
        <v>44501</v>
      </c>
      <c r="B16161" t="s">
        <v>1959</v>
      </c>
      <c r="C16161" t="s">
        <v>1628</v>
      </c>
      <c r="D16161" t="s">
        <v>62</v>
      </c>
      <c r="E16161" t="s">
        <v>833</v>
      </c>
      <c r="H16161" t="str">
        <f>IFERROR(IF(INDEX(#REF!,MATCH('Summary_working sheet'!$A16161&amp;'Summary_working sheet'!$B16161&amp;MID('Summary_working sheet'!$H$1,5,3),#REF!,FALSE),1)&lt;&gt;"","Yes","No"),"No")</f>
        <v>No</v>
      </c>
      <c r="I16161" t="str">
        <f>IFERROR(IF(INDEX(#REF!,MATCH('Summary_working sheet'!$A16161&amp;'Summary_working sheet'!$B16161&amp;MID('Summary_working sheet'!$I$1,5,4),#REF!,FALSE),1)&lt;&gt;"","Yes","No"),"No")</f>
        <v>No</v>
      </c>
    </row>
    <row r="16162" spans="1:9" x14ac:dyDescent="0.2">
      <c r="A16162" s="52">
        <v>44501</v>
      </c>
      <c r="B16162" t="s">
        <v>1960</v>
      </c>
      <c r="C16162" t="s">
        <v>1961</v>
      </c>
      <c r="D16162" t="s">
        <v>94</v>
      </c>
      <c r="E16162" t="s">
        <v>833</v>
      </c>
      <c r="H16162" t="str">
        <f>IFERROR(IF(INDEX(#REF!,MATCH('Summary_working sheet'!$A16162&amp;'Summary_working sheet'!$B16162&amp;MID('Summary_working sheet'!$H$1,5,3),#REF!,FALSE),1)&lt;&gt;"","Yes","No"),"No")</f>
        <v>No</v>
      </c>
      <c r="I16162" t="str">
        <f>IFERROR(IF(INDEX(#REF!,MATCH('Summary_working sheet'!$A16162&amp;'Summary_working sheet'!$B16162&amp;MID('Summary_working sheet'!$I$1,5,4),#REF!,FALSE),1)&lt;&gt;"","Yes","No"),"No")</f>
        <v>No</v>
      </c>
    </row>
    <row r="16163" spans="1:9" x14ac:dyDescent="0.2">
      <c r="A16163" s="52">
        <v>44501</v>
      </c>
      <c r="B16163" t="s">
        <v>1962</v>
      </c>
      <c r="C16163" t="s">
        <v>1963</v>
      </c>
      <c r="D16163" t="s">
        <v>94</v>
      </c>
      <c r="E16163" t="s">
        <v>833</v>
      </c>
      <c r="H16163" t="str">
        <f>IFERROR(IF(INDEX(#REF!,MATCH('Summary_working sheet'!$A16163&amp;'Summary_working sheet'!$B16163&amp;MID('Summary_working sheet'!$H$1,5,3),#REF!,FALSE),1)&lt;&gt;"","Yes","No"),"No")</f>
        <v>No</v>
      </c>
      <c r="I16163" t="str">
        <f>IFERROR(IF(INDEX(#REF!,MATCH('Summary_working sheet'!$A16163&amp;'Summary_working sheet'!$B16163&amp;MID('Summary_working sheet'!$I$1,5,4),#REF!,FALSE),1)&lt;&gt;"","Yes","No"),"No")</f>
        <v>No</v>
      </c>
    </row>
    <row r="16164" spans="1:9" x14ac:dyDescent="0.2">
      <c r="A16164" s="52">
        <v>44501</v>
      </c>
      <c r="B16164" t="s">
        <v>1964</v>
      </c>
      <c r="C16164" t="s">
        <v>1965</v>
      </c>
      <c r="D16164" t="s">
        <v>130</v>
      </c>
      <c r="E16164" t="s">
        <v>833</v>
      </c>
      <c r="H16164" t="str">
        <f>IFERROR(IF(INDEX(#REF!,MATCH('Summary_working sheet'!$A16164&amp;'Summary_working sheet'!$B16164&amp;MID('Summary_working sheet'!$H$1,5,3),#REF!,FALSE),1)&lt;&gt;"","Yes","No"),"No")</f>
        <v>No</v>
      </c>
      <c r="I16164" t="str">
        <f>IFERROR(IF(INDEX(#REF!,MATCH('Summary_working sheet'!$A16164&amp;'Summary_working sheet'!$B16164&amp;MID('Summary_working sheet'!$I$1,5,4),#REF!,FALSE),1)&lt;&gt;"","Yes","No"),"No")</f>
        <v>No</v>
      </c>
    </row>
    <row r="16165" spans="1:9" x14ac:dyDescent="0.2">
      <c r="A16165" s="52">
        <v>44501</v>
      </c>
      <c r="B16165" t="s">
        <v>1966</v>
      </c>
      <c r="C16165" t="s">
        <v>1967</v>
      </c>
      <c r="D16165" t="s">
        <v>118</v>
      </c>
      <c r="E16165" t="s">
        <v>833</v>
      </c>
      <c r="H16165" t="str">
        <f>IFERROR(IF(INDEX(#REF!,MATCH('Summary_working sheet'!$A16165&amp;'Summary_working sheet'!$B16165&amp;MID('Summary_working sheet'!$H$1,5,3),#REF!,FALSE),1)&lt;&gt;"","Yes","No"),"No")</f>
        <v>No</v>
      </c>
      <c r="I16165" t="str">
        <f>IFERROR(IF(INDEX(#REF!,MATCH('Summary_working sheet'!$A16165&amp;'Summary_working sheet'!$B16165&amp;MID('Summary_working sheet'!$I$1,5,4),#REF!,FALSE),1)&lt;&gt;"","Yes","No"),"No")</f>
        <v>No</v>
      </c>
    </row>
    <row r="16166" spans="1:9" x14ac:dyDescent="0.2">
      <c r="A16166" s="52">
        <v>44501</v>
      </c>
      <c r="B16166" t="s">
        <v>1968</v>
      </c>
      <c r="C16166" t="s">
        <v>1969</v>
      </c>
      <c r="D16166" t="s">
        <v>105</v>
      </c>
      <c r="E16166" t="s">
        <v>833</v>
      </c>
      <c r="H16166" t="str">
        <f>IFERROR(IF(INDEX(#REF!,MATCH('Summary_working sheet'!$A16166&amp;'Summary_working sheet'!$B16166&amp;MID('Summary_working sheet'!$H$1,5,3),#REF!,FALSE),1)&lt;&gt;"","Yes","No"),"No")</f>
        <v>No</v>
      </c>
      <c r="I16166" t="str">
        <f>IFERROR(IF(INDEX(#REF!,MATCH('Summary_working sheet'!$A16166&amp;'Summary_working sheet'!$B16166&amp;MID('Summary_working sheet'!$I$1,5,4),#REF!,FALSE),1)&lt;&gt;"","Yes","No"),"No")</f>
        <v>No</v>
      </c>
    </row>
    <row r="16167" spans="1:9" x14ac:dyDescent="0.2">
      <c r="A16167" s="52">
        <v>44501</v>
      </c>
      <c r="B16167" t="s">
        <v>1970</v>
      </c>
      <c r="C16167" t="s">
        <v>1971</v>
      </c>
      <c r="D16167" t="s">
        <v>118</v>
      </c>
      <c r="E16167" t="s">
        <v>833</v>
      </c>
      <c r="H16167" t="str">
        <f>IFERROR(IF(INDEX(#REF!,MATCH('Summary_working sheet'!$A16167&amp;'Summary_working sheet'!$B16167&amp;MID('Summary_working sheet'!$H$1,5,3),#REF!,FALSE),1)&lt;&gt;"","Yes","No"),"No")</f>
        <v>No</v>
      </c>
      <c r="I16167" t="str">
        <f>IFERROR(IF(INDEX(#REF!,MATCH('Summary_working sheet'!$A16167&amp;'Summary_working sheet'!$B16167&amp;MID('Summary_working sheet'!$I$1,5,4),#REF!,FALSE),1)&lt;&gt;"","Yes","No"),"No")</f>
        <v>No</v>
      </c>
    </row>
    <row r="16168" spans="1:9" x14ac:dyDescent="0.2">
      <c r="A16168" s="52">
        <v>44501</v>
      </c>
      <c r="B16168" t="s">
        <v>1972</v>
      </c>
      <c r="C16168" t="s">
        <v>1971</v>
      </c>
      <c r="D16168" t="s">
        <v>118</v>
      </c>
      <c r="E16168" t="s">
        <v>833</v>
      </c>
      <c r="H16168" t="str">
        <f>IFERROR(IF(INDEX(#REF!,MATCH('Summary_working sheet'!$A16168&amp;'Summary_working sheet'!$B16168&amp;MID('Summary_working sheet'!$H$1,5,3),#REF!,FALSE),1)&lt;&gt;"","Yes","No"),"No")</f>
        <v>No</v>
      </c>
      <c r="I16168" t="str">
        <f>IFERROR(IF(INDEX(#REF!,MATCH('Summary_working sheet'!$A16168&amp;'Summary_working sheet'!$B16168&amp;MID('Summary_working sheet'!$I$1,5,4),#REF!,FALSE),1)&lt;&gt;"","Yes","No"),"No")</f>
        <v>No</v>
      </c>
    </row>
    <row r="16169" spans="1:9" x14ac:dyDescent="0.2">
      <c r="A16169" s="52">
        <v>44501</v>
      </c>
      <c r="B16169" t="s">
        <v>1973</v>
      </c>
      <c r="C16169" t="s">
        <v>1974</v>
      </c>
      <c r="D16169" t="s">
        <v>105</v>
      </c>
      <c r="E16169" t="s">
        <v>833</v>
      </c>
      <c r="H16169" t="str">
        <f>IFERROR(IF(INDEX(#REF!,MATCH('Summary_working sheet'!$A16169&amp;'Summary_working sheet'!$B16169&amp;MID('Summary_working sheet'!$H$1,5,3),#REF!,FALSE),1)&lt;&gt;"","Yes","No"),"No")</f>
        <v>No</v>
      </c>
      <c r="I16169" t="str">
        <f>IFERROR(IF(INDEX(#REF!,MATCH('Summary_working sheet'!$A16169&amp;'Summary_working sheet'!$B16169&amp;MID('Summary_working sheet'!$I$1,5,4),#REF!,FALSE),1)&lt;&gt;"","Yes","No"),"No")</f>
        <v>No</v>
      </c>
    </row>
    <row r="16170" spans="1:9" x14ac:dyDescent="0.2">
      <c r="A16170" s="52">
        <v>44501</v>
      </c>
      <c r="B16170" t="s">
        <v>1975</v>
      </c>
      <c r="C16170" t="s">
        <v>1976</v>
      </c>
      <c r="D16170" t="s">
        <v>130</v>
      </c>
      <c r="E16170" t="s">
        <v>833</v>
      </c>
      <c r="H16170" t="str">
        <f>IFERROR(IF(INDEX(#REF!,MATCH('Summary_working sheet'!$A16170&amp;'Summary_working sheet'!$B16170&amp;MID('Summary_working sheet'!$H$1,5,3),#REF!,FALSE),1)&lt;&gt;"","Yes","No"),"No")</f>
        <v>No</v>
      </c>
      <c r="I16170" t="str">
        <f>IFERROR(IF(INDEX(#REF!,MATCH('Summary_working sheet'!$A16170&amp;'Summary_working sheet'!$B16170&amp;MID('Summary_working sheet'!$I$1,5,4),#REF!,FALSE),1)&lt;&gt;"","Yes","No"),"No")</f>
        <v>No</v>
      </c>
    </row>
    <row r="16171" spans="1:9" x14ac:dyDescent="0.2">
      <c r="A16171" s="52">
        <v>44501</v>
      </c>
      <c r="B16171" t="s">
        <v>1977</v>
      </c>
      <c r="C16171" t="s">
        <v>1978</v>
      </c>
      <c r="D16171" t="s">
        <v>94</v>
      </c>
      <c r="E16171" t="s">
        <v>833</v>
      </c>
      <c r="H16171" t="str">
        <f>IFERROR(IF(INDEX(#REF!,MATCH('Summary_working sheet'!$A16171&amp;'Summary_working sheet'!$B16171&amp;MID('Summary_working sheet'!$H$1,5,3),#REF!,FALSE),1)&lt;&gt;"","Yes","No"),"No")</f>
        <v>No</v>
      </c>
      <c r="I16171" t="str">
        <f>IFERROR(IF(INDEX(#REF!,MATCH('Summary_working sheet'!$A16171&amp;'Summary_working sheet'!$B16171&amp;MID('Summary_working sheet'!$I$1,5,4),#REF!,FALSE),1)&lt;&gt;"","Yes","No"),"No")</f>
        <v>No</v>
      </c>
    </row>
    <row r="16172" spans="1:9" x14ac:dyDescent="0.2">
      <c r="A16172" s="52">
        <v>44501</v>
      </c>
      <c r="B16172" t="s">
        <v>1979</v>
      </c>
      <c r="C16172" t="s">
        <v>1980</v>
      </c>
      <c r="D16172" t="s">
        <v>105</v>
      </c>
      <c r="E16172" t="s">
        <v>833</v>
      </c>
      <c r="H16172" t="str">
        <f>IFERROR(IF(INDEX(#REF!,MATCH('Summary_working sheet'!$A16172&amp;'Summary_working sheet'!$B16172&amp;MID('Summary_working sheet'!$H$1,5,3),#REF!,FALSE),1)&lt;&gt;"","Yes","No"),"No")</f>
        <v>No</v>
      </c>
      <c r="I16172" t="str">
        <f>IFERROR(IF(INDEX(#REF!,MATCH('Summary_working sheet'!$A16172&amp;'Summary_working sheet'!$B16172&amp;MID('Summary_working sheet'!$I$1,5,4),#REF!,FALSE),1)&lt;&gt;"","Yes","No"),"No")</f>
        <v>No</v>
      </c>
    </row>
    <row r="16173" spans="1:9" x14ac:dyDescent="0.2">
      <c r="A16173" s="52">
        <v>44501</v>
      </c>
      <c r="B16173" t="s">
        <v>1981</v>
      </c>
      <c r="C16173" t="s">
        <v>1982</v>
      </c>
      <c r="D16173" t="s">
        <v>118</v>
      </c>
      <c r="E16173" t="s">
        <v>833</v>
      </c>
      <c r="H16173" t="str">
        <f>IFERROR(IF(INDEX(#REF!,MATCH('Summary_working sheet'!$A16173&amp;'Summary_working sheet'!$B16173&amp;MID('Summary_working sheet'!$H$1,5,3),#REF!,FALSE),1)&lt;&gt;"","Yes","No"),"No")</f>
        <v>No</v>
      </c>
      <c r="I16173" t="str">
        <f>IFERROR(IF(INDEX(#REF!,MATCH('Summary_working sheet'!$A16173&amp;'Summary_working sheet'!$B16173&amp;MID('Summary_working sheet'!$I$1,5,4),#REF!,FALSE),1)&lt;&gt;"","Yes","No"),"No")</f>
        <v>No</v>
      </c>
    </row>
    <row r="16174" spans="1:9" x14ac:dyDescent="0.2">
      <c r="A16174" s="52">
        <v>44501</v>
      </c>
      <c r="B16174" t="s">
        <v>1983</v>
      </c>
      <c r="C16174" t="s">
        <v>1984</v>
      </c>
      <c r="D16174" t="s">
        <v>118</v>
      </c>
      <c r="E16174" t="s">
        <v>833</v>
      </c>
      <c r="H16174" t="str">
        <f>IFERROR(IF(INDEX(#REF!,MATCH('Summary_working sheet'!$A16174&amp;'Summary_working sheet'!$B16174&amp;MID('Summary_working sheet'!$H$1,5,3),#REF!,FALSE),1)&lt;&gt;"","Yes","No"),"No")</f>
        <v>No</v>
      </c>
      <c r="I16174" t="str">
        <f>IFERROR(IF(INDEX(#REF!,MATCH('Summary_working sheet'!$A16174&amp;'Summary_working sheet'!$B16174&amp;MID('Summary_working sheet'!$I$1,5,4),#REF!,FALSE),1)&lt;&gt;"","Yes","No"),"No")</f>
        <v>No</v>
      </c>
    </row>
    <row r="16175" spans="1:9" x14ac:dyDescent="0.2">
      <c r="A16175" s="52">
        <v>44501</v>
      </c>
      <c r="B16175" t="s">
        <v>1985</v>
      </c>
      <c r="C16175" t="s">
        <v>1986</v>
      </c>
      <c r="D16175" t="s">
        <v>105</v>
      </c>
      <c r="E16175" t="s">
        <v>833</v>
      </c>
      <c r="H16175" t="str">
        <f>IFERROR(IF(INDEX(#REF!,MATCH('Summary_working sheet'!$A16175&amp;'Summary_working sheet'!$B16175&amp;MID('Summary_working sheet'!$H$1,5,3),#REF!,FALSE),1)&lt;&gt;"","Yes","No"),"No")</f>
        <v>No</v>
      </c>
      <c r="I16175" t="str">
        <f>IFERROR(IF(INDEX(#REF!,MATCH('Summary_working sheet'!$A16175&amp;'Summary_working sheet'!$B16175&amp;MID('Summary_working sheet'!$I$1,5,4),#REF!,FALSE),1)&lt;&gt;"","Yes","No"),"No")</f>
        <v>No</v>
      </c>
    </row>
    <row r="16176" spans="1:9" x14ac:dyDescent="0.2">
      <c r="A16176" s="52">
        <v>44501</v>
      </c>
      <c r="B16176" t="s">
        <v>1987</v>
      </c>
      <c r="C16176" t="s">
        <v>1988</v>
      </c>
      <c r="D16176" t="s">
        <v>118</v>
      </c>
      <c r="E16176" t="s">
        <v>833</v>
      </c>
      <c r="H16176" t="str">
        <f>IFERROR(IF(INDEX(#REF!,MATCH('Summary_working sheet'!$A16176&amp;'Summary_working sheet'!$B16176&amp;MID('Summary_working sheet'!$H$1,5,3),#REF!,FALSE),1)&lt;&gt;"","Yes","No"),"No")</f>
        <v>No</v>
      </c>
      <c r="I16176" t="str">
        <f>IFERROR(IF(INDEX(#REF!,MATCH('Summary_working sheet'!$A16176&amp;'Summary_working sheet'!$B16176&amp;MID('Summary_working sheet'!$I$1,5,4),#REF!,FALSE),1)&lt;&gt;"","Yes","No"),"No")</f>
        <v>No</v>
      </c>
    </row>
    <row r="16177" spans="1:9" x14ac:dyDescent="0.2">
      <c r="A16177" s="52">
        <v>44501</v>
      </c>
      <c r="B16177" t="s">
        <v>1989</v>
      </c>
      <c r="C16177" t="s">
        <v>1990</v>
      </c>
      <c r="D16177" t="s">
        <v>118</v>
      </c>
      <c r="E16177" t="s">
        <v>833</v>
      </c>
      <c r="H16177" t="str">
        <f>IFERROR(IF(INDEX(#REF!,MATCH('Summary_working sheet'!$A16177&amp;'Summary_working sheet'!$B16177&amp;MID('Summary_working sheet'!$H$1,5,3),#REF!,FALSE),1)&lt;&gt;"","Yes","No"),"No")</f>
        <v>No</v>
      </c>
      <c r="I16177" t="str">
        <f>IFERROR(IF(INDEX(#REF!,MATCH('Summary_working sheet'!$A16177&amp;'Summary_working sheet'!$B16177&amp;MID('Summary_working sheet'!$I$1,5,4),#REF!,FALSE),1)&lt;&gt;"","Yes","No"),"No")</f>
        <v>No</v>
      </c>
    </row>
    <row r="16178" spans="1:9" x14ac:dyDescent="0.2">
      <c r="A16178" s="52">
        <v>44501</v>
      </c>
      <c r="B16178" t="s">
        <v>1991</v>
      </c>
      <c r="C16178" t="s">
        <v>1992</v>
      </c>
      <c r="D16178" t="s">
        <v>105</v>
      </c>
      <c r="E16178" t="s">
        <v>833</v>
      </c>
      <c r="H16178" t="str">
        <f>IFERROR(IF(INDEX(#REF!,MATCH('Summary_working sheet'!$A16178&amp;'Summary_working sheet'!$B16178&amp;MID('Summary_working sheet'!$H$1,5,3),#REF!,FALSE),1)&lt;&gt;"","Yes","No"),"No")</f>
        <v>No</v>
      </c>
      <c r="I16178" t="str">
        <f>IFERROR(IF(INDEX(#REF!,MATCH('Summary_working sheet'!$A16178&amp;'Summary_working sheet'!$B16178&amp;MID('Summary_working sheet'!$I$1,5,4),#REF!,FALSE),1)&lt;&gt;"","Yes","No"),"No")</f>
        <v>No</v>
      </c>
    </row>
    <row r="16179" spans="1:9" x14ac:dyDescent="0.2">
      <c r="A16179" s="52">
        <v>44501</v>
      </c>
      <c r="B16179" t="s">
        <v>1993</v>
      </c>
      <c r="C16179" t="s">
        <v>1994</v>
      </c>
      <c r="D16179" t="s">
        <v>118</v>
      </c>
      <c r="E16179" t="s">
        <v>833</v>
      </c>
      <c r="H16179" t="str">
        <f>IFERROR(IF(INDEX(#REF!,MATCH('Summary_working sheet'!$A16179&amp;'Summary_working sheet'!$B16179&amp;MID('Summary_working sheet'!$H$1,5,3),#REF!,FALSE),1)&lt;&gt;"","Yes","No"),"No")</f>
        <v>No</v>
      </c>
      <c r="I16179" t="str">
        <f>IFERROR(IF(INDEX(#REF!,MATCH('Summary_working sheet'!$A16179&amp;'Summary_working sheet'!$B16179&amp;MID('Summary_working sheet'!$I$1,5,4),#REF!,FALSE),1)&lt;&gt;"","Yes","No"),"No")</f>
        <v>No</v>
      </c>
    </row>
    <row r="16180" spans="1:9" x14ac:dyDescent="0.2">
      <c r="A16180" s="52">
        <v>44501</v>
      </c>
      <c r="B16180" t="s">
        <v>1995</v>
      </c>
      <c r="C16180" t="s">
        <v>1996</v>
      </c>
      <c r="D16180" t="s">
        <v>118</v>
      </c>
      <c r="E16180" t="s">
        <v>833</v>
      </c>
      <c r="H16180" t="str">
        <f>IFERROR(IF(INDEX(#REF!,MATCH('Summary_working sheet'!$A16180&amp;'Summary_working sheet'!$B16180&amp;MID('Summary_working sheet'!$H$1,5,3),#REF!,FALSE),1)&lt;&gt;"","Yes","No"),"No")</f>
        <v>No</v>
      </c>
      <c r="I16180" t="str">
        <f>IFERROR(IF(INDEX(#REF!,MATCH('Summary_working sheet'!$A16180&amp;'Summary_working sheet'!$B16180&amp;MID('Summary_working sheet'!$I$1,5,4),#REF!,FALSE),1)&lt;&gt;"","Yes","No"),"No")</f>
        <v>No</v>
      </c>
    </row>
    <row r="16181" spans="1:9" x14ac:dyDescent="0.2">
      <c r="A16181" s="52">
        <v>44501</v>
      </c>
      <c r="B16181" t="s">
        <v>1997</v>
      </c>
      <c r="C16181" t="s">
        <v>1998</v>
      </c>
      <c r="D16181" t="s">
        <v>105</v>
      </c>
      <c r="E16181" t="s">
        <v>833</v>
      </c>
      <c r="H16181" t="str">
        <f>IFERROR(IF(INDEX(#REF!,MATCH('Summary_working sheet'!$A16181&amp;'Summary_working sheet'!$B16181&amp;MID('Summary_working sheet'!$H$1,5,3),#REF!,FALSE),1)&lt;&gt;"","Yes","No"),"No")</f>
        <v>No</v>
      </c>
      <c r="I16181" t="str">
        <f>IFERROR(IF(INDEX(#REF!,MATCH('Summary_working sheet'!$A16181&amp;'Summary_working sheet'!$B16181&amp;MID('Summary_working sheet'!$I$1,5,4),#REF!,FALSE),1)&lt;&gt;"","Yes","No"),"No")</f>
        <v>No</v>
      </c>
    </row>
    <row r="16182" spans="1:9" x14ac:dyDescent="0.2">
      <c r="A16182" s="52">
        <v>44501</v>
      </c>
      <c r="B16182" t="s">
        <v>1999</v>
      </c>
      <c r="C16182" t="s">
        <v>2000</v>
      </c>
      <c r="D16182" t="s">
        <v>62</v>
      </c>
      <c r="E16182" t="s">
        <v>833</v>
      </c>
      <c r="H16182" t="str">
        <f>IFERROR(IF(INDEX(#REF!,MATCH('Summary_working sheet'!$A16182&amp;'Summary_working sheet'!$B16182&amp;MID('Summary_working sheet'!$H$1,5,3),#REF!,FALSE),1)&lt;&gt;"","Yes","No"),"No")</f>
        <v>No</v>
      </c>
      <c r="I16182" t="str">
        <f>IFERROR(IF(INDEX(#REF!,MATCH('Summary_working sheet'!$A16182&amp;'Summary_working sheet'!$B16182&amp;MID('Summary_working sheet'!$I$1,5,4),#REF!,FALSE),1)&lt;&gt;"","Yes","No"),"No")</f>
        <v>No</v>
      </c>
    </row>
    <row r="16183" spans="1:9" x14ac:dyDescent="0.2">
      <c r="A16183" s="52">
        <v>44501</v>
      </c>
      <c r="B16183" t="s">
        <v>2001</v>
      </c>
      <c r="C16183" t="s">
        <v>2002</v>
      </c>
      <c r="D16183" t="s">
        <v>94</v>
      </c>
      <c r="E16183" t="s">
        <v>833</v>
      </c>
      <c r="H16183" t="str">
        <f>IFERROR(IF(INDEX(#REF!,MATCH('Summary_working sheet'!$A16183&amp;'Summary_working sheet'!$B16183&amp;MID('Summary_working sheet'!$H$1,5,3),#REF!,FALSE),1)&lt;&gt;"","Yes","No"),"No")</f>
        <v>No</v>
      </c>
      <c r="I16183" t="str">
        <f>IFERROR(IF(INDEX(#REF!,MATCH('Summary_working sheet'!$A16183&amp;'Summary_working sheet'!$B16183&amp;MID('Summary_working sheet'!$I$1,5,4),#REF!,FALSE),1)&lt;&gt;"","Yes","No"),"No")</f>
        <v>No</v>
      </c>
    </row>
    <row r="16184" spans="1:9" x14ac:dyDescent="0.2">
      <c r="A16184" s="52">
        <v>44501</v>
      </c>
      <c r="B16184" t="s">
        <v>2003</v>
      </c>
      <c r="C16184" t="s">
        <v>2004</v>
      </c>
      <c r="D16184" t="s">
        <v>154</v>
      </c>
      <c r="E16184" t="s">
        <v>833</v>
      </c>
      <c r="H16184" t="str">
        <f>IFERROR(IF(INDEX(#REF!,MATCH('Summary_working sheet'!$A16184&amp;'Summary_working sheet'!$B16184&amp;MID('Summary_working sheet'!$H$1,5,3),#REF!,FALSE),1)&lt;&gt;"","Yes","No"),"No")</f>
        <v>No</v>
      </c>
      <c r="I16184" t="str">
        <f>IFERROR(IF(INDEX(#REF!,MATCH('Summary_working sheet'!$A16184&amp;'Summary_working sheet'!$B16184&amp;MID('Summary_working sheet'!$I$1,5,4),#REF!,FALSE),1)&lt;&gt;"","Yes","No"),"No")</f>
        <v>No</v>
      </c>
    </row>
    <row r="16185" spans="1:9" x14ac:dyDescent="0.2">
      <c r="A16185" s="52">
        <v>44501</v>
      </c>
      <c r="B16185" t="s">
        <v>2005</v>
      </c>
      <c r="C16185" t="s">
        <v>2006</v>
      </c>
      <c r="D16185" t="s">
        <v>105</v>
      </c>
      <c r="E16185" t="s">
        <v>833</v>
      </c>
      <c r="H16185" t="str">
        <f>IFERROR(IF(INDEX(#REF!,MATCH('Summary_working sheet'!$A16185&amp;'Summary_working sheet'!$B16185&amp;MID('Summary_working sheet'!$H$1,5,3),#REF!,FALSE),1)&lt;&gt;"","Yes","No"),"No")</f>
        <v>No</v>
      </c>
      <c r="I16185" t="str">
        <f>IFERROR(IF(INDEX(#REF!,MATCH('Summary_working sheet'!$A16185&amp;'Summary_working sheet'!$B16185&amp;MID('Summary_working sheet'!$I$1,5,4),#REF!,FALSE),1)&lt;&gt;"","Yes","No"),"No")</f>
        <v>No</v>
      </c>
    </row>
    <row r="16186" spans="1:9" x14ac:dyDescent="0.2">
      <c r="A16186" s="52">
        <v>44501</v>
      </c>
      <c r="B16186" t="s">
        <v>2007</v>
      </c>
      <c r="C16186" t="s">
        <v>2008</v>
      </c>
      <c r="D16186" t="s">
        <v>94</v>
      </c>
      <c r="E16186" t="s">
        <v>833</v>
      </c>
      <c r="H16186" t="str">
        <f>IFERROR(IF(INDEX(#REF!,MATCH('Summary_working sheet'!$A16186&amp;'Summary_working sheet'!$B16186&amp;MID('Summary_working sheet'!$H$1,5,3),#REF!,FALSE),1)&lt;&gt;"","Yes","No"),"No")</f>
        <v>No</v>
      </c>
      <c r="I16186" t="str">
        <f>IFERROR(IF(INDEX(#REF!,MATCH('Summary_working sheet'!$A16186&amp;'Summary_working sheet'!$B16186&amp;MID('Summary_working sheet'!$I$1,5,4),#REF!,FALSE),1)&lt;&gt;"","Yes","No"),"No")</f>
        <v>No</v>
      </c>
    </row>
    <row r="16187" spans="1:9" x14ac:dyDescent="0.2">
      <c r="A16187" s="52">
        <v>44501</v>
      </c>
      <c r="B16187" t="s">
        <v>2009</v>
      </c>
      <c r="C16187" t="s">
        <v>2010</v>
      </c>
      <c r="D16187" t="s">
        <v>105</v>
      </c>
      <c r="E16187" t="s">
        <v>833</v>
      </c>
      <c r="H16187" t="str">
        <f>IFERROR(IF(INDEX(#REF!,MATCH('Summary_working sheet'!$A16187&amp;'Summary_working sheet'!$B16187&amp;MID('Summary_working sheet'!$H$1,5,3),#REF!,FALSE),1)&lt;&gt;"","Yes","No"),"No")</f>
        <v>No</v>
      </c>
      <c r="I16187" t="str">
        <f>IFERROR(IF(INDEX(#REF!,MATCH('Summary_working sheet'!$A16187&amp;'Summary_working sheet'!$B16187&amp;MID('Summary_working sheet'!$I$1,5,4),#REF!,FALSE),1)&lt;&gt;"","Yes","No"),"No")</f>
        <v>No</v>
      </c>
    </row>
    <row r="16188" spans="1:9" x14ac:dyDescent="0.2">
      <c r="A16188" s="52">
        <v>44501</v>
      </c>
      <c r="B16188" t="s">
        <v>2011</v>
      </c>
      <c r="C16188" t="s">
        <v>2012</v>
      </c>
      <c r="D16188" t="s">
        <v>94</v>
      </c>
      <c r="E16188" t="s">
        <v>833</v>
      </c>
      <c r="H16188" t="str">
        <f>IFERROR(IF(INDEX(#REF!,MATCH('Summary_working sheet'!$A16188&amp;'Summary_working sheet'!$B16188&amp;MID('Summary_working sheet'!$H$1,5,3),#REF!,FALSE),1)&lt;&gt;"","Yes","No"),"No")</f>
        <v>No</v>
      </c>
      <c r="I16188" t="str">
        <f>IFERROR(IF(INDEX(#REF!,MATCH('Summary_working sheet'!$A16188&amp;'Summary_working sheet'!$B16188&amp;MID('Summary_working sheet'!$I$1,5,4),#REF!,FALSE),1)&lt;&gt;"","Yes","No"),"No")</f>
        <v>No</v>
      </c>
    </row>
    <row r="16189" spans="1:9" x14ac:dyDescent="0.2">
      <c r="A16189" s="52">
        <v>44501</v>
      </c>
      <c r="B16189" t="s">
        <v>2013</v>
      </c>
      <c r="C16189" t="s">
        <v>2014</v>
      </c>
      <c r="D16189" t="s">
        <v>62</v>
      </c>
      <c r="E16189" t="s">
        <v>833</v>
      </c>
      <c r="H16189" t="str">
        <f>IFERROR(IF(INDEX(#REF!,MATCH('Summary_working sheet'!$A16189&amp;'Summary_working sheet'!$B16189&amp;MID('Summary_working sheet'!$H$1,5,3),#REF!,FALSE),1)&lt;&gt;"","Yes","No"),"No")</f>
        <v>No</v>
      </c>
      <c r="I16189" t="str">
        <f>IFERROR(IF(INDEX(#REF!,MATCH('Summary_working sheet'!$A16189&amp;'Summary_working sheet'!$B16189&amp;MID('Summary_working sheet'!$I$1,5,4),#REF!,FALSE),1)&lt;&gt;"","Yes","No"),"No")</f>
        <v>No</v>
      </c>
    </row>
    <row r="16190" spans="1:9" x14ac:dyDescent="0.2">
      <c r="A16190" s="52">
        <v>44501</v>
      </c>
      <c r="B16190" t="s">
        <v>2015</v>
      </c>
      <c r="C16190" t="s">
        <v>2016</v>
      </c>
      <c r="D16190" t="s">
        <v>62</v>
      </c>
      <c r="E16190" t="s">
        <v>833</v>
      </c>
      <c r="H16190" t="str">
        <f>IFERROR(IF(INDEX(#REF!,MATCH('Summary_working sheet'!$A16190&amp;'Summary_working sheet'!$B16190&amp;MID('Summary_working sheet'!$H$1,5,3),#REF!,FALSE),1)&lt;&gt;"","Yes","No"),"No")</f>
        <v>No</v>
      </c>
      <c r="I16190" t="str">
        <f>IFERROR(IF(INDEX(#REF!,MATCH('Summary_working sheet'!$A16190&amp;'Summary_working sheet'!$B16190&amp;MID('Summary_working sheet'!$I$1,5,4),#REF!,FALSE),1)&lt;&gt;"","Yes","No"),"No")</f>
        <v>No</v>
      </c>
    </row>
    <row r="16191" spans="1:9" x14ac:dyDescent="0.2">
      <c r="A16191" s="52">
        <v>44501</v>
      </c>
      <c r="B16191" t="s">
        <v>2017</v>
      </c>
      <c r="C16191" t="s">
        <v>2018</v>
      </c>
      <c r="D16191" t="s">
        <v>118</v>
      </c>
      <c r="E16191" t="s">
        <v>833</v>
      </c>
      <c r="H16191" t="str">
        <f>IFERROR(IF(INDEX(#REF!,MATCH('Summary_working sheet'!$A16191&amp;'Summary_working sheet'!$B16191&amp;MID('Summary_working sheet'!$H$1,5,3),#REF!,FALSE),1)&lt;&gt;"","Yes","No"),"No")</f>
        <v>No</v>
      </c>
      <c r="I16191" t="str">
        <f>IFERROR(IF(INDEX(#REF!,MATCH('Summary_working sheet'!$A16191&amp;'Summary_working sheet'!$B16191&amp;MID('Summary_working sheet'!$I$1,5,4),#REF!,FALSE),1)&lt;&gt;"","Yes","No"),"No")</f>
        <v>No</v>
      </c>
    </row>
    <row r="16192" spans="1:9" x14ac:dyDescent="0.2">
      <c r="A16192" s="52">
        <v>44501</v>
      </c>
      <c r="B16192" t="s">
        <v>2019</v>
      </c>
      <c r="C16192" t="s">
        <v>2020</v>
      </c>
      <c r="D16192" t="s">
        <v>118</v>
      </c>
      <c r="H16192" t="str">
        <f>IFERROR(IF(INDEX(#REF!,MATCH('Summary_working sheet'!$A16192&amp;'Summary_working sheet'!$B16192&amp;MID('Summary_working sheet'!$H$1,5,3),#REF!,FALSE),1)&lt;&gt;"","Yes","No"),"No")</f>
        <v>No</v>
      </c>
      <c r="I16192" t="str">
        <f>IFERROR(IF(INDEX(#REF!,MATCH('Summary_working sheet'!$A16192&amp;'Summary_working sheet'!$B16192&amp;MID('Summary_working sheet'!$I$1,5,4),#REF!,FALSE),1)&lt;&gt;"","Yes","No"),"No")</f>
        <v>No</v>
      </c>
    </row>
    <row r="16193" spans="1:9" x14ac:dyDescent="0.2">
      <c r="A16193" s="52">
        <v>44501</v>
      </c>
      <c r="B16193" t="s">
        <v>2021</v>
      </c>
      <c r="C16193" t="s">
        <v>2022</v>
      </c>
      <c r="D16193" t="s">
        <v>62</v>
      </c>
      <c r="H16193" t="str">
        <f>IFERROR(IF(INDEX(#REF!,MATCH('Summary_working sheet'!$A16193&amp;'Summary_working sheet'!$B16193&amp;MID('Summary_working sheet'!$H$1,5,3),#REF!,FALSE),1)&lt;&gt;"","Yes","No"),"No")</f>
        <v>No</v>
      </c>
      <c r="I16193" t="str">
        <f>IFERROR(IF(INDEX(#REF!,MATCH('Summary_working sheet'!$A16193&amp;'Summary_working sheet'!$B16193&amp;MID('Summary_working sheet'!$I$1,5,4),#REF!,FALSE),1)&lt;&gt;"","Yes","No"),"No")</f>
        <v>No</v>
      </c>
    </row>
    <row r="16194" spans="1:9" x14ac:dyDescent="0.2">
      <c r="A16194" s="52">
        <v>44501</v>
      </c>
      <c r="B16194" t="s">
        <v>2023</v>
      </c>
      <c r="C16194" t="s">
        <v>2024</v>
      </c>
      <c r="D16194" t="s">
        <v>62</v>
      </c>
      <c r="H16194" t="str">
        <f>IFERROR(IF(INDEX(#REF!,MATCH('Summary_working sheet'!$A16194&amp;'Summary_working sheet'!$B16194&amp;MID('Summary_working sheet'!$H$1,5,3),#REF!,FALSE),1)&lt;&gt;"","Yes","No"),"No")</f>
        <v>No</v>
      </c>
      <c r="I16194" t="str">
        <f>IFERROR(IF(INDEX(#REF!,MATCH('Summary_working sheet'!$A16194&amp;'Summary_working sheet'!$B16194&amp;MID('Summary_working sheet'!$I$1,5,4),#REF!,FALSE),1)&lt;&gt;"","Yes","No"),"No")</f>
        <v>No</v>
      </c>
    </row>
    <row r="16195" spans="1:9" x14ac:dyDescent="0.2">
      <c r="A16195" s="52">
        <v>44501</v>
      </c>
      <c r="B16195" t="s">
        <v>2025</v>
      </c>
      <c r="C16195" t="s">
        <v>2026</v>
      </c>
      <c r="D16195" t="s">
        <v>154</v>
      </c>
      <c r="H16195" t="str">
        <f>IFERROR(IF(INDEX(#REF!,MATCH('Summary_working sheet'!$A16195&amp;'Summary_working sheet'!$B16195&amp;MID('Summary_working sheet'!$H$1,5,3),#REF!,FALSE),1)&lt;&gt;"","Yes","No"),"No")</f>
        <v>No</v>
      </c>
      <c r="I16195" t="str">
        <f>IFERROR(IF(INDEX(#REF!,MATCH('Summary_working sheet'!$A16195&amp;'Summary_working sheet'!$B16195&amp;MID('Summary_working sheet'!$I$1,5,4),#REF!,FALSE),1)&lt;&gt;"","Yes","No"),"No")</f>
        <v>No</v>
      </c>
    </row>
    <row r="16196" spans="1:9" x14ac:dyDescent="0.2">
      <c r="A16196" s="52">
        <v>44501</v>
      </c>
      <c r="B16196" t="s">
        <v>2027</v>
      </c>
      <c r="C16196" t="s">
        <v>2028</v>
      </c>
      <c r="D16196" t="s">
        <v>94</v>
      </c>
      <c r="H16196" t="str">
        <f>IFERROR(IF(INDEX(#REF!,MATCH('Summary_working sheet'!$A16196&amp;'Summary_working sheet'!$B16196&amp;MID('Summary_working sheet'!$H$1,5,3),#REF!,FALSE),1)&lt;&gt;"","Yes","No"),"No")</f>
        <v>No</v>
      </c>
      <c r="I16196" t="str">
        <f>IFERROR(IF(INDEX(#REF!,MATCH('Summary_working sheet'!$A16196&amp;'Summary_working sheet'!$B16196&amp;MID('Summary_working sheet'!$I$1,5,4),#REF!,FALSE),1)&lt;&gt;"","Yes","No"),"No")</f>
        <v>No</v>
      </c>
    </row>
    <row r="16197" spans="1:9" x14ac:dyDescent="0.2">
      <c r="A16197" s="52">
        <v>44501</v>
      </c>
      <c r="B16197" t="s">
        <v>2029</v>
      </c>
      <c r="C16197" t="s">
        <v>2030</v>
      </c>
      <c r="D16197" t="s">
        <v>94</v>
      </c>
      <c r="H16197" t="str">
        <f>IFERROR(IF(INDEX(#REF!,MATCH('Summary_working sheet'!$A16197&amp;'Summary_working sheet'!$B16197&amp;MID('Summary_working sheet'!$H$1,5,3),#REF!,FALSE),1)&lt;&gt;"","Yes","No"),"No")</f>
        <v>No</v>
      </c>
      <c r="I16197" t="str">
        <f>IFERROR(IF(INDEX(#REF!,MATCH('Summary_working sheet'!$A16197&amp;'Summary_working sheet'!$B16197&amp;MID('Summary_working sheet'!$I$1,5,4),#REF!,FALSE),1)&lt;&gt;"","Yes","No"),"No")</f>
        <v>No</v>
      </c>
    </row>
    <row r="16198" spans="1:9" x14ac:dyDescent="0.2">
      <c r="A16198" s="52">
        <v>44501</v>
      </c>
      <c r="B16198" t="s">
        <v>2031</v>
      </c>
      <c r="C16198" t="s">
        <v>840</v>
      </c>
      <c r="D16198" t="s">
        <v>62</v>
      </c>
      <c r="E16198" t="s">
        <v>833</v>
      </c>
      <c r="H16198" t="str">
        <f>IFERROR(IF(INDEX(#REF!,MATCH('Summary_working sheet'!$A16198&amp;'Summary_working sheet'!$B16198&amp;MID('Summary_working sheet'!$H$1,5,3),#REF!,FALSE),1)&lt;&gt;"","Yes","No"),"No")</f>
        <v>No</v>
      </c>
      <c r="I16198" t="str">
        <f>IFERROR(IF(INDEX(#REF!,MATCH('Summary_working sheet'!$A16198&amp;'Summary_working sheet'!$B16198&amp;MID('Summary_working sheet'!$I$1,5,4),#REF!,FALSE),1)&lt;&gt;"","Yes","No"),"No")</f>
        <v>No</v>
      </c>
    </row>
    <row r="16199" spans="1:9" x14ac:dyDescent="0.2">
      <c r="A16199" s="52">
        <v>44501</v>
      </c>
      <c r="B16199" t="s">
        <v>2032</v>
      </c>
      <c r="C16199" t="s">
        <v>2033</v>
      </c>
      <c r="D16199" t="s">
        <v>118</v>
      </c>
      <c r="H16199" t="str">
        <f>IFERROR(IF(INDEX(#REF!,MATCH('Summary_working sheet'!$A16199&amp;'Summary_working sheet'!$B16199&amp;MID('Summary_working sheet'!$H$1,5,3),#REF!,FALSE),1)&lt;&gt;"","Yes","No"),"No")</f>
        <v>No</v>
      </c>
      <c r="I16199" t="str">
        <f>IFERROR(IF(INDEX(#REF!,MATCH('Summary_working sheet'!$A16199&amp;'Summary_working sheet'!$B16199&amp;MID('Summary_working sheet'!$I$1,5,4),#REF!,FALSE),1)&lt;&gt;"","Yes","No"),"No")</f>
        <v>No</v>
      </c>
    </row>
    <row r="16200" spans="1:9" x14ac:dyDescent="0.2">
      <c r="A16200" s="52">
        <v>44501</v>
      </c>
      <c r="B16200" t="s">
        <v>2034</v>
      </c>
      <c r="C16200" t="s">
        <v>2033</v>
      </c>
      <c r="D16200" t="s">
        <v>118</v>
      </c>
      <c r="H16200" t="str">
        <f>IFERROR(IF(INDEX(#REF!,MATCH('Summary_working sheet'!$A16200&amp;'Summary_working sheet'!$B16200&amp;MID('Summary_working sheet'!$H$1,5,3),#REF!,FALSE),1)&lt;&gt;"","Yes","No"),"No")</f>
        <v>No</v>
      </c>
      <c r="I16200" t="str">
        <f>IFERROR(IF(INDEX(#REF!,MATCH('Summary_working sheet'!$A16200&amp;'Summary_working sheet'!$B16200&amp;MID('Summary_working sheet'!$I$1,5,4),#REF!,FALSE),1)&lt;&gt;"","Yes","No"),"No")</f>
        <v>No</v>
      </c>
    </row>
    <row r="16201" spans="1:9" x14ac:dyDescent="0.2">
      <c r="A16201" s="52">
        <v>44501</v>
      </c>
      <c r="B16201" t="s">
        <v>2035</v>
      </c>
      <c r="C16201" t="s">
        <v>2033</v>
      </c>
      <c r="D16201" t="s">
        <v>118</v>
      </c>
      <c r="H16201" t="str">
        <f>IFERROR(IF(INDEX(#REF!,MATCH('Summary_working sheet'!$A16201&amp;'Summary_working sheet'!$B16201&amp;MID('Summary_working sheet'!$H$1,5,3),#REF!,FALSE),1)&lt;&gt;"","Yes","No"),"No")</f>
        <v>No</v>
      </c>
      <c r="I16201" t="str">
        <f>IFERROR(IF(INDEX(#REF!,MATCH('Summary_working sheet'!$A16201&amp;'Summary_working sheet'!$B16201&amp;MID('Summary_working sheet'!$I$1,5,4),#REF!,FALSE),1)&lt;&gt;"","Yes","No"),"No")</f>
        <v>No</v>
      </c>
    </row>
    <row r="16202" spans="1:9" x14ac:dyDescent="0.2">
      <c r="A16202" s="52">
        <v>44501</v>
      </c>
      <c r="B16202" t="s">
        <v>2036</v>
      </c>
      <c r="C16202" t="s">
        <v>2033</v>
      </c>
      <c r="D16202" t="s">
        <v>118</v>
      </c>
      <c r="H16202" t="str">
        <f>IFERROR(IF(INDEX(#REF!,MATCH('Summary_working sheet'!$A16202&amp;'Summary_working sheet'!$B16202&amp;MID('Summary_working sheet'!$H$1,5,3),#REF!,FALSE),1)&lt;&gt;"","Yes","No"),"No")</f>
        <v>No</v>
      </c>
      <c r="I16202" t="str">
        <f>IFERROR(IF(INDEX(#REF!,MATCH('Summary_working sheet'!$A16202&amp;'Summary_working sheet'!$B16202&amp;MID('Summary_working sheet'!$I$1,5,4),#REF!,FALSE),1)&lt;&gt;"","Yes","No"),"No")</f>
        <v>No</v>
      </c>
    </row>
    <row r="16203" spans="1:9" x14ac:dyDescent="0.2">
      <c r="A16203" s="52">
        <v>44501</v>
      </c>
      <c r="B16203" t="s">
        <v>2037</v>
      </c>
      <c r="C16203" t="s">
        <v>2033</v>
      </c>
      <c r="D16203" t="s">
        <v>118</v>
      </c>
      <c r="H16203" t="str">
        <f>IFERROR(IF(INDEX(#REF!,MATCH('Summary_working sheet'!$A16203&amp;'Summary_working sheet'!$B16203&amp;MID('Summary_working sheet'!$H$1,5,3),#REF!,FALSE),1)&lt;&gt;"","Yes","No"),"No")</f>
        <v>No</v>
      </c>
      <c r="I16203" t="str">
        <f>IFERROR(IF(INDEX(#REF!,MATCH('Summary_working sheet'!$A16203&amp;'Summary_working sheet'!$B16203&amp;MID('Summary_working sheet'!$I$1,5,4),#REF!,FALSE),1)&lt;&gt;"","Yes","No"),"No")</f>
        <v>No</v>
      </c>
    </row>
    <row r="16204" spans="1:9" x14ac:dyDescent="0.2">
      <c r="A16204" s="52">
        <v>44501</v>
      </c>
      <c r="B16204" t="s">
        <v>2038</v>
      </c>
      <c r="C16204" t="s">
        <v>1811</v>
      </c>
      <c r="D16204" t="s">
        <v>105</v>
      </c>
      <c r="H16204" t="str">
        <f>IFERROR(IF(INDEX(#REF!,MATCH('Summary_working sheet'!$A16204&amp;'Summary_working sheet'!$B16204&amp;MID('Summary_working sheet'!$H$1,5,3),#REF!,FALSE),1)&lt;&gt;"","Yes","No"),"No")</f>
        <v>No</v>
      </c>
      <c r="I16204" t="str">
        <f>IFERROR(IF(INDEX(#REF!,MATCH('Summary_working sheet'!$A16204&amp;'Summary_working sheet'!$B16204&amp;MID('Summary_working sheet'!$I$1,5,4),#REF!,FALSE),1)&lt;&gt;"","Yes","No"),"No")</f>
        <v>No</v>
      </c>
    </row>
    <row r="16205" spans="1:9" x14ac:dyDescent="0.2">
      <c r="A16205" s="52">
        <v>44501</v>
      </c>
      <c r="B16205" t="s">
        <v>2039</v>
      </c>
      <c r="C16205" t="s">
        <v>1811</v>
      </c>
      <c r="D16205" t="s">
        <v>105</v>
      </c>
      <c r="H16205" t="str">
        <f>IFERROR(IF(INDEX(#REF!,MATCH('Summary_working sheet'!$A16205&amp;'Summary_working sheet'!$B16205&amp;MID('Summary_working sheet'!$H$1,5,3),#REF!,FALSE),1)&lt;&gt;"","Yes","No"),"No")</f>
        <v>No</v>
      </c>
      <c r="I16205" t="str">
        <f>IFERROR(IF(INDEX(#REF!,MATCH('Summary_working sheet'!$A16205&amp;'Summary_working sheet'!$B16205&amp;MID('Summary_working sheet'!$I$1,5,4),#REF!,FALSE),1)&lt;&gt;"","Yes","No"),"No")</f>
        <v>No</v>
      </c>
    </row>
    <row r="16206" spans="1:9" x14ac:dyDescent="0.2">
      <c r="A16206" s="52">
        <v>44501</v>
      </c>
      <c r="B16206" t="s">
        <v>2040</v>
      </c>
      <c r="C16206" t="s">
        <v>1811</v>
      </c>
      <c r="D16206" t="s">
        <v>105</v>
      </c>
      <c r="H16206" t="str">
        <f>IFERROR(IF(INDEX(#REF!,MATCH('Summary_working sheet'!$A16206&amp;'Summary_working sheet'!$B16206&amp;MID('Summary_working sheet'!$H$1,5,3),#REF!,FALSE),1)&lt;&gt;"","Yes","No"),"No")</f>
        <v>No</v>
      </c>
      <c r="I16206" t="str">
        <f>IFERROR(IF(INDEX(#REF!,MATCH('Summary_working sheet'!$A16206&amp;'Summary_working sheet'!$B16206&amp;MID('Summary_working sheet'!$I$1,5,4),#REF!,FALSE),1)&lt;&gt;"","Yes","No"),"No")</f>
        <v>No</v>
      </c>
    </row>
    <row r="16207" spans="1:9" x14ac:dyDescent="0.2">
      <c r="A16207" s="52">
        <v>44501</v>
      </c>
      <c r="B16207" t="s">
        <v>2041</v>
      </c>
      <c r="C16207" t="s">
        <v>1811</v>
      </c>
      <c r="D16207" t="s">
        <v>105</v>
      </c>
      <c r="H16207" t="str">
        <f>IFERROR(IF(INDEX(#REF!,MATCH('Summary_working sheet'!$A16207&amp;'Summary_working sheet'!$B16207&amp;MID('Summary_working sheet'!$H$1,5,3),#REF!,FALSE),1)&lt;&gt;"","Yes","No"),"No")</f>
        <v>No</v>
      </c>
      <c r="I16207" t="str">
        <f>IFERROR(IF(INDEX(#REF!,MATCH('Summary_working sheet'!$A16207&amp;'Summary_working sheet'!$B16207&amp;MID('Summary_working sheet'!$I$1,5,4),#REF!,FALSE),1)&lt;&gt;"","Yes","No"),"No")</f>
        <v>No</v>
      </c>
    </row>
    <row r="16208" spans="1:9" x14ac:dyDescent="0.2">
      <c r="A16208" s="52">
        <v>44501</v>
      </c>
      <c r="B16208" t="s">
        <v>2042</v>
      </c>
      <c r="C16208" t="s">
        <v>1811</v>
      </c>
      <c r="D16208" t="s">
        <v>105</v>
      </c>
      <c r="H16208" t="str">
        <f>IFERROR(IF(INDEX(#REF!,MATCH('Summary_working sheet'!$A16208&amp;'Summary_working sheet'!$B16208&amp;MID('Summary_working sheet'!$H$1,5,3),#REF!,FALSE),1)&lt;&gt;"","Yes","No"),"No")</f>
        <v>No</v>
      </c>
      <c r="I16208" t="str">
        <f>IFERROR(IF(INDEX(#REF!,MATCH('Summary_working sheet'!$A16208&amp;'Summary_working sheet'!$B16208&amp;MID('Summary_working sheet'!$I$1,5,4),#REF!,FALSE),1)&lt;&gt;"","Yes","No"),"No")</f>
        <v>No</v>
      </c>
    </row>
    <row r="16209" spans="1:9" x14ac:dyDescent="0.2">
      <c r="A16209" s="52">
        <v>44501</v>
      </c>
      <c r="B16209" t="s">
        <v>2043</v>
      </c>
      <c r="C16209" t="s">
        <v>1811</v>
      </c>
      <c r="D16209" t="s">
        <v>105</v>
      </c>
      <c r="H16209" t="str">
        <f>IFERROR(IF(INDEX(#REF!,MATCH('Summary_working sheet'!$A16209&amp;'Summary_working sheet'!$B16209&amp;MID('Summary_working sheet'!$H$1,5,3),#REF!,FALSE),1)&lt;&gt;"","Yes","No"),"No")</f>
        <v>No</v>
      </c>
      <c r="I16209" t="str">
        <f>IFERROR(IF(INDEX(#REF!,MATCH('Summary_working sheet'!$A16209&amp;'Summary_working sheet'!$B16209&amp;MID('Summary_working sheet'!$I$1,5,4),#REF!,FALSE),1)&lt;&gt;"","Yes","No"),"No")</f>
        <v>No</v>
      </c>
    </row>
    <row r="16210" spans="1:9" x14ac:dyDescent="0.2">
      <c r="A16210" s="52">
        <v>44501</v>
      </c>
      <c r="B16210" t="s">
        <v>2044</v>
      </c>
      <c r="C16210" t="s">
        <v>1811</v>
      </c>
      <c r="D16210" t="s">
        <v>105</v>
      </c>
      <c r="H16210" t="str">
        <f>IFERROR(IF(INDEX(#REF!,MATCH('Summary_working sheet'!$A16210&amp;'Summary_working sheet'!$B16210&amp;MID('Summary_working sheet'!$H$1,5,3),#REF!,FALSE),1)&lt;&gt;"","Yes","No"),"No")</f>
        <v>No</v>
      </c>
      <c r="I16210" t="str">
        <f>IFERROR(IF(INDEX(#REF!,MATCH('Summary_working sheet'!$A16210&amp;'Summary_working sheet'!$B16210&amp;MID('Summary_working sheet'!$I$1,5,4),#REF!,FALSE),1)&lt;&gt;"","Yes","No"),"No")</f>
        <v>No</v>
      </c>
    </row>
    <row r="16211" spans="1:9" x14ac:dyDescent="0.2">
      <c r="A16211" s="52">
        <v>44501</v>
      </c>
      <c r="B16211" t="s">
        <v>2045</v>
      </c>
      <c r="C16211" t="s">
        <v>1811</v>
      </c>
      <c r="D16211" t="s">
        <v>105</v>
      </c>
      <c r="H16211" t="str">
        <f>IFERROR(IF(INDEX(#REF!,MATCH('Summary_working sheet'!$A16211&amp;'Summary_working sheet'!$B16211&amp;MID('Summary_working sheet'!$H$1,5,3),#REF!,FALSE),1)&lt;&gt;"","Yes","No"),"No")</f>
        <v>No</v>
      </c>
      <c r="I16211" t="str">
        <f>IFERROR(IF(INDEX(#REF!,MATCH('Summary_working sheet'!$A16211&amp;'Summary_working sheet'!$B16211&amp;MID('Summary_working sheet'!$I$1,5,4),#REF!,FALSE),1)&lt;&gt;"","Yes","No"),"No")</f>
        <v>No</v>
      </c>
    </row>
    <row r="16212" spans="1:9" x14ac:dyDescent="0.2">
      <c r="A16212" s="52">
        <v>44501</v>
      </c>
      <c r="B16212" t="s">
        <v>2046</v>
      </c>
      <c r="C16212" t="s">
        <v>2047</v>
      </c>
      <c r="D16212" t="s">
        <v>105</v>
      </c>
      <c r="H16212" t="str">
        <f>IFERROR(IF(INDEX(#REF!,MATCH('Summary_working sheet'!$A16212&amp;'Summary_working sheet'!$B16212&amp;MID('Summary_working sheet'!$H$1,5,3),#REF!,FALSE),1)&lt;&gt;"","Yes","No"),"No")</f>
        <v>No</v>
      </c>
      <c r="I16212" t="str">
        <f>IFERROR(IF(INDEX(#REF!,MATCH('Summary_working sheet'!$A16212&amp;'Summary_working sheet'!$B16212&amp;MID('Summary_working sheet'!$I$1,5,4),#REF!,FALSE),1)&lt;&gt;"","Yes","No"),"No")</f>
        <v>No</v>
      </c>
    </row>
    <row r="16213" spans="1:9" x14ac:dyDescent="0.2">
      <c r="A16213" s="52">
        <v>44501</v>
      </c>
      <c r="B16213" t="s">
        <v>2048</v>
      </c>
      <c r="C16213" t="s">
        <v>2049</v>
      </c>
      <c r="D16213" t="s">
        <v>62</v>
      </c>
      <c r="H16213" t="str">
        <f>IFERROR(IF(INDEX(#REF!,MATCH('Summary_working sheet'!$A16213&amp;'Summary_working sheet'!$B16213&amp;MID('Summary_working sheet'!$H$1,5,3),#REF!,FALSE),1)&lt;&gt;"","Yes","No"),"No")</f>
        <v>No</v>
      </c>
      <c r="I16213" t="str">
        <f>IFERROR(IF(INDEX(#REF!,MATCH('Summary_working sheet'!$A16213&amp;'Summary_working sheet'!$B16213&amp;MID('Summary_working sheet'!$I$1,5,4),#REF!,FALSE),1)&lt;&gt;"","Yes","No"),"No")</f>
        <v>No</v>
      </c>
    </row>
    <row r="16214" spans="1:9" x14ac:dyDescent="0.2">
      <c r="A16214" s="52">
        <v>44501</v>
      </c>
      <c r="B16214" t="s">
        <v>2050</v>
      </c>
      <c r="C16214" t="s">
        <v>2051</v>
      </c>
      <c r="D16214" t="s">
        <v>62</v>
      </c>
      <c r="H16214" t="str">
        <f>IFERROR(IF(INDEX(#REF!,MATCH('Summary_working sheet'!$A16214&amp;'Summary_working sheet'!$B16214&amp;MID('Summary_working sheet'!$H$1,5,3),#REF!,FALSE),1)&lt;&gt;"","Yes","No"),"No")</f>
        <v>No</v>
      </c>
      <c r="I16214" t="str">
        <f>IFERROR(IF(INDEX(#REF!,MATCH('Summary_working sheet'!$A16214&amp;'Summary_working sheet'!$B16214&amp;MID('Summary_working sheet'!$I$1,5,4),#REF!,FALSE),1)&lt;&gt;"","Yes","No"),"No")</f>
        <v>No</v>
      </c>
    </row>
    <row r="16215" spans="1:9" x14ac:dyDescent="0.2">
      <c r="A16215" s="52">
        <v>44501</v>
      </c>
      <c r="B16215" t="s">
        <v>2052</v>
      </c>
      <c r="C16215" t="s">
        <v>2053</v>
      </c>
      <c r="D16215" t="s">
        <v>75</v>
      </c>
      <c r="H16215" t="str">
        <f>IFERROR(IF(INDEX(#REF!,MATCH('Summary_working sheet'!$A16215&amp;'Summary_working sheet'!$B16215&amp;MID('Summary_working sheet'!$H$1,5,3),#REF!,FALSE),1)&lt;&gt;"","Yes","No"),"No")</f>
        <v>No</v>
      </c>
      <c r="I16215" t="str">
        <f>IFERROR(IF(INDEX(#REF!,MATCH('Summary_working sheet'!$A16215&amp;'Summary_working sheet'!$B16215&amp;MID('Summary_working sheet'!$I$1,5,4),#REF!,FALSE),1)&lt;&gt;"","Yes","No"),"No")</f>
        <v>No</v>
      </c>
    </row>
    <row r="16216" spans="1:9" x14ac:dyDescent="0.2">
      <c r="A16216" s="52">
        <v>44501</v>
      </c>
      <c r="B16216" t="s">
        <v>2054</v>
      </c>
      <c r="C16216" t="s">
        <v>2055</v>
      </c>
      <c r="D16216" t="s">
        <v>154</v>
      </c>
      <c r="H16216" t="str">
        <f>IFERROR(IF(INDEX(#REF!,MATCH('Summary_working sheet'!$A16216&amp;'Summary_working sheet'!$B16216&amp;MID('Summary_working sheet'!$H$1,5,3),#REF!,FALSE),1)&lt;&gt;"","Yes","No"),"No")</f>
        <v>No</v>
      </c>
      <c r="I16216" t="str">
        <f>IFERROR(IF(INDEX(#REF!,MATCH('Summary_working sheet'!$A16216&amp;'Summary_working sheet'!$B16216&amp;MID('Summary_working sheet'!$I$1,5,4),#REF!,FALSE),1)&lt;&gt;"","Yes","No"),"No")</f>
        <v>No</v>
      </c>
    </row>
    <row r="16217" spans="1:9" x14ac:dyDescent="0.2">
      <c r="A16217" s="52">
        <v>44501</v>
      </c>
      <c r="B16217" t="s">
        <v>2056</v>
      </c>
      <c r="C16217" t="s">
        <v>2055</v>
      </c>
      <c r="D16217" t="s">
        <v>154</v>
      </c>
      <c r="H16217" t="str">
        <f>IFERROR(IF(INDEX(#REF!,MATCH('Summary_working sheet'!$A16217&amp;'Summary_working sheet'!$B16217&amp;MID('Summary_working sheet'!$H$1,5,3),#REF!,FALSE),1)&lt;&gt;"","Yes","No"),"No")</f>
        <v>No</v>
      </c>
      <c r="I16217" t="str">
        <f>IFERROR(IF(INDEX(#REF!,MATCH('Summary_working sheet'!$A16217&amp;'Summary_working sheet'!$B16217&amp;MID('Summary_working sheet'!$I$1,5,4),#REF!,FALSE),1)&lt;&gt;"","Yes","No"),"No")</f>
        <v>No</v>
      </c>
    </row>
    <row r="16218" spans="1:9" x14ac:dyDescent="0.2">
      <c r="A16218" s="52">
        <v>44501</v>
      </c>
      <c r="B16218" t="s">
        <v>2057</v>
      </c>
      <c r="C16218" t="s">
        <v>2055</v>
      </c>
      <c r="D16218" t="s">
        <v>154</v>
      </c>
      <c r="H16218" t="str">
        <f>IFERROR(IF(INDEX(#REF!,MATCH('Summary_working sheet'!$A16218&amp;'Summary_working sheet'!$B16218&amp;MID('Summary_working sheet'!$H$1,5,3),#REF!,FALSE),1)&lt;&gt;"","Yes","No"),"No")</f>
        <v>No</v>
      </c>
      <c r="I16218" t="str">
        <f>IFERROR(IF(INDEX(#REF!,MATCH('Summary_working sheet'!$A16218&amp;'Summary_working sheet'!$B16218&amp;MID('Summary_working sheet'!$I$1,5,4),#REF!,FALSE),1)&lt;&gt;"","Yes","No"),"No")</f>
        <v>No</v>
      </c>
    </row>
    <row r="16219" spans="1:9" x14ac:dyDescent="0.2">
      <c r="A16219" s="52">
        <v>44501</v>
      </c>
      <c r="B16219" t="s">
        <v>2058</v>
      </c>
      <c r="C16219" t="s">
        <v>2059</v>
      </c>
      <c r="D16219" t="s">
        <v>94</v>
      </c>
      <c r="E16219" t="s">
        <v>833</v>
      </c>
      <c r="H16219" t="str">
        <f>IFERROR(IF(INDEX(#REF!,MATCH('Summary_working sheet'!$A16219&amp;'Summary_working sheet'!$B16219&amp;MID('Summary_working sheet'!$H$1,5,3),#REF!,FALSE),1)&lt;&gt;"","Yes","No"),"No")</f>
        <v>No</v>
      </c>
      <c r="I16219" t="str">
        <f>IFERROR(IF(INDEX(#REF!,MATCH('Summary_working sheet'!$A16219&amp;'Summary_working sheet'!$B16219&amp;MID('Summary_working sheet'!$I$1,5,4),#REF!,FALSE),1)&lt;&gt;"","Yes","No"),"No")</f>
        <v>No</v>
      </c>
    </row>
    <row r="16220" spans="1:9" x14ac:dyDescent="0.2">
      <c r="A16220" s="52">
        <v>44501</v>
      </c>
      <c r="B16220" t="s">
        <v>2060</v>
      </c>
      <c r="C16220" t="s">
        <v>2055</v>
      </c>
      <c r="D16220" t="s">
        <v>154</v>
      </c>
      <c r="H16220" t="str">
        <f>IFERROR(IF(INDEX(#REF!,MATCH('Summary_working sheet'!$A16220&amp;'Summary_working sheet'!$B16220&amp;MID('Summary_working sheet'!$H$1,5,3),#REF!,FALSE),1)&lt;&gt;"","Yes","No"),"No")</f>
        <v>No</v>
      </c>
      <c r="I16220" t="str">
        <f>IFERROR(IF(INDEX(#REF!,MATCH('Summary_working sheet'!$A16220&amp;'Summary_working sheet'!$B16220&amp;MID('Summary_working sheet'!$I$1,5,4),#REF!,FALSE),1)&lt;&gt;"","Yes","No"),"No")</f>
        <v>No</v>
      </c>
    </row>
    <row r="16221" spans="1:9" x14ac:dyDescent="0.2">
      <c r="A16221" s="52">
        <v>44501</v>
      </c>
      <c r="B16221" t="s">
        <v>2061</v>
      </c>
      <c r="C16221" t="s">
        <v>2055</v>
      </c>
      <c r="D16221" t="s">
        <v>154</v>
      </c>
      <c r="H16221" t="str">
        <f>IFERROR(IF(INDEX(#REF!,MATCH('Summary_working sheet'!$A16221&amp;'Summary_working sheet'!$B16221&amp;MID('Summary_working sheet'!$H$1,5,3),#REF!,FALSE),1)&lt;&gt;"","Yes","No"),"No")</f>
        <v>No</v>
      </c>
      <c r="I16221" t="str">
        <f>IFERROR(IF(INDEX(#REF!,MATCH('Summary_working sheet'!$A16221&amp;'Summary_working sheet'!$B16221&amp;MID('Summary_working sheet'!$I$1,5,4),#REF!,FALSE),1)&lt;&gt;"","Yes","No"),"No")</f>
        <v>No</v>
      </c>
    </row>
    <row r="16222" spans="1:9" x14ac:dyDescent="0.2">
      <c r="A16222" s="52">
        <v>44501</v>
      </c>
      <c r="B16222" t="s">
        <v>2062</v>
      </c>
      <c r="C16222" t="s">
        <v>2055</v>
      </c>
      <c r="D16222" t="s">
        <v>154</v>
      </c>
      <c r="H16222" t="str">
        <f>IFERROR(IF(INDEX(#REF!,MATCH('Summary_working sheet'!$A16222&amp;'Summary_working sheet'!$B16222&amp;MID('Summary_working sheet'!$H$1,5,3),#REF!,FALSE),1)&lt;&gt;"","Yes","No"),"No")</f>
        <v>No</v>
      </c>
      <c r="I16222" t="str">
        <f>IFERROR(IF(INDEX(#REF!,MATCH('Summary_working sheet'!$A16222&amp;'Summary_working sheet'!$B16222&amp;MID('Summary_working sheet'!$I$1,5,4),#REF!,FALSE),1)&lt;&gt;"","Yes","No"),"No")</f>
        <v>No</v>
      </c>
    </row>
    <row r="16223" spans="1:9" x14ac:dyDescent="0.2">
      <c r="A16223" s="52">
        <v>44501</v>
      </c>
      <c r="B16223" t="s">
        <v>2063</v>
      </c>
      <c r="C16223" t="s">
        <v>2055</v>
      </c>
      <c r="D16223" t="s">
        <v>154</v>
      </c>
      <c r="H16223" t="str">
        <f>IFERROR(IF(INDEX(#REF!,MATCH('Summary_working sheet'!$A16223&amp;'Summary_working sheet'!$B16223&amp;MID('Summary_working sheet'!$H$1,5,3),#REF!,FALSE),1)&lt;&gt;"","Yes","No"),"No")</f>
        <v>No</v>
      </c>
      <c r="I16223" t="str">
        <f>IFERROR(IF(INDEX(#REF!,MATCH('Summary_working sheet'!$A16223&amp;'Summary_working sheet'!$B16223&amp;MID('Summary_working sheet'!$I$1,5,4),#REF!,FALSE),1)&lt;&gt;"","Yes","No"),"No")</f>
        <v>No</v>
      </c>
    </row>
    <row r="16224" spans="1:9" x14ac:dyDescent="0.2">
      <c r="A16224" s="52">
        <v>44501</v>
      </c>
      <c r="B16224" t="s">
        <v>2064</v>
      </c>
      <c r="C16224" t="s">
        <v>2055</v>
      </c>
      <c r="D16224" t="s">
        <v>154</v>
      </c>
      <c r="H16224" t="str">
        <f>IFERROR(IF(INDEX(#REF!,MATCH('Summary_working sheet'!$A16224&amp;'Summary_working sheet'!$B16224&amp;MID('Summary_working sheet'!$H$1,5,3),#REF!,FALSE),1)&lt;&gt;"","Yes","No"),"No")</f>
        <v>No</v>
      </c>
      <c r="I16224" t="str">
        <f>IFERROR(IF(INDEX(#REF!,MATCH('Summary_working sheet'!$A16224&amp;'Summary_working sheet'!$B16224&amp;MID('Summary_working sheet'!$I$1,5,4),#REF!,FALSE),1)&lt;&gt;"","Yes","No"),"No")</f>
        <v>No</v>
      </c>
    </row>
    <row r="16225" spans="1:9" x14ac:dyDescent="0.2">
      <c r="A16225" s="52">
        <v>44501</v>
      </c>
      <c r="B16225" t="s">
        <v>2065</v>
      </c>
      <c r="C16225" t="s">
        <v>2055</v>
      </c>
      <c r="D16225" t="s">
        <v>154</v>
      </c>
      <c r="H16225" t="str">
        <f>IFERROR(IF(INDEX(#REF!,MATCH('Summary_working sheet'!$A16225&amp;'Summary_working sheet'!$B16225&amp;MID('Summary_working sheet'!$H$1,5,3),#REF!,FALSE),1)&lt;&gt;"","Yes","No"),"No")</f>
        <v>No</v>
      </c>
      <c r="I16225" t="str">
        <f>IFERROR(IF(INDEX(#REF!,MATCH('Summary_working sheet'!$A16225&amp;'Summary_working sheet'!$B16225&amp;MID('Summary_working sheet'!$I$1,5,4),#REF!,FALSE),1)&lt;&gt;"","Yes","No"),"No")</f>
        <v>No</v>
      </c>
    </row>
    <row r="16226" spans="1:9" x14ac:dyDescent="0.2">
      <c r="A16226" s="52">
        <v>44501</v>
      </c>
      <c r="B16226" t="s">
        <v>2066</v>
      </c>
      <c r="C16226" t="s">
        <v>2067</v>
      </c>
      <c r="D16226" t="s">
        <v>62</v>
      </c>
      <c r="H16226" t="str">
        <f>IFERROR(IF(INDEX(#REF!,MATCH('Summary_working sheet'!$A16226&amp;'Summary_working sheet'!$B16226&amp;MID('Summary_working sheet'!$H$1,5,3),#REF!,FALSE),1)&lt;&gt;"","Yes","No"),"No")</f>
        <v>No</v>
      </c>
      <c r="I16226" t="str">
        <f>IFERROR(IF(INDEX(#REF!,MATCH('Summary_working sheet'!$A16226&amp;'Summary_working sheet'!$B16226&amp;MID('Summary_working sheet'!$I$1,5,4),#REF!,FALSE),1)&lt;&gt;"","Yes","No"),"No")</f>
        <v>No</v>
      </c>
    </row>
    <row r="16227" spans="1:9" x14ac:dyDescent="0.2">
      <c r="A16227" s="52">
        <v>44501</v>
      </c>
      <c r="B16227" t="s">
        <v>2068</v>
      </c>
      <c r="C16227" t="s">
        <v>2067</v>
      </c>
      <c r="D16227" t="s">
        <v>62</v>
      </c>
      <c r="H16227" t="str">
        <f>IFERROR(IF(INDEX(#REF!,MATCH('Summary_working sheet'!$A16227&amp;'Summary_working sheet'!$B16227&amp;MID('Summary_working sheet'!$H$1,5,3),#REF!,FALSE),1)&lt;&gt;"","Yes","No"),"No")</f>
        <v>No</v>
      </c>
      <c r="I16227" t="str">
        <f>IFERROR(IF(INDEX(#REF!,MATCH('Summary_working sheet'!$A16227&amp;'Summary_working sheet'!$B16227&amp;MID('Summary_working sheet'!$I$1,5,4),#REF!,FALSE),1)&lt;&gt;"","Yes","No"),"No")</f>
        <v>No</v>
      </c>
    </row>
    <row r="16228" spans="1:9" x14ac:dyDescent="0.2">
      <c r="A16228" s="52">
        <v>44501</v>
      </c>
      <c r="B16228" t="s">
        <v>2069</v>
      </c>
      <c r="C16228" t="s">
        <v>2067</v>
      </c>
      <c r="D16228" t="s">
        <v>62</v>
      </c>
      <c r="H16228" t="str">
        <f>IFERROR(IF(INDEX(#REF!,MATCH('Summary_working sheet'!$A16228&amp;'Summary_working sheet'!$B16228&amp;MID('Summary_working sheet'!$H$1,5,3),#REF!,FALSE),1)&lt;&gt;"","Yes","No"),"No")</f>
        <v>No</v>
      </c>
      <c r="I16228" t="str">
        <f>IFERROR(IF(INDEX(#REF!,MATCH('Summary_working sheet'!$A16228&amp;'Summary_working sheet'!$B16228&amp;MID('Summary_working sheet'!$I$1,5,4),#REF!,FALSE),1)&lt;&gt;"","Yes","No"),"No")</f>
        <v>No</v>
      </c>
    </row>
    <row r="16229" spans="1:9" x14ac:dyDescent="0.2">
      <c r="A16229" s="52">
        <v>44501</v>
      </c>
      <c r="B16229" t="s">
        <v>2070</v>
      </c>
      <c r="C16229" t="s">
        <v>2071</v>
      </c>
      <c r="D16229" t="s">
        <v>62</v>
      </c>
      <c r="H16229" t="str">
        <f>IFERROR(IF(INDEX(#REF!,MATCH('Summary_working sheet'!$A16229&amp;'Summary_working sheet'!$B16229&amp;MID('Summary_working sheet'!$H$1,5,3),#REF!,FALSE),1)&lt;&gt;"","Yes","No"),"No")</f>
        <v>No</v>
      </c>
      <c r="I16229" t="str">
        <f>IFERROR(IF(INDEX(#REF!,MATCH('Summary_working sheet'!$A16229&amp;'Summary_working sheet'!$B16229&amp;MID('Summary_working sheet'!$I$1,5,4),#REF!,FALSE),1)&lt;&gt;"","Yes","No"),"No")</f>
        <v>No</v>
      </c>
    </row>
    <row r="16230" spans="1:9" x14ac:dyDescent="0.2">
      <c r="A16230" s="52">
        <v>44501</v>
      </c>
      <c r="B16230" t="s">
        <v>2072</v>
      </c>
      <c r="C16230" t="s">
        <v>2073</v>
      </c>
      <c r="D16230" t="s">
        <v>130</v>
      </c>
      <c r="E16230" t="s">
        <v>833</v>
      </c>
      <c r="H16230" t="str">
        <f>IFERROR(IF(INDEX(#REF!,MATCH('Summary_working sheet'!$A16230&amp;'Summary_working sheet'!$B16230&amp;MID('Summary_working sheet'!$H$1,5,3),#REF!,FALSE),1)&lt;&gt;"","Yes","No"),"No")</f>
        <v>No</v>
      </c>
      <c r="I16230" t="str">
        <f>IFERROR(IF(INDEX(#REF!,MATCH('Summary_working sheet'!$A16230&amp;'Summary_working sheet'!$B16230&amp;MID('Summary_working sheet'!$I$1,5,4),#REF!,FALSE),1)&lt;&gt;"","Yes","No"),"No")</f>
        <v>No</v>
      </c>
    </row>
    <row r="16231" spans="1:9" x14ac:dyDescent="0.2">
      <c r="A16231" s="52">
        <v>44501</v>
      </c>
      <c r="B16231" t="s">
        <v>2074</v>
      </c>
      <c r="C16231" t="s">
        <v>2071</v>
      </c>
      <c r="D16231" t="s">
        <v>62</v>
      </c>
      <c r="H16231" t="str">
        <f>IFERROR(IF(INDEX(#REF!,MATCH('Summary_working sheet'!$A16231&amp;'Summary_working sheet'!$B16231&amp;MID('Summary_working sheet'!$H$1,5,3),#REF!,FALSE),1)&lt;&gt;"","Yes","No"),"No")</f>
        <v>No</v>
      </c>
      <c r="I16231" t="str">
        <f>IFERROR(IF(INDEX(#REF!,MATCH('Summary_working sheet'!$A16231&amp;'Summary_working sheet'!$B16231&amp;MID('Summary_working sheet'!$I$1,5,4),#REF!,FALSE),1)&lt;&gt;"","Yes","No"),"No")</f>
        <v>No</v>
      </c>
    </row>
    <row r="16232" spans="1:9" x14ac:dyDescent="0.2">
      <c r="A16232" s="52">
        <v>44501</v>
      </c>
      <c r="B16232" t="s">
        <v>2075</v>
      </c>
      <c r="C16232" t="s">
        <v>2071</v>
      </c>
      <c r="D16232" t="s">
        <v>62</v>
      </c>
      <c r="H16232" t="str">
        <f>IFERROR(IF(INDEX(#REF!,MATCH('Summary_working sheet'!$A16232&amp;'Summary_working sheet'!$B16232&amp;MID('Summary_working sheet'!$H$1,5,3),#REF!,FALSE),1)&lt;&gt;"","Yes","No"),"No")</f>
        <v>No</v>
      </c>
      <c r="I16232" t="str">
        <f>IFERROR(IF(INDEX(#REF!,MATCH('Summary_working sheet'!$A16232&amp;'Summary_working sheet'!$B16232&amp;MID('Summary_working sheet'!$I$1,5,4),#REF!,FALSE),1)&lt;&gt;"","Yes","No"),"No")</f>
        <v>No</v>
      </c>
    </row>
    <row r="16233" spans="1:9" x14ac:dyDescent="0.2">
      <c r="A16233" s="52">
        <v>44501</v>
      </c>
      <c r="B16233" t="s">
        <v>2076</v>
      </c>
      <c r="C16233" t="s">
        <v>2071</v>
      </c>
      <c r="D16233" t="s">
        <v>62</v>
      </c>
      <c r="H16233" t="str">
        <f>IFERROR(IF(INDEX(#REF!,MATCH('Summary_working sheet'!$A16233&amp;'Summary_working sheet'!$B16233&amp;MID('Summary_working sheet'!$H$1,5,3),#REF!,FALSE),1)&lt;&gt;"","Yes","No"),"No")</f>
        <v>No</v>
      </c>
      <c r="I16233" t="str">
        <f>IFERROR(IF(INDEX(#REF!,MATCH('Summary_working sheet'!$A16233&amp;'Summary_working sheet'!$B16233&amp;MID('Summary_working sheet'!$I$1,5,4),#REF!,FALSE),1)&lt;&gt;"","Yes","No"),"No")</f>
        <v>No</v>
      </c>
    </row>
    <row r="16234" spans="1:9" x14ac:dyDescent="0.2">
      <c r="A16234" s="52">
        <v>44501</v>
      </c>
      <c r="B16234" t="s">
        <v>2077</v>
      </c>
      <c r="C16234" t="s">
        <v>2078</v>
      </c>
      <c r="D16234" t="s">
        <v>154</v>
      </c>
      <c r="H16234" t="str">
        <f>IFERROR(IF(INDEX(#REF!,MATCH('Summary_working sheet'!$A16234&amp;'Summary_working sheet'!$B16234&amp;MID('Summary_working sheet'!$H$1,5,3),#REF!,FALSE),1)&lt;&gt;"","Yes","No"),"No")</f>
        <v>No</v>
      </c>
      <c r="I16234" t="str">
        <f>IFERROR(IF(INDEX(#REF!,MATCH('Summary_working sheet'!$A16234&amp;'Summary_working sheet'!$B16234&amp;MID('Summary_working sheet'!$I$1,5,4),#REF!,FALSE),1)&lt;&gt;"","Yes","No"),"No")</f>
        <v>No</v>
      </c>
    </row>
    <row r="16235" spans="1:9" x14ac:dyDescent="0.2">
      <c r="A16235" s="52">
        <v>44501</v>
      </c>
      <c r="B16235" t="s">
        <v>2079</v>
      </c>
      <c r="C16235" t="s">
        <v>2078</v>
      </c>
      <c r="D16235" t="s">
        <v>154</v>
      </c>
      <c r="H16235" t="str">
        <f>IFERROR(IF(INDEX(#REF!,MATCH('Summary_working sheet'!$A16235&amp;'Summary_working sheet'!$B16235&amp;MID('Summary_working sheet'!$H$1,5,3),#REF!,FALSE),1)&lt;&gt;"","Yes","No"),"No")</f>
        <v>No</v>
      </c>
      <c r="I16235" t="str">
        <f>IFERROR(IF(INDEX(#REF!,MATCH('Summary_working sheet'!$A16235&amp;'Summary_working sheet'!$B16235&amp;MID('Summary_working sheet'!$I$1,5,4),#REF!,FALSE),1)&lt;&gt;"","Yes","No"),"No")</f>
        <v>No</v>
      </c>
    </row>
    <row r="16236" spans="1:9" x14ac:dyDescent="0.2">
      <c r="A16236" s="52">
        <v>44501</v>
      </c>
      <c r="B16236" t="s">
        <v>2080</v>
      </c>
      <c r="C16236" t="s">
        <v>2078</v>
      </c>
      <c r="D16236" t="s">
        <v>154</v>
      </c>
      <c r="H16236" t="str">
        <f>IFERROR(IF(INDEX(#REF!,MATCH('Summary_working sheet'!$A16236&amp;'Summary_working sheet'!$B16236&amp;MID('Summary_working sheet'!$H$1,5,3),#REF!,FALSE),1)&lt;&gt;"","Yes","No"),"No")</f>
        <v>No</v>
      </c>
      <c r="I16236" t="str">
        <f>IFERROR(IF(INDEX(#REF!,MATCH('Summary_working sheet'!$A16236&amp;'Summary_working sheet'!$B16236&amp;MID('Summary_working sheet'!$I$1,5,4),#REF!,FALSE),1)&lt;&gt;"","Yes","No"),"No")</f>
        <v>No</v>
      </c>
    </row>
    <row r="16237" spans="1:9" x14ac:dyDescent="0.2">
      <c r="A16237" s="52">
        <v>44501</v>
      </c>
      <c r="B16237" t="s">
        <v>2081</v>
      </c>
      <c r="C16237" t="s">
        <v>2078</v>
      </c>
      <c r="D16237" t="s">
        <v>154</v>
      </c>
      <c r="H16237" t="str">
        <f>IFERROR(IF(INDEX(#REF!,MATCH('Summary_working sheet'!$A16237&amp;'Summary_working sheet'!$B16237&amp;MID('Summary_working sheet'!$H$1,5,3),#REF!,FALSE),1)&lt;&gt;"","Yes","No"),"No")</f>
        <v>No</v>
      </c>
      <c r="I16237" t="str">
        <f>IFERROR(IF(INDEX(#REF!,MATCH('Summary_working sheet'!$A16237&amp;'Summary_working sheet'!$B16237&amp;MID('Summary_working sheet'!$I$1,5,4),#REF!,FALSE),1)&lt;&gt;"","Yes","No"),"No")</f>
        <v>No</v>
      </c>
    </row>
    <row r="16238" spans="1:9" x14ac:dyDescent="0.2">
      <c r="A16238" s="52">
        <v>44501</v>
      </c>
      <c r="B16238" t="s">
        <v>2082</v>
      </c>
      <c r="C16238" t="s">
        <v>2078</v>
      </c>
      <c r="D16238" t="s">
        <v>154</v>
      </c>
      <c r="H16238" t="str">
        <f>IFERROR(IF(INDEX(#REF!,MATCH('Summary_working sheet'!$A16238&amp;'Summary_working sheet'!$B16238&amp;MID('Summary_working sheet'!$H$1,5,3),#REF!,FALSE),1)&lt;&gt;"","Yes","No"),"No")</f>
        <v>No</v>
      </c>
      <c r="I16238" t="str">
        <f>IFERROR(IF(INDEX(#REF!,MATCH('Summary_working sheet'!$A16238&amp;'Summary_working sheet'!$B16238&amp;MID('Summary_working sheet'!$I$1,5,4),#REF!,FALSE),1)&lt;&gt;"","Yes","No"),"No")</f>
        <v>No</v>
      </c>
    </row>
    <row r="16239" spans="1:9" x14ac:dyDescent="0.2">
      <c r="A16239" s="52">
        <v>44501</v>
      </c>
      <c r="B16239" t="s">
        <v>2083</v>
      </c>
      <c r="C16239" t="s">
        <v>2078</v>
      </c>
      <c r="D16239" t="s">
        <v>154</v>
      </c>
      <c r="H16239" t="str">
        <f>IFERROR(IF(INDEX(#REF!,MATCH('Summary_working sheet'!$A16239&amp;'Summary_working sheet'!$B16239&amp;MID('Summary_working sheet'!$H$1,5,3),#REF!,FALSE),1)&lt;&gt;"","Yes","No"),"No")</f>
        <v>No</v>
      </c>
      <c r="I16239" t="str">
        <f>IFERROR(IF(INDEX(#REF!,MATCH('Summary_working sheet'!$A16239&amp;'Summary_working sheet'!$B16239&amp;MID('Summary_working sheet'!$I$1,5,4),#REF!,FALSE),1)&lt;&gt;"","Yes","No"),"No")</f>
        <v>No</v>
      </c>
    </row>
    <row r="16240" spans="1:9" x14ac:dyDescent="0.2">
      <c r="A16240" s="52">
        <v>44501</v>
      </c>
      <c r="B16240" t="s">
        <v>2084</v>
      </c>
      <c r="C16240" t="s">
        <v>2085</v>
      </c>
      <c r="D16240" t="s">
        <v>105</v>
      </c>
      <c r="H16240" t="str">
        <f>IFERROR(IF(INDEX(#REF!,MATCH('Summary_working sheet'!$A16240&amp;'Summary_working sheet'!$B16240&amp;MID('Summary_working sheet'!$H$1,5,3),#REF!,FALSE),1)&lt;&gt;"","Yes","No"),"No")</f>
        <v>No</v>
      </c>
      <c r="I16240" t="str">
        <f>IFERROR(IF(INDEX(#REF!,MATCH('Summary_working sheet'!$A16240&amp;'Summary_working sheet'!$B16240&amp;MID('Summary_working sheet'!$I$1,5,4),#REF!,FALSE),1)&lt;&gt;"","Yes","No"),"No")</f>
        <v>No</v>
      </c>
    </row>
    <row r="16241" spans="1:9" x14ac:dyDescent="0.2">
      <c r="A16241" s="52">
        <v>44501</v>
      </c>
      <c r="B16241" t="s">
        <v>2086</v>
      </c>
      <c r="C16241" t="s">
        <v>842</v>
      </c>
      <c r="D16241" t="s">
        <v>62</v>
      </c>
      <c r="E16241" t="s">
        <v>833</v>
      </c>
      <c r="H16241" t="str">
        <f>IFERROR(IF(INDEX(#REF!,MATCH('Summary_working sheet'!$A16241&amp;'Summary_working sheet'!$B16241&amp;MID('Summary_working sheet'!$H$1,5,3),#REF!,FALSE),1)&lt;&gt;"","Yes","No"),"No")</f>
        <v>No</v>
      </c>
      <c r="I16241" t="str">
        <f>IFERROR(IF(INDEX(#REF!,MATCH('Summary_working sheet'!$A16241&amp;'Summary_working sheet'!$B16241&amp;MID('Summary_working sheet'!$I$1,5,4),#REF!,FALSE),1)&lt;&gt;"","Yes","No"),"No")</f>
        <v>No</v>
      </c>
    </row>
    <row r="16242" spans="1:9" x14ac:dyDescent="0.2">
      <c r="A16242" s="52">
        <v>44501</v>
      </c>
      <c r="B16242" t="s">
        <v>2087</v>
      </c>
      <c r="C16242" t="s">
        <v>2085</v>
      </c>
      <c r="D16242" t="s">
        <v>105</v>
      </c>
      <c r="H16242" t="str">
        <f>IFERROR(IF(INDEX(#REF!,MATCH('Summary_working sheet'!$A16242&amp;'Summary_working sheet'!$B16242&amp;MID('Summary_working sheet'!$H$1,5,3),#REF!,FALSE),1)&lt;&gt;"","Yes","No"),"No")</f>
        <v>No</v>
      </c>
      <c r="I16242" t="str">
        <f>IFERROR(IF(INDEX(#REF!,MATCH('Summary_working sheet'!$A16242&amp;'Summary_working sheet'!$B16242&amp;MID('Summary_working sheet'!$I$1,5,4),#REF!,FALSE),1)&lt;&gt;"","Yes","No"),"No")</f>
        <v>No</v>
      </c>
    </row>
    <row r="16243" spans="1:9" x14ac:dyDescent="0.2">
      <c r="A16243" s="52">
        <v>44501</v>
      </c>
      <c r="B16243" t="s">
        <v>2088</v>
      </c>
      <c r="C16243" t="s">
        <v>2085</v>
      </c>
      <c r="D16243" t="s">
        <v>105</v>
      </c>
      <c r="H16243" t="str">
        <f>IFERROR(IF(INDEX(#REF!,MATCH('Summary_working sheet'!$A16243&amp;'Summary_working sheet'!$B16243&amp;MID('Summary_working sheet'!$H$1,5,3),#REF!,FALSE),1)&lt;&gt;"","Yes","No"),"No")</f>
        <v>No</v>
      </c>
      <c r="I16243" t="str">
        <f>IFERROR(IF(INDEX(#REF!,MATCH('Summary_working sheet'!$A16243&amp;'Summary_working sheet'!$B16243&amp;MID('Summary_working sheet'!$I$1,5,4),#REF!,FALSE),1)&lt;&gt;"","Yes","No"),"No")</f>
        <v>No</v>
      </c>
    </row>
    <row r="16244" spans="1:9" x14ac:dyDescent="0.2">
      <c r="A16244" s="52">
        <v>44501</v>
      </c>
      <c r="B16244" t="s">
        <v>2089</v>
      </c>
      <c r="C16244" t="s">
        <v>2085</v>
      </c>
      <c r="D16244" t="s">
        <v>105</v>
      </c>
      <c r="H16244" t="str">
        <f>IFERROR(IF(INDEX(#REF!,MATCH('Summary_working sheet'!$A16244&amp;'Summary_working sheet'!$B16244&amp;MID('Summary_working sheet'!$H$1,5,3),#REF!,FALSE),1)&lt;&gt;"","Yes","No"),"No")</f>
        <v>No</v>
      </c>
      <c r="I16244" t="str">
        <f>IFERROR(IF(INDEX(#REF!,MATCH('Summary_working sheet'!$A16244&amp;'Summary_working sheet'!$B16244&amp;MID('Summary_working sheet'!$I$1,5,4),#REF!,FALSE),1)&lt;&gt;"","Yes","No"),"No")</f>
        <v>No</v>
      </c>
    </row>
    <row r="16245" spans="1:9" x14ac:dyDescent="0.2">
      <c r="A16245" s="52">
        <v>44501</v>
      </c>
      <c r="B16245" t="s">
        <v>2090</v>
      </c>
      <c r="C16245" t="s">
        <v>2085</v>
      </c>
      <c r="D16245" t="s">
        <v>105</v>
      </c>
      <c r="H16245" t="str">
        <f>IFERROR(IF(INDEX(#REF!,MATCH('Summary_working sheet'!$A16245&amp;'Summary_working sheet'!$B16245&amp;MID('Summary_working sheet'!$H$1,5,3),#REF!,FALSE),1)&lt;&gt;"","Yes","No"),"No")</f>
        <v>No</v>
      </c>
      <c r="I16245" t="str">
        <f>IFERROR(IF(INDEX(#REF!,MATCH('Summary_working sheet'!$A16245&amp;'Summary_working sheet'!$B16245&amp;MID('Summary_working sheet'!$I$1,5,4),#REF!,FALSE),1)&lt;&gt;"","Yes","No"),"No")</f>
        <v>No</v>
      </c>
    </row>
    <row r="16246" spans="1:9" x14ac:dyDescent="0.2">
      <c r="A16246" s="52">
        <v>44501</v>
      </c>
      <c r="B16246" t="s">
        <v>2091</v>
      </c>
      <c r="C16246" t="s">
        <v>2085</v>
      </c>
      <c r="D16246" t="s">
        <v>105</v>
      </c>
      <c r="H16246" t="str">
        <f>IFERROR(IF(INDEX(#REF!,MATCH('Summary_working sheet'!$A16246&amp;'Summary_working sheet'!$B16246&amp;MID('Summary_working sheet'!$H$1,5,3),#REF!,FALSE),1)&lt;&gt;"","Yes","No"),"No")</f>
        <v>No</v>
      </c>
      <c r="I16246" t="str">
        <f>IFERROR(IF(INDEX(#REF!,MATCH('Summary_working sheet'!$A16246&amp;'Summary_working sheet'!$B16246&amp;MID('Summary_working sheet'!$I$1,5,4),#REF!,FALSE),1)&lt;&gt;"","Yes","No"),"No")</f>
        <v>No</v>
      </c>
    </row>
    <row r="16247" spans="1:9" x14ac:dyDescent="0.2">
      <c r="A16247" s="52">
        <v>44501</v>
      </c>
      <c r="B16247" t="s">
        <v>2092</v>
      </c>
      <c r="C16247" t="s">
        <v>2085</v>
      </c>
      <c r="D16247" t="s">
        <v>105</v>
      </c>
      <c r="H16247" t="str">
        <f>IFERROR(IF(INDEX(#REF!,MATCH('Summary_working sheet'!$A16247&amp;'Summary_working sheet'!$B16247&amp;MID('Summary_working sheet'!$H$1,5,3),#REF!,FALSE),1)&lt;&gt;"","Yes","No"),"No")</f>
        <v>No</v>
      </c>
      <c r="I16247" t="str">
        <f>IFERROR(IF(INDEX(#REF!,MATCH('Summary_working sheet'!$A16247&amp;'Summary_working sheet'!$B16247&amp;MID('Summary_working sheet'!$I$1,5,4),#REF!,FALSE),1)&lt;&gt;"","Yes","No"),"No")</f>
        <v>No</v>
      </c>
    </row>
    <row r="16248" spans="1:9" x14ac:dyDescent="0.2">
      <c r="A16248" s="52">
        <v>44501</v>
      </c>
      <c r="B16248" t="s">
        <v>2093</v>
      </c>
      <c r="C16248" t="s">
        <v>2085</v>
      </c>
      <c r="D16248" t="s">
        <v>105</v>
      </c>
      <c r="H16248" t="str">
        <f>IFERROR(IF(INDEX(#REF!,MATCH('Summary_working sheet'!$A16248&amp;'Summary_working sheet'!$B16248&amp;MID('Summary_working sheet'!$H$1,5,3),#REF!,FALSE),1)&lt;&gt;"","Yes","No"),"No")</f>
        <v>No</v>
      </c>
      <c r="I16248" t="str">
        <f>IFERROR(IF(INDEX(#REF!,MATCH('Summary_working sheet'!$A16248&amp;'Summary_working sheet'!$B16248&amp;MID('Summary_working sheet'!$I$1,5,4),#REF!,FALSE),1)&lt;&gt;"","Yes","No"),"No")</f>
        <v>No</v>
      </c>
    </row>
    <row r="16249" spans="1:9" x14ac:dyDescent="0.2">
      <c r="A16249" s="52">
        <v>44501</v>
      </c>
      <c r="B16249" t="s">
        <v>2094</v>
      </c>
      <c r="C16249" t="s">
        <v>2085</v>
      </c>
      <c r="D16249" t="s">
        <v>105</v>
      </c>
      <c r="H16249" t="str">
        <f>IFERROR(IF(INDEX(#REF!,MATCH('Summary_working sheet'!$A16249&amp;'Summary_working sheet'!$B16249&amp;MID('Summary_working sheet'!$H$1,5,3),#REF!,FALSE),1)&lt;&gt;"","Yes","No"),"No")</f>
        <v>No</v>
      </c>
      <c r="I16249" t="str">
        <f>IFERROR(IF(INDEX(#REF!,MATCH('Summary_working sheet'!$A16249&amp;'Summary_working sheet'!$B16249&amp;MID('Summary_working sheet'!$I$1,5,4),#REF!,FALSE),1)&lt;&gt;"","Yes","No"),"No")</f>
        <v>No</v>
      </c>
    </row>
    <row r="16250" spans="1:9" x14ac:dyDescent="0.2">
      <c r="A16250" s="52">
        <v>44501</v>
      </c>
      <c r="B16250" t="s">
        <v>2095</v>
      </c>
      <c r="C16250" t="s">
        <v>2085</v>
      </c>
      <c r="D16250" t="s">
        <v>105</v>
      </c>
      <c r="H16250" t="str">
        <f>IFERROR(IF(INDEX(#REF!,MATCH('Summary_working sheet'!$A16250&amp;'Summary_working sheet'!$B16250&amp;MID('Summary_working sheet'!$H$1,5,3),#REF!,FALSE),1)&lt;&gt;"","Yes","No"),"No")</f>
        <v>No</v>
      </c>
      <c r="I16250" t="str">
        <f>IFERROR(IF(INDEX(#REF!,MATCH('Summary_working sheet'!$A16250&amp;'Summary_working sheet'!$B16250&amp;MID('Summary_working sheet'!$I$1,5,4),#REF!,FALSE),1)&lt;&gt;"","Yes","No"),"No")</f>
        <v>No</v>
      </c>
    </row>
    <row r="16251" spans="1:9" x14ac:dyDescent="0.2">
      <c r="A16251" s="52">
        <v>44501</v>
      </c>
      <c r="B16251" t="s">
        <v>2096</v>
      </c>
      <c r="C16251" t="s">
        <v>2085</v>
      </c>
      <c r="D16251" t="s">
        <v>105</v>
      </c>
      <c r="H16251" t="str">
        <f>IFERROR(IF(INDEX(#REF!,MATCH('Summary_working sheet'!$A16251&amp;'Summary_working sheet'!$B16251&amp;MID('Summary_working sheet'!$H$1,5,3),#REF!,FALSE),1)&lt;&gt;"","Yes","No"),"No")</f>
        <v>No</v>
      </c>
      <c r="I16251" t="str">
        <f>IFERROR(IF(INDEX(#REF!,MATCH('Summary_working sheet'!$A16251&amp;'Summary_working sheet'!$B16251&amp;MID('Summary_working sheet'!$I$1,5,4),#REF!,FALSE),1)&lt;&gt;"","Yes","No"),"No")</f>
        <v>No</v>
      </c>
    </row>
    <row r="16252" spans="1:9" x14ac:dyDescent="0.2">
      <c r="A16252" s="52">
        <v>44501</v>
      </c>
      <c r="B16252" t="s">
        <v>2097</v>
      </c>
      <c r="C16252" t="s">
        <v>2098</v>
      </c>
      <c r="D16252" t="s">
        <v>118</v>
      </c>
      <c r="E16252" t="s">
        <v>833</v>
      </c>
      <c r="H16252" t="str">
        <f>IFERROR(IF(INDEX(#REF!,MATCH('Summary_working sheet'!$A16252&amp;'Summary_working sheet'!$B16252&amp;MID('Summary_working sheet'!$H$1,5,3),#REF!,FALSE),1)&lt;&gt;"","Yes","No"),"No")</f>
        <v>No</v>
      </c>
      <c r="I16252" t="str">
        <f>IFERROR(IF(INDEX(#REF!,MATCH('Summary_working sheet'!$A16252&amp;'Summary_working sheet'!$B16252&amp;MID('Summary_working sheet'!$I$1,5,4),#REF!,FALSE),1)&lt;&gt;"","Yes","No"),"No")</f>
        <v>No</v>
      </c>
    </row>
    <row r="16253" spans="1:9" x14ac:dyDescent="0.2">
      <c r="A16253" s="52">
        <v>44501</v>
      </c>
      <c r="B16253" t="s">
        <v>2099</v>
      </c>
      <c r="C16253" t="s">
        <v>2085</v>
      </c>
      <c r="D16253" t="s">
        <v>105</v>
      </c>
      <c r="H16253" t="str">
        <f>IFERROR(IF(INDEX(#REF!,MATCH('Summary_working sheet'!$A16253&amp;'Summary_working sheet'!$B16253&amp;MID('Summary_working sheet'!$H$1,5,3),#REF!,FALSE),1)&lt;&gt;"","Yes","No"),"No")</f>
        <v>No</v>
      </c>
      <c r="I16253" t="str">
        <f>IFERROR(IF(INDEX(#REF!,MATCH('Summary_working sheet'!$A16253&amp;'Summary_working sheet'!$B16253&amp;MID('Summary_working sheet'!$I$1,5,4),#REF!,FALSE),1)&lt;&gt;"","Yes","No"),"No")</f>
        <v>No</v>
      </c>
    </row>
    <row r="16254" spans="1:9" x14ac:dyDescent="0.2">
      <c r="A16254" s="52">
        <v>44501</v>
      </c>
      <c r="B16254" t="s">
        <v>2100</v>
      </c>
      <c r="C16254" t="s">
        <v>2085</v>
      </c>
      <c r="D16254" t="s">
        <v>105</v>
      </c>
      <c r="H16254" t="str">
        <f>IFERROR(IF(INDEX(#REF!,MATCH('Summary_working sheet'!$A16254&amp;'Summary_working sheet'!$B16254&amp;MID('Summary_working sheet'!$H$1,5,3),#REF!,FALSE),1)&lt;&gt;"","Yes","No"),"No")</f>
        <v>No</v>
      </c>
      <c r="I16254" t="str">
        <f>IFERROR(IF(INDEX(#REF!,MATCH('Summary_working sheet'!$A16254&amp;'Summary_working sheet'!$B16254&amp;MID('Summary_working sheet'!$I$1,5,4),#REF!,FALSE),1)&lt;&gt;"","Yes","No"),"No")</f>
        <v>No</v>
      </c>
    </row>
    <row r="16255" spans="1:9" x14ac:dyDescent="0.2">
      <c r="A16255" s="52">
        <v>44501</v>
      </c>
      <c r="B16255" t="s">
        <v>2101</v>
      </c>
      <c r="C16255" t="s">
        <v>2085</v>
      </c>
      <c r="D16255" t="s">
        <v>105</v>
      </c>
      <c r="H16255" t="str">
        <f>IFERROR(IF(INDEX(#REF!,MATCH('Summary_working sheet'!$A16255&amp;'Summary_working sheet'!$B16255&amp;MID('Summary_working sheet'!$H$1,5,3),#REF!,FALSE),1)&lt;&gt;"","Yes","No"),"No")</f>
        <v>No</v>
      </c>
      <c r="I16255" t="str">
        <f>IFERROR(IF(INDEX(#REF!,MATCH('Summary_working sheet'!$A16255&amp;'Summary_working sheet'!$B16255&amp;MID('Summary_working sheet'!$I$1,5,4),#REF!,FALSE),1)&lt;&gt;"","Yes","No"),"No")</f>
        <v>No</v>
      </c>
    </row>
    <row r="16256" spans="1:9" x14ac:dyDescent="0.2">
      <c r="A16256" s="52">
        <v>44501</v>
      </c>
      <c r="B16256" t="s">
        <v>2102</v>
      </c>
      <c r="C16256" t="s">
        <v>2085</v>
      </c>
      <c r="D16256" t="s">
        <v>105</v>
      </c>
      <c r="H16256" t="str">
        <f>IFERROR(IF(INDEX(#REF!,MATCH('Summary_working sheet'!$A16256&amp;'Summary_working sheet'!$B16256&amp;MID('Summary_working sheet'!$H$1,5,3),#REF!,FALSE),1)&lt;&gt;"","Yes","No"),"No")</f>
        <v>No</v>
      </c>
      <c r="I16256" t="str">
        <f>IFERROR(IF(INDEX(#REF!,MATCH('Summary_working sheet'!$A16256&amp;'Summary_working sheet'!$B16256&amp;MID('Summary_working sheet'!$I$1,5,4),#REF!,FALSE),1)&lt;&gt;"","Yes","No"),"No")</f>
        <v>No</v>
      </c>
    </row>
    <row r="16257" spans="1:9" x14ac:dyDescent="0.2">
      <c r="A16257" s="52">
        <v>44501</v>
      </c>
      <c r="B16257" t="s">
        <v>2103</v>
      </c>
      <c r="C16257" t="s">
        <v>2085</v>
      </c>
      <c r="D16257" t="s">
        <v>105</v>
      </c>
      <c r="H16257" t="str">
        <f>IFERROR(IF(INDEX(#REF!,MATCH('Summary_working sheet'!$A16257&amp;'Summary_working sheet'!$B16257&amp;MID('Summary_working sheet'!$H$1,5,3),#REF!,FALSE),1)&lt;&gt;"","Yes","No"),"No")</f>
        <v>No</v>
      </c>
      <c r="I16257" t="str">
        <f>IFERROR(IF(INDEX(#REF!,MATCH('Summary_working sheet'!$A16257&amp;'Summary_working sheet'!$B16257&amp;MID('Summary_working sheet'!$I$1,5,4),#REF!,FALSE),1)&lt;&gt;"","Yes","No"),"No")</f>
        <v>No</v>
      </c>
    </row>
    <row r="16258" spans="1:9" x14ac:dyDescent="0.2">
      <c r="A16258" s="52">
        <v>44501</v>
      </c>
      <c r="B16258" t="s">
        <v>2104</v>
      </c>
      <c r="C16258" t="s">
        <v>2085</v>
      </c>
      <c r="D16258" t="s">
        <v>105</v>
      </c>
      <c r="H16258" t="str">
        <f>IFERROR(IF(INDEX(#REF!,MATCH('Summary_working sheet'!$A16258&amp;'Summary_working sheet'!$B16258&amp;MID('Summary_working sheet'!$H$1,5,3),#REF!,FALSE),1)&lt;&gt;"","Yes","No"),"No")</f>
        <v>No</v>
      </c>
      <c r="I16258" t="str">
        <f>IFERROR(IF(INDEX(#REF!,MATCH('Summary_working sheet'!$A16258&amp;'Summary_working sheet'!$B16258&amp;MID('Summary_working sheet'!$I$1,5,4),#REF!,FALSE),1)&lt;&gt;"","Yes","No"),"No")</f>
        <v>No</v>
      </c>
    </row>
    <row r="16259" spans="1:9" x14ac:dyDescent="0.2">
      <c r="A16259" s="52">
        <v>44501</v>
      </c>
      <c r="B16259" t="s">
        <v>2105</v>
      </c>
      <c r="C16259" t="s">
        <v>2085</v>
      </c>
      <c r="D16259" t="s">
        <v>105</v>
      </c>
      <c r="H16259" t="str">
        <f>IFERROR(IF(INDEX(#REF!,MATCH('Summary_working sheet'!$A16259&amp;'Summary_working sheet'!$B16259&amp;MID('Summary_working sheet'!$H$1,5,3),#REF!,FALSE),1)&lt;&gt;"","Yes","No"),"No")</f>
        <v>No</v>
      </c>
      <c r="I16259" t="str">
        <f>IFERROR(IF(INDEX(#REF!,MATCH('Summary_working sheet'!$A16259&amp;'Summary_working sheet'!$B16259&amp;MID('Summary_working sheet'!$I$1,5,4),#REF!,FALSE),1)&lt;&gt;"","Yes","No"),"No")</f>
        <v>No</v>
      </c>
    </row>
    <row r="16260" spans="1:9" x14ac:dyDescent="0.2">
      <c r="A16260" s="52">
        <v>44501</v>
      </c>
      <c r="B16260" t="s">
        <v>2106</v>
      </c>
      <c r="C16260" t="s">
        <v>2085</v>
      </c>
      <c r="D16260" t="s">
        <v>105</v>
      </c>
      <c r="H16260" t="str">
        <f>IFERROR(IF(INDEX(#REF!,MATCH('Summary_working sheet'!$A16260&amp;'Summary_working sheet'!$B16260&amp;MID('Summary_working sheet'!$H$1,5,3),#REF!,FALSE),1)&lt;&gt;"","Yes","No"),"No")</f>
        <v>No</v>
      </c>
      <c r="I16260" t="str">
        <f>IFERROR(IF(INDEX(#REF!,MATCH('Summary_working sheet'!$A16260&amp;'Summary_working sheet'!$B16260&amp;MID('Summary_working sheet'!$I$1,5,4),#REF!,FALSE),1)&lt;&gt;"","Yes","No"),"No")</f>
        <v>No</v>
      </c>
    </row>
    <row r="16261" spans="1:9" x14ac:dyDescent="0.2">
      <c r="A16261" s="52">
        <v>44501</v>
      </c>
      <c r="B16261" t="s">
        <v>2107</v>
      </c>
      <c r="C16261" t="s">
        <v>2085</v>
      </c>
      <c r="D16261" t="s">
        <v>105</v>
      </c>
      <c r="H16261" t="str">
        <f>IFERROR(IF(INDEX(#REF!,MATCH('Summary_working sheet'!$A16261&amp;'Summary_working sheet'!$B16261&amp;MID('Summary_working sheet'!$H$1,5,3),#REF!,FALSE),1)&lt;&gt;"","Yes","No"),"No")</f>
        <v>No</v>
      </c>
      <c r="I16261" t="str">
        <f>IFERROR(IF(INDEX(#REF!,MATCH('Summary_working sheet'!$A16261&amp;'Summary_working sheet'!$B16261&amp;MID('Summary_working sheet'!$I$1,5,4),#REF!,FALSE),1)&lt;&gt;"","Yes","No"),"No")</f>
        <v>No</v>
      </c>
    </row>
    <row r="16262" spans="1:9" x14ac:dyDescent="0.2">
      <c r="A16262" s="52">
        <v>44501</v>
      </c>
      <c r="B16262" t="s">
        <v>2108</v>
      </c>
      <c r="C16262" t="s">
        <v>2085</v>
      </c>
      <c r="D16262" t="s">
        <v>105</v>
      </c>
      <c r="H16262" t="str">
        <f>IFERROR(IF(INDEX(#REF!,MATCH('Summary_working sheet'!$A16262&amp;'Summary_working sheet'!$B16262&amp;MID('Summary_working sheet'!$H$1,5,3),#REF!,FALSE),1)&lt;&gt;"","Yes","No"),"No")</f>
        <v>No</v>
      </c>
      <c r="I16262" t="str">
        <f>IFERROR(IF(INDEX(#REF!,MATCH('Summary_working sheet'!$A16262&amp;'Summary_working sheet'!$B16262&amp;MID('Summary_working sheet'!$I$1,5,4),#REF!,FALSE),1)&lt;&gt;"","Yes","No"),"No")</f>
        <v>No</v>
      </c>
    </row>
    <row r="16263" spans="1:9" x14ac:dyDescent="0.2">
      <c r="A16263" s="52">
        <v>44501</v>
      </c>
      <c r="B16263" t="s">
        <v>2109</v>
      </c>
      <c r="C16263" t="s">
        <v>2110</v>
      </c>
      <c r="D16263" t="s">
        <v>154</v>
      </c>
      <c r="E16263" t="s">
        <v>833</v>
      </c>
      <c r="H16263" t="str">
        <f>IFERROR(IF(INDEX(#REF!,MATCH('Summary_working sheet'!$A16263&amp;'Summary_working sheet'!$B16263&amp;MID('Summary_working sheet'!$H$1,5,3),#REF!,FALSE),1)&lt;&gt;"","Yes","No"),"No")</f>
        <v>No</v>
      </c>
      <c r="I16263" t="str">
        <f>IFERROR(IF(INDEX(#REF!,MATCH('Summary_working sheet'!$A16263&amp;'Summary_working sheet'!$B16263&amp;MID('Summary_working sheet'!$I$1,5,4),#REF!,FALSE),1)&lt;&gt;"","Yes","No"),"No")</f>
        <v>No</v>
      </c>
    </row>
    <row r="16264" spans="1:9" x14ac:dyDescent="0.2">
      <c r="A16264" s="52">
        <v>44501</v>
      </c>
      <c r="B16264" t="s">
        <v>2111</v>
      </c>
      <c r="C16264" t="s">
        <v>2085</v>
      </c>
      <c r="D16264" t="s">
        <v>105</v>
      </c>
      <c r="H16264" t="str">
        <f>IFERROR(IF(INDEX(#REF!,MATCH('Summary_working sheet'!$A16264&amp;'Summary_working sheet'!$B16264&amp;MID('Summary_working sheet'!$H$1,5,3),#REF!,FALSE),1)&lt;&gt;"","Yes","No"),"No")</f>
        <v>No</v>
      </c>
      <c r="I16264" t="str">
        <f>IFERROR(IF(INDEX(#REF!,MATCH('Summary_working sheet'!$A16264&amp;'Summary_working sheet'!$B16264&amp;MID('Summary_working sheet'!$I$1,5,4),#REF!,FALSE),1)&lt;&gt;"","Yes","No"),"No")</f>
        <v>No</v>
      </c>
    </row>
    <row r="16265" spans="1:9" x14ac:dyDescent="0.2">
      <c r="A16265" s="52">
        <v>44501</v>
      </c>
      <c r="B16265" t="s">
        <v>2112</v>
      </c>
      <c r="C16265" t="s">
        <v>2085</v>
      </c>
      <c r="D16265" t="s">
        <v>105</v>
      </c>
      <c r="H16265" t="str">
        <f>IFERROR(IF(INDEX(#REF!,MATCH('Summary_working sheet'!$A16265&amp;'Summary_working sheet'!$B16265&amp;MID('Summary_working sheet'!$H$1,5,3),#REF!,FALSE),1)&lt;&gt;"","Yes","No"),"No")</f>
        <v>No</v>
      </c>
      <c r="I16265" t="str">
        <f>IFERROR(IF(INDEX(#REF!,MATCH('Summary_working sheet'!$A16265&amp;'Summary_working sheet'!$B16265&amp;MID('Summary_working sheet'!$I$1,5,4),#REF!,FALSE),1)&lt;&gt;"","Yes","No"),"No")</f>
        <v>No</v>
      </c>
    </row>
    <row r="16266" spans="1:9" x14ac:dyDescent="0.2">
      <c r="A16266" s="52">
        <v>44501</v>
      </c>
      <c r="B16266" t="s">
        <v>2113</v>
      </c>
      <c r="C16266" t="s">
        <v>2085</v>
      </c>
      <c r="D16266" t="s">
        <v>105</v>
      </c>
      <c r="H16266" t="str">
        <f>IFERROR(IF(INDEX(#REF!,MATCH('Summary_working sheet'!$A16266&amp;'Summary_working sheet'!$B16266&amp;MID('Summary_working sheet'!$H$1,5,3),#REF!,FALSE),1)&lt;&gt;"","Yes","No"),"No")</f>
        <v>No</v>
      </c>
      <c r="I16266" t="str">
        <f>IFERROR(IF(INDEX(#REF!,MATCH('Summary_working sheet'!$A16266&amp;'Summary_working sheet'!$B16266&amp;MID('Summary_working sheet'!$I$1,5,4),#REF!,FALSE),1)&lt;&gt;"","Yes","No"),"No")</f>
        <v>No</v>
      </c>
    </row>
    <row r="16267" spans="1:9" x14ac:dyDescent="0.2">
      <c r="A16267" s="52">
        <v>44501</v>
      </c>
      <c r="B16267" t="s">
        <v>2114</v>
      </c>
      <c r="C16267" t="s">
        <v>2085</v>
      </c>
      <c r="D16267" t="s">
        <v>105</v>
      </c>
      <c r="H16267" t="str">
        <f>IFERROR(IF(INDEX(#REF!,MATCH('Summary_working sheet'!$A16267&amp;'Summary_working sheet'!$B16267&amp;MID('Summary_working sheet'!$H$1,5,3),#REF!,FALSE),1)&lt;&gt;"","Yes","No"),"No")</f>
        <v>No</v>
      </c>
      <c r="I16267" t="str">
        <f>IFERROR(IF(INDEX(#REF!,MATCH('Summary_working sheet'!$A16267&amp;'Summary_working sheet'!$B16267&amp;MID('Summary_working sheet'!$I$1,5,4),#REF!,FALSE),1)&lt;&gt;"","Yes","No"),"No")</f>
        <v>No</v>
      </c>
    </row>
    <row r="16268" spans="1:9" x14ac:dyDescent="0.2">
      <c r="A16268" s="52">
        <v>44501</v>
      </c>
      <c r="B16268" t="s">
        <v>2115</v>
      </c>
      <c r="C16268" t="s">
        <v>2085</v>
      </c>
      <c r="D16268" t="s">
        <v>105</v>
      </c>
      <c r="H16268" t="str">
        <f>IFERROR(IF(INDEX(#REF!,MATCH('Summary_working sheet'!$A16268&amp;'Summary_working sheet'!$B16268&amp;MID('Summary_working sheet'!$H$1,5,3),#REF!,FALSE),1)&lt;&gt;"","Yes","No"),"No")</f>
        <v>No</v>
      </c>
      <c r="I16268" t="str">
        <f>IFERROR(IF(INDEX(#REF!,MATCH('Summary_working sheet'!$A16268&amp;'Summary_working sheet'!$B16268&amp;MID('Summary_working sheet'!$I$1,5,4),#REF!,FALSE),1)&lt;&gt;"","Yes","No"),"No")</f>
        <v>No</v>
      </c>
    </row>
    <row r="16269" spans="1:9" x14ac:dyDescent="0.2">
      <c r="A16269" s="52">
        <v>44501</v>
      </c>
      <c r="B16269" t="s">
        <v>2116</v>
      </c>
      <c r="C16269" t="s">
        <v>2085</v>
      </c>
      <c r="D16269" t="s">
        <v>105</v>
      </c>
      <c r="H16269" t="str">
        <f>IFERROR(IF(INDEX(#REF!,MATCH('Summary_working sheet'!$A16269&amp;'Summary_working sheet'!$B16269&amp;MID('Summary_working sheet'!$H$1,5,3),#REF!,FALSE),1)&lt;&gt;"","Yes","No"),"No")</f>
        <v>No</v>
      </c>
      <c r="I16269" t="str">
        <f>IFERROR(IF(INDEX(#REF!,MATCH('Summary_working sheet'!$A16269&amp;'Summary_working sheet'!$B16269&amp;MID('Summary_working sheet'!$I$1,5,4),#REF!,FALSE),1)&lt;&gt;"","Yes","No"),"No")</f>
        <v>No</v>
      </c>
    </row>
    <row r="16270" spans="1:9" x14ac:dyDescent="0.2">
      <c r="A16270" s="52">
        <v>44501</v>
      </c>
      <c r="B16270" t="s">
        <v>2117</v>
      </c>
      <c r="C16270" t="s">
        <v>2085</v>
      </c>
      <c r="D16270" t="s">
        <v>105</v>
      </c>
      <c r="H16270" t="str">
        <f>IFERROR(IF(INDEX(#REF!,MATCH('Summary_working sheet'!$A16270&amp;'Summary_working sheet'!$B16270&amp;MID('Summary_working sheet'!$H$1,5,3),#REF!,FALSE),1)&lt;&gt;"","Yes","No"),"No")</f>
        <v>No</v>
      </c>
      <c r="I16270" t="str">
        <f>IFERROR(IF(INDEX(#REF!,MATCH('Summary_working sheet'!$A16270&amp;'Summary_working sheet'!$B16270&amp;MID('Summary_working sheet'!$I$1,5,4),#REF!,FALSE),1)&lt;&gt;"","Yes","No"),"No")</f>
        <v>No</v>
      </c>
    </row>
    <row r="16271" spans="1:9" x14ac:dyDescent="0.2">
      <c r="A16271" s="52">
        <v>44501</v>
      </c>
      <c r="B16271" t="s">
        <v>2118</v>
      </c>
      <c r="C16271" t="s">
        <v>2085</v>
      </c>
      <c r="D16271" t="s">
        <v>105</v>
      </c>
      <c r="H16271" t="str">
        <f>IFERROR(IF(INDEX(#REF!,MATCH('Summary_working sheet'!$A16271&amp;'Summary_working sheet'!$B16271&amp;MID('Summary_working sheet'!$H$1,5,3),#REF!,FALSE),1)&lt;&gt;"","Yes","No"),"No")</f>
        <v>No</v>
      </c>
      <c r="I16271" t="str">
        <f>IFERROR(IF(INDEX(#REF!,MATCH('Summary_working sheet'!$A16271&amp;'Summary_working sheet'!$B16271&amp;MID('Summary_working sheet'!$I$1,5,4),#REF!,FALSE),1)&lt;&gt;"","Yes","No"),"No")</f>
        <v>No</v>
      </c>
    </row>
    <row r="16272" spans="1:9" x14ac:dyDescent="0.2">
      <c r="A16272" s="52">
        <v>44501</v>
      </c>
      <c r="B16272" t="s">
        <v>2119</v>
      </c>
      <c r="C16272" t="s">
        <v>2120</v>
      </c>
      <c r="D16272" t="s">
        <v>94</v>
      </c>
      <c r="H16272" t="str">
        <f>IFERROR(IF(INDEX(#REF!,MATCH('Summary_working sheet'!$A16272&amp;'Summary_working sheet'!$B16272&amp;MID('Summary_working sheet'!$H$1,5,3),#REF!,FALSE),1)&lt;&gt;"","Yes","No"),"No")</f>
        <v>No</v>
      </c>
      <c r="I16272" t="str">
        <f>IFERROR(IF(INDEX(#REF!,MATCH('Summary_working sheet'!$A16272&amp;'Summary_working sheet'!$B16272&amp;MID('Summary_working sheet'!$I$1,5,4),#REF!,FALSE),1)&lt;&gt;"","Yes","No"),"No")</f>
        <v>No</v>
      </c>
    </row>
    <row r="16273" spans="1:9" x14ac:dyDescent="0.2">
      <c r="A16273" s="52">
        <v>44501</v>
      </c>
      <c r="B16273" t="s">
        <v>2121</v>
      </c>
      <c r="C16273" t="s">
        <v>2122</v>
      </c>
      <c r="D16273" t="s">
        <v>75</v>
      </c>
      <c r="H16273" t="str">
        <f>IFERROR(IF(INDEX(#REF!,MATCH('Summary_working sheet'!$A16273&amp;'Summary_working sheet'!$B16273&amp;MID('Summary_working sheet'!$H$1,5,3),#REF!,FALSE),1)&lt;&gt;"","Yes","No"),"No")</f>
        <v>No</v>
      </c>
      <c r="I16273" t="str">
        <f>IFERROR(IF(INDEX(#REF!,MATCH('Summary_working sheet'!$A16273&amp;'Summary_working sheet'!$B16273&amp;MID('Summary_working sheet'!$I$1,5,4),#REF!,FALSE),1)&lt;&gt;"","Yes","No"),"No")</f>
        <v>No</v>
      </c>
    </row>
    <row r="16274" spans="1:9" x14ac:dyDescent="0.2">
      <c r="A16274" s="52">
        <v>44501</v>
      </c>
      <c r="B16274" t="s">
        <v>2123</v>
      </c>
      <c r="C16274" t="s">
        <v>2124</v>
      </c>
      <c r="D16274" t="s">
        <v>154</v>
      </c>
      <c r="E16274" t="s">
        <v>833</v>
      </c>
      <c r="H16274" t="str">
        <f>IFERROR(IF(INDEX(#REF!,MATCH('Summary_working sheet'!$A16274&amp;'Summary_working sheet'!$B16274&amp;MID('Summary_working sheet'!$H$1,5,3),#REF!,FALSE),1)&lt;&gt;"","Yes","No"),"No")</f>
        <v>No</v>
      </c>
      <c r="I16274" t="str">
        <f>IFERROR(IF(INDEX(#REF!,MATCH('Summary_working sheet'!$A16274&amp;'Summary_working sheet'!$B16274&amp;MID('Summary_working sheet'!$I$1,5,4),#REF!,FALSE),1)&lt;&gt;"","Yes","No"),"No")</f>
        <v>No</v>
      </c>
    </row>
    <row r="16275" spans="1:9" x14ac:dyDescent="0.2">
      <c r="A16275" s="52">
        <v>44501</v>
      </c>
      <c r="B16275" t="s">
        <v>2125</v>
      </c>
      <c r="C16275" t="s">
        <v>2122</v>
      </c>
      <c r="D16275" t="s">
        <v>75</v>
      </c>
      <c r="H16275" t="str">
        <f>IFERROR(IF(INDEX(#REF!,MATCH('Summary_working sheet'!$A16275&amp;'Summary_working sheet'!$B16275&amp;MID('Summary_working sheet'!$H$1,5,3),#REF!,FALSE),1)&lt;&gt;"","Yes","No"),"No")</f>
        <v>No</v>
      </c>
      <c r="I16275" t="str">
        <f>IFERROR(IF(INDEX(#REF!,MATCH('Summary_working sheet'!$A16275&amp;'Summary_working sheet'!$B16275&amp;MID('Summary_working sheet'!$I$1,5,4),#REF!,FALSE),1)&lt;&gt;"","Yes","No"),"No")</f>
        <v>No</v>
      </c>
    </row>
    <row r="16276" spans="1:9" x14ac:dyDescent="0.2">
      <c r="A16276" s="52">
        <v>44501</v>
      </c>
      <c r="B16276" t="s">
        <v>2126</v>
      </c>
      <c r="C16276" t="s">
        <v>2127</v>
      </c>
      <c r="D16276" t="s">
        <v>75</v>
      </c>
      <c r="H16276" t="str">
        <f>IFERROR(IF(INDEX(#REF!,MATCH('Summary_working sheet'!$A16276&amp;'Summary_working sheet'!$B16276&amp;MID('Summary_working sheet'!$H$1,5,3),#REF!,FALSE),1)&lt;&gt;"","Yes","No"),"No")</f>
        <v>No</v>
      </c>
      <c r="I16276" t="str">
        <f>IFERROR(IF(INDEX(#REF!,MATCH('Summary_working sheet'!$A16276&amp;'Summary_working sheet'!$B16276&amp;MID('Summary_working sheet'!$I$1,5,4),#REF!,FALSE),1)&lt;&gt;"","Yes","No"),"No")</f>
        <v>No</v>
      </c>
    </row>
    <row r="16277" spans="1:9" x14ac:dyDescent="0.2">
      <c r="A16277" s="52">
        <v>44501</v>
      </c>
      <c r="B16277" t="s">
        <v>2128</v>
      </c>
      <c r="C16277" t="s">
        <v>2127</v>
      </c>
      <c r="D16277" t="s">
        <v>75</v>
      </c>
      <c r="H16277" t="str">
        <f>IFERROR(IF(INDEX(#REF!,MATCH('Summary_working sheet'!$A16277&amp;'Summary_working sheet'!$B16277&amp;MID('Summary_working sheet'!$H$1,5,3),#REF!,FALSE),1)&lt;&gt;"","Yes","No"),"No")</f>
        <v>No</v>
      </c>
      <c r="I16277" t="str">
        <f>IFERROR(IF(INDEX(#REF!,MATCH('Summary_working sheet'!$A16277&amp;'Summary_working sheet'!$B16277&amp;MID('Summary_working sheet'!$I$1,5,4),#REF!,FALSE),1)&lt;&gt;"","Yes","No"),"No")</f>
        <v>No</v>
      </c>
    </row>
    <row r="16278" spans="1:9" x14ac:dyDescent="0.2">
      <c r="A16278" s="52">
        <v>44501</v>
      </c>
      <c r="B16278" t="s">
        <v>2129</v>
      </c>
      <c r="C16278" t="s">
        <v>2127</v>
      </c>
      <c r="D16278" t="s">
        <v>75</v>
      </c>
      <c r="H16278" t="str">
        <f>IFERROR(IF(INDEX(#REF!,MATCH('Summary_working sheet'!$A16278&amp;'Summary_working sheet'!$B16278&amp;MID('Summary_working sheet'!$H$1,5,3),#REF!,FALSE),1)&lt;&gt;"","Yes","No"),"No")</f>
        <v>No</v>
      </c>
      <c r="I16278" t="str">
        <f>IFERROR(IF(INDEX(#REF!,MATCH('Summary_working sheet'!$A16278&amp;'Summary_working sheet'!$B16278&amp;MID('Summary_working sheet'!$I$1,5,4),#REF!,FALSE),1)&lt;&gt;"","Yes","No"),"No")</f>
        <v>No</v>
      </c>
    </row>
    <row r="16279" spans="1:9" x14ac:dyDescent="0.2">
      <c r="A16279" s="52">
        <v>44501</v>
      </c>
      <c r="B16279" t="s">
        <v>2130</v>
      </c>
      <c r="C16279" t="s">
        <v>2131</v>
      </c>
      <c r="D16279" t="s">
        <v>94</v>
      </c>
      <c r="H16279" t="str">
        <f>IFERROR(IF(INDEX(#REF!,MATCH('Summary_working sheet'!$A16279&amp;'Summary_working sheet'!$B16279&amp;MID('Summary_working sheet'!$H$1,5,3),#REF!,FALSE),1)&lt;&gt;"","Yes","No"),"No")</f>
        <v>No</v>
      </c>
      <c r="I16279" t="str">
        <f>IFERROR(IF(INDEX(#REF!,MATCH('Summary_working sheet'!$A16279&amp;'Summary_working sheet'!$B16279&amp;MID('Summary_working sheet'!$I$1,5,4),#REF!,FALSE),1)&lt;&gt;"","Yes","No"),"No")</f>
        <v>No</v>
      </c>
    </row>
    <row r="16280" spans="1:9" x14ac:dyDescent="0.2">
      <c r="A16280" s="52">
        <v>44501</v>
      </c>
      <c r="B16280" t="s">
        <v>2132</v>
      </c>
      <c r="C16280" t="s">
        <v>2127</v>
      </c>
      <c r="D16280" t="s">
        <v>75</v>
      </c>
      <c r="H16280" t="str">
        <f>IFERROR(IF(INDEX(#REF!,MATCH('Summary_working sheet'!$A16280&amp;'Summary_working sheet'!$B16280&amp;MID('Summary_working sheet'!$H$1,5,3),#REF!,FALSE),1)&lt;&gt;"","Yes","No"),"No")</f>
        <v>No</v>
      </c>
      <c r="I16280" t="str">
        <f>IFERROR(IF(INDEX(#REF!,MATCH('Summary_working sheet'!$A16280&amp;'Summary_working sheet'!$B16280&amp;MID('Summary_working sheet'!$I$1,5,4),#REF!,FALSE),1)&lt;&gt;"","Yes","No"),"No")</f>
        <v>No</v>
      </c>
    </row>
    <row r="16281" spans="1:9" x14ac:dyDescent="0.2">
      <c r="A16281" s="52">
        <v>44501</v>
      </c>
      <c r="B16281" t="s">
        <v>2133</v>
      </c>
      <c r="C16281" t="s">
        <v>2127</v>
      </c>
      <c r="D16281" t="s">
        <v>75</v>
      </c>
      <c r="H16281" t="str">
        <f>IFERROR(IF(INDEX(#REF!,MATCH('Summary_working sheet'!$A16281&amp;'Summary_working sheet'!$B16281&amp;MID('Summary_working sheet'!$H$1,5,3),#REF!,FALSE),1)&lt;&gt;"","Yes","No"),"No")</f>
        <v>No</v>
      </c>
      <c r="I16281" t="str">
        <f>IFERROR(IF(INDEX(#REF!,MATCH('Summary_working sheet'!$A16281&amp;'Summary_working sheet'!$B16281&amp;MID('Summary_working sheet'!$I$1,5,4),#REF!,FALSE),1)&lt;&gt;"","Yes","No"),"No")</f>
        <v>No</v>
      </c>
    </row>
    <row r="16282" spans="1:9" x14ac:dyDescent="0.2">
      <c r="A16282" s="52">
        <v>44501</v>
      </c>
      <c r="B16282" t="s">
        <v>2134</v>
      </c>
      <c r="C16282" t="s">
        <v>2135</v>
      </c>
      <c r="D16282" t="s">
        <v>94</v>
      </c>
      <c r="H16282" t="str">
        <f>IFERROR(IF(INDEX(#REF!,MATCH('Summary_working sheet'!$A16282&amp;'Summary_working sheet'!$B16282&amp;MID('Summary_working sheet'!$H$1,5,3),#REF!,FALSE),1)&lt;&gt;"","Yes","No"),"No")</f>
        <v>No</v>
      </c>
      <c r="I16282" t="str">
        <f>IFERROR(IF(INDEX(#REF!,MATCH('Summary_working sheet'!$A16282&amp;'Summary_working sheet'!$B16282&amp;MID('Summary_working sheet'!$I$1,5,4),#REF!,FALSE),1)&lt;&gt;"","Yes","No"),"No")</f>
        <v>No</v>
      </c>
    </row>
    <row r="16283" spans="1:9" x14ac:dyDescent="0.2">
      <c r="A16283" s="52">
        <v>44501</v>
      </c>
      <c r="B16283" t="s">
        <v>2136</v>
      </c>
      <c r="C16283" t="s">
        <v>2137</v>
      </c>
      <c r="D16283" t="s">
        <v>75</v>
      </c>
      <c r="H16283" t="str">
        <f>IFERROR(IF(INDEX(#REF!,MATCH('Summary_working sheet'!$A16283&amp;'Summary_working sheet'!$B16283&amp;MID('Summary_working sheet'!$H$1,5,3),#REF!,FALSE),1)&lt;&gt;"","Yes","No"),"No")</f>
        <v>No</v>
      </c>
      <c r="I16283" t="str">
        <f>IFERROR(IF(INDEX(#REF!,MATCH('Summary_working sheet'!$A16283&amp;'Summary_working sheet'!$B16283&amp;MID('Summary_working sheet'!$I$1,5,4),#REF!,FALSE),1)&lt;&gt;"","Yes","No"),"No")</f>
        <v>No</v>
      </c>
    </row>
    <row r="16284" spans="1:9" x14ac:dyDescent="0.2">
      <c r="A16284" s="52">
        <v>44501</v>
      </c>
      <c r="B16284" t="s">
        <v>2138</v>
      </c>
      <c r="C16284" t="s">
        <v>2139</v>
      </c>
      <c r="D16284" t="s">
        <v>154</v>
      </c>
      <c r="H16284" t="str">
        <f>IFERROR(IF(INDEX(#REF!,MATCH('Summary_working sheet'!$A16284&amp;'Summary_working sheet'!$B16284&amp;MID('Summary_working sheet'!$H$1,5,3),#REF!,FALSE),1)&lt;&gt;"","Yes","No"),"No")</f>
        <v>No</v>
      </c>
      <c r="I16284" t="str">
        <f>IFERROR(IF(INDEX(#REF!,MATCH('Summary_working sheet'!$A16284&amp;'Summary_working sheet'!$B16284&amp;MID('Summary_working sheet'!$I$1,5,4),#REF!,FALSE),1)&lt;&gt;"","Yes","No"),"No")</f>
        <v>No</v>
      </c>
    </row>
    <row r="16285" spans="1:9" x14ac:dyDescent="0.2">
      <c r="A16285" s="52">
        <v>44501</v>
      </c>
      <c r="B16285" t="s">
        <v>2140</v>
      </c>
      <c r="C16285" t="s">
        <v>2141</v>
      </c>
      <c r="D16285" t="s">
        <v>118</v>
      </c>
      <c r="E16285" t="s">
        <v>833</v>
      </c>
      <c r="H16285" t="str">
        <f>IFERROR(IF(INDEX(#REF!,MATCH('Summary_working sheet'!$A16285&amp;'Summary_working sheet'!$B16285&amp;MID('Summary_working sheet'!$H$1,5,3),#REF!,FALSE),1)&lt;&gt;"","Yes","No"),"No")</f>
        <v>No</v>
      </c>
      <c r="I16285" t="str">
        <f>IFERROR(IF(INDEX(#REF!,MATCH('Summary_working sheet'!$A16285&amp;'Summary_working sheet'!$B16285&amp;MID('Summary_working sheet'!$I$1,5,4),#REF!,FALSE),1)&lt;&gt;"","Yes","No"),"No")</f>
        <v>No</v>
      </c>
    </row>
    <row r="16286" spans="1:9" x14ac:dyDescent="0.2">
      <c r="A16286" s="52">
        <v>44501</v>
      </c>
      <c r="B16286" t="s">
        <v>2142</v>
      </c>
      <c r="C16286" t="s">
        <v>2071</v>
      </c>
      <c r="D16286" t="s">
        <v>94</v>
      </c>
      <c r="H16286" t="str">
        <f>IFERROR(IF(INDEX(#REF!,MATCH('Summary_working sheet'!$A16286&amp;'Summary_working sheet'!$B16286&amp;MID('Summary_working sheet'!$H$1,5,3),#REF!,FALSE),1)&lt;&gt;"","Yes","No"),"No")</f>
        <v>No</v>
      </c>
      <c r="I16286" t="str">
        <f>IFERROR(IF(INDEX(#REF!,MATCH('Summary_working sheet'!$A16286&amp;'Summary_working sheet'!$B16286&amp;MID('Summary_working sheet'!$I$1,5,4),#REF!,FALSE),1)&lt;&gt;"","Yes","No"),"No")</f>
        <v>No</v>
      </c>
    </row>
    <row r="16287" spans="1:9" x14ac:dyDescent="0.2">
      <c r="A16287" s="52">
        <v>44501</v>
      </c>
      <c r="B16287" t="s">
        <v>2143</v>
      </c>
      <c r="C16287" t="s">
        <v>2144</v>
      </c>
      <c r="D16287" t="s">
        <v>62</v>
      </c>
      <c r="H16287" t="str">
        <f>IFERROR(IF(INDEX(#REF!,MATCH('Summary_working sheet'!$A16287&amp;'Summary_working sheet'!$B16287&amp;MID('Summary_working sheet'!$H$1,5,3),#REF!,FALSE),1)&lt;&gt;"","Yes","No"),"No")</f>
        <v>No</v>
      </c>
      <c r="I16287" t="str">
        <f>IFERROR(IF(INDEX(#REF!,MATCH('Summary_working sheet'!$A16287&amp;'Summary_working sheet'!$B16287&amp;MID('Summary_working sheet'!$I$1,5,4),#REF!,FALSE),1)&lt;&gt;"","Yes","No"),"No")</f>
        <v>No</v>
      </c>
    </row>
    <row r="16288" spans="1:9" x14ac:dyDescent="0.2">
      <c r="A16288" s="52">
        <v>44501</v>
      </c>
      <c r="B16288" t="s">
        <v>2145</v>
      </c>
      <c r="C16288" t="s">
        <v>2146</v>
      </c>
      <c r="D16288" t="s">
        <v>118</v>
      </c>
      <c r="H16288" t="str">
        <f>IFERROR(IF(INDEX(#REF!,MATCH('Summary_working sheet'!$A16288&amp;'Summary_working sheet'!$B16288&amp;MID('Summary_working sheet'!$H$1,5,3),#REF!,FALSE),1)&lt;&gt;"","Yes","No"),"No")</f>
        <v>No</v>
      </c>
      <c r="I16288" t="str">
        <f>IFERROR(IF(INDEX(#REF!,MATCH('Summary_working sheet'!$A16288&amp;'Summary_working sheet'!$B16288&amp;MID('Summary_working sheet'!$I$1,5,4),#REF!,FALSE),1)&lt;&gt;"","Yes","No"),"No")</f>
        <v>No</v>
      </c>
    </row>
    <row r="16289" spans="1:9" x14ac:dyDescent="0.2">
      <c r="A16289" s="52">
        <v>44501</v>
      </c>
      <c r="B16289" t="s">
        <v>2147</v>
      </c>
      <c r="C16289" t="s">
        <v>2148</v>
      </c>
      <c r="D16289" t="s">
        <v>118</v>
      </c>
      <c r="H16289" t="str">
        <f>IFERROR(IF(INDEX(#REF!,MATCH('Summary_working sheet'!$A16289&amp;'Summary_working sheet'!$B16289&amp;MID('Summary_working sheet'!$H$1,5,3),#REF!,FALSE),1)&lt;&gt;"","Yes","No"),"No")</f>
        <v>No</v>
      </c>
      <c r="I16289" t="str">
        <f>IFERROR(IF(INDEX(#REF!,MATCH('Summary_working sheet'!$A16289&amp;'Summary_working sheet'!$B16289&amp;MID('Summary_working sheet'!$I$1,5,4),#REF!,FALSE),1)&lt;&gt;"","Yes","No"),"No")</f>
        <v>No</v>
      </c>
    </row>
    <row r="16290" spans="1:9" x14ac:dyDescent="0.2">
      <c r="A16290" s="52">
        <v>44501</v>
      </c>
      <c r="B16290" t="s">
        <v>2149</v>
      </c>
      <c r="C16290" t="s">
        <v>2150</v>
      </c>
      <c r="D16290" t="s">
        <v>94</v>
      </c>
      <c r="H16290" t="str">
        <f>IFERROR(IF(INDEX(#REF!,MATCH('Summary_working sheet'!$A16290&amp;'Summary_working sheet'!$B16290&amp;MID('Summary_working sheet'!$H$1,5,3),#REF!,FALSE),1)&lt;&gt;"","Yes","No"),"No")</f>
        <v>No</v>
      </c>
      <c r="I16290" t="str">
        <f>IFERROR(IF(INDEX(#REF!,MATCH('Summary_working sheet'!$A16290&amp;'Summary_working sheet'!$B16290&amp;MID('Summary_working sheet'!$I$1,5,4),#REF!,FALSE),1)&lt;&gt;"","Yes","No"),"No")</f>
        <v>No</v>
      </c>
    </row>
    <row r="16291" spans="1:9" x14ac:dyDescent="0.2">
      <c r="A16291" s="52">
        <v>44501</v>
      </c>
      <c r="B16291" t="s">
        <v>2151</v>
      </c>
      <c r="C16291" t="s">
        <v>2152</v>
      </c>
      <c r="D16291" t="s">
        <v>130</v>
      </c>
      <c r="H16291" t="str">
        <f>IFERROR(IF(INDEX(#REF!,MATCH('Summary_working sheet'!$A16291&amp;'Summary_working sheet'!$B16291&amp;MID('Summary_working sheet'!$H$1,5,3),#REF!,FALSE),1)&lt;&gt;"","Yes","No"),"No")</f>
        <v>No</v>
      </c>
      <c r="I16291" t="str">
        <f>IFERROR(IF(INDEX(#REF!,MATCH('Summary_working sheet'!$A16291&amp;'Summary_working sheet'!$B16291&amp;MID('Summary_working sheet'!$I$1,5,4),#REF!,FALSE),1)&lt;&gt;"","Yes","No"),"No")</f>
        <v>No</v>
      </c>
    </row>
    <row r="16292" spans="1:9" x14ac:dyDescent="0.2">
      <c r="A16292" s="52">
        <v>44501</v>
      </c>
      <c r="B16292" t="s">
        <v>2153</v>
      </c>
      <c r="C16292" t="s">
        <v>2154</v>
      </c>
      <c r="D16292" t="s">
        <v>154</v>
      </c>
      <c r="H16292" t="str">
        <f>IFERROR(IF(INDEX(#REF!,MATCH('Summary_working sheet'!$A16292&amp;'Summary_working sheet'!$B16292&amp;MID('Summary_working sheet'!$H$1,5,3),#REF!,FALSE),1)&lt;&gt;"","Yes","No"),"No")</f>
        <v>No</v>
      </c>
      <c r="I16292" t="str">
        <f>IFERROR(IF(INDEX(#REF!,MATCH('Summary_working sheet'!$A16292&amp;'Summary_working sheet'!$B16292&amp;MID('Summary_working sheet'!$I$1,5,4),#REF!,FALSE),1)&lt;&gt;"","Yes","No"),"No")</f>
        <v>No</v>
      </c>
    </row>
    <row r="16293" spans="1:9" x14ac:dyDescent="0.2">
      <c r="A16293" s="52">
        <v>44501</v>
      </c>
      <c r="B16293" t="s">
        <v>2155</v>
      </c>
      <c r="C16293" t="s">
        <v>2156</v>
      </c>
      <c r="D16293" t="s">
        <v>62</v>
      </c>
      <c r="H16293" t="str">
        <f>IFERROR(IF(INDEX(#REF!,MATCH('Summary_working sheet'!$A16293&amp;'Summary_working sheet'!$B16293&amp;MID('Summary_working sheet'!$H$1,5,3),#REF!,FALSE),1)&lt;&gt;"","Yes","No"),"No")</f>
        <v>No</v>
      </c>
      <c r="I16293" t="str">
        <f>IFERROR(IF(INDEX(#REF!,MATCH('Summary_working sheet'!$A16293&amp;'Summary_working sheet'!$B16293&amp;MID('Summary_working sheet'!$I$1,5,4),#REF!,FALSE),1)&lt;&gt;"","Yes","No"),"No")</f>
        <v>No</v>
      </c>
    </row>
    <row r="16294" spans="1:9" x14ac:dyDescent="0.2">
      <c r="A16294" s="52">
        <v>44501</v>
      </c>
      <c r="B16294" t="s">
        <v>2157</v>
      </c>
      <c r="C16294" t="s">
        <v>2158</v>
      </c>
      <c r="D16294" t="s">
        <v>75</v>
      </c>
      <c r="H16294" t="str">
        <f>IFERROR(IF(INDEX(#REF!,MATCH('Summary_working sheet'!$A16294&amp;'Summary_working sheet'!$B16294&amp;MID('Summary_working sheet'!$H$1,5,3),#REF!,FALSE),1)&lt;&gt;"","Yes","No"),"No")</f>
        <v>No</v>
      </c>
      <c r="I16294" t="str">
        <f>IFERROR(IF(INDEX(#REF!,MATCH('Summary_working sheet'!$A16294&amp;'Summary_working sheet'!$B16294&amp;MID('Summary_working sheet'!$I$1,5,4),#REF!,FALSE),1)&lt;&gt;"","Yes","No"),"No")</f>
        <v>No</v>
      </c>
    </row>
    <row r="16295" spans="1:9" x14ac:dyDescent="0.2">
      <c r="A16295" s="52">
        <v>44501</v>
      </c>
      <c r="B16295" t="s">
        <v>2159</v>
      </c>
      <c r="C16295" t="s">
        <v>2160</v>
      </c>
      <c r="D16295" t="s">
        <v>75</v>
      </c>
      <c r="H16295" t="str">
        <f>IFERROR(IF(INDEX(#REF!,MATCH('Summary_working sheet'!$A16295&amp;'Summary_working sheet'!$B16295&amp;MID('Summary_working sheet'!$H$1,5,3),#REF!,FALSE),1)&lt;&gt;"","Yes","No"),"No")</f>
        <v>No</v>
      </c>
      <c r="I16295" t="str">
        <f>IFERROR(IF(INDEX(#REF!,MATCH('Summary_working sheet'!$A16295&amp;'Summary_working sheet'!$B16295&amp;MID('Summary_working sheet'!$I$1,5,4),#REF!,FALSE),1)&lt;&gt;"","Yes","No"),"No")</f>
        <v>No</v>
      </c>
    </row>
    <row r="16296" spans="1:9" x14ac:dyDescent="0.2">
      <c r="A16296" s="52">
        <v>44501</v>
      </c>
      <c r="B16296" t="s">
        <v>2161</v>
      </c>
      <c r="C16296" t="s">
        <v>2162</v>
      </c>
      <c r="D16296" t="s">
        <v>94</v>
      </c>
      <c r="E16296" t="s">
        <v>833</v>
      </c>
      <c r="H16296" t="str">
        <f>IFERROR(IF(INDEX(#REF!,MATCH('Summary_working sheet'!$A16296&amp;'Summary_working sheet'!$B16296&amp;MID('Summary_working sheet'!$H$1,5,3),#REF!,FALSE),1)&lt;&gt;"","Yes","No"),"No")</f>
        <v>No</v>
      </c>
      <c r="I16296" t="str">
        <f>IFERROR(IF(INDEX(#REF!,MATCH('Summary_working sheet'!$A16296&amp;'Summary_working sheet'!$B16296&amp;MID('Summary_working sheet'!$I$1,5,4),#REF!,FALSE),1)&lt;&gt;"","Yes","No"),"No")</f>
        <v>No</v>
      </c>
    </row>
    <row r="16297" spans="1:9" x14ac:dyDescent="0.2">
      <c r="A16297" s="52">
        <v>44501</v>
      </c>
      <c r="B16297" t="s">
        <v>2163</v>
      </c>
      <c r="C16297" t="s">
        <v>2164</v>
      </c>
      <c r="D16297" t="s">
        <v>75</v>
      </c>
      <c r="H16297" t="str">
        <f>IFERROR(IF(INDEX(#REF!,MATCH('Summary_working sheet'!$A16297&amp;'Summary_working sheet'!$B16297&amp;MID('Summary_working sheet'!$H$1,5,3),#REF!,FALSE),1)&lt;&gt;"","Yes","No"),"No")</f>
        <v>No</v>
      </c>
      <c r="I16297" t="str">
        <f>IFERROR(IF(INDEX(#REF!,MATCH('Summary_working sheet'!$A16297&amp;'Summary_working sheet'!$B16297&amp;MID('Summary_working sheet'!$I$1,5,4),#REF!,FALSE),1)&lt;&gt;"","Yes","No"),"No")</f>
        <v>No</v>
      </c>
    </row>
    <row r="16298" spans="1:9" x14ac:dyDescent="0.2">
      <c r="A16298" s="52">
        <v>44501</v>
      </c>
      <c r="B16298" t="s">
        <v>2165</v>
      </c>
      <c r="C16298" t="s">
        <v>2166</v>
      </c>
      <c r="D16298" t="s">
        <v>75</v>
      </c>
      <c r="H16298" t="str">
        <f>IFERROR(IF(INDEX(#REF!,MATCH('Summary_working sheet'!$A16298&amp;'Summary_working sheet'!$B16298&amp;MID('Summary_working sheet'!$H$1,5,3),#REF!,FALSE),1)&lt;&gt;"","Yes","No"),"No")</f>
        <v>No</v>
      </c>
      <c r="I16298" t="str">
        <f>IFERROR(IF(INDEX(#REF!,MATCH('Summary_working sheet'!$A16298&amp;'Summary_working sheet'!$B16298&amp;MID('Summary_working sheet'!$I$1,5,4),#REF!,FALSE),1)&lt;&gt;"","Yes","No"),"No")</f>
        <v>No</v>
      </c>
    </row>
    <row r="16299" spans="1:9" x14ac:dyDescent="0.2">
      <c r="A16299" s="52">
        <v>44501</v>
      </c>
      <c r="B16299" t="s">
        <v>2167</v>
      </c>
      <c r="C16299" t="s">
        <v>2168</v>
      </c>
      <c r="D16299" t="s">
        <v>62</v>
      </c>
      <c r="H16299" t="str">
        <f>IFERROR(IF(INDEX(#REF!,MATCH('Summary_working sheet'!$A16299&amp;'Summary_working sheet'!$B16299&amp;MID('Summary_working sheet'!$H$1,5,3),#REF!,FALSE),1)&lt;&gt;"","Yes","No"),"No")</f>
        <v>No</v>
      </c>
      <c r="I16299" t="str">
        <f>IFERROR(IF(INDEX(#REF!,MATCH('Summary_working sheet'!$A16299&amp;'Summary_working sheet'!$B16299&amp;MID('Summary_working sheet'!$I$1,5,4),#REF!,FALSE),1)&lt;&gt;"","Yes","No"),"No")</f>
        <v>No</v>
      </c>
    </row>
    <row r="16300" spans="1:9" x14ac:dyDescent="0.2">
      <c r="A16300" s="52">
        <v>44501</v>
      </c>
      <c r="B16300" t="s">
        <v>2169</v>
      </c>
      <c r="C16300" t="s">
        <v>2170</v>
      </c>
      <c r="D16300" t="s">
        <v>154</v>
      </c>
      <c r="H16300" t="str">
        <f>IFERROR(IF(INDEX(#REF!,MATCH('Summary_working sheet'!$A16300&amp;'Summary_working sheet'!$B16300&amp;MID('Summary_working sheet'!$H$1,5,3),#REF!,FALSE),1)&lt;&gt;"","Yes","No"),"No")</f>
        <v>No</v>
      </c>
      <c r="I16300" t="str">
        <f>IFERROR(IF(INDEX(#REF!,MATCH('Summary_working sheet'!$A16300&amp;'Summary_working sheet'!$B16300&amp;MID('Summary_working sheet'!$I$1,5,4),#REF!,FALSE),1)&lt;&gt;"","Yes","No"),"No")</f>
        <v>No</v>
      </c>
    </row>
    <row r="16301" spans="1:9" x14ac:dyDescent="0.2">
      <c r="A16301" s="52">
        <v>44501</v>
      </c>
      <c r="B16301" t="s">
        <v>2171</v>
      </c>
      <c r="C16301" t="s">
        <v>2172</v>
      </c>
      <c r="D16301" t="s">
        <v>105</v>
      </c>
      <c r="E16301" t="s">
        <v>833</v>
      </c>
      <c r="H16301" t="str">
        <f>IFERROR(IF(INDEX(#REF!,MATCH('Summary_working sheet'!$A16301&amp;'Summary_working sheet'!$B16301&amp;MID('Summary_working sheet'!$H$1,5,3),#REF!,FALSE),1)&lt;&gt;"","Yes","No"),"No")</f>
        <v>No</v>
      </c>
      <c r="I16301" t="str">
        <f>IFERROR(IF(INDEX(#REF!,MATCH('Summary_working sheet'!$A16301&amp;'Summary_working sheet'!$B16301&amp;MID('Summary_working sheet'!$I$1,5,4),#REF!,FALSE),1)&lt;&gt;"","Yes","No"),"No")</f>
        <v>No</v>
      </c>
    </row>
    <row r="16302" spans="1:9" x14ac:dyDescent="0.2">
      <c r="A16302" s="52">
        <v>44501</v>
      </c>
      <c r="B16302" t="s">
        <v>2173</v>
      </c>
      <c r="C16302" t="s">
        <v>2174</v>
      </c>
      <c r="D16302" t="s">
        <v>154</v>
      </c>
      <c r="E16302" t="s">
        <v>833</v>
      </c>
      <c r="H16302" t="str">
        <f>IFERROR(IF(INDEX(#REF!,MATCH('Summary_working sheet'!$A16302&amp;'Summary_working sheet'!$B16302&amp;MID('Summary_working sheet'!$H$1,5,3),#REF!,FALSE),1)&lt;&gt;"","Yes","No"),"No")</f>
        <v>No</v>
      </c>
      <c r="I16302" t="str">
        <f>IFERROR(IF(INDEX(#REF!,MATCH('Summary_working sheet'!$A16302&amp;'Summary_working sheet'!$B16302&amp;MID('Summary_working sheet'!$I$1,5,4),#REF!,FALSE),1)&lt;&gt;"","Yes","No"),"No")</f>
        <v>No</v>
      </c>
    </row>
    <row r="16303" spans="1:9" x14ac:dyDescent="0.2">
      <c r="A16303" s="52">
        <v>44501</v>
      </c>
      <c r="B16303" t="s">
        <v>2175</v>
      </c>
      <c r="C16303" t="s">
        <v>2176</v>
      </c>
      <c r="D16303" t="s">
        <v>118</v>
      </c>
      <c r="E16303" t="s">
        <v>833</v>
      </c>
      <c r="H16303" t="str">
        <f>IFERROR(IF(INDEX(#REF!,MATCH('Summary_working sheet'!$A16303&amp;'Summary_working sheet'!$B16303&amp;MID('Summary_working sheet'!$H$1,5,3),#REF!,FALSE),1)&lt;&gt;"","Yes","No"),"No")</f>
        <v>No</v>
      </c>
      <c r="I16303" t="str">
        <f>IFERROR(IF(INDEX(#REF!,MATCH('Summary_working sheet'!$A16303&amp;'Summary_working sheet'!$B16303&amp;MID('Summary_working sheet'!$I$1,5,4),#REF!,FALSE),1)&lt;&gt;"","Yes","No"),"No")</f>
        <v>No</v>
      </c>
    </row>
    <row r="16304" spans="1:9" x14ac:dyDescent="0.2">
      <c r="A16304" s="52">
        <v>44501</v>
      </c>
      <c r="B16304" t="s">
        <v>2177</v>
      </c>
      <c r="C16304" t="s">
        <v>2178</v>
      </c>
      <c r="D16304" t="s">
        <v>94</v>
      </c>
      <c r="E16304" t="s">
        <v>833</v>
      </c>
      <c r="H16304" t="str">
        <f>IFERROR(IF(INDEX(#REF!,MATCH('Summary_working sheet'!$A16304&amp;'Summary_working sheet'!$B16304&amp;MID('Summary_working sheet'!$H$1,5,3),#REF!,FALSE),1)&lt;&gt;"","Yes","No"),"No")</f>
        <v>No</v>
      </c>
      <c r="I16304" t="str">
        <f>IFERROR(IF(INDEX(#REF!,MATCH('Summary_working sheet'!$A16304&amp;'Summary_working sheet'!$B16304&amp;MID('Summary_working sheet'!$I$1,5,4),#REF!,FALSE),1)&lt;&gt;"","Yes","No"),"No")</f>
        <v>No</v>
      </c>
    </row>
    <row r="16305" spans="1:9" x14ac:dyDescent="0.2">
      <c r="A16305" s="52">
        <v>44501</v>
      </c>
      <c r="B16305" t="s">
        <v>2179</v>
      </c>
      <c r="C16305" t="s">
        <v>2180</v>
      </c>
      <c r="D16305" t="s">
        <v>94</v>
      </c>
      <c r="E16305" t="s">
        <v>833</v>
      </c>
      <c r="H16305" t="str">
        <f>IFERROR(IF(INDEX(#REF!,MATCH('Summary_working sheet'!$A16305&amp;'Summary_working sheet'!$B16305&amp;MID('Summary_working sheet'!$H$1,5,3),#REF!,FALSE),1)&lt;&gt;"","Yes","No"),"No")</f>
        <v>No</v>
      </c>
      <c r="I16305" t="str">
        <f>IFERROR(IF(INDEX(#REF!,MATCH('Summary_working sheet'!$A16305&amp;'Summary_working sheet'!$B16305&amp;MID('Summary_working sheet'!$I$1,5,4),#REF!,FALSE),1)&lt;&gt;"","Yes","No"),"No")</f>
        <v>No</v>
      </c>
    </row>
    <row r="16306" spans="1:9" x14ac:dyDescent="0.2">
      <c r="A16306" s="52">
        <v>44501</v>
      </c>
      <c r="B16306" t="s">
        <v>2181</v>
      </c>
      <c r="C16306" t="s">
        <v>2182</v>
      </c>
      <c r="D16306" t="s">
        <v>62</v>
      </c>
      <c r="E16306" t="s">
        <v>833</v>
      </c>
      <c r="H16306" t="str">
        <f>IFERROR(IF(INDEX(#REF!,MATCH('Summary_working sheet'!$A16306&amp;'Summary_working sheet'!$B16306&amp;MID('Summary_working sheet'!$H$1,5,3),#REF!,FALSE),1)&lt;&gt;"","Yes","No"),"No")</f>
        <v>No</v>
      </c>
      <c r="I16306" t="str">
        <f>IFERROR(IF(INDEX(#REF!,MATCH('Summary_working sheet'!$A16306&amp;'Summary_working sheet'!$B16306&amp;MID('Summary_working sheet'!$I$1,5,4),#REF!,FALSE),1)&lt;&gt;"","Yes","No"),"No")</f>
        <v>No</v>
      </c>
    </row>
    <row r="16307" spans="1:9" x14ac:dyDescent="0.2">
      <c r="A16307" s="52">
        <v>44501</v>
      </c>
      <c r="B16307" t="s">
        <v>2183</v>
      </c>
      <c r="C16307" t="s">
        <v>2184</v>
      </c>
      <c r="D16307" t="s">
        <v>154</v>
      </c>
      <c r="E16307" t="s">
        <v>833</v>
      </c>
      <c r="H16307" t="str">
        <f>IFERROR(IF(INDEX(#REF!,MATCH('Summary_working sheet'!$A16307&amp;'Summary_working sheet'!$B16307&amp;MID('Summary_working sheet'!$H$1,5,3),#REF!,FALSE),1)&lt;&gt;"","Yes","No"),"No")</f>
        <v>No</v>
      </c>
      <c r="I16307" t="str">
        <f>IFERROR(IF(INDEX(#REF!,MATCH('Summary_working sheet'!$A16307&amp;'Summary_working sheet'!$B16307&amp;MID('Summary_working sheet'!$I$1,5,4),#REF!,FALSE),1)&lt;&gt;"","Yes","No"),"No")</f>
        <v>No</v>
      </c>
    </row>
    <row r="16308" spans="1:9" x14ac:dyDescent="0.2">
      <c r="A16308" s="52">
        <v>44501</v>
      </c>
      <c r="B16308" t="s">
        <v>2185</v>
      </c>
      <c r="C16308" t="s">
        <v>2186</v>
      </c>
      <c r="D16308" t="s">
        <v>154</v>
      </c>
      <c r="E16308" t="s">
        <v>833</v>
      </c>
      <c r="H16308" t="str">
        <f>IFERROR(IF(INDEX(#REF!,MATCH('Summary_working sheet'!$A16308&amp;'Summary_working sheet'!$B16308&amp;MID('Summary_working sheet'!$H$1,5,3),#REF!,FALSE),1)&lt;&gt;"","Yes","No"),"No")</f>
        <v>No</v>
      </c>
      <c r="I16308" t="str">
        <f>IFERROR(IF(INDEX(#REF!,MATCH('Summary_working sheet'!$A16308&amp;'Summary_working sheet'!$B16308&amp;MID('Summary_working sheet'!$I$1,5,4),#REF!,FALSE),1)&lt;&gt;"","Yes","No"),"No")</f>
        <v>No</v>
      </c>
    </row>
    <row r="16309" spans="1:9" x14ac:dyDescent="0.2">
      <c r="A16309" s="52">
        <v>44501</v>
      </c>
      <c r="B16309" t="s">
        <v>2187</v>
      </c>
      <c r="C16309" t="s">
        <v>2188</v>
      </c>
      <c r="D16309" t="s">
        <v>154</v>
      </c>
      <c r="E16309" t="s">
        <v>833</v>
      </c>
      <c r="H16309" t="str">
        <f>IFERROR(IF(INDEX(#REF!,MATCH('Summary_working sheet'!$A16309&amp;'Summary_working sheet'!$B16309&amp;MID('Summary_working sheet'!$H$1,5,3),#REF!,FALSE),1)&lt;&gt;"","Yes","No"),"No")</f>
        <v>No</v>
      </c>
      <c r="I16309" t="str">
        <f>IFERROR(IF(INDEX(#REF!,MATCH('Summary_working sheet'!$A16309&amp;'Summary_working sheet'!$B16309&amp;MID('Summary_working sheet'!$I$1,5,4),#REF!,FALSE),1)&lt;&gt;"","Yes","No"),"No")</f>
        <v>No</v>
      </c>
    </row>
    <row r="16310" spans="1:9" x14ac:dyDescent="0.2">
      <c r="A16310" s="52">
        <v>44501</v>
      </c>
      <c r="B16310" t="s">
        <v>2189</v>
      </c>
      <c r="C16310" t="s">
        <v>2190</v>
      </c>
      <c r="D16310" t="s">
        <v>62</v>
      </c>
      <c r="E16310" t="s">
        <v>833</v>
      </c>
      <c r="H16310" t="str">
        <f>IFERROR(IF(INDEX(#REF!,MATCH('Summary_working sheet'!$A16310&amp;'Summary_working sheet'!$B16310&amp;MID('Summary_working sheet'!$H$1,5,3),#REF!,FALSE),1)&lt;&gt;"","Yes","No"),"No")</f>
        <v>No</v>
      </c>
      <c r="I16310" t="str">
        <f>IFERROR(IF(INDEX(#REF!,MATCH('Summary_working sheet'!$A16310&amp;'Summary_working sheet'!$B16310&amp;MID('Summary_working sheet'!$I$1,5,4),#REF!,FALSE),1)&lt;&gt;"","Yes","No"),"No")</f>
        <v>No</v>
      </c>
    </row>
    <row r="16311" spans="1:9" x14ac:dyDescent="0.2">
      <c r="A16311" s="52">
        <v>44501</v>
      </c>
      <c r="B16311" t="s">
        <v>2191</v>
      </c>
      <c r="C16311" t="s">
        <v>2192</v>
      </c>
      <c r="D16311" t="s">
        <v>105</v>
      </c>
      <c r="E16311" t="s">
        <v>833</v>
      </c>
      <c r="H16311" t="str">
        <f>IFERROR(IF(INDEX(#REF!,MATCH('Summary_working sheet'!$A16311&amp;'Summary_working sheet'!$B16311&amp;MID('Summary_working sheet'!$H$1,5,3),#REF!,FALSE),1)&lt;&gt;"","Yes","No"),"No")</f>
        <v>No</v>
      </c>
      <c r="I16311" t="str">
        <f>IFERROR(IF(INDEX(#REF!,MATCH('Summary_working sheet'!$A16311&amp;'Summary_working sheet'!$B16311&amp;MID('Summary_working sheet'!$I$1,5,4),#REF!,FALSE),1)&lt;&gt;"","Yes","No"),"No")</f>
        <v>No</v>
      </c>
    </row>
    <row r="16312" spans="1:9" x14ac:dyDescent="0.2">
      <c r="A16312" s="52">
        <v>44501</v>
      </c>
      <c r="B16312" t="s">
        <v>2193</v>
      </c>
      <c r="C16312" t="s">
        <v>2194</v>
      </c>
      <c r="D16312" t="s">
        <v>105</v>
      </c>
      <c r="E16312" t="s">
        <v>833</v>
      </c>
      <c r="H16312" t="str">
        <f>IFERROR(IF(INDEX(#REF!,MATCH('Summary_working sheet'!$A16312&amp;'Summary_working sheet'!$B16312&amp;MID('Summary_working sheet'!$H$1,5,3),#REF!,FALSE),1)&lt;&gt;"","Yes","No"),"No")</f>
        <v>No</v>
      </c>
      <c r="I16312" t="str">
        <f>IFERROR(IF(INDEX(#REF!,MATCH('Summary_working sheet'!$A16312&amp;'Summary_working sheet'!$B16312&amp;MID('Summary_working sheet'!$I$1,5,4),#REF!,FALSE),1)&lt;&gt;"","Yes","No"),"No")</f>
        <v>No</v>
      </c>
    </row>
    <row r="16313" spans="1:9" x14ac:dyDescent="0.2">
      <c r="A16313" s="52">
        <v>44501</v>
      </c>
      <c r="B16313" t="s">
        <v>2195</v>
      </c>
      <c r="C16313" t="s">
        <v>2196</v>
      </c>
      <c r="D16313" t="s">
        <v>105</v>
      </c>
      <c r="E16313" t="s">
        <v>833</v>
      </c>
      <c r="H16313" t="str">
        <f>IFERROR(IF(INDEX(#REF!,MATCH('Summary_working sheet'!$A16313&amp;'Summary_working sheet'!$B16313&amp;MID('Summary_working sheet'!$H$1,5,3),#REF!,FALSE),1)&lt;&gt;"","Yes","No"),"No")</f>
        <v>No</v>
      </c>
      <c r="I16313" t="str">
        <f>IFERROR(IF(INDEX(#REF!,MATCH('Summary_working sheet'!$A16313&amp;'Summary_working sheet'!$B16313&amp;MID('Summary_working sheet'!$I$1,5,4),#REF!,FALSE),1)&lt;&gt;"","Yes","No"),"No")</f>
        <v>No</v>
      </c>
    </row>
    <row r="16314" spans="1:9" x14ac:dyDescent="0.2">
      <c r="A16314" s="52">
        <v>44501</v>
      </c>
      <c r="B16314" t="s">
        <v>2197</v>
      </c>
      <c r="C16314" t="s">
        <v>2198</v>
      </c>
      <c r="D16314" t="s">
        <v>118</v>
      </c>
      <c r="E16314" t="s">
        <v>833</v>
      </c>
      <c r="H16314" t="str">
        <f>IFERROR(IF(INDEX(#REF!,MATCH('Summary_working sheet'!$A16314&amp;'Summary_working sheet'!$B16314&amp;MID('Summary_working sheet'!$H$1,5,3),#REF!,FALSE),1)&lt;&gt;"","Yes","No"),"No")</f>
        <v>No</v>
      </c>
      <c r="I16314" t="str">
        <f>IFERROR(IF(INDEX(#REF!,MATCH('Summary_working sheet'!$A16314&amp;'Summary_working sheet'!$B16314&amp;MID('Summary_working sheet'!$I$1,5,4),#REF!,FALSE),1)&lt;&gt;"","Yes","No"),"No")</f>
        <v>No</v>
      </c>
    </row>
    <row r="16315" spans="1:9" x14ac:dyDescent="0.2">
      <c r="A16315" s="52">
        <v>44501</v>
      </c>
      <c r="B16315" t="s">
        <v>2199</v>
      </c>
      <c r="C16315" t="s">
        <v>2200</v>
      </c>
      <c r="D16315" t="s">
        <v>154</v>
      </c>
      <c r="E16315" t="s">
        <v>833</v>
      </c>
      <c r="H16315" t="str">
        <f>IFERROR(IF(INDEX(#REF!,MATCH('Summary_working sheet'!$A16315&amp;'Summary_working sheet'!$B16315&amp;MID('Summary_working sheet'!$H$1,5,3),#REF!,FALSE),1)&lt;&gt;"","Yes","No"),"No")</f>
        <v>No</v>
      </c>
      <c r="I16315" t="str">
        <f>IFERROR(IF(INDEX(#REF!,MATCH('Summary_working sheet'!$A16315&amp;'Summary_working sheet'!$B16315&amp;MID('Summary_working sheet'!$I$1,5,4),#REF!,FALSE),1)&lt;&gt;"","Yes","No"),"No")</f>
        <v>No</v>
      </c>
    </row>
    <row r="16316" spans="1:9" x14ac:dyDescent="0.2">
      <c r="A16316" s="52">
        <v>44501</v>
      </c>
      <c r="B16316" t="s">
        <v>2201</v>
      </c>
      <c r="C16316" t="s">
        <v>2202</v>
      </c>
      <c r="D16316" t="s">
        <v>105</v>
      </c>
      <c r="E16316" t="s">
        <v>833</v>
      </c>
      <c r="H16316" t="str">
        <f>IFERROR(IF(INDEX(#REF!,MATCH('Summary_working sheet'!$A16316&amp;'Summary_working sheet'!$B16316&amp;MID('Summary_working sheet'!$H$1,5,3),#REF!,FALSE),1)&lt;&gt;"","Yes","No"),"No")</f>
        <v>No</v>
      </c>
      <c r="I16316" t="str">
        <f>IFERROR(IF(INDEX(#REF!,MATCH('Summary_working sheet'!$A16316&amp;'Summary_working sheet'!$B16316&amp;MID('Summary_working sheet'!$I$1,5,4),#REF!,FALSE),1)&lt;&gt;"","Yes","No"),"No")</f>
        <v>No</v>
      </c>
    </row>
    <row r="16317" spans="1:9" x14ac:dyDescent="0.2">
      <c r="A16317" s="52">
        <v>44501</v>
      </c>
      <c r="B16317" t="s">
        <v>2203</v>
      </c>
      <c r="C16317" t="s">
        <v>2204</v>
      </c>
      <c r="D16317" t="s">
        <v>94</v>
      </c>
      <c r="E16317" t="s">
        <v>833</v>
      </c>
      <c r="H16317" t="str">
        <f>IFERROR(IF(INDEX(#REF!,MATCH('Summary_working sheet'!$A16317&amp;'Summary_working sheet'!$B16317&amp;MID('Summary_working sheet'!$H$1,5,3),#REF!,FALSE),1)&lt;&gt;"","Yes","No"),"No")</f>
        <v>No</v>
      </c>
      <c r="I16317" t="str">
        <f>IFERROR(IF(INDEX(#REF!,MATCH('Summary_working sheet'!$A16317&amp;'Summary_working sheet'!$B16317&amp;MID('Summary_working sheet'!$I$1,5,4),#REF!,FALSE),1)&lt;&gt;"","Yes","No"),"No")</f>
        <v>No</v>
      </c>
    </row>
    <row r="16318" spans="1:9" x14ac:dyDescent="0.2">
      <c r="A16318" s="52">
        <v>44501</v>
      </c>
      <c r="B16318" t="s">
        <v>2205</v>
      </c>
      <c r="C16318" t="s">
        <v>2206</v>
      </c>
      <c r="D16318" t="s">
        <v>94</v>
      </c>
      <c r="E16318" t="s">
        <v>833</v>
      </c>
      <c r="H16318" t="str">
        <f>IFERROR(IF(INDEX(#REF!,MATCH('Summary_working sheet'!$A16318&amp;'Summary_working sheet'!$B16318&amp;MID('Summary_working sheet'!$H$1,5,3),#REF!,FALSE),1)&lt;&gt;"","Yes","No"),"No")</f>
        <v>No</v>
      </c>
      <c r="I16318" t="str">
        <f>IFERROR(IF(INDEX(#REF!,MATCH('Summary_working sheet'!$A16318&amp;'Summary_working sheet'!$B16318&amp;MID('Summary_working sheet'!$I$1,5,4),#REF!,FALSE),1)&lt;&gt;"","Yes","No"),"No")</f>
        <v>No</v>
      </c>
    </row>
    <row r="16319" spans="1:9" x14ac:dyDescent="0.2">
      <c r="A16319" s="52">
        <v>44501</v>
      </c>
      <c r="B16319" t="s">
        <v>2207</v>
      </c>
      <c r="C16319" t="s">
        <v>2208</v>
      </c>
      <c r="D16319" t="s">
        <v>94</v>
      </c>
      <c r="E16319" t="s">
        <v>833</v>
      </c>
      <c r="H16319" t="str">
        <f>IFERROR(IF(INDEX(#REF!,MATCH('Summary_working sheet'!$A16319&amp;'Summary_working sheet'!$B16319&amp;MID('Summary_working sheet'!$H$1,5,3),#REF!,FALSE),1)&lt;&gt;"","Yes","No"),"No")</f>
        <v>No</v>
      </c>
      <c r="I16319" t="str">
        <f>IFERROR(IF(INDEX(#REF!,MATCH('Summary_working sheet'!$A16319&amp;'Summary_working sheet'!$B16319&amp;MID('Summary_working sheet'!$I$1,5,4),#REF!,FALSE),1)&lt;&gt;"","Yes","No"),"No")</f>
        <v>No</v>
      </c>
    </row>
    <row r="16320" spans="1:9" x14ac:dyDescent="0.2">
      <c r="A16320" s="52">
        <v>44501</v>
      </c>
      <c r="B16320" t="s">
        <v>2209</v>
      </c>
      <c r="C16320" t="s">
        <v>2210</v>
      </c>
      <c r="D16320" t="s">
        <v>105</v>
      </c>
      <c r="E16320" t="s">
        <v>833</v>
      </c>
      <c r="H16320" t="str">
        <f>IFERROR(IF(INDEX(#REF!,MATCH('Summary_working sheet'!$A16320&amp;'Summary_working sheet'!$B16320&amp;MID('Summary_working sheet'!$H$1,5,3),#REF!,FALSE),1)&lt;&gt;"","Yes","No"),"No")</f>
        <v>No</v>
      </c>
      <c r="I16320" t="str">
        <f>IFERROR(IF(INDEX(#REF!,MATCH('Summary_working sheet'!$A16320&amp;'Summary_working sheet'!$B16320&amp;MID('Summary_working sheet'!$I$1,5,4),#REF!,FALSE),1)&lt;&gt;"","Yes","No"),"No")</f>
        <v>No</v>
      </c>
    </row>
    <row r="16321" spans="1:9" x14ac:dyDescent="0.2">
      <c r="A16321" s="52">
        <v>44501</v>
      </c>
      <c r="B16321" t="s">
        <v>2211</v>
      </c>
      <c r="C16321" t="s">
        <v>2212</v>
      </c>
      <c r="D16321" t="s">
        <v>105</v>
      </c>
      <c r="E16321" t="s">
        <v>833</v>
      </c>
      <c r="H16321" t="str">
        <f>IFERROR(IF(INDEX(#REF!,MATCH('Summary_working sheet'!$A16321&amp;'Summary_working sheet'!$B16321&amp;MID('Summary_working sheet'!$H$1,5,3),#REF!,FALSE),1)&lt;&gt;"","Yes","No"),"No")</f>
        <v>No</v>
      </c>
      <c r="I16321" t="str">
        <f>IFERROR(IF(INDEX(#REF!,MATCH('Summary_working sheet'!$A16321&amp;'Summary_working sheet'!$B16321&amp;MID('Summary_working sheet'!$I$1,5,4),#REF!,FALSE),1)&lt;&gt;"","Yes","No"),"No")</f>
        <v>No</v>
      </c>
    </row>
    <row r="16322" spans="1:9" x14ac:dyDescent="0.2">
      <c r="A16322" s="52">
        <v>44501</v>
      </c>
      <c r="B16322" t="s">
        <v>2213</v>
      </c>
      <c r="C16322" t="s">
        <v>2214</v>
      </c>
      <c r="D16322" t="s">
        <v>94</v>
      </c>
      <c r="E16322" t="s">
        <v>833</v>
      </c>
      <c r="H16322" t="str">
        <f>IFERROR(IF(INDEX(#REF!,MATCH('Summary_working sheet'!$A16322&amp;'Summary_working sheet'!$B16322&amp;MID('Summary_working sheet'!$H$1,5,3),#REF!,FALSE),1)&lt;&gt;"","Yes","No"),"No")</f>
        <v>No</v>
      </c>
      <c r="I16322" t="str">
        <f>IFERROR(IF(INDEX(#REF!,MATCH('Summary_working sheet'!$A16322&amp;'Summary_working sheet'!$B16322&amp;MID('Summary_working sheet'!$I$1,5,4),#REF!,FALSE),1)&lt;&gt;"","Yes","No"),"No")</f>
        <v>No</v>
      </c>
    </row>
    <row r="16323" spans="1:9" x14ac:dyDescent="0.2">
      <c r="A16323" s="52">
        <v>44501</v>
      </c>
      <c r="B16323" t="s">
        <v>2215</v>
      </c>
      <c r="C16323" t="s">
        <v>2216</v>
      </c>
      <c r="D16323" t="s">
        <v>94</v>
      </c>
      <c r="E16323" t="s">
        <v>833</v>
      </c>
      <c r="H16323" t="str">
        <f>IFERROR(IF(INDEX(#REF!,MATCH('Summary_working sheet'!$A16323&amp;'Summary_working sheet'!$B16323&amp;MID('Summary_working sheet'!$H$1,5,3),#REF!,FALSE),1)&lt;&gt;"","Yes","No"),"No")</f>
        <v>No</v>
      </c>
      <c r="I16323" t="str">
        <f>IFERROR(IF(INDEX(#REF!,MATCH('Summary_working sheet'!$A16323&amp;'Summary_working sheet'!$B16323&amp;MID('Summary_working sheet'!$I$1,5,4),#REF!,FALSE),1)&lt;&gt;"","Yes","No"),"No")</f>
        <v>No</v>
      </c>
    </row>
    <row r="16324" spans="1:9" x14ac:dyDescent="0.2">
      <c r="A16324" s="52">
        <v>44501</v>
      </c>
      <c r="B16324" t="s">
        <v>2217</v>
      </c>
      <c r="C16324" t="s">
        <v>2218</v>
      </c>
      <c r="D16324" t="s">
        <v>94</v>
      </c>
      <c r="E16324" t="s">
        <v>833</v>
      </c>
      <c r="H16324" t="str">
        <f>IFERROR(IF(INDEX(#REF!,MATCH('Summary_working sheet'!$A16324&amp;'Summary_working sheet'!$B16324&amp;MID('Summary_working sheet'!$H$1,5,3),#REF!,FALSE),1)&lt;&gt;"","Yes","No"),"No")</f>
        <v>No</v>
      </c>
      <c r="I16324" t="str">
        <f>IFERROR(IF(INDEX(#REF!,MATCH('Summary_working sheet'!$A16324&amp;'Summary_working sheet'!$B16324&amp;MID('Summary_working sheet'!$I$1,5,4),#REF!,FALSE),1)&lt;&gt;"","Yes","No"),"No")</f>
        <v>No</v>
      </c>
    </row>
    <row r="16325" spans="1:9" x14ac:dyDescent="0.2">
      <c r="A16325" s="52">
        <v>44501</v>
      </c>
      <c r="B16325" t="s">
        <v>2219</v>
      </c>
      <c r="C16325" t="s">
        <v>2220</v>
      </c>
      <c r="D16325" t="s">
        <v>154</v>
      </c>
      <c r="E16325" t="s">
        <v>833</v>
      </c>
      <c r="H16325" t="str">
        <f>IFERROR(IF(INDEX(#REF!,MATCH('Summary_working sheet'!$A16325&amp;'Summary_working sheet'!$B16325&amp;MID('Summary_working sheet'!$H$1,5,3),#REF!,FALSE),1)&lt;&gt;"","Yes","No"),"No")</f>
        <v>No</v>
      </c>
      <c r="I16325" t="str">
        <f>IFERROR(IF(INDEX(#REF!,MATCH('Summary_working sheet'!$A16325&amp;'Summary_working sheet'!$B16325&amp;MID('Summary_working sheet'!$I$1,5,4),#REF!,FALSE),1)&lt;&gt;"","Yes","No"),"No")</f>
        <v>No</v>
      </c>
    </row>
    <row r="16326" spans="1:9" x14ac:dyDescent="0.2">
      <c r="A16326" s="52">
        <v>44501</v>
      </c>
      <c r="B16326" t="s">
        <v>2221</v>
      </c>
      <c r="C16326" t="s">
        <v>2222</v>
      </c>
      <c r="D16326" t="s">
        <v>75</v>
      </c>
      <c r="E16326" t="s">
        <v>833</v>
      </c>
      <c r="H16326" t="str">
        <f>IFERROR(IF(INDEX(#REF!,MATCH('Summary_working sheet'!$A16326&amp;'Summary_working sheet'!$B16326&amp;MID('Summary_working sheet'!$H$1,5,3),#REF!,FALSE),1)&lt;&gt;"","Yes","No"),"No")</f>
        <v>No</v>
      </c>
      <c r="I16326" t="str">
        <f>IFERROR(IF(INDEX(#REF!,MATCH('Summary_working sheet'!$A16326&amp;'Summary_working sheet'!$B16326&amp;MID('Summary_working sheet'!$I$1,5,4),#REF!,FALSE),1)&lt;&gt;"","Yes","No"),"No")</f>
        <v>No</v>
      </c>
    </row>
    <row r="16327" spans="1:9" x14ac:dyDescent="0.2">
      <c r="A16327" s="52">
        <v>44501</v>
      </c>
      <c r="B16327" t="s">
        <v>2223</v>
      </c>
      <c r="C16327" t="s">
        <v>2224</v>
      </c>
      <c r="D16327" t="s">
        <v>118</v>
      </c>
      <c r="E16327" t="s">
        <v>833</v>
      </c>
      <c r="H16327" t="str">
        <f>IFERROR(IF(INDEX(#REF!,MATCH('Summary_working sheet'!$A16327&amp;'Summary_working sheet'!$B16327&amp;MID('Summary_working sheet'!$H$1,5,3),#REF!,FALSE),1)&lt;&gt;"","Yes","No"),"No")</f>
        <v>No</v>
      </c>
      <c r="I16327" t="str">
        <f>IFERROR(IF(INDEX(#REF!,MATCH('Summary_working sheet'!$A16327&amp;'Summary_working sheet'!$B16327&amp;MID('Summary_working sheet'!$I$1,5,4),#REF!,FALSE),1)&lt;&gt;"","Yes","No"),"No")</f>
        <v>No</v>
      </c>
    </row>
    <row r="16328" spans="1:9" x14ac:dyDescent="0.2">
      <c r="A16328" s="52">
        <v>44501</v>
      </c>
      <c r="B16328" t="s">
        <v>2225</v>
      </c>
      <c r="C16328" t="s">
        <v>2226</v>
      </c>
      <c r="D16328" t="s">
        <v>130</v>
      </c>
      <c r="E16328" t="s">
        <v>833</v>
      </c>
      <c r="H16328" t="str">
        <f>IFERROR(IF(INDEX(#REF!,MATCH('Summary_working sheet'!$A16328&amp;'Summary_working sheet'!$B16328&amp;MID('Summary_working sheet'!$H$1,5,3),#REF!,FALSE),1)&lt;&gt;"","Yes","No"),"No")</f>
        <v>No</v>
      </c>
      <c r="I16328" t="str">
        <f>IFERROR(IF(INDEX(#REF!,MATCH('Summary_working sheet'!$A16328&amp;'Summary_working sheet'!$B16328&amp;MID('Summary_working sheet'!$I$1,5,4),#REF!,FALSE),1)&lt;&gt;"","Yes","No"),"No")</f>
        <v>No</v>
      </c>
    </row>
    <row r="16329" spans="1:9" x14ac:dyDescent="0.2">
      <c r="A16329" s="52">
        <v>44501</v>
      </c>
      <c r="B16329" t="s">
        <v>2227</v>
      </c>
      <c r="C16329" t="s">
        <v>2228</v>
      </c>
      <c r="D16329" t="s">
        <v>62</v>
      </c>
      <c r="E16329" t="s">
        <v>833</v>
      </c>
      <c r="H16329" t="str">
        <f>IFERROR(IF(INDEX(#REF!,MATCH('Summary_working sheet'!$A16329&amp;'Summary_working sheet'!$B16329&amp;MID('Summary_working sheet'!$H$1,5,3),#REF!,FALSE),1)&lt;&gt;"","Yes","No"),"No")</f>
        <v>No</v>
      </c>
      <c r="I16329" t="str">
        <f>IFERROR(IF(INDEX(#REF!,MATCH('Summary_working sheet'!$A16329&amp;'Summary_working sheet'!$B16329&amp;MID('Summary_working sheet'!$I$1,5,4),#REF!,FALSE),1)&lt;&gt;"","Yes","No"),"No")</f>
        <v>No</v>
      </c>
    </row>
    <row r="16330" spans="1:9" x14ac:dyDescent="0.2">
      <c r="A16330" s="52">
        <v>44501</v>
      </c>
      <c r="B16330" t="s">
        <v>2229</v>
      </c>
      <c r="C16330" t="s">
        <v>2230</v>
      </c>
      <c r="D16330" t="s">
        <v>62</v>
      </c>
      <c r="E16330" t="s">
        <v>833</v>
      </c>
      <c r="H16330" t="str">
        <f>IFERROR(IF(INDEX(#REF!,MATCH('Summary_working sheet'!$A16330&amp;'Summary_working sheet'!$B16330&amp;MID('Summary_working sheet'!$H$1,5,3),#REF!,FALSE),1)&lt;&gt;"","Yes","No"),"No")</f>
        <v>No</v>
      </c>
      <c r="I16330" t="str">
        <f>IFERROR(IF(INDEX(#REF!,MATCH('Summary_working sheet'!$A16330&amp;'Summary_working sheet'!$B16330&amp;MID('Summary_working sheet'!$I$1,5,4),#REF!,FALSE),1)&lt;&gt;"","Yes","No"),"No")</f>
        <v>No</v>
      </c>
    </row>
    <row r="16331" spans="1:9" x14ac:dyDescent="0.2">
      <c r="A16331" s="52">
        <v>44501</v>
      </c>
      <c r="B16331" t="s">
        <v>2231</v>
      </c>
      <c r="C16331" t="s">
        <v>2232</v>
      </c>
      <c r="D16331" t="s">
        <v>118</v>
      </c>
      <c r="E16331" t="s">
        <v>833</v>
      </c>
      <c r="H16331" t="str">
        <f>IFERROR(IF(INDEX(#REF!,MATCH('Summary_working sheet'!$A16331&amp;'Summary_working sheet'!$B16331&amp;MID('Summary_working sheet'!$H$1,5,3),#REF!,FALSE),1)&lt;&gt;"","Yes","No"),"No")</f>
        <v>No</v>
      </c>
      <c r="I16331" t="str">
        <f>IFERROR(IF(INDEX(#REF!,MATCH('Summary_working sheet'!$A16331&amp;'Summary_working sheet'!$B16331&amp;MID('Summary_working sheet'!$I$1,5,4),#REF!,FALSE),1)&lt;&gt;"","Yes","No"),"No")</f>
        <v>No</v>
      </c>
    </row>
    <row r="16332" spans="1:9" x14ac:dyDescent="0.2">
      <c r="A16332" s="52">
        <v>44501</v>
      </c>
      <c r="B16332" t="s">
        <v>2233</v>
      </c>
      <c r="C16332" t="s">
        <v>2234</v>
      </c>
      <c r="D16332" t="s">
        <v>62</v>
      </c>
      <c r="E16332" t="s">
        <v>833</v>
      </c>
      <c r="H16332" t="str">
        <f>IFERROR(IF(INDEX(#REF!,MATCH('Summary_working sheet'!$A16332&amp;'Summary_working sheet'!$B16332&amp;MID('Summary_working sheet'!$H$1,5,3),#REF!,FALSE),1)&lt;&gt;"","Yes","No"),"No")</f>
        <v>No</v>
      </c>
      <c r="I16332" t="str">
        <f>IFERROR(IF(INDEX(#REF!,MATCH('Summary_working sheet'!$A16332&amp;'Summary_working sheet'!$B16332&amp;MID('Summary_working sheet'!$I$1,5,4),#REF!,FALSE),1)&lt;&gt;"","Yes","No"),"No")</f>
        <v>No</v>
      </c>
    </row>
    <row r="16333" spans="1:9" x14ac:dyDescent="0.2">
      <c r="A16333" s="52">
        <v>44501</v>
      </c>
      <c r="B16333" t="s">
        <v>2235</v>
      </c>
      <c r="C16333" t="s">
        <v>2236</v>
      </c>
      <c r="D16333" t="s">
        <v>94</v>
      </c>
      <c r="E16333" t="s">
        <v>833</v>
      </c>
      <c r="H16333" t="str">
        <f>IFERROR(IF(INDEX(#REF!,MATCH('Summary_working sheet'!$A16333&amp;'Summary_working sheet'!$B16333&amp;MID('Summary_working sheet'!$H$1,5,3),#REF!,FALSE),1)&lt;&gt;"","Yes","No"),"No")</f>
        <v>No</v>
      </c>
      <c r="I16333" t="str">
        <f>IFERROR(IF(INDEX(#REF!,MATCH('Summary_working sheet'!$A16333&amp;'Summary_working sheet'!$B16333&amp;MID('Summary_working sheet'!$I$1,5,4),#REF!,FALSE),1)&lt;&gt;"","Yes","No"),"No")</f>
        <v>No</v>
      </c>
    </row>
    <row r="16334" spans="1:9" x14ac:dyDescent="0.2">
      <c r="A16334" s="52">
        <v>44501</v>
      </c>
      <c r="B16334" t="s">
        <v>2237</v>
      </c>
      <c r="C16334" t="s">
        <v>2238</v>
      </c>
      <c r="D16334" t="s">
        <v>62</v>
      </c>
      <c r="E16334" t="s">
        <v>833</v>
      </c>
      <c r="H16334" t="str">
        <f>IFERROR(IF(INDEX(#REF!,MATCH('Summary_working sheet'!$A16334&amp;'Summary_working sheet'!$B16334&amp;MID('Summary_working sheet'!$H$1,5,3),#REF!,FALSE),1)&lt;&gt;"","Yes","No"),"No")</f>
        <v>No</v>
      </c>
      <c r="I16334" t="str">
        <f>IFERROR(IF(INDEX(#REF!,MATCH('Summary_working sheet'!$A16334&amp;'Summary_working sheet'!$B16334&amp;MID('Summary_working sheet'!$I$1,5,4),#REF!,FALSE),1)&lt;&gt;"","Yes","No"),"No")</f>
        <v>No</v>
      </c>
    </row>
    <row r="16335" spans="1:9" x14ac:dyDescent="0.2">
      <c r="A16335" s="52">
        <v>44501</v>
      </c>
      <c r="B16335" t="s">
        <v>2239</v>
      </c>
      <c r="C16335" t="s">
        <v>2240</v>
      </c>
      <c r="D16335" t="s">
        <v>154</v>
      </c>
      <c r="E16335" t="s">
        <v>833</v>
      </c>
      <c r="H16335" t="str">
        <f>IFERROR(IF(INDEX(#REF!,MATCH('Summary_working sheet'!$A16335&amp;'Summary_working sheet'!$B16335&amp;MID('Summary_working sheet'!$H$1,5,3),#REF!,FALSE),1)&lt;&gt;"","Yes","No"),"No")</f>
        <v>No</v>
      </c>
      <c r="I16335" t="str">
        <f>IFERROR(IF(INDEX(#REF!,MATCH('Summary_working sheet'!$A16335&amp;'Summary_working sheet'!$B16335&amp;MID('Summary_working sheet'!$I$1,5,4),#REF!,FALSE),1)&lt;&gt;"","Yes","No"),"No")</f>
        <v>No</v>
      </c>
    </row>
    <row r="16336" spans="1:9" x14ac:dyDescent="0.2">
      <c r="A16336" s="52">
        <v>44501</v>
      </c>
      <c r="B16336" t="s">
        <v>2241</v>
      </c>
      <c r="C16336" t="s">
        <v>2242</v>
      </c>
      <c r="D16336" t="s">
        <v>105</v>
      </c>
      <c r="E16336" t="s">
        <v>833</v>
      </c>
      <c r="H16336" t="str">
        <f>IFERROR(IF(INDEX(#REF!,MATCH('Summary_working sheet'!$A16336&amp;'Summary_working sheet'!$B16336&amp;MID('Summary_working sheet'!$H$1,5,3),#REF!,FALSE),1)&lt;&gt;"","Yes","No"),"No")</f>
        <v>No</v>
      </c>
      <c r="I16336" t="str">
        <f>IFERROR(IF(INDEX(#REF!,MATCH('Summary_working sheet'!$A16336&amp;'Summary_working sheet'!$B16336&amp;MID('Summary_working sheet'!$I$1,5,4),#REF!,FALSE),1)&lt;&gt;"","Yes","No"),"No")</f>
        <v>No</v>
      </c>
    </row>
    <row r="16337" spans="1:9" x14ac:dyDescent="0.2">
      <c r="A16337" s="52">
        <v>44501</v>
      </c>
      <c r="B16337" t="s">
        <v>2243</v>
      </c>
      <c r="C16337" t="s">
        <v>2244</v>
      </c>
      <c r="D16337" t="s">
        <v>154</v>
      </c>
      <c r="E16337" t="s">
        <v>833</v>
      </c>
      <c r="H16337" t="str">
        <f>IFERROR(IF(INDEX(#REF!,MATCH('Summary_working sheet'!$A16337&amp;'Summary_working sheet'!$B16337&amp;MID('Summary_working sheet'!$H$1,5,3),#REF!,FALSE),1)&lt;&gt;"","Yes","No"),"No")</f>
        <v>No</v>
      </c>
      <c r="I16337" t="str">
        <f>IFERROR(IF(INDEX(#REF!,MATCH('Summary_working sheet'!$A16337&amp;'Summary_working sheet'!$B16337&amp;MID('Summary_working sheet'!$I$1,5,4),#REF!,FALSE),1)&lt;&gt;"","Yes","No"),"No")</f>
        <v>No</v>
      </c>
    </row>
    <row r="16338" spans="1:9" x14ac:dyDescent="0.2">
      <c r="A16338" s="52">
        <v>44501</v>
      </c>
      <c r="B16338" t="s">
        <v>2245</v>
      </c>
      <c r="C16338" t="s">
        <v>2246</v>
      </c>
      <c r="D16338" t="s">
        <v>94</v>
      </c>
      <c r="E16338" t="s">
        <v>833</v>
      </c>
      <c r="H16338" t="str">
        <f>IFERROR(IF(INDEX(#REF!,MATCH('Summary_working sheet'!$A16338&amp;'Summary_working sheet'!$B16338&amp;MID('Summary_working sheet'!$H$1,5,3),#REF!,FALSE),1)&lt;&gt;"","Yes","No"),"No")</f>
        <v>No</v>
      </c>
      <c r="I16338" t="str">
        <f>IFERROR(IF(INDEX(#REF!,MATCH('Summary_working sheet'!$A16338&amp;'Summary_working sheet'!$B16338&amp;MID('Summary_working sheet'!$I$1,5,4),#REF!,FALSE),1)&lt;&gt;"","Yes","No"),"No")</f>
        <v>No</v>
      </c>
    </row>
    <row r="16339" spans="1:9" x14ac:dyDescent="0.2">
      <c r="A16339" s="52">
        <v>44501</v>
      </c>
      <c r="B16339" t="s">
        <v>2247</v>
      </c>
      <c r="C16339" t="s">
        <v>2248</v>
      </c>
      <c r="D16339" t="s">
        <v>105</v>
      </c>
      <c r="E16339" t="s">
        <v>833</v>
      </c>
      <c r="H16339" t="str">
        <f>IFERROR(IF(INDEX(#REF!,MATCH('Summary_working sheet'!$A16339&amp;'Summary_working sheet'!$B16339&amp;MID('Summary_working sheet'!$H$1,5,3),#REF!,FALSE),1)&lt;&gt;"","Yes","No"),"No")</f>
        <v>No</v>
      </c>
      <c r="I16339" t="str">
        <f>IFERROR(IF(INDEX(#REF!,MATCH('Summary_working sheet'!$A16339&amp;'Summary_working sheet'!$B16339&amp;MID('Summary_working sheet'!$I$1,5,4),#REF!,FALSE),1)&lt;&gt;"","Yes","No"),"No")</f>
        <v>No</v>
      </c>
    </row>
    <row r="16340" spans="1:9" x14ac:dyDescent="0.2">
      <c r="A16340" s="52">
        <v>44501</v>
      </c>
      <c r="B16340" t="s">
        <v>2249</v>
      </c>
      <c r="C16340" t="s">
        <v>2250</v>
      </c>
      <c r="D16340" t="s">
        <v>154</v>
      </c>
      <c r="E16340" t="s">
        <v>833</v>
      </c>
      <c r="H16340" t="str">
        <f>IFERROR(IF(INDEX(#REF!,MATCH('Summary_working sheet'!$A16340&amp;'Summary_working sheet'!$B16340&amp;MID('Summary_working sheet'!$H$1,5,3),#REF!,FALSE),1)&lt;&gt;"","Yes","No"),"No")</f>
        <v>No</v>
      </c>
      <c r="I16340" t="str">
        <f>IFERROR(IF(INDEX(#REF!,MATCH('Summary_working sheet'!$A16340&amp;'Summary_working sheet'!$B16340&amp;MID('Summary_working sheet'!$I$1,5,4),#REF!,FALSE),1)&lt;&gt;"","Yes","No"),"No")</f>
        <v>No</v>
      </c>
    </row>
    <row r="16341" spans="1:9" x14ac:dyDescent="0.2">
      <c r="A16341" s="52">
        <v>44501</v>
      </c>
      <c r="B16341" t="s">
        <v>2251</v>
      </c>
      <c r="C16341" t="s">
        <v>2252</v>
      </c>
      <c r="D16341" t="s">
        <v>94</v>
      </c>
      <c r="E16341" t="s">
        <v>833</v>
      </c>
      <c r="H16341" t="str">
        <f>IFERROR(IF(INDEX(#REF!,MATCH('Summary_working sheet'!$A16341&amp;'Summary_working sheet'!$B16341&amp;MID('Summary_working sheet'!$H$1,5,3),#REF!,FALSE),1)&lt;&gt;"","Yes","No"),"No")</f>
        <v>No</v>
      </c>
      <c r="I16341" t="str">
        <f>IFERROR(IF(INDEX(#REF!,MATCH('Summary_working sheet'!$A16341&amp;'Summary_working sheet'!$B16341&amp;MID('Summary_working sheet'!$I$1,5,4),#REF!,FALSE),1)&lt;&gt;"","Yes","No"),"No")</f>
        <v>No</v>
      </c>
    </row>
    <row r="16342" spans="1:9" x14ac:dyDescent="0.2">
      <c r="A16342" s="52">
        <v>44501</v>
      </c>
      <c r="B16342" t="s">
        <v>2253</v>
      </c>
      <c r="C16342" t="s">
        <v>2254</v>
      </c>
      <c r="D16342" t="s">
        <v>105</v>
      </c>
      <c r="E16342" t="s">
        <v>833</v>
      </c>
      <c r="H16342" t="str">
        <f>IFERROR(IF(INDEX(#REF!,MATCH('Summary_working sheet'!$A16342&amp;'Summary_working sheet'!$B16342&amp;MID('Summary_working sheet'!$H$1,5,3),#REF!,FALSE),1)&lt;&gt;"","Yes","No"),"No")</f>
        <v>No</v>
      </c>
      <c r="I16342" t="str">
        <f>IFERROR(IF(INDEX(#REF!,MATCH('Summary_working sheet'!$A16342&amp;'Summary_working sheet'!$B16342&amp;MID('Summary_working sheet'!$I$1,5,4),#REF!,FALSE),1)&lt;&gt;"","Yes","No"),"No")</f>
        <v>No</v>
      </c>
    </row>
    <row r="16343" spans="1:9" x14ac:dyDescent="0.2">
      <c r="A16343" s="52">
        <v>44501</v>
      </c>
      <c r="B16343" t="s">
        <v>2255</v>
      </c>
      <c r="C16343" t="s">
        <v>2256</v>
      </c>
      <c r="D16343" t="s">
        <v>130</v>
      </c>
      <c r="E16343" t="s">
        <v>833</v>
      </c>
      <c r="H16343" t="str">
        <f>IFERROR(IF(INDEX(#REF!,MATCH('Summary_working sheet'!$A16343&amp;'Summary_working sheet'!$B16343&amp;MID('Summary_working sheet'!$H$1,5,3),#REF!,FALSE),1)&lt;&gt;"","Yes","No"),"No")</f>
        <v>No</v>
      </c>
      <c r="I16343" t="str">
        <f>IFERROR(IF(INDEX(#REF!,MATCH('Summary_working sheet'!$A16343&amp;'Summary_working sheet'!$B16343&amp;MID('Summary_working sheet'!$I$1,5,4),#REF!,FALSE),1)&lt;&gt;"","Yes","No"),"No")</f>
        <v>No</v>
      </c>
    </row>
    <row r="16344" spans="1:9" x14ac:dyDescent="0.2">
      <c r="A16344" s="52">
        <v>44501</v>
      </c>
      <c r="B16344" t="s">
        <v>2257</v>
      </c>
      <c r="C16344" t="s">
        <v>2258</v>
      </c>
      <c r="D16344" t="s">
        <v>118</v>
      </c>
      <c r="E16344" t="s">
        <v>833</v>
      </c>
      <c r="H16344" t="str">
        <f>IFERROR(IF(INDEX(#REF!,MATCH('Summary_working sheet'!$A16344&amp;'Summary_working sheet'!$B16344&amp;MID('Summary_working sheet'!$H$1,5,3),#REF!,FALSE),1)&lt;&gt;"","Yes","No"),"No")</f>
        <v>No</v>
      </c>
      <c r="I16344" t="str">
        <f>IFERROR(IF(INDEX(#REF!,MATCH('Summary_working sheet'!$A16344&amp;'Summary_working sheet'!$B16344&amp;MID('Summary_working sheet'!$I$1,5,4),#REF!,FALSE),1)&lt;&gt;"","Yes","No"),"No")</f>
        <v>No</v>
      </c>
    </row>
    <row r="16345" spans="1:9" x14ac:dyDescent="0.2">
      <c r="A16345" s="52">
        <v>44501</v>
      </c>
      <c r="B16345" t="s">
        <v>2259</v>
      </c>
      <c r="C16345" t="s">
        <v>2260</v>
      </c>
      <c r="D16345" t="s">
        <v>118</v>
      </c>
      <c r="E16345" t="s">
        <v>833</v>
      </c>
      <c r="H16345" t="str">
        <f>IFERROR(IF(INDEX(#REF!,MATCH('Summary_working sheet'!$A16345&amp;'Summary_working sheet'!$B16345&amp;MID('Summary_working sheet'!$H$1,5,3),#REF!,FALSE),1)&lt;&gt;"","Yes","No"),"No")</f>
        <v>No</v>
      </c>
      <c r="I16345" t="str">
        <f>IFERROR(IF(INDEX(#REF!,MATCH('Summary_working sheet'!$A16345&amp;'Summary_working sheet'!$B16345&amp;MID('Summary_working sheet'!$I$1,5,4),#REF!,FALSE),1)&lt;&gt;"","Yes","No"),"No")</f>
        <v>No</v>
      </c>
    </row>
    <row r="16346" spans="1:9" x14ac:dyDescent="0.2">
      <c r="A16346" s="52">
        <v>44501</v>
      </c>
      <c r="B16346" t="s">
        <v>2261</v>
      </c>
      <c r="C16346" t="s">
        <v>2262</v>
      </c>
      <c r="D16346" t="s">
        <v>154</v>
      </c>
      <c r="E16346" t="s">
        <v>833</v>
      </c>
      <c r="H16346" t="str">
        <f>IFERROR(IF(INDEX(#REF!,MATCH('Summary_working sheet'!$A16346&amp;'Summary_working sheet'!$B16346&amp;MID('Summary_working sheet'!$H$1,5,3),#REF!,FALSE),1)&lt;&gt;"","Yes","No"),"No")</f>
        <v>No</v>
      </c>
      <c r="I16346" t="str">
        <f>IFERROR(IF(INDEX(#REF!,MATCH('Summary_working sheet'!$A16346&amp;'Summary_working sheet'!$B16346&amp;MID('Summary_working sheet'!$I$1,5,4),#REF!,FALSE),1)&lt;&gt;"","Yes","No"),"No")</f>
        <v>No</v>
      </c>
    </row>
    <row r="16347" spans="1:9" x14ac:dyDescent="0.2">
      <c r="A16347" s="52">
        <v>44501</v>
      </c>
      <c r="B16347" t="s">
        <v>2263</v>
      </c>
      <c r="C16347" t="s">
        <v>2264</v>
      </c>
      <c r="D16347" t="s">
        <v>154</v>
      </c>
      <c r="E16347" t="s">
        <v>833</v>
      </c>
      <c r="H16347" t="str">
        <f>IFERROR(IF(INDEX(#REF!,MATCH('Summary_working sheet'!$A16347&amp;'Summary_working sheet'!$B16347&amp;MID('Summary_working sheet'!$H$1,5,3),#REF!,FALSE),1)&lt;&gt;"","Yes","No"),"No")</f>
        <v>No</v>
      </c>
      <c r="I16347" t="str">
        <f>IFERROR(IF(INDEX(#REF!,MATCH('Summary_working sheet'!$A16347&amp;'Summary_working sheet'!$B16347&amp;MID('Summary_working sheet'!$I$1,5,4),#REF!,FALSE),1)&lt;&gt;"","Yes","No"),"No")</f>
        <v>No</v>
      </c>
    </row>
    <row r="16348" spans="1:9" x14ac:dyDescent="0.2">
      <c r="A16348" s="52">
        <v>44501</v>
      </c>
      <c r="B16348" t="s">
        <v>2265</v>
      </c>
      <c r="C16348" t="s">
        <v>2266</v>
      </c>
      <c r="D16348" t="s">
        <v>154</v>
      </c>
      <c r="E16348" t="s">
        <v>833</v>
      </c>
      <c r="H16348" t="str">
        <f>IFERROR(IF(INDEX(#REF!,MATCH('Summary_working sheet'!$A16348&amp;'Summary_working sheet'!$B16348&amp;MID('Summary_working sheet'!$H$1,5,3),#REF!,FALSE),1)&lt;&gt;"","Yes","No"),"No")</f>
        <v>No</v>
      </c>
      <c r="I16348" t="str">
        <f>IFERROR(IF(INDEX(#REF!,MATCH('Summary_working sheet'!$A16348&amp;'Summary_working sheet'!$B16348&amp;MID('Summary_working sheet'!$I$1,5,4),#REF!,FALSE),1)&lt;&gt;"","Yes","No"),"No")</f>
        <v>No</v>
      </c>
    </row>
    <row r="16349" spans="1:9" x14ac:dyDescent="0.2">
      <c r="A16349" s="52">
        <v>44501</v>
      </c>
      <c r="B16349" t="s">
        <v>2267</v>
      </c>
      <c r="C16349" t="s">
        <v>2268</v>
      </c>
      <c r="D16349" t="s">
        <v>118</v>
      </c>
      <c r="E16349" t="s">
        <v>833</v>
      </c>
      <c r="H16349" t="str">
        <f>IFERROR(IF(INDEX(#REF!,MATCH('Summary_working sheet'!$A16349&amp;'Summary_working sheet'!$B16349&amp;MID('Summary_working sheet'!$H$1,5,3),#REF!,FALSE),1)&lt;&gt;"","Yes","No"),"No")</f>
        <v>No</v>
      </c>
      <c r="I16349" t="str">
        <f>IFERROR(IF(INDEX(#REF!,MATCH('Summary_working sheet'!$A16349&amp;'Summary_working sheet'!$B16349&amp;MID('Summary_working sheet'!$I$1,5,4),#REF!,FALSE),1)&lt;&gt;"","Yes","No"),"No")</f>
        <v>No</v>
      </c>
    </row>
    <row r="16350" spans="1:9" x14ac:dyDescent="0.2">
      <c r="A16350" s="52">
        <v>44501</v>
      </c>
      <c r="B16350" t="s">
        <v>2269</v>
      </c>
      <c r="C16350" t="s">
        <v>2270</v>
      </c>
      <c r="D16350" t="s">
        <v>94</v>
      </c>
      <c r="E16350" t="s">
        <v>833</v>
      </c>
      <c r="H16350" t="str">
        <f>IFERROR(IF(INDEX(#REF!,MATCH('Summary_working sheet'!$A16350&amp;'Summary_working sheet'!$B16350&amp;MID('Summary_working sheet'!$H$1,5,3),#REF!,FALSE),1)&lt;&gt;"","Yes","No"),"No")</f>
        <v>No</v>
      </c>
      <c r="I16350" t="str">
        <f>IFERROR(IF(INDEX(#REF!,MATCH('Summary_working sheet'!$A16350&amp;'Summary_working sheet'!$B16350&amp;MID('Summary_working sheet'!$I$1,5,4),#REF!,FALSE),1)&lt;&gt;"","Yes","No"),"No")</f>
        <v>No</v>
      </c>
    </row>
    <row r="16351" spans="1:9" x14ac:dyDescent="0.2">
      <c r="A16351" s="52">
        <v>44501</v>
      </c>
      <c r="B16351" t="s">
        <v>2271</v>
      </c>
      <c r="C16351" t="s">
        <v>2272</v>
      </c>
      <c r="D16351" t="s">
        <v>105</v>
      </c>
      <c r="E16351" t="s">
        <v>833</v>
      </c>
      <c r="H16351" t="str">
        <f>IFERROR(IF(INDEX(#REF!,MATCH('Summary_working sheet'!$A16351&amp;'Summary_working sheet'!$B16351&amp;MID('Summary_working sheet'!$H$1,5,3),#REF!,FALSE),1)&lt;&gt;"","Yes","No"),"No")</f>
        <v>No</v>
      </c>
      <c r="I16351" t="str">
        <f>IFERROR(IF(INDEX(#REF!,MATCH('Summary_working sheet'!$A16351&amp;'Summary_working sheet'!$B16351&amp;MID('Summary_working sheet'!$I$1,5,4),#REF!,FALSE),1)&lt;&gt;"","Yes","No"),"No")</f>
        <v>No</v>
      </c>
    </row>
    <row r="16352" spans="1:9" x14ac:dyDescent="0.2">
      <c r="A16352" s="52">
        <v>44501</v>
      </c>
      <c r="B16352" t="s">
        <v>2273</v>
      </c>
      <c r="C16352" t="s">
        <v>2274</v>
      </c>
      <c r="D16352" t="s">
        <v>105</v>
      </c>
      <c r="E16352" t="s">
        <v>833</v>
      </c>
      <c r="H16352" t="str">
        <f>IFERROR(IF(INDEX(#REF!,MATCH('Summary_working sheet'!$A16352&amp;'Summary_working sheet'!$B16352&amp;MID('Summary_working sheet'!$H$1,5,3),#REF!,FALSE),1)&lt;&gt;"","Yes","No"),"No")</f>
        <v>No</v>
      </c>
      <c r="I16352" t="str">
        <f>IFERROR(IF(INDEX(#REF!,MATCH('Summary_working sheet'!$A16352&amp;'Summary_working sheet'!$B16352&amp;MID('Summary_working sheet'!$I$1,5,4),#REF!,FALSE),1)&lt;&gt;"","Yes","No"),"No")</f>
        <v>No</v>
      </c>
    </row>
    <row r="16353" spans="1:9" x14ac:dyDescent="0.2">
      <c r="A16353" s="52">
        <v>44501</v>
      </c>
      <c r="B16353" t="s">
        <v>2275</v>
      </c>
      <c r="C16353" t="s">
        <v>2276</v>
      </c>
      <c r="D16353" t="s">
        <v>62</v>
      </c>
      <c r="E16353" t="s">
        <v>833</v>
      </c>
      <c r="H16353" t="str">
        <f>IFERROR(IF(INDEX(#REF!,MATCH('Summary_working sheet'!$A16353&amp;'Summary_working sheet'!$B16353&amp;MID('Summary_working sheet'!$H$1,5,3),#REF!,FALSE),1)&lt;&gt;"","Yes","No"),"No")</f>
        <v>No</v>
      </c>
      <c r="I16353" t="str">
        <f>IFERROR(IF(INDEX(#REF!,MATCH('Summary_working sheet'!$A16353&amp;'Summary_working sheet'!$B16353&amp;MID('Summary_working sheet'!$I$1,5,4),#REF!,FALSE),1)&lt;&gt;"","Yes","No"),"No")</f>
        <v>No</v>
      </c>
    </row>
    <row r="16354" spans="1:9" x14ac:dyDescent="0.2">
      <c r="A16354" s="52">
        <v>44501</v>
      </c>
      <c r="B16354" t="s">
        <v>2277</v>
      </c>
      <c r="C16354" t="s">
        <v>2278</v>
      </c>
      <c r="D16354" t="s">
        <v>118</v>
      </c>
      <c r="E16354" t="s">
        <v>833</v>
      </c>
      <c r="H16354" t="str">
        <f>IFERROR(IF(INDEX(#REF!,MATCH('Summary_working sheet'!$A16354&amp;'Summary_working sheet'!$B16354&amp;MID('Summary_working sheet'!$H$1,5,3),#REF!,FALSE),1)&lt;&gt;"","Yes","No"),"No")</f>
        <v>No</v>
      </c>
      <c r="I16354" t="str">
        <f>IFERROR(IF(INDEX(#REF!,MATCH('Summary_working sheet'!$A16354&amp;'Summary_working sheet'!$B16354&amp;MID('Summary_working sheet'!$I$1,5,4),#REF!,FALSE),1)&lt;&gt;"","Yes","No"),"No")</f>
        <v>No</v>
      </c>
    </row>
    <row r="16355" spans="1:9" x14ac:dyDescent="0.2">
      <c r="A16355" s="52">
        <v>44501</v>
      </c>
      <c r="B16355" t="s">
        <v>2279</v>
      </c>
      <c r="C16355" t="s">
        <v>2280</v>
      </c>
      <c r="D16355" t="s">
        <v>105</v>
      </c>
      <c r="E16355" t="s">
        <v>833</v>
      </c>
      <c r="H16355" t="str">
        <f>IFERROR(IF(INDEX(#REF!,MATCH('Summary_working sheet'!$A16355&amp;'Summary_working sheet'!$B16355&amp;MID('Summary_working sheet'!$H$1,5,3),#REF!,FALSE),1)&lt;&gt;"","Yes","No"),"No")</f>
        <v>No</v>
      </c>
      <c r="I16355" t="str">
        <f>IFERROR(IF(INDEX(#REF!,MATCH('Summary_working sheet'!$A16355&amp;'Summary_working sheet'!$B16355&amp;MID('Summary_working sheet'!$I$1,5,4),#REF!,FALSE),1)&lt;&gt;"","Yes","No"),"No")</f>
        <v>No</v>
      </c>
    </row>
    <row r="16356" spans="1:9" x14ac:dyDescent="0.2">
      <c r="A16356" s="52">
        <v>44501</v>
      </c>
      <c r="B16356" t="s">
        <v>2281</v>
      </c>
      <c r="C16356" t="s">
        <v>2282</v>
      </c>
      <c r="D16356" t="s">
        <v>105</v>
      </c>
      <c r="E16356" t="s">
        <v>833</v>
      </c>
      <c r="H16356" t="str">
        <f>IFERROR(IF(INDEX(#REF!,MATCH('Summary_working sheet'!$A16356&amp;'Summary_working sheet'!$B16356&amp;MID('Summary_working sheet'!$H$1,5,3),#REF!,FALSE),1)&lt;&gt;"","Yes","No"),"No")</f>
        <v>No</v>
      </c>
      <c r="I16356" t="str">
        <f>IFERROR(IF(INDEX(#REF!,MATCH('Summary_working sheet'!$A16356&amp;'Summary_working sheet'!$B16356&amp;MID('Summary_working sheet'!$I$1,5,4),#REF!,FALSE),1)&lt;&gt;"","Yes","No"),"No")</f>
        <v>No</v>
      </c>
    </row>
    <row r="16357" spans="1:9" x14ac:dyDescent="0.2">
      <c r="A16357" s="52">
        <v>44501</v>
      </c>
      <c r="B16357" t="s">
        <v>2283</v>
      </c>
      <c r="C16357" t="s">
        <v>2284</v>
      </c>
      <c r="D16357" t="s">
        <v>105</v>
      </c>
      <c r="E16357" t="s">
        <v>833</v>
      </c>
      <c r="H16357" t="str">
        <f>IFERROR(IF(INDEX(#REF!,MATCH('Summary_working sheet'!$A16357&amp;'Summary_working sheet'!$B16357&amp;MID('Summary_working sheet'!$H$1,5,3),#REF!,FALSE),1)&lt;&gt;"","Yes","No"),"No")</f>
        <v>No</v>
      </c>
      <c r="I16357" t="str">
        <f>IFERROR(IF(INDEX(#REF!,MATCH('Summary_working sheet'!$A16357&amp;'Summary_working sheet'!$B16357&amp;MID('Summary_working sheet'!$I$1,5,4),#REF!,FALSE),1)&lt;&gt;"","Yes","No"),"No")</f>
        <v>No</v>
      </c>
    </row>
    <row r="16358" spans="1:9" x14ac:dyDescent="0.2">
      <c r="A16358" s="52">
        <v>44501</v>
      </c>
      <c r="B16358" t="s">
        <v>2285</v>
      </c>
      <c r="C16358" t="s">
        <v>2286</v>
      </c>
      <c r="D16358" t="s">
        <v>154</v>
      </c>
      <c r="E16358" t="s">
        <v>833</v>
      </c>
      <c r="H16358" t="str">
        <f>IFERROR(IF(INDEX(#REF!,MATCH('Summary_working sheet'!$A16358&amp;'Summary_working sheet'!$B16358&amp;MID('Summary_working sheet'!$H$1,5,3),#REF!,FALSE),1)&lt;&gt;"","Yes","No"),"No")</f>
        <v>No</v>
      </c>
      <c r="I16358" t="str">
        <f>IFERROR(IF(INDEX(#REF!,MATCH('Summary_working sheet'!$A16358&amp;'Summary_working sheet'!$B16358&amp;MID('Summary_working sheet'!$I$1,5,4),#REF!,FALSE),1)&lt;&gt;"","Yes","No"),"No")</f>
        <v>No</v>
      </c>
    </row>
    <row r="16359" spans="1:9" x14ac:dyDescent="0.2">
      <c r="A16359" s="52">
        <v>44501</v>
      </c>
      <c r="B16359" t="s">
        <v>2287</v>
      </c>
      <c r="C16359" t="s">
        <v>2288</v>
      </c>
      <c r="D16359" t="s">
        <v>105</v>
      </c>
      <c r="E16359" t="s">
        <v>833</v>
      </c>
      <c r="H16359" t="str">
        <f>IFERROR(IF(INDEX(#REF!,MATCH('Summary_working sheet'!$A16359&amp;'Summary_working sheet'!$B16359&amp;MID('Summary_working sheet'!$H$1,5,3),#REF!,FALSE),1)&lt;&gt;"","Yes","No"),"No")</f>
        <v>No</v>
      </c>
      <c r="I16359" t="str">
        <f>IFERROR(IF(INDEX(#REF!,MATCH('Summary_working sheet'!$A16359&amp;'Summary_working sheet'!$B16359&amp;MID('Summary_working sheet'!$I$1,5,4),#REF!,FALSE),1)&lt;&gt;"","Yes","No"),"No")</f>
        <v>No</v>
      </c>
    </row>
    <row r="16360" spans="1:9" x14ac:dyDescent="0.2">
      <c r="A16360" s="52">
        <v>44501</v>
      </c>
      <c r="B16360" t="s">
        <v>2289</v>
      </c>
      <c r="C16360" t="s">
        <v>2290</v>
      </c>
      <c r="D16360" t="s">
        <v>75</v>
      </c>
      <c r="E16360" t="s">
        <v>833</v>
      </c>
      <c r="H16360" t="str">
        <f>IFERROR(IF(INDEX(#REF!,MATCH('Summary_working sheet'!$A16360&amp;'Summary_working sheet'!$B16360&amp;MID('Summary_working sheet'!$H$1,5,3),#REF!,FALSE),1)&lt;&gt;"","Yes","No"),"No")</f>
        <v>No</v>
      </c>
      <c r="I16360" t="str">
        <f>IFERROR(IF(INDEX(#REF!,MATCH('Summary_working sheet'!$A16360&amp;'Summary_working sheet'!$B16360&amp;MID('Summary_working sheet'!$I$1,5,4),#REF!,FALSE),1)&lt;&gt;"","Yes","No"),"No")</f>
        <v>No</v>
      </c>
    </row>
    <row r="16361" spans="1:9" x14ac:dyDescent="0.2">
      <c r="A16361" s="52">
        <v>44501</v>
      </c>
      <c r="B16361" t="s">
        <v>2291</v>
      </c>
      <c r="C16361" t="s">
        <v>2292</v>
      </c>
      <c r="D16361" t="s">
        <v>62</v>
      </c>
      <c r="E16361" t="s">
        <v>833</v>
      </c>
      <c r="H16361" t="str">
        <f>IFERROR(IF(INDEX(#REF!,MATCH('Summary_working sheet'!$A16361&amp;'Summary_working sheet'!$B16361&amp;MID('Summary_working sheet'!$H$1,5,3),#REF!,FALSE),1)&lt;&gt;"","Yes","No"),"No")</f>
        <v>No</v>
      </c>
      <c r="I16361" t="str">
        <f>IFERROR(IF(INDEX(#REF!,MATCH('Summary_working sheet'!$A16361&amp;'Summary_working sheet'!$B16361&amp;MID('Summary_working sheet'!$I$1,5,4),#REF!,FALSE),1)&lt;&gt;"","Yes","No"),"No")</f>
        <v>No</v>
      </c>
    </row>
    <row r="16362" spans="1:9" x14ac:dyDescent="0.2">
      <c r="A16362" s="52">
        <v>44501</v>
      </c>
      <c r="B16362" t="s">
        <v>2293</v>
      </c>
      <c r="C16362" t="s">
        <v>2294</v>
      </c>
      <c r="D16362" t="s">
        <v>130</v>
      </c>
      <c r="E16362" t="s">
        <v>833</v>
      </c>
      <c r="H16362" t="str">
        <f>IFERROR(IF(INDEX(#REF!,MATCH('Summary_working sheet'!$A16362&amp;'Summary_working sheet'!$B16362&amp;MID('Summary_working sheet'!$H$1,5,3),#REF!,FALSE),1)&lt;&gt;"","Yes","No"),"No")</f>
        <v>No</v>
      </c>
      <c r="I16362" t="str">
        <f>IFERROR(IF(INDEX(#REF!,MATCH('Summary_working sheet'!$A16362&amp;'Summary_working sheet'!$B16362&amp;MID('Summary_working sheet'!$I$1,5,4),#REF!,FALSE),1)&lt;&gt;"","Yes","No"),"No")</f>
        <v>No</v>
      </c>
    </row>
    <row r="16363" spans="1:9" x14ac:dyDescent="0.2">
      <c r="A16363" s="52">
        <v>44501</v>
      </c>
      <c r="B16363" t="s">
        <v>2295</v>
      </c>
      <c r="C16363" t="s">
        <v>2296</v>
      </c>
      <c r="D16363" t="s">
        <v>94</v>
      </c>
      <c r="E16363" t="s">
        <v>833</v>
      </c>
      <c r="H16363" t="str">
        <f>IFERROR(IF(INDEX(#REF!,MATCH('Summary_working sheet'!$A16363&amp;'Summary_working sheet'!$B16363&amp;MID('Summary_working sheet'!$H$1,5,3),#REF!,FALSE),1)&lt;&gt;"","Yes","No"),"No")</f>
        <v>No</v>
      </c>
      <c r="I16363" t="str">
        <f>IFERROR(IF(INDEX(#REF!,MATCH('Summary_working sheet'!$A16363&amp;'Summary_working sheet'!$B16363&amp;MID('Summary_working sheet'!$I$1,5,4),#REF!,FALSE),1)&lt;&gt;"","Yes","No"),"No")</f>
        <v>No</v>
      </c>
    </row>
    <row r="16364" spans="1:9" x14ac:dyDescent="0.2">
      <c r="A16364" s="52">
        <v>44501</v>
      </c>
      <c r="B16364" t="s">
        <v>2297</v>
      </c>
      <c r="C16364" t="s">
        <v>2298</v>
      </c>
      <c r="D16364" t="s">
        <v>105</v>
      </c>
      <c r="E16364" t="s">
        <v>833</v>
      </c>
      <c r="H16364" t="str">
        <f>IFERROR(IF(INDEX(#REF!,MATCH('Summary_working sheet'!$A16364&amp;'Summary_working sheet'!$B16364&amp;MID('Summary_working sheet'!$H$1,5,3),#REF!,FALSE),1)&lt;&gt;"","Yes","No"),"No")</f>
        <v>No</v>
      </c>
      <c r="I16364" t="str">
        <f>IFERROR(IF(INDEX(#REF!,MATCH('Summary_working sheet'!$A16364&amp;'Summary_working sheet'!$B16364&amp;MID('Summary_working sheet'!$I$1,5,4),#REF!,FALSE),1)&lt;&gt;"","Yes","No"),"No")</f>
        <v>No</v>
      </c>
    </row>
    <row r="16365" spans="1:9" x14ac:dyDescent="0.2">
      <c r="A16365" s="52">
        <v>44501</v>
      </c>
      <c r="B16365" t="s">
        <v>2299</v>
      </c>
      <c r="C16365" t="s">
        <v>2300</v>
      </c>
      <c r="D16365" t="s">
        <v>105</v>
      </c>
      <c r="E16365" t="s">
        <v>833</v>
      </c>
      <c r="H16365" t="str">
        <f>IFERROR(IF(INDEX(#REF!,MATCH('Summary_working sheet'!$A16365&amp;'Summary_working sheet'!$B16365&amp;MID('Summary_working sheet'!$H$1,5,3),#REF!,FALSE),1)&lt;&gt;"","Yes","No"),"No")</f>
        <v>No</v>
      </c>
      <c r="I16365" t="str">
        <f>IFERROR(IF(INDEX(#REF!,MATCH('Summary_working sheet'!$A16365&amp;'Summary_working sheet'!$B16365&amp;MID('Summary_working sheet'!$I$1,5,4),#REF!,FALSE),1)&lt;&gt;"","Yes","No"),"No")</f>
        <v>No</v>
      </c>
    </row>
    <row r="16366" spans="1:9" x14ac:dyDescent="0.2">
      <c r="A16366" s="52">
        <v>44501</v>
      </c>
      <c r="B16366" t="s">
        <v>2301</v>
      </c>
      <c r="C16366" t="s">
        <v>2302</v>
      </c>
      <c r="D16366" t="s">
        <v>105</v>
      </c>
      <c r="E16366" t="s">
        <v>833</v>
      </c>
      <c r="H16366" t="str">
        <f>IFERROR(IF(INDEX(#REF!,MATCH('Summary_working sheet'!$A16366&amp;'Summary_working sheet'!$B16366&amp;MID('Summary_working sheet'!$H$1,5,3),#REF!,FALSE),1)&lt;&gt;"","Yes","No"),"No")</f>
        <v>No</v>
      </c>
      <c r="I16366" t="str">
        <f>IFERROR(IF(INDEX(#REF!,MATCH('Summary_working sheet'!$A16366&amp;'Summary_working sheet'!$B16366&amp;MID('Summary_working sheet'!$I$1,5,4),#REF!,FALSE),1)&lt;&gt;"","Yes","No"),"No")</f>
        <v>No</v>
      </c>
    </row>
    <row r="16367" spans="1:9" x14ac:dyDescent="0.2">
      <c r="A16367" s="52">
        <v>44501</v>
      </c>
      <c r="B16367" t="s">
        <v>2303</v>
      </c>
      <c r="C16367" t="s">
        <v>2304</v>
      </c>
      <c r="D16367" t="s">
        <v>118</v>
      </c>
      <c r="E16367" t="s">
        <v>833</v>
      </c>
      <c r="H16367" t="str">
        <f>IFERROR(IF(INDEX(#REF!,MATCH('Summary_working sheet'!$A16367&amp;'Summary_working sheet'!$B16367&amp;MID('Summary_working sheet'!$H$1,5,3),#REF!,FALSE),1)&lt;&gt;"","Yes","No"),"No")</f>
        <v>No</v>
      </c>
      <c r="I16367" t="str">
        <f>IFERROR(IF(INDEX(#REF!,MATCH('Summary_working sheet'!$A16367&amp;'Summary_working sheet'!$B16367&amp;MID('Summary_working sheet'!$I$1,5,4),#REF!,FALSE),1)&lt;&gt;"","Yes","No"),"No")</f>
        <v>No</v>
      </c>
    </row>
    <row r="16368" spans="1:9" x14ac:dyDescent="0.2">
      <c r="A16368" s="52">
        <v>44501</v>
      </c>
      <c r="B16368" t="s">
        <v>2305</v>
      </c>
      <c r="C16368" t="s">
        <v>2306</v>
      </c>
      <c r="D16368" t="s">
        <v>62</v>
      </c>
      <c r="E16368" t="s">
        <v>833</v>
      </c>
      <c r="H16368" t="str">
        <f>IFERROR(IF(INDEX(#REF!,MATCH('Summary_working sheet'!$A16368&amp;'Summary_working sheet'!$B16368&amp;MID('Summary_working sheet'!$H$1,5,3),#REF!,FALSE),1)&lt;&gt;"","Yes","No"),"No")</f>
        <v>No</v>
      </c>
      <c r="I16368" t="str">
        <f>IFERROR(IF(INDEX(#REF!,MATCH('Summary_working sheet'!$A16368&amp;'Summary_working sheet'!$B16368&amp;MID('Summary_working sheet'!$I$1,5,4),#REF!,FALSE),1)&lt;&gt;"","Yes","No"),"No")</f>
        <v>No</v>
      </c>
    </row>
    <row r="16369" spans="1:9" x14ac:dyDescent="0.2">
      <c r="A16369" s="52">
        <v>44501</v>
      </c>
      <c r="B16369" t="s">
        <v>2307</v>
      </c>
      <c r="C16369" t="s">
        <v>2308</v>
      </c>
      <c r="D16369" t="s">
        <v>94</v>
      </c>
      <c r="E16369" t="s">
        <v>833</v>
      </c>
      <c r="H16369" t="str">
        <f>IFERROR(IF(INDEX(#REF!,MATCH('Summary_working sheet'!$A16369&amp;'Summary_working sheet'!$B16369&amp;MID('Summary_working sheet'!$H$1,5,3),#REF!,FALSE),1)&lt;&gt;"","Yes","No"),"No")</f>
        <v>No</v>
      </c>
      <c r="I16369" t="str">
        <f>IFERROR(IF(INDEX(#REF!,MATCH('Summary_working sheet'!$A16369&amp;'Summary_working sheet'!$B16369&amp;MID('Summary_working sheet'!$I$1,5,4),#REF!,FALSE),1)&lt;&gt;"","Yes","No"),"No")</f>
        <v>No</v>
      </c>
    </row>
    <row r="16370" spans="1:9" x14ac:dyDescent="0.2">
      <c r="A16370" s="52">
        <v>44501</v>
      </c>
      <c r="B16370" t="s">
        <v>2309</v>
      </c>
      <c r="C16370" t="s">
        <v>2310</v>
      </c>
      <c r="D16370" t="s">
        <v>154</v>
      </c>
      <c r="E16370" t="s">
        <v>833</v>
      </c>
      <c r="H16370" t="str">
        <f>IFERROR(IF(INDEX(#REF!,MATCH('Summary_working sheet'!$A16370&amp;'Summary_working sheet'!$B16370&amp;MID('Summary_working sheet'!$H$1,5,3),#REF!,FALSE),1)&lt;&gt;"","Yes","No"),"No")</f>
        <v>No</v>
      </c>
      <c r="I16370" t="str">
        <f>IFERROR(IF(INDEX(#REF!,MATCH('Summary_working sheet'!$A16370&amp;'Summary_working sheet'!$B16370&amp;MID('Summary_working sheet'!$I$1,5,4),#REF!,FALSE),1)&lt;&gt;"","Yes","No"),"No")</f>
        <v>No</v>
      </c>
    </row>
    <row r="16371" spans="1:9" x14ac:dyDescent="0.2">
      <c r="A16371" s="52">
        <v>44501</v>
      </c>
      <c r="B16371" t="s">
        <v>2311</v>
      </c>
      <c r="C16371" t="s">
        <v>2312</v>
      </c>
      <c r="D16371" t="s">
        <v>118</v>
      </c>
      <c r="E16371" t="s">
        <v>833</v>
      </c>
      <c r="H16371" t="str">
        <f>IFERROR(IF(INDEX(#REF!,MATCH('Summary_working sheet'!$A16371&amp;'Summary_working sheet'!$B16371&amp;MID('Summary_working sheet'!$H$1,5,3),#REF!,FALSE),1)&lt;&gt;"","Yes","No"),"No")</f>
        <v>No</v>
      </c>
      <c r="I16371" t="str">
        <f>IFERROR(IF(INDEX(#REF!,MATCH('Summary_working sheet'!$A16371&amp;'Summary_working sheet'!$B16371&amp;MID('Summary_working sheet'!$I$1,5,4),#REF!,FALSE),1)&lt;&gt;"","Yes","No"),"No")</f>
        <v>No</v>
      </c>
    </row>
    <row r="16372" spans="1:9" x14ac:dyDescent="0.2">
      <c r="A16372" s="52">
        <v>44501</v>
      </c>
      <c r="B16372" t="s">
        <v>2313</v>
      </c>
      <c r="C16372" t="s">
        <v>2314</v>
      </c>
      <c r="D16372" t="s">
        <v>118</v>
      </c>
      <c r="E16372" t="s">
        <v>833</v>
      </c>
      <c r="H16372" t="str">
        <f>IFERROR(IF(INDEX(#REF!,MATCH('Summary_working sheet'!$A16372&amp;'Summary_working sheet'!$B16372&amp;MID('Summary_working sheet'!$H$1,5,3),#REF!,FALSE),1)&lt;&gt;"","Yes","No"),"No")</f>
        <v>No</v>
      </c>
      <c r="I16372" t="str">
        <f>IFERROR(IF(INDEX(#REF!,MATCH('Summary_working sheet'!$A16372&amp;'Summary_working sheet'!$B16372&amp;MID('Summary_working sheet'!$I$1,5,4),#REF!,FALSE),1)&lt;&gt;"","Yes","No"),"No")</f>
        <v>No</v>
      </c>
    </row>
    <row r="16373" spans="1:9" x14ac:dyDescent="0.2">
      <c r="A16373" s="52">
        <v>44501</v>
      </c>
      <c r="B16373" t="s">
        <v>2315</v>
      </c>
      <c r="C16373" t="s">
        <v>2316</v>
      </c>
      <c r="D16373" t="s">
        <v>94</v>
      </c>
      <c r="E16373" t="s">
        <v>833</v>
      </c>
      <c r="H16373" t="str">
        <f>IFERROR(IF(INDEX(#REF!,MATCH('Summary_working sheet'!$A16373&amp;'Summary_working sheet'!$B16373&amp;MID('Summary_working sheet'!$H$1,5,3),#REF!,FALSE),1)&lt;&gt;"","Yes","No"),"No")</f>
        <v>No</v>
      </c>
      <c r="I16373" t="str">
        <f>IFERROR(IF(INDEX(#REF!,MATCH('Summary_working sheet'!$A16373&amp;'Summary_working sheet'!$B16373&amp;MID('Summary_working sheet'!$I$1,5,4),#REF!,FALSE),1)&lt;&gt;"","Yes","No"),"No")</f>
        <v>No</v>
      </c>
    </row>
    <row r="16374" spans="1:9" x14ac:dyDescent="0.2">
      <c r="A16374" s="52">
        <v>44501</v>
      </c>
      <c r="B16374" t="s">
        <v>2317</v>
      </c>
      <c r="C16374" t="s">
        <v>2318</v>
      </c>
      <c r="D16374" t="s">
        <v>105</v>
      </c>
      <c r="E16374" t="s">
        <v>833</v>
      </c>
      <c r="H16374" t="str">
        <f>IFERROR(IF(INDEX(#REF!,MATCH('Summary_working sheet'!$A16374&amp;'Summary_working sheet'!$B16374&amp;MID('Summary_working sheet'!$H$1,5,3),#REF!,FALSE),1)&lt;&gt;"","Yes","No"),"No")</f>
        <v>No</v>
      </c>
      <c r="I16374" t="str">
        <f>IFERROR(IF(INDEX(#REF!,MATCH('Summary_working sheet'!$A16374&amp;'Summary_working sheet'!$B16374&amp;MID('Summary_working sheet'!$I$1,5,4),#REF!,FALSE),1)&lt;&gt;"","Yes","No"),"No")</f>
        <v>No</v>
      </c>
    </row>
    <row r="16375" spans="1:9" x14ac:dyDescent="0.2">
      <c r="A16375" s="52">
        <v>44501</v>
      </c>
      <c r="B16375" t="s">
        <v>2319</v>
      </c>
      <c r="C16375" t="s">
        <v>2320</v>
      </c>
      <c r="D16375" t="s">
        <v>94</v>
      </c>
      <c r="E16375" t="s">
        <v>833</v>
      </c>
      <c r="H16375" t="str">
        <f>IFERROR(IF(INDEX(#REF!,MATCH('Summary_working sheet'!$A16375&amp;'Summary_working sheet'!$B16375&amp;MID('Summary_working sheet'!$H$1,5,3),#REF!,FALSE),1)&lt;&gt;"","Yes","No"),"No")</f>
        <v>No</v>
      </c>
      <c r="I16375" t="str">
        <f>IFERROR(IF(INDEX(#REF!,MATCH('Summary_working sheet'!$A16375&amp;'Summary_working sheet'!$B16375&amp;MID('Summary_working sheet'!$I$1,5,4),#REF!,FALSE),1)&lt;&gt;"","Yes","No"),"No")</f>
        <v>No</v>
      </c>
    </row>
    <row r="16376" spans="1:9" x14ac:dyDescent="0.2">
      <c r="A16376" s="52">
        <v>44501</v>
      </c>
      <c r="B16376" t="s">
        <v>2321</v>
      </c>
      <c r="C16376" t="s">
        <v>2322</v>
      </c>
      <c r="D16376" t="s">
        <v>62</v>
      </c>
      <c r="E16376" t="s">
        <v>833</v>
      </c>
      <c r="H16376" t="str">
        <f>IFERROR(IF(INDEX(#REF!,MATCH('Summary_working sheet'!$A16376&amp;'Summary_working sheet'!$B16376&amp;MID('Summary_working sheet'!$H$1,5,3),#REF!,FALSE),1)&lt;&gt;"","Yes","No"),"No")</f>
        <v>No</v>
      </c>
      <c r="I16376" t="str">
        <f>IFERROR(IF(INDEX(#REF!,MATCH('Summary_working sheet'!$A16376&amp;'Summary_working sheet'!$B16376&amp;MID('Summary_working sheet'!$I$1,5,4),#REF!,FALSE),1)&lt;&gt;"","Yes","No"),"No")</f>
        <v>No</v>
      </c>
    </row>
    <row r="16377" spans="1:9" x14ac:dyDescent="0.2">
      <c r="A16377" s="52">
        <v>44501</v>
      </c>
      <c r="B16377" t="s">
        <v>2323</v>
      </c>
      <c r="C16377" t="s">
        <v>2324</v>
      </c>
      <c r="D16377" t="s">
        <v>118</v>
      </c>
      <c r="E16377" t="s">
        <v>833</v>
      </c>
      <c r="H16377" t="str">
        <f>IFERROR(IF(INDEX(#REF!,MATCH('Summary_working sheet'!$A16377&amp;'Summary_working sheet'!$B16377&amp;MID('Summary_working sheet'!$H$1,5,3),#REF!,FALSE),1)&lt;&gt;"","Yes","No"),"No")</f>
        <v>No</v>
      </c>
      <c r="I16377" t="str">
        <f>IFERROR(IF(INDEX(#REF!,MATCH('Summary_working sheet'!$A16377&amp;'Summary_working sheet'!$B16377&amp;MID('Summary_working sheet'!$I$1,5,4),#REF!,FALSE),1)&lt;&gt;"","Yes","No"),"No")</f>
        <v>No</v>
      </c>
    </row>
    <row r="16378" spans="1:9" x14ac:dyDescent="0.2">
      <c r="A16378" s="52">
        <v>44501</v>
      </c>
      <c r="B16378" t="s">
        <v>2325</v>
      </c>
      <c r="C16378" t="s">
        <v>2326</v>
      </c>
      <c r="D16378" t="s">
        <v>94</v>
      </c>
      <c r="E16378" t="s">
        <v>833</v>
      </c>
      <c r="H16378" t="str">
        <f>IFERROR(IF(INDEX(#REF!,MATCH('Summary_working sheet'!$A16378&amp;'Summary_working sheet'!$B16378&amp;MID('Summary_working sheet'!$H$1,5,3),#REF!,FALSE),1)&lt;&gt;"","Yes","No"),"No")</f>
        <v>No</v>
      </c>
      <c r="I16378" t="str">
        <f>IFERROR(IF(INDEX(#REF!,MATCH('Summary_working sheet'!$A16378&amp;'Summary_working sheet'!$B16378&amp;MID('Summary_working sheet'!$I$1,5,4),#REF!,FALSE),1)&lt;&gt;"","Yes","No"),"No")</f>
        <v>No</v>
      </c>
    </row>
    <row r="16379" spans="1:9" x14ac:dyDescent="0.2">
      <c r="A16379" s="52">
        <v>44501</v>
      </c>
      <c r="B16379" t="s">
        <v>2327</v>
      </c>
      <c r="C16379" t="s">
        <v>2328</v>
      </c>
      <c r="D16379" t="s">
        <v>105</v>
      </c>
      <c r="E16379" t="s">
        <v>833</v>
      </c>
      <c r="H16379" t="str">
        <f>IFERROR(IF(INDEX(#REF!,MATCH('Summary_working sheet'!$A16379&amp;'Summary_working sheet'!$B16379&amp;MID('Summary_working sheet'!$H$1,5,3),#REF!,FALSE),1)&lt;&gt;"","Yes","No"),"No")</f>
        <v>No</v>
      </c>
      <c r="I16379" t="str">
        <f>IFERROR(IF(INDEX(#REF!,MATCH('Summary_working sheet'!$A16379&amp;'Summary_working sheet'!$B16379&amp;MID('Summary_working sheet'!$I$1,5,4),#REF!,FALSE),1)&lt;&gt;"","Yes","No"),"No")</f>
        <v>No</v>
      </c>
    </row>
    <row r="16380" spans="1:9" x14ac:dyDescent="0.2">
      <c r="A16380" s="52">
        <v>44501</v>
      </c>
      <c r="B16380" t="s">
        <v>2329</v>
      </c>
      <c r="C16380" t="s">
        <v>2330</v>
      </c>
      <c r="D16380" t="s">
        <v>62</v>
      </c>
      <c r="E16380" t="s">
        <v>833</v>
      </c>
      <c r="H16380" t="str">
        <f>IFERROR(IF(INDEX(#REF!,MATCH('Summary_working sheet'!$A16380&amp;'Summary_working sheet'!$B16380&amp;MID('Summary_working sheet'!$H$1,5,3),#REF!,FALSE),1)&lt;&gt;"","Yes","No"),"No")</f>
        <v>No</v>
      </c>
      <c r="I16380" t="str">
        <f>IFERROR(IF(INDEX(#REF!,MATCH('Summary_working sheet'!$A16380&amp;'Summary_working sheet'!$B16380&amp;MID('Summary_working sheet'!$I$1,5,4),#REF!,FALSE),1)&lt;&gt;"","Yes","No"),"No")</f>
        <v>No</v>
      </c>
    </row>
    <row r="16381" spans="1:9" x14ac:dyDescent="0.2">
      <c r="A16381" s="52">
        <v>44501</v>
      </c>
      <c r="B16381" t="s">
        <v>2331</v>
      </c>
      <c r="C16381" t="s">
        <v>2332</v>
      </c>
      <c r="D16381" t="s">
        <v>62</v>
      </c>
      <c r="H16381" t="str">
        <f>IFERROR(IF(INDEX(#REF!,MATCH('Summary_working sheet'!$A16381&amp;'Summary_working sheet'!$B16381&amp;MID('Summary_working sheet'!$H$1,5,3),#REF!,FALSE),1)&lt;&gt;"","Yes","No"),"No")</f>
        <v>No</v>
      </c>
      <c r="I16381" t="str">
        <f>IFERROR(IF(INDEX(#REF!,MATCH('Summary_working sheet'!$A16381&amp;'Summary_working sheet'!$B16381&amp;MID('Summary_working sheet'!$I$1,5,4),#REF!,FALSE),1)&lt;&gt;"","Yes","No"),"No")</f>
        <v>No</v>
      </c>
    </row>
    <row r="16382" spans="1:9" x14ac:dyDescent="0.2">
      <c r="A16382" s="52">
        <v>44501</v>
      </c>
      <c r="B16382" t="s">
        <v>2333</v>
      </c>
      <c r="C16382" t="s">
        <v>2334</v>
      </c>
      <c r="D16382" t="s">
        <v>62</v>
      </c>
      <c r="E16382" t="s">
        <v>833</v>
      </c>
      <c r="H16382" t="str">
        <f>IFERROR(IF(INDEX(#REF!,MATCH('Summary_working sheet'!$A16382&amp;'Summary_working sheet'!$B16382&amp;MID('Summary_working sheet'!$H$1,5,3),#REF!,FALSE),1)&lt;&gt;"","Yes","No"),"No")</f>
        <v>No</v>
      </c>
      <c r="I16382" t="str">
        <f>IFERROR(IF(INDEX(#REF!,MATCH('Summary_working sheet'!$A16382&amp;'Summary_working sheet'!$B16382&amp;MID('Summary_working sheet'!$I$1,5,4),#REF!,FALSE),1)&lt;&gt;"","Yes","No"),"No")</f>
        <v>No</v>
      </c>
    </row>
    <row r="16383" spans="1:9" x14ac:dyDescent="0.2">
      <c r="A16383" s="52">
        <v>44501</v>
      </c>
      <c r="B16383" t="s">
        <v>2335</v>
      </c>
      <c r="C16383" t="s">
        <v>2336</v>
      </c>
      <c r="D16383" t="s">
        <v>75</v>
      </c>
      <c r="E16383" t="s">
        <v>833</v>
      </c>
      <c r="H16383" t="str">
        <f>IFERROR(IF(INDEX(#REF!,MATCH('Summary_working sheet'!$A16383&amp;'Summary_working sheet'!$B16383&amp;MID('Summary_working sheet'!$H$1,5,3),#REF!,FALSE),1)&lt;&gt;"","Yes","No"),"No")</f>
        <v>No</v>
      </c>
      <c r="I16383" t="str">
        <f>IFERROR(IF(INDEX(#REF!,MATCH('Summary_working sheet'!$A16383&amp;'Summary_working sheet'!$B16383&amp;MID('Summary_working sheet'!$I$1,5,4),#REF!,FALSE),1)&lt;&gt;"","Yes","No"),"No")</f>
        <v>No</v>
      </c>
    </row>
    <row r="16384" spans="1:9" x14ac:dyDescent="0.2">
      <c r="A16384" s="52">
        <v>44501</v>
      </c>
      <c r="B16384" t="s">
        <v>2337</v>
      </c>
      <c r="C16384" t="s">
        <v>2338</v>
      </c>
      <c r="D16384" t="s">
        <v>94</v>
      </c>
      <c r="E16384" t="s">
        <v>833</v>
      </c>
      <c r="H16384" t="str">
        <f>IFERROR(IF(INDEX(#REF!,MATCH('Summary_working sheet'!$A16384&amp;'Summary_working sheet'!$B16384&amp;MID('Summary_working sheet'!$H$1,5,3),#REF!,FALSE),1)&lt;&gt;"","Yes","No"),"No")</f>
        <v>No</v>
      </c>
      <c r="I16384" t="str">
        <f>IFERROR(IF(INDEX(#REF!,MATCH('Summary_working sheet'!$A16384&amp;'Summary_working sheet'!$B16384&amp;MID('Summary_working sheet'!$I$1,5,4),#REF!,FALSE),1)&lt;&gt;"","Yes","No"),"No")</f>
        <v>No</v>
      </c>
    </row>
    <row r="16385" spans="1:9" x14ac:dyDescent="0.2">
      <c r="A16385" s="52">
        <v>44501</v>
      </c>
      <c r="B16385" t="s">
        <v>2339</v>
      </c>
      <c r="C16385" t="s">
        <v>2340</v>
      </c>
      <c r="D16385" t="s">
        <v>75</v>
      </c>
      <c r="E16385" t="s">
        <v>833</v>
      </c>
      <c r="H16385" t="str">
        <f>IFERROR(IF(INDEX(#REF!,MATCH('Summary_working sheet'!$A16385&amp;'Summary_working sheet'!$B16385&amp;MID('Summary_working sheet'!$H$1,5,3),#REF!,FALSE),1)&lt;&gt;"","Yes","No"),"No")</f>
        <v>No</v>
      </c>
      <c r="I16385" t="str">
        <f>IFERROR(IF(INDEX(#REF!,MATCH('Summary_working sheet'!$A16385&amp;'Summary_working sheet'!$B16385&amp;MID('Summary_working sheet'!$I$1,5,4),#REF!,FALSE),1)&lt;&gt;"","Yes","No"),"No")</f>
        <v>No</v>
      </c>
    </row>
    <row r="16386" spans="1:9" x14ac:dyDescent="0.2">
      <c r="A16386" s="52">
        <v>44501</v>
      </c>
      <c r="B16386" t="s">
        <v>357</v>
      </c>
      <c r="C16386" t="s">
        <v>220</v>
      </c>
      <c r="D16386" t="s">
        <v>75</v>
      </c>
      <c r="E16386" t="s">
        <v>36</v>
      </c>
      <c r="H16386" t="str">
        <f>IFERROR(IF(INDEX(#REF!,MATCH('Summary_working sheet'!$A16386&amp;'Summary_working sheet'!$B16386&amp;MID('Summary_working sheet'!$H$1,5,3),#REF!,FALSE),1)&lt;&gt;"","Yes","No"),"No")</f>
        <v>No</v>
      </c>
      <c r="I16386" t="str">
        <f>IFERROR(IF(INDEX(#REF!,MATCH('Summary_working sheet'!$A16386&amp;'Summary_working sheet'!$B16386&amp;MID('Summary_working sheet'!$I$1,5,4),#REF!,FALSE),1)&lt;&gt;"","Yes","No"),"No")</f>
        <v>No</v>
      </c>
    </row>
    <row r="16387" spans="1:9" x14ac:dyDescent="0.2">
      <c r="A16387" s="52">
        <v>44501</v>
      </c>
      <c r="B16387" t="s">
        <v>358</v>
      </c>
      <c r="C16387" t="s">
        <v>359</v>
      </c>
      <c r="D16387" t="s">
        <v>75</v>
      </c>
      <c r="H16387" t="str">
        <f>IFERROR(IF(INDEX(#REF!,MATCH('Summary_working sheet'!$A16387&amp;'Summary_working sheet'!$B16387&amp;MID('Summary_working sheet'!$H$1,5,3),#REF!,FALSE),1)&lt;&gt;"","Yes","No"),"No")</f>
        <v>No</v>
      </c>
      <c r="I16387" t="str">
        <f>IFERROR(IF(INDEX(#REF!,MATCH('Summary_working sheet'!$A16387&amp;'Summary_working sheet'!$B16387&amp;MID('Summary_working sheet'!$I$1,5,4),#REF!,FALSE),1)&lt;&gt;"","Yes","No"),"No")</f>
        <v>No</v>
      </c>
    </row>
    <row r="16388" spans="1:9" x14ac:dyDescent="0.2">
      <c r="A16388" s="52">
        <v>44501</v>
      </c>
      <c r="B16388" t="s">
        <v>2341</v>
      </c>
      <c r="C16388" t="s">
        <v>2122</v>
      </c>
      <c r="D16388" t="s">
        <v>75</v>
      </c>
      <c r="H16388" t="str">
        <f>IFERROR(IF(INDEX(#REF!,MATCH('Summary_working sheet'!$A16388&amp;'Summary_working sheet'!$B16388&amp;MID('Summary_working sheet'!$H$1,5,3),#REF!,FALSE),1)&lt;&gt;"","Yes","No"),"No")</f>
        <v>No</v>
      </c>
      <c r="I16388" t="str">
        <f>IFERROR(IF(INDEX(#REF!,MATCH('Summary_working sheet'!$A16388&amp;'Summary_working sheet'!$B16388&amp;MID('Summary_working sheet'!$I$1,5,4),#REF!,FALSE),1)&lt;&gt;"","Yes","No"),"No")</f>
        <v>No</v>
      </c>
    </row>
    <row r="16389" spans="1:9" x14ac:dyDescent="0.2">
      <c r="A16389" s="52">
        <v>44501</v>
      </c>
      <c r="B16389" t="s">
        <v>360</v>
      </c>
      <c r="C16389" t="s">
        <v>361</v>
      </c>
      <c r="D16389" t="s">
        <v>105</v>
      </c>
      <c r="H16389" t="str">
        <f>IFERROR(IF(INDEX(#REF!,MATCH('Summary_working sheet'!$A16389&amp;'Summary_working sheet'!$B16389&amp;MID('Summary_working sheet'!$H$1,5,3),#REF!,FALSE),1)&lt;&gt;"","Yes","No"),"No")</f>
        <v>No</v>
      </c>
      <c r="I16389" t="str">
        <f>IFERROR(IF(INDEX(#REF!,MATCH('Summary_working sheet'!$A16389&amp;'Summary_working sheet'!$B16389&amp;MID('Summary_working sheet'!$I$1,5,4),#REF!,FALSE),1)&lt;&gt;"","Yes","No"),"No")</f>
        <v>No</v>
      </c>
    </row>
    <row r="16390" spans="1:9" x14ac:dyDescent="0.2">
      <c r="A16390" s="52">
        <v>44501</v>
      </c>
      <c r="B16390" t="s">
        <v>362</v>
      </c>
      <c r="C16390" t="s">
        <v>363</v>
      </c>
      <c r="D16390" t="s">
        <v>75</v>
      </c>
      <c r="H16390" t="str">
        <f>IFERROR(IF(INDEX(#REF!,MATCH('Summary_working sheet'!$A16390&amp;'Summary_working sheet'!$B16390&amp;MID('Summary_working sheet'!$H$1,5,3),#REF!,FALSE),1)&lt;&gt;"","Yes","No"),"No")</f>
        <v>No</v>
      </c>
      <c r="I16390" t="str">
        <f>IFERROR(IF(INDEX(#REF!,MATCH('Summary_working sheet'!$A16390&amp;'Summary_working sheet'!$B16390&amp;MID('Summary_working sheet'!$I$1,5,4),#REF!,FALSE),1)&lt;&gt;"","Yes","No"),"No")</f>
        <v>No</v>
      </c>
    </row>
    <row r="16391" spans="1:9" x14ac:dyDescent="0.2">
      <c r="A16391" s="52">
        <v>44501</v>
      </c>
      <c r="B16391" t="s">
        <v>2342</v>
      </c>
      <c r="C16391" t="s">
        <v>2343</v>
      </c>
      <c r="D16391" t="s">
        <v>154</v>
      </c>
      <c r="E16391" t="s">
        <v>833</v>
      </c>
      <c r="H16391" t="str">
        <f>IFERROR(IF(INDEX(#REF!,MATCH('Summary_working sheet'!$A16391&amp;'Summary_working sheet'!$B16391&amp;MID('Summary_working sheet'!$H$1,5,3),#REF!,FALSE),1)&lt;&gt;"","Yes","No"),"No")</f>
        <v>No</v>
      </c>
      <c r="I16391" t="str">
        <f>IFERROR(IF(INDEX(#REF!,MATCH('Summary_working sheet'!$A16391&amp;'Summary_working sheet'!$B16391&amp;MID('Summary_working sheet'!$I$1,5,4),#REF!,FALSE),1)&lt;&gt;"","Yes","No"),"No")</f>
        <v>No</v>
      </c>
    </row>
    <row r="16392" spans="1:9" x14ac:dyDescent="0.2">
      <c r="A16392" s="52">
        <v>44501</v>
      </c>
      <c r="B16392" t="s">
        <v>2344</v>
      </c>
      <c r="C16392" t="s">
        <v>2345</v>
      </c>
      <c r="D16392" t="s">
        <v>154</v>
      </c>
      <c r="E16392" t="s">
        <v>833</v>
      </c>
      <c r="H16392" t="str">
        <f>IFERROR(IF(INDEX(#REF!,MATCH('Summary_working sheet'!$A16392&amp;'Summary_working sheet'!$B16392&amp;MID('Summary_working sheet'!$H$1,5,3),#REF!,FALSE),1)&lt;&gt;"","Yes","No"),"No")</f>
        <v>No</v>
      </c>
      <c r="I16392" t="str">
        <f>IFERROR(IF(INDEX(#REF!,MATCH('Summary_working sheet'!$A16392&amp;'Summary_working sheet'!$B16392&amp;MID('Summary_working sheet'!$I$1,5,4),#REF!,FALSE),1)&lt;&gt;"","Yes","No"),"No")</f>
        <v>No</v>
      </c>
    </row>
    <row r="16393" spans="1:9" x14ac:dyDescent="0.2">
      <c r="A16393" s="52">
        <v>44501</v>
      </c>
      <c r="B16393" t="s">
        <v>2346</v>
      </c>
      <c r="C16393" t="s">
        <v>2347</v>
      </c>
      <c r="D16393" t="s">
        <v>154</v>
      </c>
      <c r="E16393" t="s">
        <v>833</v>
      </c>
      <c r="H16393" t="str">
        <f>IFERROR(IF(INDEX(#REF!,MATCH('Summary_working sheet'!$A16393&amp;'Summary_working sheet'!$B16393&amp;MID('Summary_working sheet'!$H$1,5,3),#REF!,FALSE),1)&lt;&gt;"","Yes","No"),"No")</f>
        <v>No</v>
      </c>
      <c r="I16393" t="str">
        <f>IFERROR(IF(INDEX(#REF!,MATCH('Summary_working sheet'!$A16393&amp;'Summary_working sheet'!$B16393&amp;MID('Summary_working sheet'!$I$1,5,4),#REF!,FALSE),1)&lt;&gt;"","Yes","No"),"No")</f>
        <v>No</v>
      </c>
    </row>
    <row r="16394" spans="1:9" x14ac:dyDescent="0.2">
      <c r="A16394" s="52">
        <v>44501</v>
      </c>
      <c r="B16394" t="s">
        <v>2348</v>
      </c>
      <c r="C16394" t="s">
        <v>2349</v>
      </c>
      <c r="D16394" t="s">
        <v>118</v>
      </c>
      <c r="E16394" t="s">
        <v>833</v>
      </c>
      <c r="H16394" t="str">
        <f>IFERROR(IF(INDEX(#REF!,MATCH('Summary_working sheet'!$A16394&amp;'Summary_working sheet'!$B16394&amp;MID('Summary_working sheet'!$H$1,5,3),#REF!,FALSE),1)&lt;&gt;"","Yes","No"),"No")</f>
        <v>No</v>
      </c>
      <c r="I16394" t="str">
        <f>IFERROR(IF(INDEX(#REF!,MATCH('Summary_working sheet'!$A16394&amp;'Summary_working sheet'!$B16394&amp;MID('Summary_working sheet'!$I$1,5,4),#REF!,FALSE),1)&lt;&gt;"","Yes","No"),"No")</f>
        <v>No</v>
      </c>
    </row>
    <row r="16395" spans="1:9" x14ac:dyDescent="0.2">
      <c r="A16395" s="52">
        <v>44501</v>
      </c>
      <c r="B16395" t="s">
        <v>2350</v>
      </c>
      <c r="C16395" t="s">
        <v>2351</v>
      </c>
      <c r="D16395" t="s">
        <v>118</v>
      </c>
      <c r="E16395" t="s">
        <v>833</v>
      </c>
      <c r="H16395" t="str">
        <f>IFERROR(IF(INDEX(#REF!,MATCH('Summary_working sheet'!$A16395&amp;'Summary_working sheet'!$B16395&amp;MID('Summary_working sheet'!$H$1,5,3),#REF!,FALSE),1)&lt;&gt;"","Yes","No"),"No")</f>
        <v>No</v>
      </c>
      <c r="I16395" t="str">
        <f>IFERROR(IF(INDEX(#REF!,MATCH('Summary_working sheet'!$A16395&amp;'Summary_working sheet'!$B16395&amp;MID('Summary_working sheet'!$I$1,5,4),#REF!,FALSE),1)&lt;&gt;"","Yes","No"),"No")</f>
        <v>No</v>
      </c>
    </row>
    <row r="16396" spans="1:9" x14ac:dyDescent="0.2">
      <c r="A16396" s="52">
        <v>44501</v>
      </c>
      <c r="B16396" t="s">
        <v>364</v>
      </c>
      <c r="C16396" t="s">
        <v>365</v>
      </c>
      <c r="D16396" t="s">
        <v>75</v>
      </c>
      <c r="H16396" t="str">
        <f>IFERROR(IF(INDEX(#REF!,MATCH('Summary_working sheet'!$A16396&amp;'Summary_working sheet'!$B16396&amp;MID('Summary_working sheet'!$H$1,5,3),#REF!,FALSE),1)&lt;&gt;"","Yes","No"),"No")</f>
        <v>No</v>
      </c>
      <c r="I16396" t="str">
        <f>IFERROR(IF(INDEX(#REF!,MATCH('Summary_working sheet'!$A16396&amp;'Summary_working sheet'!$B16396&amp;MID('Summary_working sheet'!$I$1,5,4),#REF!,FALSE),1)&lt;&gt;"","Yes","No"),"No")</f>
        <v>No</v>
      </c>
    </row>
    <row r="16397" spans="1:9" x14ac:dyDescent="0.2">
      <c r="A16397" s="52">
        <v>44501</v>
      </c>
      <c r="B16397" t="s">
        <v>2352</v>
      </c>
      <c r="C16397" t="s">
        <v>2353</v>
      </c>
      <c r="D16397" t="s">
        <v>75</v>
      </c>
      <c r="H16397" t="str">
        <f>IFERROR(IF(INDEX(#REF!,MATCH('Summary_working sheet'!$A16397&amp;'Summary_working sheet'!$B16397&amp;MID('Summary_working sheet'!$H$1,5,3),#REF!,FALSE),1)&lt;&gt;"","Yes","No"),"No")</f>
        <v>No</v>
      </c>
      <c r="I16397" t="str">
        <f>IFERROR(IF(INDEX(#REF!,MATCH('Summary_working sheet'!$A16397&amp;'Summary_working sheet'!$B16397&amp;MID('Summary_working sheet'!$I$1,5,4),#REF!,FALSE),1)&lt;&gt;"","Yes","No"),"No")</f>
        <v>No</v>
      </c>
    </row>
    <row r="16398" spans="1:9" x14ac:dyDescent="0.2">
      <c r="A16398" s="52">
        <v>44501</v>
      </c>
      <c r="B16398" t="s">
        <v>2354</v>
      </c>
      <c r="C16398" t="s">
        <v>2355</v>
      </c>
      <c r="D16398" t="s">
        <v>94</v>
      </c>
      <c r="E16398" t="s">
        <v>833</v>
      </c>
      <c r="H16398" t="str">
        <f>IFERROR(IF(INDEX(#REF!,MATCH('Summary_working sheet'!$A16398&amp;'Summary_working sheet'!$B16398&amp;MID('Summary_working sheet'!$H$1,5,3),#REF!,FALSE),1)&lt;&gt;"","Yes","No"),"No")</f>
        <v>No</v>
      </c>
      <c r="I16398" t="str">
        <f>IFERROR(IF(INDEX(#REF!,MATCH('Summary_working sheet'!$A16398&amp;'Summary_working sheet'!$B16398&amp;MID('Summary_working sheet'!$I$1,5,4),#REF!,FALSE),1)&lt;&gt;"","Yes","No"),"No")</f>
        <v>No</v>
      </c>
    </row>
    <row r="16399" spans="1:9" x14ac:dyDescent="0.2">
      <c r="A16399" s="52">
        <v>44501</v>
      </c>
      <c r="B16399" t="s">
        <v>2356</v>
      </c>
      <c r="C16399" t="s">
        <v>2357</v>
      </c>
      <c r="D16399" t="s">
        <v>118</v>
      </c>
      <c r="E16399" t="s">
        <v>833</v>
      </c>
      <c r="H16399" t="str">
        <f>IFERROR(IF(INDEX(#REF!,MATCH('Summary_working sheet'!$A16399&amp;'Summary_working sheet'!$B16399&amp;MID('Summary_working sheet'!$H$1,5,3),#REF!,FALSE),1)&lt;&gt;"","Yes","No"),"No")</f>
        <v>No</v>
      </c>
      <c r="I16399" t="str">
        <f>IFERROR(IF(INDEX(#REF!,MATCH('Summary_working sheet'!$A16399&amp;'Summary_working sheet'!$B16399&amp;MID('Summary_working sheet'!$I$1,5,4),#REF!,FALSE),1)&lt;&gt;"","Yes","No"),"No")</f>
        <v>No</v>
      </c>
    </row>
    <row r="16400" spans="1:9" x14ac:dyDescent="0.2">
      <c r="A16400" s="52">
        <v>44501</v>
      </c>
      <c r="B16400" t="s">
        <v>2358</v>
      </c>
      <c r="C16400" t="s">
        <v>2359</v>
      </c>
      <c r="D16400" t="s">
        <v>118</v>
      </c>
      <c r="E16400" t="s">
        <v>833</v>
      </c>
      <c r="H16400" t="str">
        <f>IFERROR(IF(INDEX(#REF!,MATCH('Summary_working sheet'!$A16400&amp;'Summary_working sheet'!$B16400&amp;MID('Summary_working sheet'!$H$1,5,3),#REF!,FALSE),1)&lt;&gt;"","Yes","No"),"No")</f>
        <v>No</v>
      </c>
      <c r="I16400" t="str">
        <f>IFERROR(IF(INDEX(#REF!,MATCH('Summary_working sheet'!$A16400&amp;'Summary_working sheet'!$B16400&amp;MID('Summary_working sheet'!$I$1,5,4),#REF!,FALSE),1)&lt;&gt;"","Yes","No"),"No")</f>
        <v>No</v>
      </c>
    </row>
    <row r="16401" spans="1:9" x14ac:dyDescent="0.2">
      <c r="A16401" s="52">
        <v>44501</v>
      </c>
      <c r="B16401" t="s">
        <v>2360</v>
      </c>
      <c r="C16401" t="s">
        <v>2361</v>
      </c>
      <c r="D16401" t="s">
        <v>118</v>
      </c>
      <c r="E16401" t="s">
        <v>833</v>
      </c>
      <c r="H16401" t="str">
        <f>IFERROR(IF(INDEX(#REF!,MATCH('Summary_working sheet'!$A16401&amp;'Summary_working sheet'!$B16401&amp;MID('Summary_working sheet'!$H$1,5,3),#REF!,FALSE),1)&lt;&gt;"","Yes","No"),"No")</f>
        <v>No</v>
      </c>
      <c r="I16401" t="str">
        <f>IFERROR(IF(INDEX(#REF!,MATCH('Summary_working sheet'!$A16401&amp;'Summary_working sheet'!$B16401&amp;MID('Summary_working sheet'!$I$1,5,4),#REF!,FALSE),1)&lt;&gt;"","Yes","No"),"No")</f>
        <v>No</v>
      </c>
    </row>
    <row r="16402" spans="1:9" x14ac:dyDescent="0.2">
      <c r="A16402" s="52">
        <v>44501</v>
      </c>
      <c r="B16402" t="s">
        <v>2362</v>
      </c>
      <c r="C16402" t="s">
        <v>2363</v>
      </c>
      <c r="D16402" t="s">
        <v>118</v>
      </c>
      <c r="E16402" t="s">
        <v>833</v>
      </c>
      <c r="H16402" t="str">
        <f>IFERROR(IF(INDEX(#REF!,MATCH('Summary_working sheet'!$A16402&amp;'Summary_working sheet'!$B16402&amp;MID('Summary_working sheet'!$H$1,5,3),#REF!,FALSE),1)&lt;&gt;"","Yes","No"),"No")</f>
        <v>No</v>
      </c>
      <c r="I16402" t="str">
        <f>IFERROR(IF(INDEX(#REF!,MATCH('Summary_working sheet'!$A16402&amp;'Summary_working sheet'!$B16402&amp;MID('Summary_working sheet'!$I$1,5,4),#REF!,FALSE),1)&lt;&gt;"","Yes","No"),"No")</f>
        <v>No</v>
      </c>
    </row>
    <row r="16403" spans="1:9" x14ac:dyDescent="0.2">
      <c r="A16403" s="52">
        <v>44501</v>
      </c>
      <c r="B16403" t="s">
        <v>2364</v>
      </c>
      <c r="C16403" t="s">
        <v>2365</v>
      </c>
      <c r="D16403" t="s">
        <v>118</v>
      </c>
      <c r="E16403" t="s">
        <v>833</v>
      </c>
      <c r="H16403" t="str">
        <f>IFERROR(IF(INDEX(#REF!,MATCH('Summary_working sheet'!$A16403&amp;'Summary_working sheet'!$B16403&amp;MID('Summary_working sheet'!$H$1,5,3),#REF!,FALSE),1)&lt;&gt;"","Yes","No"),"No")</f>
        <v>No</v>
      </c>
      <c r="I16403" t="str">
        <f>IFERROR(IF(INDEX(#REF!,MATCH('Summary_working sheet'!$A16403&amp;'Summary_working sheet'!$B16403&amp;MID('Summary_working sheet'!$I$1,5,4),#REF!,FALSE),1)&lt;&gt;"","Yes","No"),"No")</f>
        <v>No</v>
      </c>
    </row>
    <row r="16404" spans="1:9" x14ac:dyDescent="0.2">
      <c r="A16404" s="52">
        <v>44501</v>
      </c>
      <c r="B16404" t="s">
        <v>2366</v>
      </c>
      <c r="C16404" t="s">
        <v>2367</v>
      </c>
      <c r="D16404" t="s">
        <v>118</v>
      </c>
      <c r="E16404" t="s">
        <v>833</v>
      </c>
      <c r="H16404" t="str">
        <f>IFERROR(IF(INDEX(#REF!,MATCH('Summary_working sheet'!$A16404&amp;'Summary_working sheet'!$B16404&amp;MID('Summary_working sheet'!$H$1,5,3),#REF!,FALSE),1)&lt;&gt;"","Yes","No"),"No")</f>
        <v>No</v>
      </c>
      <c r="I16404" t="str">
        <f>IFERROR(IF(INDEX(#REF!,MATCH('Summary_working sheet'!$A16404&amp;'Summary_working sheet'!$B16404&amp;MID('Summary_working sheet'!$I$1,5,4),#REF!,FALSE),1)&lt;&gt;"","Yes","No"),"No")</f>
        <v>No</v>
      </c>
    </row>
    <row r="16405" spans="1:9" x14ac:dyDescent="0.2">
      <c r="A16405" s="52">
        <v>44501</v>
      </c>
      <c r="B16405" t="s">
        <v>2368</v>
      </c>
      <c r="C16405" t="s">
        <v>2369</v>
      </c>
      <c r="D16405" t="s">
        <v>118</v>
      </c>
      <c r="E16405" t="s">
        <v>833</v>
      </c>
      <c r="H16405" t="str">
        <f>IFERROR(IF(INDEX(#REF!,MATCH('Summary_working sheet'!$A16405&amp;'Summary_working sheet'!$B16405&amp;MID('Summary_working sheet'!$H$1,5,3),#REF!,FALSE),1)&lt;&gt;"","Yes","No"),"No")</f>
        <v>No</v>
      </c>
      <c r="I16405" t="str">
        <f>IFERROR(IF(INDEX(#REF!,MATCH('Summary_working sheet'!$A16405&amp;'Summary_working sheet'!$B16405&amp;MID('Summary_working sheet'!$I$1,5,4),#REF!,FALSE),1)&lt;&gt;"","Yes","No"),"No")</f>
        <v>No</v>
      </c>
    </row>
    <row r="16406" spans="1:9" x14ac:dyDescent="0.2">
      <c r="A16406" s="52">
        <v>44501</v>
      </c>
      <c r="B16406" t="s">
        <v>2370</v>
      </c>
      <c r="C16406" t="s">
        <v>2371</v>
      </c>
      <c r="D16406" t="s">
        <v>118</v>
      </c>
      <c r="E16406" t="s">
        <v>833</v>
      </c>
      <c r="H16406" t="str">
        <f>IFERROR(IF(INDEX(#REF!,MATCH('Summary_working sheet'!$A16406&amp;'Summary_working sheet'!$B16406&amp;MID('Summary_working sheet'!$H$1,5,3),#REF!,FALSE),1)&lt;&gt;"","Yes","No"),"No")</f>
        <v>No</v>
      </c>
      <c r="I16406" t="str">
        <f>IFERROR(IF(INDEX(#REF!,MATCH('Summary_working sheet'!$A16406&amp;'Summary_working sheet'!$B16406&amp;MID('Summary_working sheet'!$I$1,5,4),#REF!,FALSE),1)&lt;&gt;"","Yes","No"),"No")</f>
        <v>No</v>
      </c>
    </row>
    <row r="16407" spans="1:9" x14ac:dyDescent="0.2">
      <c r="A16407" s="52">
        <v>44501</v>
      </c>
      <c r="B16407" t="s">
        <v>2372</v>
      </c>
      <c r="C16407" t="s">
        <v>2373</v>
      </c>
      <c r="D16407" t="s">
        <v>118</v>
      </c>
      <c r="E16407" t="s">
        <v>833</v>
      </c>
      <c r="H16407" t="str">
        <f>IFERROR(IF(INDEX(#REF!,MATCH('Summary_working sheet'!$A16407&amp;'Summary_working sheet'!$B16407&amp;MID('Summary_working sheet'!$H$1,5,3),#REF!,FALSE),1)&lt;&gt;"","Yes","No"),"No")</f>
        <v>No</v>
      </c>
      <c r="I16407" t="str">
        <f>IFERROR(IF(INDEX(#REF!,MATCH('Summary_working sheet'!$A16407&amp;'Summary_working sheet'!$B16407&amp;MID('Summary_working sheet'!$I$1,5,4),#REF!,FALSE),1)&lt;&gt;"","Yes","No"),"No")</f>
        <v>No</v>
      </c>
    </row>
    <row r="16408" spans="1:9" x14ac:dyDescent="0.2">
      <c r="A16408" s="52">
        <v>44501</v>
      </c>
      <c r="B16408" t="s">
        <v>2374</v>
      </c>
      <c r="C16408" t="s">
        <v>2375</v>
      </c>
      <c r="D16408" t="s">
        <v>118</v>
      </c>
      <c r="E16408" t="s">
        <v>833</v>
      </c>
      <c r="H16408" t="str">
        <f>IFERROR(IF(INDEX(#REF!,MATCH('Summary_working sheet'!$A16408&amp;'Summary_working sheet'!$B16408&amp;MID('Summary_working sheet'!$H$1,5,3),#REF!,FALSE),1)&lt;&gt;"","Yes","No"),"No")</f>
        <v>No</v>
      </c>
      <c r="I16408" t="str">
        <f>IFERROR(IF(INDEX(#REF!,MATCH('Summary_working sheet'!$A16408&amp;'Summary_working sheet'!$B16408&amp;MID('Summary_working sheet'!$I$1,5,4),#REF!,FALSE),1)&lt;&gt;"","Yes","No"),"No")</f>
        <v>No</v>
      </c>
    </row>
    <row r="16409" spans="1:9" x14ac:dyDescent="0.2">
      <c r="A16409" s="52">
        <v>44501</v>
      </c>
      <c r="B16409" t="s">
        <v>2376</v>
      </c>
      <c r="C16409" t="s">
        <v>2377</v>
      </c>
      <c r="D16409" t="s">
        <v>118</v>
      </c>
      <c r="E16409" t="s">
        <v>833</v>
      </c>
      <c r="H16409" t="str">
        <f>IFERROR(IF(INDEX(#REF!,MATCH('Summary_working sheet'!$A16409&amp;'Summary_working sheet'!$B16409&amp;MID('Summary_working sheet'!$H$1,5,3),#REF!,FALSE),1)&lt;&gt;"","Yes","No"),"No")</f>
        <v>No</v>
      </c>
      <c r="I16409" t="str">
        <f>IFERROR(IF(INDEX(#REF!,MATCH('Summary_working sheet'!$A16409&amp;'Summary_working sheet'!$B16409&amp;MID('Summary_working sheet'!$I$1,5,4),#REF!,FALSE),1)&lt;&gt;"","Yes","No"),"No")</f>
        <v>No</v>
      </c>
    </row>
    <row r="16410" spans="1:9" x14ac:dyDescent="0.2">
      <c r="A16410" s="52">
        <v>44501</v>
      </c>
      <c r="B16410" t="s">
        <v>2378</v>
      </c>
      <c r="C16410" t="s">
        <v>2379</v>
      </c>
      <c r="D16410" t="s">
        <v>118</v>
      </c>
      <c r="E16410" t="s">
        <v>833</v>
      </c>
      <c r="H16410" t="str">
        <f>IFERROR(IF(INDEX(#REF!,MATCH('Summary_working sheet'!$A16410&amp;'Summary_working sheet'!$B16410&amp;MID('Summary_working sheet'!$H$1,5,3),#REF!,FALSE),1)&lt;&gt;"","Yes","No"),"No")</f>
        <v>No</v>
      </c>
      <c r="I16410" t="str">
        <f>IFERROR(IF(INDEX(#REF!,MATCH('Summary_working sheet'!$A16410&amp;'Summary_working sheet'!$B16410&amp;MID('Summary_working sheet'!$I$1,5,4),#REF!,FALSE),1)&lt;&gt;"","Yes","No"),"No")</f>
        <v>No</v>
      </c>
    </row>
    <row r="16411" spans="1:9" x14ac:dyDescent="0.2">
      <c r="A16411" s="52">
        <v>44501</v>
      </c>
      <c r="B16411" t="s">
        <v>2380</v>
      </c>
      <c r="C16411" t="s">
        <v>2381</v>
      </c>
      <c r="D16411" t="s">
        <v>118</v>
      </c>
      <c r="E16411" t="s">
        <v>833</v>
      </c>
      <c r="H16411" t="str">
        <f>IFERROR(IF(INDEX(#REF!,MATCH('Summary_working sheet'!$A16411&amp;'Summary_working sheet'!$B16411&amp;MID('Summary_working sheet'!$H$1,5,3),#REF!,FALSE),1)&lt;&gt;"","Yes","No"),"No")</f>
        <v>No</v>
      </c>
      <c r="I16411" t="str">
        <f>IFERROR(IF(INDEX(#REF!,MATCH('Summary_working sheet'!$A16411&amp;'Summary_working sheet'!$B16411&amp;MID('Summary_working sheet'!$I$1,5,4),#REF!,FALSE),1)&lt;&gt;"","Yes","No"),"No")</f>
        <v>No</v>
      </c>
    </row>
    <row r="16412" spans="1:9" x14ac:dyDescent="0.2">
      <c r="A16412" s="52">
        <v>44501</v>
      </c>
      <c r="B16412" t="s">
        <v>2382</v>
      </c>
      <c r="C16412" t="s">
        <v>2383</v>
      </c>
      <c r="D16412" t="s">
        <v>118</v>
      </c>
      <c r="E16412" t="s">
        <v>833</v>
      </c>
      <c r="H16412" t="str">
        <f>IFERROR(IF(INDEX(#REF!,MATCH('Summary_working sheet'!$A16412&amp;'Summary_working sheet'!$B16412&amp;MID('Summary_working sheet'!$H$1,5,3),#REF!,FALSE),1)&lt;&gt;"","Yes","No"),"No")</f>
        <v>No</v>
      </c>
      <c r="I16412" t="str">
        <f>IFERROR(IF(INDEX(#REF!,MATCH('Summary_working sheet'!$A16412&amp;'Summary_working sheet'!$B16412&amp;MID('Summary_working sheet'!$I$1,5,4),#REF!,FALSE),1)&lt;&gt;"","Yes","No"),"No")</f>
        <v>No</v>
      </c>
    </row>
    <row r="16413" spans="1:9" x14ac:dyDescent="0.2">
      <c r="A16413" s="52">
        <v>44501</v>
      </c>
      <c r="B16413" t="s">
        <v>2384</v>
      </c>
      <c r="C16413" t="s">
        <v>2385</v>
      </c>
      <c r="D16413" t="s">
        <v>118</v>
      </c>
      <c r="E16413" t="s">
        <v>833</v>
      </c>
      <c r="H16413" t="str">
        <f>IFERROR(IF(INDEX(#REF!,MATCH('Summary_working sheet'!$A16413&amp;'Summary_working sheet'!$B16413&amp;MID('Summary_working sheet'!$H$1,5,3),#REF!,FALSE),1)&lt;&gt;"","Yes","No"),"No")</f>
        <v>No</v>
      </c>
      <c r="I16413" t="str">
        <f>IFERROR(IF(INDEX(#REF!,MATCH('Summary_working sheet'!$A16413&amp;'Summary_working sheet'!$B16413&amp;MID('Summary_working sheet'!$I$1,5,4),#REF!,FALSE),1)&lt;&gt;"","Yes","No"),"No")</f>
        <v>No</v>
      </c>
    </row>
    <row r="16414" spans="1:9" x14ac:dyDescent="0.2">
      <c r="A16414" s="52">
        <v>44501</v>
      </c>
      <c r="B16414" t="s">
        <v>2386</v>
      </c>
      <c r="C16414" t="s">
        <v>2387</v>
      </c>
      <c r="D16414" t="s">
        <v>118</v>
      </c>
      <c r="E16414" t="s">
        <v>833</v>
      </c>
      <c r="H16414" t="str">
        <f>IFERROR(IF(INDEX(#REF!,MATCH('Summary_working sheet'!$A16414&amp;'Summary_working sheet'!$B16414&amp;MID('Summary_working sheet'!$H$1,5,3),#REF!,FALSE),1)&lt;&gt;"","Yes","No"),"No")</f>
        <v>No</v>
      </c>
      <c r="I16414" t="str">
        <f>IFERROR(IF(INDEX(#REF!,MATCH('Summary_working sheet'!$A16414&amp;'Summary_working sheet'!$B16414&amp;MID('Summary_working sheet'!$I$1,5,4),#REF!,FALSE),1)&lt;&gt;"","Yes","No"),"No")</f>
        <v>No</v>
      </c>
    </row>
    <row r="16415" spans="1:9" x14ac:dyDescent="0.2">
      <c r="A16415" s="52">
        <v>44501</v>
      </c>
      <c r="B16415" t="s">
        <v>2388</v>
      </c>
      <c r="C16415" t="s">
        <v>2389</v>
      </c>
      <c r="D16415" t="s">
        <v>118</v>
      </c>
      <c r="E16415" t="s">
        <v>833</v>
      </c>
      <c r="H16415" t="str">
        <f>IFERROR(IF(INDEX(#REF!,MATCH('Summary_working sheet'!$A16415&amp;'Summary_working sheet'!$B16415&amp;MID('Summary_working sheet'!$H$1,5,3),#REF!,FALSE),1)&lt;&gt;"","Yes","No"),"No")</f>
        <v>No</v>
      </c>
      <c r="I16415" t="str">
        <f>IFERROR(IF(INDEX(#REF!,MATCH('Summary_working sheet'!$A16415&amp;'Summary_working sheet'!$B16415&amp;MID('Summary_working sheet'!$I$1,5,4),#REF!,FALSE),1)&lt;&gt;"","Yes","No"),"No")</f>
        <v>No</v>
      </c>
    </row>
    <row r="16416" spans="1:9" x14ac:dyDescent="0.2">
      <c r="A16416" s="52">
        <v>44501</v>
      </c>
      <c r="B16416" t="s">
        <v>2390</v>
      </c>
      <c r="C16416" t="s">
        <v>2391</v>
      </c>
      <c r="D16416" t="s">
        <v>118</v>
      </c>
      <c r="E16416" t="s">
        <v>833</v>
      </c>
      <c r="H16416" t="str">
        <f>IFERROR(IF(INDEX(#REF!,MATCH('Summary_working sheet'!$A16416&amp;'Summary_working sheet'!$B16416&amp;MID('Summary_working sheet'!$H$1,5,3),#REF!,FALSE),1)&lt;&gt;"","Yes","No"),"No")</f>
        <v>No</v>
      </c>
      <c r="I16416" t="str">
        <f>IFERROR(IF(INDEX(#REF!,MATCH('Summary_working sheet'!$A16416&amp;'Summary_working sheet'!$B16416&amp;MID('Summary_working sheet'!$I$1,5,4),#REF!,FALSE),1)&lt;&gt;"","Yes","No"),"No")</f>
        <v>No</v>
      </c>
    </row>
    <row r="16417" spans="1:9" x14ac:dyDescent="0.2">
      <c r="A16417" s="52">
        <v>44501</v>
      </c>
      <c r="B16417" t="s">
        <v>2392</v>
      </c>
      <c r="C16417" t="s">
        <v>2393</v>
      </c>
      <c r="D16417" t="s">
        <v>118</v>
      </c>
      <c r="E16417" t="s">
        <v>833</v>
      </c>
      <c r="H16417" t="str">
        <f>IFERROR(IF(INDEX(#REF!,MATCH('Summary_working sheet'!$A16417&amp;'Summary_working sheet'!$B16417&amp;MID('Summary_working sheet'!$H$1,5,3),#REF!,FALSE),1)&lt;&gt;"","Yes","No"),"No")</f>
        <v>No</v>
      </c>
      <c r="I16417" t="str">
        <f>IFERROR(IF(INDEX(#REF!,MATCH('Summary_working sheet'!$A16417&amp;'Summary_working sheet'!$B16417&amp;MID('Summary_working sheet'!$I$1,5,4),#REF!,FALSE),1)&lt;&gt;"","Yes","No"),"No")</f>
        <v>No</v>
      </c>
    </row>
    <row r="16418" spans="1:9" x14ac:dyDescent="0.2">
      <c r="A16418" s="52">
        <v>44501</v>
      </c>
      <c r="B16418" t="s">
        <v>2394</v>
      </c>
      <c r="C16418" t="s">
        <v>2395</v>
      </c>
      <c r="D16418" t="s">
        <v>118</v>
      </c>
      <c r="E16418" t="s">
        <v>833</v>
      </c>
      <c r="H16418" t="str">
        <f>IFERROR(IF(INDEX(#REF!,MATCH('Summary_working sheet'!$A16418&amp;'Summary_working sheet'!$B16418&amp;MID('Summary_working sheet'!$H$1,5,3),#REF!,FALSE),1)&lt;&gt;"","Yes","No"),"No")</f>
        <v>No</v>
      </c>
      <c r="I16418" t="str">
        <f>IFERROR(IF(INDEX(#REF!,MATCH('Summary_working sheet'!$A16418&amp;'Summary_working sheet'!$B16418&amp;MID('Summary_working sheet'!$I$1,5,4),#REF!,FALSE),1)&lt;&gt;"","Yes","No"),"No")</f>
        <v>No</v>
      </c>
    </row>
    <row r="16419" spans="1:9" x14ac:dyDescent="0.2">
      <c r="A16419" s="52">
        <v>44501</v>
      </c>
      <c r="B16419" t="s">
        <v>2396</v>
      </c>
      <c r="C16419" t="s">
        <v>2397</v>
      </c>
      <c r="D16419" t="s">
        <v>118</v>
      </c>
      <c r="E16419" t="s">
        <v>833</v>
      </c>
      <c r="H16419" t="str">
        <f>IFERROR(IF(INDEX(#REF!,MATCH('Summary_working sheet'!$A16419&amp;'Summary_working sheet'!$B16419&amp;MID('Summary_working sheet'!$H$1,5,3),#REF!,FALSE),1)&lt;&gt;"","Yes","No"),"No")</f>
        <v>No</v>
      </c>
      <c r="I16419" t="str">
        <f>IFERROR(IF(INDEX(#REF!,MATCH('Summary_working sheet'!$A16419&amp;'Summary_working sheet'!$B16419&amp;MID('Summary_working sheet'!$I$1,5,4),#REF!,FALSE),1)&lt;&gt;"","Yes","No"),"No")</f>
        <v>No</v>
      </c>
    </row>
    <row r="16420" spans="1:9" x14ac:dyDescent="0.2">
      <c r="A16420" s="52">
        <v>44501</v>
      </c>
      <c r="B16420" t="s">
        <v>2398</v>
      </c>
      <c r="C16420" t="s">
        <v>2399</v>
      </c>
      <c r="D16420" t="s">
        <v>75</v>
      </c>
      <c r="E16420" t="s">
        <v>833</v>
      </c>
      <c r="H16420" t="str">
        <f>IFERROR(IF(INDEX(#REF!,MATCH('Summary_working sheet'!$A16420&amp;'Summary_working sheet'!$B16420&amp;MID('Summary_working sheet'!$H$1,5,3),#REF!,FALSE),1)&lt;&gt;"","Yes","No"),"No")</f>
        <v>No</v>
      </c>
      <c r="I16420" t="str">
        <f>IFERROR(IF(INDEX(#REF!,MATCH('Summary_working sheet'!$A16420&amp;'Summary_working sheet'!$B16420&amp;MID('Summary_working sheet'!$I$1,5,4),#REF!,FALSE),1)&lt;&gt;"","Yes","No"),"No")</f>
        <v>No</v>
      </c>
    </row>
    <row r="16421" spans="1:9" x14ac:dyDescent="0.2">
      <c r="A16421" s="52">
        <v>44501</v>
      </c>
      <c r="B16421" t="s">
        <v>2400</v>
      </c>
      <c r="C16421" t="s">
        <v>2401</v>
      </c>
      <c r="D16421" t="s">
        <v>94</v>
      </c>
      <c r="E16421" t="s">
        <v>833</v>
      </c>
      <c r="H16421" t="str">
        <f>IFERROR(IF(INDEX(#REF!,MATCH('Summary_working sheet'!$A16421&amp;'Summary_working sheet'!$B16421&amp;MID('Summary_working sheet'!$H$1,5,3),#REF!,FALSE),1)&lt;&gt;"","Yes","No"),"No")</f>
        <v>No</v>
      </c>
      <c r="I16421" t="str">
        <f>IFERROR(IF(INDEX(#REF!,MATCH('Summary_working sheet'!$A16421&amp;'Summary_working sheet'!$B16421&amp;MID('Summary_working sheet'!$I$1,5,4),#REF!,FALSE),1)&lt;&gt;"","Yes","No"),"No")</f>
        <v>No</v>
      </c>
    </row>
    <row r="16422" spans="1:9" x14ac:dyDescent="0.2">
      <c r="A16422" s="52">
        <v>44501</v>
      </c>
      <c r="B16422" t="s">
        <v>370</v>
      </c>
      <c r="C16422" t="s">
        <v>371</v>
      </c>
      <c r="D16422" t="s">
        <v>105</v>
      </c>
      <c r="H16422" t="str">
        <f>IFERROR(IF(INDEX(#REF!,MATCH('Summary_working sheet'!$A16422&amp;'Summary_working sheet'!$B16422&amp;MID('Summary_working sheet'!$H$1,5,3),#REF!,FALSE),1)&lt;&gt;"","Yes","No"),"No")</f>
        <v>No</v>
      </c>
      <c r="I16422" t="str">
        <f>IFERROR(IF(INDEX(#REF!,MATCH('Summary_working sheet'!$A16422&amp;'Summary_working sheet'!$B16422&amp;MID('Summary_working sheet'!$I$1,5,4),#REF!,FALSE),1)&lt;&gt;"","Yes","No"),"No")</f>
        <v>No</v>
      </c>
    </row>
    <row r="16423" spans="1:9" x14ac:dyDescent="0.2">
      <c r="A16423" s="52">
        <v>44501</v>
      </c>
      <c r="B16423" t="s">
        <v>2402</v>
      </c>
      <c r="C16423" t="s">
        <v>2403</v>
      </c>
      <c r="D16423" t="s">
        <v>75</v>
      </c>
      <c r="E16423" t="s">
        <v>833</v>
      </c>
      <c r="H16423" t="str">
        <f>IFERROR(IF(INDEX(#REF!,MATCH('Summary_working sheet'!$A16423&amp;'Summary_working sheet'!$B16423&amp;MID('Summary_working sheet'!$H$1,5,3),#REF!,FALSE),1)&lt;&gt;"","Yes","No"),"No")</f>
        <v>No</v>
      </c>
      <c r="I16423" t="str">
        <f>IFERROR(IF(INDEX(#REF!,MATCH('Summary_working sheet'!$A16423&amp;'Summary_working sheet'!$B16423&amp;MID('Summary_working sheet'!$I$1,5,4),#REF!,FALSE),1)&lt;&gt;"","Yes","No"),"No")</f>
        <v>No</v>
      </c>
    </row>
    <row r="16424" spans="1:9" x14ac:dyDescent="0.2">
      <c r="A16424" s="52">
        <v>44501</v>
      </c>
      <c r="B16424" t="s">
        <v>2404</v>
      </c>
      <c r="C16424" t="s">
        <v>2405</v>
      </c>
      <c r="D16424" t="s">
        <v>62</v>
      </c>
      <c r="E16424" t="s">
        <v>833</v>
      </c>
      <c r="H16424" t="str">
        <f>IFERROR(IF(INDEX(#REF!,MATCH('Summary_working sheet'!$A16424&amp;'Summary_working sheet'!$B16424&amp;MID('Summary_working sheet'!$H$1,5,3),#REF!,FALSE),1)&lt;&gt;"","Yes","No"),"No")</f>
        <v>No</v>
      </c>
      <c r="I16424" t="str">
        <f>IFERROR(IF(INDEX(#REF!,MATCH('Summary_working sheet'!$A16424&amp;'Summary_working sheet'!$B16424&amp;MID('Summary_working sheet'!$I$1,5,4),#REF!,FALSE),1)&lt;&gt;"","Yes","No"),"No")</f>
        <v>No</v>
      </c>
    </row>
    <row r="16425" spans="1:9" x14ac:dyDescent="0.2">
      <c r="A16425" s="52">
        <v>44501</v>
      </c>
      <c r="B16425" t="s">
        <v>2406</v>
      </c>
      <c r="C16425" t="s">
        <v>2407</v>
      </c>
      <c r="D16425" t="s">
        <v>62</v>
      </c>
      <c r="E16425" t="s">
        <v>833</v>
      </c>
      <c r="H16425" t="str">
        <f>IFERROR(IF(INDEX(#REF!,MATCH('Summary_working sheet'!$A16425&amp;'Summary_working sheet'!$B16425&amp;MID('Summary_working sheet'!$H$1,5,3),#REF!,FALSE),1)&lt;&gt;"","Yes","No"),"No")</f>
        <v>No</v>
      </c>
      <c r="I16425" t="str">
        <f>IFERROR(IF(INDEX(#REF!,MATCH('Summary_working sheet'!$A16425&amp;'Summary_working sheet'!$B16425&amp;MID('Summary_working sheet'!$I$1,5,4),#REF!,FALSE),1)&lt;&gt;"","Yes","No"),"No")</f>
        <v>No</v>
      </c>
    </row>
    <row r="16426" spans="1:9" x14ac:dyDescent="0.2">
      <c r="A16426" s="52">
        <v>44501</v>
      </c>
      <c r="B16426" t="s">
        <v>2408</v>
      </c>
      <c r="C16426" t="s">
        <v>2409</v>
      </c>
      <c r="D16426" t="s">
        <v>94</v>
      </c>
      <c r="E16426" t="s">
        <v>833</v>
      </c>
      <c r="H16426" t="str">
        <f>IFERROR(IF(INDEX(#REF!,MATCH('Summary_working sheet'!$A16426&amp;'Summary_working sheet'!$B16426&amp;MID('Summary_working sheet'!$H$1,5,3),#REF!,FALSE),1)&lt;&gt;"","Yes","No"),"No")</f>
        <v>No</v>
      </c>
      <c r="I16426" t="str">
        <f>IFERROR(IF(INDEX(#REF!,MATCH('Summary_working sheet'!$A16426&amp;'Summary_working sheet'!$B16426&amp;MID('Summary_working sheet'!$I$1,5,4),#REF!,FALSE),1)&lt;&gt;"","Yes","No"),"No")</f>
        <v>No</v>
      </c>
    </row>
    <row r="16427" spans="1:9" x14ac:dyDescent="0.2">
      <c r="A16427" s="52">
        <v>44501</v>
      </c>
      <c r="B16427" t="s">
        <v>2410</v>
      </c>
      <c r="C16427" t="s">
        <v>2411</v>
      </c>
      <c r="D16427" t="s">
        <v>94</v>
      </c>
      <c r="E16427" t="s">
        <v>833</v>
      </c>
      <c r="H16427" t="str">
        <f>IFERROR(IF(INDEX(#REF!,MATCH('Summary_working sheet'!$A16427&amp;'Summary_working sheet'!$B16427&amp;MID('Summary_working sheet'!$H$1,5,3),#REF!,FALSE),1)&lt;&gt;"","Yes","No"),"No")</f>
        <v>No</v>
      </c>
      <c r="I16427" t="str">
        <f>IFERROR(IF(INDEX(#REF!,MATCH('Summary_working sheet'!$A16427&amp;'Summary_working sheet'!$B16427&amp;MID('Summary_working sheet'!$I$1,5,4),#REF!,FALSE),1)&lt;&gt;"","Yes","No"),"No")</f>
        <v>No</v>
      </c>
    </row>
    <row r="16428" spans="1:9" x14ac:dyDescent="0.2">
      <c r="A16428" s="52">
        <v>44501</v>
      </c>
      <c r="B16428" t="s">
        <v>2412</v>
      </c>
      <c r="C16428" t="s">
        <v>2413</v>
      </c>
      <c r="D16428" t="s">
        <v>154</v>
      </c>
      <c r="E16428" t="s">
        <v>833</v>
      </c>
      <c r="H16428" t="str">
        <f>IFERROR(IF(INDEX(#REF!,MATCH('Summary_working sheet'!$A16428&amp;'Summary_working sheet'!$B16428&amp;MID('Summary_working sheet'!$H$1,5,3),#REF!,FALSE),1)&lt;&gt;"","Yes","No"),"No")</f>
        <v>No</v>
      </c>
      <c r="I16428" t="str">
        <f>IFERROR(IF(INDEX(#REF!,MATCH('Summary_working sheet'!$A16428&amp;'Summary_working sheet'!$B16428&amp;MID('Summary_working sheet'!$I$1,5,4),#REF!,FALSE),1)&lt;&gt;"","Yes","No"),"No")</f>
        <v>No</v>
      </c>
    </row>
    <row r="16429" spans="1:9" x14ac:dyDescent="0.2">
      <c r="A16429" s="52">
        <v>44501</v>
      </c>
      <c r="B16429" t="s">
        <v>2414</v>
      </c>
      <c r="C16429" t="s">
        <v>2415</v>
      </c>
      <c r="D16429" t="s">
        <v>62</v>
      </c>
      <c r="E16429" t="s">
        <v>833</v>
      </c>
      <c r="H16429" t="str">
        <f>IFERROR(IF(INDEX(#REF!,MATCH('Summary_working sheet'!$A16429&amp;'Summary_working sheet'!$B16429&amp;MID('Summary_working sheet'!$H$1,5,3),#REF!,FALSE),1)&lt;&gt;"","Yes","No"),"No")</f>
        <v>No</v>
      </c>
      <c r="I16429" t="str">
        <f>IFERROR(IF(INDEX(#REF!,MATCH('Summary_working sheet'!$A16429&amp;'Summary_working sheet'!$B16429&amp;MID('Summary_working sheet'!$I$1,5,4),#REF!,FALSE),1)&lt;&gt;"","Yes","No"),"No")</f>
        <v>No</v>
      </c>
    </row>
    <row r="16430" spans="1:9" x14ac:dyDescent="0.2">
      <c r="A16430" s="52">
        <v>44501</v>
      </c>
      <c r="B16430" t="s">
        <v>2416</v>
      </c>
      <c r="C16430" t="s">
        <v>2417</v>
      </c>
      <c r="D16430" t="s">
        <v>105</v>
      </c>
      <c r="E16430" t="s">
        <v>833</v>
      </c>
      <c r="H16430" t="str">
        <f>IFERROR(IF(INDEX(#REF!,MATCH('Summary_working sheet'!$A16430&amp;'Summary_working sheet'!$B16430&amp;MID('Summary_working sheet'!$H$1,5,3),#REF!,FALSE),1)&lt;&gt;"","Yes","No"),"No")</f>
        <v>No</v>
      </c>
      <c r="I16430" t="str">
        <f>IFERROR(IF(INDEX(#REF!,MATCH('Summary_working sheet'!$A16430&amp;'Summary_working sheet'!$B16430&amp;MID('Summary_working sheet'!$I$1,5,4),#REF!,FALSE),1)&lt;&gt;"","Yes","No"),"No")</f>
        <v>No</v>
      </c>
    </row>
    <row r="16431" spans="1:9" x14ac:dyDescent="0.2">
      <c r="A16431" s="52">
        <v>44501</v>
      </c>
      <c r="B16431" t="s">
        <v>2418</v>
      </c>
      <c r="C16431" t="s">
        <v>2419</v>
      </c>
      <c r="D16431" t="s">
        <v>94</v>
      </c>
      <c r="E16431" t="s">
        <v>833</v>
      </c>
      <c r="H16431" t="str">
        <f>IFERROR(IF(INDEX(#REF!,MATCH('Summary_working sheet'!$A16431&amp;'Summary_working sheet'!$B16431&amp;MID('Summary_working sheet'!$H$1,5,3),#REF!,FALSE),1)&lt;&gt;"","Yes","No"),"No")</f>
        <v>No</v>
      </c>
      <c r="I16431" t="str">
        <f>IFERROR(IF(INDEX(#REF!,MATCH('Summary_working sheet'!$A16431&amp;'Summary_working sheet'!$B16431&amp;MID('Summary_working sheet'!$I$1,5,4),#REF!,FALSE),1)&lt;&gt;"","Yes","No"),"No")</f>
        <v>No</v>
      </c>
    </row>
    <row r="16432" spans="1:9" x14ac:dyDescent="0.2">
      <c r="A16432" s="52">
        <v>44501</v>
      </c>
      <c r="B16432" t="s">
        <v>2420</v>
      </c>
      <c r="C16432" t="s">
        <v>2421</v>
      </c>
      <c r="D16432" t="s">
        <v>94</v>
      </c>
      <c r="E16432" t="s">
        <v>833</v>
      </c>
      <c r="H16432" t="str">
        <f>IFERROR(IF(INDEX(#REF!,MATCH('Summary_working sheet'!$A16432&amp;'Summary_working sheet'!$B16432&amp;MID('Summary_working sheet'!$H$1,5,3),#REF!,FALSE),1)&lt;&gt;"","Yes","No"),"No")</f>
        <v>No</v>
      </c>
      <c r="I16432" t="str">
        <f>IFERROR(IF(INDEX(#REF!,MATCH('Summary_working sheet'!$A16432&amp;'Summary_working sheet'!$B16432&amp;MID('Summary_working sheet'!$I$1,5,4),#REF!,FALSE),1)&lt;&gt;"","Yes","No"),"No")</f>
        <v>No</v>
      </c>
    </row>
    <row r="16433" spans="1:9" x14ac:dyDescent="0.2">
      <c r="A16433" s="52">
        <v>44501</v>
      </c>
      <c r="B16433" t="s">
        <v>2422</v>
      </c>
      <c r="C16433" t="s">
        <v>2423</v>
      </c>
      <c r="D16433" t="s">
        <v>62</v>
      </c>
      <c r="E16433" t="s">
        <v>833</v>
      </c>
      <c r="H16433" t="str">
        <f>IFERROR(IF(INDEX(#REF!,MATCH('Summary_working sheet'!$A16433&amp;'Summary_working sheet'!$B16433&amp;MID('Summary_working sheet'!$H$1,5,3),#REF!,FALSE),1)&lt;&gt;"","Yes","No"),"No")</f>
        <v>No</v>
      </c>
      <c r="I16433" t="str">
        <f>IFERROR(IF(INDEX(#REF!,MATCH('Summary_working sheet'!$A16433&amp;'Summary_working sheet'!$B16433&amp;MID('Summary_working sheet'!$I$1,5,4),#REF!,FALSE),1)&lt;&gt;"","Yes","No"),"No")</f>
        <v>No</v>
      </c>
    </row>
    <row r="16434" spans="1:9" x14ac:dyDescent="0.2">
      <c r="A16434" s="52">
        <v>44501</v>
      </c>
      <c r="B16434" t="s">
        <v>2424</v>
      </c>
      <c r="C16434" t="s">
        <v>2425</v>
      </c>
      <c r="D16434" t="s">
        <v>75</v>
      </c>
      <c r="E16434" t="s">
        <v>833</v>
      </c>
      <c r="H16434" t="str">
        <f>IFERROR(IF(INDEX(#REF!,MATCH('Summary_working sheet'!$A16434&amp;'Summary_working sheet'!$B16434&amp;MID('Summary_working sheet'!$H$1,5,3),#REF!,FALSE),1)&lt;&gt;"","Yes","No"),"No")</f>
        <v>No</v>
      </c>
      <c r="I16434" t="str">
        <f>IFERROR(IF(INDEX(#REF!,MATCH('Summary_working sheet'!$A16434&amp;'Summary_working sheet'!$B16434&amp;MID('Summary_working sheet'!$I$1,5,4),#REF!,FALSE),1)&lt;&gt;"","Yes","No"),"No")</f>
        <v>No</v>
      </c>
    </row>
    <row r="16435" spans="1:9" x14ac:dyDescent="0.2">
      <c r="A16435" s="52">
        <v>44501</v>
      </c>
      <c r="B16435" t="s">
        <v>2426</v>
      </c>
      <c r="C16435" t="s">
        <v>2427</v>
      </c>
      <c r="D16435" t="s">
        <v>75</v>
      </c>
      <c r="E16435" t="s">
        <v>833</v>
      </c>
      <c r="H16435" t="str">
        <f>IFERROR(IF(INDEX(#REF!,MATCH('Summary_working sheet'!$A16435&amp;'Summary_working sheet'!$B16435&amp;MID('Summary_working sheet'!$H$1,5,3),#REF!,FALSE),1)&lt;&gt;"","Yes","No"),"No")</f>
        <v>No</v>
      </c>
      <c r="I16435" t="str">
        <f>IFERROR(IF(INDEX(#REF!,MATCH('Summary_working sheet'!$A16435&amp;'Summary_working sheet'!$B16435&amp;MID('Summary_working sheet'!$I$1,5,4),#REF!,FALSE),1)&lt;&gt;"","Yes","No"),"No")</f>
        <v>No</v>
      </c>
    </row>
    <row r="16436" spans="1:9" x14ac:dyDescent="0.2">
      <c r="A16436" s="52">
        <v>44501</v>
      </c>
      <c r="B16436" t="s">
        <v>2428</v>
      </c>
      <c r="C16436" t="s">
        <v>2429</v>
      </c>
      <c r="D16436" t="s">
        <v>94</v>
      </c>
      <c r="E16436" t="s">
        <v>833</v>
      </c>
      <c r="H16436" t="str">
        <f>IFERROR(IF(INDEX(#REF!,MATCH('Summary_working sheet'!$A16436&amp;'Summary_working sheet'!$B16436&amp;MID('Summary_working sheet'!$H$1,5,3),#REF!,FALSE),1)&lt;&gt;"","Yes","No"),"No")</f>
        <v>No</v>
      </c>
      <c r="I16436" t="str">
        <f>IFERROR(IF(INDEX(#REF!,MATCH('Summary_working sheet'!$A16436&amp;'Summary_working sheet'!$B16436&amp;MID('Summary_working sheet'!$I$1,5,4),#REF!,FALSE),1)&lt;&gt;"","Yes","No"),"No")</f>
        <v>No</v>
      </c>
    </row>
    <row r="16437" spans="1:9" x14ac:dyDescent="0.2">
      <c r="A16437" s="52">
        <v>44501</v>
      </c>
      <c r="B16437" t="s">
        <v>2430</v>
      </c>
      <c r="C16437" t="s">
        <v>2431</v>
      </c>
      <c r="D16437" t="s">
        <v>75</v>
      </c>
      <c r="E16437" t="s">
        <v>833</v>
      </c>
      <c r="H16437" t="str">
        <f>IFERROR(IF(INDEX(#REF!,MATCH('Summary_working sheet'!$A16437&amp;'Summary_working sheet'!$B16437&amp;MID('Summary_working sheet'!$H$1,5,3),#REF!,FALSE),1)&lt;&gt;"","Yes","No"),"No")</f>
        <v>No</v>
      </c>
      <c r="I16437" t="str">
        <f>IFERROR(IF(INDEX(#REF!,MATCH('Summary_working sheet'!$A16437&amp;'Summary_working sheet'!$B16437&amp;MID('Summary_working sheet'!$I$1,5,4),#REF!,FALSE),1)&lt;&gt;"","Yes","No"),"No")</f>
        <v>No</v>
      </c>
    </row>
    <row r="16438" spans="1:9" x14ac:dyDescent="0.2">
      <c r="A16438" s="52">
        <v>44501</v>
      </c>
      <c r="B16438" t="s">
        <v>2432</v>
      </c>
      <c r="C16438" t="s">
        <v>2433</v>
      </c>
      <c r="D16438" t="s">
        <v>118</v>
      </c>
      <c r="E16438" t="s">
        <v>833</v>
      </c>
      <c r="H16438" t="str">
        <f>IFERROR(IF(INDEX(#REF!,MATCH('Summary_working sheet'!$A16438&amp;'Summary_working sheet'!$B16438&amp;MID('Summary_working sheet'!$H$1,5,3),#REF!,FALSE),1)&lt;&gt;"","Yes","No"),"No")</f>
        <v>No</v>
      </c>
      <c r="I16438" t="str">
        <f>IFERROR(IF(INDEX(#REF!,MATCH('Summary_working sheet'!$A16438&amp;'Summary_working sheet'!$B16438&amp;MID('Summary_working sheet'!$I$1,5,4),#REF!,FALSE),1)&lt;&gt;"","Yes","No"),"No")</f>
        <v>No</v>
      </c>
    </row>
    <row r="16439" spans="1:9" x14ac:dyDescent="0.2">
      <c r="A16439" s="52">
        <v>44501</v>
      </c>
      <c r="B16439" t="s">
        <v>2434</v>
      </c>
      <c r="C16439" t="s">
        <v>2435</v>
      </c>
      <c r="D16439" t="s">
        <v>118</v>
      </c>
      <c r="E16439" t="s">
        <v>833</v>
      </c>
      <c r="H16439" t="str">
        <f>IFERROR(IF(INDEX(#REF!,MATCH('Summary_working sheet'!$A16439&amp;'Summary_working sheet'!$B16439&amp;MID('Summary_working sheet'!$H$1,5,3),#REF!,FALSE),1)&lt;&gt;"","Yes","No"),"No")</f>
        <v>No</v>
      </c>
      <c r="I16439" t="str">
        <f>IFERROR(IF(INDEX(#REF!,MATCH('Summary_working sheet'!$A16439&amp;'Summary_working sheet'!$B16439&amp;MID('Summary_working sheet'!$I$1,5,4),#REF!,FALSE),1)&lt;&gt;"","Yes","No"),"No")</f>
        <v>No</v>
      </c>
    </row>
    <row r="16440" spans="1:9" x14ac:dyDescent="0.2">
      <c r="A16440" s="52">
        <v>44501</v>
      </c>
      <c r="B16440" t="s">
        <v>2436</v>
      </c>
      <c r="C16440" t="s">
        <v>2437</v>
      </c>
      <c r="D16440" t="s">
        <v>94</v>
      </c>
      <c r="E16440" t="s">
        <v>833</v>
      </c>
      <c r="H16440" t="str">
        <f>IFERROR(IF(INDEX(#REF!,MATCH('Summary_working sheet'!$A16440&amp;'Summary_working sheet'!$B16440&amp;MID('Summary_working sheet'!$H$1,5,3),#REF!,FALSE),1)&lt;&gt;"","Yes","No"),"No")</f>
        <v>No</v>
      </c>
      <c r="I16440" t="str">
        <f>IFERROR(IF(INDEX(#REF!,MATCH('Summary_working sheet'!$A16440&amp;'Summary_working sheet'!$B16440&amp;MID('Summary_working sheet'!$I$1,5,4),#REF!,FALSE),1)&lt;&gt;"","Yes","No"),"No")</f>
        <v>No</v>
      </c>
    </row>
    <row r="16441" spans="1:9" x14ac:dyDescent="0.2">
      <c r="A16441" s="52">
        <v>44501</v>
      </c>
      <c r="B16441" t="s">
        <v>2438</v>
      </c>
      <c r="C16441" t="s">
        <v>2439</v>
      </c>
      <c r="D16441" t="s">
        <v>118</v>
      </c>
      <c r="H16441" t="str">
        <f>IFERROR(IF(INDEX(#REF!,MATCH('Summary_working sheet'!$A16441&amp;'Summary_working sheet'!$B16441&amp;MID('Summary_working sheet'!$H$1,5,3),#REF!,FALSE),1)&lt;&gt;"","Yes","No"),"No")</f>
        <v>No</v>
      </c>
      <c r="I16441" t="str">
        <f>IFERROR(IF(INDEX(#REF!,MATCH('Summary_working sheet'!$A16441&amp;'Summary_working sheet'!$B16441&amp;MID('Summary_working sheet'!$I$1,5,4),#REF!,FALSE),1)&lt;&gt;"","Yes","No"),"No")</f>
        <v>No</v>
      </c>
    </row>
    <row r="16442" spans="1:9" x14ac:dyDescent="0.2">
      <c r="A16442" s="52">
        <v>44501</v>
      </c>
      <c r="B16442" t="s">
        <v>2440</v>
      </c>
      <c r="C16442" t="s">
        <v>321</v>
      </c>
      <c r="D16442" t="s">
        <v>75</v>
      </c>
      <c r="E16442" t="s">
        <v>833</v>
      </c>
      <c r="H16442" t="str">
        <f>IFERROR(IF(INDEX(#REF!,MATCH('Summary_working sheet'!$A16442&amp;'Summary_working sheet'!$B16442&amp;MID('Summary_working sheet'!$H$1,5,3),#REF!,FALSE),1)&lt;&gt;"","Yes","No"),"No")</f>
        <v>No</v>
      </c>
      <c r="I16442" t="str">
        <f>IFERROR(IF(INDEX(#REF!,MATCH('Summary_working sheet'!$A16442&amp;'Summary_working sheet'!$B16442&amp;MID('Summary_working sheet'!$I$1,5,4),#REF!,FALSE),1)&lt;&gt;"","Yes","No"),"No")</f>
        <v>No</v>
      </c>
    </row>
    <row r="16443" spans="1:9" x14ac:dyDescent="0.2">
      <c r="A16443" s="52">
        <v>44501</v>
      </c>
      <c r="B16443" t="s">
        <v>2441</v>
      </c>
      <c r="C16443" t="s">
        <v>2442</v>
      </c>
      <c r="D16443" t="s">
        <v>75</v>
      </c>
      <c r="E16443" t="s">
        <v>833</v>
      </c>
      <c r="H16443" t="str">
        <f>IFERROR(IF(INDEX(#REF!,MATCH('Summary_working sheet'!$A16443&amp;'Summary_working sheet'!$B16443&amp;MID('Summary_working sheet'!$H$1,5,3),#REF!,FALSE),1)&lt;&gt;"","Yes","No"),"No")</f>
        <v>No</v>
      </c>
      <c r="I16443" t="str">
        <f>IFERROR(IF(INDEX(#REF!,MATCH('Summary_working sheet'!$A16443&amp;'Summary_working sheet'!$B16443&amp;MID('Summary_working sheet'!$I$1,5,4),#REF!,FALSE),1)&lt;&gt;"","Yes","No"),"No")</f>
        <v>No</v>
      </c>
    </row>
    <row r="16444" spans="1:9" x14ac:dyDescent="0.2">
      <c r="A16444" s="52">
        <v>44501</v>
      </c>
      <c r="B16444" t="s">
        <v>2443</v>
      </c>
      <c r="C16444" t="s">
        <v>2444</v>
      </c>
      <c r="D16444" t="s">
        <v>75</v>
      </c>
      <c r="E16444" t="s">
        <v>833</v>
      </c>
      <c r="H16444" t="str">
        <f>IFERROR(IF(INDEX(#REF!,MATCH('Summary_working sheet'!$A16444&amp;'Summary_working sheet'!$B16444&amp;MID('Summary_working sheet'!$H$1,5,3),#REF!,FALSE),1)&lt;&gt;"","Yes","No"),"No")</f>
        <v>No</v>
      </c>
      <c r="I16444" t="str">
        <f>IFERROR(IF(INDEX(#REF!,MATCH('Summary_working sheet'!$A16444&amp;'Summary_working sheet'!$B16444&amp;MID('Summary_working sheet'!$I$1,5,4),#REF!,FALSE),1)&lt;&gt;"","Yes","No"),"No")</f>
        <v>No</v>
      </c>
    </row>
    <row r="16445" spans="1:9" x14ac:dyDescent="0.2">
      <c r="A16445" s="52">
        <v>44501</v>
      </c>
      <c r="B16445" t="s">
        <v>373</v>
      </c>
      <c r="C16445" t="s">
        <v>374</v>
      </c>
      <c r="D16445" t="s">
        <v>75</v>
      </c>
      <c r="H16445" t="str">
        <f>IFERROR(IF(INDEX(#REF!,MATCH('Summary_working sheet'!$A16445&amp;'Summary_working sheet'!$B16445&amp;MID('Summary_working sheet'!$H$1,5,3),#REF!,FALSE),1)&lt;&gt;"","Yes","No"),"No")</f>
        <v>No</v>
      </c>
      <c r="I16445" t="str">
        <f>IFERROR(IF(INDEX(#REF!,MATCH('Summary_working sheet'!$A16445&amp;'Summary_working sheet'!$B16445&amp;MID('Summary_working sheet'!$I$1,5,4),#REF!,FALSE),1)&lt;&gt;"","Yes","No"),"No")</f>
        <v>No</v>
      </c>
    </row>
    <row r="16446" spans="1:9" x14ac:dyDescent="0.2">
      <c r="A16446" s="52">
        <v>44501</v>
      </c>
      <c r="B16446" t="s">
        <v>2445</v>
      </c>
      <c r="C16446" t="s">
        <v>2446</v>
      </c>
      <c r="D16446" t="s">
        <v>75</v>
      </c>
      <c r="E16446" t="s">
        <v>833</v>
      </c>
      <c r="H16446" t="str">
        <f>IFERROR(IF(INDEX(#REF!,MATCH('Summary_working sheet'!$A16446&amp;'Summary_working sheet'!$B16446&amp;MID('Summary_working sheet'!$H$1,5,3),#REF!,FALSE),1)&lt;&gt;"","Yes","No"),"No")</f>
        <v>No</v>
      </c>
      <c r="I16446" t="str">
        <f>IFERROR(IF(INDEX(#REF!,MATCH('Summary_working sheet'!$A16446&amp;'Summary_working sheet'!$B16446&amp;MID('Summary_working sheet'!$I$1,5,4),#REF!,FALSE),1)&lt;&gt;"","Yes","No"),"No")</f>
        <v>No</v>
      </c>
    </row>
    <row r="16447" spans="1:9" x14ac:dyDescent="0.2">
      <c r="A16447" s="52">
        <v>44501</v>
      </c>
      <c r="B16447" t="s">
        <v>2447</v>
      </c>
      <c r="C16447" t="s">
        <v>2448</v>
      </c>
      <c r="D16447" t="s">
        <v>75</v>
      </c>
      <c r="E16447" t="s">
        <v>833</v>
      </c>
      <c r="H16447" t="str">
        <f>IFERROR(IF(INDEX(#REF!,MATCH('Summary_working sheet'!$A16447&amp;'Summary_working sheet'!$B16447&amp;MID('Summary_working sheet'!$H$1,5,3),#REF!,FALSE),1)&lt;&gt;"","Yes","No"),"No")</f>
        <v>No</v>
      </c>
      <c r="I16447" t="str">
        <f>IFERROR(IF(INDEX(#REF!,MATCH('Summary_working sheet'!$A16447&amp;'Summary_working sheet'!$B16447&amp;MID('Summary_working sheet'!$I$1,5,4),#REF!,FALSE),1)&lt;&gt;"","Yes","No"),"No")</f>
        <v>No</v>
      </c>
    </row>
    <row r="16448" spans="1:9" x14ac:dyDescent="0.2">
      <c r="A16448" s="52">
        <v>44501</v>
      </c>
      <c r="B16448" t="s">
        <v>2449</v>
      </c>
      <c r="C16448" t="s">
        <v>2450</v>
      </c>
      <c r="D16448" t="s">
        <v>105</v>
      </c>
      <c r="H16448" t="str">
        <f>IFERROR(IF(INDEX(#REF!,MATCH('Summary_working sheet'!$A16448&amp;'Summary_working sheet'!$B16448&amp;MID('Summary_working sheet'!$H$1,5,3),#REF!,FALSE),1)&lt;&gt;"","Yes","No"),"No")</f>
        <v>No</v>
      </c>
      <c r="I16448" t="str">
        <f>IFERROR(IF(INDEX(#REF!,MATCH('Summary_working sheet'!$A16448&amp;'Summary_working sheet'!$B16448&amp;MID('Summary_working sheet'!$I$1,5,4),#REF!,FALSE),1)&lt;&gt;"","Yes","No"),"No")</f>
        <v>No</v>
      </c>
    </row>
    <row r="16449" spans="1:9" x14ac:dyDescent="0.2">
      <c r="A16449" s="52">
        <v>44501</v>
      </c>
      <c r="B16449" t="s">
        <v>2451</v>
      </c>
      <c r="C16449" t="s">
        <v>951</v>
      </c>
      <c r="D16449" t="s">
        <v>118</v>
      </c>
      <c r="E16449" t="s">
        <v>833</v>
      </c>
      <c r="H16449" t="str">
        <f>IFERROR(IF(INDEX(#REF!,MATCH('Summary_working sheet'!$A16449&amp;'Summary_working sheet'!$B16449&amp;MID('Summary_working sheet'!$H$1,5,3),#REF!,FALSE),1)&lt;&gt;"","Yes","No"),"No")</f>
        <v>No</v>
      </c>
      <c r="I16449" t="str">
        <f>IFERROR(IF(INDEX(#REF!,MATCH('Summary_working sheet'!$A16449&amp;'Summary_working sheet'!$B16449&amp;MID('Summary_working sheet'!$I$1,5,4),#REF!,FALSE),1)&lt;&gt;"","Yes","No"),"No")</f>
        <v>No</v>
      </c>
    </row>
    <row r="16450" spans="1:9" x14ac:dyDescent="0.2">
      <c r="A16450" s="52">
        <v>44501</v>
      </c>
      <c r="B16450" t="s">
        <v>2452</v>
      </c>
      <c r="C16450" t="s">
        <v>2453</v>
      </c>
      <c r="D16450" t="s">
        <v>118</v>
      </c>
      <c r="E16450" t="s">
        <v>833</v>
      </c>
      <c r="H16450" t="str">
        <f>IFERROR(IF(INDEX(#REF!,MATCH('Summary_working sheet'!$A16450&amp;'Summary_working sheet'!$B16450&amp;MID('Summary_working sheet'!$H$1,5,3),#REF!,FALSE),1)&lt;&gt;"","Yes","No"),"No")</f>
        <v>No</v>
      </c>
      <c r="I16450" t="str">
        <f>IFERROR(IF(INDEX(#REF!,MATCH('Summary_working sheet'!$A16450&amp;'Summary_working sheet'!$B16450&amp;MID('Summary_working sheet'!$I$1,5,4),#REF!,FALSE),1)&lt;&gt;"","Yes","No"),"No")</f>
        <v>No</v>
      </c>
    </row>
    <row r="16451" spans="1:9" x14ac:dyDescent="0.2">
      <c r="A16451" s="52">
        <v>44501</v>
      </c>
      <c r="B16451" t="s">
        <v>2454</v>
      </c>
      <c r="C16451" t="s">
        <v>2455</v>
      </c>
      <c r="D16451" t="s">
        <v>118</v>
      </c>
      <c r="E16451" t="s">
        <v>833</v>
      </c>
      <c r="H16451" t="str">
        <f>IFERROR(IF(INDEX(#REF!,MATCH('Summary_working sheet'!$A16451&amp;'Summary_working sheet'!$B16451&amp;MID('Summary_working sheet'!$H$1,5,3),#REF!,FALSE),1)&lt;&gt;"","Yes","No"),"No")</f>
        <v>No</v>
      </c>
      <c r="I16451" t="str">
        <f>IFERROR(IF(INDEX(#REF!,MATCH('Summary_working sheet'!$A16451&amp;'Summary_working sheet'!$B16451&amp;MID('Summary_working sheet'!$I$1,5,4),#REF!,FALSE),1)&lt;&gt;"","Yes","No"),"No")</f>
        <v>No</v>
      </c>
    </row>
    <row r="16452" spans="1:9" x14ac:dyDescent="0.2">
      <c r="A16452" s="52">
        <v>44501</v>
      </c>
      <c r="B16452" t="s">
        <v>2456</v>
      </c>
      <c r="C16452" t="s">
        <v>2457</v>
      </c>
      <c r="D16452" t="s">
        <v>130</v>
      </c>
      <c r="E16452" t="s">
        <v>833</v>
      </c>
      <c r="H16452" t="str">
        <f>IFERROR(IF(INDEX(#REF!,MATCH('Summary_working sheet'!$A16452&amp;'Summary_working sheet'!$B16452&amp;MID('Summary_working sheet'!$H$1,5,3),#REF!,FALSE),1)&lt;&gt;"","Yes","No"),"No")</f>
        <v>No</v>
      </c>
      <c r="I16452" t="str">
        <f>IFERROR(IF(INDEX(#REF!,MATCH('Summary_working sheet'!$A16452&amp;'Summary_working sheet'!$B16452&amp;MID('Summary_working sheet'!$I$1,5,4),#REF!,FALSE),1)&lt;&gt;"","Yes","No"),"No")</f>
        <v>No</v>
      </c>
    </row>
    <row r="16453" spans="1:9" x14ac:dyDescent="0.2">
      <c r="A16453" s="52">
        <v>44501</v>
      </c>
      <c r="B16453" t="s">
        <v>2458</v>
      </c>
      <c r="C16453" t="s">
        <v>2459</v>
      </c>
      <c r="D16453" t="s">
        <v>94</v>
      </c>
      <c r="E16453" t="s">
        <v>833</v>
      </c>
      <c r="H16453" t="str">
        <f>IFERROR(IF(INDEX(#REF!,MATCH('Summary_working sheet'!$A16453&amp;'Summary_working sheet'!$B16453&amp;MID('Summary_working sheet'!$H$1,5,3),#REF!,FALSE),1)&lt;&gt;"","Yes","No"),"No")</f>
        <v>No</v>
      </c>
      <c r="I16453" t="str">
        <f>IFERROR(IF(INDEX(#REF!,MATCH('Summary_working sheet'!$A16453&amp;'Summary_working sheet'!$B16453&amp;MID('Summary_working sheet'!$I$1,5,4),#REF!,FALSE),1)&lt;&gt;"","Yes","No"),"No")</f>
        <v>No</v>
      </c>
    </row>
    <row r="16454" spans="1:9" x14ac:dyDescent="0.2">
      <c r="A16454" s="52">
        <v>44501</v>
      </c>
      <c r="B16454" t="s">
        <v>2460</v>
      </c>
      <c r="C16454" t="s">
        <v>2461</v>
      </c>
      <c r="D16454" t="s">
        <v>154</v>
      </c>
      <c r="E16454" t="s">
        <v>833</v>
      </c>
      <c r="H16454" t="str">
        <f>IFERROR(IF(INDEX(#REF!,MATCH('Summary_working sheet'!$A16454&amp;'Summary_working sheet'!$B16454&amp;MID('Summary_working sheet'!$H$1,5,3),#REF!,FALSE),1)&lt;&gt;"","Yes","No"),"No")</f>
        <v>No</v>
      </c>
      <c r="I16454" t="str">
        <f>IFERROR(IF(INDEX(#REF!,MATCH('Summary_working sheet'!$A16454&amp;'Summary_working sheet'!$B16454&amp;MID('Summary_working sheet'!$I$1,5,4),#REF!,FALSE),1)&lt;&gt;"","Yes","No"),"No")</f>
        <v>No</v>
      </c>
    </row>
    <row r="16455" spans="1:9" x14ac:dyDescent="0.2">
      <c r="A16455" s="52">
        <v>44501</v>
      </c>
      <c r="B16455" t="s">
        <v>2462</v>
      </c>
      <c r="C16455" t="s">
        <v>2463</v>
      </c>
      <c r="D16455" t="s">
        <v>75</v>
      </c>
      <c r="E16455" t="s">
        <v>833</v>
      </c>
      <c r="H16455" t="str">
        <f>IFERROR(IF(INDEX(#REF!,MATCH('Summary_working sheet'!$A16455&amp;'Summary_working sheet'!$B16455&amp;MID('Summary_working sheet'!$H$1,5,3),#REF!,FALSE),1)&lt;&gt;"","Yes","No"),"No")</f>
        <v>No</v>
      </c>
      <c r="I16455" t="str">
        <f>IFERROR(IF(INDEX(#REF!,MATCH('Summary_working sheet'!$A16455&amp;'Summary_working sheet'!$B16455&amp;MID('Summary_working sheet'!$I$1,5,4),#REF!,FALSE),1)&lt;&gt;"","Yes","No"),"No")</f>
        <v>No</v>
      </c>
    </row>
    <row r="16456" spans="1:9" x14ac:dyDescent="0.2">
      <c r="A16456" s="52">
        <v>44501</v>
      </c>
      <c r="B16456" t="s">
        <v>2464</v>
      </c>
      <c r="C16456" t="s">
        <v>2465</v>
      </c>
      <c r="D16456" t="s">
        <v>105</v>
      </c>
      <c r="E16456" t="s">
        <v>833</v>
      </c>
      <c r="H16456" t="str">
        <f>IFERROR(IF(INDEX(#REF!,MATCH('Summary_working sheet'!$A16456&amp;'Summary_working sheet'!$B16456&amp;MID('Summary_working sheet'!$H$1,5,3),#REF!,FALSE),1)&lt;&gt;"","Yes","No"),"No")</f>
        <v>No</v>
      </c>
      <c r="I16456" t="str">
        <f>IFERROR(IF(INDEX(#REF!,MATCH('Summary_working sheet'!$A16456&amp;'Summary_working sheet'!$B16456&amp;MID('Summary_working sheet'!$I$1,5,4),#REF!,FALSE),1)&lt;&gt;"","Yes","No"),"No")</f>
        <v>No</v>
      </c>
    </row>
    <row r="16457" spans="1:9" x14ac:dyDescent="0.2">
      <c r="A16457" s="52">
        <v>44501</v>
      </c>
      <c r="B16457" t="s">
        <v>2466</v>
      </c>
      <c r="C16457" t="s">
        <v>2467</v>
      </c>
      <c r="D16457" t="s">
        <v>105</v>
      </c>
      <c r="E16457" t="s">
        <v>833</v>
      </c>
      <c r="H16457" t="str">
        <f>IFERROR(IF(INDEX(#REF!,MATCH('Summary_working sheet'!$A16457&amp;'Summary_working sheet'!$B16457&amp;MID('Summary_working sheet'!$H$1,5,3),#REF!,FALSE),1)&lt;&gt;"","Yes","No"),"No")</f>
        <v>No</v>
      </c>
      <c r="I16457" t="str">
        <f>IFERROR(IF(INDEX(#REF!,MATCH('Summary_working sheet'!$A16457&amp;'Summary_working sheet'!$B16457&amp;MID('Summary_working sheet'!$I$1,5,4),#REF!,FALSE),1)&lt;&gt;"","Yes","No"),"No")</f>
        <v>No</v>
      </c>
    </row>
    <row r="16458" spans="1:9" x14ac:dyDescent="0.2">
      <c r="A16458" s="52">
        <v>44501</v>
      </c>
      <c r="B16458" t="s">
        <v>2468</v>
      </c>
      <c r="C16458" t="s">
        <v>2469</v>
      </c>
      <c r="D16458" t="s">
        <v>105</v>
      </c>
      <c r="E16458" t="s">
        <v>833</v>
      </c>
      <c r="H16458" t="str">
        <f>IFERROR(IF(INDEX(#REF!,MATCH('Summary_working sheet'!$A16458&amp;'Summary_working sheet'!$B16458&amp;MID('Summary_working sheet'!$H$1,5,3),#REF!,FALSE),1)&lt;&gt;"","Yes","No"),"No")</f>
        <v>No</v>
      </c>
      <c r="I16458" t="str">
        <f>IFERROR(IF(INDEX(#REF!,MATCH('Summary_working sheet'!$A16458&amp;'Summary_working sheet'!$B16458&amp;MID('Summary_working sheet'!$I$1,5,4),#REF!,FALSE),1)&lt;&gt;"","Yes","No"),"No")</f>
        <v>No</v>
      </c>
    </row>
    <row r="16459" spans="1:9" x14ac:dyDescent="0.2">
      <c r="A16459" s="52">
        <v>44501</v>
      </c>
      <c r="B16459" t="s">
        <v>2470</v>
      </c>
      <c r="C16459" t="s">
        <v>2471</v>
      </c>
      <c r="D16459" t="s">
        <v>105</v>
      </c>
      <c r="E16459" t="s">
        <v>833</v>
      </c>
      <c r="H16459" t="str">
        <f>IFERROR(IF(INDEX(#REF!,MATCH('Summary_working sheet'!$A16459&amp;'Summary_working sheet'!$B16459&amp;MID('Summary_working sheet'!$H$1,5,3),#REF!,FALSE),1)&lt;&gt;"","Yes","No"),"No")</f>
        <v>No</v>
      </c>
      <c r="I16459" t="str">
        <f>IFERROR(IF(INDEX(#REF!,MATCH('Summary_working sheet'!$A16459&amp;'Summary_working sheet'!$B16459&amp;MID('Summary_working sheet'!$I$1,5,4),#REF!,FALSE),1)&lt;&gt;"","Yes","No"),"No")</f>
        <v>No</v>
      </c>
    </row>
    <row r="16460" spans="1:9" x14ac:dyDescent="0.2">
      <c r="A16460" s="52">
        <v>44501</v>
      </c>
      <c r="B16460" t="s">
        <v>2472</v>
      </c>
      <c r="C16460" t="s">
        <v>2473</v>
      </c>
      <c r="D16460" t="s">
        <v>94</v>
      </c>
      <c r="E16460" t="s">
        <v>833</v>
      </c>
      <c r="H16460" t="str">
        <f>IFERROR(IF(INDEX(#REF!,MATCH('Summary_working sheet'!$A16460&amp;'Summary_working sheet'!$B16460&amp;MID('Summary_working sheet'!$H$1,5,3),#REF!,FALSE),1)&lt;&gt;"","Yes","No"),"No")</f>
        <v>No</v>
      </c>
      <c r="I16460" t="str">
        <f>IFERROR(IF(INDEX(#REF!,MATCH('Summary_working sheet'!$A16460&amp;'Summary_working sheet'!$B16460&amp;MID('Summary_working sheet'!$I$1,5,4),#REF!,FALSE),1)&lt;&gt;"","Yes","No"),"No")</f>
        <v>No</v>
      </c>
    </row>
    <row r="16461" spans="1:9" x14ac:dyDescent="0.2">
      <c r="A16461" s="52">
        <v>44501</v>
      </c>
      <c r="B16461" t="s">
        <v>2474</v>
      </c>
      <c r="C16461" t="s">
        <v>2475</v>
      </c>
      <c r="D16461" t="s">
        <v>62</v>
      </c>
      <c r="E16461" t="s">
        <v>833</v>
      </c>
      <c r="H16461" t="str">
        <f>IFERROR(IF(INDEX(#REF!,MATCH('Summary_working sheet'!$A16461&amp;'Summary_working sheet'!$B16461&amp;MID('Summary_working sheet'!$H$1,5,3),#REF!,FALSE),1)&lt;&gt;"","Yes","No"),"No")</f>
        <v>No</v>
      </c>
      <c r="I16461" t="str">
        <f>IFERROR(IF(INDEX(#REF!,MATCH('Summary_working sheet'!$A16461&amp;'Summary_working sheet'!$B16461&amp;MID('Summary_working sheet'!$I$1,5,4),#REF!,FALSE),1)&lt;&gt;"","Yes","No"),"No")</f>
        <v>No</v>
      </c>
    </row>
    <row r="16462" spans="1:9" x14ac:dyDescent="0.2">
      <c r="A16462" s="52">
        <v>44501</v>
      </c>
      <c r="B16462" t="s">
        <v>375</v>
      </c>
      <c r="C16462" t="s">
        <v>376</v>
      </c>
      <c r="D16462" t="s">
        <v>75</v>
      </c>
      <c r="H16462" t="str">
        <f>IFERROR(IF(INDEX(#REF!,MATCH('Summary_working sheet'!$A16462&amp;'Summary_working sheet'!$B16462&amp;MID('Summary_working sheet'!$H$1,5,3),#REF!,FALSE),1)&lt;&gt;"","Yes","No"),"No")</f>
        <v>No</v>
      </c>
      <c r="I16462" t="str">
        <f>IFERROR(IF(INDEX(#REF!,MATCH('Summary_working sheet'!$A16462&amp;'Summary_working sheet'!$B16462&amp;MID('Summary_working sheet'!$I$1,5,4),#REF!,FALSE),1)&lt;&gt;"","Yes","No"),"No")</f>
        <v>No</v>
      </c>
    </row>
    <row r="16463" spans="1:9" x14ac:dyDescent="0.2">
      <c r="A16463" s="52">
        <v>44501</v>
      </c>
      <c r="B16463" t="s">
        <v>2476</v>
      </c>
      <c r="C16463" t="s">
        <v>2477</v>
      </c>
      <c r="D16463" t="s">
        <v>62</v>
      </c>
      <c r="E16463" t="s">
        <v>833</v>
      </c>
      <c r="H16463" t="str">
        <f>IFERROR(IF(INDEX(#REF!,MATCH('Summary_working sheet'!$A16463&amp;'Summary_working sheet'!$B16463&amp;MID('Summary_working sheet'!$H$1,5,3),#REF!,FALSE),1)&lt;&gt;"","Yes","No"),"No")</f>
        <v>No</v>
      </c>
      <c r="I16463" t="str">
        <f>IFERROR(IF(INDEX(#REF!,MATCH('Summary_working sheet'!$A16463&amp;'Summary_working sheet'!$B16463&amp;MID('Summary_working sheet'!$I$1,5,4),#REF!,FALSE),1)&lt;&gt;"","Yes","No"),"No")</f>
        <v>No</v>
      </c>
    </row>
    <row r="16464" spans="1:9" x14ac:dyDescent="0.2">
      <c r="A16464" s="52">
        <v>44501</v>
      </c>
      <c r="B16464" t="s">
        <v>2478</v>
      </c>
      <c r="C16464" t="s">
        <v>2479</v>
      </c>
      <c r="D16464" t="s">
        <v>118</v>
      </c>
      <c r="E16464" t="s">
        <v>833</v>
      </c>
      <c r="H16464" t="str">
        <f>IFERROR(IF(INDEX(#REF!,MATCH('Summary_working sheet'!$A16464&amp;'Summary_working sheet'!$B16464&amp;MID('Summary_working sheet'!$H$1,5,3),#REF!,FALSE),1)&lt;&gt;"","Yes","No"),"No")</f>
        <v>No</v>
      </c>
      <c r="I16464" t="str">
        <f>IFERROR(IF(INDEX(#REF!,MATCH('Summary_working sheet'!$A16464&amp;'Summary_working sheet'!$B16464&amp;MID('Summary_working sheet'!$I$1,5,4),#REF!,FALSE),1)&lt;&gt;"","Yes","No"),"No")</f>
        <v>No</v>
      </c>
    </row>
    <row r="16465" spans="1:9" x14ac:dyDescent="0.2">
      <c r="A16465" s="52">
        <v>44501</v>
      </c>
      <c r="B16465" t="s">
        <v>2480</v>
      </c>
      <c r="C16465" t="s">
        <v>2481</v>
      </c>
      <c r="D16465" t="s">
        <v>62</v>
      </c>
      <c r="E16465" t="s">
        <v>833</v>
      </c>
      <c r="H16465" t="str">
        <f>IFERROR(IF(INDEX(#REF!,MATCH('Summary_working sheet'!$A16465&amp;'Summary_working sheet'!$B16465&amp;MID('Summary_working sheet'!$H$1,5,3),#REF!,FALSE),1)&lt;&gt;"","Yes","No"),"No")</f>
        <v>No</v>
      </c>
      <c r="I16465" t="str">
        <f>IFERROR(IF(INDEX(#REF!,MATCH('Summary_working sheet'!$A16465&amp;'Summary_working sheet'!$B16465&amp;MID('Summary_working sheet'!$I$1,5,4),#REF!,FALSE),1)&lt;&gt;"","Yes","No"),"No")</f>
        <v>No</v>
      </c>
    </row>
    <row r="16466" spans="1:9" x14ac:dyDescent="0.2">
      <c r="A16466" s="52">
        <v>44501</v>
      </c>
      <c r="B16466" t="s">
        <v>2482</v>
      </c>
      <c r="C16466" t="s">
        <v>2483</v>
      </c>
      <c r="D16466" t="s">
        <v>130</v>
      </c>
      <c r="E16466" t="s">
        <v>833</v>
      </c>
      <c r="H16466" t="str">
        <f>IFERROR(IF(INDEX(#REF!,MATCH('Summary_working sheet'!$A16466&amp;'Summary_working sheet'!$B16466&amp;MID('Summary_working sheet'!$H$1,5,3),#REF!,FALSE),1)&lt;&gt;"","Yes","No"),"No")</f>
        <v>No</v>
      </c>
      <c r="I16466" t="str">
        <f>IFERROR(IF(INDEX(#REF!,MATCH('Summary_working sheet'!$A16466&amp;'Summary_working sheet'!$B16466&amp;MID('Summary_working sheet'!$I$1,5,4),#REF!,FALSE),1)&lt;&gt;"","Yes","No"),"No")</f>
        <v>No</v>
      </c>
    </row>
    <row r="16467" spans="1:9" x14ac:dyDescent="0.2">
      <c r="A16467" s="52">
        <v>44501</v>
      </c>
      <c r="B16467" t="s">
        <v>2484</v>
      </c>
      <c r="C16467" t="s">
        <v>2485</v>
      </c>
      <c r="D16467" t="s">
        <v>130</v>
      </c>
      <c r="E16467" t="s">
        <v>833</v>
      </c>
      <c r="H16467" t="str">
        <f>IFERROR(IF(INDEX(#REF!,MATCH('Summary_working sheet'!$A16467&amp;'Summary_working sheet'!$B16467&amp;MID('Summary_working sheet'!$H$1,5,3),#REF!,FALSE),1)&lt;&gt;"","Yes","No"),"No")</f>
        <v>No</v>
      </c>
      <c r="I16467" t="str">
        <f>IFERROR(IF(INDEX(#REF!,MATCH('Summary_working sheet'!$A16467&amp;'Summary_working sheet'!$B16467&amp;MID('Summary_working sheet'!$I$1,5,4),#REF!,FALSE),1)&lt;&gt;"","Yes","No"),"No")</f>
        <v>No</v>
      </c>
    </row>
    <row r="16468" spans="1:9" x14ac:dyDescent="0.2">
      <c r="A16468" s="52">
        <v>44501</v>
      </c>
      <c r="B16468" t="s">
        <v>2486</v>
      </c>
      <c r="C16468" t="s">
        <v>2487</v>
      </c>
      <c r="D16468" t="s">
        <v>130</v>
      </c>
      <c r="E16468" t="s">
        <v>833</v>
      </c>
      <c r="H16468" t="str">
        <f>IFERROR(IF(INDEX(#REF!,MATCH('Summary_working sheet'!$A16468&amp;'Summary_working sheet'!$B16468&amp;MID('Summary_working sheet'!$H$1,5,3),#REF!,FALSE),1)&lt;&gt;"","Yes","No"),"No")</f>
        <v>No</v>
      </c>
      <c r="I16468" t="str">
        <f>IFERROR(IF(INDEX(#REF!,MATCH('Summary_working sheet'!$A16468&amp;'Summary_working sheet'!$B16468&amp;MID('Summary_working sheet'!$I$1,5,4),#REF!,FALSE),1)&lt;&gt;"","Yes","No"),"No")</f>
        <v>No</v>
      </c>
    </row>
    <row r="16469" spans="1:9" x14ac:dyDescent="0.2">
      <c r="A16469" s="52">
        <v>44501</v>
      </c>
      <c r="B16469" t="s">
        <v>2488</v>
      </c>
      <c r="C16469" t="s">
        <v>2489</v>
      </c>
      <c r="D16469" t="s">
        <v>130</v>
      </c>
      <c r="E16469" t="s">
        <v>833</v>
      </c>
      <c r="H16469" t="str">
        <f>IFERROR(IF(INDEX(#REF!,MATCH('Summary_working sheet'!$A16469&amp;'Summary_working sheet'!$B16469&amp;MID('Summary_working sheet'!$H$1,5,3),#REF!,FALSE),1)&lt;&gt;"","Yes","No"),"No")</f>
        <v>No</v>
      </c>
      <c r="I16469" t="str">
        <f>IFERROR(IF(INDEX(#REF!,MATCH('Summary_working sheet'!$A16469&amp;'Summary_working sheet'!$B16469&amp;MID('Summary_working sheet'!$I$1,5,4),#REF!,FALSE),1)&lt;&gt;"","Yes","No"),"No")</f>
        <v>No</v>
      </c>
    </row>
    <row r="16470" spans="1:9" x14ac:dyDescent="0.2">
      <c r="A16470" s="52">
        <v>44501</v>
      </c>
      <c r="B16470" t="s">
        <v>2490</v>
      </c>
      <c r="C16470" t="s">
        <v>2491</v>
      </c>
      <c r="D16470" t="s">
        <v>130</v>
      </c>
      <c r="E16470" t="s">
        <v>833</v>
      </c>
      <c r="H16470" t="str">
        <f>IFERROR(IF(INDEX(#REF!,MATCH('Summary_working sheet'!$A16470&amp;'Summary_working sheet'!$B16470&amp;MID('Summary_working sheet'!$H$1,5,3),#REF!,FALSE),1)&lt;&gt;"","Yes","No"),"No")</f>
        <v>No</v>
      </c>
      <c r="I16470" t="str">
        <f>IFERROR(IF(INDEX(#REF!,MATCH('Summary_working sheet'!$A16470&amp;'Summary_working sheet'!$B16470&amp;MID('Summary_working sheet'!$I$1,5,4),#REF!,FALSE),1)&lt;&gt;"","Yes","No"),"No")</f>
        <v>No</v>
      </c>
    </row>
    <row r="16471" spans="1:9" x14ac:dyDescent="0.2">
      <c r="A16471" s="52">
        <v>44501</v>
      </c>
      <c r="B16471" t="s">
        <v>2492</v>
      </c>
      <c r="C16471" t="s">
        <v>2493</v>
      </c>
      <c r="D16471" t="s">
        <v>130</v>
      </c>
      <c r="E16471" t="s">
        <v>833</v>
      </c>
      <c r="H16471" t="str">
        <f>IFERROR(IF(INDEX(#REF!,MATCH('Summary_working sheet'!$A16471&amp;'Summary_working sheet'!$B16471&amp;MID('Summary_working sheet'!$H$1,5,3),#REF!,FALSE),1)&lt;&gt;"","Yes","No"),"No")</f>
        <v>No</v>
      </c>
      <c r="I16471" t="str">
        <f>IFERROR(IF(INDEX(#REF!,MATCH('Summary_working sheet'!$A16471&amp;'Summary_working sheet'!$B16471&amp;MID('Summary_working sheet'!$I$1,5,4),#REF!,FALSE),1)&lt;&gt;"","Yes","No"),"No")</f>
        <v>No</v>
      </c>
    </row>
    <row r="16472" spans="1:9" x14ac:dyDescent="0.2">
      <c r="A16472" s="52">
        <v>44501</v>
      </c>
      <c r="B16472" t="s">
        <v>2494</v>
      </c>
      <c r="C16472" t="s">
        <v>2495</v>
      </c>
      <c r="D16472" t="s">
        <v>130</v>
      </c>
      <c r="E16472" t="s">
        <v>833</v>
      </c>
      <c r="H16472" t="str">
        <f>IFERROR(IF(INDEX(#REF!,MATCH('Summary_working sheet'!$A16472&amp;'Summary_working sheet'!$B16472&amp;MID('Summary_working sheet'!$H$1,5,3),#REF!,FALSE),1)&lt;&gt;"","Yes","No"),"No")</f>
        <v>No</v>
      </c>
      <c r="I16472" t="str">
        <f>IFERROR(IF(INDEX(#REF!,MATCH('Summary_working sheet'!$A16472&amp;'Summary_working sheet'!$B16472&amp;MID('Summary_working sheet'!$I$1,5,4),#REF!,FALSE),1)&lt;&gt;"","Yes","No"),"No")</f>
        <v>No</v>
      </c>
    </row>
    <row r="16473" spans="1:9" x14ac:dyDescent="0.2">
      <c r="A16473" s="52">
        <v>44501</v>
      </c>
      <c r="B16473" t="s">
        <v>2496</v>
      </c>
      <c r="C16473" t="s">
        <v>2497</v>
      </c>
      <c r="D16473" t="s">
        <v>130</v>
      </c>
      <c r="E16473" t="s">
        <v>833</v>
      </c>
      <c r="H16473" t="str">
        <f>IFERROR(IF(INDEX(#REF!,MATCH('Summary_working sheet'!$A16473&amp;'Summary_working sheet'!$B16473&amp;MID('Summary_working sheet'!$H$1,5,3),#REF!,FALSE),1)&lt;&gt;"","Yes","No"),"No")</f>
        <v>No</v>
      </c>
      <c r="I16473" t="str">
        <f>IFERROR(IF(INDEX(#REF!,MATCH('Summary_working sheet'!$A16473&amp;'Summary_working sheet'!$B16473&amp;MID('Summary_working sheet'!$I$1,5,4),#REF!,FALSE),1)&lt;&gt;"","Yes","No"),"No")</f>
        <v>No</v>
      </c>
    </row>
    <row r="16474" spans="1:9" x14ac:dyDescent="0.2">
      <c r="A16474" s="52">
        <v>44501</v>
      </c>
      <c r="B16474" t="s">
        <v>2498</v>
      </c>
      <c r="C16474" t="s">
        <v>2499</v>
      </c>
      <c r="D16474" t="s">
        <v>130</v>
      </c>
      <c r="E16474" t="s">
        <v>833</v>
      </c>
      <c r="H16474" t="str">
        <f>IFERROR(IF(INDEX(#REF!,MATCH('Summary_working sheet'!$A16474&amp;'Summary_working sheet'!$B16474&amp;MID('Summary_working sheet'!$H$1,5,3),#REF!,FALSE),1)&lt;&gt;"","Yes","No"),"No")</f>
        <v>No</v>
      </c>
      <c r="I16474" t="str">
        <f>IFERROR(IF(INDEX(#REF!,MATCH('Summary_working sheet'!$A16474&amp;'Summary_working sheet'!$B16474&amp;MID('Summary_working sheet'!$I$1,5,4),#REF!,FALSE),1)&lt;&gt;"","Yes","No"),"No")</f>
        <v>No</v>
      </c>
    </row>
    <row r="16475" spans="1:9" x14ac:dyDescent="0.2">
      <c r="A16475" s="52">
        <v>44501</v>
      </c>
      <c r="B16475" t="s">
        <v>2500</v>
      </c>
      <c r="C16475" t="s">
        <v>2501</v>
      </c>
      <c r="D16475" t="s">
        <v>130</v>
      </c>
      <c r="E16475" t="s">
        <v>833</v>
      </c>
      <c r="H16475" t="str">
        <f>IFERROR(IF(INDEX(#REF!,MATCH('Summary_working sheet'!$A16475&amp;'Summary_working sheet'!$B16475&amp;MID('Summary_working sheet'!$H$1,5,3),#REF!,FALSE),1)&lt;&gt;"","Yes","No"),"No")</f>
        <v>No</v>
      </c>
      <c r="I16475" t="str">
        <f>IFERROR(IF(INDEX(#REF!,MATCH('Summary_working sheet'!$A16475&amp;'Summary_working sheet'!$B16475&amp;MID('Summary_working sheet'!$I$1,5,4),#REF!,FALSE),1)&lt;&gt;"","Yes","No"),"No")</f>
        <v>No</v>
      </c>
    </row>
    <row r="16476" spans="1:9" x14ac:dyDescent="0.2">
      <c r="A16476" s="52">
        <v>44501</v>
      </c>
      <c r="B16476" t="s">
        <v>2502</v>
      </c>
      <c r="C16476" t="s">
        <v>2503</v>
      </c>
      <c r="D16476" t="s">
        <v>130</v>
      </c>
      <c r="E16476" t="s">
        <v>833</v>
      </c>
      <c r="H16476" t="str">
        <f>IFERROR(IF(INDEX(#REF!,MATCH('Summary_working sheet'!$A16476&amp;'Summary_working sheet'!$B16476&amp;MID('Summary_working sheet'!$H$1,5,3),#REF!,FALSE),1)&lt;&gt;"","Yes","No"),"No")</f>
        <v>No</v>
      </c>
      <c r="I16476" t="str">
        <f>IFERROR(IF(INDEX(#REF!,MATCH('Summary_working sheet'!$A16476&amp;'Summary_working sheet'!$B16476&amp;MID('Summary_working sheet'!$I$1,5,4),#REF!,FALSE),1)&lt;&gt;"","Yes","No"),"No")</f>
        <v>No</v>
      </c>
    </row>
    <row r="16477" spans="1:9" x14ac:dyDescent="0.2">
      <c r="A16477" s="52">
        <v>44501</v>
      </c>
      <c r="B16477" t="s">
        <v>2504</v>
      </c>
      <c r="C16477" t="s">
        <v>2505</v>
      </c>
      <c r="D16477" t="s">
        <v>130</v>
      </c>
      <c r="E16477" t="s">
        <v>833</v>
      </c>
      <c r="H16477" t="str">
        <f>IFERROR(IF(INDEX(#REF!,MATCH('Summary_working sheet'!$A16477&amp;'Summary_working sheet'!$B16477&amp;MID('Summary_working sheet'!$H$1,5,3),#REF!,FALSE),1)&lt;&gt;"","Yes","No"),"No")</f>
        <v>No</v>
      </c>
      <c r="I16477" t="str">
        <f>IFERROR(IF(INDEX(#REF!,MATCH('Summary_working sheet'!$A16477&amp;'Summary_working sheet'!$B16477&amp;MID('Summary_working sheet'!$I$1,5,4),#REF!,FALSE),1)&lt;&gt;"","Yes","No"),"No")</f>
        <v>No</v>
      </c>
    </row>
    <row r="16478" spans="1:9" x14ac:dyDescent="0.2">
      <c r="A16478" s="52">
        <v>44501</v>
      </c>
      <c r="B16478" t="s">
        <v>2506</v>
      </c>
      <c r="C16478" t="s">
        <v>2507</v>
      </c>
      <c r="D16478" t="s">
        <v>130</v>
      </c>
      <c r="E16478" t="s">
        <v>833</v>
      </c>
      <c r="H16478" t="str">
        <f>IFERROR(IF(INDEX(#REF!,MATCH('Summary_working sheet'!$A16478&amp;'Summary_working sheet'!$B16478&amp;MID('Summary_working sheet'!$H$1,5,3),#REF!,FALSE),1)&lt;&gt;"","Yes","No"),"No")</f>
        <v>No</v>
      </c>
      <c r="I16478" t="str">
        <f>IFERROR(IF(INDEX(#REF!,MATCH('Summary_working sheet'!$A16478&amp;'Summary_working sheet'!$B16478&amp;MID('Summary_working sheet'!$I$1,5,4),#REF!,FALSE),1)&lt;&gt;"","Yes","No"),"No")</f>
        <v>No</v>
      </c>
    </row>
    <row r="16479" spans="1:9" x14ac:dyDescent="0.2">
      <c r="A16479" s="52">
        <v>44501</v>
      </c>
      <c r="B16479" t="s">
        <v>2508</v>
      </c>
      <c r="C16479" t="s">
        <v>2509</v>
      </c>
      <c r="D16479" t="s">
        <v>130</v>
      </c>
      <c r="E16479" t="s">
        <v>833</v>
      </c>
      <c r="H16479" t="str">
        <f>IFERROR(IF(INDEX(#REF!,MATCH('Summary_working sheet'!$A16479&amp;'Summary_working sheet'!$B16479&amp;MID('Summary_working sheet'!$H$1,5,3),#REF!,FALSE),1)&lt;&gt;"","Yes","No"),"No")</f>
        <v>No</v>
      </c>
      <c r="I16479" t="str">
        <f>IFERROR(IF(INDEX(#REF!,MATCH('Summary_working sheet'!$A16479&amp;'Summary_working sheet'!$B16479&amp;MID('Summary_working sheet'!$I$1,5,4),#REF!,FALSE),1)&lt;&gt;"","Yes","No"),"No")</f>
        <v>No</v>
      </c>
    </row>
    <row r="16480" spans="1:9" x14ac:dyDescent="0.2">
      <c r="A16480" s="52">
        <v>44501</v>
      </c>
      <c r="B16480" t="s">
        <v>2510</v>
      </c>
      <c r="C16480" t="s">
        <v>2511</v>
      </c>
      <c r="D16480" t="s">
        <v>130</v>
      </c>
      <c r="E16480" t="s">
        <v>833</v>
      </c>
      <c r="H16480" t="str">
        <f>IFERROR(IF(INDEX(#REF!,MATCH('Summary_working sheet'!$A16480&amp;'Summary_working sheet'!$B16480&amp;MID('Summary_working sheet'!$H$1,5,3),#REF!,FALSE),1)&lt;&gt;"","Yes","No"),"No")</f>
        <v>No</v>
      </c>
      <c r="I16480" t="str">
        <f>IFERROR(IF(INDEX(#REF!,MATCH('Summary_working sheet'!$A16480&amp;'Summary_working sheet'!$B16480&amp;MID('Summary_working sheet'!$I$1,5,4),#REF!,FALSE),1)&lt;&gt;"","Yes","No"),"No")</f>
        <v>No</v>
      </c>
    </row>
    <row r="16481" spans="1:9" x14ac:dyDescent="0.2">
      <c r="A16481" s="52">
        <v>44501</v>
      </c>
      <c r="B16481" t="s">
        <v>2512</v>
      </c>
      <c r="C16481" t="s">
        <v>2513</v>
      </c>
      <c r="D16481" t="s">
        <v>130</v>
      </c>
      <c r="E16481" t="s">
        <v>833</v>
      </c>
      <c r="H16481" t="str">
        <f>IFERROR(IF(INDEX(#REF!,MATCH('Summary_working sheet'!$A16481&amp;'Summary_working sheet'!$B16481&amp;MID('Summary_working sheet'!$H$1,5,3),#REF!,FALSE),1)&lt;&gt;"","Yes","No"),"No")</f>
        <v>No</v>
      </c>
      <c r="I16481" t="str">
        <f>IFERROR(IF(INDEX(#REF!,MATCH('Summary_working sheet'!$A16481&amp;'Summary_working sheet'!$B16481&amp;MID('Summary_working sheet'!$I$1,5,4),#REF!,FALSE),1)&lt;&gt;"","Yes","No"),"No")</f>
        <v>No</v>
      </c>
    </row>
    <row r="16482" spans="1:9" x14ac:dyDescent="0.2">
      <c r="A16482" s="52">
        <v>44501</v>
      </c>
      <c r="B16482" t="s">
        <v>2514</v>
      </c>
      <c r="C16482" t="s">
        <v>2515</v>
      </c>
      <c r="D16482" t="s">
        <v>130</v>
      </c>
      <c r="E16482" t="s">
        <v>833</v>
      </c>
      <c r="H16482" t="str">
        <f>IFERROR(IF(INDEX(#REF!,MATCH('Summary_working sheet'!$A16482&amp;'Summary_working sheet'!$B16482&amp;MID('Summary_working sheet'!$H$1,5,3),#REF!,FALSE),1)&lt;&gt;"","Yes","No"),"No")</f>
        <v>No</v>
      </c>
      <c r="I16482" t="str">
        <f>IFERROR(IF(INDEX(#REF!,MATCH('Summary_working sheet'!$A16482&amp;'Summary_working sheet'!$B16482&amp;MID('Summary_working sheet'!$I$1,5,4),#REF!,FALSE),1)&lt;&gt;"","Yes","No"),"No")</f>
        <v>No</v>
      </c>
    </row>
    <row r="16483" spans="1:9" x14ac:dyDescent="0.2">
      <c r="A16483" s="52">
        <v>44501</v>
      </c>
      <c r="B16483" t="s">
        <v>2516</v>
      </c>
      <c r="C16483" t="s">
        <v>2517</v>
      </c>
      <c r="D16483" t="s">
        <v>130</v>
      </c>
      <c r="E16483" t="s">
        <v>833</v>
      </c>
      <c r="H16483" t="str">
        <f>IFERROR(IF(INDEX(#REF!,MATCH('Summary_working sheet'!$A16483&amp;'Summary_working sheet'!$B16483&amp;MID('Summary_working sheet'!$H$1,5,3),#REF!,FALSE),1)&lt;&gt;"","Yes","No"),"No")</f>
        <v>No</v>
      </c>
      <c r="I16483" t="str">
        <f>IFERROR(IF(INDEX(#REF!,MATCH('Summary_working sheet'!$A16483&amp;'Summary_working sheet'!$B16483&amp;MID('Summary_working sheet'!$I$1,5,4),#REF!,FALSE),1)&lt;&gt;"","Yes","No"),"No")</f>
        <v>No</v>
      </c>
    </row>
    <row r="16484" spans="1:9" x14ac:dyDescent="0.2">
      <c r="A16484" s="52">
        <v>44501</v>
      </c>
      <c r="B16484" t="s">
        <v>2518</v>
      </c>
      <c r="C16484" t="s">
        <v>2519</v>
      </c>
      <c r="D16484" t="s">
        <v>130</v>
      </c>
      <c r="E16484" t="s">
        <v>833</v>
      </c>
      <c r="H16484" t="str">
        <f>IFERROR(IF(INDEX(#REF!,MATCH('Summary_working sheet'!$A16484&amp;'Summary_working sheet'!$B16484&amp;MID('Summary_working sheet'!$H$1,5,3),#REF!,FALSE),1)&lt;&gt;"","Yes","No"),"No")</f>
        <v>No</v>
      </c>
      <c r="I16484" t="str">
        <f>IFERROR(IF(INDEX(#REF!,MATCH('Summary_working sheet'!$A16484&amp;'Summary_working sheet'!$B16484&amp;MID('Summary_working sheet'!$I$1,5,4),#REF!,FALSE),1)&lt;&gt;"","Yes","No"),"No")</f>
        <v>No</v>
      </c>
    </row>
    <row r="16485" spans="1:9" x14ac:dyDescent="0.2">
      <c r="A16485" s="52">
        <v>44501</v>
      </c>
      <c r="B16485" t="s">
        <v>2520</v>
      </c>
      <c r="C16485" t="s">
        <v>2521</v>
      </c>
      <c r="D16485" t="s">
        <v>130</v>
      </c>
      <c r="E16485" t="s">
        <v>833</v>
      </c>
      <c r="H16485" t="str">
        <f>IFERROR(IF(INDEX(#REF!,MATCH('Summary_working sheet'!$A16485&amp;'Summary_working sheet'!$B16485&amp;MID('Summary_working sheet'!$H$1,5,3),#REF!,FALSE),1)&lt;&gt;"","Yes","No"),"No")</f>
        <v>No</v>
      </c>
      <c r="I16485" t="str">
        <f>IFERROR(IF(INDEX(#REF!,MATCH('Summary_working sheet'!$A16485&amp;'Summary_working sheet'!$B16485&amp;MID('Summary_working sheet'!$I$1,5,4),#REF!,FALSE),1)&lt;&gt;"","Yes","No"),"No")</f>
        <v>No</v>
      </c>
    </row>
    <row r="16486" spans="1:9" x14ac:dyDescent="0.2">
      <c r="A16486" s="52">
        <v>44501</v>
      </c>
      <c r="B16486" t="s">
        <v>2522</v>
      </c>
      <c r="C16486" t="s">
        <v>2523</v>
      </c>
      <c r="D16486" t="s">
        <v>130</v>
      </c>
      <c r="E16486" t="s">
        <v>833</v>
      </c>
      <c r="H16486" t="str">
        <f>IFERROR(IF(INDEX(#REF!,MATCH('Summary_working sheet'!$A16486&amp;'Summary_working sheet'!$B16486&amp;MID('Summary_working sheet'!$H$1,5,3),#REF!,FALSE),1)&lt;&gt;"","Yes","No"),"No")</f>
        <v>No</v>
      </c>
      <c r="I16486" t="str">
        <f>IFERROR(IF(INDEX(#REF!,MATCH('Summary_working sheet'!$A16486&amp;'Summary_working sheet'!$B16486&amp;MID('Summary_working sheet'!$I$1,5,4),#REF!,FALSE),1)&lt;&gt;"","Yes","No"),"No")</f>
        <v>No</v>
      </c>
    </row>
    <row r="16487" spans="1:9" x14ac:dyDescent="0.2">
      <c r="A16487" s="52">
        <v>44501</v>
      </c>
      <c r="B16487" t="s">
        <v>2524</v>
      </c>
      <c r="C16487" t="s">
        <v>2525</v>
      </c>
      <c r="D16487" t="s">
        <v>130</v>
      </c>
      <c r="E16487" t="s">
        <v>833</v>
      </c>
      <c r="H16487" t="str">
        <f>IFERROR(IF(INDEX(#REF!,MATCH('Summary_working sheet'!$A16487&amp;'Summary_working sheet'!$B16487&amp;MID('Summary_working sheet'!$H$1,5,3),#REF!,FALSE),1)&lt;&gt;"","Yes","No"),"No")</f>
        <v>No</v>
      </c>
      <c r="I16487" t="str">
        <f>IFERROR(IF(INDEX(#REF!,MATCH('Summary_working sheet'!$A16487&amp;'Summary_working sheet'!$B16487&amp;MID('Summary_working sheet'!$I$1,5,4),#REF!,FALSE),1)&lt;&gt;"","Yes","No"),"No")</f>
        <v>No</v>
      </c>
    </row>
    <row r="16488" spans="1:9" x14ac:dyDescent="0.2">
      <c r="A16488" s="52">
        <v>44501</v>
      </c>
      <c r="B16488" t="s">
        <v>2526</v>
      </c>
      <c r="C16488" t="s">
        <v>2527</v>
      </c>
      <c r="D16488" t="s">
        <v>130</v>
      </c>
      <c r="E16488" t="s">
        <v>833</v>
      </c>
      <c r="H16488" t="str">
        <f>IFERROR(IF(INDEX(#REF!,MATCH('Summary_working sheet'!$A16488&amp;'Summary_working sheet'!$B16488&amp;MID('Summary_working sheet'!$H$1,5,3),#REF!,FALSE),1)&lt;&gt;"","Yes","No"),"No")</f>
        <v>No</v>
      </c>
      <c r="I16488" t="str">
        <f>IFERROR(IF(INDEX(#REF!,MATCH('Summary_working sheet'!$A16488&amp;'Summary_working sheet'!$B16488&amp;MID('Summary_working sheet'!$I$1,5,4),#REF!,FALSE),1)&lt;&gt;"","Yes","No"),"No")</f>
        <v>No</v>
      </c>
    </row>
    <row r="16489" spans="1:9" x14ac:dyDescent="0.2">
      <c r="A16489" s="52">
        <v>44501</v>
      </c>
      <c r="B16489" t="s">
        <v>2528</v>
      </c>
      <c r="C16489" t="s">
        <v>2529</v>
      </c>
      <c r="D16489" t="s">
        <v>130</v>
      </c>
      <c r="E16489" t="s">
        <v>833</v>
      </c>
      <c r="H16489" t="str">
        <f>IFERROR(IF(INDEX(#REF!,MATCH('Summary_working sheet'!$A16489&amp;'Summary_working sheet'!$B16489&amp;MID('Summary_working sheet'!$H$1,5,3),#REF!,FALSE),1)&lt;&gt;"","Yes","No"),"No")</f>
        <v>No</v>
      </c>
      <c r="I16489" t="str">
        <f>IFERROR(IF(INDEX(#REF!,MATCH('Summary_working sheet'!$A16489&amp;'Summary_working sheet'!$B16489&amp;MID('Summary_working sheet'!$I$1,5,4),#REF!,FALSE),1)&lt;&gt;"","Yes","No"),"No")</f>
        <v>No</v>
      </c>
    </row>
    <row r="16490" spans="1:9" x14ac:dyDescent="0.2">
      <c r="A16490" s="52">
        <v>44501</v>
      </c>
      <c r="B16490" t="s">
        <v>2530</v>
      </c>
      <c r="C16490" t="s">
        <v>2531</v>
      </c>
      <c r="D16490" t="s">
        <v>130</v>
      </c>
      <c r="E16490" t="s">
        <v>833</v>
      </c>
      <c r="H16490" t="str">
        <f>IFERROR(IF(INDEX(#REF!,MATCH('Summary_working sheet'!$A16490&amp;'Summary_working sheet'!$B16490&amp;MID('Summary_working sheet'!$H$1,5,3),#REF!,FALSE),1)&lt;&gt;"","Yes","No"),"No")</f>
        <v>No</v>
      </c>
      <c r="I16490" t="str">
        <f>IFERROR(IF(INDEX(#REF!,MATCH('Summary_working sheet'!$A16490&amp;'Summary_working sheet'!$B16490&amp;MID('Summary_working sheet'!$I$1,5,4),#REF!,FALSE),1)&lt;&gt;"","Yes","No"),"No")</f>
        <v>No</v>
      </c>
    </row>
    <row r="16491" spans="1:9" x14ac:dyDescent="0.2">
      <c r="A16491" s="52">
        <v>44501</v>
      </c>
      <c r="B16491" t="s">
        <v>2532</v>
      </c>
      <c r="C16491" t="s">
        <v>2533</v>
      </c>
      <c r="D16491" t="s">
        <v>130</v>
      </c>
      <c r="E16491" t="s">
        <v>833</v>
      </c>
      <c r="H16491" t="str">
        <f>IFERROR(IF(INDEX(#REF!,MATCH('Summary_working sheet'!$A16491&amp;'Summary_working sheet'!$B16491&amp;MID('Summary_working sheet'!$H$1,5,3),#REF!,FALSE),1)&lt;&gt;"","Yes","No"),"No")</f>
        <v>No</v>
      </c>
      <c r="I16491" t="str">
        <f>IFERROR(IF(INDEX(#REF!,MATCH('Summary_working sheet'!$A16491&amp;'Summary_working sheet'!$B16491&amp;MID('Summary_working sheet'!$I$1,5,4),#REF!,FALSE),1)&lt;&gt;"","Yes","No"),"No")</f>
        <v>No</v>
      </c>
    </row>
    <row r="16492" spans="1:9" x14ac:dyDescent="0.2">
      <c r="A16492" s="52">
        <v>44501</v>
      </c>
      <c r="B16492" t="s">
        <v>2534</v>
      </c>
      <c r="C16492" t="s">
        <v>2535</v>
      </c>
      <c r="D16492" t="s">
        <v>130</v>
      </c>
      <c r="E16492" t="s">
        <v>833</v>
      </c>
      <c r="H16492" t="str">
        <f>IFERROR(IF(INDEX(#REF!,MATCH('Summary_working sheet'!$A16492&amp;'Summary_working sheet'!$B16492&amp;MID('Summary_working sheet'!$H$1,5,3),#REF!,FALSE),1)&lt;&gt;"","Yes","No"),"No")</f>
        <v>No</v>
      </c>
      <c r="I16492" t="str">
        <f>IFERROR(IF(INDEX(#REF!,MATCH('Summary_working sheet'!$A16492&amp;'Summary_working sheet'!$B16492&amp;MID('Summary_working sheet'!$I$1,5,4),#REF!,FALSE),1)&lt;&gt;"","Yes","No"),"No")</f>
        <v>No</v>
      </c>
    </row>
    <row r="16493" spans="1:9" x14ac:dyDescent="0.2">
      <c r="A16493" s="52">
        <v>44501</v>
      </c>
      <c r="B16493" t="s">
        <v>2536</v>
      </c>
      <c r="C16493" t="s">
        <v>2537</v>
      </c>
      <c r="D16493" t="s">
        <v>130</v>
      </c>
      <c r="E16493" t="s">
        <v>833</v>
      </c>
      <c r="H16493" t="str">
        <f>IFERROR(IF(INDEX(#REF!,MATCH('Summary_working sheet'!$A16493&amp;'Summary_working sheet'!$B16493&amp;MID('Summary_working sheet'!$H$1,5,3),#REF!,FALSE),1)&lt;&gt;"","Yes","No"),"No")</f>
        <v>No</v>
      </c>
      <c r="I16493" t="str">
        <f>IFERROR(IF(INDEX(#REF!,MATCH('Summary_working sheet'!$A16493&amp;'Summary_working sheet'!$B16493&amp;MID('Summary_working sheet'!$I$1,5,4),#REF!,FALSE),1)&lt;&gt;"","Yes","No"),"No")</f>
        <v>No</v>
      </c>
    </row>
    <row r="16494" spans="1:9" x14ac:dyDescent="0.2">
      <c r="A16494" s="52">
        <v>44501</v>
      </c>
      <c r="B16494" t="s">
        <v>2538</v>
      </c>
      <c r="C16494" t="s">
        <v>2539</v>
      </c>
      <c r="D16494" t="s">
        <v>130</v>
      </c>
      <c r="E16494" t="s">
        <v>833</v>
      </c>
      <c r="H16494" t="str">
        <f>IFERROR(IF(INDEX(#REF!,MATCH('Summary_working sheet'!$A16494&amp;'Summary_working sheet'!$B16494&amp;MID('Summary_working sheet'!$H$1,5,3),#REF!,FALSE),1)&lt;&gt;"","Yes","No"),"No")</f>
        <v>No</v>
      </c>
      <c r="I16494" t="str">
        <f>IFERROR(IF(INDEX(#REF!,MATCH('Summary_working sheet'!$A16494&amp;'Summary_working sheet'!$B16494&amp;MID('Summary_working sheet'!$I$1,5,4),#REF!,FALSE),1)&lt;&gt;"","Yes","No"),"No")</f>
        <v>No</v>
      </c>
    </row>
    <row r="16495" spans="1:9" x14ac:dyDescent="0.2">
      <c r="A16495" s="52">
        <v>44501</v>
      </c>
      <c r="B16495" t="s">
        <v>2540</v>
      </c>
      <c r="C16495" t="s">
        <v>2541</v>
      </c>
      <c r="D16495" t="s">
        <v>130</v>
      </c>
      <c r="E16495" t="s">
        <v>833</v>
      </c>
      <c r="H16495" t="str">
        <f>IFERROR(IF(INDEX(#REF!,MATCH('Summary_working sheet'!$A16495&amp;'Summary_working sheet'!$B16495&amp;MID('Summary_working sheet'!$H$1,5,3),#REF!,FALSE),1)&lt;&gt;"","Yes","No"),"No")</f>
        <v>No</v>
      </c>
      <c r="I16495" t="str">
        <f>IFERROR(IF(INDEX(#REF!,MATCH('Summary_working sheet'!$A16495&amp;'Summary_working sheet'!$B16495&amp;MID('Summary_working sheet'!$I$1,5,4),#REF!,FALSE),1)&lt;&gt;"","Yes","No"),"No")</f>
        <v>No</v>
      </c>
    </row>
    <row r="16496" spans="1:9" x14ac:dyDescent="0.2">
      <c r="A16496" s="52">
        <v>44501</v>
      </c>
      <c r="B16496" t="s">
        <v>2542</v>
      </c>
      <c r="C16496" t="s">
        <v>2543</v>
      </c>
      <c r="D16496" t="s">
        <v>130</v>
      </c>
      <c r="E16496" t="s">
        <v>833</v>
      </c>
      <c r="H16496" t="str">
        <f>IFERROR(IF(INDEX(#REF!,MATCH('Summary_working sheet'!$A16496&amp;'Summary_working sheet'!$B16496&amp;MID('Summary_working sheet'!$H$1,5,3),#REF!,FALSE),1)&lt;&gt;"","Yes","No"),"No")</f>
        <v>No</v>
      </c>
      <c r="I16496" t="str">
        <f>IFERROR(IF(INDEX(#REF!,MATCH('Summary_working sheet'!$A16496&amp;'Summary_working sheet'!$B16496&amp;MID('Summary_working sheet'!$I$1,5,4),#REF!,FALSE),1)&lt;&gt;"","Yes","No"),"No")</f>
        <v>No</v>
      </c>
    </row>
    <row r="16497" spans="1:9" x14ac:dyDescent="0.2">
      <c r="A16497" s="52">
        <v>44501</v>
      </c>
      <c r="B16497" t="s">
        <v>2544</v>
      </c>
      <c r="C16497" t="s">
        <v>2545</v>
      </c>
      <c r="D16497" t="s">
        <v>130</v>
      </c>
      <c r="E16497" t="s">
        <v>833</v>
      </c>
      <c r="H16497" t="str">
        <f>IFERROR(IF(INDEX(#REF!,MATCH('Summary_working sheet'!$A16497&amp;'Summary_working sheet'!$B16497&amp;MID('Summary_working sheet'!$H$1,5,3),#REF!,FALSE),1)&lt;&gt;"","Yes","No"),"No")</f>
        <v>No</v>
      </c>
      <c r="I16497" t="str">
        <f>IFERROR(IF(INDEX(#REF!,MATCH('Summary_working sheet'!$A16497&amp;'Summary_working sheet'!$B16497&amp;MID('Summary_working sheet'!$I$1,5,4),#REF!,FALSE),1)&lt;&gt;"","Yes","No"),"No")</f>
        <v>No</v>
      </c>
    </row>
    <row r="16498" spans="1:9" x14ac:dyDescent="0.2">
      <c r="A16498" s="52">
        <v>44501</v>
      </c>
      <c r="B16498" t="s">
        <v>2546</v>
      </c>
      <c r="C16498" t="s">
        <v>2547</v>
      </c>
      <c r="D16498" t="s">
        <v>130</v>
      </c>
      <c r="E16498" t="s">
        <v>833</v>
      </c>
      <c r="H16498" t="str">
        <f>IFERROR(IF(INDEX(#REF!,MATCH('Summary_working sheet'!$A16498&amp;'Summary_working sheet'!$B16498&amp;MID('Summary_working sheet'!$H$1,5,3),#REF!,FALSE),1)&lt;&gt;"","Yes","No"),"No")</f>
        <v>No</v>
      </c>
      <c r="I16498" t="str">
        <f>IFERROR(IF(INDEX(#REF!,MATCH('Summary_working sheet'!$A16498&amp;'Summary_working sheet'!$B16498&amp;MID('Summary_working sheet'!$I$1,5,4),#REF!,FALSE),1)&lt;&gt;"","Yes","No"),"No")</f>
        <v>No</v>
      </c>
    </row>
    <row r="16499" spans="1:9" x14ac:dyDescent="0.2">
      <c r="A16499" s="52">
        <v>44501</v>
      </c>
      <c r="B16499" t="s">
        <v>2548</v>
      </c>
      <c r="C16499" t="s">
        <v>2549</v>
      </c>
      <c r="D16499" t="s">
        <v>130</v>
      </c>
      <c r="E16499" t="s">
        <v>833</v>
      </c>
      <c r="H16499" t="str">
        <f>IFERROR(IF(INDEX(#REF!,MATCH('Summary_working sheet'!$A16499&amp;'Summary_working sheet'!$B16499&amp;MID('Summary_working sheet'!$H$1,5,3),#REF!,FALSE),1)&lt;&gt;"","Yes","No"),"No")</f>
        <v>No</v>
      </c>
      <c r="I16499" t="str">
        <f>IFERROR(IF(INDEX(#REF!,MATCH('Summary_working sheet'!$A16499&amp;'Summary_working sheet'!$B16499&amp;MID('Summary_working sheet'!$I$1,5,4),#REF!,FALSE),1)&lt;&gt;"","Yes","No"),"No")</f>
        <v>No</v>
      </c>
    </row>
    <row r="16500" spans="1:9" x14ac:dyDescent="0.2">
      <c r="A16500" s="52">
        <v>44501</v>
      </c>
      <c r="B16500" t="s">
        <v>2550</v>
      </c>
      <c r="C16500" t="s">
        <v>2551</v>
      </c>
      <c r="D16500" t="s">
        <v>130</v>
      </c>
      <c r="E16500" t="s">
        <v>833</v>
      </c>
      <c r="H16500" t="str">
        <f>IFERROR(IF(INDEX(#REF!,MATCH('Summary_working sheet'!$A16500&amp;'Summary_working sheet'!$B16500&amp;MID('Summary_working sheet'!$H$1,5,3),#REF!,FALSE),1)&lt;&gt;"","Yes","No"),"No")</f>
        <v>No</v>
      </c>
      <c r="I16500" t="str">
        <f>IFERROR(IF(INDEX(#REF!,MATCH('Summary_working sheet'!$A16500&amp;'Summary_working sheet'!$B16500&amp;MID('Summary_working sheet'!$I$1,5,4),#REF!,FALSE),1)&lt;&gt;"","Yes","No"),"No")</f>
        <v>No</v>
      </c>
    </row>
    <row r="16501" spans="1:9" x14ac:dyDescent="0.2">
      <c r="A16501" s="52">
        <v>44501</v>
      </c>
      <c r="B16501" t="s">
        <v>2552</v>
      </c>
      <c r="C16501" t="s">
        <v>2553</v>
      </c>
      <c r="D16501" t="s">
        <v>130</v>
      </c>
      <c r="E16501" t="s">
        <v>833</v>
      </c>
      <c r="H16501" t="str">
        <f>IFERROR(IF(INDEX(#REF!,MATCH('Summary_working sheet'!$A16501&amp;'Summary_working sheet'!$B16501&amp;MID('Summary_working sheet'!$H$1,5,3),#REF!,FALSE),1)&lt;&gt;"","Yes","No"),"No")</f>
        <v>No</v>
      </c>
      <c r="I16501" t="str">
        <f>IFERROR(IF(INDEX(#REF!,MATCH('Summary_working sheet'!$A16501&amp;'Summary_working sheet'!$B16501&amp;MID('Summary_working sheet'!$I$1,5,4),#REF!,FALSE),1)&lt;&gt;"","Yes","No"),"No")</f>
        <v>No</v>
      </c>
    </row>
    <row r="16502" spans="1:9" x14ac:dyDescent="0.2">
      <c r="A16502" s="52">
        <v>44501</v>
      </c>
      <c r="B16502" t="s">
        <v>2554</v>
      </c>
      <c r="C16502" t="s">
        <v>2555</v>
      </c>
      <c r="D16502" t="s">
        <v>130</v>
      </c>
      <c r="E16502" t="s">
        <v>833</v>
      </c>
      <c r="H16502" t="str">
        <f>IFERROR(IF(INDEX(#REF!,MATCH('Summary_working sheet'!$A16502&amp;'Summary_working sheet'!$B16502&amp;MID('Summary_working sheet'!$H$1,5,3),#REF!,FALSE),1)&lt;&gt;"","Yes","No"),"No")</f>
        <v>No</v>
      </c>
      <c r="I16502" t="str">
        <f>IFERROR(IF(INDEX(#REF!,MATCH('Summary_working sheet'!$A16502&amp;'Summary_working sheet'!$B16502&amp;MID('Summary_working sheet'!$I$1,5,4),#REF!,FALSE),1)&lt;&gt;"","Yes","No"),"No")</f>
        <v>No</v>
      </c>
    </row>
    <row r="16503" spans="1:9" x14ac:dyDescent="0.2">
      <c r="A16503" s="52">
        <v>44501</v>
      </c>
      <c r="B16503" t="s">
        <v>2556</v>
      </c>
      <c r="C16503" t="s">
        <v>2557</v>
      </c>
      <c r="D16503" t="s">
        <v>130</v>
      </c>
      <c r="E16503" t="s">
        <v>833</v>
      </c>
      <c r="H16503" t="str">
        <f>IFERROR(IF(INDEX(#REF!,MATCH('Summary_working sheet'!$A16503&amp;'Summary_working sheet'!$B16503&amp;MID('Summary_working sheet'!$H$1,5,3),#REF!,FALSE),1)&lt;&gt;"","Yes","No"),"No")</f>
        <v>No</v>
      </c>
      <c r="I16503" t="str">
        <f>IFERROR(IF(INDEX(#REF!,MATCH('Summary_working sheet'!$A16503&amp;'Summary_working sheet'!$B16503&amp;MID('Summary_working sheet'!$I$1,5,4),#REF!,FALSE),1)&lt;&gt;"","Yes","No"),"No")</f>
        <v>No</v>
      </c>
    </row>
    <row r="16504" spans="1:9" x14ac:dyDescent="0.2">
      <c r="A16504" s="52">
        <v>44501</v>
      </c>
      <c r="B16504" t="s">
        <v>2558</v>
      </c>
      <c r="C16504" t="s">
        <v>2559</v>
      </c>
      <c r="D16504" t="s">
        <v>130</v>
      </c>
      <c r="E16504" t="s">
        <v>833</v>
      </c>
      <c r="H16504" t="str">
        <f>IFERROR(IF(INDEX(#REF!,MATCH('Summary_working sheet'!$A16504&amp;'Summary_working sheet'!$B16504&amp;MID('Summary_working sheet'!$H$1,5,3),#REF!,FALSE),1)&lt;&gt;"","Yes","No"),"No")</f>
        <v>No</v>
      </c>
      <c r="I16504" t="str">
        <f>IFERROR(IF(INDEX(#REF!,MATCH('Summary_working sheet'!$A16504&amp;'Summary_working sheet'!$B16504&amp;MID('Summary_working sheet'!$I$1,5,4),#REF!,FALSE),1)&lt;&gt;"","Yes","No"),"No")</f>
        <v>No</v>
      </c>
    </row>
    <row r="16505" spans="1:9" x14ac:dyDescent="0.2">
      <c r="A16505" s="52">
        <v>44501</v>
      </c>
      <c r="B16505" t="s">
        <v>2560</v>
      </c>
      <c r="C16505" t="s">
        <v>2561</v>
      </c>
      <c r="D16505" t="s">
        <v>130</v>
      </c>
      <c r="E16505" t="s">
        <v>833</v>
      </c>
      <c r="H16505" t="str">
        <f>IFERROR(IF(INDEX(#REF!,MATCH('Summary_working sheet'!$A16505&amp;'Summary_working sheet'!$B16505&amp;MID('Summary_working sheet'!$H$1,5,3),#REF!,FALSE),1)&lt;&gt;"","Yes","No"),"No")</f>
        <v>No</v>
      </c>
      <c r="I16505" t="str">
        <f>IFERROR(IF(INDEX(#REF!,MATCH('Summary_working sheet'!$A16505&amp;'Summary_working sheet'!$B16505&amp;MID('Summary_working sheet'!$I$1,5,4),#REF!,FALSE),1)&lt;&gt;"","Yes","No"),"No")</f>
        <v>No</v>
      </c>
    </row>
    <row r="16506" spans="1:9" x14ac:dyDescent="0.2">
      <c r="A16506" s="52">
        <v>44501</v>
      </c>
      <c r="B16506" t="s">
        <v>2562</v>
      </c>
      <c r="C16506" t="s">
        <v>2563</v>
      </c>
      <c r="D16506" t="s">
        <v>130</v>
      </c>
      <c r="E16506" t="s">
        <v>833</v>
      </c>
      <c r="H16506" t="str">
        <f>IFERROR(IF(INDEX(#REF!,MATCH('Summary_working sheet'!$A16506&amp;'Summary_working sheet'!$B16506&amp;MID('Summary_working sheet'!$H$1,5,3),#REF!,FALSE),1)&lt;&gt;"","Yes","No"),"No")</f>
        <v>No</v>
      </c>
      <c r="I16506" t="str">
        <f>IFERROR(IF(INDEX(#REF!,MATCH('Summary_working sheet'!$A16506&amp;'Summary_working sheet'!$B16506&amp;MID('Summary_working sheet'!$I$1,5,4),#REF!,FALSE),1)&lt;&gt;"","Yes","No"),"No")</f>
        <v>No</v>
      </c>
    </row>
    <row r="16507" spans="1:9" x14ac:dyDescent="0.2">
      <c r="A16507" s="52">
        <v>44501</v>
      </c>
      <c r="B16507" t="s">
        <v>2564</v>
      </c>
      <c r="C16507" t="s">
        <v>2565</v>
      </c>
      <c r="D16507" t="s">
        <v>130</v>
      </c>
      <c r="E16507" t="s">
        <v>833</v>
      </c>
      <c r="H16507" t="str">
        <f>IFERROR(IF(INDEX(#REF!,MATCH('Summary_working sheet'!$A16507&amp;'Summary_working sheet'!$B16507&amp;MID('Summary_working sheet'!$H$1,5,3),#REF!,FALSE),1)&lt;&gt;"","Yes","No"),"No")</f>
        <v>No</v>
      </c>
      <c r="I16507" t="str">
        <f>IFERROR(IF(INDEX(#REF!,MATCH('Summary_working sheet'!$A16507&amp;'Summary_working sheet'!$B16507&amp;MID('Summary_working sheet'!$I$1,5,4),#REF!,FALSE),1)&lt;&gt;"","Yes","No"),"No")</f>
        <v>No</v>
      </c>
    </row>
    <row r="16508" spans="1:9" x14ac:dyDescent="0.2">
      <c r="A16508" s="52">
        <v>44501</v>
      </c>
      <c r="B16508" t="s">
        <v>2566</v>
      </c>
      <c r="C16508" t="s">
        <v>2567</v>
      </c>
      <c r="D16508" t="s">
        <v>130</v>
      </c>
      <c r="E16508" t="s">
        <v>833</v>
      </c>
      <c r="H16508" t="str">
        <f>IFERROR(IF(INDEX(#REF!,MATCH('Summary_working sheet'!$A16508&amp;'Summary_working sheet'!$B16508&amp;MID('Summary_working sheet'!$H$1,5,3),#REF!,FALSE),1)&lt;&gt;"","Yes","No"),"No")</f>
        <v>No</v>
      </c>
      <c r="I16508" t="str">
        <f>IFERROR(IF(INDEX(#REF!,MATCH('Summary_working sheet'!$A16508&amp;'Summary_working sheet'!$B16508&amp;MID('Summary_working sheet'!$I$1,5,4),#REF!,FALSE),1)&lt;&gt;"","Yes","No"),"No")</f>
        <v>No</v>
      </c>
    </row>
    <row r="16509" spans="1:9" x14ac:dyDescent="0.2">
      <c r="A16509" s="52">
        <v>44501</v>
      </c>
      <c r="B16509" t="s">
        <v>2568</v>
      </c>
      <c r="C16509" t="s">
        <v>2569</v>
      </c>
      <c r="D16509" t="s">
        <v>130</v>
      </c>
      <c r="E16509" t="s">
        <v>833</v>
      </c>
      <c r="H16509" t="str">
        <f>IFERROR(IF(INDEX(#REF!,MATCH('Summary_working sheet'!$A16509&amp;'Summary_working sheet'!$B16509&amp;MID('Summary_working sheet'!$H$1,5,3),#REF!,FALSE),1)&lt;&gt;"","Yes","No"),"No")</f>
        <v>No</v>
      </c>
      <c r="I16509" t="str">
        <f>IFERROR(IF(INDEX(#REF!,MATCH('Summary_working sheet'!$A16509&amp;'Summary_working sheet'!$B16509&amp;MID('Summary_working sheet'!$I$1,5,4),#REF!,FALSE),1)&lt;&gt;"","Yes","No"),"No")</f>
        <v>No</v>
      </c>
    </row>
    <row r="16510" spans="1:9" x14ac:dyDescent="0.2">
      <c r="A16510" s="52">
        <v>44501</v>
      </c>
      <c r="B16510" t="s">
        <v>2570</v>
      </c>
      <c r="C16510" t="s">
        <v>2571</v>
      </c>
      <c r="D16510" t="s">
        <v>130</v>
      </c>
      <c r="E16510" t="s">
        <v>833</v>
      </c>
      <c r="H16510" t="str">
        <f>IFERROR(IF(INDEX(#REF!,MATCH('Summary_working sheet'!$A16510&amp;'Summary_working sheet'!$B16510&amp;MID('Summary_working sheet'!$H$1,5,3),#REF!,FALSE),1)&lt;&gt;"","Yes","No"),"No")</f>
        <v>No</v>
      </c>
      <c r="I16510" t="str">
        <f>IFERROR(IF(INDEX(#REF!,MATCH('Summary_working sheet'!$A16510&amp;'Summary_working sheet'!$B16510&amp;MID('Summary_working sheet'!$I$1,5,4),#REF!,FALSE),1)&lt;&gt;"","Yes","No"),"No")</f>
        <v>No</v>
      </c>
    </row>
    <row r="16511" spans="1:9" x14ac:dyDescent="0.2">
      <c r="A16511" s="52">
        <v>44501</v>
      </c>
      <c r="B16511" t="s">
        <v>2572</v>
      </c>
      <c r="C16511" t="s">
        <v>2573</v>
      </c>
      <c r="D16511" t="s">
        <v>130</v>
      </c>
      <c r="E16511" t="s">
        <v>833</v>
      </c>
      <c r="H16511" t="str">
        <f>IFERROR(IF(INDEX(#REF!,MATCH('Summary_working sheet'!$A16511&amp;'Summary_working sheet'!$B16511&amp;MID('Summary_working sheet'!$H$1,5,3),#REF!,FALSE),1)&lt;&gt;"","Yes","No"),"No")</f>
        <v>No</v>
      </c>
      <c r="I16511" t="str">
        <f>IFERROR(IF(INDEX(#REF!,MATCH('Summary_working sheet'!$A16511&amp;'Summary_working sheet'!$B16511&amp;MID('Summary_working sheet'!$I$1,5,4),#REF!,FALSE),1)&lt;&gt;"","Yes","No"),"No")</f>
        <v>No</v>
      </c>
    </row>
    <row r="16512" spans="1:9" x14ac:dyDescent="0.2">
      <c r="A16512" s="52">
        <v>44501</v>
      </c>
      <c r="B16512" t="s">
        <v>2574</v>
      </c>
      <c r="C16512" t="s">
        <v>2575</v>
      </c>
      <c r="D16512" t="s">
        <v>130</v>
      </c>
      <c r="E16512" t="s">
        <v>833</v>
      </c>
      <c r="H16512" t="str">
        <f>IFERROR(IF(INDEX(#REF!,MATCH('Summary_working sheet'!$A16512&amp;'Summary_working sheet'!$B16512&amp;MID('Summary_working sheet'!$H$1,5,3),#REF!,FALSE),1)&lt;&gt;"","Yes","No"),"No")</f>
        <v>No</v>
      </c>
      <c r="I16512" t="str">
        <f>IFERROR(IF(INDEX(#REF!,MATCH('Summary_working sheet'!$A16512&amp;'Summary_working sheet'!$B16512&amp;MID('Summary_working sheet'!$I$1,5,4),#REF!,FALSE),1)&lt;&gt;"","Yes","No"),"No")</f>
        <v>No</v>
      </c>
    </row>
    <row r="16513" spans="1:9" x14ac:dyDescent="0.2">
      <c r="A16513" s="52">
        <v>44501</v>
      </c>
      <c r="B16513" t="s">
        <v>2576</v>
      </c>
      <c r="C16513" t="s">
        <v>2577</v>
      </c>
      <c r="D16513" t="s">
        <v>130</v>
      </c>
      <c r="E16513" t="s">
        <v>833</v>
      </c>
      <c r="H16513" t="str">
        <f>IFERROR(IF(INDEX(#REF!,MATCH('Summary_working sheet'!$A16513&amp;'Summary_working sheet'!$B16513&amp;MID('Summary_working sheet'!$H$1,5,3),#REF!,FALSE),1)&lt;&gt;"","Yes","No"),"No")</f>
        <v>No</v>
      </c>
      <c r="I16513" t="str">
        <f>IFERROR(IF(INDEX(#REF!,MATCH('Summary_working sheet'!$A16513&amp;'Summary_working sheet'!$B16513&amp;MID('Summary_working sheet'!$I$1,5,4),#REF!,FALSE),1)&lt;&gt;"","Yes","No"),"No")</f>
        <v>No</v>
      </c>
    </row>
    <row r="16514" spans="1:9" x14ac:dyDescent="0.2">
      <c r="A16514" s="52">
        <v>44501</v>
      </c>
      <c r="B16514" t="s">
        <v>2578</v>
      </c>
      <c r="C16514" t="s">
        <v>2579</v>
      </c>
      <c r="D16514" t="s">
        <v>130</v>
      </c>
      <c r="E16514" t="s">
        <v>833</v>
      </c>
      <c r="H16514" t="str">
        <f>IFERROR(IF(INDEX(#REF!,MATCH('Summary_working sheet'!$A16514&amp;'Summary_working sheet'!$B16514&amp;MID('Summary_working sheet'!$H$1,5,3),#REF!,FALSE),1)&lt;&gt;"","Yes","No"),"No")</f>
        <v>No</v>
      </c>
      <c r="I16514" t="str">
        <f>IFERROR(IF(INDEX(#REF!,MATCH('Summary_working sheet'!$A16514&amp;'Summary_working sheet'!$B16514&amp;MID('Summary_working sheet'!$I$1,5,4),#REF!,FALSE),1)&lt;&gt;"","Yes","No"),"No")</f>
        <v>No</v>
      </c>
    </row>
    <row r="16515" spans="1:9" x14ac:dyDescent="0.2">
      <c r="A16515" s="52">
        <v>44501</v>
      </c>
      <c r="B16515" t="s">
        <v>2580</v>
      </c>
      <c r="C16515" t="s">
        <v>2581</v>
      </c>
      <c r="D16515" t="s">
        <v>130</v>
      </c>
      <c r="E16515" t="s">
        <v>833</v>
      </c>
      <c r="H16515" t="str">
        <f>IFERROR(IF(INDEX(#REF!,MATCH('Summary_working sheet'!$A16515&amp;'Summary_working sheet'!$B16515&amp;MID('Summary_working sheet'!$H$1,5,3),#REF!,FALSE),1)&lt;&gt;"","Yes","No"),"No")</f>
        <v>No</v>
      </c>
      <c r="I16515" t="str">
        <f>IFERROR(IF(INDEX(#REF!,MATCH('Summary_working sheet'!$A16515&amp;'Summary_working sheet'!$B16515&amp;MID('Summary_working sheet'!$I$1,5,4),#REF!,FALSE),1)&lt;&gt;"","Yes","No"),"No")</f>
        <v>No</v>
      </c>
    </row>
    <row r="16516" spans="1:9" x14ac:dyDescent="0.2">
      <c r="A16516" s="52">
        <v>44501</v>
      </c>
      <c r="B16516" t="s">
        <v>2582</v>
      </c>
      <c r="C16516" t="s">
        <v>2583</v>
      </c>
      <c r="D16516" t="s">
        <v>130</v>
      </c>
      <c r="E16516" t="s">
        <v>833</v>
      </c>
      <c r="H16516" t="str">
        <f>IFERROR(IF(INDEX(#REF!,MATCH('Summary_working sheet'!$A16516&amp;'Summary_working sheet'!$B16516&amp;MID('Summary_working sheet'!$H$1,5,3),#REF!,FALSE),1)&lt;&gt;"","Yes","No"),"No")</f>
        <v>No</v>
      </c>
      <c r="I16516" t="str">
        <f>IFERROR(IF(INDEX(#REF!,MATCH('Summary_working sheet'!$A16516&amp;'Summary_working sheet'!$B16516&amp;MID('Summary_working sheet'!$I$1,5,4),#REF!,FALSE),1)&lt;&gt;"","Yes","No"),"No")</f>
        <v>No</v>
      </c>
    </row>
    <row r="16517" spans="1:9" x14ac:dyDescent="0.2">
      <c r="A16517" s="52">
        <v>44501</v>
      </c>
      <c r="B16517" t="s">
        <v>2584</v>
      </c>
      <c r="C16517" t="s">
        <v>2585</v>
      </c>
      <c r="D16517" t="s">
        <v>130</v>
      </c>
      <c r="E16517" t="s">
        <v>833</v>
      </c>
      <c r="H16517" t="str">
        <f>IFERROR(IF(INDEX(#REF!,MATCH('Summary_working sheet'!$A16517&amp;'Summary_working sheet'!$B16517&amp;MID('Summary_working sheet'!$H$1,5,3),#REF!,FALSE),1)&lt;&gt;"","Yes","No"),"No")</f>
        <v>No</v>
      </c>
      <c r="I16517" t="str">
        <f>IFERROR(IF(INDEX(#REF!,MATCH('Summary_working sheet'!$A16517&amp;'Summary_working sheet'!$B16517&amp;MID('Summary_working sheet'!$I$1,5,4),#REF!,FALSE),1)&lt;&gt;"","Yes","No"),"No")</f>
        <v>No</v>
      </c>
    </row>
    <row r="16518" spans="1:9" x14ac:dyDescent="0.2">
      <c r="A16518" s="52">
        <v>44501</v>
      </c>
      <c r="B16518" t="s">
        <v>2586</v>
      </c>
      <c r="C16518" t="s">
        <v>2587</v>
      </c>
      <c r="D16518" t="s">
        <v>130</v>
      </c>
      <c r="E16518" t="s">
        <v>833</v>
      </c>
      <c r="H16518" t="str">
        <f>IFERROR(IF(INDEX(#REF!,MATCH('Summary_working sheet'!$A16518&amp;'Summary_working sheet'!$B16518&amp;MID('Summary_working sheet'!$H$1,5,3),#REF!,FALSE),1)&lt;&gt;"","Yes","No"),"No")</f>
        <v>No</v>
      </c>
      <c r="I16518" t="str">
        <f>IFERROR(IF(INDEX(#REF!,MATCH('Summary_working sheet'!$A16518&amp;'Summary_working sheet'!$B16518&amp;MID('Summary_working sheet'!$I$1,5,4),#REF!,FALSE),1)&lt;&gt;"","Yes","No"),"No")</f>
        <v>No</v>
      </c>
    </row>
    <row r="16519" spans="1:9" x14ac:dyDescent="0.2">
      <c r="A16519" s="52">
        <v>44501</v>
      </c>
      <c r="B16519" t="s">
        <v>2588</v>
      </c>
      <c r="C16519" t="s">
        <v>2589</v>
      </c>
      <c r="D16519" t="s">
        <v>130</v>
      </c>
      <c r="E16519" t="s">
        <v>833</v>
      </c>
      <c r="H16519" t="str">
        <f>IFERROR(IF(INDEX(#REF!,MATCH('Summary_working sheet'!$A16519&amp;'Summary_working sheet'!$B16519&amp;MID('Summary_working sheet'!$H$1,5,3),#REF!,FALSE),1)&lt;&gt;"","Yes","No"),"No")</f>
        <v>No</v>
      </c>
      <c r="I16519" t="str">
        <f>IFERROR(IF(INDEX(#REF!,MATCH('Summary_working sheet'!$A16519&amp;'Summary_working sheet'!$B16519&amp;MID('Summary_working sheet'!$I$1,5,4),#REF!,FALSE),1)&lt;&gt;"","Yes","No"),"No")</f>
        <v>No</v>
      </c>
    </row>
    <row r="16520" spans="1:9" x14ac:dyDescent="0.2">
      <c r="A16520" s="52">
        <v>44501</v>
      </c>
      <c r="B16520" t="s">
        <v>2590</v>
      </c>
      <c r="C16520" t="s">
        <v>2591</v>
      </c>
      <c r="D16520" t="s">
        <v>130</v>
      </c>
      <c r="E16520" t="s">
        <v>833</v>
      </c>
      <c r="H16520" t="str">
        <f>IFERROR(IF(INDEX(#REF!,MATCH('Summary_working sheet'!$A16520&amp;'Summary_working sheet'!$B16520&amp;MID('Summary_working sheet'!$H$1,5,3),#REF!,FALSE),1)&lt;&gt;"","Yes","No"),"No")</f>
        <v>No</v>
      </c>
      <c r="I16520" t="str">
        <f>IFERROR(IF(INDEX(#REF!,MATCH('Summary_working sheet'!$A16520&amp;'Summary_working sheet'!$B16520&amp;MID('Summary_working sheet'!$I$1,5,4),#REF!,FALSE),1)&lt;&gt;"","Yes","No"),"No")</f>
        <v>No</v>
      </c>
    </row>
    <row r="16521" spans="1:9" x14ac:dyDescent="0.2">
      <c r="A16521" s="52">
        <v>44501</v>
      </c>
      <c r="B16521" t="s">
        <v>2592</v>
      </c>
      <c r="C16521" t="s">
        <v>2593</v>
      </c>
      <c r="D16521" t="s">
        <v>130</v>
      </c>
      <c r="E16521" t="s">
        <v>833</v>
      </c>
      <c r="H16521" t="str">
        <f>IFERROR(IF(INDEX(#REF!,MATCH('Summary_working sheet'!$A16521&amp;'Summary_working sheet'!$B16521&amp;MID('Summary_working sheet'!$H$1,5,3),#REF!,FALSE),1)&lt;&gt;"","Yes","No"),"No")</f>
        <v>No</v>
      </c>
      <c r="I16521" t="str">
        <f>IFERROR(IF(INDEX(#REF!,MATCH('Summary_working sheet'!$A16521&amp;'Summary_working sheet'!$B16521&amp;MID('Summary_working sheet'!$I$1,5,4),#REF!,FALSE),1)&lt;&gt;"","Yes","No"),"No")</f>
        <v>No</v>
      </c>
    </row>
    <row r="16522" spans="1:9" x14ac:dyDescent="0.2">
      <c r="A16522" s="52">
        <v>44501</v>
      </c>
      <c r="B16522" t="s">
        <v>2594</v>
      </c>
      <c r="C16522" t="s">
        <v>2595</v>
      </c>
      <c r="D16522" t="s">
        <v>130</v>
      </c>
      <c r="E16522" t="s">
        <v>833</v>
      </c>
      <c r="H16522" t="str">
        <f>IFERROR(IF(INDEX(#REF!,MATCH('Summary_working sheet'!$A16522&amp;'Summary_working sheet'!$B16522&amp;MID('Summary_working sheet'!$H$1,5,3),#REF!,FALSE),1)&lt;&gt;"","Yes","No"),"No")</f>
        <v>No</v>
      </c>
      <c r="I16522" t="str">
        <f>IFERROR(IF(INDEX(#REF!,MATCH('Summary_working sheet'!$A16522&amp;'Summary_working sheet'!$B16522&amp;MID('Summary_working sheet'!$I$1,5,4),#REF!,FALSE),1)&lt;&gt;"","Yes","No"),"No")</f>
        <v>No</v>
      </c>
    </row>
    <row r="16523" spans="1:9" x14ac:dyDescent="0.2">
      <c r="A16523" s="52">
        <v>44501</v>
      </c>
      <c r="B16523" t="s">
        <v>2596</v>
      </c>
      <c r="C16523" t="s">
        <v>2597</v>
      </c>
      <c r="D16523" t="s">
        <v>130</v>
      </c>
      <c r="E16523" t="s">
        <v>833</v>
      </c>
      <c r="H16523" t="str">
        <f>IFERROR(IF(INDEX(#REF!,MATCH('Summary_working sheet'!$A16523&amp;'Summary_working sheet'!$B16523&amp;MID('Summary_working sheet'!$H$1,5,3),#REF!,FALSE),1)&lt;&gt;"","Yes","No"),"No")</f>
        <v>No</v>
      </c>
      <c r="I16523" t="str">
        <f>IFERROR(IF(INDEX(#REF!,MATCH('Summary_working sheet'!$A16523&amp;'Summary_working sheet'!$B16523&amp;MID('Summary_working sheet'!$I$1,5,4),#REF!,FALSE),1)&lt;&gt;"","Yes","No"),"No")</f>
        <v>No</v>
      </c>
    </row>
    <row r="16524" spans="1:9" x14ac:dyDescent="0.2">
      <c r="A16524" s="52">
        <v>44501</v>
      </c>
      <c r="B16524" t="s">
        <v>2598</v>
      </c>
      <c r="C16524" t="s">
        <v>2599</v>
      </c>
      <c r="D16524" t="s">
        <v>130</v>
      </c>
      <c r="E16524" t="s">
        <v>833</v>
      </c>
      <c r="H16524" t="str">
        <f>IFERROR(IF(INDEX(#REF!,MATCH('Summary_working sheet'!$A16524&amp;'Summary_working sheet'!$B16524&amp;MID('Summary_working sheet'!$H$1,5,3),#REF!,FALSE),1)&lt;&gt;"","Yes","No"),"No")</f>
        <v>No</v>
      </c>
      <c r="I16524" t="str">
        <f>IFERROR(IF(INDEX(#REF!,MATCH('Summary_working sheet'!$A16524&amp;'Summary_working sheet'!$B16524&amp;MID('Summary_working sheet'!$I$1,5,4),#REF!,FALSE),1)&lt;&gt;"","Yes","No"),"No")</f>
        <v>No</v>
      </c>
    </row>
    <row r="16525" spans="1:9" x14ac:dyDescent="0.2">
      <c r="A16525" s="52">
        <v>44501</v>
      </c>
      <c r="B16525" t="s">
        <v>2600</v>
      </c>
      <c r="C16525" t="s">
        <v>2601</v>
      </c>
      <c r="D16525" t="s">
        <v>130</v>
      </c>
      <c r="E16525" t="s">
        <v>833</v>
      </c>
      <c r="H16525" t="str">
        <f>IFERROR(IF(INDEX(#REF!,MATCH('Summary_working sheet'!$A16525&amp;'Summary_working sheet'!$B16525&amp;MID('Summary_working sheet'!$H$1,5,3),#REF!,FALSE),1)&lt;&gt;"","Yes","No"),"No")</f>
        <v>No</v>
      </c>
      <c r="I16525" t="str">
        <f>IFERROR(IF(INDEX(#REF!,MATCH('Summary_working sheet'!$A16525&amp;'Summary_working sheet'!$B16525&amp;MID('Summary_working sheet'!$I$1,5,4),#REF!,FALSE),1)&lt;&gt;"","Yes","No"),"No")</f>
        <v>No</v>
      </c>
    </row>
    <row r="16526" spans="1:9" x14ac:dyDescent="0.2">
      <c r="A16526" s="52">
        <v>44501</v>
      </c>
      <c r="B16526" t="s">
        <v>2602</v>
      </c>
      <c r="C16526" t="s">
        <v>2603</v>
      </c>
      <c r="D16526" t="s">
        <v>130</v>
      </c>
      <c r="E16526" t="s">
        <v>833</v>
      </c>
      <c r="H16526" t="str">
        <f>IFERROR(IF(INDEX(#REF!,MATCH('Summary_working sheet'!$A16526&amp;'Summary_working sheet'!$B16526&amp;MID('Summary_working sheet'!$H$1,5,3),#REF!,FALSE),1)&lt;&gt;"","Yes","No"),"No")</f>
        <v>No</v>
      </c>
      <c r="I16526" t="str">
        <f>IFERROR(IF(INDEX(#REF!,MATCH('Summary_working sheet'!$A16526&amp;'Summary_working sheet'!$B16526&amp;MID('Summary_working sheet'!$I$1,5,4),#REF!,FALSE),1)&lt;&gt;"","Yes","No"),"No")</f>
        <v>No</v>
      </c>
    </row>
    <row r="16527" spans="1:9" x14ac:dyDescent="0.2">
      <c r="A16527" s="52">
        <v>44501</v>
      </c>
      <c r="B16527" t="s">
        <v>2604</v>
      </c>
      <c r="C16527" t="s">
        <v>2605</v>
      </c>
      <c r="D16527" t="s">
        <v>130</v>
      </c>
      <c r="E16527" t="s">
        <v>833</v>
      </c>
      <c r="H16527" t="str">
        <f>IFERROR(IF(INDEX(#REF!,MATCH('Summary_working sheet'!$A16527&amp;'Summary_working sheet'!$B16527&amp;MID('Summary_working sheet'!$H$1,5,3),#REF!,FALSE),1)&lt;&gt;"","Yes","No"),"No")</f>
        <v>No</v>
      </c>
      <c r="I16527" t="str">
        <f>IFERROR(IF(INDEX(#REF!,MATCH('Summary_working sheet'!$A16527&amp;'Summary_working sheet'!$B16527&amp;MID('Summary_working sheet'!$I$1,5,4),#REF!,FALSE),1)&lt;&gt;"","Yes","No"),"No")</f>
        <v>No</v>
      </c>
    </row>
    <row r="16528" spans="1:9" x14ac:dyDescent="0.2">
      <c r="A16528" s="52">
        <v>44501</v>
      </c>
      <c r="B16528" t="s">
        <v>2606</v>
      </c>
      <c r="C16528" t="s">
        <v>2607</v>
      </c>
      <c r="D16528" t="s">
        <v>130</v>
      </c>
      <c r="E16528" t="s">
        <v>833</v>
      </c>
      <c r="H16528" t="str">
        <f>IFERROR(IF(INDEX(#REF!,MATCH('Summary_working sheet'!$A16528&amp;'Summary_working sheet'!$B16528&amp;MID('Summary_working sheet'!$H$1,5,3),#REF!,FALSE),1)&lt;&gt;"","Yes","No"),"No")</f>
        <v>No</v>
      </c>
      <c r="I16528" t="str">
        <f>IFERROR(IF(INDEX(#REF!,MATCH('Summary_working sheet'!$A16528&amp;'Summary_working sheet'!$B16528&amp;MID('Summary_working sheet'!$I$1,5,4),#REF!,FALSE),1)&lt;&gt;"","Yes","No"),"No")</f>
        <v>No</v>
      </c>
    </row>
    <row r="16529" spans="1:9" x14ac:dyDescent="0.2">
      <c r="A16529" s="52">
        <v>44501</v>
      </c>
      <c r="B16529" t="s">
        <v>2608</v>
      </c>
      <c r="C16529" t="s">
        <v>2609</v>
      </c>
      <c r="D16529" t="s">
        <v>130</v>
      </c>
      <c r="E16529" t="s">
        <v>833</v>
      </c>
      <c r="H16529" t="str">
        <f>IFERROR(IF(INDEX(#REF!,MATCH('Summary_working sheet'!$A16529&amp;'Summary_working sheet'!$B16529&amp;MID('Summary_working sheet'!$H$1,5,3),#REF!,FALSE),1)&lt;&gt;"","Yes","No"),"No")</f>
        <v>No</v>
      </c>
      <c r="I16529" t="str">
        <f>IFERROR(IF(INDEX(#REF!,MATCH('Summary_working sheet'!$A16529&amp;'Summary_working sheet'!$B16529&amp;MID('Summary_working sheet'!$I$1,5,4),#REF!,FALSE),1)&lt;&gt;"","Yes","No"),"No")</f>
        <v>No</v>
      </c>
    </row>
    <row r="16530" spans="1:9" x14ac:dyDescent="0.2">
      <c r="A16530" s="52">
        <v>44501</v>
      </c>
      <c r="B16530" t="s">
        <v>2610</v>
      </c>
      <c r="C16530" t="s">
        <v>2611</v>
      </c>
      <c r="D16530" t="s">
        <v>130</v>
      </c>
      <c r="E16530" t="s">
        <v>833</v>
      </c>
      <c r="H16530" t="str">
        <f>IFERROR(IF(INDEX(#REF!,MATCH('Summary_working sheet'!$A16530&amp;'Summary_working sheet'!$B16530&amp;MID('Summary_working sheet'!$H$1,5,3),#REF!,FALSE),1)&lt;&gt;"","Yes","No"),"No")</f>
        <v>No</v>
      </c>
      <c r="I16530" t="str">
        <f>IFERROR(IF(INDEX(#REF!,MATCH('Summary_working sheet'!$A16530&amp;'Summary_working sheet'!$B16530&amp;MID('Summary_working sheet'!$I$1,5,4),#REF!,FALSE),1)&lt;&gt;"","Yes","No"),"No")</f>
        <v>No</v>
      </c>
    </row>
    <row r="16531" spans="1:9" x14ac:dyDescent="0.2">
      <c r="A16531" s="52">
        <v>44501</v>
      </c>
      <c r="B16531" t="s">
        <v>2612</v>
      </c>
      <c r="C16531" t="s">
        <v>2613</v>
      </c>
      <c r="D16531" t="s">
        <v>130</v>
      </c>
      <c r="E16531" t="s">
        <v>833</v>
      </c>
      <c r="H16531" t="str">
        <f>IFERROR(IF(INDEX(#REF!,MATCH('Summary_working sheet'!$A16531&amp;'Summary_working sheet'!$B16531&amp;MID('Summary_working sheet'!$H$1,5,3),#REF!,FALSE),1)&lt;&gt;"","Yes","No"),"No")</f>
        <v>No</v>
      </c>
      <c r="I16531" t="str">
        <f>IFERROR(IF(INDEX(#REF!,MATCH('Summary_working sheet'!$A16531&amp;'Summary_working sheet'!$B16531&amp;MID('Summary_working sheet'!$I$1,5,4),#REF!,FALSE),1)&lt;&gt;"","Yes","No"),"No")</f>
        <v>No</v>
      </c>
    </row>
    <row r="16532" spans="1:9" x14ac:dyDescent="0.2">
      <c r="A16532" s="52">
        <v>44501</v>
      </c>
      <c r="B16532" t="s">
        <v>2614</v>
      </c>
      <c r="C16532" t="s">
        <v>2615</v>
      </c>
      <c r="D16532" t="s">
        <v>130</v>
      </c>
      <c r="E16532" t="s">
        <v>833</v>
      </c>
      <c r="H16532" t="str">
        <f>IFERROR(IF(INDEX(#REF!,MATCH('Summary_working sheet'!$A16532&amp;'Summary_working sheet'!$B16532&amp;MID('Summary_working sheet'!$H$1,5,3),#REF!,FALSE),1)&lt;&gt;"","Yes","No"),"No")</f>
        <v>No</v>
      </c>
      <c r="I16532" t="str">
        <f>IFERROR(IF(INDEX(#REF!,MATCH('Summary_working sheet'!$A16532&amp;'Summary_working sheet'!$B16532&amp;MID('Summary_working sheet'!$I$1,5,4),#REF!,FALSE),1)&lt;&gt;"","Yes","No"),"No")</f>
        <v>No</v>
      </c>
    </row>
    <row r="16533" spans="1:9" x14ac:dyDescent="0.2">
      <c r="A16533" s="52">
        <v>44501</v>
      </c>
      <c r="B16533" t="s">
        <v>2616</v>
      </c>
      <c r="C16533" t="s">
        <v>2617</v>
      </c>
      <c r="D16533" t="s">
        <v>130</v>
      </c>
      <c r="E16533" t="s">
        <v>833</v>
      </c>
      <c r="H16533" t="str">
        <f>IFERROR(IF(INDEX(#REF!,MATCH('Summary_working sheet'!$A16533&amp;'Summary_working sheet'!$B16533&amp;MID('Summary_working sheet'!$H$1,5,3),#REF!,FALSE),1)&lt;&gt;"","Yes","No"),"No")</f>
        <v>No</v>
      </c>
      <c r="I16533" t="str">
        <f>IFERROR(IF(INDEX(#REF!,MATCH('Summary_working sheet'!$A16533&amp;'Summary_working sheet'!$B16533&amp;MID('Summary_working sheet'!$I$1,5,4),#REF!,FALSE),1)&lt;&gt;"","Yes","No"),"No")</f>
        <v>No</v>
      </c>
    </row>
    <row r="16534" spans="1:9" x14ac:dyDescent="0.2">
      <c r="A16534" s="52">
        <v>44501</v>
      </c>
      <c r="B16534" t="s">
        <v>2618</v>
      </c>
      <c r="C16534" t="s">
        <v>2619</v>
      </c>
      <c r="D16534" t="s">
        <v>130</v>
      </c>
      <c r="E16534" t="s">
        <v>833</v>
      </c>
      <c r="H16534" t="str">
        <f>IFERROR(IF(INDEX(#REF!,MATCH('Summary_working sheet'!$A16534&amp;'Summary_working sheet'!$B16534&amp;MID('Summary_working sheet'!$H$1,5,3),#REF!,FALSE),1)&lt;&gt;"","Yes","No"),"No")</f>
        <v>No</v>
      </c>
      <c r="I16534" t="str">
        <f>IFERROR(IF(INDEX(#REF!,MATCH('Summary_working sheet'!$A16534&amp;'Summary_working sheet'!$B16534&amp;MID('Summary_working sheet'!$I$1,5,4),#REF!,FALSE),1)&lt;&gt;"","Yes","No"),"No")</f>
        <v>No</v>
      </c>
    </row>
    <row r="16535" spans="1:9" x14ac:dyDescent="0.2">
      <c r="A16535" s="52">
        <v>44501</v>
      </c>
      <c r="B16535" t="s">
        <v>2620</v>
      </c>
      <c r="C16535" t="s">
        <v>2621</v>
      </c>
      <c r="D16535" t="s">
        <v>75</v>
      </c>
      <c r="E16535" t="s">
        <v>833</v>
      </c>
      <c r="H16535" t="str">
        <f>IFERROR(IF(INDEX(#REF!,MATCH('Summary_working sheet'!$A16535&amp;'Summary_working sheet'!$B16535&amp;MID('Summary_working sheet'!$H$1,5,3),#REF!,FALSE),1)&lt;&gt;"","Yes","No"),"No")</f>
        <v>No</v>
      </c>
      <c r="I16535" t="str">
        <f>IFERROR(IF(INDEX(#REF!,MATCH('Summary_working sheet'!$A16535&amp;'Summary_working sheet'!$B16535&amp;MID('Summary_working sheet'!$I$1,5,4),#REF!,FALSE),1)&lt;&gt;"","Yes","No"),"No")</f>
        <v>No</v>
      </c>
    </row>
    <row r="16536" spans="1:9" x14ac:dyDescent="0.2">
      <c r="A16536" s="52">
        <v>44501</v>
      </c>
      <c r="B16536" t="s">
        <v>2622</v>
      </c>
      <c r="C16536" t="s">
        <v>2623</v>
      </c>
      <c r="D16536" t="s">
        <v>75</v>
      </c>
      <c r="E16536" t="s">
        <v>833</v>
      </c>
      <c r="H16536" t="str">
        <f>IFERROR(IF(INDEX(#REF!,MATCH('Summary_working sheet'!$A16536&amp;'Summary_working sheet'!$B16536&amp;MID('Summary_working sheet'!$H$1,5,3),#REF!,FALSE),1)&lt;&gt;"","Yes","No"),"No")</f>
        <v>No</v>
      </c>
      <c r="I16536" t="str">
        <f>IFERROR(IF(INDEX(#REF!,MATCH('Summary_working sheet'!$A16536&amp;'Summary_working sheet'!$B16536&amp;MID('Summary_working sheet'!$I$1,5,4),#REF!,FALSE),1)&lt;&gt;"","Yes","No"),"No")</f>
        <v>No</v>
      </c>
    </row>
    <row r="16537" spans="1:9" x14ac:dyDescent="0.2">
      <c r="A16537" s="52">
        <v>44501</v>
      </c>
      <c r="B16537" t="s">
        <v>377</v>
      </c>
      <c r="C16537" t="s">
        <v>378</v>
      </c>
      <c r="D16537" t="s">
        <v>105</v>
      </c>
      <c r="H16537" t="str">
        <f>IFERROR(IF(INDEX(#REF!,MATCH('Summary_working sheet'!$A16537&amp;'Summary_working sheet'!$B16537&amp;MID('Summary_working sheet'!$H$1,5,3),#REF!,FALSE),1)&lt;&gt;"","Yes","No"),"No")</f>
        <v>No</v>
      </c>
      <c r="I16537" t="str">
        <f>IFERROR(IF(INDEX(#REF!,MATCH('Summary_working sheet'!$A16537&amp;'Summary_working sheet'!$B16537&amp;MID('Summary_working sheet'!$I$1,5,4),#REF!,FALSE),1)&lt;&gt;"","Yes","No"),"No")</f>
        <v>No</v>
      </c>
    </row>
    <row r="16538" spans="1:9" x14ac:dyDescent="0.2">
      <c r="A16538" s="52">
        <v>44501</v>
      </c>
      <c r="B16538" t="s">
        <v>379</v>
      </c>
      <c r="C16538" t="s">
        <v>380</v>
      </c>
      <c r="D16538" t="s">
        <v>62</v>
      </c>
      <c r="H16538" t="str">
        <f>IFERROR(IF(INDEX(#REF!,MATCH('Summary_working sheet'!$A16538&amp;'Summary_working sheet'!$B16538&amp;MID('Summary_working sheet'!$H$1,5,3),#REF!,FALSE),1)&lt;&gt;"","Yes","No"),"No")</f>
        <v>No</v>
      </c>
      <c r="I16538" t="str">
        <f>IFERROR(IF(INDEX(#REF!,MATCH('Summary_working sheet'!$A16538&amp;'Summary_working sheet'!$B16538&amp;MID('Summary_working sheet'!$I$1,5,4),#REF!,FALSE),1)&lt;&gt;"","Yes","No"),"No")</f>
        <v>No</v>
      </c>
    </row>
    <row r="16539" spans="1:9" x14ac:dyDescent="0.2">
      <c r="A16539" s="52">
        <v>44501</v>
      </c>
      <c r="B16539" t="s">
        <v>2624</v>
      </c>
      <c r="C16539" t="s">
        <v>2625</v>
      </c>
      <c r="D16539" t="s">
        <v>75</v>
      </c>
      <c r="E16539" t="s">
        <v>833</v>
      </c>
      <c r="H16539" t="str">
        <f>IFERROR(IF(INDEX(#REF!,MATCH('Summary_working sheet'!$A16539&amp;'Summary_working sheet'!$B16539&amp;MID('Summary_working sheet'!$H$1,5,3),#REF!,FALSE),1)&lt;&gt;"","Yes","No"),"No")</f>
        <v>No</v>
      </c>
      <c r="I16539" t="str">
        <f>IFERROR(IF(INDEX(#REF!,MATCH('Summary_working sheet'!$A16539&amp;'Summary_working sheet'!$B16539&amp;MID('Summary_working sheet'!$I$1,5,4),#REF!,FALSE),1)&lt;&gt;"","Yes","No"),"No")</f>
        <v>No</v>
      </c>
    </row>
    <row r="16540" spans="1:9" x14ac:dyDescent="0.2">
      <c r="A16540" s="52">
        <v>44501</v>
      </c>
      <c r="B16540" t="s">
        <v>385</v>
      </c>
      <c r="C16540" t="s">
        <v>386</v>
      </c>
      <c r="D16540" t="s">
        <v>154</v>
      </c>
      <c r="H16540" t="str">
        <f>IFERROR(IF(INDEX(#REF!,MATCH('Summary_working sheet'!$A16540&amp;'Summary_working sheet'!$B16540&amp;MID('Summary_working sheet'!$H$1,5,3),#REF!,FALSE),1)&lt;&gt;"","Yes","No"),"No")</f>
        <v>No</v>
      </c>
      <c r="I16540" t="str">
        <f>IFERROR(IF(INDEX(#REF!,MATCH('Summary_working sheet'!$A16540&amp;'Summary_working sheet'!$B16540&amp;MID('Summary_working sheet'!$I$1,5,4),#REF!,FALSE),1)&lt;&gt;"","Yes","No"),"No")</f>
        <v>No</v>
      </c>
    </row>
    <row r="16541" spans="1:9" x14ac:dyDescent="0.2">
      <c r="A16541" s="52">
        <v>44501</v>
      </c>
      <c r="B16541" t="s">
        <v>2626</v>
      </c>
      <c r="C16541" t="s">
        <v>2627</v>
      </c>
      <c r="D16541" t="s">
        <v>62</v>
      </c>
      <c r="E16541" t="s">
        <v>833</v>
      </c>
      <c r="H16541" t="str">
        <f>IFERROR(IF(INDEX(#REF!,MATCH('Summary_working sheet'!$A16541&amp;'Summary_working sheet'!$B16541&amp;MID('Summary_working sheet'!$H$1,5,3),#REF!,FALSE),1)&lt;&gt;"","Yes","No"),"No")</f>
        <v>No</v>
      </c>
      <c r="I16541" t="str">
        <f>IFERROR(IF(INDEX(#REF!,MATCH('Summary_working sheet'!$A16541&amp;'Summary_working sheet'!$B16541&amp;MID('Summary_working sheet'!$I$1,5,4),#REF!,FALSE),1)&lt;&gt;"","Yes","No"),"No")</f>
        <v>No</v>
      </c>
    </row>
    <row r="16542" spans="1:9" x14ac:dyDescent="0.2">
      <c r="A16542" s="52">
        <v>44501</v>
      </c>
      <c r="B16542" t="s">
        <v>2628</v>
      </c>
      <c r="C16542" t="s">
        <v>2629</v>
      </c>
      <c r="D16542" t="s">
        <v>118</v>
      </c>
      <c r="E16542" t="s">
        <v>833</v>
      </c>
      <c r="H16542" t="str">
        <f>IFERROR(IF(INDEX(#REF!,MATCH('Summary_working sheet'!$A16542&amp;'Summary_working sheet'!$B16542&amp;MID('Summary_working sheet'!$H$1,5,3),#REF!,FALSE),1)&lt;&gt;"","Yes","No"),"No")</f>
        <v>No</v>
      </c>
      <c r="I16542" t="str">
        <f>IFERROR(IF(INDEX(#REF!,MATCH('Summary_working sheet'!$A16542&amp;'Summary_working sheet'!$B16542&amp;MID('Summary_working sheet'!$I$1,5,4),#REF!,FALSE),1)&lt;&gt;"","Yes","No"),"No")</f>
        <v>No</v>
      </c>
    </row>
    <row r="16543" spans="1:9" x14ac:dyDescent="0.2">
      <c r="A16543" s="52">
        <v>44501</v>
      </c>
      <c r="B16543" t="s">
        <v>2630</v>
      </c>
      <c r="C16543" t="s">
        <v>469</v>
      </c>
      <c r="D16543" t="s">
        <v>75</v>
      </c>
      <c r="E16543" t="s">
        <v>833</v>
      </c>
      <c r="H16543" t="str">
        <f>IFERROR(IF(INDEX(#REF!,MATCH('Summary_working sheet'!$A16543&amp;'Summary_working sheet'!$B16543&amp;MID('Summary_working sheet'!$H$1,5,3),#REF!,FALSE),1)&lt;&gt;"","Yes","No"),"No")</f>
        <v>No</v>
      </c>
      <c r="I16543" t="str">
        <f>IFERROR(IF(INDEX(#REF!,MATCH('Summary_working sheet'!$A16543&amp;'Summary_working sheet'!$B16543&amp;MID('Summary_working sheet'!$I$1,5,4),#REF!,FALSE),1)&lt;&gt;"","Yes","No"),"No")</f>
        <v>No</v>
      </c>
    </row>
    <row r="16544" spans="1:9" x14ac:dyDescent="0.2">
      <c r="A16544" s="52">
        <v>44501</v>
      </c>
      <c r="B16544" t="s">
        <v>2631</v>
      </c>
      <c r="C16544" t="s">
        <v>2632</v>
      </c>
      <c r="D16544" t="s">
        <v>105</v>
      </c>
      <c r="E16544" t="s">
        <v>833</v>
      </c>
      <c r="H16544" t="str">
        <f>IFERROR(IF(INDEX(#REF!,MATCH('Summary_working sheet'!$A16544&amp;'Summary_working sheet'!$B16544&amp;MID('Summary_working sheet'!$H$1,5,3),#REF!,FALSE),1)&lt;&gt;"","Yes","No"),"No")</f>
        <v>No</v>
      </c>
      <c r="I16544" t="str">
        <f>IFERROR(IF(INDEX(#REF!,MATCH('Summary_working sheet'!$A16544&amp;'Summary_working sheet'!$B16544&amp;MID('Summary_working sheet'!$I$1,5,4),#REF!,FALSE),1)&lt;&gt;"","Yes","No"),"No")</f>
        <v>No</v>
      </c>
    </row>
    <row r="16545" spans="1:9" x14ac:dyDescent="0.2">
      <c r="A16545" s="52">
        <v>44501</v>
      </c>
      <c r="B16545" t="s">
        <v>2633</v>
      </c>
      <c r="C16545" t="s">
        <v>2634</v>
      </c>
      <c r="D16545" t="s">
        <v>105</v>
      </c>
      <c r="E16545" t="s">
        <v>833</v>
      </c>
      <c r="H16545" t="str">
        <f>IFERROR(IF(INDEX(#REF!,MATCH('Summary_working sheet'!$A16545&amp;'Summary_working sheet'!$B16545&amp;MID('Summary_working sheet'!$H$1,5,3),#REF!,FALSE),1)&lt;&gt;"","Yes","No"),"No")</f>
        <v>No</v>
      </c>
      <c r="I16545" t="str">
        <f>IFERROR(IF(INDEX(#REF!,MATCH('Summary_working sheet'!$A16545&amp;'Summary_working sheet'!$B16545&amp;MID('Summary_working sheet'!$I$1,5,4),#REF!,FALSE),1)&lt;&gt;"","Yes","No"),"No")</f>
        <v>No</v>
      </c>
    </row>
    <row r="16546" spans="1:9" x14ac:dyDescent="0.2">
      <c r="A16546" s="52">
        <v>44501</v>
      </c>
      <c r="B16546" t="s">
        <v>2635</v>
      </c>
      <c r="C16546" t="s">
        <v>2636</v>
      </c>
      <c r="D16546" t="s">
        <v>105</v>
      </c>
      <c r="E16546" t="s">
        <v>833</v>
      </c>
      <c r="H16546" t="str">
        <f>IFERROR(IF(INDEX(#REF!,MATCH('Summary_working sheet'!$A16546&amp;'Summary_working sheet'!$B16546&amp;MID('Summary_working sheet'!$H$1,5,3),#REF!,FALSE),1)&lt;&gt;"","Yes","No"),"No")</f>
        <v>No</v>
      </c>
      <c r="I16546" t="str">
        <f>IFERROR(IF(INDEX(#REF!,MATCH('Summary_working sheet'!$A16546&amp;'Summary_working sheet'!$B16546&amp;MID('Summary_working sheet'!$I$1,5,4),#REF!,FALSE),1)&lt;&gt;"","Yes","No"),"No")</f>
        <v>No</v>
      </c>
    </row>
    <row r="16547" spans="1:9" x14ac:dyDescent="0.2">
      <c r="A16547" s="52">
        <v>44501</v>
      </c>
      <c r="B16547" t="s">
        <v>2637</v>
      </c>
      <c r="C16547" t="s">
        <v>2638</v>
      </c>
      <c r="D16547" t="s">
        <v>75</v>
      </c>
      <c r="E16547" t="s">
        <v>833</v>
      </c>
      <c r="H16547" t="str">
        <f>IFERROR(IF(INDEX(#REF!,MATCH('Summary_working sheet'!$A16547&amp;'Summary_working sheet'!$B16547&amp;MID('Summary_working sheet'!$H$1,5,3),#REF!,FALSE),1)&lt;&gt;"","Yes","No"),"No")</f>
        <v>No</v>
      </c>
      <c r="I16547" t="str">
        <f>IFERROR(IF(INDEX(#REF!,MATCH('Summary_working sheet'!$A16547&amp;'Summary_working sheet'!$B16547&amp;MID('Summary_working sheet'!$I$1,5,4),#REF!,FALSE),1)&lt;&gt;"","Yes","No"),"No")</f>
        <v>No</v>
      </c>
    </row>
    <row r="16548" spans="1:9" x14ac:dyDescent="0.2">
      <c r="A16548" s="52">
        <v>44501</v>
      </c>
      <c r="B16548" t="s">
        <v>389</v>
      </c>
      <c r="C16548" t="s">
        <v>390</v>
      </c>
      <c r="D16548" t="s">
        <v>75</v>
      </c>
      <c r="H16548" t="str">
        <f>IFERROR(IF(INDEX(#REF!,MATCH('Summary_working sheet'!$A16548&amp;'Summary_working sheet'!$B16548&amp;MID('Summary_working sheet'!$H$1,5,3),#REF!,FALSE),1)&lt;&gt;"","Yes","No"),"No")</f>
        <v>No</v>
      </c>
      <c r="I16548" t="str">
        <f>IFERROR(IF(INDEX(#REF!,MATCH('Summary_working sheet'!$A16548&amp;'Summary_working sheet'!$B16548&amp;MID('Summary_working sheet'!$I$1,5,4),#REF!,FALSE),1)&lt;&gt;"","Yes","No"),"No")</f>
        <v>No</v>
      </c>
    </row>
    <row r="16549" spans="1:9" x14ac:dyDescent="0.2">
      <c r="A16549" s="52">
        <v>44501</v>
      </c>
      <c r="B16549" t="s">
        <v>2639</v>
      </c>
      <c r="C16549" t="s">
        <v>2640</v>
      </c>
      <c r="D16549" t="s">
        <v>94</v>
      </c>
      <c r="E16549" t="s">
        <v>833</v>
      </c>
      <c r="H16549" t="str">
        <f>IFERROR(IF(INDEX(#REF!,MATCH('Summary_working sheet'!$A16549&amp;'Summary_working sheet'!$B16549&amp;MID('Summary_working sheet'!$H$1,5,3),#REF!,FALSE),1)&lt;&gt;"","Yes","No"),"No")</f>
        <v>No</v>
      </c>
      <c r="I16549" t="str">
        <f>IFERROR(IF(INDEX(#REF!,MATCH('Summary_working sheet'!$A16549&amp;'Summary_working sheet'!$B16549&amp;MID('Summary_working sheet'!$I$1,5,4),#REF!,FALSE),1)&lt;&gt;"","Yes","No"),"No")</f>
        <v>No</v>
      </c>
    </row>
    <row r="16550" spans="1:9" x14ac:dyDescent="0.2">
      <c r="A16550" s="52">
        <v>44501</v>
      </c>
      <c r="B16550" t="s">
        <v>2641</v>
      </c>
      <c r="C16550" t="s">
        <v>2642</v>
      </c>
      <c r="D16550" t="s">
        <v>94</v>
      </c>
      <c r="E16550" t="s">
        <v>833</v>
      </c>
      <c r="H16550" t="str">
        <f>IFERROR(IF(INDEX(#REF!,MATCH('Summary_working sheet'!$A16550&amp;'Summary_working sheet'!$B16550&amp;MID('Summary_working sheet'!$H$1,5,3),#REF!,FALSE),1)&lt;&gt;"","Yes","No"),"No")</f>
        <v>No</v>
      </c>
      <c r="I16550" t="str">
        <f>IFERROR(IF(INDEX(#REF!,MATCH('Summary_working sheet'!$A16550&amp;'Summary_working sheet'!$B16550&amp;MID('Summary_working sheet'!$I$1,5,4),#REF!,FALSE),1)&lt;&gt;"","Yes","No"),"No")</f>
        <v>No</v>
      </c>
    </row>
    <row r="16551" spans="1:9" x14ac:dyDescent="0.2">
      <c r="A16551" s="52">
        <v>44501</v>
      </c>
      <c r="B16551" t="s">
        <v>2643</v>
      </c>
      <c r="C16551" t="s">
        <v>2644</v>
      </c>
      <c r="D16551" t="s">
        <v>94</v>
      </c>
      <c r="E16551" t="s">
        <v>833</v>
      </c>
      <c r="H16551" t="str">
        <f>IFERROR(IF(INDEX(#REF!,MATCH('Summary_working sheet'!$A16551&amp;'Summary_working sheet'!$B16551&amp;MID('Summary_working sheet'!$H$1,5,3),#REF!,FALSE),1)&lt;&gt;"","Yes","No"),"No")</f>
        <v>No</v>
      </c>
      <c r="I16551" t="str">
        <f>IFERROR(IF(INDEX(#REF!,MATCH('Summary_working sheet'!$A16551&amp;'Summary_working sheet'!$B16551&amp;MID('Summary_working sheet'!$I$1,5,4),#REF!,FALSE),1)&lt;&gt;"","Yes","No"),"No")</f>
        <v>No</v>
      </c>
    </row>
    <row r="16552" spans="1:9" x14ac:dyDescent="0.2">
      <c r="A16552" s="52">
        <v>44501</v>
      </c>
      <c r="B16552" t="s">
        <v>2645</v>
      </c>
      <c r="C16552" t="s">
        <v>2646</v>
      </c>
      <c r="D16552" t="s">
        <v>94</v>
      </c>
      <c r="E16552" t="s">
        <v>833</v>
      </c>
      <c r="H16552" t="str">
        <f>IFERROR(IF(INDEX(#REF!,MATCH('Summary_working sheet'!$A16552&amp;'Summary_working sheet'!$B16552&amp;MID('Summary_working sheet'!$H$1,5,3),#REF!,FALSE),1)&lt;&gt;"","Yes","No"),"No")</f>
        <v>No</v>
      </c>
      <c r="I16552" t="str">
        <f>IFERROR(IF(INDEX(#REF!,MATCH('Summary_working sheet'!$A16552&amp;'Summary_working sheet'!$B16552&amp;MID('Summary_working sheet'!$I$1,5,4),#REF!,FALSE),1)&lt;&gt;"","Yes","No"),"No")</f>
        <v>No</v>
      </c>
    </row>
    <row r="16553" spans="1:9" x14ac:dyDescent="0.2">
      <c r="A16553" s="52">
        <v>44501</v>
      </c>
      <c r="B16553" t="s">
        <v>2647</v>
      </c>
      <c r="C16553" t="s">
        <v>2648</v>
      </c>
      <c r="D16553" t="s">
        <v>94</v>
      </c>
      <c r="E16553" t="s">
        <v>833</v>
      </c>
      <c r="H16553" t="str">
        <f>IFERROR(IF(INDEX(#REF!,MATCH('Summary_working sheet'!$A16553&amp;'Summary_working sheet'!$B16553&amp;MID('Summary_working sheet'!$H$1,5,3),#REF!,FALSE),1)&lt;&gt;"","Yes","No"),"No")</f>
        <v>No</v>
      </c>
      <c r="I16553" t="str">
        <f>IFERROR(IF(INDEX(#REF!,MATCH('Summary_working sheet'!$A16553&amp;'Summary_working sheet'!$B16553&amp;MID('Summary_working sheet'!$I$1,5,4),#REF!,FALSE),1)&lt;&gt;"","Yes","No"),"No")</f>
        <v>No</v>
      </c>
    </row>
    <row r="16554" spans="1:9" x14ac:dyDescent="0.2">
      <c r="A16554" s="52">
        <v>44501</v>
      </c>
      <c r="B16554" t="s">
        <v>2649</v>
      </c>
      <c r="C16554" t="s">
        <v>2650</v>
      </c>
      <c r="D16554" t="s">
        <v>94</v>
      </c>
      <c r="E16554" t="s">
        <v>833</v>
      </c>
      <c r="H16554" t="str">
        <f>IFERROR(IF(INDEX(#REF!,MATCH('Summary_working sheet'!$A16554&amp;'Summary_working sheet'!$B16554&amp;MID('Summary_working sheet'!$H$1,5,3),#REF!,FALSE),1)&lt;&gt;"","Yes","No"),"No")</f>
        <v>No</v>
      </c>
      <c r="I16554" t="str">
        <f>IFERROR(IF(INDEX(#REF!,MATCH('Summary_working sheet'!$A16554&amp;'Summary_working sheet'!$B16554&amp;MID('Summary_working sheet'!$I$1,5,4),#REF!,FALSE),1)&lt;&gt;"","Yes","No"),"No")</f>
        <v>No</v>
      </c>
    </row>
    <row r="16555" spans="1:9" x14ac:dyDescent="0.2">
      <c r="A16555" s="52">
        <v>44501</v>
      </c>
      <c r="B16555" t="s">
        <v>2651</v>
      </c>
      <c r="C16555" t="s">
        <v>2652</v>
      </c>
      <c r="D16555" t="s">
        <v>94</v>
      </c>
      <c r="E16555" t="s">
        <v>833</v>
      </c>
      <c r="H16555" t="str">
        <f>IFERROR(IF(INDEX(#REF!,MATCH('Summary_working sheet'!$A16555&amp;'Summary_working sheet'!$B16555&amp;MID('Summary_working sheet'!$H$1,5,3),#REF!,FALSE),1)&lt;&gt;"","Yes","No"),"No")</f>
        <v>No</v>
      </c>
      <c r="I16555" t="str">
        <f>IFERROR(IF(INDEX(#REF!,MATCH('Summary_working sheet'!$A16555&amp;'Summary_working sheet'!$B16555&amp;MID('Summary_working sheet'!$I$1,5,4),#REF!,FALSE),1)&lt;&gt;"","Yes","No"),"No")</f>
        <v>No</v>
      </c>
    </row>
    <row r="16556" spans="1:9" x14ac:dyDescent="0.2">
      <c r="A16556" s="52">
        <v>44501</v>
      </c>
      <c r="B16556" t="s">
        <v>2653</v>
      </c>
      <c r="C16556" t="s">
        <v>2654</v>
      </c>
      <c r="D16556" t="s">
        <v>94</v>
      </c>
      <c r="E16556" t="s">
        <v>833</v>
      </c>
      <c r="H16556" t="str">
        <f>IFERROR(IF(INDEX(#REF!,MATCH('Summary_working sheet'!$A16556&amp;'Summary_working sheet'!$B16556&amp;MID('Summary_working sheet'!$H$1,5,3),#REF!,FALSE),1)&lt;&gt;"","Yes","No"),"No")</f>
        <v>No</v>
      </c>
      <c r="I16556" t="str">
        <f>IFERROR(IF(INDEX(#REF!,MATCH('Summary_working sheet'!$A16556&amp;'Summary_working sheet'!$B16556&amp;MID('Summary_working sheet'!$I$1,5,4),#REF!,FALSE),1)&lt;&gt;"","Yes","No"),"No")</f>
        <v>No</v>
      </c>
    </row>
    <row r="16557" spans="1:9" x14ac:dyDescent="0.2">
      <c r="A16557" s="52">
        <v>44501</v>
      </c>
      <c r="B16557" t="s">
        <v>2655</v>
      </c>
      <c r="C16557" t="s">
        <v>2656</v>
      </c>
      <c r="D16557" t="s">
        <v>94</v>
      </c>
      <c r="E16557" t="s">
        <v>833</v>
      </c>
      <c r="H16557" t="str">
        <f>IFERROR(IF(INDEX(#REF!,MATCH('Summary_working sheet'!$A16557&amp;'Summary_working sheet'!$B16557&amp;MID('Summary_working sheet'!$H$1,5,3),#REF!,FALSE),1)&lt;&gt;"","Yes","No"),"No")</f>
        <v>No</v>
      </c>
      <c r="I16557" t="str">
        <f>IFERROR(IF(INDEX(#REF!,MATCH('Summary_working sheet'!$A16557&amp;'Summary_working sheet'!$B16557&amp;MID('Summary_working sheet'!$I$1,5,4),#REF!,FALSE),1)&lt;&gt;"","Yes","No"),"No")</f>
        <v>No</v>
      </c>
    </row>
    <row r="16558" spans="1:9" x14ac:dyDescent="0.2">
      <c r="A16558" s="52">
        <v>44501</v>
      </c>
      <c r="B16558" t="s">
        <v>2657</v>
      </c>
      <c r="C16558" t="s">
        <v>2658</v>
      </c>
      <c r="D16558" t="s">
        <v>94</v>
      </c>
      <c r="E16558" t="s">
        <v>833</v>
      </c>
      <c r="H16558" t="str">
        <f>IFERROR(IF(INDEX(#REF!,MATCH('Summary_working sheet'!$A16558&amp;'Summary_working sheet'!$B16558&amp;MID('Summary_working sheet'!$H$1,5,3),#REF!,FALSE),1)&lt;&gt;"","Yes","No"),"No")</f>
        <v>No</v>
      </c>
      <c r="I16558" t="str">
        <f>IFERROR(IF(INDEX(#REF!,MATCH('Summary_working sheet'!$A16558&amp;'Summary_working sheet'!$B16558&amp;MID('Summary_working sheet'!$I$1,5,4),#REF!,FALSE),1)&lt;&gt;"","Yes","No"),"No")</f>
        <v>No</v>
      </c>
    </row>
    <row r="16559" spans="1:9" x14ac:dyDescent="0.2">
      <c r="A16559" s="52">
        <v>44501</v>
      </c>
      <c r="B16559" t="s">
        <v>2659</v>
      </c>
      <c r="C16559" t="s">
        <v>2660</v>
      </c>
      <c r="D16559" t="s">
        <v>94</v>
      </c>
      <c r="E16559" t="s">
        <v>833</v>
      </c>
      <c r="H16559" t="str">
        <f>IFERROR(IF(INDEX(#REF!,MATCH('Summary_working sheet'!$A16559&amp;'Summary_working sheet'!$B16559&amp;MID('Summary_working sheet'!$H$1,5,3),#REF!,FALSE),1)&lt;&gt;"","Yes","No"),"No")</f>
        <v>No</v>
      </c>
      <c r="I16559" t="str">
        <f>IFERROR(IF(INDEX(#REF!,MATCH('Summary_working sheet'!$A16559&amp;'Summary_working sheet'!$B16559&amp;MID('Summary_working sheet'!$I$1,5,4),#REF!,FALSE),1)&lt;&gt;"","Yes","No"),"No")</f>
        <v>No</v>
      </c>
    </row>
    <row r="16560" spans="1:9" x14ac:dyDescent="0.2">
      <c r="A16560" s="52">
        <v>44501</v>
      </c>
      <c r="B16560" t="s">
        <v>2661</v>
      </c>
      <c r="C16560" t="s">
        <v>2662</v>
      </c>
      <c r="D16560" t="s">
        <v>94</v>
      </c>
      <c r="E16560" t="s">
        <v>833</v>
      </c>
      <c r="H16560" t="str">
        <f>IFERROR(IF(INDEX(#REF!,MATCH('Summary_working sheet'!$A16560&amp;'Summary_working sheet'!$B16560&amp;MID('Summary_working sheet'!$H$1,5,3),#REF!,FALSE),1)&lt;&gt;"","Yes","No"),"No")</f>
        <v>No</v>
      </c>
      <c r="I16560" t="str">
        <f>IFERROR(IF(INDEX(#REF!,MATCH('Summary_working sheet'!$A16560&amp;'Summary_working sheet'!$B16560&amp;MID('Summary_working sheet'!$I$1,5,4),#REF!,FALSE),1)&lt;&gt;"","Yes","No"),"No")</f>
        <v>No</v>
      </c>
    </row>
    <row r="16561" spans="1:9" x14ac:dyDescent="0.2">
      <c r="A16561" s="52">
        <v>44501</v>
      </c>
      <c r="B16561" t="s">
        <v>2663</v>
      </c>
      <c r="C16561" t="s">
        <v>2664</v>
      </c>
      <c r="D16561" t="s">
        <v>94</v>
      </c>
      <c r="E16561" t="s">
        <v>833</v>
      </c>
      <c r="H16561" t="str">
        <f>IFERROR(IF(INDEX(#REF!,MATCH('Summary_working sheet'!$A16561&amp;'Summary_working sheet'!$B16561&amp;MID('Summary_working sheet'!$H$1,5,3),#REF!,FALSE),1)&lt;&gt;"","Yes","No"),"No")</f>
        <v>No</v>
      </c>
      <c r="I16561" t="str">
        <f>IFERROR(IF(INDEX(#REF!,MATCH('Summary_working sheet'!$A16561&amp;'Summary_working sheet'!$B16561&amp;MID('Summary_working sheet'!$I$1,5,4),#REF!,FALSE),1)&lt;&gt;"","Yes","No"),"No")</f>
        <v>No</v>
      </c>
    </row>
    <row r="16562" spans="1:9" x14ac:dyDescent="0.2">
      <c r="A16562" s="52">
        <v>44501</v>
      </c>
      <c r="B16562" t="s">
        <v>2665</v>
      </c>
      <c r="C16562" t="s">
        <v>2666</v>
      </c>
      <c r="D16562" t="s">
        <v>94</v>
      </c>
      <c r="E16562" t="s">
        <v>833</v>
      </c>
      <c r="H16562" t="str">
        <f>IFERROR(IF(INDEX(#REF!,MATCH('Summary_working sheet'!$A16562&amp;'Summary_working sheet'!$B16562&amp;MID('Summary_working sheet'!$H$1,5,3),#REF!,FALSE),1)&lt;&gt;"","Yes","No"),"No")</f>
        <v>No</v>
      </c>
      <c r="I16562" t="str">
        <f>IFERROR(IF(INDEX(#REF!,MATCH('Summary_working sheet'!$A16562&amp;'Summary_working sheet'!$B16562&amp;MID('Summary_working sheet'!$I$1,5,4),#REF!,FALSE),1)&lt;&gt;"","Yes","No"),"No")</f>
        <v>No</v>
      </c>
    </row>
    <row r="16563" spans="1:9" x14ac:dyDescent="0.2">
      <c r="A16563" s="52">
        <v>44501</v>
      </c>
      <c r="B16563" t="s">
        <v>2667</v>
      </c>
      <c r="C16563" t="s">
        <v>2668</v>
      </c>
      <c r="D16563" t="s">
        <v>94</v>
      </c>
      <c r="E16563" t="s">
        <v>833</v>
      </c>
      <c r="H16563" t="str">
        <f>IFERROR(IF(INDEX(#REF!,MATCH('Summary_working sheet'!$A16563&amp;'Summary_working sheet'!$B16563&amp;MID('Summary_working sheet'!$H$1,5,3),#REF!,FALSE),1)&lt;&gt;"","Yes","No"),"No")</f>
        <v>No</v>
      </c>
      <c r="I16563" t="str">
        <f>IFERROR(IF(INDEX(#REF!,MATCH('Summary_working sheet'!$A16563&amp;'Summary_working sheet'!$B16563&amp;MID('Summary_working sheet'!$I$1,5,4),#REF!,FALSE),1)&lt;&gt;"","Yes","No"),"No")</f>
        <v>No</v>
      </c>
    </row>
    <row r="16564" spans="1:9" x14ac:dyDescent="0.2">
      <c r="A16564" s="52">
        <v>44501</v>
      </c>
      <c r="B16564" t="s">
        <v>2669</v>
      </c>
      <c r="C16564" t="s">
        <v>2670</v>
      </c>
      <c r="D16564" t="s">
        <v>94</v>
      </c>
      <c r="E16564" t="s">
        <v>833</v>
      </c>
      <c r="H16564" t="str">
        <f>IFERROR(IF(INDEX(#REF!,MATCH('Summary_working sheet'!$A16564&amp;'Summary_working sheet'!$B16564&amp;MID('Summary_working sheet'!$H$1,5,3),#REF!,FALSE),1)&lt;&gt;"","Yes","No"),"No")</f>
        <v>No</v>
      </c>
      <c r="I16564" t="str">
        <f>IFERROR(IF(INDEX(#REF!,MATCH('Summary_working sheet'!$A16564&amp;'Summary_working sheet'!$B16564&amp;MID('Summary_working sheet'!$I$1,5,4),#REF!,FALSE),1)&lt;&gt;"","Yes","No"),"No")</f>
        <v>No</v>
      </c>
    </row>
    <row r="16565" spans="1:9" x14ac:dyDescent="0.2">
      <c r="A16565" s="52">
        <v>44501</v>
      </c>
      <c r="B16565" t="s">
        <v>2671</v>
      </c>
      <c r="C16565" t="s">
        <v>2672</v>
      </c>
      <c r="D16565" t="s">
        <v>94</v>
      </c>
      <c r="E16565" t="s">
        <v>833</v>
      </c>
      <c r="H16565" t="str">
        <f>IFERROR(IF(INDEX(#REF!,MATCH('Summary_working sheet'!$A16565&amp;'Summary_working sheet'!$B16565&amp;MID('Summary_working sheet'!$H$1,5,3),#REF!,FALSE),1)&lt;&gt;"","Yes","No"),"No")</f>
        <v>No</v>
      </c>
      <c r="I16565" t="str">
        <f>IFERROR(IF(INDEX(#REF!,MATCH('Summary_working sheet'!$A16565&amp;'Summary_working sheet'!$B16565&amp;MID('Summary_working sheet'!$I$1,5,4),#REF!,FALSE),1)&lt;&gt;"","Yes","No"),"No")</f>
        <v>No</v>
      </c>
    </row>
    <row r="16566" spans="1:9" x14ac:dyDescent="0.2">
      <c r="A16566" s="52">
        <v>44501</v>
      </c>
      <c r="B16566" t="s">
        <v>2673</v>
      </c>
      <c r="C16566" t="s">
        <v>2674</v>
      </c>
      <c r="D16566" t="s">
        <v>94</v>
      </c>
      <c r="E16566" t="s">
        <v>833</v>
      </c>
      <c r="H16566" t="str">
        <f>IFERROR(IF(INDEX(#REF!,MATCH('Summary_working sheet'!$A16566&amp;'Summary_working sheet'!$B16566&amp;MID('Summary_working sheet'!$H$1,5,3),#REF!,FALSE),1)&lt;&gt;"","Yes","No"),"No")</f>
        <v>No</v>
      </c>
      <c r="I16566" t="str">
        <f>IFERROR(IF(INDEX(#REF!,MATCH('Summary_working sheet'!$A16566&amp;'Summary_working sheet'!$B16566&amp;MID('Summary_working sheet'!$I$1,5,4),#REF!,FALSE),1)&lt;&gt;"","Yes","No"),"No")</f>
        <v>No</v>
      </c>
    </row>
    <row r="16567" spans="1:9" x14ac:dyDescent="0.2">
      <c r="A16567" s="52">
        <v>44501</v>
      </c>
      <c r="B16567" t="s">
        <v>2675</v>
      </c>
      <c r="C16567" t="s">
        <v>2676</v>
      </c>
      <c r="D16567" t="s">
        <v>94</v>
      </c>
      <c r="E16567" t="s">
        <v>833</v>
      </c>
      <c r="H16567" t="str">
        <f>IFERROR(IF(INDEX(#REF!,MATCH('Summary_working sheet'!$A16567&amp;'Summary_working sheet'!$B16567&amp;MID('Summary_working sheet'!$H$1,5,3),#REF!,FALSE),1)&lt;&gt;"","Yes","No"),"No")</f>
        <v>No</v>
      </c>
      <c r="I16567" t="str">
        <f>IFERROR(IF(INDEX(#REF!,MATCH('Summary_working sheet'!$A16567&amp;'Summary_working sheet'!$B16567&amp;MID('Summary_working sheet'!$I$1,5,4),#REF!,FALSE),1)&lt;&gt;"","Yes","No"),"No")</f>
        <v>No</v>
      </c>
    </row>
    <row r="16568" spans="1:9" x14ac:dyDescent="0.2">
      <c r="A16568" s="52">
        <v>44501</v>
      </c>
      <c r="B16568" t="s">
        <v>2677</v>
      </c>
      <c r="C16568" t="s">
        <v>2678</v>
      </c>
      <c r="D16568" t="s">
        <v>94</v>
      </c>
      <c r="E16568" t="s">
        <v>833</v>
      </c>
      <c r="H16568" t="str">
        <f>IFERROR(IF(INDEX(#REF!,MATCH('Summary_working sheet'!$A16568&amp;'Summary_working sheet'!$B16568&amp;MID('Summary_working sheet'!$H$1,5,3),#REF!,FALSE),1)&lt;&gt;"","Yes","No"),"No")</f>
        <v>No</v>
      </c>
      <c r="I16568" t="str">
        <f>IFERROR(IF(INDEX(#REF!,MATCH('Summary_working sheet'!$A16568&amp;'Summary_working sheet'!$B16568&amp;MID('Summary_working sheet'!$I$1,5,4),#REF!,FALSE),1)&lt;&gt;"","Yes","No"),"No")</f>
        <v>No</v>
      </c>
    </row>
    <row r="16569" spans="1:9" x14ac:dyDescent="0.2">
      <c r="A16569" s="52">
        <v>44501</v>
      </c>
      <c r="B16569" t="s">
        <v>2679</v>
      </c>
      <c r="C16569" t="s">
        <v>2680</v>
      </c>
      <c r="D16569" t="s">
        <v>94</v>
      </c>
      <c r="E16569" t="s">
        <v>833</v>
      </c>
      <c r="H16569" t="str">
        <f>IFERROR(IF(INDEX(#REF!,MATCH('Summary_working sheet'!$A16569&amp;'Summary_working sheet'!$B16569&amp;MID('Summary_working sheet'!$H$1,5,3),#REF!,FALSE),1)&lt;&gt;"","Yes","No"),"No")</f>
        <v>No</v>
      </c>
      <c r="I16569" t="str">
        <f>IFERROR(IF(INDEX(#REF!,MATCH('Summary_working sheet'!$A16569&amp;'Summary_working sheet'!$B16569&amp;MID('Summary_working sheet'!$I$1,5,4),#REF!,FALSE),1)&lt;&gt;"","Yes","No"),"No")</f>
        <v>No</v>
      </c>
    </row>
    <row r="16570" spans="1:9" x14ac:dyDescent="0.2">
      <c r="A16570" s="52">
        <v>44501</v>
      </c>
      <c r="B16570" t="s">
        <v>2681</v>
      </c>
      <c r="C16570" t="s">
        <v>2682</v>
      </c>
      <c r="D16570" t="s">
        <v>94</v>
      </c>
      <c r="E16570" t="s">
        <v>833</v>
      </c>
      <c r="H16570" t="str">
        <f>IFERROR(IF(INDEX(#REF!,MATCH('Summary_working sheet'!$A16570&amp;'Summary_working sheet'!$B16570&amp;MID('Summary_working sheet'!$H$1,5,3),#REF!,FALSE),1)&lt;&gt;"","Yes","No"),"No")</f>
        <v>No</v>
      </c>
      <c r="I16570" t="str">
        <f>IFERROR(IF(INDEX(#REF!,MATCH('Summary_working sheet'!$A16570&amp;'Summary_working sheet'!$B16570&amp;MID('Summary_working sheet'!$I$1,5,4),#REF!,FALSE),1)&lt;&gt;"","Yes","No"),"No")</f>
        <v>No</v>
      </c>
    </row>
    <row r="16571" spans="1:9" x14ac:dyDescent="0.2">
      <c r="A16571" s="52">
        <v>44501</v>
      </c>
      <c r="B16571" t="s">
        <v>2683</v>
      </c>
      <c r="C16571" t="s">
        <v>2684</v>
      </c>
      <c r="D16571" t="s">
        <v>94</v>
      </c>
      <c r="E16571" t="s">
        <v>833</v>
      </c>
      <c r="H16571" t="str">
        <f>IFERROR(IF(INDEX(#REF!,MATCH('Summary_working sheet'!$A16571&amp;'Summary_working sheet'!$B16571&amp;MID('Summary_working sheet'!$H$1,5,3),#REF!,FALSE),1)&lt;&gt;"","Yes","No"),"No")</f>
        <v>No</v>
      </c>
      <c r="I16571" t="str">
        <f>IFERROR(IF(INDEX(#REF!,MATCH('Summary_working sheet'!$A16571&amp;'Summary_working sheet'!$B16571&amp;MID('Summary_working sheet'!$I$1,5,4),#REF!,FALSE),1)&lt;&gt;"","Yes","No"),"No")</f>
        <v>No</v>
      </c>
    </row>
    <row r="16572" spans="1:9" x14ac:dyDescent="0.2">
      <c r="A16572" s="52">
        <v>44501</v>
      </c>
      <c r="B16572" t="s">
        <v>2685</v>
      </c>
      <c r="C16572" t="s">
        <v>2686</v>
      </c>
      <c r="D16572" t="s">
        <v>94</v>
      </c>
      <c r="E16572" t="s">
        <v>833</v>
      </c>
      <c r="H16572" t="str">
        <f>IFERROR(IF(INDEX(#REF!,MATCH('Summary_working sheet'!$A16572&amp;'Summary_working sheet'!$B16572&amp;MID('Summary_working sheet'!$H$1,5,3),#REF!,FALSE),1)&lt;&gt;"","Yes","No"),"No")</f>
        <v>No</v>
      </c>
      <c r="I16572" t="str">
        <f>IFERROR(IF(INDEX(#REF!,MATCH('Summary_working sheet'!$A16572&amp;'Summary_working sheet'!$B16572&amp;MID('Summary_working sheet'!$I$1,5,4),#REF!,FALSE),1)&lt;&gt;"","Yes","No"),"No")</f>
        <v>No</v>
      </c>
    </row>
    <row r="16573" spans="1:9" x14ac:dyDescent="0.2">
      <c r="A16573" s="52">
        <v>44501</v>
      </c>
      <c r="B16573" t="s">
        <v>2687</v>
      </c>
      <c r="C16573" t="s">
        <v>2688</v>
      </c>
      <c r="D16573" t="s">
        <v>94</v>
      </c>
      <c r="E16573" t="s">
        <v>833</v>
      </c>
      <c r="H16573" t="str">
        <f>IFERROR(IF(INDEX(#REF!,MATCH('Summary_working sheet'!$A16573&amp;'Summary_working sheet'!$B16573&amp;MID('Summary_working sheet'!$H$1,5,3),#REF!,FALSE),1)&lt;&gt;"","Yes","No"),"No")</f>
        <v>No</v>
      </c>
      <c r="I16573" t="str">
        <f>IFERROR(IF(INDEX(#REF!,MATCH('Summary_working sheet'!$A16573&amp;'Summary_working sheet'!$B16573&amp;MID('Summary_working sheet'!$I$1,5,4),#REF!,FALSE),1)&lt;&gt;"","Yes","No"),"No")</f>
        <v>No</v>
      </c>
    </row>
    <row r="16574" spans="1:9" x14ac:dyDescent="0.2">
      <c r="A16574" s="52">
        <v>44501</v>
      </c>
      <c r="B16574" t="s">
        <v>2689</v>
      </c>
      <c r="C16574" t="s">
        <v>2690</v>
      </c>
      <c r="D16574" t="s">
        <v>94</v>
      </c>
      <c r="E16574" t="s">
        <v>833</v>
      </c>
      <c r="H16574" t="str">
        <f>IFERROR(IF(INDEX(#REF!,MATCH('Summary_working sheet'!$A16574&amp;'Summary_working sheet'!$B16574&amp;MID('Summary_working sheet'!$H$1,5,3),#REF!,FALSE),1)&lt;&gt;"","Yes","No"),"No")</f>
        <v>No</v>
      </c>
      <c r="I16574" t="str">
        <f>IFERROR(IF(INDEX(#REF!,MATCH('Summary_working sheet'!$A16574&amp;'Summary_working sheet'!$B16574&amp;MID('Summary_working sheet'!$I$1,5,4),#REF!,FALSE),1)&lt;&gt;"","Yes","No"),"No")</f>
        <v>No</v>
      </c>
    </row>
    <row r="16575" spans="1:9" x14ac:dyDescent="0.2">
      <c r="A16575" s="52">
        <v>44501</v>
      </c>
      <c r="B16575" t="s">
        <v>2691</v>
      </c>
      <c r="C16575" t="s">
        <v>2692</v>
      </c>
      <c r="D16575" t="s">
        <v>94</v>
      </c>
      <c r="E16575" t="s">
        <v>833</v>
      </c>
      <c r="H16575" t="str">
        <f>IFERROR(IF(INDEX(#REF!,MATCH('Summary_working sheet'!$A16575&amp;'Summary_working sheet'!$B16575&amp;MID('Summary_working sheet'!$H$1,5,3),#REF!,FALSE),1)&lt;&gt;"","Yes","No"),"No")</f>
        <v>No</v>
      </c>
      <c r="I16575" t="str">
        <f>IFERROR(IF(INDEX(#REF!,MATCH('Summary_working sheet'!$A16575&amp;'Summary_working sheet'!$B16575&amp;MID('Summary_working sheet'!$I$1,5,4),#REF!,FALSE),1)&lt;&gt;"","Yes","No"),"No")</f>
        <v>No</v>
      </c>
    </row>
    <row r="16576" spans="1:9" x14ac:dyDescent="0.2">
      <c r="A16576" s="52">
        <v>44501</v>
      </c>
      <c r="B16576" t="s">
        <v>2693</v>
      </c>
      <c r="C16576" t="s">
        <v>2694</v>
      </c>
      <c r="D16576" t="s">
        <v>94</v>
      </c>
      <c r="E16576" t="s">
        <v>833</v>
      </c>
      <c r="H16576" t="str">
        <f>IFERROR(IF(INDEX(#REF!,MATCH('Summary_working sheet'!$A16576&amp;'Summary_working sheet'!$B16576&amp;MID('Summary_working sheet'!$H$1,5,3),#REF!,FALSE),1)&lt;&gt;"","Yes","No"),"No")</f>
        <v>No</v>
      </c>
      <c r="I16576" t="str">
        <f>IFERROR(IF(INDEX(#REF!,MATCH('Summary_working sheet'!$A16576&amp;'Summary_working sheet'!$B16576&amp;MID('Summary_working sheet'!$I$1,5,4),#REF!,FALSE),1)&lt;&gt;"","Yes","No"),"No")</f>
        <v>No</v>
      </c>
    </row>
    <row r="16577" spans="1:9" x14ac:dyDescent="0.2">
      <c r="A16577" s="52">
        <v>44501</v>
      </c>
      <c r="B16577" t="s">
        <v>2695</v>
      </c>
      <c r="C16577" t="s">
        <v>2696</v>
      </c>
      <c r="D16577" t="s">
        <v>94</v>
      </c>
      <c r="E16577" t="s">
        <v>833</v>
      </c>
      <c r="H16577" t="str">
        <f>IFERROR(IF(INDEX(#REF!,MATCH('Summary_working sheet'!$A16577&amp;'Summary_working sheet'!$B16577&amp;MID('Summary_working sheet'!$H$1,5,3),#REF!,FALSE),1)&lt;&gt;"","Yes","No"),"No")</f>
        <v>No</v>
      </c>
      <c r="I16577" t="str">
        <f>IFERROR(IF(INDEX(#REF!,MATCH('Summary_working sheet'!$A16577&amp;'Summary_working sheet'!$B16577&amp;MID('Summary_working sheet'!$I$1,5,4),#REF!,FALSE),1)&lt;&gt;"","Yes","No"),"No")</f>
        <v>No</v>
      </c>
    </row>
    <row r="16578" spans="1:9" x14ac:dyDescent="0.2">
      <c r="A16578" s="52">
        <v>44501</v>
      </c>
      <c r="B16578" t="s">
        <v>2697</v>
      </c>
      <c r="C16578" t="s">
        <v>2698</v>
      </c>
      <c r="D16578" t="s">
        <v>94</v>
      </c>
      <c r="E16578" t="s">
        <v>833</v>
      </c>
      <c r="H16578" t="str">
        <f>IFERROR(IF(INDEX(#REF!,MATCH('Summary_working sheet'!$A16578&amp;'Summary_working sheet'!$B16578&amp;MID('Summary_working sheet'!$H$1,5,3),#REF!,FALSE),1)&lt;&gt;"","Yes","No"),"No")</f>
        <v>No</v>
      </c>
      <c r="I16578" t="str">
        <f>IFERROR(IF(INDEX(#REF!,MATCH('Summary_working sheet'!$A16578&amp;'Summary_working sheet'!$B16578&amp;MID('Summary_working sheet'!$I$1,5,4),#REF!,FALSE),1)&lt;&gt;"","Yes","No"),"No")</f>
        <v>No</v>
      </c>
    </row>
    <row r="16579" spans="1:9" x14ac:dyDescent="0.2">
      <c r="A16579" s="52">
        <v>44501</v>
      </c>
      <c r="B16579" t="s">
        <v>2699</v>
      </c>
      <c r="C16579" t="s">
        <v>2700</v>
      </c>
      <c r="D16579" t="s">
        <v>94</v>
      </c>
      <c r="E16579" t="s">
        <v>833</v>
      </c>
      <c r="H16579" t="str">
        <f>IFERROR(IF(INDEX(#REF!,MATCH('Summary_working sheet'!$A16579&amp;'Summary_working sheet'!$B16579&amp;MID('Summary_working sheet'!$H$1,5,3),#REF!,FALSE),1)&lt;&gt;"","Yes","No"),"No")</f>
        <v>No</v>
      </c>
      <c r="I16579" t="str">
        <f>IFERROR(IF(INDEX(#REF!,MATCH('Summary_working sheet'!$A16579&amp;'Summary_working sheet'!$B16579&amp;MID('Summary_working sheet'!$I$1,5,4),#REF!,FALSE),1)&lt;&gt;"","Yes","No"),"No")</f>
        <v>No</v>
      </c>
    </row>
    <row r="16580" spans="1:9" x14ac:dyDescent="0.2">
      <c r="A16580" s="52">
        <v>44501</v>
      </c>
      <c r="B16580" t="s">
        <v>2701</v>
      </c>
      <c r="C16580" t="s">
        <v>2702</v>
      </c>
      <c r="D16580" t="s">
        <v>94</v>
      </c>
      <c r="E16580" t="s">
        <v>833</v>
      </c>
      <c r="H16580" t="str">
        <f>IFERROR(IF(INDEX(#REF!,MATCH('Summary_working sheet'!$A16580&amp;'Summary_working sheet'!$B16580&amp;MID('Summary_working sheet'!$H$1,5,3),#REF!,FALSE),1)&lt;&gt;"","Yes","No"),"No")</f>
        <v>No</v>
      </c>
      <c r="I16580" t="str">
        <f>IFERROR(IF(INDEX(#REF!,MATCH('Summary_working sheet'!$A16580&amp;'Summary_working sheet'!$B16580&amp;MID('Summary_working sheet'!$I$1,5,4),#REF!,FALSE),1)&lt;&gt;"","Yes","No"),"No")</f>
        <v>No</v>
      </c>
    </row>
    <row r="16581" spans="1:9" x14ac:dyDescent="0.2">
      <c r="A16581" s="52">
        <v>44501</v>
      </c>
      <c r="B16581" t="s">
        <v>2703</v>
      </c>
      <c r="C16581" t="s">
        <v>2704</v>
      </c>
      <c r="D16581" t="s">
        <v>94</v>
      </c>
      <c r="E16581" t="s">
        <v>833</v>
      </c>
      <c r="H16581" t="str">
        <f>IFERROR(IF(INDEX(#REF!,MATCH('Summary_working sheet'!$A16581&amp;'Summary_working sheet'!$B16581&amp;MID('Summary_working sheet'!$H$1,5,3),#REF!,FALSE),1)&lt;&gt;"","Yes","No"),"No")</f>
        <v>No</v>
      </c>
      <c r="I16581" t="str">
        <f>IFERROR(IF(INDEX(#REF!,MATCH('Summary_working sheet'!$A16581&amp;'Summary_working sheet'!$B16581&amp;MID('Summary_working sheet'!$I$1,5,4),#REF!,FALSE),1)&lt;&gt;"","Yes","No"),"No")</f>
        <v>No</v>
      </c>
    </row>
    <row r="16582" spans="1:9" x14ac:dyDescent="0.2">
      <c r="A16582" s="52">
        <v>44501</v>
      </c>
      <c r="B16582" t="s">
        <v>2705</v>
      </c>
      <c r="C16582" t="s">
        <v>2706</v>
      </c>
      <c r="D16582" t="s">
        <v>94</v>
      </c>
      <c r="E16582" t="s">
        <v>833</v>
      </c>
      <c r="H16582" t="str">
        <f>IFERROR(IF(INDEX(#REF!,MATCH('Summary_working sheet'!$A16582&amp;'Summary_working sheet'!$B16582&amp;MID('Summary_working sheet'!$H$1,5,3),#REF!,FALSE),1)&lt;&gt;"","Yes","No"),"No")</f>
        <v>No</v>
      </c>
      <c r="I16582" t="str">
        <f>IFERROR(IF(INDEX(#REF!,MATCH('Summary_working sheet'!$A16582&amp;'Summary_working sheet'!$B16582&amp;MID('Summary_working sheet'!$I$1,5,4),#REF!,FALSE),1)&lt;&gt;"","Yes","No"),"No")</f>
        <v>No</v>
      </c>
    </row>
    <row r="16583" spans="1:9" x14ac:dyDescent="0.2">
      <c r="A16583" s="52">
        <v>44501</v>
      </c>
      <c r="B16583" t="s">
        <v>2707</v>
      </c>
      <c r="C16583" t="s">
        <v>2708</v>
      </c>
      <c r="D16583" t="s">
        <v>94</v>
      </c>
      <c r="E16583" t="s">
        <v>833</v>
      </c>
      <c r="H16583" t="str">
        <f>IFERROR(IF(INDEX(#REF!,MATCH('Summary_working sheet'!$A16583&amp;'Summary_working sheet'!$B16583&amp;MID('Summary_working sheet'!$H$1,5,3),#REF!,FALSE),1)&lt;&gt;"","Yes","No"),"No")</f>
        <v>No</v>
      </c>
      <c r="I16583" t="str">
        <f>IFERROR(IF(INDEX(#REF!,MATCH('Summary_working sheet'!$A16583&amp;'Summary_working sheet'!$B16583&amp;MID('Summary_working sheet'!$I$1,5,4),#REF!,FALSE),1)&lt;&gt;"","Yes","No"),"No")</f>
        <v>No</v>
      </c>
    </row>
    <row r="16584" spans="1:9" x14ac:dyDescent="0.2">
      <c r="A16584" s="52">
        <v>44501</v>
      </c>
      <c r="B16584" t="s">
        <v>2709</v>
      </c>
      <c r="C16584" t="s">
        <v>2710</v>
      </c>
      <c r="D16584" t="s">
        <v>94</v>
      </c>
      <c r="E16584" t="s">
        <v>833</v>
      </c>
      <c r="H16584" t="str">
        <f>IFERROR(IF(INDEX(#REF!,MATCH('Summary_working sheet'!$A16584&amp;'Summary_working sheet'!$B16584&amp;MID('Summary_working sheet'!$H$1,5,3),#REF!,FALSE),1)&lt;&gt;"","Yes","No"),"No")</f>
        <v>No</v>
      </c>
      <c r="I16584" t="str">
        <f>IFERROR(IF(INDEX(#REF!,MATCH('Summary_working sheet'!$A16584&amp;'Summary_working sheet'!$B16584&amp;MID('Summary_working sheet'!$I$1,5,4),#REF!,FALSE),1)&lt;&gt;"","Yes","No"),"No")</f>
        <v>No</v>
      </c>
    </row>
    <row r="16585" spans="1:9" x14ac:dyDescent="0.2">
      <c r="A16585" s="52">
        <v>44501</v>
      </c>
      <c r="B16585" t="s">
        <v>2711</v>
      </c>
      <c r="C16585" t="s">
        <v>2712</v>
      </c>
      <c r="D16585" t="s">
        <v>94</v>
      </c>
      <c r="E16585" t="s">
        <v>833</v>
      </c>
      <c r="H16585" t="str">
        <f>IFERROR(IF(INDEX(#REF!,MATCH('Summary_working sheet'!$A16585&amp;'Summary_working sheet'!$B16585&amp;MID('Summary_working sheet'!$H$1,5,3),#REF!,FALSE),1)&lt;&gt;"","Yes","No"),"No")</f>
        <v>No</v>
      </c>
      <c r="I16585" t="str">
        <f>IFERROR(IF(INDEX(#REF!,MATCH('Summary_working sheet'!$A16585&amp;'Summary_working sheet'!$B16585&amp;MID('Summary_working sheet'!$I$1,5,4),#REF!,FALSE),1)&lt;&gt;"","Yes","No"),"No")</f>
        <v>No</v>
      </c>
    </row>
    <row r="16586" spans="1:9" x14ac:dyDescent="0.2">
      <c r="A16586" s="52">
        <v>44501</v>
      </c>
      <c r="B16586" t="s">
        <v>2713</v>
      </c>
      <c r="C16586" t="s">
        <v>2714</v>
      </c>
      <c r="D16586" t="s">
        <v>94</v>
      </c>
      <c r="E16586" t="s">
        <v>833</v>
      </c>
      <c r="H16586" t="str">
        <f>IFERROR(IF(INDEX(#REF!,MATCH('Summary_working sheet'!$A16586&amp;'Summary_working sheet'!$B16586&amp;MID('Summary_working sheet'!$H$1,5,3),#REF!,FALSE),1)&lt;&gt;"","Yes","No"),"No")</f>
        <v>No</v>
      </c>
      <c r="I16586" t="str">
        <f>IFERROR(IF(INDEX(#REF!,MATCH('Summary_working sheet'!$A16586&amp;'Summary_working sheet'!$B16586&amp;MID('Summary_working sheet'!$I$1,5,4),#REF!,FALSE),1)&lt;&gt;"","Yes","No"),"No")</f>
        <v>No</v>
      </c>
    </row>
    <row r="16587" spans="1:9" x14ac:dyDescent="0.2">
      <c r="A16587" s="52">
        <v>44501</v>
      </c>
      <c r="B16587" t="s">
        <v>2715</v>
      </c>
      <c r="C16587" t="s">
        <v>2716</v>
      </c>
      <c r="D16587" t="s">
        <v>94</v>
      </c>
      <c r="E16587" t="s">
        <v>833</v>
      </c>
      <c r="H16587" t="str">
        <f>IFERROR(IF(INDEX(#REF!,MATCH('Summary_working sheet'!$A16587&amp;'Summary_working sheet'!$B16587&amp;MID('Summary_working sheet'!$H$1,5,3),#REF!,FALSE),1)&lt;&gt;"","Yes","No"),"No")</f>
        <v>No</v>
      </c>
      <c r="I16587" t="str">
        <f>IFERROR(IF(INDEX(#REF!,MATCH('Summary_working sheet'!$A16587&amp;'Summary_working sheet'!$B16587&amp;MID('Summary_working sheet'!$I$1,5,4),#REF!,FALSE),1)&lt;&gt;"","Yes","No"),"No")</f>
        <v>No</v>
      </c>
    </row>
    <row r="16588" spans="1:9" x14ac:dyDescent="0.2">
      <c r="A16588" s="52">
        <v>44501</v>
      </c>
      <c r="B16588" t="s">
        <v>2717</v>
      </c>
      <c r="C16588" t="s">
        <v>2718</v>
      </c>
      <c r="D16588" t="s">
        <v>94</v>
      </c>
      <c r="E16588" t="s">
        <v>833</v>
      </c>
      <c r="H16588" t="str">
        <f>IFERROR(IF(INDEX(#REF!,MATCH('Summary_working sheet'!$A16588&amp;'Summary_working sheet'!$B16588&amp;MID('Summary_working sheet'!$H$1,5,3),#REF!,FALSE),1)&lt;&gt;"","Yes","No"),"No")</f>
        <v>No</v>
      </c>
      <c r="I16588" t="str">
        <f>IFERROR(IF(INDEX(#REF!,MATCH('Summary_working sheet'!$A16588&amp;'Summary_working sheet'!$B16588&amp;MID('Summary_working sheet'!$I$1,5,4),#REF!,FALSE),1)&lt;&gt;"","Yes","No"),"No")</f>
        <v>No</v>
      </c>
    </row>
    <row r="16589" spans="1:9" x14ac:dyDescent="0.2">
      <c r="A16589" s="52">
        <v>44501</v>
      </c>
      <c r="B16589" t="s">
        <v>2719</v>
      </c>
      <c r="C16589" t="s">
        <v>2720</v>
      </c>
      <c r="D16589" t="s">
        <v>94</v>
      </c>
      <c r="E16589" t="s">
        <v>833</v>
      </c>
      <c r="H16589" t="str">
        <f>IFERROR(IF(INDEX(#REF!,MATCH('Summary_working sheet'!$A16589&amp;'Summary_working sheet'!$B16589&amp;MID('Summary_working sheet'!$H$1,5,3),#REF!,FALSE),1)&lt;&gt;"","Yes","No"),"No")</f>
        <v>No</v>
      </c>
      <c r="I16589" t="str">
        <f>IFERROR(IF(INDEX(#REF!,MATCH('Summary_working sheet'!$A16589&amp;'Summary_working sheet'!$B16589&amp;MID('Summary_working sheet'!$I$1,5,4),#REF!,FALSE),1)&lt;&gt;"","Yes","No"),"No")</f>
        <v>No</v>
      </c>
    </row>
    <row r="16590" spans="1:9" x14ac:dyDescent="0.2">
      <c r="A16590" s="52">
        <v>44501</v>
      </c>
      <c r="B16590" t="s">
        <v>2721</v>
      </c>
      <c r="C16590" t="s">
        <v>1033</v>
      </c>
      <c r="D16590" t="s">
        <v>118</v>
      </c>
      <c r="E16590" t="s">
        <v>833</v>
      </c>
      <c r="H16590" t="str">
        <f>IFERROR(IF(INDEX(#REF!,MATCH('Summary_working sheet'!$A16590&amp;'Summary_working sheet'!$B16590&amp;MID('Summary_working sheet'!$H$1,5,3),#REF!,FALSE),1)&lt;&gt;"","Yes","No"),"No")</f>
        <v>No</v>
      </c>
      <c r="I16590" t="str">
        <f>IFERROR(IF(INDEX(#REF!,MATCH('Summary_working sheet'!$A16590&amp;'Summary_working sheet'!$B16590&amp;MID('Summary_working sheet'!$I$1,5,4),#REF!,FALSE),1)&lt;&gt;"","Yes","No"),"No")</f>
        <v>No</v>
      </c>
    </row>
    <row r="16591" spans="1:9" x14ac:dyDescent="0.2">
      <c r="A16591" s="52">
        <v>44501</v>
      </c>
      <c r="B16591" t="s">
        <v>2722</v>
      </c>
      <c r="C16591" t="s">
        <v>1033</v>
      </c>
      <c r="D16591" t="s">
        <v>105</v>
      </c>
      <c r="E16591" t="s">
        <v>833</v>
      </c>
      <c r="H16591" t="str">
        <f>IFERROR(IF(INDEX(#REF!,MATCH('Summary_working sheet'!$A16591&amp;'Summary_working sheet'!$B16591&amp;MID('Summary_working sheet'!$H$1,5,3),#REF!,FALSE),1)&lt;&gt;"","Yes","No"),"No")</f>
        <v>No</v>
      </c>
      <c r="I16591" t="str">
        <f>IFERROR(IF(INDEX(#REF!,MATCH('Summary_working sheet'!$A16591&amp;'Summary_working sheet'!$B16591&amp;MID('Summary_working sheet'!$I$1,5,4),#REF!,FALSE),1)&lt;&gt;"","Yes","No"),"No")</f>
        <v>No</v>
      </c>
    </row>
    <row r="16592" spans="1:9" x14ac:dyDescent="0.2">
      <c r="A16592" s="52">
        <v>44501</v>
      </c>
      <c r="B16592" t="s">
        <v>2723</v>
      </c>
      <c r="C16592" t="s">
        <v>2724</v>
      </c>
      <c r="D16592" t="s">
        <v>118</v>
      </c>
      <c r="E16592" t="s">
        <v>833</v>
      </c>
      <c r="H16592" t="str">
        <f>IFERROR(IF(INDEX(#REF!,MATCH('Summary_working sheet'!$A16592&amp;'Summary_working sheet'!$B16592&amp;MID('Summary_working sheet'!$H$1,5,3),#REF!,FALSE),1)&lt;&gt;"","Yes","No"),"No")</f>
        <v>No</v>
      </c>
      <c r="I16592" t="str">
        <f>IFERROR(IF(INDEX(#REF!,MATCH('Summary_working sheet'!$A16592&amp;'Summary_working sheet'!$B16592&amp;MID('Summary_working sheet'!$I$1,5,4),#REF!,FALSE),1)&lt;&gt;"","Yes","No"),"No")</f>
        <v>No</v>
      </c>
    </row>
    <row r="16593" spans="1:9" x14ac:dyDescent="0.2">
      <c r="A16593" s="52">
        <v>44501</v>
      </c>
      <c r="B16593" t="s">
        <v>2725</v>
      </c>
      <c r="C16593" t="s">
        <v>2726</v>
      </c>
      <c r="D16593" t="s">
        <v>130</v>
      </c>
      <c r="E16593" t="s">
        <v>833</v>
      </c>
      <c r="H16593" t="str">
        <f>IFERROR(IF(INDEX(#REF!,MATCH('Summary_working sheet'!$A16593&amp;'Summary_working sheet'!$B16593&amp;MID('Summary_working sheet'!$H$1,5,3),#REF!,FALSE),1)&lt;&gt;"","Yes","No"),"No")</f>
        <v>No</v>
      </c>
      <c r="I16593" t="str">
        <f>IFERROR(IF(INDEX(#REF!,MATCH('Summary_working sheet'!$A16593&amp;'Summary_working sheet'!$B16593&amp;MID('Summary_working sheet'!$I$1,5,4),#REF!,FALSE),1)&lt;&gt;"","Yes","No"),"No")</f>
        <v>No</v>
      </c>
    </row>
    <row r="16594" spans="1:9" x14ac:dyDescent="0.2">
      <c r="A16594" s="52">
        <v>44501</v>
      </c>
      <c r="B16594" t="s">
        <v>391</v>
      </c>
      <c r="C16594" t="s">
        <v>392</v>
      </c>
      <c r="D16594" t="s">
        <v>118</v>
      </c>
      <c r="E16594" t="s">
        <v>36</v>
      </c>
      <c r="H16594" t="str">
        <f>IFERROR(IF(INDEX(#REF!,MATCH('Summary_working sheet'!$A16594&amp;'Summary_working sheet'!$B16594&amp;MID('Summary_working sheet'!$H$1,5,3),#REF!,FALSE),1)&lt;&gt;"","Yes","No"),"No")</f>
        <v>No</v>
      </c>
      <c r="I16594" t="str">
        <f>IFERROR(IF(INDEX(#REF!,MATCH('Summary_working sheet'!$A16594&amp;'Summary_working sheet'!$B16594&amp;MID('Summary_working sheet'!$I$1,5,4),#REF!,FALSE),1)&lt;&gt;"","Yes","No"),"No")</f>
        <v>No</v>
      </c>
    </row>
    <row r="16595" spans="1:9" x14ac:dyDescent="0.2">
      <c r="A16595" s="52">
        <v>44501</v>
      </c>
      <c r="B16595" t="s">
        <v>2727</v>
      </c>
      <c r="C16595" t="s">
        <v>2728</v>
      </c>
      <c r="D16595" t="s">
        <v>154</v>
      </c>
      <c r="E16595" t="s">
        <v>833</v>
      </c>
      <c r="H16595" t="str">
        <f>IFERROR(IF(INDEX(#REF!,MATCH('Summary_working sheet'!$A16595&amp;'Summary_working sheet'!$B16595&amp;MID('Summary_working sheet'!$H$1,5,3),#REF!,FALSE),1)&lt;&gt;"","Yes","No"),"No")</f>
        <v>No</v>
      </c>
      <c r="I16595" t="str">
        <f>IFERROR(IF(INDEX(#REF!,MATCH('Summary_working sheet'!$A16595&amp;'Summary_working sheet'!$B16595&amp;MID('Summary_working sheet'!$I$1,5,4),#REF!,FALSE),1)&lt;&gt;"","Yes","No"),"No")</f>
        <v>No</v>
      </c>
    </row>
    <row r="16596" spans="1:9" x14ac:dyDescent="0.2">
      <c r="A16596" s="52">
        <v>44501</v>
      </c>
      <c r="B16596" t="s">
        <v>2729</v>
      </c>
      <c r="C16596" t="s">
        <v>2730</v>
      </c>
      <c r="D16596" t="s">
        <v>105</v>
      </c>
      <c r="E16596" t="s">
        <v>833</v>
      </c>
      <c r="H16596" t="str">
        <f>IFERROR(IF(INDEX(#REF!,MATCH('Summary_working sheet'!$A16596&amp;'Summary_working sheet'!$B16596&amp;MID('Summary_working sheet'!$H$1,5,3),#REF!,FALSE),1)&lt;&gt;"","Yes","No"),"No")</f>
        <v>No</v>
      </c>
      <c r="I16596" t="str">
        <f>IFERROR(IF(INDEX(#REF!,MATCH('Summary_working sheet'!$A16596&amp;'Summary_working sheet'!$B16596&amp;MID('Summary_working sheet'!$I$1,5,4),#REF!,FALSE),1)&lt;&gt;"","Yes","No"),"No")</f>
        <v>No</v>
      </c>
    </row>
    <row r="16597" spans="1:9" x14ac:dyDescent="0.2">
      <c r="A16597" s="52">
        <v>44501</v>
      </c>
      <c r="B16597" t="s">
        <v>2731</v>
      </c>
      <c r="C16597" t="s">
        <v>2732</v>
      </c>
      <c r="D16597" t="s">
        <v>62</v>
      </c>
      <c r="E16597" t="s">
        <v>833</v>
      </c>
      <c r="H16597" t="str">
        <f>IFERROR(IF(INDEX(#REF!,MATCH('Summary_working sheet'!$A16597&amp;'Summary_working sheet'!$B16597&amp;MID('Summary_working sheet'!$H$1,5,3),#REF!,FALSE),1)&lt;&gt;"","Yes","No"),"No")</f>
        <v>No</v>
      </c>
      <c r="I16597" t="str">
        <f>IFERROR(IF(INDEX(#REF!,MATCH('Summary_working sheet'!$A16597&amp;'Summary_working sheet'!$B16597&amp;MID('Summary_working sheet'!$I$1,5,4),#REF!,FALSE),1)&lt;&gt;"","Yes","No"),"No")</f>
        <v>No</v>
      </c>
    </row>
    <row r="16598" spans="1:9" x14ac:dyDescent="0.2">
      <c r="A16598" s="52">
        <v>44501</v>
      </c>
      <c r="B16598" t="s">
        <v>2733</v>
      </c>
      <c r="C16598" t="s">
        <v>2734</v>
      </c>
      <c r="D16598" t="s">
        <v>94</v>
      </c>
      <c r="E16598" t="s">
        <v>833</v>
      </c>
      <c r="H16598" t="str">
        <f>IFERROR(IF(INDEX(#REF!,MATCH('Summary_working sheet'!$A16598&amp;'Summary_working sheet'!$B16598&amp;MID('Summary_working sheet'!$H$1,5,3),#REF!,FALSE),1)&lt;&gt;"","Yes","No"),"No")</f>
        <v>No</v>
      </c>
      <c r="I16598" t="str">
        <f>IFERROR(IF(INDEX(#REF!,MATCH('Summary_working sheet'!$A16598&amp;'Summary_working sheet'!$B16598&amp;MID('Summary_working sheet'!$I$1,5,4),#REF!,FALSE),1)&lt;&gt;"","Yes","No"),"No")</f>
        <v>No</v>
      </c>
    </row>
    <row r="16599" spans="1:9" x14ac:dyDescent="0.2">
      <c r="A16599" s="52">
        <v>44501</v>
      </c>
      <c r="B16599" t="s">
        <v>2735</v>
      </c>
      <c r="C16599" t="s">
        <v>2736</v>
      </c>
      <c r="D16599" t="s">
        <v>105</v>
      </c>
      <c r="E16599" t="s">
        <v>833</v>
      </c>
      <c r="H16599" t="str">
        <f>IFERROR(IF(INDEX(#REF!,MATCH('Summary_working sheet'!$A16599&amp;'Summary_working sheet'!$B16599&amp;MID('Summary_working sheet'!$H$1,5,3),#REF!,FALSE),1)&lt;&gt;"","Yes","No"),"No")</f>
        <v>No</v>
      </c>
      <c r="I16599" t="str">
        <f>IFERROR(IF(INDEX(#REF!,MATCH('Summary_working sheet'!$A16599&amp;'Summary_working sheet'!$B16599&amp;MID('Summary_working sheet'!$I$1,5,4),#REF!,FALSE),1)&lt;&gt;"","Yes","No"),"No")</f>
        <v>No</v>
      </c>
    </row>
    <row r="16600" spans="1:9" x14ac:dyDescent="0.2">
      <c r="A16600" s="52">
        <v>44501</v>
      </c>
      <c r="B16600" t="s">
        <v>2737</v>
      </c>
      <c r="C16600" t="s">
        <v>2738</v>
      </c>
      <c r="D16600" t="s">
        <v>105</v>
      </c>
      <c r="E16600" t="s">
        <v>833</v>
      </c>
      <c r="H16600" t="str">
        <f>IFERROR(IF(INDEX(#REF!,MATCH('Summary_working sheet'!$A16600&amp;'Summary_working sheet'!$B16600&amp;MID('Summary_working sheet'!$H$1,5,3),#REF!,FALSE),1)&lt;&gt;"","Yes","No"),"No")</f>
        <v>No</v>
      </c>
      <c r="I16600" t="str">
        <f>IFERROR(IF(INDEX(#REF!,MATCH('Summary_working sheet'!$A16600&amp;'Summary_working sheet'!$B16600&amp;MID('Summary_working sheet'!$I$1,5,4),#REF!,FALSE),1)&lt;&gt;"","Yes","No"),"No")</f>
        <v>No</v>
      </c>
    </row>
    <row r="16601" spans="1:9" x14ac:dyDescent="0.2">
      <c r="A16601" s="52">
        <v>44501</v>
      </c>
      <c r="B16601" t="s">
        <v>2739</v>
      </c>
      <c r="C16601" t="s">
        <v>2740</v>
      </c>
      <c r="D16601" t="s">
        <v>118</v>
      </c>
      <c r="E16601" t="s">
        <v>833</v>
      </c>
      <c r="H16601" t="str">
        <f>IFERROR(IF(INDEX(#REF!,MATCH('Summary_working sheet'!$A16601&amp;'Summary_working sheet'!$B16601&amp;MID('Summary_working sheet'!$H$1,5,3),#REF!,FALSE),1)&lt;&gt;"","Yes","No"),"No")</f>
        <v>No</v>
      </c>
      <c r="I16601" t="str">
        <f>IFERROR(IF(INDEX(#REF!,MATCH('Summary_working sheet'!$A16601&amp;'Summary_working sheet'!$B16601&amp;MID('Summary_working sheet'!$I$1,5,4),#REF!,FALSE),1)&lt;&gt;"","Yes","No"),"No")</f>
        <v>No</v>
      </c>
    </row>
    <row r="16602" spans="1:9" x14ac:dyDescent="0.2">
      <c r="A16602" s="52">
        <v>44501</v>
      </c>
      <c r="B16602" t="s">
        <v>2741</v>
      </c>
      <c r="C16602" t="s">
        <v>2742</v>
      </c>
      <c r="D16602" t="s">
        <v>154</v>
      </c>
      <c r="E16602" t="s">
        <v>833</v>
      </c>
      <c r="H16602" t="str">
        <f>IFERROR(IF(INDEX(#REF!,MATCH('Summary_working sheet'!$A16602&amp;'Summary_working sheet'!$B16602&amp;MID('Summary_working sheet'!$H$1,5,3),#REF!,FALSE),1)&lt;&gt;"","Yes","No"),"No")</f>
        <v>No</v>
      </c>
      <c r="I16602" t="str">
        <f>IFERROR(IF(INDEX(#REF!,MATCH('Summary_working sheet'!$A16602&amp;'Summary_working sheet'!$B16602&amp;MID('Summary_working sheet'!$I$1,5,4),#REF!,FALSE),1)&lt;&gt;"","Yes","No"),"No")</f>
        <v>No</v>
      </c>
    </row>
    <row r="16603" spans="1:9" x14ac:dyDescent="0.2">
      <c r="A16603" s="52">
        <v>44501</v>
      </c>
      <c r="B16603" t="s">
        <v>393</v>
      </c>
      <c r="C16603" t="s">
        <v>394</v>
      </c>
      <c r="D16603" t="s">
        <v>75</v>
      </c>
      <c r="E16603" t="s">
        <v>833</v>
      </c>
      <c r="H16603" t="str">
        <f>IFERROR(IF(INDEX(#REF!,MATCH('Summary_working sheet'!$A16603&amp;'Summary_working sheet'!$B16603&amp;MID('Summary_working sheet'!$H$1,5,3),#REF!,FALSE),1)&lt;&gt;"","Yes","No"),"No")</f>
        <v>No</v>
      </c>
      <c r="I16603" t="str">
        <f>IFERROR(IF(INDEX(#REF!,MATCH('Summary_working sheet'!$A16603&amp;'Summary_working sheet'!$B16603&amp;MID('Summary_working sheet'!$I$1,5,4),#REF!,FALSE),1)&lt;&gt;"","Yes","No"),"No")</f>
        <v>No</v>
      </c>
    </row>
    <row r="16604" spans="1:9" x14ac:dyDescent="0.2">
      <c r="A16604" s="52">
        <v>44501</v>
      </c>
      <c r="B16604" t="s">
        <v>2743</v>
      </c>
      <c r="C16604" t="s">
        <v>2744</v>
      </c>
      <c r="D16604" t="s">
        <v>75</v>
      </c>
      <c r="E16604" t="s">
        <v>833</v>
      </c>
      <c r="H16604" t="str">
        <f>IFERROR(IF(INDEX(#REF!,MATCH('Summary_working sheet'!$A16604&amp;'Summary_working sheet'!$B16604&amp;MID('Summary_working sheet'!$H$1,5,3),#REF!,FALSE),1)&lt;&gt;"","Yes","No"),"No")</f>
        <v>No</v>
      </c>
      <c r="I16604" t="str">
        <f>IFERROR(IF(INDEX(#REF!,MATCH('Summary_working sheet'!$A16604&amp;'Summary_working sheet'!$B16604&amp;MID('Summary_working sheet'!$I$1,5,4),#REF!,FALSE),1)&lt;&gt;"","Yes","No"),"No")</f>
        <v>No</v>
      </c>
    </row>
    <row r="16605" spans="1:9" x14ac:dyDescent="0.2">
      <c r="A16605" s="52">
        <v>44501</v>
      </c>
      <c r="B16605" t="s">
        <v>2745</v>
      </c>
      <c r="C16605" t="s">
        <v>2746</v>
      </c>
      <c r="D16605" t="s">
        <v>154</v>
      </c>
      <c r="E16605" t="s">
        <v>833</v>
      </c>
      <c r="H16605" t="str">
        <f>IFERROR(IF(INDEX(#REF!,MATCH('Summary_working sheet'!$A16605&amp;'Summary_working sheet'!$B16605&amp;MID('Summary_working sheet'!$H$1,5,3),#REF!,FALSE),1)&lt;&gt;"","Yes","No"),"No")</f>
        <v>No</v>
      </c>
      <c r="I16605" t="str">
        <f>IFERROR(IF(INDEX(#REF!,MATCH('Summary_working sheet'!$A16605&amp;'Summary_working sheet'!$B16605&amp;MID('Summary_working sheet'!$I$1,5,4),#REF!,FALSE),1)&lt;&gt;"","Yes","No"),"No")</f>
        <v>No</v>
      </c>
    </row>
    <row r="16606" spans="1:9" x14ac:dyDescent="0.2">
      <c r="A16606" s="52">
        <v>44501</v>
      </c>
      <c r="B16606" t="s">
        <v>2747</v>
      </c>
      <c r="C16606" t="s">
        <v>2748</v>
      </c>
      <c r="D16606" t="s">
        <v>130</v>
      </c>
      <c r="E16606" t="s">
        <v>833</v>
      </c>
      <c r="H16606" t="str">
        <f>IFERROR(IF(INDEX(#REF!,MATCH('Summary_working sheet'!$A16606&amp;'Summary_working sheet'!$B16606&amp;MID('Summary_working sheet'!$H$1,5,3),#REF!,FALSE),1)&lt;&gt;"","Yes","No"),"No")</f>
        <v>No</v>
      </c>
      <c r="I16606" t="str">
        <f>IFERROR(IF(INDEX(#REF!,MATCH('Summary_working sheet'!$A16606&amp;'Summary_working sheet'!$B16606&amp;MID('Summary_working sheet'!$I$1,5,4),#REF!,FALSE),1)&lt;&gt;"","Yes","No"),"No")</f>
        <v>No</v>
      </c>
    </row>
    <row r="16607" spans="1:9" x14ac:dyDescent="0.2">
      <c r="A16607" s="52">
        <v>44501</v>
      </c>
      <c r="B16607" t="s">
        <v>2749</v>
      </c>
      <c r="C16607" t="s">
        <v>2750</v>
      </c>
      <c r="D16607" t="s">
        <v>75</v>
      </c>
      <c r="E16607" t="s">
        <v>833</v>
      </c>
      <c r="H16607" t="str">
        <f>IFERROR(IF(INDEX(#REF!,MATCH('Summary_working sheet'!$A16607&amp;'Summary_working sheet'!$B16607&amp;MID('Summary_working sheet'!$H$1,5,3),#REF!,FALSE),1)&lt;&gt;"","Yes","No"),"No")</f>
        <v>No</v>
      </c>
      <c r="I16607" t="str">
        <f>IFERROR(IF(INDEX(#REF!,MATCH('Summary_working sheet'!$A16607&amp;'Summary_working sheet'!$B16607&amp;MID('Summary_working sheet'!$I$1,5,4),#REF!,FALSE),1)&lt;&gt;"","Yes","No"),"No")</f>
        <v>No</v>
      </c>
    </row>
    <row r="16608" spans="1:9" x14ac:dyDescent="0.2">
      <c r="A16608" s="52">
        <v>44501</v>
      </c>
      <c r="B16608" t="s">
        <v>2751</v>
      </c>
      <c r="C16608" t="s">
        <v>2752</v>
      </c>
      <c r="D16608" t="s">
        <v>75</v>
      </c>
      <c r="E16608" t="s">
        <v>833</v>
      </c>
      <c r="H16608" t="str">
        <f>IFERROR(IF(INDEX(#REF!,MATCH('Summary_working sheet'!$A16608&amp;'Summary_working sheet'!$B16608&amp;MID('Summary_working sheet'!$H$1,5,3),#REF!,FALSE),1)&lt;&gt;"","Yes","No"),"No")</f>
        <v>No</v>
      </c>
      <c r="I16608" t="str">
        <f>IFERROR(IF(INDEX(#REF!,MATCH('Summary_working sheet'!$A16608&amp;'Summary_working sheet'!$B16608&amp;MID('Summary_working sheet'!$I$1,5,4),#REF!,FALSE),1)&lt;&gt;"","Yes","No"),"No")</f>
        <v>No</v>
      </c>
    </row>
    <row r="16609" spans="1:9" x14ac:dyDescent="0.2">
      <c r="A16609" s="52">
        <v>44501</v>
      </c>
      <c r="B16609" t="s">
        <v>2753</v>
      </c>
      <c r="C16609" t="s">
        <v>2754</v>
      </c>
      <c r="D16609" t="s">
        <v>75</v>
      </c>
      <c r="E16609" t="s">
        <v>833</v>
      </c>
      <c r="H16609" t="str">
        <f>IFERROR(IF(INDEX(#REF!,MATCH('Summary_working sheet'!$A16609&amp;'Summary_working sheet'!$B16609&amp;MID('Summary_working sheet'!$H$1,5,3),#REF!,FALSE),1)&lt;&gt;"","Yes","No"),"No")</f>
        <v>No</v>
      </c>
      <c r="I16609" t="str">
        <f>IFERROR(IF(INDEX(#REF!,MATCH('Summary_working sheet'!$A16609&amp;'Summary_working sheet'!$B16609&amp;MID('Summary_working sheet'!$I$1,5,4),#REF!,FALSE),1)&lt;&gt;"","Yes","No"),"No")</f>
        <v>No</v>
      </c>
    </row>
    <row r="16610" spans="1:9" x14ac:dyDescent="0.2">
      <c r="A16610" s="52">
        <v>44501</v>
      </c>
      <c r="B16610" t="s">
        <v>395</v>
      </c>
      <c r="C16610" t="s">
        <v>396</v>
      </c>
      <c r="D16610" t="s">
        <v>130</v>
      </c>
      <c r="E16610" t="s">
        <v>36</v>
      </c>
      <c r="H16610" t="str">
        <f>IFERROR(IF(INDEX(#REF!,MATCH('Summary_working sheet'!$A16610&amp;'Summary_working sheet'!$B16610&amp;MID('Summary_working sheet'!$H$1,5,3),#REF!,FALSE),1)&lt;&gt;"","Yes","No"),"No")</f>
        <v>No</v>
      </c>
      <c r="I16610" t="str">
        <f>IFERROR(IF(INDEX(#REF!,MATCH('Summary_working sheet'!$A16610&amp;'Summary_working sheet'!$B16610&amp;MID('Summary_working sheet'!$I$1,5,4),#REF!,FALSE),1)&lt;&gt;"","Yes","No"),"No")</f>
        <v>No</v>
      </c>
    </row>
    <row r="16611" spans="1:9" x14ac:dyDescent="0.2">
      <c r="A16611" s="52">
        <v>44501</v>
      </c>
      <c r="B16611" t="s">
        <v>2755</v>
      </c>
      <c r="C16611" t="s">
        <v>2756</v>
      </c>
      <c r="D16611" t="s">
        <v>130</v>
      </c>
      <c r="E16611" t="s">
        <v>833</v>
      </c>
      <c r="H16611" t="str">
        <f>IFERROR(IF(INDEX(#REF!,MATCH('Summary_working sheet'!$A16611&amp;'Summary_working sheet'!$B16611&amp;MID('Summary_working sheet'!$H$1,5,3),#REF!,FALSE),1)&lt;&gt;"","Yes","No"),"No")</f>
        <v>No</v>
      </c>
      <c r="I16611" t="str">
        <f>IFERROR(IF(INDEX(#REF!,MATCH('Summary_working sheet'!$A16611&amp;'Summary_working sheet'!$B16611&amp;MID('Summary_working sheet'!$I$1,5,4),#REF!,FALSE),1)&lt;&gt;"","Yes","No"),"No")</f>
        <v>No</v>
      </c>
    </row>
    <row r="16612" spans="1:9" x14ac:dyDescent="0.2">
      <c r="A16612" s="52">
        <v>44501</v>
      </c>
      <c r="B16612" t="s">
        <v>2757</v>
      </c>
      <c r="C16612" t="s">
        <v>2758</v>
      </c>
      <c r="D16612" t="s">
        <v>75</v>
      </c>
      <c r="E16612" t="s">
        <v>833</v>
      </c>
      <c r="H16612" t="str">
        <f>IFERROR(IF(INDEX(#REF!,MATCH('Summary_working sheet'!$A16612&amp;'Summary_working sheet'!$B16612&amp;MID('Summary_working sheet'!$H$1,5,3),#REF!,FALSE),1)&lt;&gt;"","Yes","No"),"No")</f>
        <v>No</v>
      </c>
      <c r="I16612" t="str">
        <f>IFERROR(IF(INDEX(#REF!,MATCH('Summary_working sheet'!$A16612&amp;'Summary_working sheet'!$B16612&amp;MID('Summary_working sheet'!$I$1,5,4),#REF!,FALSE),1)&lt;&gt;"","Yes","No"),"No")</f>
        <v>No</v>
      </c>
    </row>
    <row r="16613" spans="1:9" x14ac:dyDescent="0.2">
      <c r="A16613" s="52">
        <v>44501</v>
      </c>
      <c r="B16613" t="s">
        <v>399</v>
      </c>
      <c r="C16613" t="s">
        <v>400</v>
      </c>
      <c r="D16613" t="s">
        <v>75</v>
      </c>
      <c r="E16613" t="s">
        <v>36</v>
      </c>
      <c r="H16613" t="str">
        <f>IFERROR(IF(INDEX(#REF!,MATCH('Summary_working sheet'!$A16613&amp;'Summary_working sheet'!$B16613&amp;MID('Summary_working sheet'!$H$1,5,3),#REF!,FALSE),1)&lt;&gt;"","Yes","No"),"No")</f>
        <v>No</v>
      </c>
      <c r="I16613" t="str">
        <f>IFERROR(IF(INDEX(#REF!,MATCH('Summary_working sheet'!$A16613&amp;'Summary_working sheet'!$B16613&amp;MID('Summary_working sheet'!$I$1,5,4),#REF!,FALSE),1)&lt;&gt;"","Yes","No"),"No")</f>
        <v>No</v>
      </c>
    </row>
    <row r="16614" spans="1:9" x14ac:dyDescent="0.2">
      <c r="A16614" s="52">
        <v>44501</v>
      </c>
      <c r="B16614" t="s">
        <v>402</v>
      </c>
      <c r="C16614" t="s">
        <v>403</v>
      </c>
      <c r="D16614" t="s">
        <v>62</v>
      </c>
      <c r="E16614" t="s">
        <v>837</v>
      </c>
      <c r="H16614" t="str">
        <f>IFERROR(IF(INDEX(#REF!,MATCH('Summary_working sheet'!$A16614&amp;'Summary_working sheet'!$B16614&amp;MID('Summary_working sheet'!$H$1,5,3),#REF!,FALSE),1)&lt;&gt;"","Yes","No"),"No")</f>
        <v>No</v>
      </c>
      <c r="I16614" t="str">
        <f>IFERROR(IF(INDEX(#REF!,MATCH('Summary_working sheet'!$A16614&amp;'Summary_working sheet'!$B16614&amp;MID('Summary_working sheet'!$I$1,5,4),#REF!,FALSE),1)&lt;&gt;"","Yes","No"),"No")</f>
        <v>No</v>
      </c>
    </row>
    <row r="16615" spans="1:9" x14ac:dyDescent="0.2">
      <c r="A16615" s="52">
        <v>44501</v>
      </c>
      <c r="B16615" t="s">
        <v>404</v>
      </c>
      <c r="C16615" t="s">
        <v>405</v>
      </c>
      <c r="D16615" t="s">
        <v>118</v>
      </c>
      <c r="E16615" t="s">
        <v>833</v>
      </c>
      <c r="H16615" t="str">
        <f>IFERROR(IF(INDEX(#REF!,MATCH('Summary_working sheet'!$A16615&amp;'Summary_working sheet'!$B16615&amp;MID('Summary_working sheet'!$H$1,5,3),#REF!,FALSE),1)&lt;&gt;"","Yes","No"),"No")</f>
        <v>No</v>
      </c>
      <c r="I16615" t="str">
        <f>IFERROR(IF(INDEX(#REF!,MATCH('Summary_working sheet'!$A16615&amp;'Summary_working sheet'!$B16615&amp;MID('Summary_working sheet'!$I$1,5,4),#REF!,FALSE),1)&lt;&gt;"","Yes","No"),"No")</f>
        <v>No</v>
      </c>
    </row>
    <row r="16616" spans="1:9" x14ac:dyDescent="0.2">
      <c r="A16616" s="52">
        <v>44501</v>
      </c>
      <c r="B16616" t="s">
        <v>2759</v>
      </c>
      <c r="C16616" t="s">
        <v>2760</v>
      </c>
      <c r="D16616" t="s">
        <v>118</v>
      </c>
      <c r="E16616" t="s">
        <v>833</v>
      </c>
      <c r="H16616" t="str">
        <f>IFERROR(IF(INDEX(#REF!,MATCH('Summary_working sheet'!$A16616&amp;'Summary_working sheet'!$B16616&amp;MID('Summary_working sheet'!$H$1,5,3),#REF!,FALSE),1)&lt;&gt;"","Yes","No"),"No")</f>
        <v>No</v>
      </c>
      <c r="I16616" t="str">
        <f>IFERROR(IF(INDEX(#REF!,MATCH('Summary_working sheet'!$A16616&amp;'Summary_working sheet'!$B16616&amp;MID('Summary_working sheet'!$I$1,5,4),#REF!,FALSE),1)&lt;&gt;"","Yes","No"),"No")</f>
        <v>No</v>
      </c>
    </row>
    <row r="16617" spans="1:9" x14ac:dyDescent="0.2">
      <c r="A16617" s="52">
        <v>44501</v>
      </c>
      <c r="B16617" t="s">
        <v>2761</v>
      </c>
      <c r="C16617" t="s">
        <v>2762</v>
      </c>
      <c r="D16617" t="s">
        <v>118</v>
      </c>
      <c r="E16617" t="s">
        <v>833</v>
      </c>
      <c r="H16617" t="str">
        <f>IFERROR(IF(INDEX(#REF!,MATCH('Summary_working sheet'!$A16617&amp;'Summary_working sheet'!$B16617&amp;MID('Summary_working sheet'!$H$1,5,3),#REF!,FALSE),1)&lt;&gt;"","Yes","No"),"No")</f>
        <v>No</v>
      </c>
      <c r="I16617" t="str">
        <f>IFERROR(IF(INDEX(#REF!,MATCH('Summary_working sheet'!$A16617&amp;'Summary_working sheet'!$B16617&amp;MID('Summary_working sheet'!$I$1,5,4),#REF!,FALSE),1)&lt;&gt;"","Yes","No"),"No")</f>
        <v>No</v>
      </c>
    </row>
    <row r="16618" spans="1:9" x14ac:dyDescent="0.2">
      <c r="A16618" s="52">
        <v>44501</v>
      </c>
      <c r="B16618" t="s">
        <v>2763</v>
      </c>
      <c r="C16618" t="s">
        <v>2764</v>
      </c>
      <c r="D16618" t="s">
        <v>130</v>
      </c>
      <c r="E16618" t="s">
        <v>833</v>
      </c>
      <c r="H16618" t="str">
        <f>IFERROR(IF(INDEX(#REF!,MATCH('Summary_working sheet'!$A16618&amp;'Summary_working sheet'!$B16618&amp;MID('Summary_working sheet'!$H$1,5,3),#REF!,FALSE),1)&lt;&gt;"","Yes","No"),"No")</f>
        <v>No</v>
      </c>
      <c r="I16618" t="str">
        <f>IFERROR(IF(INDEX(#REF!,MATCH('Summary_working sheet'!$A16618&amp;'Summary_working sheet'!$B16618&amp;MID('Summary_working sheet'!$I$1,5,4),#REF!,FALSE),1)&lt;&gt;"","Yes","No"),"No")</f>
        <v>No</v>
      </c>
    </row>
    <row r="16619" spans="1:9" x14ac:dyDescent="0.2">
      <c r="A16619" s="52">
        <v>44501</v>
      </c>
      <c r="B16619" t="s">
        <v>406</v>
      </c>
      <c r="C16619" t="s">
        <v>407</v>
      </c>
      <c r="D16619" t="s">
        <v>105</v>
      </c>
      <c r="H16619" t="str">
        <f>IFERROR(IF(INDEX(#REF!,MATCH('Summary_working sheet'!$A16619&amp;'Summary_working sheet'!$B16619&amp;MID('Summary_working sheet'!$H$1,5,3),#REF!,FALSE),1)&lt;&gt;"","Yes","No"),"No")</f>
        <v>No</v>
      </c>
      <c r="I16619" t="str">
        <f>IFERROR(IF(INDEX(#REF!,MATCH('Summary_working sheet'!$A16619&amp;'Summary_working sheet'!$B16619&amp;MID('Summary_working sheet'!$I$1,5,4),#REF!,FALSE),1)&lt;&gt;"","Yes","No"),"No")</f>
        <v>No</v>
      </c>
    </row>
    <row r="16620" spans="1:9" x14ac:dyDescent="0.2">
      <c r="A16620" s="52">
        <v>44501</v>
      </c>
      <c r="B16620" t="s">
        <v>408</v>
      </c>
      <c r="C16620" t="s">
        <v>409</v>
      </c>
      <c r="D16620" t="s">
        <v>118</v>
      </c>
      <c r="E16620" t="s">
        <v>833</v>
      </c>
      <c r="H16620" t="str">
        <f>IFERROR(IF(INDEX(#REF!,MATCH('Summary_working sheet'!$A16620&amp;'Summary_working sheet'!$B16620&amp;MID('Summary_working sheet'!$H$1,5,3),#REF!,FALSE),1)&lt;&gt;"","Yes","No"),"No")</f>
        <v>No</v>
      </c>
      <c r="I16620" t="str">
        <f>IFERROR(IF(INDEX(#REF!,MATCH('Summary_working sheet'!$A16620&amp;'Summary_working sheet'!$B16620&amp;MID('Summary_working sheet'!$I$1,5,4),#REF!,FALSE),1)&lt;&gt;"","Yes","No"),"No")</f>
        <v>No</v>
      </c>
    </row>
    <row r="16621" spans="1:9" x14ac:dyDescent="0.2">
      <c r="A16621" s="52">
        <v>44501</v>
      </c>
      <c r="B16621" t="s">
        <v>2765</v>
      </c>
      <c r="C16621" t="s">
        <v>2766</v>
      </c>
      <c r="D16621" t="s">
        <v>130</v>
      </c>
      <c r="E16621" t="s">
        <v>833</v>
      </c>
      <c r="H16621" t="str">
        <f>IFERROR(IF(INDEX(#REF!,MATCH('Summary_working sheet'!$A16621&amp;'Summary_working sheet'!$B16621&amp;MID('Summary_working sheet'!$H$1,5,3),#REF!,FALSE),1)&lt;&gt;"","Yes","No"),"No")</f>
        <v>No</v>
      </c>
      <c r="I16621" t="str">
        <f>IFERROR(IF(INDEX(#REF!,MATCH('Summary_working sheet'!$A16621&amp;'Summary_working sheet'!$B16621&amp;MID('Summary_working sheet'!$I$1,5,4),#REF!,FALSE),1)&lt;&gt;"","Yes","No"),"No")</f>
        <v>No</v>
      </c>
    </row>
    <row r="16622" spans="1:9" x14ac:dyDescent="0.2">
      <c r="A16622" s="52">
        <v>44501</v>
      </c>
      <c r="B16622" t="s">
        <v>2767</v>
      </c>
      <c r="C16622" t="s">
        <v>2768</v>
      </c>
      <c r="D16622" t="s">
        <v>62</v>
      </c>
      <c r="E16622" t="s">
        <v>833</v>
      </c>
      <c r="H16622" t="str">
        <f>IFERROR(IF(INDEX(#REF!,MATCH('Summary_working sheet'!$A16622&amp;'Summary_working sheet'!$B16622&amp;MID('Summary_working sheet'!$H$1,5,3),#REF!,FALSE),1)&lt;&gt;"","Yes","No"),"No")</f>
        <v>No</v>
      </c>
      <c r="I16622" t="str">
        <f>IFERROR(IF(INDEX(#REF!,MATCH('Summary_working sheet'!$A16622&amp;'Summary_working sheet'!$B16622&amp;MID('Summary_working sheet'!$I$1,5,4),#REF!,FALSE),1)&lt;&gt;"","Yes","No"),"No")</f>
        <v>No</v>
      </c>
    </row>
    <row r="16623" spans="1:9" x14ac:dyDescent="0.2">
      <c r="A16623" s="52">
        <v>44501</v>
      </c>
      <c r="B16623" t="s">
        <v>2769</v>
      </c>
      <c r="C16623" t="s">
        <v>2770</v>
      </c>
      <c r="D16623" t="s">
        <v>75</v>
      </c>
      <c r="E16623" t="s">
        <v>833</v>
      </c>
      <c r="H16623" t="str">
        <f>IFERROR(IF(INDEX(#REF!,MATCH('Summary_working sheet'!$A16623&amp;'Summary_working sheet'!$B16623&amp;MID('Summary_working sheet'!$H$1,5,3),#REF!,FALSE),1)&lt;&gt;"","Yes","No"),"No")</f>
        <v>No</v>
      </c>
      <c r="I16623" t="str">
        <f>IFERROR(IF(INDEX(#REF!,MATCH('Summary_working sheet'!$A16623&amp;'Summary_working sheet'!$B16623&amp;MID('Summary_working sheet'!$I$1,5,4),#REF!,FALSE),1)&lt;&gt;"","Yes","No"),"No")</f>
        <v>No</v>
      </c>
    </row>
    <row r="16624" spans="1:9" x14ac:dyDescent="0.2">
      <c r="A16624" s="52">
        <v>44501</v>
      </c>
      <c r="B16624" t="s">
        <v>2771</v>
      </c>
      <c r="C16624" t="s">
        <v>2772</v>
      </c>
      <c r="D16624" t="s">
        <v>75</v>
      </c>
      <c r="E16624" t="s">
        <v>833</v>
      </c>
      <c r="H16624" t="str">
        <f>IFERROR(IF(INDEX(#REF!,MATCH('Summary_working sheet'!$A16624&amp;'Summary_working sheet'!$B16624&amp;MID('Summary_working sheet'!$H$1,5,3),#REF!,FALSE),1)&lt;&gt;"","Yes","No"),"No")</f>
        <v>No</v>
      </c>
      <c r="I16624" t="str">
        <f>IFERROR(IF(INDEX(#REF!,MATCH('Summary_working sheet'!$A16624&amp;'Summary_working sheet'!$B16624&amp;MID('Summary_working sheet'!$I$1,5,4),#REF!,FALSE),1)&lt;&gt;"","Yes","No"),"No")</f>
        <v>No</v>
      </c>
    </row>
    <row r="16625" spans="1:9" x14ac:dyDescent="0.2">
      <c r="A16625" s="52">
        <v>44501</v>
      </c>
      <c r="B16625" t="s">
        <v>2773</v>
      </c>
      <c r="C16625" t="s">
        <v>2772</v>
      </c>
      <c r="D16625" t="s">
        <v>118</v>
      </c>
      <c r="E16625" t="s">
        <v>833</v>
      </c>
      <c r="H16625" t="str">
        <f>IFERROR(IF(INDEX(#REF!,MATCH('Summary_working sheet'!$A16625&amp;'Summary_working sheet'!$B16625&amp;MID('Summary_working sheet'!$H$1,5,3),#REF!,FALSE),1)&lt;&gt;"","Yes","No"),"No")</f>
        <v>No</v>
      </c>
      <c r="I16625" t="str">
        <f>IFERROR(IF(INDEX(#REF!,MATCH('Summary_working sheet'!$A16625&amp;'Summary_working sheet'!$B16625&amp;MID('Summary_working sheet'!$I$1,5,4),#REF!,FALSE),1)&lt;&gt;"","Yes","No"),"No")</f>
        <v>No</v>
      </c>
    </row>
    <row r="16626" spans="1:9" x14ac:dyDescent="0.2">
      <c r="A16626" s="52">
        <v>44501</v>
      </c>
      <c r="B16626" t="s">
        <v>410</v>
      </c>
      <c r="C16626" t="s">
        <v>411</v>
      </c>
      <c r="D16626" t="s">
        <v>62</v>
      </c>
      <c r="E16626" t="s">
        <v>833</v>
      </c>
      <c r="H16626" t="str">
        <f>IFERROR(IF(INDEX(#REF!,MATCH('Summary_working sheet'!$A16626&amp;'Summary_working sheet'!$B16626&amp;MID('Summary_working sheet'!$H$1,5,3),#REF!,FALSE),1)&lt;&gt;"","Yes","No"),"No")</f>
        <v>No</v>
      </c>
      <c r="I16626" t="str">
        <f>IFERROR(IF(INDEX(#REF!,MATCH('Summary_working sheet'!$A16626&amp;'Summary_working sheet'!$B16626&amp;MID('Summary_working sheet'!$I$1,5,4),#REF!,FALSE),1)&lt;&gt;"","Yes","No"),"No")</f>
        <v>No</v>
      </c>
    </row>
    <row r="16627" spans="1:9" x14ac:dyDescent="0.2">
      <c r="A16627" s="52">
        <v>44501</v>
      </c>
      <c r="B16627" t="s">
        <v>2774</v>
      </c>
      <c r="C16627" t="s">
        <v>2775</v>
      </c>
      <c r="D16627" t="s">
        <v>94</v>
      </c>
      <c r="E16627" t="s">
        <v>833</v>
      </c>
      <c r="H16627" t="str">
        <f>IFERROR(IF(INDEX(#REF!,MATCH('Summary_working sheet'!$A16627&amp;'Summary_working sheet'!$B16627&amp;MID('Summary_working sheet'!$H$1,5,3),#REF!,FALSE),1)&lt;&gt;"","Yes","No"),"No")</f>
        <v>No</v>
      </c>
      <c r="I16627" t="str">
        <f>IFERROR(IF(INDEX(#REF!,MATCH('Summary_working sheet'!$A16627&amp;'Summary_working sheet'!$B16627&amp;MID('Summary_working sheet'!$I$1,5,4),#REF!,FALSE),1)&lt;&gt;"","Yes","No"),"No")</f>
        <v>No</v>
      </c>
    </row>
    <row r="16628" spans="1:9" x14ac:dyDescent="0.2">
      <c r="A16628" s="52">
        <v>44501</v>
      </c>
      <c r="B16628" t="s">
        <v>2776</v>
      </c>
      <c r="C16628" t="s">
        <v>2777</v>
      </c>
      <c r="D16628" t="s">
        <v>105</v>
      </c>
      <c r="E16628" t="s">
        <v>833</v>
      </c>
      <c r="H16628" t="str">
        <f>IFERROR(IF(INDEX(#REF!,MATCH('Summary_working sheet'!$A16628&amp;'Summary_working sheet'!$B16628&amp;MID('Summary_working sheet'!$H$1,5,3),#REF!,FALSE),1)&lt;&gt;"","Yes","No"),"No")</f>
        <v>No</v>
      </c>
      <c r="I16628" t="str">
        <f>IFERROR(IF(INDEX(#REF!,MATCH('Summary_working sheet'!$A16628&amp;'Summary_working sheet'!$B16628&amp;MID('Summary_working sheet'!$I$1,5,4),#REF!,FALSE),1)&lt;&gt;"","Yes","No"),"No")</f>
        <v>No</v>
      </c>
    </row>
    <row r="16629" spans="1:9" x14ac:dyDescent="0.2">
      <c r="A16629" s="52">
        <v>44501</v>
      </c>
      <c r="B16629" t="s">
        <v>2778</v>
      </c>
      <c r="C16629" t="s">
        <v>2779</v>
      </c>
      <c r="D16629" t="s">
        <v>75</v>
      </c>
      <c r="E16629" t="s">
        <v>833</v>
      </c>
      <c r="H16629" t="str">
        <f>IFERROR(IF(INDEX(#REF!,MATCH('Summary_working sheet'!$A16629&amp;'Summary_working sheet'!$B16629&amp;MID('Summary_working sheet'!$H$1,5,3),#REF!,FALSE),1)&lt;&gt;"","Yes","No"),"No")</f>
        <v>No</v>
      </c>
      <c r="I16629" t="str">
        <f>IFERROR(IF(INDEX(#REF!,MATCH('Summary_working sheet'!$A16629&amp;'Summary_working sheet'!$B16629&amp;MID('Summary_working sheet'!$I$1,5,4),#REF!,FALSE),1)&lt;&gt;"","Yes","No"),"No")</f>
        <v>No</v>
      </c>
    </row>
    <row r="16630" spans="1:9" x14ac:dyDescent="0.2">
      <c r="A16630" s="52">
        <v>44501</v>
      </c>
      <c r="B16630" t="s">
        <v>2780</v>
      </c>
      <c r="C16630" t="s">
        <v>2781</v>
      </c>
      <c r="D16630" t="s">
        <v>62</v>
      </c>
      <c r="E16630" t="s">
        <v>833</v>
      </c>
      <c r="H16630" t="str">
        <f>IFERROR(IF(INDEX(#REF!,MATCH('Summary_working sheet'!$A16630&amp;'Summary_working sheet'!$B16630&amp;MID('Summary_working sheet'!$H$1,5,3),#REF!,FALSE),1)&lt;&gt;"","Yes","No"),"No")</f>
        <v>No</v>
      </c>
      <c r="I16630" t="str">
        <f>IFERROR(IF(INDEX(#REF!,MATCH('Summary_working sheet'!$A16630&amp;'Summary_working sheet'!$B16630&amp;MID('Summary_working sheet'!$I$1,5,4),#REF!,FALSE),1)&lt;&gt;"","Yes","No"),"No")</f>
        <v>No</v>
      </c>
    </row>
    <row r="16631" spans="1:9" x14ac:dyDescent="0.2">
      <c r="A16631" s="52">
        <v>44501</v>
      </c>
      <c r="B16631" t="s">
        <v>2782</v>
      </c>
      <c r="C16631" t="s">
        <v>2783</v>
      </c>
      <c r="D16631" t="s">
        <v>105</v>
      </c>
      <c r="E16631" t="s">
        <v>833</v>
      </c>
      <c r="H16631" t="str">
        <f>IFERROR(IF(INDEX(#REF!,MATCH('Summary_working sheet'!$A16631&amp;'Summary_working sheet'!$B16631&amp;MID('Summary_working sheet'!$H$1,5,3),#REF!,FALSE),1)&lt;&gt;"","Yes","No"),"No")</f>
        <v>No</v>
      </c>
      <c r="I16631" t="str">
        <f>IFERROR(IF(INDEX(#REF!,MATCH('Summary_working sheet'!$A16631&amp;'Summary_working sheet'!$B16631&amp;MID('Summary_working sheet'!$I$1,5,4),#REF!,FALSE),1)&lt;&gt;"","Yes","No"),"No")</f>
        <v>No</v>
      </c>
    </row>
    <row r="16632" spans="1:9" x14ac:dyDescent="0.2">
      <c r="A16632" s="52">
        <v>44501</v>
      </c>
      <c r="B16632" t="s">
        <v>2784</v>
      </c>
      <c r="C16632" t="s">
        <v>2785</v>
      </c>
      <c r="D16632" t="s">
        <v>105</v>
      </c>
      <c r="E16632" t="s">
        <v>833</v>
      </c>
      <c r="H16632" t="str">
        <f>IFERROR(IF(INDEX(#REF!,MATCH('Summary_working sheet'!$A16632&amp;'Summary_working sheet'!$B16632&amp;MID('Summary_working sheet'!$H$1,5,3),#REF!,FALSE),1)&lt;&gt;"","Yes","No"),"No")</f>
        <v>No</v>
      </c>
      <c r="I16632" t="str">
        <f>IFERROR(IF(INDEX(#REF!,MATCH('Summary_working sheet'!$A16632&amp;'Summary_working sheet'!$B16632&amp;MID('Summary_working sheet'!$I$1,5,4),#REF!,FALSE),1)&lt;&gt;"","Yes","No"),"No")</f>
        <v>No</v>
      </c>
    </row>
    <row r="16633" spans="1:9" x14ac:dyDescent="0.2">
      <c r="A16633" s="52">
        <v>44501</v>
      </c>
      <c r="B16633" t="s">
        <v>2786</v>
      </c>
      <c r="C16633" t="s">
        <v>2787</v>
      </c>
      <c r="D16633" t="s">
        <v>75</v>
      </c>
      <c r="E16633" t="s">
        <v>833</v>
      </c>
      <c r="H16633" t="str">
        <f>IFERROR(IF(INDEX(#REF!,MATCH('Summary_working sheet'!$A16633&amp;'Summary_working sheet'!$B16633&amp;MID('Summary_working sheet'!$H$1,5,3),#REF!,FALSE),1)&lt;&gt;"","Yes","No"),"No")</f>
        <v>No</v>
      </c>
      <c r="I16633" t="str">
        <f>IFERROR(IF(INDEX(#REF!,MATCH('Summary_working sheet'!$A16633&amp;'Summary_working sheet'!$B16633&amp;MID('Summary_working sheet'!$I$1,5,4),#REF!,FALSE),1)&lt;&gt;"","Yes","No"),"No")</f>
        <v>No</v>
      </c>
    </row>
    <row r="16634" spans="1:9" x14ac:dyDescent="0.2">
      <c r="A16634" s="52">
        <v>44501</v>
      </c>
      <c r="B16634" t="s">
        <v>2788</v>
      </c>
      <c r="C16634" t="s">
        <v>2789</v>
      </c>
      <c r="D16634" t="s">
        <v>75</v>
      </c>
      <c r="E16634" t="s">
        <v>833</v>
      </c>
      <c r="H16634" t="str">
        <f>IFERROR(IF(INDEX(#REF!,MATCH('Summary_working sheet'!$A16634&amp;'Summary_working sheet'!$B16634&amp;MID('Summary_working sheet'!$H$1,5,3),#REF!,FALSE),1)&lt;&gt;"","Yes","No"),"No")</f>
        <v>No</v>
      </c>
      <c r="I16634" t="str">
        <f>IFERROR(IF(INDEX(#REF!,MATCH('Summary_working sheet'!$A16634&amp;'Summary_working sheet'!$B16634&amp;MID('Summary_working sheet'!$I$1,5,4),#REF!,FALSE),1)&lt;&gt;"","Yes","No"),"No")</f>
        <v>No</v>
      </c>
    </row>
    <row r="16635" spans="1:9" x14ac:dyDescent="0.2">
      <c r="A16635" s="52">
        <v>44501</v>
      </c>
      <c r="B16635" t="s">
        <v>2790</v>
      </c>
      <c r="C16635" t="s">
        <v>2791</v>
      </c>
      <c r="D16635" t="s">
        <v>130</v>
      </c>
      <c r="E16635" t="s">
        <v>833</v>
      </c>
      <c r="H16635" t="str">
        <f>IFERROR(IF(INDEX(#REF!,MATCH('Summary_working sheet'!$A16635&amp;'Summary_working sheet'!$B16635&amp;MID('Summary_working sheet'!$H$1,5,3),#REF!,FALSE),1)&lt;&gt;"","Yes","No"),"No")</f>
        <v>No</v>
      </c>
      <c r="I16635" t="str">
        <f>IFERROR(IF(INDEX(#REF!,MATCH('Summary_working sheet'!$A16635&amp;'Summary_working sheet'!$B16635&amp;MID('Summary_working sheet'!$I$1,5,4),#REF!,FALSE),1)&lt;&gt;"","Yes","No"),"No")</f>
        <v>No</v>
      </c>
    </row>
    <row r="16636" spans="1:9" x14ac:dyDescent="0.2">
      <c r="A16636" s="52">
        <v>44501</v>
      </c>
      <c r="B16636" t="s">
        <v>2792</v>
      </c>
      <c r="C16636" t="s">
        <v>2793</v>
      </c>
      <c r="D16636" t="s">
        <v>130</v>
      </c>
      <c r="E16636" t="s">
        <v>833</v>
      </c>
      <c r="H16636" t="str">
        <f>IFERROR(IF(INDEX(#REF!,MATCH('Summary_working sheet'!$A16636&amp;'Summary_working sheet'!$B16636&amp;MID('Summary_working sheet'!$H$1,5,3),#REF!,FALSE),1)&lt;&gt;"","Yes","No"),"No")</f>
        <v>No</v>
      </c>
      <c r="I16636" t="str">
        <f>IFERROR(IF(INDEX(#REF!,MATCH('Summary_working sheet'!$A16636&amp;'Summary_working sheet'!$B16636&amp;MID('Summary_working sheet'!$I$1,5,4),#REF!,FALSE),1)&lt;&gt;"","Yes","No"),"No")</f>
        <v>No</v>
      </c>
    </row>
    <row r="16637" spans="1:9" x14ac:dyDescent="0.2">
      <c r="A16637" s="52">
        <v>44501</v>
      </c>
      <c r="B16637" t="s">
        <v>2794</v>
      </c>
      <c r="C16637" t="s">
        <v>2795</v>
      </c>
      <c r="D16637" t="s">
        <v>75</v>
      </c>
      <c r="E16637" t="s">
        <v>833</v>
      </c>
      <c r="H16637" t="str">
        <f>IFERROR(IF(INDEX(#REF!,MATCH('Summary_working sheet'!$A16637&amp;'Summary_working sheet'!$B16637&amp;MID('Summary_working sheet'!$H$1,5,3),#REF!,FALSE),1)&lt;&gt;"","Yes","No"),"No")</f>
        <v>No</v>
      </c>
      <c r="I16637" t="str">
        <f>IFERROR(IF(INDEX(#REF!,MATCH('Summary_working sheet'!$A16637&amp;'Summary_working sheet'!$B16637&amp;MID('Summary_working sheet'!$I$1,5,4),#REF!,FALSE),1)&lt;&gt;"","Yes","No"),"No")</f>
        <v>No</v>
      </c>
    </row>
    <row r="16638" spans="1:9" x14ac:dyDescent="0.2">
      <c r="A16638" s="52">
        <v>44501</v>
      </c>
      <c r="B16638" t="s">
        <v>2796</v>
      </c>
      <c r="C16638" t="s">
        <v>2797</v>
      </c>
      <c r="D16638" t="s">
        <v>75</v>
      </c>
      <c r="E16638" t="s">
        <v>833</v>
      </c>
      <c r="H16638" t="str">
        <f>IFERROR(IF(INDEX(#REF!,MATCH('Summary_working sheet'!$A16638&amp;'Summary_working sheet'!$B16638&amp;MID('Summary_working sheet'!$H$1,5,3),#REF!,FALSE),1)&lt;&gt;"","Yes","No"),"No")</f>
        <v>No</v>
      </c>
      <c r="I16638" t="str">
        <f>IFERROR(IF(INDEX(#REF!,MATCH('Summary_working sheet'!$A16638&amp;'Summary_working sheet'!$B16638&amp;MID('Summary_working sheet'!$I$1,5,4),#REF!,FALSE),1)&lt;&gt;"","Yes","No"),"No")</f>
        <v>No</v>
      </c>
    </row>
    <row r="16639" spans="1:9" x14ac:dyDescent="0.2">
      <c r="A16639" s="52">
        <v>44501</v>
      </c>
      <c r="B16639" t="s">
        <v>2798</v>
      </c>
      <c r="C16639" t="s">
        <v>2799</v>
      </c>
      <c r="D16639" t="s">
        <v>130</v>
      </c>
      <c r="E16639" t="s">
        <v>833</v>
      </c>
      <c r="H16639" t="str">
        <f>IFERROR(IF(INDEX(#REF!,MATCH('Summary_working sheet'!$A16639&amp;'Summary_working sheet'!$B16639&amp;MID('Summary_working sheet'!$H$1,5,3),#REF!,FALSE),1)&lt;&gt;"","Yes","No"),"No")</f>
        <v>No</v>
      </c>
      <c r="I16639" t="str">
        <f>IFERROR(IF(INDEX(#REF!,MATCH('Summary_working sheet'!$A16639&amp;'Summary_working sheet'!$B16639&amp;MID('Summary_working sheet'!$I$1,5,4),#REF!,FALSE),1)&lt;&gt;"","Yes","No"),"No")</f>
        <v>No</v>
      </c>
    </row>
    <row r="16640" spans="1:9" x14ac:dyDescent="0.2">
      <c r="A16640" s="52">
        <v>44501</v>
      </c>
      <c r="B16640" t="s">
        <v>2800</v>
      </c>
      <c r="C16640" t="s">
        <v>2801</v>
      </c>
      <c r="D16640" t="s">
        <v>130</v>
      </c>
      <c r="E16640" t="s">
        <v>833</v>
      </c>
      <c r="H16640" t="str">
        <f>IFERROR(IF(INDEX(#REF!,MATCH('Summary_working sheet'!$A16640&amp;'Summary_working sheet'!$B16640&amp;MID('Summary_working sheet'!$H$1,5,3),#REF!,FALSE),1)&lt;&gt;"","Yes","No"),"No")</f>
        <v>No</v>
      </c>
      <c r="I16640" t="str">
        <f>IFERROR(IF(INDEX(#REF!,MATCH('Summary_working sheet'!$A16640&amp;'Summary_working sheet'!$B16640&amp;MID('Summary_working sheet'!$I$1,5,4),#REF!,FALSE),1)&lt;&gt;"","Yes","No"),"No")</f>
        <v>No</v>
      </c>
    </row>
    <row r="16641" spans="1:9" x14ac:dyDescent="0.2">
      <c r="A16641" s="52">
        <v>44501</v>
      </c>
      <c r="B16641" t="s">
        <v>2802</v>
      </c>
      <c r="C16641" t="s">
        <v>2803</v>
      </c>
      <c r="D16641" t="s">
        <v>105</v>
      </c>
      <c r="E16641" t="s">
        <v>833</v>
      </c>
      <c r="H16641" t="str">
        <f>IFERROR(IF(INDEX(#REF!,MATCH('Summary_working sheet'!$A16641&amp;'Summary_working sheet'!$B16641&amp;MID('Summary_working sheet'!$H$1,5,3),#REF!,FALSE),1)&lt;&gt;"","Yes","No"),"No")</f>
        <v>No</v>
      </c>
      <c r="I16641" t="str">
        <f>IFERROR(IF(INDEX(#REF!,MATCH('Summary_working sheet'!$A16641&amp;'Summary_working sheet'!$B16641&amp;MID('Summary_working sheet'!$I$1,5,4),#REF!,FALSE),1)&lt;&gt;"","Yes","No"),"No")</f>
        <v>No</v>
      </c>
    </row>
    <row r="16642" spans="1:9" x14ac:dyDescent="0.2">
      <c r="A16642" s="52">
        <v>44501</v>
      </c>
      <c r="B16642" t="s">
        <v>2804</v>
      </c>
      <c r="C16642" t="s">
        <v>2805</v>
      </c>
      <c r="D16642" t="s">
        <v>154</v>
      </c>
      <c r="E16642" t="s">
        <v>833</v>
      </c>
      <c r="H16642" t="str">
        <f>IFERROR(IF(INDEX(#REF!,MATCH('Summary_working sheet'!$A16642&amp;'Summary_working sheet'!$B16642&amp;MID('Summary_working sheet'!$H$1,5,3),#REF!,FALSE),1)&lt;&gt;"","Yes","No"),"No")</f>
        <v>No</v>
      </c>
      <c r="I16642" t="str">
        <f>IFERROR(IF(INDEX(#REF!,MATCH('Summary_working sheet'!$A16642&amp;'Summary_working sheet'!$B16642&amp;MID('Summary_working sheet'!$I$1,5,4),#REF!,FALSE),1)&lt;&gt;"","Yes","No"),"No")</f>
        <v>No</v>
      </c>
    </row>
    <row r="16643" spans="1:9" x14ac:dyDescent="0.2">
      <c r="A16643" s="52">
        <v>44501</v>
      </c>
      <c r="B16643" t="s">
        <v>2806</v>
      </c>
      <c r="C16643" t="s">
        <v>2807</v>
      </c>
      <c r="D16643" t="s">
        <v>118</v>
      </c>
      <c r="E16643" t="s">
        <v>833</v>
      </c>
      <c r="H16643" t="str">
        <f>IFERROR(IF(INDEX(#REF!,MATCH('Summary_working sheet'!$A16643&amp;'Summary_working sheet'!$B16643&amp;MID('Summary_working sheet'!$H$1,5,3),#REF!,FALSE),1)&lt;&gt;"","Yes","No"),"No")</f>
        <v>No</v>
      </c>
      <c r="I16643" t="str">
        <f>IFERROR(IF(INDEX(#REF!,MATCH('Summary_working sheet'!$A16643&amp;'Summary_working sheet'!$B16643&amp;MID('Summary_working sheet'!$I$1,5,4),#REF!,FALSE),1)&lt;&gt;"","Yes","No"),"No")</f>
        <v>No</v>
      </c>
    </row>
    <row r="16644" spans="1:9" x14ac:dyDescent="0.2">
      <c r="A16644" s="52">
        <v>44501</v>
      </c>
      <c r="B16644" t="s">
        <v>2808</v>
      </c>
      <c r="C16644" t="s">
        <v>2809</v>
      </c>
      <c r="D16644" t="s">
        <v>62</v>
      </c>
      <c r="E16644" t="s">
        <v>833</v>
      </c>
      <c r="H16644" t="str">
        <f>IFERROR(IF(INDEX(#REF!,MATCH('Summary_working sheet'!$A16644&amp;'Summary_working sheet'!$B16644&amp;MID('Summary_working sheet'!$H$1,5,3),#REF!,FALSE),1)&lt;&gt;"","Yes","No"),"No")</f>
        <v>No</v>
      </c>
      <c r="I16644" t="str">
        <f>IFERROR(IF(INDEX(#REF!,MATCH('Summary_working sheet'!$A16644&amp;'Summary_working sheet'!$B16644&amp;MID('Summary_working sheet'!$I$1,5,4),#REF!,FALSE),1)&lt;&gt;"","Yes","No"),"No")</f>
        <v>No</v>
      </c>
    </row>
    <row r="16645" spans="1:9" x14ac:dyDescent="0.2">
      <c r="A16645" s="52">
        <v>44501</v>
      </c>
      <c r="B16645" t="s">
        <v>2810</v>
      </c>
      <c r="C16645" t="s">
        <v>2811</v>
      </c>
      <c r="D16645" t="s">
        <v>62</v>
      </c>
      <c r="H16645" t="str">
        <f>IFERROR(IF(INDEX(#REF!,MATCH('Summary_working sheet'!$A16645&amp;'Summary_working sheet'!$B16645&amp;MID('Summary_working sheet'!$H$1,5,3),#REF!,FALSE),1)&lt;&gt;"","Yes","No"),"No")</f>
        <v>No</v>
      </c>
      <c r="I16645" t="str">
        <f>IFERROR(IF(INDEX(#REF!,MATCH('Summary_working sheet'!$A16645&amp;'Summary_working sheet'!$B16645&amp;MID('Summary_working sheet'!$I$1,5,4),#REF!,FALSE),1)&lt;&gt;"","Yes","No"),"No")</f>
        <v>No</v>
      </c>
    </row>
    <row r="16646" spans="1:9" x14ac:dyDescent="0.2">
      <c r="A16646" s="52">
        <v>44501</v>
      </c>
      <c r="B16646" t="s">
        <v>2812</v>
      </c>
      <c r="C16646" t="s">
        <v>2813</v>
      </c>
      <c r="D16646" t="s">
        <v>75</v>
      </c>
      <c r="E16646" t="s">
        <v>833</v>
      </c>
      <c r="H16646" t="str">
        <f>IFERROR(IF(INDEX(#REF!,MATCH('Summary_working sheet'!$A16646&amp;'Summary_working sheet'!$B16646&amp;MID('Summary_working sheet'!$H$1,5,3),#REF!,FALSE),1)&lt;&gt;"","Yes","No"),"No")</f>
        <v>No</v>
      </c>
      <c r="I16646" t="str">
        <f>IFERROR(IF(INDEX(#REF!,MATCH('Summary_working sheet'!$A16646&amp;'Summary_working sheet'!$B16646&amp;MID('Summary_working sheet'!$I$1,5,4),#REF!,FALSE),1)&lt;&gt;"","Yes","No"),"No")</f>
        <v>No</v>
      </c>
    </row>
    <row r="16647" spans="1:9" x14ac:dyDescent="0.2">
      <c r="A16647" s="52">
        <v>44501</v>
      </c>
      <c r="B16647" t="s">
        <v>2814</v>
      </c>
      <c r="C16647" t="s">
        <v>2815</v>
      </c>
      <c r="D16647" t="s">
        <v>75</v>
      </c>
      <c r="E16647" t="s">
        <v>833</v>
      </c>
      <c r="H16647" t="str">
        <f>IFERROR(IF(INDEX(#REF!,MATCH('Summary_working sheet'!$A16647&amp;'Summary_working sheet'!$B16647&amp;MID('Summary_working sheet'!$H$1,5,3),#REF!,FALSE),1)&lt;&gt;"","Yes","No"),"No")</f>
        <v>No</v>
      </c>
      <c r="I16647" t="str">
        <f>IFERROR(IF(INDEX(#REF!,MATCH('Summary_working sheet'!$A16647&amp;'Summary_working sheet'!$B16647&amp;MID('Summary_working sheet'!$I$1,5,4),#REF!,FALSE),1)&lt;&gt;"","Yes","No"),"No")</f>
        <v>No</v>
      </c>
    </row>
    <row r="16648" spans="1:9" x14ac:dyDescent="0.2">
      <c r="A16648" s="52">
        <v>44501</v>
      </c>
      <c r="B16648" t="s">
        <v>2816</v>
      </c>
      <c r="C16648" t="s">
        <v>2817</v>
      </c>
      <c r="D16648" t="s">
        <v>130</v>
      </c>
      <c r="E16648" t="s">
        <v>833</v>
      </c>
      <c r="H16648" t="str">
        <f>IFERROR(IF(INDEX(#REF!,MATCH('Summary_working sheet'!$A16648&amp;'Summary_working sheet'!$B16648&amp;MID('Summary_working sheet'!$H$1,5,3),#REF!,FALSE),1)&lt;&gt;"","Yes","No"),"No")</f>
        <v>No</v>
      </c>
      <c r="I16648" t="str">
        <f>IFERROR(IF(INDEX(#REF!,MATCH('Summary_working sheet'!$A16648&amp;'Summary_working sheet'!$B16648&amp;MID('Summary_working sheet'!$I$1,5,4),#REF!,FALSE),1)&lt;&gt;"","Yes","No"),"No")</f>
        <v>No</v>
      </c>
    </row>
    <row r="16649" spans="1:9" x14ac:dyDescent="0.2">
      <c r="A16649" s="52">
        <v>44501</v>
      </c>
      <c r="B16649" t="s">
        <v>412</v>
      </c>
      <c r="C16649" t="s">
        <v>413</v>
      </c>
      <c r="D16649" t="s">
        <v>62</v>
      </c>
      <c r="E16649" t="s">
        <v>833</v>
      </c>
      <c r="H16649" t="str">
        <f>IFERROR(IF(INDEX(#REF!,MATCH('Summary_working sheet'!$A16649&amp;'Summary_working sheet'!$B16649&amp;MID('Summary_working sheet'!$H$1,5,3),#REF!,FALSE),1)&lt;&gt;"","Yes","No"),"No")</f>
        <v>No</v>
      </c>
      <c r="I16649" t="str">
        <f>IFERROR(IF(INDEX(#REF!,MATCH('Summary_working sheet'!$A16649&amp;'Summary_working sheet'!$B16649&amp;MID('Summary_working sheet'!$I$1,5,4),#REF!,FALSE),1)&lt;&gt;"","Yes","No"),"No")</f>
        <v>No</v>
      </c>
    </row>
    <row r="16650" spans="1:9" x14ac:dyDescent="0.2">
      <c r="A16650" s="52">
        <v>44501</v>
      </c>
      <c r="B16650" t="s">
        <v>414</v>
      </c>
      <c r="C16650" t="s">
        <v>415</v>
      </c>
      <c r="D16650" t="s">
        <v>94</v>
      </c>
      <c r="E16650" t="s">
        <v>837</v>
      </c>
      <c r="H16650" t="str">
        <f>IFERROR(IF(INDEX(#REF!,MATCH('Summary_working sheet'!$A16650&amp;'Summary_working sheet'!$B16650&amp;MID('Summary_working sheet'!$H$1,5,3),#REF!,FALSE),1)&lt;&gt;"","Yes","No"),"No")</f>
        <v>No</v>
      </c>
      <c r="I16650" t="str">
        <f>IFERROR(IF(INDEX(#REF!,MATCH('Summary_working sheet'!$A16650&amp;'Summary_working sheet'!$B16650&amp;MID('Summary_working sheet'!$I$1,5,4),#REF!,FALSE),1)&lt;&gt;"","Yes","No"),"No")</f>
        <v>No</v>
      </c>
    </row>
    <row r="16651" spans="1:9" x14ac:dyDescent="0.2">
      <c r="A16651" s="52">
        <v>44501</v>
      </c>
      <c r="B16651" t="s">
        <v>2818</v>
      </c>
      <c r="C16651" t="s">
        <v>2819</v>
      </c>
      <c r="D16651" t="s">
        <v>75</v>
      </c>
      <c r="E16651" t="s">
        <v>833</v>
      </c>
      <c r="H16651" t="str">
        <f>IFERROR(IF(INDEX(#REF!,MATCH('Summary_working sheet'!$A16651&amp;'Summary_working sheet'!$B16651&amp;MID('Summary_working sheet'!$H$1,5,3),#REF!,FALSE),1)&lt;&gt;"","Yes","No"),"No")</f>
        <v>No</v>
      </c>
      <c r="I16651" t="str">
        <f>IFERROR(IF(INDEX(#REF!,MATCH('Summary_working sheet'!$A16651&amp;'Summary_working sheet'!$B16651&amp;MID('Summary_working sheet'!$I$1,5,4),#REF!,FALSE),1)&lt;&gt;"","Yes","No"),"No")</f>
        <v>No</v>
      </c>
    </row>
    <row r="16652" spans="1:9" x14ac:dyDescent="0.2">
      <c r="A16652" s="52">
        <v>44501</v>
      </c>
      <c r="B16652" t="s">
        <v>2820</v>
      </c>
      <c r="C16652" t="s">
        <v>2821</v>
      </c>
      <c r="D16652" t="s">
        <v>75</v>
      </c>
      <c r="E16652" t="s">
        <v>833</v>
      </c>
      <c r="H16652" t="str">
        <f>IFERROR(IF(INDEX(#REF!,MATCH('Summary_working sheet'!$A16652&amp;'Summary_working sheet'!$B16652&amp;MID('Summary_working sheet'!$H$1,5,3),#REF!,FALSE),1)&lt;&gt;"","Yes","No"),"No")</f>
        <v>No</v>
      </c>
      <c r="I16652" t="str">
        <f>IFERROR(IF(INDEX(#REF!,MATCH('Summary_working sheet'!$A16652&amp;'Summary_working sheet'!$B16652&amp;MID('Summary_working sheet'!$I$1,5,4),#REF!,FALSE),1)&lt;&gt;"","Yes","No"),"No")</f>
        <v>No</v>
      </c>
    </row>
    <row r="16653" spans="1:9" x14ac:dyDescent="0.2">
      <c r="A16653" s="52">
        <v>44501</v>
      </c>
      <c r="B16653" t="s">
        <v>2822</v>
      </c>
      <c r="C16653" t="s">
        <v>2823</v>
      </c>
      <c r="D16653" t="s">
        <v>154</v>
      </c>
      <c r="E16653" t="s">
        <v>833</v>
      </c>
      <c r="H16653" t="str">
        <f>IFERROR(IF(INDEX(#REF!,MATCH('Summary_working sheet'!$A16653&amp;'Summary_working sheet'!$B16653&amp;MID('Summary_working sheet'!$H$1,5,3),#REF!,FALSE),1)&lt;&gt;"","Yes","No"),"No")</f>
        <v>No</v>
      </c>
      <c r="I16653" t="str">
        <f>IFERROR(IF(INDEX(#REF!,MATCH('Summary_working sheet'!$A16653&amp;'Summary_working sheet'!$B16653&amp;MID('Summary_working sheet'!$I$1,5,4),#REF!,FALSE),1)&lt;&gt;"","Yes","No"),"No")</f>
        <v>No</v>
      </c>
    </row>
    <row r="16654" spans="1:9" x14ac:dyDescent="0.2">
      <c r="A16654" s="52">
        <v>44501</v>
      </c>
      <c r="B16654" t="s">
        <v>2824</v>
      </c>
      <c r="C16654" t="s">
        <v>2825</v>
      </c>
      <c r="D16654" t="s">
        <v>75</v>
      </c>
      <c r="H16654" t="str">
        <f>IFERROR(IF(INDEX(#REF!,MATCH('Summary_working sheet'!$A16654&amp;'Summary_working sheet'!$B16654&amp;MID('Summary_working sheet'!$H$1,5,3),#REF!,FALSE),1)&lt;&gt;"","Yes","No"),"No")</f>
        <v>No</v>
      </c>
      <c r="I16654" t="str">
        <f>IFERROR(IF(INDEX(#REF!,MATCH('Summary_working sheet'!$A16654&amp;'Summary_working sheet'!$B16654&amp;MID('Summary_working sheet'!$I$1,5,4),#REF!,FALSE),1)&lt;&gt;"","Yes","No"),"No")</f>
        <v>No</v>
      </c>
    </row>
    <row r="16655" spans="1:9" x14ac:dyDescent="0.2">
      <c r="A16655" s="52">
        <v>44501</v>
      </c>
      <c r="B16655" t="s">
        <v>2826</v>
      </c>
      <c r="C16655" t="s">
        <v>2827</v>
      </c>
      <c r="D16655" t="s">
        <v>75</v>
      </c>
      <c r="E16655" t="s">
        <v>833</v>
      </c>
      <c r="H16655" t="str">
        <f>IFERROR(IF(INDEX(#REF!,MATCH('Summary_working sheet'!$A16655&amp;'Summary_working sheet'!$B16655&amp;MID('Summary_working sheet'!$H$1,5,3),#REF!,FALSE),1)&lt;&gt;"","Yes","No"),"No")</f>
        <v>No</v>
      </c>
      <c r="I16655" t="str">
        <f>IFERROR(IF(INDEX(#REF!,MATCH('Summary_working sheet'!$A16655&amp;'Summary_working sheet'!$B16655&amp;MID('Summary_working sheet'!$I$1,5,4),#REF!,FALSE),1)&lt;&gt;"","Yes","No"),"No")</f>
        <v>No</v>
      </c>
    </row>
    <row r="16656" spans="1:9" x14ac:dyDescent="0.2">
      <c r="A16656" s="52">
        <v>44501</v>
      </c>
      <c r="B16656" t="s">
        <v>416</v>
      </c>
      <c r="C16656" t="s">
        <v>417</v>
      </c>
      <c r="D16656" t="s">
        <v>118</v>
      </c>
      <c r="E16656" t="s">
        <v>833</v>
      </c>
      <c r="H16656" t="str">
        <f>IFERROR(IF(INDEX(#REF!,MATCH('Summary_working sheet'!$A16656&amp;'Summary_working sheet'!$B16656&amp;MID('Summary_working sheet'!$H$1,5,3),#REF!,FALSE),1)&lt;&gt;"","Yes","No"),"No")</f>
        <v>No</v>
      </c>
      <c r="I16656" t="str">
        <f>IFERROR(IF(INDEX(#REF!,MATCH('Summary_working sheet'!$A16656&amp;'Summary_working sheet'!$B16656&amp;MID('Summary_working sheet'!$I$1,5,4),#REF!,FALSE),1)&lt;&gt;"","Yes","No"),"No")</f>
        <v>No</v>
      </c>
    </row>
    <row r="16657" spans="1:9" x14ac:dyDescent="0.2">
      <c r="A16657" s="52">
        <v>44501</v>
      </c>
      <c r="B16657" t="s">
        <v>2828</v>
      </c>
      <c r="C16657" t="s">
        <v>2829</v>
      </c>
      <c r="D16657" t="s">
        <v>62</v>
      </c>
      <c r="E16657" t="s">
        <v>833</v>
      </c>
      <c r="H16657" t="str">
        <f>IFERROR(IF(INDEX(#REF!,MATCH('Summary_working sheet'!$A16657&amp;'Summary_working sheet'!$B16657&amp;MID('Summary_working sheet'!$H$1,5,3),#REF!,FALSE),1)&lt;&gt;"","Yes","No"),"No")</f>
        <v>No</v>
      </c>
      <c r="I16657" t="str">
        <f>IFERROR(IF(INDEX(#REF!,MATCH('Summary_working sheet'!$A16657&amp;'Summary_working sheet'!$B16657&amp;MID('Summary_working sheet'!$I$1,5,4),#REF!,FALSE),1)&lt;&gt;"","Yes","No"),"No")</f>
        <v>No</v>
      </c>
    </row>
    <row r="16658" spans="1:9" x14ac:dyDescent="0.2">
      <c r="A16658" s="52">
        <v>44501</v>
      </c>
      <c r="B16658" t="s">
        <v>2830</v>
      </c>
      <c r="C16658" t="s">
        <v>2831</v>
      </c>
      <c r="D16658" t="s">
        <v>94</v>
      </c>
      <c r="E16658" t="s">
        <v>833</v>
      </c>
      <c r="H16658" t="str">
        <f>IFERROR(IF(INDEX(#REF!,MATCH('Summary_working sheet'!$A16658&amp;'Summary_working sheet'!$B16658&amp;MID('Summary_working sheet'!$H$1,5,3),#REF!,FALSE),1)&lt;&gt;"","Yes","No"),"No")</f>
        <v>No</v>
      </c>
      <c r="I16658" t="str">
        <f>IFERROR(IF(INDEX(#REF!,MATCH('Summary_working sheet'!$A16658&amp;'Summary_working sheet'!$B16658&amp;MID('Summary_working sheet'!$I$1,5,4),#REF!,FALSE),1)&lt;&gt;"","Yes","No"),"No")</f>
        <v>No</v>
      </c>
    </row>
    <row r="16659" spans="1:9" x14ac:dyDescent="0.2">
      <c r="A16659" s="52">
        <v>44501</v>
      </c>
      <c r="B16659" t="s">
        <v>2832</v>
      </c>
      <c r="C16659" t="s">
        <v>2833</v>
      </c>
      <c r="D16659" t="s">
        <v>130</v>
      </c>
      <c r="E16659" t="s">
        <v>833</v>
      </c>
      <c r="H16659" t="str">
        <f>IFERROR(IF(INDEX(#REF!,MATCH('Summary_working sheet'!$A16659&amp;'Summary_working sheet'!$B16659&amp;MID('Summary_working sheet'!$H$1,5,3),#REF!,FALSE),1)&lt;&gt;"","Yes","No"),"No")</f>
        <v>No</v>
      </c>
      <c r="I16659" t="str">
        <f>IFERROR(IF(INDEX(#REF!,MATCH('Summary_working sheet'!$A16659&amp;'Summary_working sheet'!$B16659&amp;MID('Summary_working sheet'!$I$1,5,4),#REF!,FALSE),1)&lt;&gt;"","Yes","No"),"No")</f>
        <v>No</v>
      </c>
    </row>
    <row r="16660" spans="1:9" x14ac:dyDescent="0.2">
      <c r="A16660" s="52">
        <v>44501</v>
      </c>
      <c r="B16660" t="s">
        <v>2834</v>
      </c>
      <c r="C16660" t="s">
        <v>2835</v>
      </c>
      <c r="D16660" t="s">
        <v>75</v>
      </c>
      <c r="E16660" t="s">
        <v>833</v>
      </c>
      <c r="H16660" t="str">
        <f>IFERROR(IF(INDEX(#REF!,MATCH('Summary_working sheet'!$A16660&amp;'Summary_working sheet'!$B16660&amp;MID('Summary_working sheet'!$H$1,5,3),#REF!,FALSE),1)&lt;&gt;"","Yes","No"),"No")</f>
        <v>No</v>
      </c>
      <c r="I16660" t="str">
        <f>IFERROR(IF(INDEX(#REF!,MATCH('Summary_working sheet'!$A16660&amp;'Summary_working sheet'!$B16660&amp;MID('Summary_working sheet'!$I$1,5,4),#REF!,FALSE),1)&lt;&gt;"","Yes","No"),"No")</f>
        <v>No</v>
      </c>
    </row>
    <row r="16661" spans="1:9" x14ac:dyDescent="0.2">
      <c r="A16661" s="52">
        <v>44501</v>
      </c>
      <c r="B16661" t="s">
        <v>2836</v>
      </c>
      <c r="C16661" t="s">
        <v>2837</v>
      </c>
      <c r="D16661" t="s">
        <v>75</v>
      </c>
      <c r="E16661" t="s">
        <v>833</v>
      </c>
      <c r="H16661" t="str">
        <f>IFERROR(IF(INDEX(#REF!,MATCH('Summary_working sheet'!$A16661&amp;'Summary_working sheet'!$B16661&amp;MID('Summary_working sheet'!$H$1,5,3),#REF!,FALSE),1)&lt;&gt;"","Yes","No"),"No")</f>
        <v>No</v>
      </c>
      <c r="I16661" t="str">
        <f>IFERROR(IF(INDEX(#REF!,MATCH('Summary_working sheet'!$A16661&amp;'Summary_working sheet'!$B16661&amp;MID('Summary_working sheet'!$I$1,5,4),#REF!,FALSE),1)&lt;&gt;"","Yes","No"),"No")</f>
        <v>No</v>
      </c>
    </row>
    <row r="16662" spans="1:9" x14ac:dyDescent="0.2">
      <c r="A16662" s="52">
        <v>44501</v>
      </c>
      <c r="B16662" t="s">
        <v>2838</v>
      </c>
      <c r="C16662" t="s">
        <v>2839</v>
      </c>
      <c r="D16662" t="s">
        <v>75</v>
      </c>
      <c r="E16662" t="s">
        <v>833</v>
      </c>
      <c r="H16662" t="str">
        <f>IFERROR(IF(INDEX(#REF!,MATCH('Summary_working sheet'!$A16662&amp;'Summary_working sheet'!$B16662&amp;MID('Summary_working sheet'!$H$1,5,3),#REF!,FALSE),1)&lt;&gt;"","Yes","No"),"No")</f>
        <v>No</v>
      </c>
      <c r="I16662" t="str">
        <f>IFERROR(IF(INDEX(#REF!,MATCH('Summary_working sheet'!$A16662&amp;'Summary_working sheet'!$B16662&amp;MID('Summary_working sheet'!$I$1,5,4),#REF!,FALSE),1)&lt;&gt;"","Yes","No"),"No")</f>
        <v>No</v>
      </c>
    </row>
    <row r="16663" spans="1:9" x14ac:dyDescent="0.2">
      <c r="A16663" s="52">
        <v>44501</v>
      </c>
      <c r="B16663" t="s">
        <v>418</v>
      </c>
      <c r="C16663" t="s">
        <v>419</v>
      </c>
      <c r="D16663" t="s">
        <v>62</v>
      </c>
      <c r="E16663" t="s">
        <v>36</v>
      </c>
      <c r="H16663" t="str">
        <f>IFERROR(IF(INDEX(#REF!,MATCH('Summary_working sheet'!$A16663&amp;'Summary_working sheet'!$B16663&amp;MID('Summary_working sheet'!$H$1,5,3),#REF!,FALSE),1)&lt;&gt;"","Yes","No"),"No")</f>
        <v>No</v>
      </c>
      <c r="I16663" t="str">
        <f>IFERROR(IF(INDEX(#REF!,MATCH('Summary_working sheet'!$A16663&amp;'Summary_working sheet'!$B16663&amp;MID('Summary_working sheet'!$I$1,5,4),#REF!,FALSE),1)&lt;&gt;"","Yes","No"),"No")</f>
        <v>No</v>
      </c>
    </row>
    <row r="16664" spans="1:9" x14ac:dyDescent="0.2">
      <c r="A16664" s="52">
        <v>44501</v>
      </c>
      <c r="B16664" t="s">
        <v>2840</v>
      </c>
      <c r="C16664" t="s">
        <v>2841</v>
      </c>
      <c r="D16664" t="s">
        <v>75</v>
      </c>
      <c r="E16664" t="s">
        <v>833</v>
      </c>
      <c r="H16664" t="str">
        <f>IFERROR(IF(INDEX(#REF!,MATCH('Summary_working sheet'!$A16664&amp;'Summary_working sheet'!$B16664&amp;MID('Summary_working sheet'!$H$1,5,3),#REF!,FALSE),1)&lt;&gt;"","Yes","No"),"No")</f>
        <v>No</v>
      </c>
      <c r="I16664" t="str">
        <f>IFERROR(IF(INDEX(#REF!,MATCH('Summary_working sheet'!$A16664&amp;'Summary_working sheet'!$B16664&amp;MID('Summary_working sheet'!$I$1,5,4),#REF!,FALSE),1)&lt;&gt;"","Yes","No"),"No")</f>
        <v>No</v>
      </c>
    </row>
    <row r="16665" spans="1:9" x14ac:dyDescent="0.2">
      <c r="A16665" s="52">
        <v>44501</v>
      </c>
      <c r="B16665" t="s">
        <v>2842</v>
      </c>
      <c r="C16665" t="s">
        <v>2843</v>
      </c>
      <c r="D16665" t="s">
        <v>75</v>
      </c>
      <c r="E16665" t="s">
        <v>833</v>
      </c>
      <c r="H16665" t="str">
        <f>IFERROR(IF(INDEX(#REF!,MATCH('Summary_working sheet'!$A16665&amp;'Summary_working sheet'!$B16665&amp;MID('Summary_working sheet'!$H$1,5,3),#REF!,FALSE),1)&lt;&gt;"","Yes","No"),"No")</f>
        <v>No</v>
      </c>
      <c r="I16665" t="str">
        <f>IFERROR(IF(INDEX(#REF!,MATCH('Summary_working sheet'!$A16665&amp;'Summary_working sheet'!$B16665&amp;MID('Summary_working sheet'!$I$1,5,4),#REF!,FALSE),1)&lt;&gt;"","Yes","No"),"No")</f>
        <v>No</v>
      </c>
    </row>
    <row r="16666" spans="1:9" x14ac:dyDescent="0.2">
      <c r="A16666" s="52">
        <v>44501</v>
      </c>
      <c r="B16666" t="s">
        <v>2844</v>
      </c>
      <c r="C16666" t="s">
        <v>2845</v>
      </c>
      <c r="D16666" t="s">
        <v>118</v>
      </c>
      <c r="E16666" t="s">
        <v>833</v>
      </c>
      <c r="H16666" t="str">
        <f>IFERROR(IF(INDEX(#REF!,MATCH('Summary_working sheet'!$A16666&amp;'Summary_working sheet'!$B16666&amp;MID('Summary_working sheet'!$H$1,5,3),#REF!,FALSE),1)&lt;&gt;"","Yes","No"),"No")</f>
        <v>No</v>
      </c>
      <c r="I16666" t="str">
        <f>IFERROR(IF(INDEX(#REF!,MATCH('Summary_working sheet'!$A16666&amp;'Summary_working sheet'!$B16666&amp;MID('Summary_working sheet'!$I$1,5,4),#REF!,FALSE),1)&lt;&gt;"","Yes","No"),"No")</f>
        <v>No</v>
      </c>
    </row>
    <row r="16667" spans="1:9" x14ac:dyDescent="0.2">
      <c r="A16667" s="52">
        <v>44501</v>
      </c>
      <c r="B16667" t="s">
        <v>2846</v>
      </c>
      <c r="C16667" t="s">
        <v>2847</v>
      </c>
      <c r="D16667" t="s">
        <v>94</v>
      </c>
      <c r="E16667" t="s">
        <v>833</v>
      </c>
      <c r="H16667" t="str">
        <f>IFERROR(IF(INDEX(#REF!,MATCH('Summary_working sheet'!$A16667&amp;'Summary_working sheet'!$B16667&amp;MID('Summary_working sheet'!$H$1,5,3),#REF!,FALSE),1)&lt;&gt;"","Yes","No"),"No")</f>
        <v>No</v>
      </c>
      <c r="I16667" t="str">
        <f>IFERROR(IF(INDEX(#REF!,MATCH('Summary_working sheet'!$A16667&amp;'Summary_working sheet'!$B16667&amp;MID('Summary_working sheet'!$I$1,5,4),#REF!,FALSE),1)&lt;&gt;"","Yes","No"),"No")</f>
        <v>No</v>
      </c>
    </row>
    <row r="16668" spans="1:9" x14ac:dyDescent="0.2">
      <c r="A16668" s="52">
        <v>44501</v>
      </c>
      <c r="B16668" t="s">
        <v>420</v>
      </c>
      <c r="C16668" t="s">
        <v>421</v>
      </c>
      <c r="D16668" t="s">
        <v>62</v>
      </c>
      <c r="E16668" t="s">
        <v>36</v>
      </c>
      <c r="H16668" t="str">
        <f>IFERROR(IF(INDEX(#REF!,MATCH('Summary_working sheet'!$A16668&amp;'Summary_working sheet'!$B16668&amp;MID('Summary_working sheet'!$H$1,5,3),#REF!,FALSE),1)&lt;&gt;"","Yes","No"),"No")</f>
        <v>No</v>
      </c>
      <c r="I16668" t="str">
        <f>IFERROR(IF(INDEX(#REF!,MATCH('Summary_working sheet'!$A16668&amp;'Summary_working sheet'!$B16668&amp;MID('Summary_working sheet'!$I$1,5,4),#REF!,FALSE),1)&lt;&gt;"","Yes","No"),"No")</f>
        <v>No</v>
      </c>
    </row>
    <row r="16669" spans="1:9" x14ac:dyDescent="0.2">
      <c r="A16669" s="52">
        <v>44501</v>
      </c>
      <c r="B16669" t="s">
        <v>422</v>
      </c>
      <c r="C16669" t="s">
        <v>423</v>
      </c>
      <c r="D16669" t="s">
        <v>94</v>
      </c>
      <c r="E16669" t="s">
        <v>833</v>
      </c>
      <c r="H16669" t="str">
        <f>IFERROR(IF(INDEX(#REF!,MATCH('Summary_working sheet'!$A16669&amp;'Summary_working sheet'!$B16669&amp;MID('Summary_working sheet'!$H$1,5,3),#REF!,FALSE),1)&lt;&gt;"","Yes","No"),"No")</f>
        <v>No</v>
      </c>
      <c r="I16669" t="str">
        <f>IFERROR(IF(INDEX(#REF!,MATCH('Summary_working sheet'!$A16669&amp;'Summary_working sheet'!$B16669&amp;MID('Summary_working sheet'!$I$1,5,4),#REF!,FALSE),1)&lt;&gt;"","Yes","No"),"No")</f>
        <v>No</v>
      </c>
    </row>
    <row r="16670" spans="1:9" x14ac:dyDescent="0.2">
      <c r="A16670" s="52">
        <v>44501</v>
      </c>
      <c r="B16670" t="s">
        <v>424</v>
      </c>
      <c r="C16670" t="s">
        <v>425</v>
      </c>
      <c r="D16670" t="s">
        <v>154</v>
      </c>
      <c r="E16670" t="s">
        <v>837</v>
      </c>
      <c r="H16670" t="str">
        <f>IFERROR(IF(INDEX(#REF!,MATCH('Summary_working sheet'!$A16670&amp;'Summary_working sheet'!$B16670&amp;MID('Summary_working sheet'!$H$1,5,3),#REF!,FALSE),1)&lt;&gt;"","Yes","No"),"No")</f>
        <v>No</v>
      </c>
      <c r="I16670" t="str">
        <f>IFERROR(IF(INDEX(#REF!,MATCH('Summary_working sheet'!$A16670&amp;'Summary_working sheet'!$B16670&amp;MID('Summary_working sheet'!$I$1,5,4),#REF!,FALSE),1)&lt;&gt;"","Yes","No"),"No")</f>
        <v>No</v>
      </c>
    </row>
    <row r="16671" spans="1:9" x14ac:dyDescent="0.2">
      <c r="A16671" s="52">
        <v>44501</v>
      </c>
      <c r="B16671" t="s">
        <v>426</v>
      </c>
      <c r="C16671" t="s">
        <v>427</v>
      </c>
      <c r="D16671" t="s">
        <v>130</v>
      </c>
      <c r="E16671" t="s">
        <v>37</v>
      </c>
      <c r="H16671" t="str">
        <f>IFERROR(IF(INDEX(#REF!,MATCH('Summary_working sheet'!$A16671&amp;'Summary_working sheet'!$B16671&amp;MID('Summary_working sheet'!$H$1,5,3),#REF!,FALSE),1)&lt;&gt;"","Yes","No"),"No")</f>
        <v>No</v>
      </c>
      <c r="I16671" t="str">
        <f>IFERROR(IF(INDEX(#REF!,MATCH('Summary_working sheet'!$A16671&amp;'Summary_working sheet'!$B16671&amp;MID('Summary_working sheet'!$I$1,5,4),#REF!,FALSE),1)&lt;&gt;"","Yes","No"),"No")</f>
        <v>No</v>
      </c>
    </row>
    <row r="16672" spans="1:9" x14ac:dyDescent="0.2">
      <c r="A16672" s="52">
        <v>44501</v>
      </c>
      <c r="B16672" t="s">
        <v>2848</v>
      </c>
      <c r="C16672" t="s">
        <v>2849</v>
      </c>
      <c r="D16672" t="s">
        <v>130</v>
      </c>
      <c r="E16672" t="s">
        <v>833</v>
      </c>
      <c r="H16672" t="str">
        <f>IFERROR(IF(INDEX(#REF!,MATCH('Summary_working sheet'!$A16672&amp;'Summary_working sheet'!$B16672&amp;MID('Summary_working sheet'!$H$1,5,3),#REF!,FALSE),1)&lt;&gt;"","Yes","No"),"No")</f>
        <v>No</v>
      </c>
      <c r="I16672" t="str">
        <f>IFERROR(IF(INDEX(#REF!,MATCH('Summary_working sheet'!$A16672&amp;'Summary_working sheet'!$B16672&amp;MID('Summary_working sheet'!$I$1,5,4),#REF!,FALSE),1)&lt;&gt;"","Yes","No"),"No")</f>
        <v>No</v>
      </c>
    </row>
    <row r="16673" spans="1:9" x14ac:dyDescent="0.2">
      <c r="A16673" s="52">
        <v>44501</v>
      </c>
      <c r="B16673" t="s">
        <v>2850</v>
      </c>
      <c r="C16673" t="s">
        <v>2851</v>
      </c>
      <c r="D16673" t="s">
        <v>62</v>
      </c>
      <c r="E16673" t="s">
        <v>833</v>
      </c>
      <c r="H16673" t="str">
        <f>IFERROR(IF(INDEX(#REF!,MATCH('Summary_working sheet'!$A16673&amp;'Summary_working sheet'!$B16673&amp;MID('Summary_working sheet'!$H$1,5,3),#REF!,FALSE),1)&lt;&gt;"","Yes","No"),"No")</f>
        <v>No</v>
      </c>
      <c r="I16673" t="str">
        <f>IFERROR(IF(INDEX(#REF!,MATCH('Summary_working sheet'!$A16673&amp;'Summary_working sheet'!$B16673&amp;MID('Summary_working sheet'!$I$1,5,4),#REF!,FALSE),1)&lt;&gt;"","Yes","No"),"No")</f>
        <v>No</v>
      </c>
    </row>
    <row r="16674" spans="1:9" x14ac:dyDescent="0.2">
      <c r="A16674" s="52">
        <v>44501</v>
      </c>
      <c r="B16674" t="s">
        <v>428</v>
      </c>
      <c r="C16674" t="s">
        <v>429</v>
      </c>
      <c r="D16674" t="s">
        <v>130</v>
      </c>
      <c r="E16674" t="s">
        <v>37</v>
      </c>
      <c r="H16674" t="str">
        <f>IFERROR(IF(INDEX(#REF!,MATCH('Summary_working sheet'!$A16674&amp;'Summary_working sheet'!$B16674&amp;MID('Summary_working sheet'!$H$1,5,3),#REF!,FALSE),1)&lt;&gt;"","Yes","No"),"No")</f>
        <v>No</v>
      </c>
      <c r="I16674" t="str">
        <f>IFERROR(IF(INDEX(#REF!,MATCH('Summary_working sheet'!$A16674&amp;'Summary_working sheet'!$B16674&amp;MID('Summary_working sheet'!$I$1,5,4),#REF!,FALSE),1)&lt;&gt;"","Yes","No"),"No")</f>
        <v>No</v>
      </c>
    </row>
    <row r="16675" spans="1:9" x14ac:dyDescent="0.2">
      <c r="A16675" s="52">
        <v>44501</v>
      </c>
      <c r="B16675" t="s">
        <v>430</v>
      </c>
      <c r="C16675" t="s">
        <v>431</v>
      </c>
      <c r="D16675" t="s">
        <v>130</v>
      </c>
      <c r="E16675" t="s">
        <v>37</v>
      </c>
      <c r="H16675" t="str">
        <f>IFERROR(IF(INDEX(#REF!,MATCH('Summary_working sheet'!$A16675&amp;'Summary_working sheet'!$B16675&amp;MID('Summary_working sheet'!$H$1,5,3),#REF!,FALSE),1)&lt;&gt;"","Yes","No"),"No")</f>
        <v>No</v>
      </c>
      <c r="I16675" t="str">
        <f>IFERROR(IF(INDEX(#REF!,MATCH('Summary_working sheet'!$A16675&amp;'Summary_working sheet'!$B16675&amp;MID('Summary_working sheet'!$I$1,5,4),#REF!,FALSE),1)&lt;&gt;"","Yes","No"),"No")</f>
        <v>No</v>
      </c>
    </row>
    <row r="16676" spans="1:9" x14ac:dyDescent="0.2">
      <c r="A16676" s="52">
        <v>44501</v>
      </c>
      <c r="B16676" t="s">
        <v>432</v>
      </c>
      <c r="C16676" t="s">
        <v>433</v>
      </c>
      <c r="D16676" t="s">
        <v>130</v>
      </c>
      <c r="E16676" t="s">
        <v>36</v>
      </c>
      <c r="H16676" t="str">
        <f>IFERROR(IF(INDEX(#REF!,MATCH('Summary_working sheet'!$A16676&amp;'Summary_working sheet'!$B16676&amp;MID('Summary_working sheet'!$H$1,5,3),#REF!,FALSE),1)&lt;&gt;"","Yes","No"),"No")</f>
        <v>No</v>
      </c>
      <c r="I16676" t="str">
        <f>IFERROR(IF(INDEX(#REF!,MATCH('Summary_working sheet'!$A16676&amp;'Summary_working sheet'!$B16676&amp;MID('Summary_working sheet'!$I$1,5,4),#REF!,FALSE),1)&lt;&gt;"","Yes","No"),"No")</f>
        <v>No</v>
      </c>
    </row>
    <row r="16677" spans="1:9" x14ac:dyDescent="0.2">
      <c r="A16677" s="52">
        <v>44501</v>
      </c>
      <c r="B16677" t="s">
        <v>2852</v>
      </c>
      <c r="C16677" t="s">
        <v>2853</v>
      </c>
      <c r="D16677" t="s">
        <v>75</v>
      </c>
      <c r="H16677" t="str">
        <f>IFERROR(IF(INDEX(#REF!,MATCH('Summary_working sheet'!$A16677&amp;'Summary_working sheet'!$B16677&amp;MID('Summary_working sheet'!$H$1,5,3),#REF!,FALSE),1)&lt;&gt;"","Yes","No"),"No")</f>
        <v>No</v>
      </c>
      <c r="I16677" t="str">
        <f>IFERROR(IF(INDEX(#REF!,MATCH('Summary_working sheet'!$A16677&amp;'Summary_working sheet'!$B16677&amp;MID('Summary_working sheet'!$I$1,5,4),#REF!,FALSE),1)&lt;&gt;"","Yes","No"),"No")</f>
        <v>No</v>
      </c>
    </row>
    <row r="16678" spans="1:9" x14ac:dyDescent="0.2">
      <c r="A16678" s="52">
        <v>44501</v>
      </c>
      <c r="B16678" t="s">
        <v>435</v>
      </c>
      <c r="C16678" t="s">
        <v>436</v>
      </c>
      <c r="D16678" t="s">
        <v>75</v>
      </c>
      <c r="E16678" t="s">
        <v>833</v>
      </c>
      <c r="H16678" t="str">
        <f>IFERROR(IF(INDEX(#REF!,MATCH('Summary_working sheet'!$A16678&amp;'Summary_working sheet'!$B16678&amp;MID('Summary_working sheet'!$H$1,5,3),#REF!,FALSE),1)&lt;&gt;"","Yes","No"),"No")</f>
        <v>No</v>
      </c>
      <c r="I16678" t="str">
        <f>IFERROR(IF(INDEX(#REF!,MATCH('Summary_working sheet'!$A16678&amp;'Summary_working sheet'!$B16678&amp;MID('Summary_working sheet'!$I$1,5,4),#REF!,FALSE),1)&lt;&gt;"","Yes","No"),"No")</f>
        <v>No</v>
      </c>
    </row>
    <row r="16679" spans="1:9" x14ac:dyDescent="0.2">
      <c r="A16679" s="52">
        <v>44501</v>
      </c>
      <c r="B16679" t="s">
        <v>437</v>
      </c>
      <c r="C16679" t="s">
        <v>438</v>
      </c>
      <c r="D16679" t="s">
        <v>62</v>
      </c>
      <c r="E16679" t="s">
        <v>36</v>
      </c>
      <c r="H16679" t="str">
        <f>IFERROR(IF(INDEX(#REF!,MATCH('Summary_working sheet'!$A16679&amp;'Summary_working sheet'!$B16679&amp;MID('Summary_working sheet'!$H$1,5,3),#REF!,FALSE),1)&lt;&gt;"","Yes","No"),"No")</f>
        <v>No</v>
      </c>
      <c r="I16679" t="str">
        <f>IFERROR(IF(INDEX(#REF!,MATCH('Summary_working sheet'!$A16679&amp;'Summary_working sheet'!$B16679&amp;MID('Summary_working sheet'!$I$1,5,4),#REF!,FALSE),1)&lt;&gt;"","Yes","No"),"No")</f>
        <v>No</v>
      </c>
    </row>
    <row r="16680" spans="1:9" x14ac:dyDescent="0.2">
      <c r="A16680" s="52">
        <v>44501</v>
      </c>
      <c r="B16680" t="s">
        <v>2854</v>
      </c>
      <c r="C16680" t="s">
        <v>2855</v>
      </c>
      <c r="D16680" t="s">
        <v>118</v>
      </c>
      <c r="E16680" t="s">
        <v>833</v>
      </c>
      <c r="H16680" t="str">
        <f>IFERROR(IF(INDEX(#REF!,MATCH('Summary_working sheet'!$A16680&amp;'Summary_working sheet'!$B16680&amp;MID('Summary_working sheet'!$H$1,5,3),#REF!,FALSE),1)&lt;&gt;"","Yes","No"),"No")</f>
        <v>No</v>
      </c>
      <c r="I16680" t="str">
        <f>IFERROR(IF(INDEX(#REF!,MATCH('Summary_working sheet'!$A16680&amp;'Summary_working sheet'!$B16680&amp;MID('Summary_working sheet'!$I$1,5,4),#REF!,FALSE),1)&lt;&gt;"","Yes","No"),"No")</f>
        <v>No</v>
      </c>
    </row>
    <row r="16681" spans="1:9" x14ac:dyDescent="0.2">
      <c r="A16681" s="52">
        <v>44501</v>
      </c>
      <c r="B16681" t="s">
        <v>2856</v>
      </c>
      <c r="C16681" t="s">
        <v>2857</v>
      </c>
      <c r="D16681" t="s">
        <v>118</v>
      </c>
      <c r="E16681" t="s">
        <v>833</v>
      </c>
      <c r="H16681" t="str">
        <f>IFERROR(IF(INDEX(#REF!,MATCH('Summary_working sheet'!$A16681&amp;'Summary_working sheet'!$B16681&amp;MID('Summary_working sheet'!$H$1,5,3),#REF!,FALSE),1)&lt;&gt;"","Yes","No"),"No")</f>
        <v>No</v>
      </c>
      <c r="I16681" t="str">
        <f>IFERROR(IF(INDEX(#REF!,MATCH('Summary_working sheet'!$A16681&amp;'Summary_working sheet'!$B16681&amp;MID('Summary_working sheet'!$I$1,5,4),#REF!,FALSE),1)&lt;&gt;"","Yes","No"),"No")</f>
        <v>No</v>
      </c>
    </row>
    <row r="16682" spans="1:9" x14ac:dyDescent="0.2">
      <c r="A16682" s="52">
        <v>44501</v>
      </c>
      <c r="B16682" t="s">
        <v>439</v>
      </c>
      <c r="C16682" t="s">
        <v>440</v>
      </c>
      <c r="D16682" t="s">
        <v>75</v>
      </c>
      <c r="E16682" t="s">
        <v>837</v>
      </c>
      <c r="H16682" t="str">
        <f>IFERROR(IF(INDEX(#REF!,MATCH('Summary_working sheet'!$A16682&amp;'Summary_working sheet'!$B16682&amp;MID('Summary_working sheet'!$H$1,5,3),#REF!,FALSE),1)&lt;&gt;"","Yes","No"),"No")</f>
        <v>No</v>
      </c>
      <c r="I16682" t="str">
        <f>IFERROR(IF(INDEX(#REF!,MATCH('Summary_working sheet'!$A16682&amp;'Summary_working sheet'!$B16682&amp;MID('Summary_working sheet'!$I$1,5,4),#REF!,FALSE),1)&lt;&gt;"","Yes","No"),"No")</f>
        <v>No</v>
      </c>
    </row>
    <row r="16683" spans="1:9" x14ac:dyDescent="0.2">
      <c r="A16683" s="52">
        <v>44501</v>
      </c>
      <c r="B16683" t="s">
        <v>2858</v>
      </c>
      <c r="C16683" t="s">
        <v>2859</v>
      </c>
      <c r="D16683" t="s">
        <v>118</v>
      </c>
      <c r="E16683" t="s">
        <v>833</v>
      </c>
      <c r="H16683" t="str">
        <f>IFERROR(IF(INDEX(#REF!,MATCH('Summary_working sheet'!$A16683&amp;'Summary_working sheet'!$B16683&amp;MID('Summary_working sheet'!$H$1,5,3),#REF!,FALSE),1)&lt;&gt;"","Yes","No"),"No")</f>
        <v>No</v>
      </c>
      <c r="I16683" t="str">
        <f>IFERROR(IF(INDEX(#REF!,MATCH('Summary_working sheet'!$A16683&amp;'Summary_working sheet'!$B16683&amp;MID('Summary_working sheet'!$I$1,5,4),#REF!,FALSE),1)&lt;&gt;"","Yes","No"),"No")</f>
        <v>No</v>
      </c>
    </row>
    <row r="16684" spans="1:9" x14ac:dyDescent="0.2">
      <c r="A16684" s="52">
        <v>44501</v>
      </c>
      <c r="B16684" t="s">
        <v>2860</v>
      </c>
      <c r="C16684" t="s">
        <v>2861</v>
      </c>
      <c r="D16684" t="s">
        <v>154</v>
      </c>
      <c r="E16684" t="s">
        <v>833</v>
      </c>
      <c r="H16684" t="str">
        <f>IFERROR(IF(INDEX(#REF!,MATCH('Summary_working sheet'!$A16684&amp;'Summary_working sheet'!$B16684&amp;MID('Summary_working sheet'!$H$1,5,3),#REF!,FALSE),1)&lt;&gt;"","Yes","No"),"No")</f>
        <v>No</v>
      </c>
      <c r="I16684" t="str">
        <f>IFERROR(IF(INDEX(#REF!,MATCH('Summary_working sheet'!$A16684&amp;'Summary_working sheet'!$B16684&amp;MID('Summary_working sheet'!$I$1,5,4),#REF!,FALSE),1)&lt;&gt;"","Yes","No"),"No")</f>
        <v>No</v>
      </c>
    </row>
    <row r="16685" spans="1:9" x14ac:dyDescent="0.2">
      <c r="A16685" s="52">
        <v>44501</v>
      </c>
      <c r="B16685" t="s">
        <v>2862</v>
      </c>
      <c r="C16685" t="s">
        <v>2863</v>
      </c>
      <c r="D16685" t="s">
        <v>94</v>
      </c>
      <c r="E16685" t="s">
        <v>833</v>
      </c>
      <c r="H16685" t="str">
        <f>IFERROR(IF(INDEX(#REF!,MATCH('Summary_working sheet'!$A16685&amp;'Summary_working sheet'!$B16685&amp;MID('Summary_working sheet'!$H$1,5,3),#REF!,FALSE),1)&lt;&gt;"","Yes","No"),"No")</f>
        <v>No</v>
      </c>
      <c r="I16685" t="str">
        <f>IFERROR(IF(INDEX(#REF!,MATCH('Summary_working sheet'!$A16685&amp;'Summary_working sheet'!$B16685&amp;MID('Summary_working sheet'!$I$1,5,4),#REF!,FALSE),1)&lt;&gt;"","Yes","No"),"No")</f>
        <v>No</v>
      </c>
    </row>
    <row r="16686" spans="1:9" x14ac:dyDescent="0.2">
      <c r="A16686" s="52">
        <v>44501</v>
      </c>
      <c r="B16686" t="s">
        <v>441</v>
      </c>
      <c r="C16686" t="s">
        <v>442</v>
      </c>
      <c r="D16686" t="s">
        <v>75</v>
      </c>
      <c r="E16686" t="s">
        <v>833</v>
      </c>
      <c r="H16686" t="str">
        <f>IFERROR(IF(INDEX(#REF!,MATCH('Summary_working sheet'!$A16686&amp;'Summary_working sheet'!$B16686&amp;MID('Summary_working sheet'!$H$1,5,3),#REF!,FALSE),1)&lt;&gt;"","Yes","No"),"No")</f>
        <v>No</v>
      </c>
      <c r="I16686" t="str">
        <f>IFERROR(IF(INDEX(#REF!,MATCH('Summary_working sheet'!$A16686&amp;'Summary_working sheet'!$B16686&amp;MID('Summary_working sheet'!$I$1,5,4),#REF!,FALSE),1)&lt;&gt;"","Yes","No"),"No")</f>
        <v>No</v>
      </c>
    </row>
    <row r="16687" spans="1:9" x14ac:dyDescent="0.2">
      <c r="A16687" s="52">
        <v>44501</v>
      </c>
      <c r="B16687" t="s">
        <v>443</v>
      </c>
      <c r="C16687" t="s">
        <v>444</v>
      </c>
      <c r="D16687" t="s">
        <v>62</v>
      </c>
      <c r="E16687" t="s">
        <v>36</v>
      </c>
      <c r="H16687" t="str">
        <f>IFERROR(IF(INDEX(#REF!,MATCH('Summary_working sheet'!$A16687&amp;'Summary_working sheet'!$B16687&amp;MID('Summary_working sheet'!$H$1,5,3),#REF!,FALSE),1)&lt;&gt;"","Yes","No"),"No")</f>
        <v>No</v>
      </c>
      <c r="I16687" t="str">
        <f>IFERROR(IF(INDEX(#REF!,MATCH('Summary_working sheet'!$A16687&amp;'Summary_working sheet'!$B16687&amp;MID('Summary_working sheet'!$I$1,5,4),#REF!,FALSE),1)&lt;&gt;"","Yes","No"),"No")</f>
        <v>No</v>
      </c>
    </row>
    <row r="16688" spans="1:9" x14ac:dyDescent="0.2">
      <c r="A16688" s="52">
        <v>44501</v>
      </c>
      <c r="B16688" t="s">
        <v>2864</v>
      </c>
      <c r="C16688" t="s">
        <v>2865</v>
      </c>
      <c r="D16688" t="s">
        <v>62</v>
      </c>
      <c r="E16688" t="s">
        <v>833</v>
      </c>
      <c r="H16688" t="str">
        <f>IFERROR(IF(INDEX(#REF!,MATCH('Summary_working sheet'!$A16688&amp;'Summary_working sheet'!$B16688&amp;MID('Summary_working sheet'!$H$1,5,3),#REF!,FALSE),1)&lt;&gt;"","Yes","No"),"No")</f>
        <v>No</v>
      </c>
      <c r="I16688" t="str">
        <f>IFERROR(IF(INDEX(#REF!,MATCH('Summary_working sheet'!$A16688&amp;'Summary_working sheet'!$B16688&amp;MID('Summary_working sheet'!$I$1,5,4),#REF!,FALSE),1)&lt;&gt;"","Yes","No"),"No")</f>
        <v>No</v>
      </c>
    </row>
    <row r="16689" spans="1:9" x14ac:dyDescent="0.2">
      <c r="A16689" s="52">
        <v>44501</v>
      </c>
      <c r="B16689" t="s">
        <v>2866</v>
      </c>
      <c r="C16689" t="s">
        <v>2867</v>
      </c>
      <c r="D16689" t="s">
        <v>105</v>
      </c>
      <c r="E16689" t="s">
        <v>833</v>
      </c>
      <c r="H16689" t="str">
        <f>IFERROR(IF(INDEX(#REF!,MATCH('Summary_working sheet'!$A16689&amp;'Summary_working sheet'!$B16689&amp;MID('Summary_working sheet'!$H$1,5,3),#REF!,FALSE),1)&lt;&gt;"","Yes","No"),"No")</f>
        <v>No</v>
      </c>
      <c r="I16689" t="str">
        <f>IFERROR(IF(INDEX(#REF!,MATCH('Summary_working sheet'!$A16689&amp;'Summary_working sheet'!$B16689&amp;MID('Summary_working sheet'!$I$1,5,4),#REF!,FALSE),1)&lt;&gt;"","Yes","No"),"No")</f>
        <v>No</v>
      </c>
    </row>
    <row r="16690" spans="1:9" x14ac:dyDescent="0.2">
      <c r="A16690" s="52">
        <v>44501</v>
      </c>
      <c r="B16690" t="s">
        <v>2868</v>
      </c>
      <c r="C16690" t="s">
        <v>2869</v>
      </c>
      <c r="D16690" t="s">
        <v>105</v>
      </c>
      <c r="E16690" t="s">
        <v>833</v>
      </c>
      <c r="H16690" t="str">
        <f>IFERROR(IF(INDEX(#REF!,MATCH('Summary_working sheet'!$A16690&amp;'Summary_working sheet'!$B16690&amp;MID('Summary_working sheet'!$H$1,5,3),#REF!,FALSE),1)&lt;&gt;"","Yes","No"),"No")</f>
        <v>No</v>
      </c>
      <c r="I16690" t="str">
        <f>IFERROR(IF(INDEX(#REF!,MATCH('Summary_working sheet'!$A16690&amp;'Summary_working sheet'!$B16690&amp;MID('Summary_working sheet'!$I$1,5,4),#REF!,FALSE),1)&lt;&gt;"","Yes","No"),"No")</f>
        <v>No</v>
      </c>
    </row>
    <row r="16691" spans="1:9" x14ac:dyDescent="0.2">
      <c r="A16691" s="52">
        <v>44501</v>
      </c>
      <c r="B16691" t="s">
        <v>445</v>
      </c>
      <c r="C16691" t="s">
        <v>446</v>
      </c>
      <c r="D16691" t="s">
        <v>105</v>
      </c>
      <c r="E16691" t="s">
        <v>837</v>
      </c>
      <c r="H16691" t="str">
        <f>IFERROR(IF(INDEX(#REF!,MATCH('Summary_working sheet'!$A16691&amp;'Summary_working sheet'!$B16691&amp;MID('Summary_working sheet'!$H$1,5,3),#REF!,FALSE),1)&lt;&gt;"","Yes","No"),"No")</f>
        <v>No</v>
      </c>
      <c r="I16691" t="str">
        <f>IFERROR(IF(INDEX(#REF!,MATCH('Summary_working sheet'!$A16691&amp;'Summary_working sheet'!$B16691&amp;MID('Summary_working sheet'!$I$1,5,4),#REF!,FALSE),1)&lt;&gt;"","Yes","No"),"No")</f>
        <v>No</v>
      </c>
    </row>
    <row r="16692" spans="1:9" x14ac:dyDescent="0.2">
      <c r="A16692" s="52">
        <v>44501</v>
      </c>
      <c r="B16692" t="s">
        <v>2870</v>
      </c>
      <c r="C16692" t="s">
        <v>2871</v>
      </c>
      <c r="D16692" t="s">
        <v>62</v>
      </c>
      <c r="E16692" t="s">
        <v>833</v>
      </c>
      <c r="H16692" t="str">
        <f>IFERROR(IF(INDEX(#REF!,MATCH('Summary_working sheet'!$A16692&amp;'Summary_working sheet'!$B16692&amp;MID('Summary_working sheet'!$H$1,5,3),#REF!,FALSE),1)&lt;&gt;"","Yes","No"),"No")</f>
        <v>No</v>
      </c>
      <c r="I16692" t="str">
        <f>IFERROR(IF(INDEX(#REF!,MATCH('Summary_working sheet'!$A16692&amp;'Summary_working sheet'!$B16692&amp;MID('Summary_working sheet'!$I$1,5,4),#REF!,FALSE),1)&lt;&gt;"","Yes","No"),"No")</f>
        <v>No</v>
      </c>
    </row>
    <row r="16693" spans="1:9" x14ac:dyDescent="0.2">
      <c r="A16693" s="52">
        <v>44501</v>
      </c>
      <c r="B16693" t="s">
        <v>447</v>
      </c>
      <c r="C16693" t="s">
        <v>448</v>
      </c>
      <c r="D16693" t="s">
        <v>154</v>
      </c>
      <c r="E16693" t="s">
        <v>36</v>
      </c>
      <c r="H16693" t="str">
        <f>IFERROR(IF(INDEX(#REF!,MATCH('Summary_working sheet'!$A16693&amp;'Summary_working sheet'!$B16693&amp;MID('Summary_working sheet'!$H$1,5,3),#REF!,FALSE),1)&lt;&gt;"","Yes","No"),"No")</f>
        <v>No</v>
      </c>
      <c r="I16693" t="str">
        <f>IFERROR(IF(INDEX(#REF!,MATCH('Summary_working sheet'!$A16693&amp;'Summary_working sheet'!$B16693&amp;MID('Summary_working sheet'!$I$1,5,4),#REF!,FALSE),1)&lt;&gt;"","Yes","No"),"No")</f>
        <v>No</v>
      </c>
    </row>
    <row r="16694" spans="1:9" x14ac:dyDescent="0.2">
      <c r="A16694" s="52">
        <v>44501</v>
      </c>
      <c r="B16694" t="s">
        <v>2872</v>
      </c>
      <c r="C16694" t="s">
        <v>2873</v>
      </c>
      <c r="D16694" t="s">
        <v>105</v>
      </c>
      <c r="E16694" t="s">
        <v>833</v>
      </c>
      <c r="H16694" t="str">
        <f>IFERROR(IF(INDEX(#REF!,MATCH('Summary_working sheet'!$A16694&amp;'Summary_working sheet'!$B16694&amp;MID('Summary_working sheet'!$H$1,5,3),#REF!,FALSE),1)&lt;&gt;"","Yes","No"),"No")</f>
        <v>No</v>
      </c>
      <c r="I16694" t="str">
        <f>IFERROR(IF(INDEX(#REF!,MATCH('Summary_working sheet'!$A16694&amp;'Summary_working sheet'!$B16694&amp;MID('Summary_working sheet'!$I$1,5,4),#REF!,FALSE),1)&lt;&gt;"","Yes","No"),"No")</f>
        <v>No</v>
      </c>
    </row>
    <row r="16695" spans="1:9" x14ac:dyDescent="0.2">
      <c r="A16695" s="52">
        <v>44501</v>
      </c>
      <c r="B16695" t="s">
        <v>2874</v>
      </c>
      <c r="C16695" t="s">
        <v>2875</v>
      </c>
      <c r="D16695" t="s">
        <v>105</v>
      </c>
      <c r="E16695" t="s">
        <v>833</v>
      </c>
      <c r="H16695" t="str">
        <f>IFERROR(IF(INDEX(#REF!,MATCH('Summary_working sheet'!$A16695&amp;'Summary_working sheet'!$B16695&amp;MID('Summary_working sheet'!$H$1,5,3),#REF!,FALSE),1)&lt;&gt;"","Yes","No"),"No")</f>
        <v>No</v>
      </c>
      <c r="I16695" t="str">
        <f>IFERROR(IF(INDEX(#REF!,MATCH('Summary_working sheet'!$A16695&amp;'Summary_working sheet'!$B16695&amp;MID('Summary_working sheet'!$I$1,5,4),#REF!,FALSE),1)&lt;&gt;"","Yes","No"),"No")</f>
        <v>No</v>
      </c>
    </row>
    <row r="16696" spans="1:9" x14ac:dyDescent="0.2">
      <c r="A16696" s="52">
        <v>44501</v>
      </c>
      <c r="B16696" t="s">
        <v>2876</v>
      </c>
      <c r="C16696" t="s">
        <v>2877</v>
      </c>
      <c r="D16696" t="s">
        <v>105</v>
      </c>
      <c r="E16696" t="s">
        <v>833</v>
      </c>
      <c r="H16696" t="str">
        <f>IFERROR(IF(INDEX(#REF!,MATCH('Summary_working sheet'!$A16696&amp;'Summary_working sheet'!$B16696&amp;MID('Summary_working sheet'!$H$1,5,3),#REF!,FALSE),1)&lt;&gt;"","Yes","No"),"No")</f>
        <v>No</v>
      </c>
      <c r="I16696" t="str">
        <f>IFERROR(IF(INDEX(#REF!,MATCH('Summary_working sheet'!$A16696&amp;'Summary_working sheet'!$B16696&amp;MID('Summary_working sheet'!$I$1,5,4),#REF!,FALSE),1)&lt;&gt;"","Yes","No"),"No")</f>
        <v>No</v>
      </c>
    </row>
    <row r="16697" spans="1:9" x14ac:dyDescent="0.2">
      <c r="A16697" s="52">
        <v>44501</v>
      </c>
      <c r="B16697" t="s">
        <v>449</v>
      </c>
      <c r="C16697" t="s">
        <v>450</v>
      </c>
      <c r="D16697" t="s">
        <v>94</v>
      </c>
      <c r="E16697" t="s">
        <v>837</v>
      </c>
      <c r="H16697" t="str">
        <f>IFERROR(IF(INDEX(#REF!,MATCH('Summary_working sheet'!$A16697&amp;'Summary_working sheet'!$B16697&amp;MID('Summary_working sheet'!$H$1,5,3),#REF!,FALSE),1)&lt;&gt;"","Yes","No"),"No")</f>
        <v>No</v>
      </c>
      <c r="I16697" t="str">
        <f>IFERROR(IF(INDEX(#REF!,MATCH('Summary_working sheet'!$A16697&amp;'Summary_working sheet'!$B16697&amp;MID('Summary_working sheet'!$I$1,5,4),#REF!,FALSE),1)&lt;&gt;"","Yes","No"),"No")</f>
        <v>No</v>
      </c>
    </row>
    <row r="16698" spans="1:9" x14ac:dyDescent="0.2">
      <c r="A16698" s="52">
        <v>44501</v>
      </c>
      <c r="B16698" t="s">
        <v>2878</v>
      </c>
      <c r="C16698" t="s">
        <v>2879</v>
      </c>
      <c r="D16698" t="s">
        <v>94</v>
      </c>
      <c r="E16698" t="s">
        <v>833</v>
      </c>
      <c r="H16698" t="str">
        <f>IFERROR(IF(INDEX(#REF!,MATCH('Summary_working sheet'!$A16698&amp;'Summary_working sheet'!$B16698&amp;MID('Summary_working sheet'!$H$1,5,3),#REF!,FALSE),1)&lt;&gt;"","Yes","No"),"No")</f>
        <v>No</v>
      </c>
      <c r="I16698" t="str">
        <f>IFERROR(IF(INDEX(#REF!,MATCH('Summary_working sheet'!$A16698&amp;'Summary_working sheet'!$B16698&amp;MID('Summary_working sheet'!$I$1,5,4),#REF!,FALSE),1)&lt;&gt;"","Yes","No"),"No")</f>
        <v>No</v>
      </c>
    </row>
    <row r="16699" spans="1:9" x14ac:dyDescent="0.2">
      <c r="A16699" s="52">
        <v>44501</v>
      </c>
      <c r="B16699" t="s">
        <v>2880</v>
      </c>
      <c r="C16699" t="s">
        <v>2881</v>
      </c>
      <c r="D16699" t="s">
        <v>94</v>
      </c>
      <c r="E16699" t="s">
        <v>833</v>
      </c>
      <c r="H16699" t="str">
        <f>IFERROR(IF(INDEX(#REF!,MATCH('Summary_working sheet'!$A16699&amp;'Summary_working sheet'!$B16699&amp;MID('Summary_working sheet'!$H$1,5,3),#REF!,FALSE),1)&lt;&gt;"","Yes","No"),"No")</f>
        <v>No</v>
      </c>
      <c r="I16699" t="str">
        <f>IFERROR(IF(INDEX(#REF!,MATCH('Summary_working sheet'!$A16699&amp;'Summary_working sheet'!$B16699&amp;MID('Summary_working sheet'!$I$1,5,4),#REF!,FALSE),1)&lt;&gt;"","Yes","No"),"No")</f>
        <v>No</v>
      </c>
    </row>
    <row r="16700" spans="1:9" x14ac:dyDescent="0.2">
      <c r="A16700" s="52">
        <v>44501</v>
      </c>
      <c r="B16700" t="s">
        <v>452</v>
      </c>
      <c r="C16700" t="s">
        <v>453</v>
      </c>
      <c r="D16700" t="s">
        <v>118</v>
      </c>
      <c r="E16700" t="s">
        <v>36</v>
      </c>
      <c r="H16700" t="str">
        <f>IFERROR(IF(INDEX(#REF!,MATCH('Summary_working sheet'!$A16700&amp;'Summary_working sheet'!$B16700&amp;MID('Summary_working sheet'!$H$1,5,3),#REF!,FALSE),1)&lt;&gt;"","Yes","No"),"No")</f>
        <v>No</v>
      </c>
      <c r="I16700" t="str">
        <f>IFERROR(IF(INDEX(#REF!,MATCH('Summary_working sheet'!$A16700&amp;'Summary_working sheet'!$B16700&amp;MID('Summary_working sheet'!$I$1,5,4),#REF!,FALSE),1)&lt;&gt;"","Yes","No"),"No")</f>
        <v>No</v>
      </c>
    </row>
    <row r="16701" spans="1:9" x14ac:dyDescent="0.2">
      <c r="A16701" s="52">
        <v>44501</v>
      </c>
      <c r="B16701" t="s">
        <v>2882</v>
      </c>
      <c r="C16701" t="s">
        <v>2883</v>
      </c>
      <c r="D16701" t="s">
        <v>94</v>
      </c>
      <c r="E16701" t="s">
        <v>833</v>
      </c>
      <c r="H16701" t="str">
        <f>IFERROR(IF(INDEX(#REF!,MATCH('Summary_working sheet'!$A16701&amp;'Summary_working sheet'!$B16701&amp;MID('Summary_working sheet'!$H$1,5,3),#REF!,FALSE),1)&lt;&gt;"","Yes","No"),"No")</f>
        <v>No</v>
      </c>
      <c r="I16701" t="str">
        <f>IFERROR(IF(INDEX(#REF!,MATCH('Summary_working sheet'!$A16701&amp;'Summary_working sheet'!$B16701&amp;MID('Summary_working sheet'!$I$1,5,4),#REF!,FALSE),1)&lt;&gt;"","Yes","No"),"No")</f>
        <v>No</v>
      </c>
    </row>
    <row r="16702" spans="1:9" x14ac:dyDescent="0.2">
      <c r="A16702" s="52">
        <v>44501</v>
      </c>
      <c r="B16702" t="s">
        <v>454</v>
      </c>
      <c r="C16702" t="s">
        <v>455</v>
      </c>
      <c r="D16702" t="s">
        <v>75</v>
      </c>
      <c r="E16702" t="s">
        <v>36</v>
      </c>
      <c r="H16702" t="str">
        <f>IFERROR(IF(INDEX(#REF!,MATCH('Summary_working sheet'!$A16702&amp;'Summary_working sheet'!$B16702&amp;MID('Summary_working sheet'!$H$1,5,3),#REF!,FALSE),1)&lt;&gt;"","Yes","No"),"No")</f>
        <v>No</v>
      </c>
      <c r="I16702" t="str">
        <f>IFERROR(IF(INDEX(#REF!,MATCH('Summary_working sheet'!$A16702&amp;'Summary_working sheet'!$B16702&amp;MID('Summary_working sheet'!$I$1,5,4),#REF!,FALSE),1)&lt;&gt;"","Yes","No"),"No")</f>
        <v>No</v>
      </c>
    </row>
    <row r="16703" spans="1:9" x14ac:dyDescent="0.2">
      <c r="A16703" s="52">
        <v>44501</v>
      </c>
      <c r="B16703" t="s">
        <v>456</v>
      </c>
      <c r="C16703" t="s">
        <v>457</v>
      </c>
      <c r="D16703" t="s">
        <v>118</v>
      </c>
      <c r="E16703" t="s">
        <v>36</v>
      </c>
      <c r="H16703" t="str">
        <f>IFERROR(IF(INDEX(#REF!,MATCH('Summary_working sheet'!$A16703&amp;'Summary_working sheet'!$B16703&amp;MID('Summary_working sheet'!$H$1,5,3),#REF!,FALSE),1)&lt;&gt;"","Yes","No"),"No")</f>
        <v>No</v>
      </c>
      <c r="I16703" t="str">
        <f>IFERROR(IF(INDEX(#REF!,MATCH('Summary_working sheet'!$A16703&amp;'Summary_working sheet'!$B16703&amp;MID('Summary_working sheet'!$I$1,5,4),#REF!,FALSE),1)&lt;&gt;"","Yes","No"),"No")</f>
        <v>No</v>
      </c>
    </row>
    <row r="16704" spans="1:9" x14ac:dyDescent="0.2">
      <c r="A16704" s="52">
        <v>44501</v>
      </c>
      <c r="B16704" t="s">
        <v>458</v>
      </c>
      <c r="C16704" t="s">
        <v>459</v>
      </c>
      <c r="D16704" t="s">
        <v>62</v>
      </c>
      <c r="E16704" t="s">
        <v>833</v>
      </c>
      <c r="H16704" t="str">
        <f>IFERROR(IF(INDEX(#REF!,MATCH('Summary_working sheet'!$A16704&amp;'Summary_working sheet'!$B16704&amp;MID('Summary_working sheet'!$H$1,5,3),#REF!,FALSE),1)&lt;&gt;"","Yes","No"),"No")</f>
        <v>No</v>
      </c>
      <c r="I16704" t="str">
        <f>IFERROR(IF(INDEX(#REF!,MATCH('Summary_working sheet'!$A16704&amp;'Summary_working sheet'!$B16704&amp;MID('Summary_working sheet'!$I$1,5,4),#REF!,FALSE),1)&lt;&gt;"","Yes","No"),"No")</f>
        <v>No</v>
      </c>
    </row>
    <row r="16705" spans="1:9" x14ac:dyDescent="0.2">
      <c r="A16705" s="52">
        <v>44501</v>
      </c>
      <c r="B16705" t="s">
        <v>460</v>
      </c>
      <c r="C16705" t="s">
        <v>461</v>
      </c>
      <c r="D16705" t="s">
        <v>94</v>
      </c>
      <c r="E16705" t="s">
        <v>36</v>
      </c>
      <c r="H16705" t="str">
        <f>IFERROR(IF(INDEX(#REF!,MATCH('Summary_working sheet'!$A16705&amp;'Summary_working sheet'!$B16705&amp;MID('Summary_working sheet'!$H$1,5,3),#REF!,FALSE),1)&lt;&gt;"","Yes","No"),"No")</f>
        <v>No</v>
      </c>
      <c r="I16705" t="str">
        <f>IFERROR(IF(INDEX(#REF!,MATCH('Summary_working sheet'!$A16705&amp;'Summary_working sheet'!$B16705&amp;MID('Summary_working sheet'!$I$1,5,4),#REF!,FALSE),1)&lt;&gt;"","Yes","No"),"No")</f>
        <v>No</v>
      </c>
    </row>
    <row r="16706" spans="1:9" x14ac:dyDescent="0.2">
      <c r="A16706" s="52">
        <v>44501</v>
      </c>
      <c r="B16706" t="s">
        <v>2884</v>
      </c>
      <c r="C16706" t="s">
        <v>2885</v>
      </c>
      <c r="D16706" t="s">
        <v>130</v>
      </c>
      <c r="E16706" t="s">
        <v>833</v>
      </c>
      <c r="H16706" t="str">
        <f>IFERROR(IF(INDEX(#REF!,MATCH('Summary_working sheet'!$A16706&amp;'Summary_working sheet'!$B16706&amp;MID('Summary_working sheet'!$H$1,5,3),#REF!,FALSE),1)&lt;&gt;"","Yes","No"),"No")</f>
        <v>No</v>
      </c>
      <c r="I16706" t="str">
        <f>IFERROR(IF(INDEX(#REF!,MATCH('Summary_working sheet'!$A16706&amp;'Summary_working sheet'!$B16706&amp;MID('Summary_working sheet'!$I$1,5,4),#REF!,FALSE),1)&lt;&gt;"","Yes","No"),"No")</f>
        <v>No</v>
      </c>
    </row>
    <row r="16707" spans="1:9" x14ac:dyDescent="0.2">
      <c r="A16707" s="52">
        <v>44501</v>
      </c>
      <c r="B16707" t="s">
        <v>2886</v>
      </c>
      <c r="C16707" t="s">
        <v>2887</v>
      </c>
      <c r="D16707" t="s">
        <v>94</v>
      </c>
      <c r="E16707" t="s">
        <v>833</v>
      </c>
      <c r="H16707" t="str">
        <f>IFERROR(IF(INDEX(#REF!,MATCH('Summary_working sheet'!$A16707&amp;'Summary_working sheet'!$B16707&amp;MID('Summary_working sheet'!$H$1,5,3),#REF!,FALSE),1)&lt;&gt;"","Yes","No"),"No")</f>
        <v>No</v>
      </c>
      <c r="I16707" t="str">
        <f>IFERROR(IF(INDEX(#REF!,MATCH('Summary_working sheet'!$A16707&amp;'Summary_working sheet'!$B16707&amp;MID('Summary_working sheet'!$I$1,5,4),#REF!,FALSE),1)&lt;&gt;"","Yes","No"),"No")</f>
        <v>No</v>
      </c>
    </row>
    <row r="16708" spans="1:9" x14ac:dyDescent="0.2">
      <c r="A16708" s="52">
        <v>44501</v>
      </c>
      <c r="B16708" t="s">
        <v>462</v>
      </c>
      <c r="C16708" t="s">
        <v>463</v>
      </c>
      <c r="D16708" t="s">
        <v>154</v>
      </c>
      <c r="E16708" t="s">
        <v>36</v>
      </c>
      <c r="H16708" t="str">
        <f>IFERROR(IF(INDEX(#REF!,MATCH('Summary_working sheet'!$A16708&amp;'Summary_working sheet'!$B16708&amp;MID('Summary_working sheet'!$H$1,5,3),#REF!,FALSE),1)&lt;&gt;"","Yes","No"),"No")</f>
        <v>No</v>
      </c>
      <c r="I16708" t="str">
        <f>IFERROR(IF(INDEX(#REF!,MATCH('Summary_working sheet'!$A16708&amp;'Summary_working sheet'!$B16708&amp;MID('Summary_working sheet'!$I$1,5,4),#REF!,FALSE),1)&lt;&gt;"","Yes","No"),"No")</f>
        <v>No</v>
      </c>
    </row>
    <row r="16709" spans="1:9" x14ac:dyDescent="0.2">
      <c r="A16709" s="52">
        <v>44501</v>
      </c>
      <c r="B16709" t="s">
        <v>2888</v>
      </c>
      <c r="C16709" t="s">
        <v>2889</v>
      </c>
      <c r="D16709" t="s">
        <v>118</v>
      </c>
      <c r="E16709" t="s">
        <v>833</v>
      </c>
      <c r="H16709" t="str">
        <f>IFERROR(IF(INDEX(#REF!,MATCH('Summary_working sheet'!$A16709&amp;'Summary_working sheet'!$B16709&amp;MID('Summary_working sheet'!$H$1,5,3),#REF!,FALSE),1)&lt;&gt;"","Yes","No"),"No")</f>
        <v>No</v>
      </c>
      <c r="I16709" t="str">
        <f>IFERROR(IF(INDEX(#REF!,MATCH('Summary_working sheet'!$A16709&amp;'Summary_working sheet'!$B16709&amp;MID('Summary_working sheet'!$I$1,5,4),#REF!,FALSE),1)&lt;&gt;"","Yes","No"),"No")</f>
        <v>No</v>
      </c>
    </row>
    <row r="16710" spans="1:9" x14ac:dyDescent="0.2">
      <c r="A16710" s="52">
        <v>44501</v>
      </c>
      <c r="B16710" t="s">
        <v>464</v>
      </c>
      <c r="C16710" t="s">
        <v>465</v>
      </c>
      <c r="D16710" t="s">
        <v>105</v>
      </c>
      <c r="E16710" t="s">
        <v>36</v>
      </c>
      <c r="H16710" t="str">
        <f>IFERROR(IF(INDEX(#REF!,MATCH('Summary_working sheet'!$A16710&amp;'Summary_working sheet'!$B16710&amp;MID('Summary_working sheet'!$H$1,5,3),#REF!,FALSE),1)&lt;&gt;"","Yes","No"),"No")</f>
        <v>No</v>
      </c>
      <c r="I16710" t="str">
        <f>IFERROR(IF(INDEX(#REF!,MATCH('Summary_working sheet'!$A16710&amp;'Summary_working sheet'!$B16710&amp;MID('Summary_working sheet'!$I$1,5,4),#REF!,FALSE),1)&lt;&gt;"","Yes","No"),"No")</f>
        <v>No</v>
      </c>
    </row>
    <row r="16711" spans="1:9" x14ac:dyDescent="0.2">
      <c r="A16711" s="52">
        <v>44501</v>
      </c>
      <c r="B16711" t="s">
        <v>466</v>
      </c>
      <c r="C16711" t="s">
        <v>467</v>
      </c>
      <c r="D16711" t="s">
        <v>130</v>
      </c>
      <c r="E16711" t="s">
        <v>36</v>
      </c>
      <c r="H16711" t="str">
        <f>IFERROR(IF(INDEX(#REF!,MATCH('Summary_working sheet'!$A16711&amp;'Summary_working sheet'!$B16711&amp;MID('Summary_working sheet'!$H$1,5,3),#REF!,FALSE),1)&lt;&gt;"","Yes","No"),"No")</f>
        <v>No</v>
      </c>
      <c r="I16711" t="str">
        <f>IFERROR(IF(INDEX(#REF!,MATCH('Summary_working sheet'!$A16711&amp;'Summary_working sheet'!$B16711&amp;MID('Summary_working sheet'!$I$1,5,4),#REF!,FALSE),1)&lt;&gt;"","Yes","No"),"No")</f>
        <v>No</v>
      </c>
    </row>
    <row r="16712" spans="1:9" x14ac:dyDescent="0.2">
      <c r="A16712" s="52">
        <v>44501</v>
      </c>
      <c r="B16712" t="s">
        <v>2890</v>
      </c>
      <c r="C16712" t="s">
        <v>2891</v>
      </c>
      <c r="D16712" t="s">
        <v>105</v>
      </c>
      <c r="E16712" t="s">
        <v>833</v>
      </c>
      <c r="H16712" t="str">
        <f>IFERROR(IF(INDEX(#REF!,MATCH('Summary_working sheet'!$A16712&amp;'Summary_working sheet'!$B16712&amp;MID('Summary_working sheet'!$H$1,5,3),#REF!,FALSE),1)&lt;&gt;"","Yes","No"),"No")</f>
        <v>No</v>
      </c>
      <c r="I16712" t="str">
        <f>IFERROR(IF(INDEX(#REF!,MATCH('Summary_working sheet'!$A16712&amp;'Summary_working sheet'!$B16712&amp;MID('Summary_working sheet'!$I$1,5,4),#REF!,FALSE),1)&lt;&gt;"","Yes","No"),"No")</f>
        <v>No</v>
      </c>
    </row>
    <row r="16713" spans="1:9" x14ac:dyDescent="0.2">
      <c r="A16713" s="52">
        <v>44501</v>
      </c>
      <c r="B16713" t="s">
        <v>2892</v>
      </c>
      <c r="C16713" t="s">
        <v>2893</v>
      </c>
      <c r="D16713" t="s">
        <v>75</v>
      </c>
      <c r="E16713" t="s">
        <v>833</v>
      </c>
      <c r="H16713" t="str">
        <f>IFERROR(IF(INDEX(#REF!,MATCH('Summary_working sheet'!$A16713&amp;'Summary_working sheet'!$B16713&amp;MID('Summary_working sheet'!$H$1,5,3),#REF!,FALSE),1)&lt;&gt;"","Yes","No"),"No")</f>
        <v>No</v>
      </c>
      <c r="I16713" t="str">
        <f>IFERROR(IF(INDEX(#REF!,MATCH('Summary_working sheet'!$A16713&amp;'Summary_working sheet'!$B16713&amp;MID('Summary_working sheet'!$I$1,5,4),#REF!,FALSE),1)&lt;&gt;"","Yes","No"),"No")</f>
        <v>No</v>
      </c>
    </row>
    <row r="16714" spans="1:9" x14ac:dyDescent="0.2">
      <c r="A16714" s="52">
        <v>44501</v>
      </c>
      <c r="B16714" t="s">
        <v>2894</v>
      </c>
      <c r="C16714" t="s">
        <v>2895</v>
      </c>
      <c r="D16714" t="s">
        <v>94</v>
      </c>
      <c r="E16714" t="s">
        <v>833</v>
      </c>
      <c r="H16714" t="str">
        <f>IFERROR(IF(INDEX(#REF!,MATCH('Summary_working sheet'!$A16714&amp;'Summary_working sheet'!$B16714&amp;MID('Summary_working sheet'!$H$1,5,3),#REF!,FALSE),1)&lt;&gt;"","Yes","No"),"No")</f>
        <v>No</v>
      </c>
      <c r="I16714" t="str">
        <f>IFERROR(IF(INDEX(#REF!,MATCH('Summary_working sheet'!$A16714&amp;'Summary_working sheet'!$B16714&amp;MID('Summary_working sheet'!$I$1,5,4),#REF!,FALSE),1)&lt;&gt;"","Yes","No"),"No")</f>
        <v>No</v>
      </c>
    </row>
    <row r="16715" spans="1:9" x14ac:dyDescent="0.2">
      <c r="A16715" s="52">
        <v>44501</v>
      </c>
      <c r="B16715" t="s">
        <v>2896</v>
      </c>
      <c r="C16715" t="s">
        <v>2897</v>
      </c>
      <c r="D16715" t="s">
        <v>62</v>
      </c>
      <c r="E16715" t="s">
        <v>833</v>
      </c>
      <c r="H16715" t="str">
        <f>IFERROR(IF(INDEX(#REF!,MATCH('Summary_working sheet'!$A16715&amp;'Summary_working sheet'!$B16715&amp;MID('Summary_working sheet'!$H$1,5,3),#REF!,FALSE),1)&lt;&gt;"","Yes","No"),"No")</f>
        <v>No</v>
      </c>
      <c r="I16715" t="str">
        <f>IFERROR(IF(INDEX(#REF!,MATCH('Summary_working sheet'!$A16715&amp;'Summary_working sheet'!$B16715&amp;MID('Summary_working sheet'!$I$1,5,4),#REF!,FALSE),1)&lt;&gt;"","Yes","No"),"No")</f>
        <v>No</v>
      </c>
    </row>
    <row r="16716" spans="1:9" x14ac:dyDescent="0.2">
      <c r="A16716" s="52">
        <v>44501</v>
      </c>
      <c r="B16716" t="s">
        <v>2898</v>
      </c>
      <c r="C16716" t="s">
        <v>2899</v>
      </c>
      <c r="D16716" t="s">
        <v>105</v>
      </c>
      <c r="E16716" t="s">
        <v>833</v>
      </c>
      <c r="H16716" t="str">
        <f>IFERROR(IF(INDEX(#REF!,MATCH('Summary_working sheet'!$A16716&amp;'Summary_working sheet'!$B16716&amp;MID('Summary_working sheet'!$H$1,5,3),#REF!,FALSE),1)&lt;&gt;"","Yes","No"),"No")</f>
        <v>No</v>
      </c>
      <c r="I16716" t="str">
        <f>IFERROR(IF(INDEX(#REF!,MATCH('Summary_working sheet'!$A16716&amp;'Summary_working sheet'!$B16716&amp;MID('Summary_working sheet'!$I$1,5,4),#REF!,FALSE),1)&lt;&gt;"","Yes","No"),"No")</f>
        <v>No</v>
      </c>
    </row>
    <row r="16717" spans="1:9" x14ac:dyDescent="0.2">
      <c r="A16717" s="52">
        <v>44501</v>
      </c>
      <c r="B16717" t="s">
        <v>2900</v>
      </c>
      <c r="C16717" t="s">
        <v>2901</v>
      </c>
      <c r="D16717" t="s">
        <v>62</v>
      </c>
      <c r="E16717" t="s">
        <v>833</v>
      </c>
      <c r="H16717" t="str">
        <f>IFERROR(IF(INDEX(#REF!,MATCH('Summary_working sheet'!$A16717&amp;'Summary_working sheet'!$B16717&amp;MID('Summary_working sheet'!$H$1,5,3),#REF!,FALSE),1)&lt;&gt;"","Yes","No"),"No")</f>
        <v>No</v>
      </c>
      <c r="I16717" t="str">
        <f>IFERROR(IF(INDEX(#REF!,MATCH('Summary_working sheet'!$A16717&amp;'Summary_working sheet'!$B16717&amp;MID('Summary_working sheet'!$I$1,5,4),#REF!,FALSE),1)&lt;&gt;"","Yes","No"),"No")</f>
        <v>No</v>
      </c>
    </row>
    <row r="16718" spans="1:9" x14ac:dyDescent="0.2">
      <c r="A16718" s="52">
        <v>44501</v>
      </c>
      <c r="B16718" t="s">
        <v>2902</v>
      </c>
      <c r="C16718" t="s">
        <v>2903</v>
      </c>
      <c r="D16718" t="s">
        <v>154</v>
      </c>
      <c r="E16718" t="s">
        <v>833</v>
      </c>
      <c r="H16718" t="str">
        <f>IFERROR(IF(INDEX(#REF!,MATCH('Summary_working sheet'!$A16718&amp;'Summary_working sheet'!$B16718&amp;MID('Summary_working sheet'!$H$1,5,3),#REF!,FALSE),1)&lt;&gt;"","Yes","No"),"No")</f>
        <v>No</v>
      </c>
      <c r="I16718" t="str">
        <f>IFERROR(IF(INDEX(#REF!,MATCH('Summary_working sheet'!$A16718&amp;'Summary_working sheet'!$B16718&amp;MID('Summary_working sheet'!$I$1,5,4),#REF!,FALSE),1)&lt;&gt;"","Yes","No"),"No")</f>
        <v>No</v>
      </c>
    </row>
    <row r="16719" spans="1:9" x14ac:dyDescent="0.2">
      <c r="A16719" s="52">
        <v>44501</v>
      </c>
      <c r="B16719" t="s">
        <v>2904</v>
      </c>
      <c r="C16719" t="s">
        <v>2905</v>
      </c>
      <c r="D16719" t="s">
        <v>75</v>
      </c>
      <c r="E16719" t="s">
        <v>833</v>
      </c>
      <c r="H16719" t="str">
        <f>IFERROR(IF(INDEX(#REF!,MATCH('Summary_working sheet'!$A16719&amp;'Summary_working sheet'!$B16719&amp;MID('Summary_working sheet'!$H$1,5,3),#REF!,FALSE),1)&lt;&gt;"","Yes","No"),"No")</f>
        <v>No</v>
      </c>
      <c r="I16719" t="str">
        <f>IFERROR(IF(INDEX(#REF!,MATCH('Summary_working sheet'!$A16719&amp;'Summary_working sheet'!$B16719&amp;MID('Summary_working sheet'!$I$1,5,4),#REF!,FALSE),1)&lt;&gt;"","Yes","No"),"No")</f>
        <v>No</v>
      </c>
    </row>
    <row r="16720" spans="1:9" x14ac:dyDescent="0.2">
      <c r="A16720" s="52">
        <v>44501</v>
      </c>
      <c r="B16720" t="s">
        <v>2906</v>
      </c>
      <c r="C16720" t="s">
        <v>2907</v>
      </c>
      <c r="D16720" t="s">
        <v>130</v>
      </c>
      <c r="E16720" t="s">
        <v>833</v>
      </c>
      <c r="H16720" t="str">
        <f>IFERROR(IF(INDEX(#REF!,MATCH('Summary_working sheet'!$A16720&amp;'Summary_working sheet'!$B16720&amp;MID('Summary_working sheet'!$H$1,5,3),#REF!,FALSE),1)&lt;&gt;"","Yes","No"),"No")</f>
        <v>No</v>
      </c>
      <c r="I16720" t="str">
        <f>IFERROR(IF(INDEX(#REF!,MATCH('Summary_working sheet'!$A16720&amp;'Summary_working sheet'!$B16720&amp;MID('Summary_working sheet'!$I$1,5,4),#REF!,FALSE),1)&lt;&gt;"","Yes","No"),"No")</f>
        <v>No</v>
      </c>
    </row>
    <row r="16721" spans="1:9" x14ac:dyDescent="0.2">
      <c r="A16721" s="52">
        <v>44501</v>
      </c>
      <c r="B16721" t="s">
        <v>2908</v>
      </c>
      <c r="C16721" t="s">
        <v>2909</v>
      </c>
      <c r="D16721" t="s">
        <v>75</v>
      </c>
      <c r="E16721" t="s">
        <v>833</v>
      </c>
      <c r="H16721" t="str">
        <f>IFERROR(IF(INDEX(#REF!,MATCH('Summary_working sheet'!$A16721&amp;'Summary_working sheet'!$B16721&amp;MID('Summary_working sheet'!$H$1,5,3),#REF!,FALSE),1)&lt;&gt;"","Yes","No"),"No")</f>
        <v>No</v>
      </c>
      <c r="I16721" t="str">
        <f>IFERROR(IF(INDEX(#REF!,MATCH('Summary_working sheet'!$A16721&amp;'Summary_working sheet'!$B16721&amp;MID('Summary_working sheet'!$I$1,5,4),#REF!,FALSE),1)&lt;&gt;"","Yes","No"),"No")</f>
        <v>No</v>
      </c>
    </row>
    <row r="16722" spans="1:9" x14ac:dyDescent="0.2">
      <c r="A16722" s="52">
        <v>44501</v>
      </c>
      <c r="B16722" t="s">
        <v>2910</v>
      </c>
      <c r="C16722" t="s">
        <v>2911</v>
      </c>
      <c r="D16722" t="s">
        <v>75</v>
      </c>
      <c r="E16722" t="s">
        <v>833</v>
      </c>
      <c r="H16722" t="str">
        <f>IFERROR(IF(INDEX(#REF!,MATCH('Summary_working sheet'!$A16722&amp;'Summary_working sheet'!$B16722&amp;MID('Summary_working sheet'!$H$1,5,3),#REF!,FALSE),1)&lt;&gt;"","Yes","No"),"No")</f>
        <v>No</v>
      </c>
      <c r="I16722" t="str">
        <f>IFERROR(IF(INDEX(#REF!,MATCH('Summary_working sheet'!$A16722&amp;'Summary_working sheet'!$B16722&amp;MID('Summary_working sheet'!$I$1,5,4),#REF!,FALSE),1)&lt;&gt;"","Yes","No"),"No")</f>
        <v>No</v>
      </c>
    </row>
    <row r="16723" spans="1:9" x14ac:dyDescent="0.2">
      <c r="A16723" s="52">
        <v>44501</v>
      </c>
      <c r="B16723" t="s">
        <v>2912</v>
      </c>
      <c r="C16723" t="s">
        <v>2913</v>
      </c>
      <c r="D16723" t="s">
        <v>118</v>
      </c>
      <c r="E16723" t="s">
        <v>833</v>
      </c>
      <c r="H16723" t="str">
        <f>IFERROR(IF(INDEX(#REF!,MATCH('Summary_working sheet'!$A16723&amp;'Summary_working sheet'!$B16723&amp;MID('Summary_working sheet'!$H$1,5,3),#REF!,FALSE),1)&lt;&gt;"","Yes","No"),"No")</f>
        <v>No</v>
      </c>
      <c r="I16723" t="str">
        <f>IFERROR(IF(INDEX(#REF!,MATCH('Summary_working sheet'!$A16723&amp;'Summary_working sheet'!$B16723&amp;MID('Summary_working sheet'!$I$1,5,4),#REF!,FALSE),1)&lt;&gt;"","Yes","No"),"No")</f>
        <v>No</v>
      </c>
    </row>
    <row r="16724" spans="1:9" x14ac:dyDescent="0.2">
      <c r="A16724" s="52">
        <v>44501</v>
      </c>
      <c r="B16724" t="s">
        <v>2914</v>
      </c>
      <c r="C16724" t="s">
        <v>2915</v>
      </c>
      <c r="D16724" t="s">
        <v>94</v>
      </c>
      <c r="E16724" t="s">
        <v>833</v>
      </c>
      <c r="H16724" t="str">
        <f>IFERROR(IF(INDEX(#REF!,MATCH('Summary_working sheet'!$A16724&amp;'Summary_working sheet'!$B16724&amp;MID('Summary_working sheet'!$H$1,5,3),#REF!,FALSE),1)&lt;&gt;"","Yes","No"),"No")</f>
        <v>No</v>
      </c>
      <c r="I16724" t="str">
        <f>IFERROR(IF(INDEX(#REF!,MATCH('Summary_working sheet'!$A16724&amp;'Summary_working sheet'!$B16724&amp;MID('Summary_working sheet'!$I$1,5,4),#REF!,FALSE),1)&lt;&gt;"","Yes","No"),"No")</f>
        <v>No</v>
      </c>
    </row>
    <row r="16725" spans="1:9" x14ac:dyDescent="0.2">
      <c r="A16725" s="52">
        <v>44501</v>
      </c>
      <c r="B16725" t="s">
        <v>2916</v>
      </c>
      <c r="C16725" t="s">
        <v>2917</v>
      </c>
      <c r="D16725" t="s">
        <v>118</v>
      </c>
      <c r="E16725" t="s">
        <v>833</v>
      </c>
      <c r="H16725" t="str">
        <f>IFERROR(IF(INDEX(#REF!,MATCH('Summary_working sheet'!$A16725&amp;'Summary_working sheet'!$B16725&amp;MID('Summary_working sheet'!$H$1,5,3),#REF!,FALSE),1)&lt;&gt;"","Yes","No"),"No")</f>
        <v>No</v>
      </c>
      <c r="I16725" t="str">
        <f>IFERROR(IF(INDEX(#REF!,MATCH('Summary_working sheet'!$A16725&amp;'Summary_working sheet'!$B16725&amp;MID('Summary_working sheet'!$I$1,5,4),#REF!,FALSE),1)&lt;&gt;"","Yes","No"),"No")</f>
        <v>No</v>
      </c>
    </row>
    <row r="16726" spans="1:9" x14ac:dyDescent="0.2">
      <c r="A16726" s="52">
        <v>44501</v>
      </c>
      <c r="B16726" t="s">
        <v>2918</v>
      </c>
      <c r="C16726" t="s">
        <v>2919</v>
      </c>
      <c r="D16726" t="s">
        <v>62</v>
      </c>
      <c r="E16726" t="s">
        <v>833</v>
      </c>
      <c r="H16726" t="str">
        <f>IFERROR(IF(INDEX(#REF!,MATCH('Summary_working sheet'!$A16726&amp;'Summary_working sheet'!$B16726&amp;MID('Summary_working sheet'!$H$1,5,3),#REF!,FALSE),1)&lt;&gt;"","Yes","No"),"No")</f>
        <v>No</v>
      </c>
      <c r="I16726" t="str">
        <f>IFERROR(IF(INDEX(#REF!,MATCH('Summary_working sheet'!$A16726&amp;'Summary_working sheet'!$B16726&amp;MID('Summary_working sheet'!$I$1,5,4),#REF!,FALSE),1)&lt;&gt;"","Yes","No"),"No")</f>
        <v>No</v>
      </c>
    </row>
    <row r="16727" spans="1:9" x14ac:dyDescent="0.2">
      <c r="A16727" s="52">
        <v>44501</v>
      </c>
      <c r="B16727" t="s">
        <v>2920</v>
      </c>
      <c r="C16727" t="s">
        <v>2921</v>
      </c>
      <c r="D16727" t="s">
        <v>154</v>
      </c>
      <c r="E16727" t="s">
        <v>833</v>
      </c>
      <c r="H16727" t="str">
        <f>IFERROR(IF(INDEX(#REF!,MATCH('Summary_working sheet'!$A16727&amp;'Summary_working sheet'!$B16727&amp;MID('Summary_working sheet'!$H$1,5,3),#REF!,FALSE),1)&lt;&gt;"","Yes","No"),"No")</f>
        <v>No</v>
      </c>
      <c r="I16727" t="str">
        <f>IFERROR(IF(INDEX(#REF!,MATCH('Summary_working sheet'!$A16727&amp;'Summary_working sheet'!$B16727&amp;MID('Summary_working sheet'!$I$1,5,4),#REF!,FALSE),1)&lt;&gt;"","Yes","No"),"No")</f>
        <v>No</v>
      </c>
    </row>
    <row r="16728" spans="1:9" x14ac:dyDescent="0.2">
      <c r="A16728" s="52">
        <v>44501</v>
      </c>
      <c r="B16728" t="s">
        <v>2922</v>
      </c>
      <c r="C16728" t="s">
        <v>2923</v>
      </c>
      <c r="D16728" t="s">
        <v>94</v>
      </c>
      <c r="E16728" t="s">
        <v>833</v>
      </c>
      <c r="H16728" t="str">
        <f>IFERROR(IF(INDEX(#REF!,MATCH('Summary_working sheet'!$A16728&amp;'Summary_working sheet'!$B16728&amp;MID('Summary_working sheet'!$H$1,5,3),#REF!,FALSE),1)&lt;&gt;"","Yes","No"),"No")</f>
        <v>No</v>
      </c>
      <c r="I16728" t="str">
        <f>IFERROR(IF(INDEX(#REF!,MATCH('Summary_working sheet'!$A16728&amp;'Summary_working sheet'!$B16728&amp;MID('Summary_working sheet'!$I$1,5,4),#REF!,FALSE),1)&lt;&gt;"","Yes","No"),"No")</f>
        <v>No</v>
      </c>
    </row>
    <row r="16729" spans="1:9" x14ac:dyDescent="0.2">
      <c r="A16729" s="52">
        <v>44501</v>
      </c>
      <c r="B16729" t="s">
        <v>2924</v>
      </c>
      <c r="C16729" t="s">
        <v>2925</v>
      </c>
      <c r="D16729" t="s">
        <v>118</v>
      </c>
      <c r="E16729" t="s">
        <v>833</v>
      </c>
      <c r="H16729" t="str">
        <f>IFERROR(IF(INDEX(#REF!,MATCH('Summary_working sheet'!$A16729&amp;'Summary_working sheet'!$B16729&amp;MID('Summary_working sheet'!$H$1,5,3),#REF!,FALSE),1)&lt;&gt;"","Yes","No"),"No")</f>
        <v>No</v>
      </c>
      <c r="I16729" t="str">
        <f>IFERROR(IF(INDEX(#REF!,MATCH('Summary_working sheet'!$A16729&amp;'Summary_working sheet'!$B16729&amp;MID('Summary_working sheet'!$I$1,5,4),#REF!,FALSE),1)&lt;&gt;"","Yes","No"),"No")</f>
        <v>No</v>
      </c>
    </row>
    <row r="16730" spans="1:9" x14ac:dyDescent="0.2">
      <c r="A16730" s="52">
        <v>44501</v>
      </c>
      <c r="B16730" t="s">
        <v>2926</v>
      </c>
      <c r="C16730" t="s">
        <v>2927</v>
      </c>
      <c r="D16730" t="s">
        <v>62</v>
      </c>
      <c r="E16730" t="s">
        <v>833</v>
      </c>
      <c r="H16730" t="str">
        <f>IFERROR(IF(INDEX(#REF!,MATCH('Summary_working sheet'!$A16730&amp;'Summary_working sheet'!$B16730&amp;MID('Summary_working sheet'!$H$1,5,3),#REF!,FALSE),1)&lt;&gt;"","Yes","No"),"No")</f>
        <v>No</v>
      </c>
      <c r="I16730" t="str">
        <f>IFERROR(IF(INDEX(#REF!,MATCH('Summary_working sheet'!$A16730&amp;'Summary_working sheet'!$B16730&amp;MID('Summary_working sheet'!$I$1,5,4),#REF!,FALSE),1)&lt;&gt;"","Yes","No"),"No")</f>
        <v>No</v>
      </c>
    </row>
    <row r="16731" spans="1:9" x14ac:dyDescent="0.2">
      <c r="A16731" s="52">
        <v>44501</v>
      </c>
      <c r="B16731" t="s">
        <v>2928</v>
      </c>
      <c r="C16731" t="s">
        <v>2929</v>
      </c>
      <c r="D16731" t="s">
        <v>154</v>
      </c>
      <c r="E16731" t="s">
        <v>833</v>
      </c>
      <c r="H16731" t="str">
        <f>IFERROR(IF(INDEX(#REF!,MATCH('Summary_working sheet'!$A16731&amp;'Summary_working sheet'!$B16731&amp;MID('Summary_working sheet'!$H$1,5,3),#REF!,FALSE),1)&lt;&gt;"","Yes","No"),"No")</f>
        <v>No</v>
      </c>
      <c r="I16731" t="str">
        <f>IFERROR(IF(INDEX(#REF!,MATCH('Summary_working sheet'!$A16731&amp;'Summary_working sheet'!$B16731&amp;MID('Summary_working sheet'!$I$1,5,4),#REF!,FALSE),1)&lt;&gt;"","Yes","No"),"No")</f>
        <v>No</v>
      </c>
    </row>
    <row r="16732" spans="1:9" x14ac:dyDescent="0.2">
      <c r="A16732" s="52">
        <v>44501</v>
      </c>
      <c r="B16732" t="s">
        <v>2930</v>
      </c>
      <c r="C16732" t="s">
        <v>2931</v>
      </c>
      <c r="D16732" t="s">
        <v>94</v>
      </c>
      <c r="E16732" t="s">
        <v>833</v>
      </c>
      <c r="H16732" t="str">
        <f>IFERROR(IF(INDEX(#REF!,MATCH('Summary_working sheet'!$A16732&amp;'Summary_working sheet'!$B16732&amp;MID('Summary_working sheet'!$H$1,5,3),#REF!,FALSE),1)&lt;&gt;"","Yes","No"),"No")</f>
        <v>No</v>
      </c>
      <c r="I16732" t="str">
        <f>IFERROR(IF(INDEX(#REF!,MATCH('Summary_working sheet'!$A16732&amp;'Summary_working sheet'!$B16732&amp;MID('Summary_working sheet'!$I$1,5,4),#REF!,FALSE),1)&lt;&gt;"","Yes","No"),"No")</f>
        <v>No</v>
      </c>
    </row>
    <row r="16733" spans="1:9" x14ac:dyDescent="0.2">
      <c r="A16733" s="52">
        <v>44501</v>
      </c>
      <c r="B16733" t="s">
        <v>2932</v>
      </c>
      <c r="C16733" t="s">
        <v>2933</v>
      </c>
      <c r="D16733" t="s">
        <v>94</v>
      </c>
      <c r="E16733" t="s">
        <v>833</v>
      </c>
      <c r="H16733" t="str">
        <f>IFERROR(IF(INDEX(#REF!,MATCH('Summary_working sheet'!$A16733&amp;'Summary_working sheet'!$B16733&amp;MID('Summary_working sheet'!$H$1,5,3),#REF!,FALSE),1)&lt;&gt;"","Yes","No"),"No")</f>
        <v>No</v>
      </c>
      <c r="I16733" t="str">
        <f>IFERROR(IF(INDEX(#REF!,MATCH('Summary_working sheet'!$A16733&amp;'Summary_working sheet'!$B16733&amp;MID('Summary_working sheet'!$I$1,5,4),#REF!,FALSE),1)&lt;&gt;"","Yes","No"),"No")</f>
        <v>No</v>
      </c>
    </row>
    <row r="16734" spans="1:9" x14ac:dyDescent="0.2">
      <c r="A16734" s="52">
        <v>44501</v>
      </c>
      <c r="B16734" t="s">
        <v>468</v>
      </c>
      <c r="C16734" t="s">
        <v>469</v>
      </c>
      <c r="D16734" t="s">
        <v>75</v>
      </c>
      <c r="E16734" t="s">
        <v>36</v>
      </c>
      <c r="H16734" t="str">
        <f>IFERROR(IF(INDEX(#REF!,MATCH('Summary_working sheet'!$A16734&amp;'Summary_working sheet'!$B16734&amp;MID('Summary_working sheet'!$H$1,5,3),#REF!,FALSE),1)&lt;&gt;"","Yes","No"),"No")</f>
        <v>No</v>
      </c>
      <c r="I16734" t="str">
        <f>IFERROR(IF(INDEX(#REF!,MATCH('Summary_working sheet'!$A16734&amp;'Summary_working sheet'!$B16734&amp;MID('Summary_working sheet'!$I$1,5,4),#REF!,FALSE),1)&lt;&gt;"","Yes","No"),"No")</f>
        <v>No</v>
      </c>
    </row>
    <row r="16735" spans="1:9" x14ac:dyDescent="0.2">
      <c r="A16735" s="52">
        <v>44501</v>
      </c>
      <c r="B16735" t="s">
        <v>2934</v>
      </c>
      <c r="C16735" t="s">
        <v>2935</v>
      </c>
      <c r="D16735" t="s">
        <v>154</v>
      </c>
      <c r="E16735" t="s">
        <v>833</v>
      </c>
      <c r="H16735" t="str">
        <f>IFERROR(IF(INDEX(#REF!,MATCH('Summary_working sheet'!$A16735&amp;'Summary_working sheet'!$B16735&amp;MID('Summary_working sheet'!$H$1,5,3),#REF!,FALSE),1)&lt;&gt;"","Yes","No"),"No")</f>
        <v>No</v>
      </c>
      <c r="I16735" t="str">
        <f>IFERROR(IF(INDEX(#REF!,MATCH('Summary_working sheet'!$A16735&amp;'Summary_working sheet'!$B16735&amp;MID('Summary_working sheet'!$I$1,5,4),#REF!,FALSE),1)&lt;&gt;"","Yes","No"),"No")</f>
        <v>No</v>
      </c>
    </row>
    <row r="16736" spans="1:9" x14ac:dyDescent="0.2">
      <c r="A16736" s="52">
        <v>44501</v>
      </c>
      <c r="B16736" t="s">
        <v>470</v>
      </c>
      <c r="C16736" t="s">
        <v>471</v>
      </c>
      <c r="D16736" t="s">
        <v>75</v>
      </c>
      <c r="E16736" t="s">
        <v>36</v>
      </c>
      <c r="H16736" t="str">
        <f>IFERROR(IF(INDEX(#REF!,MATCH('Summary_working sheet'!$A16736&amp;'Summary_working sheet'!$B16736&amp;MID('Summary_working sheet'!$H$1,5,3),#REF!,FALSE),1)&lt;&gt;"","Yes","No"),"No")</f>
        <v>No</v>
      </c>
      <c r="I16736" t="str">
        <f>IFERROR(IF(INDEX(#REF!,MATCH('Summary_working sheet'!$A16736&amp;'Summary_working sheet'!$B16736&amp;MID('Summary_working sheet'!$I$1,5,4),#REF!,FALSE),1)&lt;&gt;"","Yes","No"),"No")</f>
        <v>No</v>
      </c>
    </row>
    <row r="16737" spans="1:9" x14ac:dyDescent="0.2">
      <c r="A16737" s="52">
        <v>44501</v>
      </c>
      <c r="B16737" t="s">
        <v>2936</v>
      </c>
      <c r="C16737" t="s">
        <v>2937</v>
      </c>
      <c r="D16737" t="s">
        <v>94</v>
      </c>
      <c r="E16737" t="s">
        <v>833</v>
      </c>
      <c r="H16737" t="str">
        <f>IFERROR(IF(INDEX(#REF!,MATCH('Summary_working sheet'!$A16737&amp;'Summary_working sheet'!$B16737&amp;MID('Summary_working sheet'!$H$1,5,3),#REF!,FALSE),1)&lt;&gt;"","Yes","No"),"No")</f>
        <v>No</v>
      </c>
      <c r="I16737" t="str">
        <f>IFERROR(IF(INDEX(#REF!,MATCH('Summary_working sheet'!$A16737&amp;'Summary_working sheet'!$B16737&amp;MID('Summary_working sheet'!$I$1,5,4),#REF!,FALSE),1)&lt;&gt;"","Yes","No"),"No")</f>
        <v>No</v>
      </c>
    </row>
    <row r="16738" spans="1:9" x14ac:dyDescent="0.2">
      <c r="A16738" s="52">
        <v>44501</v>
      </c>
      <c r="B16738" t="s">
        <v>472</v>
      </c>
      <c r="C16738" t="s">
        <v>473</v>
      </c>
      <c r="D16738" t="s">
        <v>130</v>
      </c>
      <c r="H16738" t="str">
        <f>IFERROR(IF(INDEX(#REF!,MATCH('Summary_working sheet'!$A16738&amp;'Summary_working sheet'!$B16738&amp;MID('Summary_working sheet'!$H$1,5,3),#REF!,FALSE),1)&lt;&gt;"","Yes","No"),"No")</f>
        <v>No</v>
      </c>
      <c r="I16738" t="str">
        <f>IFERROR(IF(INDEX(#REF!,MATCH('Summary_working sheet'!$A16738&amp;'Summary_working sheet'!$B16738&amp;MID('Summary_working sheet'!$I$1,5,4),#REF!,FALSE),1)&lt;&gt;"","Yes","No"),"No")</f>
        <v>No</v>
      </c>
    </row>
    <row r="16739" spans="1:9" x14ac:dyDescent="0.2">
      <c r="A16739" s="52">
        <v>44501</v>
      </c>
      <c r="B16739" t="s">
        <v>474</v>
      </c>
      <c r="C16739" t="s">
        <v>475</v>
      </c>
      <c r="D16739" t="s">
        <v>75</v>
      </c>
      <c r="E16739" t="s">
        <v>36</v>
      </c>
      <c r="H16739" t="str">
        <f>IFERROR(IF(INDEX(#REF!,MATCH('Summary_working sheet'!$A16739&amp;'Summary_working sheet'!$B16739&amp;MID('Summary_working sheet'!$H$1,5,3),#REF!,FALSE),1)&lt;&gt;"","Yes","No"),"No")</f>
        <v>No</v>
      </c>
      <c r="I16739" t="str">
        <f>IFERROR(IF(INDEX(#REF!,MATCH('Summary_working sheet'!$A16739&amp;'Summary_working sheet'!$B16739&amp;MID('Summary_working sheet'!$I$1,5,4),#REF!,FALSE),1)&lt;&gt;"","Yes","No"),"No")</f>
        <v>No</v>
      </c>
    </row>
    <row r="16740" spans="1:9" x14ac:dyDescent="0.2">
      <c r="A16740" s="52">
        <v>44501</v>
      </c>
      <c r="B16740" t="s">
        <v>2938</v>
      </c>
      <c r="C16740" t="s">
        <v>2939</v>
      </c>
      <c r="D16740" t="s">
        <v>118</v>
      </c>
      <c r="E16740" t="s">
        <v>833</v>
      </c>
      <c r="H16740" t="str">
        <f>IFERROR(IF(INDEX(#REF!,MATCH('Summary_working sheet'!$A16740&amp;'Summary_working sheet'!$B16740&amp;MID('Summary_working sheet'!$H$1,5,3),#REF!,FALSE),1)&lt;&gt;"","Yes","No"),"No")</f>
        <v>No</v>
      </c>
      <c r="I16740" t="str">
        <f>IFERROR(IF(INDEX(#REF!,MATCH('Summary_working sheet'!$A16740&amp;'Summary_working sheet'!$B16740&amp;MID('Summary_working sheet'!$I$1,5,4),#REF!,FALSE),1)&lt;&gt;"","Yes","No"),"No")</f>
        <v>No</v>
      </c>
    </row>
    <row r="16741" spans="1:9" x14ac:dyDescent="0.2">
      <c r="A16741" s="52">
        <v>44501</v>
      </c>
      <c r="B16741" t="s">
        <v>476</v>
      </c>
      <c r="C16741" t="s">
        <v>477</v>
      </c>
      <c r="D16741" t="s">
        <v>154</v>
      </c>
      <c r="E16741" t="s">
        <v>837</v>
      </c>
      <c r="H16741" t="str">
        <f>IFERROR(IF(INDEX(#REF!,MATCH('Summary_working sheet'!$A16741&amp;'Summary_working sheet'!$B16741&amp;MID('Summary_working sheet'!$H$1,5,3),#REF!,FALSE),1)&lt;&gt;"","Yes","No"),"No")</f>
        <v>No</v>
      </c>
      <c r="I16741" t="str">
        <f>IFERROR(IF(INDEX(#REF!,MATCH('Summary_working sheet'!$A16741&amp;'Summary_working sheet'!$B16741&amp;MID('Summary_working sheet'!$I$1,5,4),#REF!,FALSE),1)&lt;&gt;"","Yes","No"),"No")</f>
        <v>No</v>
      </c>
    </row>
    <row r="16742" spans="1:9" x14ac:dyDescent="0.2">
      <c r="A16742" s="52">
        <v>44501</v>
      </c>
      <c r="B16742" t="s">
        <v>2940</v>
      </c>
      <c r="C16742" t="s">
        <v>2941</v>
      </c>
      <c r="D16742" t="s">
        <v>118</v>
      </c>
      <c r="E16742" t="s">
        <v>833</v>
      </c>
      <c r="H16742" t="str">
        <f>IFERROR(IF(INDEX(#REF!,MATCH('Summary_working sheet'!$A16742&amp;'Summary_working sheet'!$B16742&amp;MID('Summary_working sheet'!$H$1,5,3),#REF!,FALSE),1)&lt;&gt;"","Yes","No"),"No")</f>
        <v>No</v>
      </c>
      <c r="I16742" t="str">
        <f>IFERROR(IF(INDEX(#REF!,MATCH('Summary_working sheet'!$A16742&amp;'Summary_working sheet'!$B16742&amp;MID('Summary_working sheet'!$I$1,5,4),#REF!,FALSE),1)&lt;&gt;"","Yes","No"),"No")</f>
        <v>No</v>
      </c>
    </row>
    <row r="16743" spans="1:9" x14ac:dyDescent="0.2">
      <c r="A16743" s="52">
        <v>44501</v>
      </c>
      <c r="B16743" t="s">
        <v>2942</v>
      </c>
      <c r="C16743" t="s">
        <v>2943</v>
      </c>
      <c r="D16743" t="s">
        <v>75</v>
      </c>
      <c r="E16743" t="s">
        <v>833</v>
      </c>
      <c r="H16743" t="str">
        <f>IFERROR(IF(INDEX(#REF!,MATCH('Summary_working sheet'!$A16743&amp;'Summary_working sheet'!$B16743&amp;MID('Summary_working sheet'!$H$1,5,3),#REF!,FALSE),1)&lt;&gt;"","Yes","No"),"No")</f>
        <v>No</v>
      </c>
      <c r="I16743" t="str">
        <f>IFERROR(IF(INDEX(#REF!,MATCH('Summary_working sheet'!$A16743&amp;'Summary_working sheet'!$B16743&amp;MID('Summary_working sheet'!$I$1,5,4),#REF!,FALSE),1)&lt;&gt;"","Yes","No"),"No")</f>
        <v>No</v>
      </c>
    </row>
    <row r="16744" spans="1:9" x14ac:dyDescent="0.2">
      <c r="A16744" s="52">
        <v>44501</v>
      </c>
      <c r="B16744" t="s">
        <v>2944</v>
      </c>
      <c r="C16744" t="s">
        <v>2945</v>
      </c>
      <c r="D16744" t="s">
        <v>62</v>
      </c>
      <c r="E16744" t="s">
        <v>833</v>
      </c>
      <c r="H16744" t="str">
        <f>IFERROR(IF(INDEX(#REF!,MATCH('Summary_working sheet'!$A16744&amp;'Summary_working sheet'!$B16744&amp;MID('Summary_working sheet'!$H$1,5,3),#REF!,FALSE),1)&lt;&gt;"","Yes","No"),"No")</f>
        <v>No</v>
      </c>
      <c r="I16744" t="str">
        <f>IFERROR(IF(INDEX(#REF!,MATCH('Summary_working sheet'!$A16744&amp;'Summary_working sheet'!$B16744&amp;MID('Summary_working sheet'!$I$1,5,4),#REF!,FALSE),1)&lt;&gt;"","Yes","No"),"No")</f>
        <v>No</v>
      </c>
    </row>
    <row r="16745" spans="1:9" x14ac:dyDescent="0.2">
      <c r="A16745" s="52">
        <v>44501</v>
      </c>
      <c r="B16745" t="s">
        <v>2946</v>
      </c>
      <c r="C16745" t="s">
        <v>2947</v>
      </c>
      <c r="D16745" t="s">
        <v>118</v>
      </c>
      <c r="E16745" t="s">
        <v>833</v>
      </c>
      <c r="H16745" t="str">
        <f>IFERROR(IF(INDEX(#REF!,MATCH('Summary_working sheet'!$A16745&amp;'Summary_working sheet'!$B16745&amp;MID('Summary_working sheet'!$H$1,5,3),#REF!,FALSE),1)&lt;&gt;"","Yes","No"),"No")</f>
        <v>No</v>
      </c>
      <c r="I16745" t="str">
        <f>IFERROR(IF(INDEX(#REF!,MATCH('Summary_working sheet'!$A16745&amp;'Summary_working sheet'!$B16745&amp;MID('Summary_working sheet'!$I$1,5,4),#REF!,FALSE),1)&lt;&gt;"","Yes","No"),"No")</f>
        <v>No</v>
      </c>
    </row>
    <row r="16746" spans="1:9" x14ac:dyDescent="0.2">
      <c r="A16746" s="52">
        <v>44501</v>
      </c>
      <c r="B16746" t="s">
        <v>2948</v>
      </c>
      <c r="C16746" t="s">
        <v>2949</v>
      </c>
      <c r="D16746" t="s">
        <v>75</v>
      </c>
      <c r="E16746" t="s">
        <v>833</v>
      </c>
      <c r="H16746" t="str">
        <f>IFERROR(IF(INDEX(#REF!,MATCH('Summary_working sheet'!$A16746&amp;'Summary_working sheet'!$B16746&amp;MID('Summary_working sheet'!$H$1,5,3),#REF!,FALSE),1)&lt;&gt;"","Yes","No"),"No")</f>
        <v>No</v>
      </c>
      <c r="I16746" t="str">
        <f>IFERROR(IF(INDEX(#REF!,MATCH('Summary_working sheet'!$A16746&amp;'Summary_working sheet'!$B16746&amp;MID('Summary_working sheet'!$I$1,5,4),#REF!,FALSE),1)&lt;&gt;"","Yes","No"),"No")</f>
        <v>No</v>
      </c>
    </row>
    <row r="16747" spans="1:9" x14ac:dyDescent="0.2">
      <c r="A16747" s="52">
        <v>44501</v>
      </c>
      <c r="B16747" t="s">
        <v>2950</v>
      </c>
      <c r="C16747" t="s">
        <v>2951</v>
      </c>
      <c r="D16747" t="s">
        <v>94</v>
      </c>
      <c r="E16747" t="s">
        <v>833</v>
      </c>
      <c r="H16747" t="str">
        <f>IFERROR(IF(INDEX(#REF!,MATCH('Summary_working sheet'!$A16747&amp;'Summary_working sheet'!$B16747&amp;MID('Summary_working sheet'!$H$1,5,3),#REF!,FALSE),1)&lt;&gt;"","Yes","No"),"No")</f>
        <v>No</v>
      </c>
      <c r="I16747" t="str">
        <f>IFERROR(IF(INDEX(#REF!,MATCH('Summary_working sheet'!$A16747&amp;'Summary_working sheet'!$B16747&amp;MID('Summary_working sheet'!$I$1,5,4),#REF!,FALSE),1)&lt;&gt;"","Yes","No"),"No")</f>
        <v>No</v>
      </c>
    </row>
    <row r="16748" spans="1:9" x14ac:dyDescent="0.2">
      <c r="A16748" s="52">
        <v>44501</v>
      </c>
      <c r="B16748" t="s">
        <v>2952</v>
      </c>
      <c r="C16748" t="s">
        <v>2953</v>
      </c>
      <c r="D16748" t="s">
        <v>75</v>
      </c>
      <c r="E16748" t="s">
        <v>833</v>
      </c>
      <c r="H16748" t="str">
        <f>IFERROR(IF(INDEX(#REF!,MATCH('Summary_working sheet'!$A16748&amp;'Summary_working sheet'!$B16748&amp;MID('Summary_working sheet'!$H$1,5,3),#REF!,FALSE),1)&lt;&gt;"","Yes","No"),"No")</f>
        <v>No</v>
      </c>
      <c r="I16748" t="str">
        <f>IFERROR(IF(INDEX(#REF!,MATCH('Summary_working sheet'!$A16748&amp;'Summary_working sheet'!$B16748&amp;MID('Summary_working sheet'!$I$1,5,4),#REF!,FALSE),1)&lt;&gt;"","Yes","No"),"No")</f>
        <v>No</v>
      </c>
    </row>
    <row r="16749" spans="1:9" x14ac:dyDescent="0.2">
      <c r="A16749" s="52">
        <v>44501</v>
      </c>
      <c r="B16749" t="s">
        <v>2954</v>
      </c>
      <c r="C16749" t="s">
        <v>2955</v>
      </c>
      <c r="D16749" t="s">
        <v>75</v>
      </c>
      <c r="E16749" t="s">
        <v>833</v>
      </c>
      <c r="H16749" t="str">
        <f>IFERROR(IF(INDEX(#REF!,MATCH('Summary_working sheet'!$A16749&amp;'Summary_working sheet'!$B16749&amp;MID('Summary_working sheet'!$H$1,5,3),#REF!,FALSE),1)&lt;&gt;"","Yes","No"),"No")</f>
        <v>No</v>
      </c>
      <c r="I16749" t="str">
        <f>IFERROR(IF(INDEX(#REF!,MATCH('Summary_working sheet'!$A16749&amp;'Summary_working sheet'!$B16749&amp;MID('Summary_working sheet'!$I$1,5,4),#REF!,FALSE),1)&lt;&gt;"","Yes","No"),"No")</f>
        <v>No</v>
      </c>
    </row>
    <row r="16750" spans="1:9" x14ac:dyDescent="0.2">
      <c r="A16750" s="52">
        <v>44501</v>
      </c>
      <c r="B16750" t="s">
        <v>2956</v>
      </c>
      <c r="C16750" t="s">
        <v>2957</v>
      </c>
      <c r="D16750" t="s">
        <v>118</v>
      </c>
      <c r="E16750" t="s">
        <v>833</v>
      </c>
      <c r="H16750" t="str">
        <f>IFERROR(IF(INDEX(#REF!,MATCH('Summary_working sheet'!$A16750&amp;'Summary_working sheet'!$B16750&amp;MID('Summary_working sheet'!$H$1,5,3),#REF!,FALSE),1)&lt;&gt;"","Yes","No"),"No")</f>
        <v>No</v>
      </c>
      <c r="I16750" t="str">
        <f>IFERROR(IF(INDEX(#REF!,MATCH('Summary_working sheet'!$A16750&amp;'Summary_working sheet'!$B16750&amp;MID('Summary_working sheet'!$I$1,5,4),#REF!,FALSE),1)&lt;&gt;"","Yes","No"),"No")</f>
        <v>No</v>
      </c>
    </row>
    <row r="16751" spans="1:9" x14ac:dyDescent="0.2">
      <c r="A16751" s="52">
        <v>44501</v>
      </c>
      <c r="B16751" t="s">
        <v>2958</v>
      </c>
      <c r="C16751" t="s">
        <v>2959</v>
      </c>
      <c r="D16751" t="s">
        <v>75</v>
      </c>
      <c r="E16751" t="s">
        <v>833</v>
      </c>
      <c r="H16751" t="str">
        <f>IFERROR(IF(INDEX(#REF!,MATCH('Summary_working sheet'!$A16751&amp;'Summary_working sheet'!$B16751&amp;MID('Summary_working sheet'!$H$1,5,3),#REF!,FALSE),1)&lt;&gt;"","Yes","No"),"No")</f>
        <v>No</v>
      </c>
      <c r="I16751" t="str">
        <f>IFERROR(IF(INDEX(#REF!,MATCH('Summary_working sheet'!$A16751&amp;'Summary_working sheet'!$B16751&amp;MID('Summary_working sheet'!$I$1,5,4),#REF!,FALSE),1)&lt;&gt;"","Yes","No"),"No")</f>
        <v>No</v>
      </c>
    </row>
    <row r="16752" spans="1:9" x14ac:dyDescent="0.2">
      <c r="A16752" s="52">
        <v>44501</v>
      </c>
      <c r="B16752" t="s">
        <v>2960</v>
      </c>
      <c r="C16752" t="s">
        <v>2961</v>
      </c>
      <c r="D16752" t="s">
        <v>75</v>
      </c>
      <c r="E16752" t="s">
        <v>833</v>
      </c>
      <c r="H16752" t="str">
        <f>IFERROR(IF(INDEX(#REF!,MATCH('Summary_working sheet'!$A16752&amp;'Summary_working sheet'!$B16752&amp;MID('Summary_working sheet'!$H$1,5,3),#REF!,FALSE),1)&lt;&gt;"","Yes","No"),"No")</f>
        <v>No</v>
      </c>
      <c r="I16752" t="str">
        <f>IFERROR(IF(INDEX(#REF!,MATCH('Summary_working sheet'!$A16752&amp;'Summary_working sheet'!$B16752&amp;MID('Summary_working sheet'!$I$1,5,4),#REF!,FALSE),1)&lt;&gt;"","Yes","No"),"No")</f>
        <v>No</v>
      </c>
    </row>
    <row r="16753" spans="1:9" x14ac:dyDescent="0.2">
      <c r="A16753" s="52">
        <v>44501</v>
      </c>
      <c r="B16753" t="s">
        <v>2962</v>
      </c>
      <c r="C16753" t="s">
        <v>2963</v>
      </c>
      <c r="D16753" t="s">
        <v>118</v>
      </c>
      <c r="E16753" t="s">
        <v>833</v>
      </c>
      <c r="H16753" t="str">
        <f>IFERROR(IF(INDEX(#REF!,MATCH('Summary_working sheet'!$A16753&amp;'Summary_working sheet'!$B16753&amp;MID('Summary_working sheet'!$H$1,5,3),#REF!,FALSE),1)&lt;&gt;"","Yes","No"),"No")</f>
        <v>No</v>
      </c>
      <c r="I16753" t="str">
        <f>IFERROR(IF(INDEX(#REF!,MATCH('Summary_working sheet'!$A16753&amp;'Summary_working sheet'!$B16753&amp;MID('Summary_working sheet'!$I$1,5,4),#REF!,FALSE),1)&lt;&gt;"","Yes","No"),"No")</f>
        <v>No</v>
      </c>
    </row>
    <row r="16754" spans="1:9" x14ac:dyDescent="0.2">
      <c r="A16754" s="52">
        <v>44501</v>
      </c>
      <c r="B16754" t="s">
        <v>2964</v>
      </c>
      <c r="C16754" t="s">
        <v>2965</v>
      </c>
      <c r="D16754" t="s">
        <v>75</v>
      </c>
      <c r="E16754" t="s">
        <v>833</v>
      </c>
      <c r="H16754" t="str">
        <f>IFERROR(IF(INDEX(#REF!,MATCH('Summary_working sheet'!$A16754&amp;'Summary_working sheet'!$B16754&amp;MID('Summary_working sheet'!$H$1,5,3),#REF!,FALSE),1)&lt;&gt;"","Yes","No"),"No")</f>
        <v>No</v>
      </c>
      <c r="I16754" t="str">
        <f>IFERROR(IF(INDEX(#REF!,MATCH('Summary_working sheet'!$A16754&amp;'Summary_working sheet'!$B16754&amp;MID('Summary_working sheet'!$I$1,5,4),#REF!,FALSE),1)&lt;&gt;"","Yes","No"),"No")</f>
        <v>No</v>
      </c>
    </row>
    <row r="16755" spans="1:9" x14ac:dyDescent="0.2">
      <c r="A16755" s="52">
        <v>44501</v>
      </c>
      <c r="B16755" t="s">
        <v>2966</v>
      </c>
      <c r="C16755" t="s">
        <v>2967</v>
      </c>
      <c r="D16755" t="s">
        <v>75</v>
      </c>
      <c r="E16755" t="s">
        <v>833</v>
      </c>
      <c r="H16755" t="str">
        <f>IFERROR(IF(INDEX(#REF!,MATCH('Summary_working sheet'!$A16755&amp;'Summary_working sheet'!$B16755&amp;MID('Summary_working sheet'!$H$1,5,3),#REF!,FALSE),1)&lt;&gt;"","Yes","No"),"No")</f>
        <v>No</v>
      </c>
      <c r="I16755" t="str">
        <f>IFERROR(IF(INDEX(#REF!,MATCH('Summary_working sheet'!$A16755&amp;'Summary_working sheet'!$B16755&amp;MID('Summary_working sheet'!$I$1,5,4),#REF!,FALSE),1)&lt;&gt;"","Yes","No"),"No")</f>
        <v>No</v>
      </c>
    </row>
    <row r="16756" spans="1:9" x14ac:dyDescent="0.2">
      <c r="A16756" s="52">
        <v>44501</v>
      </c>
      <c r="B16756" t="s">
        <v>479</v>
      </c>
      <c r="C16756" t="s">
        <v>480</v>
      </c>
      <c r="D16756" t="s">
        <v>154</v>
      </c>
      <c r="E16756" t="s">
        <v>833</v>
      </c>
      <c r="H16756" t="str">
        <f>IFERROR(IF(INDEX(#REF!,MATCH('Summary_working sheet'!$A16756&amp;'Summary_working sheet'!$B16756&amp;MID('Summary_working sheet'!$H$1,5,3),#REF!,FALSE),1)&lt;&gt;"","Yes","No"),"No")</f>
        <v>No</v>
      </c>
      <c r="I16756" t="str">
        <f>IFERROR(IF(INDEX(#REF!,MATCH('Summary_working sheet'!$A16756&amp;'Summary_working sheet'!$B16756&amp;MID('Summary_working sheet'!$I$1,5,4),#REF!,FALSE),1)&lt;&gt;"","Yes","No"),"No")</f>
        <v>No</v>
      </c>
    </row>
    <row r="16757" spans="1:9" x14ac:dyDescent="0.2">
      <c r="A16757" s="52">
        <v>44501</v>
      </c>
      <c r="B16757" t="s">
        <v>2968</v>
      </c>
      <c r="C16757" t="s">
        <v>2969</v>
      </c>
      <c r="D16757" t="s">
        <v>75</v>
      </c>
      <c r="E16757" t="s">
        <v>833</v>
      </c>
      <c r="H16757" t="str">
        <f>IFERROR(IF(INDEX(#REF!,MATCH('Summary_working sheet'!$A16757&amp;'Summary_working sheet'!$B16757&amp;MID('Summary_working sheet'!$H$1,5,3),#REF!,FALSE),1)&lt;&gt;"","Yes","No"),"No")</f>
        <v>No</v>
      </c>
      <c r="I16757" t="str">
        <f>IFERROR(IF(INDEX(#REF!,MATCH('Summary_working sheet'!$A16757&amp;'Summary_working sheet'!$B16757&amp;MID('Summary_working sheet'!$I$1,5,4),#REF!,FALSE),1)&lt;&gt;"","Yes","No"),"No")</f>
        <v>No</v>
      </c>
    </row>
    <row r="16758" spans="1:9" x14ac:dyDescent="0.2">
      <c r="A16758" s="52">
        <v>44501</v>
      </c>
      <c r="B16758" t="s">
        <v>481</v>
      </c>
      <c r="C16758" t="s">
        <v>2970</v>
      </c>
      <c r="D16758" t="s">
        <v>130</v>
      </c>
      <c r="E16758" t="s">
        <v>833</v>
      </c>
      <c r="H16758" t="str">
        <f>IFERROR(IF(INDEX(#REF!,MATCH('Summary_working sheet'!$A16758&amp;'Summary_working sheet'!$B16758&amp;MID('Summary_working sheet'!$H$1,5,3),#REF!,FALSE),1)&lt;&gt;"","Yes","No"),"No")</f>
        <v>No</v>
      </c>
      <c r="I16758" t="str">
        <f>IFERROR(IF(INDEX(#REF!,MATCH('Summary_working sheet'!$A16758&amp;'Summary_working sheet'!$B16758&amp;MID('Summary_working sheet'!$I$1,5,4),#REF!,FALSE),1)&lt;&gt;"","Yes","No"),"No")</f>
        <v>No</v>
      </c>
    </row>
    <row r="16759" spans="1:9" x14ac:dyDescent="0.2">
      <c r="A16759" s="52">
        <v>44501</v>
      </c>
      <c r="B16759" t="s">
        <v>2971</v>
      </c>
      <c r="C16759" t="s">
        <v>2972</v>
      </c>
      <c r="D16759" t="s">
        <v>75</v>
      </c>
      <c r="E16759" t="s">
        <v>833</v>
      </c>
      <c r="H16759" t="str">
        <f>IFERROR(IF(INDEX(#REF!,MATCH('Summary_working sheet'!$A16759&amp;'Summary_working sheet'!$B16759&amp;MID('Summary_working sheet'!$H$1,5,3),#REF!,FALSE),1)&lt;&gt;"","Yes","No"),"No")</f>
        <v>No</v>
      </c>
      <c r="I16759" t="str">
        <f>IFERROR(IF(INDEX(#REF!,MATCH('Summary_working sheet'!$A16759&amp;'Summary_working sheet'!$B16759&amp;MID('Summary_working sheet'!$I$1,5,4),#REF!,FALSE),1)&lt;&gt;"","Yes","No"),"No")</f>
        <v>No</v>
      </c>
    </row>
    <row r="16760" spans="1:9" x14ac:dyDescent="0.2">
      <c r="A16760" s="52">
        <v>44501</v>
      </c>
      <c r="B16760" t="s">
        <v>2973</v>
      </c>
      <c r="C16760" t="s">
        <v>2974</v>
      </c>
      <c r="D16760" t="s">
        <v>75</v>
      </c>
      <c r="E16760" t="s">
        <v>833</v>
      </c>
      <c r="H16760" t="str">
        <f>IFERROR(IF(INDEX(#REF!,MATCH('Summary_working sheet'!$A16760&amp;'Summary_working sheet'!$B16760&amp;MID('Summary_working sheet'!$H$1,5,3),#REF!,FALSE),1)&lt;&gt;"","Yes","No"),"No")</f>
        <v>No</v>
      </c>
      <c r="I16760" t="str">
        <f>IFERROR(IF(INDEX(#REF!,MATCH('Summary_working sheet'!$A16760&amp;'Summary_working sheet'!$B16760&amp;MID('Summary_working sheet'!$I$1,5,4),#REF!,FALSE),1)&lt;&gt;"","Yes","No"),"No")</f>
        <v>No</v>
      </c>
    </row>
    <row r="16761" spans="1:9" x14ac:dyDescent="0.2">
      <c r="A16761" s="52">
        <v>44501</v>
      </c>
      <c r="B16761" t="s">
        <v>2975</v>
      </c>
      <c r="C16761" t="s">
        <v>2976</v>
      </c>
      <c r="D16761" t="s">
        <v>75</v>
      </c>
      <c r="E16761" t="s">
        <v>833</v>
      </c>
      <c r="H16761" t="str">
        <f>IFERROR(IF(INDEX(#REF!,MATCH('Summary_working sheet'!$A16761&amp;'Summary_working sheet'!$B16761&amp;MID('Summary_working sheet'!$H$1,5,3),#REF!,FALSE),1)&lt;&gt;"","Yes","No"),"No")</f>
        <v>No</v>
      </c>
      <c r="I16761" t="str">
        <f>IFERROR(IF(INDEX(#REF!,MATCH('Summary_working sheet'!$A16761&amp;'Summary_working sheet'!$B16761&amp;MID('Summary_working sheet'!$I$1,5,4),#REF!,FALSE),1)&lt;&gt;"","Yes","No"),"No")</f>
        <v>No</v>
      </c>
    </row>
    <row r="16762" spans="1:9" x14ac:dyDescent="0.2">
      <c r="A16762" s="52">
        <v>44501</v>
      </c>
      <c r="B16762" t="s">
        <v>483</v>
      </c>
      <c r="C16762" t="s">
        <v>484</v>
      </c>
      <c r="D16762" t="s">
        <v>75</v>
      </c>
      <c r="E16762" t="s">
        <v>837</v>
      </c>
      <c r="H16762" t="str">
        <f>IFERROR(IF(INDEX(#REF!,MATCH('Summary_working sheet'!$A16762&amp;'Summary_working sheet'!$B16762&amp;MID('Summary_working sheet'!$H$1,5,3),#REF!,FALSE),1)&lt;&gt;"","Yes","No"),"No")</f>
        <v>No</v>
      </c>
      <c r="I16762" t="str">
        <f>IFERROR(IF(INDEX(#REF!,MATCH('Summary_working sheet'!$A16762&amp;'Summary_working sheet'!$B16762&amp;MID('Summary_working sheet'!$I$1,5,4),#REF!,FALSE),1)&lt;&gt;"","Yes","No"),"No")</f>
        <v>No</v>
      </c>
    </row>
    <row r="16763" spans="1:9" x14ac:dyDescent="0.2">
      <c r="A16763" s="52">
        <v>44501</v>
      </c>
      <c r="B16763" t="s">
        <v>2977</v>
      </c>
      <c r="C16763" t="s">
        <v>486</v>
      </c>
      <c r="D16763" t="s">
        <v>130</v>
      </c>
      <c r="E16763" t="s">
        <v>833</v>
      </c>
      <c r="H16763" t="str">
        <f>IFERROR(IF(INDEX(#REF!,MATCH('Summary_working sheet'!$A16763&amp;'Summary_working sheet'!$B16763&amp;MID('Summary_working sheet'!$H$1,5,3),#REF!,FALSE),1)&lt;&gt;"","Yes","No"),"No")</f>
        <v>No</v>
      </c>
      <c r="I16763" t="str">
        <f>IFERROR(IF(INDEX(#REF!,MATCH('Summary_working sheet'!$A16763&amp;'Summary_working sheet'!$B16763&amp;MID('Summary_working sheet'!$I$1,5,4),#REF!,FALSE),1)&lt;&gt;"","Yes","No"),"No")</f>
        <v>No</v>
      </c>
    </row>
    <row r="16764" spans="1:9" x14ac:dyDescent="0.2">
      <c r="A16764" s="52">
        <v>44501</v>
      </c>
      <c r="B16764" t="s">
        <v>2978</v>
      </c>
      <c r="C16764" t="s">
        <v>2979</v>
      </c>
      <c r="D16764" t="s">
        <v>94</v>
      </c>
      <c r="E16764" t="s">
        <v>833</v>
      </c>
      <c r="H16764" t="str">
        <f>IFERROR(IF(INDEX(#REF!,MATCH('Summary_working sheet'!$A16764&amp;'Summary_working sheet'!$B16764&amp;MID('Summary_working sheet'!$H$1,5,3),#REF!,FALSE),1)&lt;&gt;"","Yes","No"),"No")</f>
        <v>No</v>
      </c>
      <c r="I16764" t="str">
        <f>IFERROR(IF(INDEX(#REF!,MATCH('Summary_working sheet'!$A16764&amp;'Summary_working sheet'!$B16764&amp;MID('Summary_working sheet'!$I$1,5,4),#REF!,FALSE),1)&lt;&gt;"","Yes","No"),"No")</f>
        <v>No</v>
      </c>
    </row>
    <row r="16765" spans="1:9" x14ac:dyDescent="0.2">
      <c r="A16765" s="52">
        <v>44501</v>
      </c>
      <c r="B16765" t="s">
        <v>2980</v>
      </c>
      <c r="C16765" t="s">
        <v>2981</v>
      </c>
      <c r="D16765" t="s">
        <v>62</v>
      </c>
      <c r="E16765" t="s">
        <v>833</v>
      </c>
      <c r="H16765" t="str">
        <f>IFERROR(IF(INDEX(#REF!,MATCH('Summary_working sheet'!$A16765&amp;'Summary_working sheet'!$B16765&amp;MID('Summary_working sheet'!$H$1,5,3),#REF!,FALSE),1)&lt;&gt;"","Yes","No"),"No")</f>
        <v>No</v>
      </c>
      <c r="I16765" t="str">
        <f>IFERROR(IF(INDEX(#REF!,MATCH('Summary_working sheet'!$A16765&amp;'Summary_working sheet'!$B16765&amp;MID('Summary_working sheet'!$I$1,5,4),#REF!,FALSE),1)&lt;&gt;"","Yes","No"),"No")</f>
        <v>No</v>
      </c>
    </row>
    <row r="16766" spans="1:9" x14ac:dyDescent="0.2">
      <c r="A16766" s="52">
        <v>44501</v>
      </c>
      <c r="B16766" t="s">
        <v>487</v>
      </c>
      <c r="C16766" t="s">
        <v>488</v>
      </c>
      <c r="D16766" t="s">
        <v>75</v>
      </c>
      <c r="E16766" t="s">
        <v>36</v>
      </c>
      <c r="H16766" t="str">
        <f>IFERROR(IF(INDEX(#REF!,MATCH('Summary_working sheet'!$A16766&amp;'Summary_working sheet'!$B16766&amp;MID('Summary_working sheet'!$H$1,5,3),#REF!,FALSE),1)&lt;&gt;"","Yes","No"),"No")</f>
        <v>No</v>
      </c>
      <c r="I16766" t="str">
        <f>IFERROR(IF(INDEX(#REF!,MATCH('Summary_working sheet'!$A16766&amp;'Summary_working sheet'!$B16766&amp;MID('Summary_working sheet'!$I$1,5,4),#REF!,FALSE),1)&lt;&gt;"","Yes","No"),"No")</f>
        <v>No</v>
      </c>
    </row>
    <row r="16767" spans="1:9" x14ac:dyDescent="0.2">
      <c r="A16767" s="52">
        <v>44501</v>
      </c>
      <c r="B16767" t="s">
        <v>489</v>
      </c>
      <c r="C16767" t="s">
        <v>490</v>
      </c>
      <c r="D16767" t="s">
        <v>94</v>
      </c>
      <c r="E16767" t="s">
        <v>833</v>
      </c>
      <c r="H16767" t="str">
        <f>IFERROR(IF(INDEX(#REF!,MATCH('Summary_working sheet'!$A16767&amp;'Summary_working sheet'!$B16767&amp;MID('Summary_working sheet'!$H$1,5,3),#REF!,FALSE),1)&lt;&gt;"","Yes","No"),"No")</f>
        <v>No</v>
      </c>
      <c r="I16767" t="str">
        <f>IFERROR(IF(INDEX(#REF!,MATCH('Summary_working sheet'!$A16767&amp;'Summary_working sheet'!$B16767&amp;MID('Summary_working sheet'!$I$1,5,4),#REF!,FALSE),1)&lt;&gt;"","Yes","No"),"No")</f>
        <v>No</v>
      </c>
    </row>
    <row r="16768" spans="1:9" x14ac:dyDescent="0.2">
      <c r="A16768" s="52">
        <v>44501</v>
      </c>
      <c r="B16768" t="s">
        <v>2982</v>
      </c>
      <c r="C16768" t="s">
        <v>2983</v>
      </c>
      <c r="D16768" t="s">
        <v>75</v>
      </c>
      <c r="E16768" t="s">
        <v>833</v>
      </c>
      <c r="H16768" t="str">
        <f>IFERROR(IF(INDEX(#REF!,MATCH('Summary_working sheet'!$A16768&amp;'Summary_working sheet'!$B16768&amp;MID('Summary_working sheet'!$H$1,5,3),#REF!,FALSE),1)&lt;&gt;"","Yes","No"),"No")</f>
        <v>No</v>
      </c>
      <c r="I16768" t="str">
        <f>IFERROR(IF(INDEX(#REF!,MATCH('Summary_working sheet'!$A16768&amp;'Summary_working sheet'!$B16768&amp;MID('Summary_working sheet'!$I$1,5,4),#REF!,FALSE),1)&lt;&gt;"","Yes","No"),"No")</f>
        <v>No</v>
      </c>
    </row>
    <row r="16769" spans="1:9" x14ac:dyDescent="0.2">
      <c r="A16769" s="52">
        <v>44501</v>
      </c>
      <c r="B16769" t="s">
        <v>2984</v>
      </c>
      <c r="C16769" t="s">
        <v>2983</v>
      </c>
      <c r="D16769" t="s">
        <v>75</v>
      </c>
      <c r="E16769" t="s">
        <v>833</v>
      </c>
      <c r="H16769" t="str">
        <f>IFERROR(IF(INDEX(#REF!,MATCH('Summary_working sheet'!$A16769&amp;'Summary_working sheet'!$B16769&amp;MID('Summary_working sheet'!$H$1,5,3),#REF!,FALSE),1)&lt;&gt;"","Yes","No"),"No")</f>
        <v>No</v>
      </c>
      <c r="I16769" t="str">
        <f>IFERROR(IF(INDEX(#REF!,MATCH('Summary_working sheet'!$A16769&amp;'Summary_working sheet'!$B16769&amp;MID('Summary_working sheet'!$I$1,5,4),#REF!,FALSE),1)&lt;&gt;"","Yes","No"),"No")</f>
        <v>No</v>
      </c>
    </row>
    <row r="16770" spans="1:9" x14ac:dyDescent="0.2">
      <c r="A16770" s="52">
        <v>44501</v>
      </c>
      <c r="B16770" t="s">
        <v>2985</v>
      </c>
      <c r="C16770" t="s">
        <v>2986</v>
      </c>
      <c r="D16770" t="s">
        <v>75</v>
      </c>
      <c r="E16770" t="s">
        <v>833</v>
      </c>
      <c r="H16770" t="str">
        <f>IFERROR(IF(INDEX(#REF!,MATCH('Summary_working sheet'!$A16770&amp;'Summary_working sheet'!$B16770&amp;MID('Summary_working sheet'!$H$1,5,3),#REF!,FALSE),1)&lt;&gt;"","Yes","No"),"No")</f>
        <v>No</v>
      </c>
      <c r="I16770" t="str">
        <f>IFERROR(IF(INDEX(#REF!,MATCH('Summary_working sheet'!$A16770&amp;'Summary_working sheet'!$B16770&amp;MID('Summary_working sheet'!$I$1,5,4),#REF!,FALSE),1)&lt;&gt;"","Yes","No"),"No")</f>
        <v>No</v>
      </c>
    </row>
    <row r="16771" spans="1:9" x14ac:dyDescent="0.2">
      <c r="A16771" s="52">
        <v>44501</v>
      </c>
      <c r="B16771" t="s">
        <v>2987</v>
      </c>
      <c r="C16771" t="s">
        <v>2986</v>
      </c>
      <c r="D16771" t="s">
        <v>75</v>
      </c>
      <c r="E16771" t="s">
        <v>833</v>
      </c>
      <c r="H16771" t="str">
        <f>IFERROR(IF(INDEX(#REF!,MATCH('Summary_working sheet'!$A16771&amp;'Summary_working sheet'!$B16771&amp;MID('Summary_working sheet'!$H$1,5,3),#REF!,FALSE),1)&lt;&gt;"","Yes","No"),"No")</f>
        <v>No</v>
      </c>
      <c r="I16771" t="str">
        <f>IFERROR(IF(INDEX(#REF!,MATCH('Summary_working sheet'!$A16771&amp;'Summary_working sheet'!$B16771&amp;MID('Summary_working sheet'!$I$1,5,4),#REF!,FALSE),1)&lt;&gt;"","Yes","No"),"No")</f>
        <v>No</v>
      </c>
    </row>
    <row r="16772" spans="1:9" x14ac:dyDescent="0.2">
      <c r="A16772" s="52">
        <v>44501</v>
      </c>
      <c r="B16772" t="s">
        <v>2988</v>
      </c>
      <c r="C16772" t="s">
        <v>2989</v>
      </c>
      <c r="D16772" t="s">
        <v>130</v>
      </c>
      <c r="E16772" t="s">
        <v>833</v>
      </c>
      <c r="H16772" t="str">
        <f>IFERROR(IF(INDEX(#REF!,MATCH('Summary_working sheet'!$A16772&amp;'Summary_working sheet'!$B16772&amp;MID('Summary_working sheet'!$H$1,5,3),#REF!,FALSE),1)&lt;&gt;"","Yes","No"),"No")</f>
        <v>No</v>
      </c>
      <c r="I16772" t="str">
        <f>IFERROR(IF(INDEX(#REF!,MATCH('Summary_working sheet'!$A16772&amp;'Summary_working sheet'!$B16772&amp;MID('Summary_working sheet'!$I$1,5,4),#REF!,FALSE),1)&lt;&gt;"","Yes","No"),"No")</f>
        <v>No</v>
      </c>
    </row>
    <row r="16773" spans="1:9" x14ac:dyDescent="0.2">
      <c r="A16773" s="52">
        <v>44501</v>
      </c>
      <c r="B16773" t="s">
        <v>2990</v>
      </c>
      <c r="C16773" t="s">
        <v>2991</v>
      </c>
      <c r="D16773" t="s">
        <v>130</v>
      </c>
      <c r="E16773" t="s">
        <v>833</v>
      </c>
      <c r="H16773" t="str">
        <f>IFERROR(IF(INDEX(#REF!,MATCH('Summary_working sheet'!$A16773&amp;'Summary_working sheet'!$B16773&amp;MID('Summary_working sheet'!$H$1,5,3),#REF!,FALSE),1)&lt;&gt;"","Yes","No"),"No")</f>
        <v>No</v>
      </c>
      <c r="I16773" t="str">
        <f>IFERROR(IF(INDEX(#REF!,MATCH('Summary_working sheet'!$A16773&amp;'Summary_working sheet'!$B16773&amp;MID('Summary_working sheet'!$I$1,5,4),#REF!,FALSE),1)&lt;&gt;"","Yes","No"),"No")</f>
        <v>No</v>
      </c>
    </row>
    <row r="16774" spans="1:9" x14ac:dyDescent="0.2">
      <c r="A16774" s="52">
        <v>44501</v>
      </c>
      <c r="B16774" t="s">
        <v>2992</v>
      </c>
      <c r="C16774" t="s">
        <v>2993</v>
      </c>
      <c r="D16774" t="s">
        <v>94</v>
      </c>
      <c r="E16774" t="s">
        <v>833</v>
      </c>
      <c r="H16774" t="str">
        <f>IFERROR(IF(INDEX(#REF!,MATCH('Summary_working sheet'!$A16774&amp;'Summary_working sheet'!$B16774&amp;MID('Summary_working sheet'!$H$1,5,3),#REF!,FALSE),1)&lt;&gt;"","Yes","No"),"No")</f>
        <v>No</v>
      </c>
      <c r="I16774" t="str">
        <f>IFERROR(IF(INDEX(#REF!,MATCH('Summary_working sheet'!$A16774&amp;'Summary_working sheet'!$B16774&amp;MID('Summary_working sheet'!$I$1,5,4),#REF!,FALSE),1)&lt;&gt;"","Yes","No"),"No")</f>
        <v>No</v>
      </c>
    </row>
    <row r="16775" spans="1:9" x14ac:dyDescent="0.2">
      <c r="A16775" s="52">
        <v>44501</v>
      </c>
      <c r="B16775" t="s">
        <v>2994</v>
      </c>
      <c r="C16775" t="s">
        <v>2995</v>
      </c>
      <c r="D16775" t="s">
        <v>75</v>
      </c>
      <c r="E16775" t="s">
        <v>833</v>
      </c>
      <c r="H16775" t="str">
        <f>IFERROR(IF(INDEX(#REF!,MATCH('Summary_working sheet'!$A16775&amp;'Summary_working sheet'!$B16775&amp;MID('Summary_working sheet'!$H$1,5,3),#REF!,FALSE),1)&lt;&gt;"","Yes","No"),"No")</f>
        <v>No</v>
      </c>
      <c r="I16775" t="str">
        <f>IFERROR(IF(INDEX(#REF!,MATCH('Summary_working sheet'!$A16775&amp;'Summary_working sheet'!$B16775&amp;MID('Summary_working sheet'!$I$1,5,4),#REF!,FALSE),1)&lt;&gt;"","Yes","No"),"No")</f>
        <v>No</v>
      </c>
    </row>
    <row r="16776" spans="1:9" x14ac:dyDescent="0.2">
      <c r="A16776" s="52">
        <v>44501</v>
      </c>
      <c r="B16776" t="s">
        <v>2996</v>
      </c>
      <c r="C16776" t="s">
        <v>2997</v>
      </c>
      <c r="D16776" t="s">
        <v>154</v>
      </c>
      <c r="E16776" t="s">
        <v>833</v>
      </c>
      <c r="H16776" t="str">
        <f>IFERROR(IF(INDEX(#REF!,MATCH('Summary_working sheet'!$A16776&amp;'Summary_working sheet'!$B16776&amp;MID('Summary_working sheet'!$H$1,5,3),#REF!,FALSE),1)&lt;&gt;"","Yes","No"),"No")</f>
        <v>No</v>
      </c>
      <c r="I16776" t="str">
        <f>IFERROR(IF(INDEX(#REF!,MATCH('Summary_working sheet'!$A16776&amp;'Summary_working sheet'!$B16776&amp;MID('Summary_working sheet'!$I$1,5,4),#REF!,FALSE),1)&lt;&gt;"","Yes","No"),"No")</f>
        <v>No</v>
      </c>
    </row>
    <row r="16777" spans="1:9" x14ac:dyDescent="0.2">
      <c r="A16777" s="52">
        <v>44501</v>
      </c>
      <c r="B16777" t="s">
        <v>2998</v>
      </c>
      <c r="C16777" t="s">
        <v>2999</v>
      </c>
      <c r="D16777" t="s">
        <v>75</v>
      </c>
      <c r="E16777" t="s">
        <v>833</v>
      </c>
      <c r="H16777" t="str">
        <f>IFERROR(IF(INDEX(#REF!,MATCH('Summary_working sheet'!$A16777&amp;'Summary_working sheet'!$B16777&amp;MID('Summary_working sheet'!$H$1,5,3),#REF!,FALSE),1)&lt;&gt;"","Yes","No"),"No")</f>
        <v>No</v>
      </c>
      <c r="I16777" t="str">
        <f>IFERROR(IF(INDEX(#REF!,MATCH('Summary_working sheet'!$A16777&amp;'Summary_working sheet'!$B16777&amp;MID('Summary_working sheet'!$I$1,5,4),#REF!,FALSE),1)&lt;&gt;"","Yes","No"),"No")</f>
        <v>No</v>
      </c>
    </row>
    <row r="16778" spans="1:9" x14ac:dyDescent="0.2">
      <c r="A16778" s="52">
        <v>44501</v>
      </c>
      <c r="B16778" t="s">
        <v>491</v>
      </c>
      <c r="C16778" t="s">
        <v>492</v>
      </c>
      <c r="D16778" t="s">
        <v>154</v>
      </c>
      <c r="E16778" t="s">
        <v>833</v>
      </c>
      <c r="H16778" t="str">
        <f>IFERROR(IF(INDEX(#REF!,MATCH('Summary_working sheet'!$A16778&amp;'Summary_working sheet'!$B16778&amp;MID('Summary_working sheet'!$H$1,5,3),#REF!,FALSE),1)&lt;&gt;"","Yes","No"),"No")</f>
        <v>No</v>
      </c>
      <c r="I16778" t="str">
        <f>IFERROR(IF(INDEX(#REF!,MATCH('Summary_working sheet'!$A16778&amp;'Summary_working sheet'!$B16778&amp;MID('Summary_working sheet'!$I$1,5,4),#REF!,FALSE),1)&lt;&gt;"","Yes","No"),"No")</f>
        <v>No</v>
      </c>
    </row>
    <row r="16779" spans="1:9" x14ac:dyDescent="0.2">
      <c r="A16779" s="52">
        <v>44501</v>
      </c>
      <c r="B16779" t="s">
        <v>3000</v>
      </c>
      <c r="C16779" t="s">
        <v>3001</v>
      </c>
      <c r="D16779" t="s">
        <v>62</v>
      </c>
      <c r="E16779" t="s">
        <v>833</v>
      </c>
      <c r="H16779" t="str">
        <f>IFERROR(IF(INDEX(#REF!,MATCH('Summary_working sheet'!$A16779&amp;'Summary_working sheet'!$B16779&amp;MID('Summary_working sheet'!$H$1,5,3),#REF!,FALSE),1)&lt;&gt;"","Yes","No"),"No")</f>
        <v>No</v>
      </c>
      <c r="I16779" t="str">
        <f>IFERROR(IF(INDEX(#REF!,MATCH('Summary_working sheet'!$A16779&amp;'Summary_working sheet'!$B16779&amp;MID('Summary_working sheet'!$I$1,5,4),#REF!,FALSE),1)&lt;&gt;"","Yes","No"),"No")</f>
        <v>No</v>
      </c>
    </row>
    <row r="16780" spans="1:9" x14ac:dyDescent="0.2">
      <c r="A16780" s="52">
        <v>44501</v>
      </c>
      <c r="B16780" t="s">
        <v>3002</v>
      </c>
      <c r="C16780" t="s">
        <v>3003</v>
      </c>
      <c r="D16780" t="s">
        <v>75</v>
      </c>
      <c r="E16780" t="s">
        <v>833</v>
      </c>
      <c r="H16780" t="str">
        <f>IFERROR(IF(INDEX(#REF!,MATCH('Summary_working sheet'!$A16780&amp;'Summary_working sheet'!$B16780&amp;MID('Summary_working sheet'!$H$1,5,3),#REF!,FALSE),1)&lt;&gt;"","Yes","No"),"No")</f>
        <v>No</v>
      </c>
      <c r="I16780" t="str">
        <f>IFERROR(IF(INDEX(#REF!,MATCH('Summary_working sheet'!$A16780&amp;'Summary_working sheet'!$B16780&amp;MID('Summary_working sheet'!$I$1,5,4),#REF!,FALSE),1)&lt;&gt;"","Yes","No"),"No")</f>
        <v>No</v>
      </c>
    </row>
    <row r="16781" spans="1:9" x14ac:dyDescent="0.2">
      <c r="A16781" s="52">
        <v>44501</v>
      </c>
      <c r="B16781" t="s">
        <v>493</v>
      </c>
      <c r="C16781" t="s">
        <v>494</v>
      </c>
      <c r="D16781" t="s">
        <v>118</v>
      </c>
      <c r="E16781" t="s">
        <v>837</v>
      </c>
      <c r="H16781" t="str">
        <f>IFERROR(IF(INDEX(#REF!,MATCH('Summary_working sheet'!$A16781&amp;'Summary_working sheet'!$B16781&amp;MID('Summary_working sheet'!$H$1,5,3),#REF!,FALSE),1)&lt;&gt;"","Yes","No"),"No")</f>
        <v>No</v>
      </c>
      <c r="I16781" t="str">
        <f>IFERROR(IF(INDEX(#REF!,MATCH('Summary_working sheet'!$A16781&amp;'Summary_working sheet'!$B16781&amp;MID('Summary_working sheet'!$I$1,5,4),#REF!,FALSE),1)&lt;&gt;"","Yes","No"),"No")</f>
        <v>No</v>
      </c>
    </row>
    <row r="16782" spans="1:9" x14ac:dyDescent="0.2">
      <c r="A16782" s="52">
        <v>44501</v>
      </c>
      <c r="B16782" t="s">
        <v>3004</v>
      </c>
      <c r="C16782" t="s">
        <v>3005</v>
      </c>
      <c r="D16782" t="s">
        <v>105</v>
      </c>
      <c r="E16782" t="s">
        <v>833</v>
      </c>
      <c r="H16782" t="str">
        <f>IFERROR(IF(INDEX(#REF!,MATCH('Summary_working sheet'!$A16782&amp;'Summary_working sheet'!$B16782&amp;MID('Summary_working sheet'!$H$1,5,3),#REF!,FALSE),1)&lt;&gt;"","Yes","No"),"No")</f>
        <v>No</v>
      </c>
      <c r="I16782" t="str">
        <f>IFERROR(IF(INDEX(#REF!,MATCH('Summary_working sheet'!$A16782&amp;'Summary_working sheet'!$B16782&amp;MID('Summary_working sheet'!$I$1,5,4),#REF!,FALSE),1)&lt;&gt;"","Yes","No"),"No")</f>
        <v>No</v>
      </c>
    </row>
    <row r="16783" spans="1:9" x14ac:dyDescent="0.2">
      <c r="A16783" s="52">
        <v>44501</v>
      </c>
      <c r="B16783" t="s">
        <v>3006</v>
      </c>
      <c r="C16783" t="s">
        <v>3007</v>
      </c>
      <c r="D16783" t="s">
        <v>118</v>
      </c>
      <c r="E16783" t="s">
        <v>833</v>
      </c>
      <c r="H16783" t="str">
        <f>IFERROR(IF(INDEX(#REF!,MATCH('Summary_working sheet'!$A16783&amp;'Summary_working sheet'!$B16783&amp;MID('Summary_working sheet'!$H$1,5,3),#REF!,FALSE),1)&lt;&gt;"","Yes","No"),"No")</f>
        <v>No</v>
      </c>
      <c r="I16783" t="str">
        <f>IFERROR(IF(INDEX(#REF!,MATCH('Summary_working sheet'!$A16783&amp;'Summary_working sheet'!$B16783&amp;MID('Summary_working sheet'!$I$1,5,4),#REF!,FALSE),1)&lt;&gt;"","Yes","No"),"No")</f>
        <v>No</v>
      </c>
    </row>
    <row r="16784" spans="1:9" x14ac:dyDescent="0.2">
      <c r="A16784" s="52">
        <v>44501</v>
      </c>
      <c r="B16784" t="s">
        <v>3008</v>
      </c>
      <c r="C16784" t="s">
        <v>3009</v>
      </c>
      <c r="D16784" t="s">
        <v>118</v>
      </c>
      <c r="E16784" t="s">
        <v>833</v>
      </c>
      <c r="H16784" t="str">
        <f>IFERROR(IF(INDEX(#REF!,MATCH('Summary_working sheet'!$A16784&amp;'Summary_working sheet'!$B16784&amp;MID('Summary_working sheet'!$H$1,5,3),#REF!,FALSE),1)&lt;&gt;"","Yes","No"),"No")</f>
        <v>No</v>
      </c>
      <c r="I16784" t="str">
        <f>IFERROR(IF(INDEX(#REF!,MATCH('Summary_working sheet'!$A16784&amp;'Summary_working sheet'!$B16784&amp;MID('Summary_working sheet'!$I$1,5,4),#REF!,FALSE),1)&lt;&gt;"","Yes","No"),"No")</f>
        <v>No</v>
      </c>
    </row>
    <row r="16785" spans="1:9" x14ac:dyDescent="0.2">
      <c r="A16785" s="52">
        <v>44501</v>
      </c>
      <c r="B16785" t="s">
        <v>3010</v>
      </c>
      <c r="C16785" t="s">
        <v>3011</v>
      </c>
      <c r="D16785" t="s">
        <v>154</v>
      </c>
      <c r="E16785" t="s">
        <v>833</v>
      </c>
      <c r="H16785" t="str">
        <f>IFERROR(IF(INDEX(#REF!,MATCH('Summary_working sheet'!$A16785&amp;'Summary_working sheet'!$B16785&amp;MID('Summary_working sheet'!$H$1,5,3),#REF!,FALSE),1)&lt;&gt;"","Yes","No"),"No")</f>
        <v>No</v>
      </c>
      <c r="I16785" t="str">
        <f>IFERROR(IF(INDEX(#REF!,MATCH('Summary_working sheet'!$A16785&amp;'Summary_working sheet'!$B16785&amp;MID('Summary_working sheet'!$I$1,5,4),#REF!,FALSE),1)&lt;&gt;"","Yes","No"),"No")</f>
        <v>No</v>
      </c>
    </row>
    <row r="16786" spans="1:9" x14ac:dyDescent="0.2">
      <c r="A16786" s="52">
        <v>44501</v>
      </c>
      <c r="B16786" t="s">
        <v>3012</v>
      </c>
      <c r="C16786" t="s">
        <v>3013</v>
      </c>
      <c r="D16786" t="s">
        <v>94</v>
      </c>
      <c r="E16786" t="s">
        <v>833</v>
      </c>
      <c r="H16786" t="str">
        <f>IFERROR(IF(INDEX(#REF!,MATCH('Summary_working sheet'!$A16786&amp;'Summary_working sheet'!$B16786&amp;MID('Summary_working sheet'!$H$1,5,3),#REF!,FALSE),1)&lt;&gt;"","Yes","No"),"No")</f>
        <v>No</v>
      </c>
      <c r="I16786" t="str">
        <f>IFERROR(IF(INDEX(#REF!,MATCH('Summary_working sheet'!$A16786&amp;'Summary_working sheet'!$B16786&amp;MID('Summary_working sheet'!$I$1,5,4),#REF!,FALSE),1)&lt;&gt;"","Yes","No"),"No")</f>
        <v>No</v>
      </c>
    </row>
    <row r="16787" spans="1:9" x14ac:dyDescent="0.2">
      <c r="A16787" s="52">
        <v>44501</v>
      </c>
      <c r="B16787" t="s">
        <v>3014</v>
      </c>
      <c r="C16787" t="s">
        <v>3015</v>
      </c>
      <c r="D16787" t="s">
        <v>105</v>
      </c>
      <c r="E16787" t="s">
        <v>833</v>
      </c>
      <c r="H16787" t="str">
        <f>IFERROR(IF(INDEX(#REF!,MATCH('Summary_working sheet'!$A16787&amp;'Summary_working sheet'!$B16787&amp;MID('Summary_working sheet'!$H$1,5,3),#REF!,FALSE),1)&lt;&gt;"","Yes","No"),"No")</f>
        <v>No</v>
      </c>
      <c r="I16787" t="str">
        <f>IFERROR(IF(INDEX(#REF!,MATCH('Summary_working sheet'!$A16787&amp;'Summary_working sheet'!$B16787&amp;MID('Summary_working sheet'!$I$1,5,4),#REF!,FALSE),1)&lt;&gt;"","Yes","No"),"No")</f>
        <v>No</v>
      </c>
    </row>
    <row r="16788" spans="1:9" x14ac:dyDescent="0.2">
      <c r="A16788" s="52">
        <v>44501</v>
      </c>
      <c r="B16788" t="s">
        <v>3016</v>
      </c>
      <c r="C16788" t="s">
        <v>3017</v>
      </c>
      <c r="D16788" t="s">
        <v>94</v>
      </c>
      <c r="E16788" t="s">
        <v>833</v>
      </c>
      <c r="H16788" t="str">
        <f>IFERROR(IF(INDEX(#REF!,MATCH('Summary_working sheet'!$A16788&amp;'Summary_working sheet'!$B16788&amp;MID('Summary_working sheet'!$H$1,5,3),#REF!,FALSE),1)&lt;&gt;"","Yes","No"),"No")</f>
        <v>No</v>
      </c>
      <c r="I16788" t="str">
        <f>IFERROR(IF(INDEX(#REF!,MATCH('Summary_working sheet'!$A16788&amp;'Summary_working sheet'!$B16788&amp;MID('Summary_working sheet'!$I$1,5,4),#REF!,FALSE),1)&lt;&gt;"","Yes","No"),"No")</f>
        <v>No</v>
      </c>
    </row>
    <row r="16789" spans="1:9" x14ac:dyDescent="0.2">
      <c r="A16789" s="52">
        <v>44501</v>
      </c>
      <c r="B16789" t="s">
        <v>3018</v>
      </c>
      <c r="C16789" t="s">
        <v>3019</v>
      </c>
      <c r="D16789" t="s">
        <v>94</v>
      </c>
      <c r="E16789" t="s">
        <v>833</v>
      </c>
      <c r="H16789" t="str">
        <f>IFERROR(IF(INDEX(#REF!,MATCH('Summary_working sheet'!$A16789&amp;'Summary_working sheet'!$B16789&amp;MID('Summary_working sheet'!$H$1,5,3),#REF!,FALSE),1)&lt;&gt;"","Yes","No"),"No")</f>
        <v>No</v>
      </c>
      <c r="I16789" t="str">
        <f>IFERROR(IF(INDEX(#REF!,MATCH('Summary_working sheet'!$A16789&amp;'Summary_working sheet'!$B16789&amp;MID('Summary_working sheet'!$I$1,5,4),#REF!,FALSE),1)&lt;&gt;"","Yes","No"),"No")</f>
        <v>No</v>
      </c>
    </row>
    <row r="16790" spans="1:9" x14ac:dyDescent="0.2">
      <c r="A16790" s="52">
        <v>44501</v>
      </c>
      <c r="B16790" t="s">
        <v>3020</v>
      </c>
      <c r="C16790" t="s">
        <v>3021</v>
      </c>
      <c r="D16790" t="s">
        <v>94</v>
      </c>
      <c r="E16790" t="s">
        <v>833</v>
      </c>
      <c r="H16790" t="str">
        <f>IFERROR(IF(INDEX(#REF!,MATCH('Summary_working sheet'!$A16790&amp;'Summary_working sheet'!$B16790&amp;MID('Summary_working sheet'!$H$1,5,3),#REF!,FALSE),1)&lt;&gt;"","Yes","No"),"No")</f>
        <v>No</v>
      </c>
      <c r="I16790" t="str">
        <f>IFERROR(IF(INDEX(#REF!,MATCH('Summary_working sheet'!$A16790&amp;'Summary_working sheet'!$B16790&amp;MID('Summary_working sheet'!$I$1,5,4),#REF!,FALSE),1)&lt;&gt;"","Yes","No"),"No")</f>
        <v>No</v>
      </c>
    </row>
    <row r="16791" spans="1:9" x14ac:dyDescent="0.2">
      <c r="A16791" s="52">
        <v>44501</v>
      </c>
      <c r="B16791" t="s">
        <v>3022</v>
      </c>
      <c r="C16791" t="s">
        <v>3023</v>
      </c>
      <c r="D16791" t="s">
        <v>105</v>
      </c>
      <c r="E16791" t="s">
        <v>833</v>
      </c>
      <c r="H16791" t="str">
        <f>IFERROR(IF(INDEX(#REF!,MATCH('Summary_working sheet'!$A16791&amp;'Summary_working sheet'!$B16791&amp;MID('Summary_working sheet'!$H$1,5,3),#REF!,FALSE),1)&lt;&gt;"","Yes","No"),"No")</f>
        <v>No</v>
      </c>
      <c r="I16791" t="str">
        <f>IFERROR(IF(INDEX(#REF!,MATCH('Summary_working sheet'!$A16791&amp;'Summary_working sheet'!$B16791&amp;MID('Summary_working sheet'!$I$1,5,4),#REF!,FALSE),1)&lt;&gt;"","Yes","No"),"No")</f>
        <v>No</v>
      </c>
    </row>
    <row r="16792" spans="1:9" x14ac:dyDescent="0.2">
      <c r="A16792" s="52">
        <v>44501</v>
      </c>
      <c r="B16792" t="s">
        <v>495</v>
      </c>
      <c r="C16792" t="s">
        <v>496</v>
      </c>
      <c r="D16792" t="s">
        <v>94</v>
      </c>
      <c r="E16792" t="s">
        <v>36</v>
      </c>
      <c r="H16792" t="str">
        <f>IFERROR(IF(INDEX(#REF!,MATCH('Summary_working sheet'!$A16792&amp;'Summary_working sheet'!$B16792&amp;MID('Summary_working sheet'!$H$1,5,3),#REF!,FALSE),1)&lt;&gt;"","Yes","No"),"No")</f>
        <v>No</v>
      </c>
      <c r="I16792" t="str">
        <f>IFERROR(IF(INDEX(#REF!,MATCH('Summary_working sheet'!$A16792&amp;'Summary_working sheet'!$B16792&amp;MID('Summary_working sheet'!$I$1,5,4),#REF!,FALSE),1)&lt;&gt;"","Yes","No"),"No")</f>
        <v>No</v>
      </c>
    </row>
    <row r="16793" spans="1:9" x14ac:dyDescent="0.2">
      <c r="A16793" s="52">
        <v>44501</v>
      </c>
      <c r="B16793" t="s">
        <v>497</v>
      </c>
      <c r="C16793" t="s">
        <v>498</v>
      </c>
      <c r="D16793" t="s">
        <v>62</v>
      </c>
      <c r="E16793" t="s">
        <v>36</v>
      </c>
      <c r="H16793" t="str">
        <f>IFERROR(IF(INDEX(#REF!,MATCH('Summary_working sheet'!$A16793&amp;'Summary_working sheet'!$B16793&amp;MID('Summary_working sheet'!$H$1,5,3),#REF!,FALSE),1)&lt;&gt;"","Yes","No"),"No")</f>
        <v>No</v>
      </c>
      <c r="I16793" t="str">
        <f>IFERROR(IF(INDEX(#REF!,MATCH('Summary_working sheet'!$A16793&amp;'Summary_working sheet'!$B16793&amp;MID('Summary_working sheet'!$I$1,5,4),#REF!,FALSE),1)&lt;&gt;"","Yes","No"),"No")</f>
        <v>No</v>
      </c>
    </row>
    <row r="16794" spans="1:9" x14ac:dyDescent="0.2">
      <c r="A16794" s="52">
        <v>44501</v>
      </c>
      <c r="B16794" t="s">
        <v>3024</v>
      </c>
      <c r="C16794" t="s">
        <v>3025</v>
      </c>
      <c r="D16794" t="s">
        <v>130</v>
      </c>
      <c r="E16794" t="s">
        <v>833</v>
      </c>
      <c r="H16794" t="str">
        <f>IFERROR(IF(INDEX(#REF!,MATCH('Summary_working sheet'!$A16794&amp;'Summary_working sheet'!$B16794&amp;MID('Summary_working sheet'!$H$1,5,3),#REF!,FALSE),1)&lt;&gt;"","Yes","No"),"No")</f>
        <v>No</v>
      </c>
      <c r="I16794" t="str">
        <f>IFERROR(IF(INDEX(#REF!,MATCH('Summary_working sheet'!$A16794&amp;'Summary_working sheet'!$B16794&amp;MID('Summary_working sheet'!$I$1,5,4),#REF!,FALSE),1)&lt;&gt;"","Yes","No"),"No")</f>
        <v>No</v>
      </c>
    </row>
    <row r="16795" spans="1:9" x14ac:dyDescent="0.2">
      <c r="A16795" s="52">
        <v>44501</v>
      </c>
      <c r="B16795" t="s">
        <v>499</v>
      </c>
      <c r="C16795" t="s">
        <v>3026</v>
      </c>
      <c r="D16795" t="s">
        <v>105</v>
      </c>
      <c r="E16795" t="s">
        <v>36</v>
      </c>
      <c r="H16795" t="str">
        <f>IFERROR(IF(INDEX(#REF!,MATCH('Summary_working sheet'!$A16795&amp;'Summary_working sheet'!$B16795&amp;MID('Summary_working sheet'!$H$1,5,3),#REF!,FALSE),1)&lt;&gt;"","Yes","No"),"No")</f>
        <v>No</v>
      </c>
      <c r="I16795" t="str">
        <f>IFERROR(IF(INDEX(#REF!,MATCH('Summary_working sheet'!$A16795&amp;'Summary_working sheet'!$B16795&amp;MID('Summary_working sheet'!$I$1,5,4),#REF!,FALSE),1)&lt;&gt;"","Yes","No"),"No")</f>
        <v>No</v>
      </c>
    </row>
    <row r="16796" spans="1:9" x14ac:dyDescent="0.2">
      <c r="A16796" s="52">
        <v>44501</v>
      </c>
      <c r="B16796" t="s">
        <v>3027</v>
      </c>
      <c r="C16796" t="s">
        <v>3028</v>
      </c>
      <c r="D16796" t="s">
        <v>105</v>
      </c>
      <c r="E16796" t="s">
        <v>833</v>
      </c>
      <c r="H16796" t="str">
        <f>IFERROR(IF(INDEX(#REF!,MATCH('Summary_working sheet'!$A16796&amp;'Summary_working sheet'!$B16796&amp;MID('Summary_working sheet'!$H$1,5,3),#REF!,FALSE),1)&lt;&gt;"","Yes","No"),"No")</f>
        <v>No</v>
      </c>
      <c r="I16796" t="str">
        <f>IFERROR(IF(INDEX(#REF!,MATCH('Summary_working sheet'!$A16796&amp;'Summary_working sheet'!$B16796&amp;MID('Summary_working sheet'!$I$1,5,4),#REF!,FALSE),1)&lt;&gt;"","Yes","No"),"No")</f>
        <v>No</v>
      </c>
    </row>
    <row r="16797" spans="1:9" x14ac:dyDescent="0.2">
      <c r="A16797" s="52">
        <v>44501</v>
      </c>
      <c r="B16797" t="s">
        <v>3029</v>
      </c>
      <c r="C16797" t="s">
        <v>3030</v>
      </c>
      <c r="D16797" t="s">
        <v>130</v>
      </c>
      <c r="E16797" t="s">
        <v>833</v>
      </c>
      <c r="H16797" t="str">
        <f>IFERROR(IF(INDEX(#REF!,MATCH('Summary_working sheet'!$A16797&amp;'Summary_working sheet'!$B16797&amp;MID('Summary_working sheet'!$H$1,5,3),#REF!,FALSE),1)&lt;&gt;"","Yes","No"),"No")</f>
        <v>No</v>
      </c>
      <c r="I16797" t="str">
        <f>IFERROR(IF(INDEX(#REF!,MATCH('Summary_working sheet'!$A16797&amp;'Summary_working sheet'!$B16797&amp;MID('Summary_working sheet'!$I$1,5,4),#REF!,FALSE),1)&lt;&gt;"","Yes","No"),"No")</f>
        <v>No</v>
      </c>
    </row>
    <row r="16798" spans="1:9" x14ac:dyDescent="0.2">
      <c r="A16798" s="52">
        <v>44501</v>
      </c>
      <c r="B16798" t="s">
        <v>502</v>
      </c>
      <c r="C16798" t="s">
        <v>503</v>
      </c>
      <c r="D16798" t="s">
        <v>75</v>
      </c>
      <c r="E16798" t="s">
        <v>36</v>
      </c>
      <c r="H16798" t="str">
        <f>IFERROR(IF(INDEX(#REF!,MATCH('Summary_working sheet'!$A16798&amp;'Summary_working sheet'!$B16798&amp;MID('Summary_working sheet'!$H$1,5,3),#REF!,FALSE),1)&lt;&gt;"","Yes","No"),"No")</f>
        <v>No</v>
      </c>
      <c r="I16798" t="str">
        <f>IFERROR(IF(INDEX(#REF!,MATCH('Summary_working sheet'!$A16798&amp;'Summary_working sheet'!$B16798&amp;MID('Summary_working sheet'!$I$1,5,4),#REF!,FALSE),1)&lt;&gt;"","Yes","No"),"No")</f>
        <v>No</v>
      </c>
    </row>
    <row r="16799" spans="1:9" x14ac:dyDescent="0.2">
      <c r="A16799" s="52">
        <v>44501</v>
      </c>
      <c r="B16799" t="s">
        <v>504</v>
      </c>
      <c r="C16799" t="s">
        <v>505</v>
      </c>
      <c r="D16799" t="s">
        <v>105</v>
      </c>
      <c r="E16799" t="s">
        <v>36</v>
      </c>
      <c r="H16799" t="str">
        <f>IFERROR(IF(INDEX(#REF!,MATCH('Summary_working sheet'!$A16799&amp;'Summary_working sheet'!$B16799&amp;MID('Summary_working sheet'!$H$1,5,3),#REF!,FALSE),1)&lt;&gt;"","Yes","No"),"No")</f>
        <v>No</v>
      </c>
      <c r="I16799" t="str">
        <f>IFERROR(IF(INDEX(#REF!,MATCH('Summary_working sheet'!$A16799&amp;'Summary_working sheet'!$B16799&amp;MID('Summary_working sheet'!$I$1,5,4),#REF!,FALSE),1)&lt;&gt;"","Yes","No"),"No")</f>
        <v>No</v>
      </c>
    </row>
    <row r="16800" spans="1:9" x14ac:dyDescent="0.2">
      <c r="A16800" s="52">
        <v>44501</v>
      </c>
      <c r="B16800" t="s">
        <v>506</v>
      </c>
      <c r="C16800" t="s">
        <v>507</v>
      </c>
      <c r="D16800" t="s">
        <v>75</v>
      </c>
      <c r="E16800" t="s">
        <v>36</v>
      </c>
      <c r="H16800" t="str">
        <f>IFERROR(IF(INDEX(#REF!,MATCH('Summary_working sheet'!$A16800&amp;'Summary_working sheet'!$B16800&amp;MID('Summary_working sheet'!$H$1,5,3),#REF!,FALSE),1)&lt;&gt;"","Yes","No"),"No")</f>
        <v>No</v>
      </c>
      <c r="I16800" t="str">
        <f>IFERROR(IF(INDEX(#REF!,MATCH('Summary_working sheet'!$A16800&amp;'Summary_working sheet'!$B16800&amp;MID('Summary_working sheet'!$I$1,5,4),#REF!,FALSE),1)&lt;&gt;"","Yes","No"),"No")</f>
        <v>No</v>
      </c>
    </row>
    <row r="16801" spans="1:9" x14ac:dyDescent="0.2">
      <c r="A16801" s="52">
        <v>44501</v>
      </c>
      <c r="B16801" t="s">
        <v>3031</v>
      </c>
      <c r="C16801" t="s">
        <v>3032</v>
      </c>
      <c r="D16801" t="s">
        <v>75</v>
      </c>
      <c r="E16801" t="s">
        <v>833</v>
      </c>
      <c r="H16801" t="str">
        <f>IFERROR(IF(INDEX(#REF!,MATCH('Summary_working sheet'!$A16801&amp;'Summary_working sheet'!$B16801&amp;MID('Summary_working sheet'!$H$1,5,3),#REF!,FALSE),1)&lt;&gt;"","Yes","No"),"No")</f>
        <v>No</v>
      </c>
      <c r="I16801" t="str">
        <f>IFERROR(IF(INDEX(#REF!,MATCH('Summary_working sheet'!$A16801&amp;'Summary_working sheet'!$B16801&amp;MID('Summary_working sheet'!$I$1,5,4),#REF!,FALSE),1)&lt;&gt;"","Yes","No"),"No")</f>
        <v>No</v>
      </c>
    </row>
    <row r="16802" spans="1:9" x14ac:dyDescent="0.2">
      <c r="A16802" s="52">
        <v>44501</v>
      </c>
      <c r="B16802" t="s">
        <v>3033</v>
      </c>
      <c r="C16802" t="s">
        <v>3034</v>
      </c>
      <c r="D16802" t="s">
        <v>75</v>
      </c>
      <c r="E16802" t="s">
        <v>833</v>
      </c>
      <c r="H16802" t="str">
        <f>IFERROR(IF(INDEX(#REF!,MATCH('Summary_working sheet'!$A16802&amp;'Summary_working sheet'!$B16802&amp;MID('Summary_working sheet'!$H$1,5,3),#REF!,FALSE),1)&lt;&gt;"","Yes","No"),"No")</f>
        <v>No</v>
      </c>
      <c r="I16802" t="str">
        <f>IFERROR(IF(INDEX(#REF!,MATCH('Summary_working sheet'!$A16802&amp;'Summary_working sheet'!$B16802&amp;MID('Summary_working sheet'!$I$1,5,4),#REF!,FALSE),1)&lt;&gt;"","Yes","No"),"No")</f>
        <v>No</v>
      </c>
    </row>
    <row r="16803" spans="1:9" x14ac:dyDescent="0.2">
      <c r="A16803" s="52">
        <v>44501</v>
      </c>
      <c r="B16803" t="s">
        <v>508</v>
      </c>
      <c r="C16803" t="s">
        <v>509</v>
      </c>
      <c r="D16803" t="s">
        <v>154</v>
      </c>
      <c r="E16803" t="s">
        <v>36</v>
      </c>
      <c r="H16803" t="str">
        <f>IFERROR(IF(INDEX(#REF!,MATCH('Summary_working sheet'!$A16803&amp;'Summary_working sheet'!$B16803&amp;MID('Summary_working sheet'!$H$1,5,3),#REF!,FALSE),1)&lt;&gt;"","Yes","No"),"No")</f>
        <v>No</v>
      </c>
      <c r="I16803" t="str">
        <f>IFERROR(IF(INDEX(#REF!,MATCH('Summary_working sheet'!$A16803&amp;'Summary_working sheet'!$B16803&amp;MID('Summary_working sheet'!$I$1,5,4),#REF!,FALSE),1)&lt;&gt;"","Yes","No"),"No")</f>
        <v>No</v>
      </c>
    </row>
    <row r="16804" spans="1:9" x14ac:dyDescent="0.2">
      <c r="A16804" s="52">
        <v>44501</v>
      </c>
      <c r="B16804" t="s">
        <v>510</v>
      </c>
      <c r="C16804" t="s">
        <v>3035</v>
      </c>
      <c r="D16804" t="s">
        <v>130</v>
      </c>
      <c r="E16804" t="s">
        <v>37</v>
      </c>
      <c r="H16804" t="str">
        <f>IFERROR(IF(INDEX(#REF!,MATCH('Summary_working sheet'!$A16804&amp;'Summary_working sheet'!$B16804&amp;MID('Summary_working sheet'!$H$1,5,3),#REF!,FALSE),1)&lt;&gt;"","Yes","No"),"No")</f>
        <v>No</v>
      </c>
      <c r="I16804" t="str">
        <f>IFERROR(IF(INDEX(#REF!,MATCH('Summary_working sheet'!$A16804&amp;'Summary_working sheet'!$B16804&amp;MID('Summary_working sheet'!$I$1,5,4),#REF!,FALSE),1)&lt;&gt;"","Yes","No"),"No")</f>
        <v>No</v>
      </c>
    </row>
    <row r="16805" spans="1:9" x14ac:dyDescent="0.2">
      <c r="A16805" s="52">
        <v>44501</v>
      </c>
      <c r="B16805" t="s">
        <v>512</v>
      </c>
      <c r="C16805" t="s">
        <v>513</v>
      </c>
      <c r="D16805" t="s">
        <v>154</v>
      </c>
      <c r="E16805" t="s">
        <v>837</v>
      </c>
      <c r="H16805" t="str">
        <f>IFERROR(IF(INDEX(#REF!,MATCH('Summary_working sheet'!$A16805&amp;'Summary_working sheet'!$B16805&amp;MID('Summary_working sheet'!$H$1,5,3),#REF!,FALSE),1)&lt;&gt;"","Yes","No"),"No")</f>
        <v>No</v>
      </c>
      <c r="I16805" t="str">
        <f>IFERROR(IF(INDEX(#REF!,MATCH('Summary_working sheet'!$A16805&amp;'Summary_working sheet'!$B16805&amp;MID('Summary_working sheet'!$I$1,5,4),#REF!,FALSE),1)&lt;&gt;"","Yes","No"),"No")</f>
        <v>No</v>
      </c>
    </row>
    <row r="16806" spans="1:9" x14ac:dyDescent="0.2">
      <c r="A16806" s="52">
        <v>44501</v>
      </c>
      <c r="B16806" t="s">
        <v>3036</v>
      </c>
      <c r="C16806" t="s">
        <v>3037</v>
      </c>
      <c r="D16806" t="s">
        <v>154</v>
      </c>
      <c r="E16806" t="s">
        <v>833</v>
      </c>
      <c r="H16806" t="str">
        <f>IFERROR(IF(INDEX(#REF!,MATCH('Summary_working sheet'!$A16806&amp;'Summary_working sheet'!$B16806&amp;MID('Summary_working sheet'!$H$1,5,3),#REF!,FALSE),1)&lt;&gt;"","Yes","No"),"No")</f>
        <v>No</v>
      </c>
      <c r="I16806" t="str">
        <f>IFERROR(IF(INDEX(#REF!,MATCH('Summary_working sheet'!$A16806&amp;'Summary_working sheet'!$B16806&amp;MID('Summary_working sheet'!$I$1,5,4),#REF!,FALSE),1)&lt;&gt;"","Yes","No"),"No")</f>
        <v>No</v>
      </c>
    </row>
    <row r="16807" spans="1:9" x14ac:dyDescent="0.2">
      <c r="A16807" s="52">
        <v>44501</v>
      </c>
      <c r="B16807" t="s">
        <v>514</v>
      </c>
      <c r="C16807" t="s">
        <v>515</v>
      </c>
      <c r="D16807" t="s">
        <v>118</v>
      </c>
      <c r="E16807" t="s">
        <v>36</v>
      </c>
      <c r="H16807" t="str">
        <f>IFERROR(IF(INDEX(#REF!,MATCH('Summary_working sheet'!$A16807&amp;'Summary_working sheet'!$B16807&amp;MID('Summary_working sheet'!$H$1,5,3),#REF!,FALSE),1)&lt;&gt;"","Yes","No"),"No")</f>
        <v>No</v>
      </c>
      <c r="I16807" t="str">
        <f>IFERROR(IF(INDEX(#REF!,MATCH('Summary_working sheet'!$A16807&amp;'Summary_working sheet'!$B16807&amp;MID('Summary_working sheet'!$I$1,5,4),#REF!,FALSE),1)&lt;&gt;"","Yes","No"),"No")</f>
        <v>No</v>
      </c>
    </row>
    <row r="16808" spans="1:9" x14ac:dyDescent="0.2">
      <c r="A16808" s="52">
        <v>44501</v>
      </c>
      <c r="B16808" t="s">
        <v>3038</v>
      </c>
      <c r="C16808" t="s">
        <v>3039</v>
      </c>
      <c r="D16808" t="s">
        <v>118</v>
      </c>
      <c r="E16808" t="s">
        <v>833</v>
      </c>
      <c r="H16808" t="str">
        <f>IFERROR(IF(INDEX(#REF!,MATCH('Summary_working sheet'!$A16808&amp;'Summary_working sheet'!$B16808&amp;MID('Summary_working sheet'!$H$1,5,3),#REF!,FALSE),1)&lt;&gt;"","Yes","No"),"No")</f>
        <v>No</v>
      </c>
      <c r="I16808" t="str">
        <f>IFERROR(IF(INDEX(#REF!,MATCH('Summary_working sheet'!$A16808&amp;'Summary_working sheet'!$B16808&amp;MID('Summary_working sheet'!$I$1,5,4),#REF!,FALSE),1)&lt;&gt;"","Yes","No"),"No")</f>
        <v>No</v>
      </c>
    </row>
    <row r="16809" spans="1:9" x14ac:dyDescent="0.2">
      <c r="A16809" s="52">
        <v>44501</v>
      </c>
      <c r="B16809" t="s">
        <v>516</v>
      </c>
      <c r="C16809" t="s">
        <v>517</v>
      </c>
      <c r="D16809" t="s">
        <v>154</v>
      </c>
      <c r="H16809" t="str">
        <f>IFERROR(IF(INDEX(#REF!,MATCH('Summary_working sheet'!$A16809&amp;'Summary_working sheet'!$B16809&amp;MID('Summary_working sheet'!$H$1,5,3),#REF!,FALSE),1)&lt;&gt;"","Yes","No"),"No")</f>
        <v>No</v>
      </c>
      <c r="I16809" t="str">
        <f>IFERROR(IF(INDEX(#REF!,MATCH('Summary_working sheet'!$A16809&amp;'Summary_working sheet'!$B16809&amp;MID('Summary_working sheet'!$I$1,5,4),#REF!,FALSE),1)&lt;&gt;"","Yes","No"),"No")</f>
        <v>No</v>
      </c>
    </row>
    <row r="16810" spans="1:9" x14ac:dyDescent="0.2">
      <c r="A16810" s="52">
        <v>44501</v>
      </c>
      <c r="B16810" t="s">
        <v>518</v>
      </c>
      <c r="C16810" t="s">
        <v>519</v>
      </c>
      <c r="D16810" t="s">
        <v>75</v>
      </c>
      <c r="E16810" t="s">
        <v>36</v>
      </c>
      <c r="H16810" t="str">
        <f>IFERROR(IF(INDEX(#REF!,MATCH('Summary_working sheet'!$A16810&amp;'Summary_working sheet'!$B16810&amp;MID('Summary_working sheet'!$H$1,5,3),#REF!,FALSE),1)&lt;&gt;"","Yes","No"),"No")</f>
        <v>No</v>
      </c>
      <c r="I16810" t="str">
        <f>IFERROR(IF(INDEX(#REF!,MATCH('Summary_working sheet'!$A16810&amp;'Summary_working sheet'!$B16810&amp;MID('Summary_working sheet'!$I$1,5,4),#REF!,FALSE),1)&lt;&gt;"","Yes","No"),"No")</f>
        <v>No</v>
      </c>
    </row>
    <row r="16811" spans="1:9" x14ac:dyDescent="0.2">
      <c r="A16811" s="52">
        <v>44501</v>
      </c>
      <c r="B16811" t="s">
        <v>3040</v>
      </c>
      <c r="C16811" t="s">
        <v>3041</v>
      </c>
      <c r="D16811" t="s">
        <v>62</v>
      </c>
      <c r="E16811" t="s">
        <v>833</v>
      </c>
      <c r="H16811" t="str">
        <f>IFERROR(IF(INDEX(#REF!,MATCH('Summary_working sheet'!$A16811&amp;'Summary_working sheet'!$B16811&amp;MID('Summary_working sheet'!$H$1,5,3),#REF!,FALSE),1)&lt;&gt;"","Yes","No"),"No")</f>
        <v>No</v>
      </c>
      <c r="I16811" t="str">
        <f>IFERROR(IF(INDEX(#REF!,MATCH('Summary_working sheet'!$A16811&amp;'Summary_working sheet'!$B16811&amp;MID('Summary_working sheet'!$I$1,5,4),#REF!,FALSE),1)&lt;&gt;"","Yes","No"),"No")</f>
        <v>No</v>
      </c>
    </row>
    <row r="16812" spans="1:9" x14ac:dyDescent="0.2">
      <c r="A16812" s="52">
        <v>44501</v>
      </c>
      <c r="B16812" t="s">
        <v>520</v>
      </c>
      <c r="C16812" t="s">
        <v>521</v>
      </c>
      <c r="D16812" t="s">
        <v>130</v>
      </c>
      <c r="E16812" t="s">
        <v>36</v>
      </c>
      <c r="H16812" t="str">
        <f>IFERROR(IF(INDEX(#REF!,MATCH('Summary_working sheet'!$A16812&amp;'Summary_working sheet'!$B16812&amp;MID('Summary_working sheet'!$H$1,5,3),#REF!,FALSE),1)&lt;&gt;"","Yes","No"),"No")</f>
        <v>No</v>
      </c>
      <c r="I16812" t="str">
        <f>IFERROR(IF(INDEX(#REF!,MATCH('Summary_working sheet'!$A16812&amp;'Summary_working sheet'!$B16812&amp;MID('Summary_working sheet'!$I$1,5,4),#REF!,FALSE),1)&lt;&gt;"","Yes","No"),"No")</f>
        <v>No</v>
      </c>
    </row>
    <row r="16813" spans="1:9" x14ac:dyDescent="0.2">
      <c r="A16813" s="52">
        <v>44501</v>
      </c>
      <c r="B16813" t="s">
        <v>522</v>
      </c>
      <c r="C16813" t="s">
        <v>3042</v>
      </c>
      <c r="D16813" t="s">
        <v>62</v>
      </c>
      <c r="E16813" t="s">
        <v>36</v>
      </c>
      <c r="H16813" t="str">
        <f>IFERROR(IF(INDEX(#REF!,MATCH('Summary_working sheet'!$A16813&amp;'Summary_working sheet'!$B16813&amp;MID('Summary_working sheet'!$H$1,5,3),#REF!,FALSE),1)&lt;&gt;"","Yes","No"),"No")</f>
        <v>No</v>
      </c>
      <c r="I16813" t="str">
        <f>IFERROR(IF(INDEX(#REF!,MATCH('Summary_working sheet'!$A16813&amp;'Summary_working sheet'!$B16813&amp;MID('Summary_working sheet'!$I$1,5,4),#REF!,FALSE),1)&lt;&gt;"","Yes","No"),"No")</f>
        <v>No</v>
      </c>
    </row>
    <row r="16814" spans="1:9" x14ac:dyDescent="0.2">
      <c r="A16814" s="52">
        <v>44501</v>
      </c>
      <c r="B16814" t="s">
        <v>3043</v>
      </c>
      <c r="C16814" t="s">
        <v>3044</v>
      </c>
      <c r="D16814" t="s">
        <v>118</v>
      </c>
      <c r="H16814" t="str">
        <f>IFERROR(IF(INDEX(#REF!,MATCH('Summary_working sheet'!$A16814&amp;'Summary_working sheet'!$B16814&amp;MID('Summary_working sheet'!$H$1,5,3),#REF!,FALSE),1)&lt;&gt;"","Yes","No"),"No")</f>
        <v>No</v>
      </c>
      <c r="I16814" t="str">
        <f>IFERROR(IF(INDEX(#REF!,MATCH('Summary_working sheet'!$A16814&amp;'Summary_working sheet'!$B16814&amp;MID('Summary_working sheet'!$I$1,5,4),#REF!,FALSE),1)&lt;&gt;"","Yes","No"),"No")</f>
        <v>No</v>
      </c>
    </row>
    <row r="16815" spans="1:9" x14ac:dyDescent="0.2">
      <c r="A16815" s="52">
        <v>44501</v>
      </c>
      <c r="B16815" t="s">
        <v>524</v>
      </c>
      <c r="C16815" t="s">
        <v>525</v>
      </c>
      <c r="D16815" t="s">
        <v>154</v>
      </c>
      <c r="E16815" t="s">
        <v>36</v>
      </c>
      <c r="H16815" t="str">
        <f>IFERROR(IF(INDEX(#REF!,MATCH('Summary_working sheet'!$A16815&amp;'Summary_working sheet'!$B16815&amp;MID('Summary_working sheet'!$H$1,5,3),#REF!,FALSE),1)&lt;&gt;"","Yes","No"),"No")</f>
        <v>No</v>
      </c>
      <c r="I16815" t="str">
        <f>IFERROR(IF(INDEX(#REF!,MATCH('Summary_working sheet'!$A16815&amp;'Summary_working sheet'!$B16815&amp;MID('Summary_working sheet'!$I$1,5,4),#REF!,FALSE),1)&lt;&gt;"","Yes","No"),"No")</f>
        <v>No</v>
      </c>
    </row>
    <row r="16816" spans="1:9" x14ac:dyDescent="0.2">
      <c r="A16816" s="52">
        <v>44501</v>
      </c>
      <c r="B16816" t="s">
        <v>3045</v>
      </c>
      <c r="C16816" t="s">
        <v>3046</v>
      </c>
      <c r="D16816" t="s">
        <v>154</v>
      </c>
      <c r="E16816" t="s">
        <v>833</v>
      </c>
      <c r="H16816" t="str">
        <f>IFERROR(IF(INDEX(#REF!,MATCH('Summary_working sheet'!$A16816&amp;'Summary_working sheet'!$B16816&amp;MID('Summary_working sheet'!$H$1,5,3),#REF!,FALSE),1)&lt;&gt;"","Yes","No"),"No")</f>
        <v>No</v>
      </c>
      <c r="I16816" t="str">
        <f>IFERROR(IF(INDEX(#REF!,MATCH('Summary_working sheet'!$A16816&amp;'Summary_working sheet'!$B16816&amp;MID('Summary_working sheet'!$I$1,5,4),#REF!,FALSE),1)&lt;&gt;"","Yes","No"),"No")</f>
        <v>No</v>
      </c>
    </row>
    <row r="16817" spans="1:9" x14ac:dyDescent="0.2">
      <c r="A16817" s="52">
        <v>44501</v>
      </c>
      <c r="B16817" t="s">
        <v>3047</v>
      </c>
      <c r="C16817" t="s">
        <v>3048</v>
      </c>
      <c r="D16817" t="s">
        <v>154</v>
      </c>
      <c r="E16817" t="s">
        <v>833</v>
      </c>
      <c r="H16817" t="str">
        <f>IFERROR(IF(INDEX(#REF!,MATCH('Summary_working sheet'!$A16817&amp;'Summary_working sheet'!$B16817&amp;MID('Summary_working sheet'!$H$1,5,3),#REF!,FALSE),1)&lt;&gt;"","Yes","No"),"No")</f>
        <v>No</v>
      </c>
      <c r="I16817" t="str">
        <f>IFERROR(IF(INDEX(#REF!,MATCH('Summary_working sheet'!$A16817&amp;'Summary_working sheet'!$B16817&amp;MID('Summary_working sheet'!$I$1,5,4),#REF!,FALSE),1)&lt;&gt;"","Yes","No"),"No")</f>
        <v>No</v>
      </c>
    </row>
    <row r="16818" spans="1:9" x14ac:dyDescent="0.2">
      <c r="A16818" s="52">
        <v>44501</v>
      </c>
      <c r="B16818" t="s">
        <v>528</v>
      </c>
      <c r="C16818" t="s">
        <v>529</v>
      </c>
      <c r="D16818" t="s">
        <v>154</v>
      </c>
      <c r="E16818" t="s">
        <v>36</v>
      </c>
      <c r="H16818" t="str">
        <f>IFERROR(IF(INDEX(#REF!,MATCH('Summary_working sheet'!$A16818&amp;'Summary_working sheet'!$B16818&amp;MID('Summary_working sheet'!$H$1,5,3),#REF!,FALSE),1)&lt;&gt;"","Yes","No"),"No")</f>
        <v>No</v>
      </c>
      <c r="I16818" t="str">
        <f>IFERROR(IF(INDEX(#REF!,MATCH('Summary_working sheet'!$A16818&amp;'Summary_working sheet'!$B16818&amp;MID('Summary_working sheet'!$I$1,5,4),#REF!,FALSE),1)&lt;&gt;"","Yes","No"),"No")</f>
        <v>No</v>
      </c>
    </row>
    <row r="16819" spans="1:9" x14ac:dyDescent="0.2">
      <c r="A16819" s="52">
        <v>44501</v>
      </c>
      <c r="B16819" t="s">
        <v>3049</v>
      </c>
      <c r="C16819" t="s">
        <v>3050</v>
      </c>
      <c r="D16819" t="s">
        <v>154</v>
      </c>
      <c r="E16819" t="s">
        <v>833</v>
      </c>
      <c r="H16819" t="str">
        <f>IFERROR(IF(INDEX(#REF!,MATCH('Summary_working sheet'!$A16819&amp;'Summary_working sheet'!$B16819&amp;MID('Summary_working sheet'!$H$1,5,3),#REF!,FALSE),1)&lt;&gt;"","Yes","No"),"No")</f>
        <v>No</v>
      </c>
      <c r="I16819" t="str">
        <f>IFERROR(IF(INDEX(#REF!,MATCH('Summary_working sheet'!$A16819&amp;'Summary_working sheet'!$B16819&amp;MID('Summary_working sheet'!$I$1,5,4),#REF!,FALSE),1)&lt;&gt;"","Yes","No"),"No")</f>
        <v>No</v>
      </c>
    </row>
    <row r="16820" spans="1:9" x14ac:dyDescent="0.2">
      <c r="A16820" s="52">
        <v>44501</v>
      </c>
      <c r="B16820" t="s">
        <v>3051</v>
      </c>
      <c r="C16820" t="s">
        <v>3052</v>
      </c>
      <c r="D16820" t="s">
        <v>75</v>
      </c>
      <c r="E16820" t="s">
        <v>833</v>
      </c>
      <c r="H16820" t="str">
        <f>IFERROR(IF(INDEX(#REF!,MATCH('Summary_working sheet'!$A16820&amp;'Summary_working sheet'!$B16820&amp;MID('Summary_working sheet'!$H$1,5,3),#REF!,FALSE),1)&lt;&gt;"","Yes","No"),"No")</f>
        <v>No</v>
      </c>
      <c r="I16820" t="str">
        <f>IFERROR(IF(INDEX(#REF!,MATCH('Summary_working sheet'!$A16820&amp;'Summary_working sheet'!$B16820&amp;MID('Summary_working sheet'!$I$1,5,4),#REF!,FALSE),1)&lt;&gt;"","Yes","No"),"No")</f>
        <v>No</v>
      </c>
    </row>
    <row r="16821" spans="1:9" x14ac:dyDescent="0.2">
      <c r="A16821" s="52">
        <v>44501</v>
      </c>
      <c r="B16821" t="s">
        <v>3053</v>
      </c>
      <c r="C16821" t="s">
        <v>3054</v>
      </c>
      <c r="D16821" t="s">
        <v>130</v>
      </c>
      <c r="E16821" t="s">
        <v>833</v>
      </c>
      <c r="H16821" t="str">
        <f>IFERROR(IF(INDEX(#REF!,MATCH('Summary_working sheet'!$A16821&amp;'Summary_working sheet'!$B16821&amp;MID('Summary_working sheet'!$H$1,5,3),#REF!,FALSE),1)&lt;&gt;"","Yes","No"),"No")</f>
        <v>No</v>
      </c>
      <c r="I16821" t="str">
        <f>IFERROR(IF(INDEX(#REF!,MATCH('Summary_working sheet'!$A16821&amp;'Summary_working sheet'!$B16821&amp;MID('Summary_working sheet'!$I$1,5,4),#REF!,FALSE),1)&lt;&gt;"","Yes","No"),"No")</f>
        <v>No</v>
      </c>
    </row>
    <row r="16822" spans="1:9" x14ac:dyDescent="0.2">
      <c r="A16822" s="52">
        <v>44501</v>
      </c>
      <c r="B16822" t="s">
        <v>530</v>
      </c>
      <c r="C16822" t="s">
        <v>531</v>
      </c>
      <c r="D16822" t="s">
        <v>105</v>
      </c>
      <c r="E16822" t="s">
        <v>36</v>
      </c>
      <c r="H16822" t="str">
        <f>IFERROR(IF(INDEX(#REF!,MATCH('Summary_working sheet'!$A16822&amp;'Summary_working sheet'!$B16822&amp;MID('Summary_working sheet'!$H$1,5,3),#REF!,FALSE),1)&lt;&gt;"","Yes","No"),"No")</f>
        <v>No</v>
      </c>
      <c r="I16822" t="str">
        <f>IFERROR(IF(INDEX(#REF!,MATCH('Summary_working sheet'!$A16822&amp;'Summary_working sheet'!$B16822&amp;MID('Summary_working sheet'!$I$1,5,4),#REF!,FALSE),1)&lt;&gt;"","Yes","No"),"No")</f>
        <v>No</v>
      </c>
    </row>
    <row r="16823" spans="1:9" x14ac:dyDescent="0.2">
      <c r="A16823" s="52">
        <v>44501</v>
      </c>
      <c r="B16823" t="s">
        <v>532</v>
      </c>
      <c r="C16823" t="s">
        <v>533</v>
      </c>
      <c r="D16823" t="s">
        <v>94</v>
      </c>
      <c r="E16823" t="s">
        <v>36</v>
      </c>
      <c r="H16823" t="str">
        <f>IFERROR(IF(INDEX(#REF!,MATCH('Summary_working sheet'!$A16823&amp;'Summary_working sheet'!$B16823&amp;MID('Summary_working sheet'!$H$1,5,3),#REF!,FALSE),1)&lt;&gt;"","Yes","No"),"No")</f>
        <v>No</v>
      </c>
      <c r="I16823" t="str">
        <f>IFERROR(IF(INDEX(#REF!,MATCH('Summary_working sheet'!$A16823&amp;'Summary_working sheet'!$B16823&amp;MID('Summary_working sheet'!$I$1,5,4),#REF!,FALSE),1)&lt;&gt;"","Yes","No"),"No")</f>
        <v>No</v>
      </c>
    </row>
    <row r="16824" spans="1:9" x14ac:dyDescent="0.2">
      <c r="A16824" s="52">
        <v>44501</v>
      </c>
      <c r="B16824" t="s">
        <v>534</v>
      </c>
      <c r="C16824" t="s">
        <v>535</v>
      </c>
      <c r="D16824" t="s">
        <v>94</v>
      </c>
      <c r="E16824" t="s">
        <v>36</v>
      </c>
      <c r="H16824" t="str">
        <f>IFERROR(IF(INDEX(#REF!,MATCH('Summary_working sheet'!$A16824&amp;'Summary_working sheet'!$B16824&amp;MID('Summary_working sheet'!$H$1,5,3),#REF!,FALSE),1)&lt;&gt;"","Yes","No"),"No")</f>
        <v>No</v>
      </c>
      <c r="I16824" t="str">
        <f>IFERROR(IF(INDEX(#REF!,MATCH('Summary_working sheet'!$A16824&amp;'Summary_working sheet'!$B16824&amp;MID('Summary_working sheet'!$I$1,5,4),#REF!,FALSE),1)&lt;&gt;"","Yes","No"),"No")</f>
        <v>No</v>
      </c>
    </row>
    <row r="16825" spans="1:9" x14ac:dyDescent="0.2">
      <c r="A16825" s="52">
        <v>44501</v>
      </c>
      <c r="B16825" t="s">
        <v>3055</v>
      </c>
      <c r="C16825" t="s">
        <v>1954</v>
      </c>
      <c r="D16825" t="s">
        <v>94</v>
      </c>
      <c r="E16825" t="s">
        <v>833</v>
      </c>
      <c r="H16825" t="str">
        <f>IFERROR(IF(INDEX(#REF!,MATCH('Summary_working sheet'!$A16825&amp;'Summary_working sheet'!$B16825&amp;MID('Summary_working sheet'!$H$1,5,3),#REF!,FALSE),1)&lt;&gt;"","Yes","No"),"No")</f>
        <v>No</v>
      </c>
      <c r="I16825" t="str">
        <f>IFERROR(IF(INDEX(#REF!,MATCH('Summary_working sheet'!$A16825&amp;'Summary_working sheet'!$B16825&amp;MID('Summary_working sheet'!$I$1,5,4),#REF!,FALSE),1)&lt;&gt;"","Yes","No"),"No")</f>
        <v>No</v>
      </c>
    </row>
    <row r="16826" spans="1:9" x14ac:dyDescent="0.2">
      <c r="A16826" s="52">
        <v>44501</v>
      </c>
      <c r="B16826" t="s">
        <v>542</v>
      </c>
      <c r="C16826" t="s">
        <v>543</v>
      </c>
      <c r="D16826" t="s">
        <v>94</v>
      </c>
      <c r="E16826" t="s">
        <v>837</v>
      </c>
      <c r="H16826" t="str">
        <f>IFERROR(IF(INDEX(#REF!,MATCH('Summary_working sheet'!$A16826&amp;'Summary_working sheet'!$B16826&amp;MID('Summary_working sheet'!$H$1,5,3),#REF!,FALSE),1)&lt;&gt;"","Yes","No"),"No")</f>
        <v>No</v>
      </c>
      <c r="I16826" t="str">
        <f>IFERROR(IF(INDEX(#REF!,MATCH('Summary_working sheet'!$A16826&amp;'Summary_working sheet'!$B16826&amp;MID('Summary_working sheet'!$I$1,5,4),#REF!,FALSE),1)&lt;&gt;"","Yes","No"),"No")</f>
        <v>No</v>
      </c>
    </row>
    <row r="16827" spans="1:9" x14ac:dyDescent="0.2">
      <c r="A16827" s="52">
        <v>44501</v>
      </c>
      <c r="B16827" t="s">
        <v>544</v>
      </c>
      <c r="C16827" t="s">
        <v>545</v>
      </c>
      <c r="D16827" t="s">
        <v>94</v>
      </c>
      <c r="E16827" t="s">
        <v>36</v>
      </c>
      <c r="H16827" t="str">
        <f>IFERROR(IF(INDEX(#REF!,MATCH('Summary_working sheet'!$A16827&amp;'Summary_working sheet'!$B16827&amp;MID('Summary_working sheet'!$H$1,5,3),#REF!,FALSE),1)&lt;&gt;"","Yes","No"),"No")</f>
        <v>No</v>
      </c>
      <c r="I16827" t="str">
        <f>IFERROR(IF(INDEX(#REF!,MATCH('Summary_working sheet'!$A16827&amp;'Summary_working sheet'!$B16827&amp;MID('Summary_working sheet'!$I$1,5,4),#REF!,FALSE),1)&lt;&gt;"","Yes","No"),"No")</f>
        <v>No</v>
      </c>
    </row>
    <row r="16828" spans="1:9" x14ac:dyDescent="0.2">
      <c r="A16828" s="52">
        <v>44501</v>
      </c>
      <c r="B16828" t="s">
        <v>546</v>
      </c>
      <c r="C16828" t="s">
        <v>547</v>
      </c>
      <c r="D16828" t="s">
        <v>94</v>
      </c>
      <c r="E16828" t="s">
        <v>36</v>
      </c>
      <c r="H16828" t="str">
        <f>IFERROR(IF(INDEX(#REF!,MATCH('Summary_working sheet'!$A16828&amp;'Summary_working sheet'!$B16828&amp;MID('Summary_working sheet'!$H$1,5,3),#REF!,FALSE),1)&lt;&gt;"","Yes","No"),"No")</f>
        <v>No</v>
      </c>
      <c r="I16828" t="str">
        <f>IFERROR(IF(INDEX(#REF!,MATCH('Summary_working sheet'!$A16828&amp;'Summary_working sheet'!$B16828&amp;MID('Summary_working sheet'!$I$1,5,4),#REF!,FALSE),1)&lt;&gt;"","Yes","No"),"No")</f>
        <v>No</v>
      </c>
    </row>
    <row r="16829" spans="1:9" x14ac:dyDescent="0.2">
      <c r="A16829" s="52">
        <v>44501</v>
      </c>
      <c r="B16829" t="s">
        <v>548</v>
      </c>
      <c r="C16829" t="s">
        <v>549</v>
      </c>
      <c r="D16829" t="s">
        <v>130</v>
      </c>
      <c r="E16829" t="s">
        <v>36</v>
      </c>
      <c r="H16829" t="str">
        <f>IFERROR(IF(INDEX(#REF!,MATCH('Summary_working sheet'!$A16829&amp;'Summary_working sheet'!$B16829&amp;MID('Summary_working sheet'!$H$1,5,3),#REF!,FALSE),1)&lt;&gt;"","Yes","No"),"No")</f>
        <v>No</v>
      </c>
      <c r="I16829" t="str">
        <f>IFERROR(IF(INDEX(#REF!,MATCH('Summary_working sheet'!$A16829&amp;'Summary_working sheet'!$B16829&amp;MID('Summary_working sheet'!$I$1,5,4),#REF!,FALSE),1)&lt;&gt;"","Yes","No"),"No")</f>
        <v>No</v>
      </c>
    </row>
    <row r="16830" spans="1:9" x14ac:dyDescent="0.2">
      <c r="A16830" s="52">
        <v>44501</v>
      </c>
      <c r="B16830" t="s">
        <v>3056</v>
      </c>
      <c r="C16830" t="s">
        <v>3057</v>
      </c>
      <c r="D16830" t="s">
        <v>118</v>
      </c>
      <c r="E16830" t="s">
        <v>833</v>
      </c>
      <c r="H16830" t="str">
        <f>IFERROR(IF(INDEX(#REF!,MATCH('Summary_working sheet'!$A16830&amp;'Summary_working sheet'!$B16830&amp;MID('Summary_working sheet'!$H$1,5,3),#REF!,FALSE),1)&lt;&gt;"","Yes","No"),"No")</f>
        <v>No</v>
      </c>
      <c r="I16830" t="str">
        <f>IFERROR(IF(INDEX(#REF!,MATCH('Summary_working sheet'!$A16830&amp;'Summary_working sheet'!$B16830&amp;MID('Summary_working sheet'!$I$1,5,4),#REF!,FALSE),1)&lt;&gt;"","Yes","No"),"No")</f>
        <v>No</v>
      </c>
    </row>
    <row r="16831" spans="1:9" x14ac:dyDescent="0.2">
      <c r="A16831" s="52">
        <v>44501</v>
      </c>
      <c r="B16831" t="s">
        <v>550</v>
      </c>
      <c r="C16831" t="s">
        <v>551</v>
      </c>
      <c r="D16831" t="s">
        <v>62</v>
      </c>
      <c r="E16831" t="s">
        <v>36</v>
      </c>
      <c r="H16831" t="str">
        <f>IFERROR(IF(INDEX(#REF!,MATCH('Summary_working sheet'!$A16831&amp;'Summary_working sheet'!$B16831&amp;MID('Summary_working sheet'!$H$1,5,3),#REF!,FALSE),1)&lt;&gt;"","Yes","No"),"No")</f>
        <v>No</v>
      </c>
      <c r="I16831" t="str">
        <f>IFERROR(IF(INDEX(#REF!,MATCH('Summary_working sheet'!$A16831&amp;'Summary_working sheet'!$B16831&amp;MID('Summary_working sheet'!$I$1,5,4),#REF!,FALSE),1)&lt;&gt;"","Yes","No"),"No")</f>
        <v>No</v>
      </c>
    </row>
    <row r="16832" spans="1:9" x14ac:dyDescent="0.2">
      <c r="A16832" s="52">
        <v>44501</v>
      </c>
      <c r="B16832" t="s">
        <v>552</v>
      </c>
      <c r="C16832" t="s">
        <v>553</v>
      </c>
      <c r="D16832" t="s">
        <v>62</v>
      </c>
      <c r="E16832" t="s">
        <v>36</v>
      </c>
      <c r="H16832" t="str">
        <f>IFERROR(IF(INDEX(#REF!,MATCH('Summary_working sheet'!$A16832&amp;'Summary_working sheet'!$B16832&amp;MID('Summary_working sheet'!$H$1,5,3),#REF!,FALSE),1)&lt;&gt;"","Yes","No"),"No")</f>
        <v>No</v>
      </c>
      <c r="I16832" t="str">
        <f>IFERROR(IF(INDEX(#REF!,MATCH('Summary_working sheet'!$A16832&amp;'Summary_working sheet'!$B16832&amp;MID('Summary_working sheet'!$I$1,5,4),#REF!,FALSE),1)&lt;&gt;"","Yes","No"),"No")</f>
        <v>No</v>
      </c>
    </row>
    <row r="16833" spans="1:9" x14ac:dyDescent="0.2">
      <c r="A16833" s="52">
        <v>44501</v>
      </c>
      <c r="B16833" t="s">
        <v>554</v>
      </c>
      <c r="C16833" t="s">
        <v>555</v>
      </c>
      <c r="D16833" t="s">
        <v>62</v>
      </c>
      <c r="E16833" t="s">
        <v>36</v>
      </c>
      <c r="H16833" t="str">
        <f>IFERROR(IF(INDEX(#REF!,MATCH('Summary_working sheet'!$A16833&amp;'Summary_working sheet'!$B16833&amp;MID('Summary_working sheet'!$H$1,5,3),#REF!,FALSE),1)&lt;&gt;"","Yes","No"),"No")</f>
        <v>No</v>
      </c>
      <c r="I16833" t="str">
        <f>IFERROR(IF(INDEX(#REF!,MATCH('Summary_working sheet'!$A16833&amp;'Summary_working sheet'!$B16833&amp;MID('Summary_working sheet'!$I$1,5,4),#REF!,FALSE),1)&lt;&gt;"","Yes","No"),"No")</f>
        <v>No</v>
      </c>
    </row>
    <row r="16834" spans="1:9" x14ac:dyDescent="0.2">
      <c r="A16834" s="52">
        <v>44501</v>
      </c>
      <c r="B16834" t="s">
        <v>556</v>
      </c>
      <c r="C16834" t="s">
        <v>557</v>
      </c>
      <c r="D16834" t="s">
        <v>62</v>
      </c>
      <c r="E16834" t="s">
        <v>36</v>
      </c>
      <c r="H16834" t="str">
        <f>IFERROR(IF(INDEX(#REF!,MATCH('Summary_working sheet'!$A16834&amp;'Summary_working sheet'!$B16834&amp;MID('Summary_working sheet'!$H$1,5,3),#REF!,FALSE),1)&lt;&gt;"","Yes","No"),"No")</f>
        <v>No</v>
      </c>
      <c r="I16834" t="str">
        <f>IFERROR(IF(INDEX(#REF!,MATCH('Summary_working sheet'!$A16834&amp;'Summary_working sheet'!$B16834&amp;MID('Summary_working sheet'!$I$1,5,4),#REF!,FALSE),1)&lt;&gt;"","Yes","No"),"No")</f>
        <v>No</v>
      </c>
    </row>
    <row r="16835" spans="1:9" x14ac:dyDescent="0.2">
      <c r="A16835" s="52">
        <v>44501</v>
      </c>
      <c r="B16835" t="s">
        <v>3058</v>
      </c>
      <c r="C16835" t="s">
        <v>3059</v>
      </c>
      <c r="D16835" t="s">
        <v>118</v>
      </c>
      <c r="E16835" t="s">
        <v>833</v>
      </c>
      <c r="H16835" t="str">
        <f>IFERROR(IF(INDEX(#REF!,MATCH('Summary_working sheet'!$A16835&amp;'Summary_working sheet'!$B16835&amp;MID('Summary_working sheet'!$H$1,5,3),#REF!,FALSE),1)&lt;&gt;"","Yes","No"),"No")</f>
        <v>No</v>
      </c>
      <c r="I16835" t="str">
        <f>IFERROR(IF(INDEX(#REF!,MATCH('Summary_working sheet'!$A16835&amp;'Summary_working sheet'!$B16835&amp;MID('Summary_working sheet'!$I$1,5,4),#REF!,FALSE),1)&lt;&gt;"","Yes","No"),"No")</f>
        <v>No</v>
      </c>
    </row>
    <row r="16836" spans="1:9" x14ac:dyDescent="0.2">
      <c r="A16836" s="52">
        <v>44501</v>
      </c>
      <c r="B16836" t="s">
        <v>3060</v>
      </c>
      <c r="C16836" t="s">
        <v>3061</v>
      </c>
      <c r="D16836" t="s">
        <v>130</v>
      </c>
      <c r="E16836" t="s">
        <v>833</v>
      </c>
      <c r="H16836" t="str">
        <f>IFERROR(IF(INDEX(#REF!,MATCH('Summary_working sheet'!$A16836&amp;'Summary_working sheet'!$B16836&amp;MID('Summary_working sheet'!$H$1,5,3),#REF!,FALSE),1)&lt;&gt;"","Yes","No"),"No")</f>
        <v>No</v>
      </c>
      <c r="I16836" t="str">
        <f>IFERROR(IF(INDEX(#REF!,MATCH('Summary_working sheet'!$A16836&amp;'Summary_working sheet'!$B16836&amp;MID('Summary_working sheet'!$I$1,5,4),#REF!,FALSE),1)&lt;&gt;"","Yes","No"),"No")</f>
        <v>No</v>
      </c>
    </row>
    <row r="16837" spans="1:9" x14ac:dyDescent="0.2">
      <c r="A16837" s="52">
        <v>44501</v>
      </c>
      <c r="B16837" t="s">
        <v>3062</v>
      </c>
      <c r="C16837" t="s">
        <v>3063</v>
      </c>
      <c r="D16837" t="s">
        <v>118</v>
      </c>
      <c r="E16837" t="s">
        <v>833</v>
      </c>
      <c r="H16837" t="str">
        <f>IFERROR(IF(INDEX(#REF!,MATCH('Summary_working sheet'!$A16837&amp;'Summary_working sheet'!$B16837&amp;MID('Summary_working sheet'!$H$1,5,3),#REF!,FALSE),1)&lt;&gt;"","Yes","No"),"No")</f>
        <v>No</v>
      </c>
      <c r="I16837" t="str">
        <f>IFERROR(IF(INDEX(#REF!,MATCH('Summary_working sheet'!$A16837&amp;'Summary_working sheet'!$B16837&amp;MID('Summary_working sheet'!$I$1,5,4),#REF!,FALSE),1)&lt;&gt;"","Yes","No"),"No")</f>
        <v>No</v>
      </c>
    </row>
    <row r="16838" spans="1:9" x14ac:dyDescent="0.2">
      <c r="A16838" s="52">
        <v>44501</v>
      </c>
      <c r="B16838" t="s">
        <v>3064</v>
      </c>
      <c r="C16838" t="s">
        <v>3065</v>
      </c>
      <c r="D16838" t="s">
        <v>118</v>
      </c>
      <c r="E16838" t="s">
        <v>833</v>
      </c>
      <c r="H16838" t="str">
        <f>IFERROR(IF(INDEX(#REF!,MATCH('Summary_working sheet'!$A16838&amp;'Summary_working sheet'!$B16838&amp;MID('Summary_working sheet'!$H$1,5,3),#REF!,FALSE),1)&lt;&gt;"","Yes","No"),"No")</f>
        <v>No</v>
      </c>
      <c r="I16838" t="str">
        <f>IFERROR(IF(INDEX(#REF!,MATCH('Summary_working sheet'!$A16838&amp;'Summary_working sheet'!$B16838&amp;MID('Summary_working sheet'!$I$1,5,4),#REF!,FALSE),1)&lt;&gt;"","Yes","No"),"No")</f>
        <v>No</v>
      </c>
    </row>
    <row r="16839" spans="1:9" x14ac:dyDescent="0.2">
      <c r="A16839" s="52">
        <v>44501</v>
      </c>
      <c r="B16839" t="s">
        <v>3066</v>
      </c>
      <c r="C16839" t="s">
        <v>3067</v>
      </c>
      <c r="D16839" t="s">
        <v>118</v>
      </c>
      <c r="E16839" t="s">
        <v>833</v>
      </c>
      <c r="H16839" t="str">
        <f>IFERROR(IF(INDEX(#REF!,MATCH('Summary_working sheet'!$A16839&amp;'Summary_working sheet'!$B16839&amp;MID('Summary_working sheet'!$H$1,5,3),#REF!,FALSE),1)&lt;&gt;"","Yes","No"),"No")</f>
        <v>No</v>
      </c>
      <c r="I16839" t="str">
        <f>IFERROR(IF(INDEX(#REF!,MATCH('Summary_working sheet'!$A16839&amp;'Summary_working sheet'!$B16839&amp;MID('Summary_working sheet'!$I$1,5,4),#REF!,FALSE),1)&lt;&gt;"","Yes","No"),"No")</f>
        <v>No</v>
      </c>
    </row>
    <row r="16840" spans="1:9" x14ac:dyDescent="0.2">
      <c r="A16840" s="52">
        <v>44501</v>
      </c>
      <c r="B16840" t="s">
        <v>558</v>
      </c>
      <c r="C16840" t="s">
        <v>559</v>
      </c>
      <c r="D16840" t="s">
        <v>118</v>
      </c>
      <c r="E16840" t="s">
        <v>36</v>
      </c>
      <c r="H16840" t="str">
        <f>IFERROR(IF(INDEX(#REF!,MATCH('Summary_working sheet'!$A16840&amp;'Summary_working sheet'!$B16840&amp;MID('Summary_working sheet'!$H$1,5,3),#REF!,FALSE),1)&lt;&gt;"","Yes","No"),"No")</f>
        <v>No</v>
      </c>
      <c r="I16840" t="str">
        <f>IFERROR(IF(INDEX(#REF!,MATCH('Summary_working sheet'!$A16840&amp;'Summary_working sheet'!$B16840&amp;MID('Summary_working sheet'!$I$1,5,4),#REF!,FALSE),1)&lt;&gt;"","Yes","No"),"No")</f>
        <v>No</v>
      </c>
    </row>
    <row r="16841" spans="1:9" x14ac:dyDescent="0.2">
      <c r="A16841" s="52">
        <v>44501</v>
      </c>
      <c r="B16841" t="s">
        <v>560</v>
      </c>
      <c r="C16841" t="s">
        <v>561</v>
      </c>
      <c r="D16841" t="s">
        <v>75</v>
      </c>
      <c r="E16841" t="s">
        <v>36</v>
      </c>
      <c r="H16841" t="str">
        <f>IFERROR(IF(INDEX(#REF!,MATCH('Summary_working sheet'!$A16841&amp;'Summary_working sheet'!$B16841&amp;MID('Summary_working sheet'!$H$1,5,3),#REF!,FALSE),1)&lt;&gt;"","Yes","No"),"No")</f>
        <v>No</v>
      </c>
      <c r="I16841" t="str">
        <f>IFERROR(IF(INDEX(#REF!,MATCH('Summary_working sheet'!$A16841&amp;'Summary_working sheet'!$B16841&amp;MID('Summary_working sheet'!$I$1,5,4),#REF!,FALSE),1)&lt;&gt;"","Yes","No"),"No")</f>
        <v>No</v>
      </c>
    </row>
    <row r="16842" spans="1:9" x14ac:dyDescent="0.2">
      <c r="A16842" s="52">
        <v>44501</v>
      </c>
      <c r="B16842" t="s">
        <v>3068</v>
      </c>
      <c r="C16842" t="s">
        <v>3069</v>
      </c>
      <c r="D16842" t="s">
        <v>118</v>
      </c>
      <c r="E16842" t="s">
        <v>833</v>
      </c>
      <c r="H16842" t="str">
        <f>IFERROR(IF(INDEX(#REF!,MATCH('Summary_working sheet'!$A16842&amp;'Summary_working sheet'!$B16842&amp;MID('Summary_working sheet'!$H$1,5,3),#REF!,FALSE),1)&lt;&gt;"","Yes","No"),"No")</f>
        <v>No</v>
      </c>
      <c r="I16842" t="str">
        <f>IFERROR(IF(INDEX(#REF!,MATCH('Summary_working sheet'!$A16842&amp;'Summary_working sheet'!$B16842&amp;MID('Summary_working sheet'!$I$1,5,4),#REF!,FALSE),1)&lt;&gt;"","Yes","No"),"No")</f>
        <v>No</v>
      </c>
    </row>
    <row r="16843" spans="1:9" x14ac:dyDescent="0.2">
      <c r="A16843" s="52">
        <v>44501</v>
      </c>
      <c r="B16843" t="s">
        <v>562</v>
      </c>
      <c r="C16843" t="s">
        <v>563</v>
      </c>
      <c r="D16843" t="s">
        <v>75</v>
      </c>
      <c r="E16843" t="s">
        <v>36</v>
      </c>
      <c r="H16843" t="str">
        <f>IFERROR(IF(INDEX(#REF!,MATCH('Summary_working sheet'!$A16843&amp;'Summary_working sheet'!$B16843&amp;MID('Summary_working sheet'!$H$1,5,3),#REF!,FALSE),1)&lt;&gt;"","Yes","No"),"No")</f>
        <v>No</v>
      </c>
      <c r="I16843" t="str">
        <f>IFERROR(IF(INDEX(#REF!,MATCH('Summary_working sheet'!$A16843&amp;'Summary_working sheet'!$B16843&amp;MID('Summary_working sheet'!$I$1,5,4),#REF!,FALSE),1)&lt;&gt;"","Yes","No"),"No")</f>
        <v>No</v>
      </c>
    </row>
    <row r="16844" spans="1:9" x14ac:dyDescent="0.2">
      <c r="A16844" s="52">
        <v>44501</v>
      </c>
      <c r="B16844" t="s">
        <v>3070</v>
      </c>
      <c r="C16844" t="s">
        <v>3071</v>
      </c>
      <c r="D16844" t="s">
        <v>75</v>
      </c>
      <c r="E16844" t="s">
        <v>833</v>
      </c>
      <c r="H16844" t="str">
        <f>IFERROR(IF(INDEX(#REF!,MATCH('Summary_working sheet'!$A16844&amp;'Summary_working sheet'!$B16844&amp;MID('Summary_working sheet'!$H$1,5,3),#REF!,FALSE),1)&lt;&gt;"","Yes","No"),"No")</f>
        <v>No</v>
      </c>
      <c r="I16844" t="str">
        <f>IFERROR(IF(INDEX(#REF!,MATCH('Summary_working sheet'!$A16844&amp;'Summary_working sheet'!$B16844&amp;MID('Summary_working sheet'!$I$1,5,4),#REF!,FALSE),1)&lt;&gt;"","Yes","No"),"No")</f>
        <v>No</v>
      </c>
    </row>
    <row r="16845" spans="1:9" x14ac:dyDescent="0.2">
      <c r="A16845" s="52">
        <v>44501</v>
      </c>
      <c r="B16845" t="s">
        <v>3072</v>
      </c>
      <c r="C16845" t="s">
        <v>3073</v>
      </c>
      <c r="D16845" t="s">
        <v>75</v>
      </c>
      <c r="E16845" t="s">
        <v>833</v>
      </c>
      <c r="H16845" t="str">
        <f>IFERROR(IF(INDEX(#REF!,MATCH('Summary_working sheet'!$A16845&amp;'Summary_working sheet'!$B16845&amp;MID('Summary_working sheet'!$H$1,5,3),#REF!,FALSE),1)&lt;&gt;"","Yes","No"),"No")</f>
        <v>No</v>
      </c>
      <c r="I16845" t="str">
        <f>IFERROR(IF(INDEX(#REF!,MATCH('Summary_working sheet'!$A16845&amp;'Summary_working sheet'!$B16845&amp;MID('Summary_working sheet'!$I$1,5,4),#REF!,FALSE),1)&lt;&gt;"","Yes","No"),"No")</f>
        <v>No</v>
      </c>
    </row>
    <row r="16846" spans="1:9" x14ac:dyDescent="0.2">
      <c r="A16846" s="52">
        <v>44501</v>
      </c>
      <c r="B16846" t="s">
        <v>564</v>
      </c>
      <c r="C16846" t="s">
        <v>565</v>
      </c>
      <c r="D16846" t="s">
        <v>130</v>
      </c>
      <c r="E16846" t="s">
        <v>36</v>
      </c>
      <c r="H16846" t="str">
        <f>IFERROR(IF(INDEX(#REF!,MATCH('Summary_working sheet'!$A16846&amp;'Summary_working sheet'!$B16846&amp;MID('Summary_working sheet'!$H$1,5,3),#REF!,FALSE),1)&lt;&gt;"","Yes","No"),"No")</f>
        <v>No</v>
      </c>
      <c r="I16846" t="str">
        <f>IFERROR(IF(INDEX(#REF!,MATCH('Summary_working sheet'!$A16846&amp;'Summary_working sheet'!$B16846&amp;MID('Summary_working sheet'!$I$1,5,4),#REF!,FALSE),1)&lt;&gt;"","Yes","No"),"No")</f>
        <v>No</v>
      </c>
    </row>
    <row r="16847" spans="1:9" x14ac:dyDescent="0.2">
      <c r="A16847" s="52">
        <v>44501</v>
      </c>
      <c r="B16847" t="s">
        <v>3074</v>
      </c>
      <c r="C16847" t="s">
        <v>3075</v>
      </c>
      <c r="D16847" t="s">
        <v>130</v>
      </c>
      <c r="H16847" t="str">
        <f>IFERROR(IF(INDEX(#REF!,MATCH('Summary_working sheet'!$A16847&amp;'Summary_working sheet'!$B16847&amp;MID('Summary_working sheet'!$H$1,5,3),#REF!,FALSE),1)&lt;&gt;"","Yes","No"),"No")</f>
        <v>No</v>
      </c>
      <c r="I16847" t="str">
        <f>IFERROR(IF(INDEX(#REF!,MATCH('Summary_working sheet'!$A16847&amp;'Summary_working sheet'!$B16847&amp;MID('Summary_working sheet'!$I$1,5,4),#REF!,FALSE),1)&lt;&gt;"","Yes","No"),"No")</f>
        <v>No</v>
      </c>
    </row>
    <row r="16848" spans="1:9" x14ac:dyDescent="0.2">
      <c r="A16848" s="52">
        <v>44501</v>
      </c>
      <c r="B16848" t="s">
        <v>566</v>
      </c>
      <c r="C16848" t="s">
        <v>567</v>
      </c>
      <c r="D16848" t="s">
        <v>94</v>
      </c>
      <c r="E16848" t="s">
        <v>833</v>
      </c>
      <c r="H16848" t="str">
        <f>IFERROR(IF(INDEX(#REF!,MATCH('Summary_working sheet'!$A16848&amp;'Summary_working sheet'!$B16848&amp;MID('Summary_working sheet'!$H$1,5,3),#REF!,FALSE),1)&lt;&gt;"","Yes","No"),"No")</f>
        <v>No</v>
      </c>
      <c r="I16848" t="str">
        <f>IFERROR(IF(INDEX(#REF!,MATCH('Summary_working sheet'!$A16848&amp;'Summary_working sheet'!$B16848&amp;MID('Summary_working sheet'!$I$1,5,4),#REF!,FALSE),1)&lt;&gt;"","Yes","No"),"No")</f>
        <v>No</v>
      </c>
    </row>
    <row r="16849" spans="1:9" x14ac:dyDescent="0.2">
      <c r="A16849" s="52">
        <v>44501</v>
      </c>
      <c r="B16849" t="s">
        <v>3076</v>
      </c>
      <c r="C16849" t="s">
        <v>3077</v>
      </c>
      <c r="D16849" t="s">
        <v>94</v>
      </c>
      <c r="E16849" t="s">
        <v>833</v>
      </c>
      <c r="H16849" t="str">
        <f>IFERROR(IF(INDEX(#REF!,MATCH('Summary_working sheet'!$A16849&amp;'Summary_working sheet'!$B16849&amp;MID('Summary_working sheet'!$H$1,5,3),#REF!,FALSE),1)&lt;&gt;"","Yes","No"),"No")</f>
        <v>No</v>
      </c>
      <c r="I16849" t="str">
        <f>IFERROR(IF(INDEX(#REF!,MATCH('Summary_working sheet'!$A16849&amp;'Summary_working sheet'!$B16849&amp;MID('Summary_working sheet'!$I$1,5,4),#REF!,FALSE),1)&lt;&gt;"","Yes","No"),"No")</f>
        <v>No</v>
      </c>
    </row>
    <row r="16850" spans="1:9" x14ac:dyDescent="0.2">
      <c r="A16850" s="52">
        <v>44501</v>
      </c>
      <c r="B16850" t="s">
        <v>3078</v>
      </c>
      <c r="C16850" t="s">
        <v>3079</v>
      </c>
      <c r="D16850" t="s">
        <v>94</v>
      </c>
      <c r="E16850" t="s">
        <v>833</v>
      </c>
      <c r="H16850" t="str">
        <f>IFERROR(IF(INDEX(#REF!,MATCH('Summary_working sheet'!$A16850&amp;'Summary_working sheet'!$B16850&amp;MID('Summary_working sheet'!$H$1,5,3),#REF!,FALSE),1)&lt;&gt;"","Yes","No"),"No")</f>
        <v>No</v>
      </c>
      <c r="I16850" t="str">
        <f>IFERROR(IF(INDEX(#REF!,MATCH('Summary_working sheet'!$A16850&amp;'Summary_working sheet'!$B16850&amp;MID('Summary_working sheet'!$I$1,5,4),#REF!,FALSE),1)&lt;&gt;"","Yes","No"),"No")</f>
        <v>No</v>
      </c>
    </row>
    <row r="16851" spans="1:9" x14ac:dyDescent="0.2">
      <c r="A16851" s="52">
        <v>44501</v>
      </c>
      <c r="B16851" t="s">
        <v>3080</v>
      </c>
      <c r="C16851" t="s">
        <v>3081</v>
      </c>
      <c r="D16851" t="s">
        <v>94</v>
      </c>
      <c r="E16851" t="s">
        <v>833</v>
      </c>
      <c r="H16851" t="str">
        <f>IFERROR(IF(INDEX(#REF!,MATCH('Summary_working sheet'!$A16851&amp;'Summary_working sheet'!$B16851&amp;MID('Summary_working sheet'!$H$1,5,3),#REF!,FALSE),1)&lt;&gt;"","Yes","No"),"No")</f>
        <v>No</v>
      </c>
      <c r="I16851" t="str">
        <f>IFERROR(IF(INDEX(#REF!,MATCH('Summary_working sheet'!$A16851&amp;'Summary_working sheet'!$B16851&amp;MID('Summary_working sheet'!$I$1,5,4),#REF!,FALSE),1)&lt;&gt;"","Yes","No"),"No")</f>
        <v>No</v>
      </c>
    </row>
    <row r="16852" spans="1:9" x14ac:dyDescent="0.2">
      <c r="A16852" s="52">
        <v>44501</v>
      </c>
      <c r="B16852" t="s">
        <v>3082</v>
      </c>
      <c r="C16852" t="s">
        <v>3083</v>
      </c>
      <c r="D16852" t="s">
        <v>154</v>
      </c>
      <c r="E16852" t="s">
        <v>833</v>
      </c>
      <c r="H16852" t="str">
        <f>IFERROR(IF(INDEX(#REF!,MATCH('Summary_working sheet'!$A16852&amp;'Summary_working sheet'!$B16852&amp;MID('Summary_working sheet'!$H$1,5,3),#REF!,FALSE),1)&lt;&gt;"","Yes","No"),"No")</f>
        <v>No</v>
      </c>
      <c r="I16852" t="str">
        <f>IFERROR(IF(INDEX(#REF!,MATCH('Summary_working sheet'!$A16852&amp;'Summary_working sheet'!$B16852&amp;MID('Summary_working sheet'!$I$1,5,4),#REF!,FALSE),1)&lt;&gt;"","Yes","No"),"No")</f>
        <v>No</v>
      </c>
    </row>
    <row r="16853" spans="1:9" x14ac:dyDescent="0.2">
      <c r="A16853" s="52">
        <v>44501</v>
      </c>
      <c r="B16853" t="s">
        <v>3084</v>
      </c>
      <c r="C16853" t="s">
        <v>3085</v>
      </c>
      <c r="D16853" t="s">
        <v>154</v>
      </c>
      <c r="E16853" t="s">
        <v>833</v>
      </c>
      <c r="H16853" t="str">
        <f>IFERROR(IF(INDEX(#REF!,MATCH('Summary_working sheet'!$A16853&amp;'Summary_working sheet'!$B16853&amp;MID('Summary_working sheet'!$H$1,5,3),#REF!,FALSE),1)&lt;&gt;"","Yes","No"),"No")</f>
        <v>No</v>
      </c>
      <c r="I16853" t="str">
        <f>IFERROR(IF(INDEX(#REF!,MATCH('Summary_working sheet'!$A16853&amp;'Summary_working sheet'!$B16853&amp;MID('Summary_working sheet'!$I$1,5,4),#REF!,FALSE),1)&lt;&gt;"","Yes","No"),"No")</f>
        <v>No</v>
      </c>
    </row>
    <row r="16854" spans="1:9" x14ac:dyDescent="0.2">
      <c r="A16854" s="52">
        <v>44501</v>
      </c>
      <c r="B16854" t="s">
        <v>3086</v>
      </c>
      <c r="C16854" t="s">
        <v>3087</v>
      </c>
      <c r="D16854" t="s">
        <v>62</v>
      </c>
      <c r="E16854" t="s">
        <v>833</v>
      </c>
      <c r="H16854" t="str">
        <f>IFERROR(IF(INDEX(#REF!,MATCH('Summary_working sheet'!$A16854&amp;'Summary_working sheet'!$B16854&amp;MID('Summary_working sheet'!$H$1,5,3),#REF!,FALSE),1)&lt;&gt;"","Yes","No"),"No")</f>
        <v>No</v>
      </c>
      <c r="I16854" t="str">
        <f>IFERROR(IF(INDEX(#REF!,MATCH('Summary_working sheet'!$A16854&amp;'Summary_working sheet'!$B16854&amp;MID('Summary_working sheet'!$I$1,5,4),#REF!,FALSE),1)&lt;&gt;"","Yes","No"),"No")</f>
        <v>No</v>
      </c>
    </row>
    <row r="16855" spans="1:9" x14ac:dyDescent="0.2">
      <c r="A16855" s="52">
        <v>44501</v>
      </c>
      <c r="B16855" t="s">
        <v>568</v>
      </c>
      <c r="C16855" t="s">
        <v>569</v>
      </c>
      <c r="D16855" t="s">
        <v>62</v>
      </c>
      <c r="E16855" t="s">
        <v>36</v>
      </c>
      <c r="H16855" t="str">
        <f>IFERROR(IF(INDEX(#REF!,MATCH('Summary_working sheet'!$A16855&amp;'Summary_working sheet'!$B16855&amp;MID('Summary_working sheet'!$H$1,5,3),#REF!,FALSE),1)&lt;&gt;"","Yes","No"),"No")</f>
        <v>No</v>
      </c>
      <c r="I16855" t="str">
        <f>IFERROR(IF(INDEX(#REF!,MATCH('Summary_working sheet'!$A16855&amp;'Summary_working sheet'!$B16855&amp;MID('Summary_working sheet'!$I$1,5,4),#REF!,FALSE),1)&lt;&gt;"","Yes","No"),"No")</f>
        <v>No</v>
      </c>
    </row>
    <row r="16856" spans="1:9" x14ac:dyDescent="0.2">
      <c r="A16856" s="52">
        <v>44501</v>
      </c>
      <c r="B16856" t="s">
        <v>3088</v>
      </c>
      <c r="C16856" t="s">
        <v>3089</v>
      </c>
      <c r="D16856" t="s">
        <v>105</v>
      </c>
      <c r="E16856" t="s">
        <v>833</v>
      </c>
      <c r="H16856" t="str">
        <f>IFERROR(IF(INDEX(#REF!,MATCH('Summary_working sheet'!$A16856&amp;'Summary_working sheet'!$B16856&amp;MID('Summary_working sheet'!$H$1,5,3),#REF!,FALSE),1)&lt;&gt;"","Yes","No"),"No")</f>
        <v>No</v>
      </c>
      <c r="I16856" t="str">
        <f>IFERROR(IF(INDEX(#REF!,MATCH('Summary_working sheet'!$A16856&amp;'Summary_working sheet'!$B16856&amp;MID('Summary_working sheet'!$I$1,5,4),#REF!,FALSE),1)&lt;&gt;"","Yes","No"),"No")</f>
        <v>No</v>
      </c>
    </row>
    <row r="16857" spans="1:9" x14ac:dyDescent="0.2">
      <c r="A16857" s="52">
        <v>44501</v>
      </c>
      <c r="B16857" t="s">
        <v>3090</v>
      </c>
      <c r="C16857" t="s">
        <v>163</v>
      </c>
      <c r="D16857" t="s">
        <v>62</v>
      </c>
      <c r="H16857" t="str">
        <f>IFERROR(IF(INDEX(#REF!,MATCH('Summary_working sheet'!$A16857&amp;'Summary_working sheet'!$B16857&amp;MID('Summary_working sheet'!$H$1,5,3),#REF!,FALSE),1)&lt;&gt;"","Yes","No"),"No")</f>
        <v>No</v>
      </c>
      <c r="I16857" t="str">
        <f>IFERROR(IF(INDEX(#REF!,MATCH('Summary_working sheet'!$A16857&amp;'Summary_working sheet'!$B16857&amp;MID('Summary_working sheet'!$I$1,5,4),#REF!,FALSE),1)&lt;&gt;"","Yes","No"),"No")</f>
        <v>No</v>
      </c>
    </row>
    <row r="16858" spans="1:9" x14ac:dyDescent="0.2">
      <c r="A16858" s="52">
        <v>44501</v>
      </c>
      <c r="B16858" t="s">
        <v>570</v>
      </c>
      <c r="C16858" t="s">
        <v>571</v>
      </c>
      <c r="D16858" t="s">
        <v>118</v>
      </c>
      <c r="E16858" t="s">
        <v>833</v>
      </c>
      <c r="H16858" t="str">
        <f>IFERROR(IF(INDEX(#REF!,MATCH('Summary_working sheet'!$A16858&amp;'Summary_working sheet'!$B16858&amp;MID('Summary_working sheet'!$H$1,5,3),#REF!,FALSE),1)&lt;&gt;"","Yes","No"),"No")</f>
        <v>No</v>
      </c>
      <c r="I16858" t="str">
        <f>IFERROR(IF(INDEX(#REF!,MATCH('Summary_working sheet'!$A16858&amp;'Summary_working sheet'!$B16858&amp;MID('Summary_working sheet'!$I$1,5,4),#REF!,FALSE),1)&lt;&gt;"","Yes","No"),"No")</f>
        <v>No</v>
      </c>
    </row>
    <row r="16859" spans="1:9" x14ac:dyDescent="0.2">
      <c r="A16859" s="52">
        <v>44501</v>
      </c>
      <c r="B16859" t="s">
        <v>572</v>
      </c>
      <c r="C16859" t="s">
        <v>573</v>
      </c>
      <c r="D16859" t="s">
        <v>118</v>
      </c>
      <c r="E16859" t="s">
        <v>36</v>
      </c>
      <c r="H16859" t="str">
        <f>IFERROR(IF(INDEX(#REF!,MATCH('Summary_working sheet'!$A16859&amp;'Summary_working sheet'!$B16859&amp;MID('Summary_working sheet'!$H$1,5,3),#REF!,FALSE),1)&lt;&gt;"","Yes","No"),"No")</f>
        <v>No</v>
      </c>
      <c r="I16859" t="str">
        <f>IFERROR(IF(INDEX(#REF!,MATCH('Summary_working sheet'!$A16859&amp;'Summary_working sheet'!$B16859&amp;MID('Summary_working sheet'!$I$1,5,4),#REF!,FALSE),1)&lt;&gt;"","Yes","No"),"No")</f>
        <v>No</v>
      </c>
    </row>
    <row r="16860" spans="1:9" x14ac:dyDescent="0.2">
      <c r="A16860" s="52">
        <v>44501</v>
      </c>
      <c r="B16860" t="s">
        <v>3091</v>
      </c>
      <c r="C16860" t="s">
        <v>3092</v>
      </c>
      <c r="D16860" t="s">
        <v>118</v>
      </c>
      <c r="E16860" t="s">
        <v>833</v>
      </c>
      <c r="H16860" t="str">
        <f>IFERROR(IF(INDEX(#REF!,MATCH('Summary_working sheet'!$A16860&amp;'Summary_working sheet'!$B16860&amp;MID('Summary_working sheet'!$H$1,5,3),#REF!,FALSE),1)&lt;&gt;"","Yes","No"),"No")</f>
        <v>No</v>
      </c>
      <c r="I16860" t="str">
        <f>IFERROR(IF(INDEX(#REF!,MATCH('Summary_working sheet'!$A16860&amp;'Summary_working sheet'!$B16860&amp;MID('Summary_working sheet'!$I$1,5,4),#REF!,FALSE),1)&lt;&gt;"","Yes","No"),"No")</f>
        <v>No</v>
      </c>
    </row>
    <row r="16861" spans="1:9" x14ac:dyDescent="0.2">
      <c r="A16861" s="52">
        <v>44501</v>
      </c>
      <c r="B16861" t="s">
        <v>3093</v>
      </c>
      <c r="C16861" t="s">
        <v>3094</v>
      </c>
      <c r="D16861" t="s">
        <v>118</v>
      </c>
      <c r="E16861" t="s">
        <v>833</v>
      </c>
      <c r="H16861" t="str">
        <f>IFERROR(IF(INDEX(#REF!,MATCH('Summary_working sheet'!$A16861&amp;'Summary_working sheet'!$B16861&amp;MID('Summary_working sheet'!$H$1,5,3),#REF!,FALSE),1)&lt;&gt;"","Yes","No"),"No")</f>
        <v>No</v>
      </c>
      <c r="I16861" t="str">
        <f>IFERROR(IF(INDEX(#REF!,MATCH('Summary_working sheet'!$A16861&amp;'Summary_working sheet'!$B16861&amp;MID('Summary_working sheet'!$I$1,5,4),#REF!,FALSE),1)&lt;&gt;"","Yes","No"),"No")</f>
        <v>No</v>
      </c>
    </row>
    <row r="16862" spans="1:9" x14ac:dyDescent="0.2">
      <c r="A16862" s="52">
        <v>44501</v>
      </c>
      <c r="B16862" t="s">
        <v>574</v>
      </c>
      <c r="C16862" t="s">
        <v>575</v>
      </c>
      <c r="D16862" t="s">
        <v>130</v>
      </c>
      <c r="E16862" t="s">
        <v>36</v>
      </c>
      <c r="H16862" t="str">
        <f>IFERROR(IF(INDEX(#REF!,MATCH('Summary_working sheet'!$A16862&amp;'Summary_working sheet'!$B16862&amp;MID('Summary_working sheet'!$H$1,5,3),#REF!,FALSE),1)&lt;&gt;"","Yes","No"),"No")</f>
        <v>No</v>
      </c>
      <c r="I16862" t="str">
        <f>IFERROR(IF(INDEX(#REF!,MATCH('Summary_working sheet'!$A16862&amp;'Summary_working sheet'!$B16862&amp;MID('Summary_working sheet'!$I$1,5,4),#REF!,FALSE),1)&lt;&gt;"","Yes","No"),"No")</f>
        <v>No</v>
      </c>
    </row>
    <row r="16863" spans="1:9" x14ac:dyDescent="0.2">
      <c r="A16863" s="52">
        <v>44501</v>
      </c>
      <c r="B16863" t="s">
        <v>576</v>
      </c>
      <c r="C16863" t="s">
        <v>3095</v>
      </c>
      <c r="D16863" t="s">
        <v>130</v>
      </c>
      <c r="E16863" t="s">
        <v>36</v>
      </c>
      <c r="H16863" t="str">
        <f>IFERROR(IF(INDEX(#REF!,MATCH('Summary_working sheet'!$A16863&amp;'Summary_working sheet'!$B16863&amp;MID('Summary_working sheet'!$H$1,5,3),#REF!,FALSE),1)&lt;&gt;"","Yes","No"),"No")</f>
        <v>No</v>
      </c>
      <c r="I16863" t="str">
        <f>IFERROR(IF(INDEX(#REF!,MATCH('Summary_working sheet'!$A16863&amp;'Summary_working sheet'!$B16863&amp;MID('Summary_working sheet'!$I$1,5,4),#REF!,FALSE),1)&lt;&gt;"","Yes","No"),"No")</f>
        <v>No</v>
      </c>
    </row>
    <row r="16864" spans="1:9" x14ac:dyDescent="0.2">
      <c r="A16864" s="52">
        <v>44501</v>
      </c>
      <c r="B16864" t="s">
        <v>578</v>
      </c>
      <c r="C16864" t="s">
        <v>579</v>
      </c>
      <c r="D16864" t="s">
        <v>105</v>
      </c>
      <c r="E16864" t="s">
        <v>36</v>
      </c>
      <c r="H16864" t="str">
        <f>IFERROR(IF(INDEX(#REF!,MATCH('Summary_working sheet'!$A16864&amp;'Summary_working sheet'!$B16864&amp;MID('Summary_working sheet'!$H$1,5,3),#REF!,FALSE),1)&lt;&gt;"","Yes","No"),"No")</f>
        <v>No</v>
      </c>
      <c r="I16864" t="str">
        <f>IFERROR(IF(INDEX(#REF!,MATCH('Summary_working sheet'!$A16864&amp;'Summary_working sheet'!$B16864&amp;MID('Summary_working sheet'!$I$1,5,4),#REF!,FALSE),1)&lt;&gt;"","Yes","No"),"No")</f>
        <v>No</v>
      </c>
    </row>
    <row r="16865" spans="1:9" x14ac:dyDescent="0.2">
      <c r="A16865" s="52">
        <v>44501</v>
      </c>
      <c r="B16865" t="s">
        <v>3096</v>
      </c>
      <c r="C16865" t="s">
        <v>3097</v>
      </c>
      <c r="D16865" t="s">
        <v>105</v>
      </c>
      <c r="E16865" t="s">
        <v>833</v>
      </c>
      <c r="H16865" t="str">
        <f>IFERROR(IF(INDEX(#REF!,MATCH('Summary_working sheet'!$A16865&amp;'Summary_working sheet'!$B16865&amp;MID('Summary_working sheet'!$H$1,5,3),#REF!,FALSE),1)&lt;&gt;"","Yes","No"),"No")</f>
        <v>No</v>
      </c>
      <c r="I16865" t="str">
        <f>IFERROR(IF(INDEX(#REF!,MATCH('Summary_working sheet'!$A16865&amp;'Summary_working sheet'!$B16865&amp;MID('Summary_working sheet'!$I$1,5,4),#REF!,FALSE),1)&lt;&gt;"","Yes","No"),"No")</f>
        <v>No</v>
      </c>
    </row>
    <row r="16866" spans="1:9" x14ac:dyDescent="0.2">
      <c r="A16866" s="52">
        <v>44501</v>
      </c>
      <c r="B16866" t="s">
        <v>3098</v>
      </c>
      <c r="C16866" t="s">
        <v>3099</v>
      </c>
      <c r="D16866" t="s">
        <v>105</v>
      </c>
      <c r="E16866" t="s">
        <v>833</v>
      </c>
      <c r="H16866" t="str">
        <f>IFERROR(IF(INDEX(#REF!,MATCH('Summary_working sheet'!$A16866&amp;'Summary_working sheet'!$B16866&amp;MID('Summary_working sheet'!$H$1,5,3),#REF!,FALSE),1)&lt;&gt;"","Yes","No"),"No")</f>
        <v>No</v>
      </c>
      <c r="I16866" t="str">
        <f>IFERROR(IF(INDEX(#REF!,MATCH('Summary_working sheet'!$A16866&amp;'Summary_working sheet'!$B16866&amp;MID('Summary_working sheet'!$I$1,5,4),#REF!,FALSE),1)&lt;&gt;"","Yes","No"),"No")</f>
        <v>No</v>
      </c>
    </row>
    <row r="16867" spans="1:9" x14ac:dyDescent="0.2">
      <c r="A16867" s="52">
        <v>44501</v>
      </c>
      <c r="B16867" t="s">
        <v>3100</v>
      </c>
      <c r="C16867" t="s">
        <v>3101</v>
      </c>
      <c r="D16867" t="s">
        <v>75</v>
      </c>
      <c r="E16867" t="s">
        <v>833</v>
      </c>
      <c r="H16867" t="str">
        <f>IFERROR(IF(INDEX(#REF!,MATCH('Summary_working sheet'!$A16867&amp;'Summary_working sheet'!$B16867&amp;MID('Summary_working sheet'!$H$1,5,3),#REF!,FALSE),1)&lt;&gt;"","Yes","No"),"No")</f>
        <v>No</v>
      </c>
      <c r="I16867" t="str">
        <f>IFERROR(IF(INDEX(#REF!,MATCH('Summary_working sheet'!$A16867&amp;'Summary_working sheet'!$B16867&amp;MID('Summary_working sheet'!$I$1,5,4),#REF!,FALSE),1)&lt;&gt;"","Yes","No"),"No")</f>
        <v>No</v>
      </c>
    </row>
    <row r="16868" spans="1:9" x14ac:dyDescent="0.2">
      <c r="A16868" s="52">
        <v>44501</v>
      </c>
      <c r="B16868" t="s">
        <v>580</v>
      </c>
      <c r="C16868" t="s">
        <v>581</v>
      </c>
      <c r="D16868" t="s">
        <v>62</v>
      </c>
      <c r="E16868" t="s">
        <v>36</v>
      </c>
      <c r="H16868" t="str">
        <f>IFERROR(IF(INDEX(#REF!,MATCH('Summary_working sheet'!$A16868&amp;'Summary_working sheet'!$B16868&amp;MID('Summary_working sheet'!$H$1,5,3),#REF!,FALSE),1)&lt;&gt;"","Yes","No"),"No")</f>
        <v>No</v>
      </c>
      <c r="I16868" t="str">
        <f>IFERROR(IF(INDEX(#REF!,MATCH('Summary_working sheet'!$A16868&amp;'Summary_working sheet'!$B16868&amp;MID('Summary_working sheet'!$I$1,5,4),#REF!,FALSE),1)&lt;&gt;"","Yes","No"),"No")</f>
        <v>No</v>
      </c>
    </row>
    <row r="16869" spans="1:9" x14ac:dyDescent="0.2">
      <c r="A16869" s="52">
        <v>44501</v>
      </c>
      <c r="B16869" t="s">
        <v>582</v>
      </c>
      <c r="C16869" t="s">
        <v>3102</v>
      </c>
      <c r="D16869" t="s">
        <v>75</v>
      </c>
      <c r="H16869" t="str">
        <f>IFERROR(IF(INDEX(#REF!,MATCH('Summary_working sheet'!$A16869&amp;'Summary_working sheet'!$B16869&amp;MID('Summary_working sheet'!$H$1,5,3),#REF!,FALSE),1)&lt;&gt;"","Yes","No"),"No")</f>
        <v>No</v>
      </c>
      <c r="I16869" t="str">
        <f>IFERROR(IF(INDEX(#REF!,MATCH('Summary_working sheet'!$A16869&amp;'Summary_working sheet'!$B16869&amp;MID('Summary_working sheet'!$I$1,5,4),#REF!,FALSE),1)&lt;&gt;"","Yes","No"),"No")</f>
        <v>No</v>
      </c>
    </row>
    <row r="16870" spans="1:9" x14ac:dyDescent="0.2">
      <c r="A16870" s="52">
        <v>44501</v>
      </c>
      <c r="B16870" t="s">
        <v>3103</v>
      </c>
      <c r="C16870" t="s">
        <v>3104</v>
      </c>
      <c r="D16870" t="s">
        <v>75</v>
      </c>
      <c r="H16870" t="str">
        <f>IFERROR(IF(INDEX(#REF!,MATCH('Summary_working sheet'!$A16870&amp;'Summary_working sheet'!$B16870&amp;MID('Summary_working sheet'!$H$1,5,3),#REF!,FALSE),1)&lt;&gt;"","Yes","No"),"No")</f>
        <v>No</v>
      </c>
      <c r="I16870" t="str">
        <f>IFERROR(IF(INDEX(#REF!,MATCH('Summary_working sheet'!$A16870&amp;'Summary_working sheet'!$B16870&amp;MID('Summary_working sheet'!$I$1,5,4),#REF!,FALSE),1)&lt;&gt;"","Yes","No"),"No")</f>
        <v>No</v>
      </c>
    </row>
    <row r="16871" spans="1:9" x14ac:dyDescent="0.2">
      <c r="A16871" s="52">
        <v>44501</v>
      </c>
      <c r="B16871" t="s">
        <v>584</v>
      </c>
      <c r="C16871" t="s">
        <v>3105</v>
      </c>
      <c r="D16871" t="s">
        <v>154</v>
      </c>
      <c r="E16871" t="s">
        <v>36</v>
      </c>
      <c r="H16871" t="str">
        <f>IFERROR(IF(INDEX(#REF!,MATCH('Summary_working sheet'!$A16871&amp;'Summary_working sheet'!$B16871&amp;MID('Summary_working sheet'!$H$1,5,3),#REF!,FALSE),1)&lt;&gt;"","Yes","No"),"No")</f>
        <v>No</v>
      </c>
      <c r="I16871" t="str">
        <f>IFERROR(IF(INDEX(#REF!,MATCH('Summary_working sheet'!$A16871&amp;'Summary_working sheet'!$B16871&amp;MID('Summary_working sheet'!$I$1,5,4),#REF!,FALSE),1)&lt;&gt;"","Yes","No"),"No")</f>
        <v>No</v>
      </c>
    </row>
    <row r="16872" spans="1:9" x14ac:dyDescent="0.2">
      <c r="A16872" s="52">
        <v>44501</v>
      </c>
      <c r="B16872" t="s">
        <v>586</v>
      </c>
      <c r="C16872" t="s">
        <v>587</v>
      </c>
      <c r="D16872" t="s">
        <v>154</v>
      </c>
      <c r="E16872" t="s">
        <v>36</v>
      </c>
      <c r="H16872" t="str">
        <f>IFERROR(IF(INDEX(#REF!,MATCH('Summary_working sheet'!$A16872&amp;'Summary_working sheet'!$B16872&amp;MID('Summary_working sheet'!$H$1,5,3),#REF!,FALSE),1)&lt;&gt;"","Yes","No"),"No")</f>
        <v>No</v>
      </c>
      <c r="I16872" t="str">
        <f>IFERROR(IF(INDEX(#REF!,MATCH('Summary_working sheet'!$A16872&amp;'Summary_working sheet'!$B16872&amp;MID('Summary_working sheet'!$I$1,5,4),#REF!,FALSE),1)&lt;&gt;"","Yes","No"),"No")</f>
        <v>No</v>
      </c>
    </row>
    <row r="16873" spans="1:9" x14ac:dyDescent="0.2">
      <c r="A16873" s="52">
        <v>44501</v>
      </c>
      <c r="B16873" t="s">
        <v>588</v>
      </c>
      <c r="C16873" t="s">
        <v>589</v>
      </c>
      <c r="D16873" t="s">
        <v>154</v>
      </c>
      <c r="E16873" t="s">
        <v>36</v>
      </c>
      <c r="H16873" t="str">
        <f>IFERROR(IF(INDEX(#REF!,MATCH('Summary_working sheet'!$A16873&amp;'Summary_working sheet'!$B16873&amp;MID('Summary_working sheet'!$H$1,5,3),#REF!,FALSE),1)&lt;&gt;"","Yes","No"),"No")</f>
        <v>No</v>
      </c>
      <c r="I16873" t="str">
        <f>IFERROR(IF(INDEX(#REF!,MATCH('Summary_working sheet'!$A16873&amp;'Summary_working sheet'!$B16873&amp;MID('Summary_working sheet'!$I$1,5,4),#REF!,FALSE),1)&lt;&gt;"","Yes","No"),"No")</f>
        <v>No</v>
      </c>
    </row>
    <row r="16874" spans="1:9" x14ac:dyDescent="0.2">
      <c r="A16874" s="52">
        <v>44501</v>
      </c>
      <c r="B16874" t="s">
        <v>590</v>
      </c>
      <c r="C16874" t="s">
        <v>591</v>
      </c>
      <c r="D16874" t="s">
        <v>154</v>
      </c>
      <c r="E16874" t="s">
        <v>36</v>
      </c>
      <c r="H16874" t="str">
        <f>IFERROR(IF(INDEX(#REF!,MATCH('Summary_working sheet'!$A16874&amp;'Summary_working sheet'!$B16874&amp;MID('Summary_working sheet'!$H$1,5,3),#REF!,FALSE),1)&lt;&gt;"","Yes","No"),"No")</f>
        <v>No</v>
      </c>
      <c r="I16874" t="str">
        <f>IFERROR(IF(INDEX(#REF!,MATCH('Summary_working sheet'!$A16874&amp;'Summary_working sheet'!$B16874&amp;MID('Summary_working sheet'!$I$1,5,4),#REF!,FALSE),1)&lt;&gt;"","Yes","No"),"No")</f>
        <v>No</v>
      </c>
    </row>
    <row r="16875" spans="1:9" x14ac:dyDescent="0.2">
      <c r="A16875" s="52">
        <v>44501</v>
      </c>
      <c r="B16875" t="s">
        <v>592</v>
      </c>
      <c r="C16875" t="s">
        <v>593</v>
      </c>
      <c r="D16875" t="s">
        <v>130</v>
      </c>
      <c r="E16875" t="s">
        <v>36</v>
      </c>
      <c r="H16875" t="str">
        <f>IFERROR(IF(INDEX(#REF!,MATCH('Summary_working sheet'!$A16875&amp;'Summary_working sheet'!$B16875&amp;MID('Summary_working sheet'!$H$1,5,3),#REF!,FALSE),1)&lt;&gt;"","Yes","No"),"No")</f>
        <v>No</v>
      </c>
      <c r="I16875" t="str">
        <f>IFERROR(IF(INDEX(#REF!,MATCH('Summary_working sheet'!$A16875&amp;'Summary_working sheet'!$B16875&amp;MID('Summary_working sheet'!$I$1,5,4),#REF!,FALSE),1)&lt;&gt;"","Yes","No"),"No")</f>
        <v>No</v>
      </c>
    </row>
    <row r="16876" spans="1:9" x14ac:dyDescent="0.2">
      <c r="A16876" s="52">
        <v>44501</v>
      </c>
      <c r="B16876" t="s">
        <v>594</v>
      </c>
      <c r="C16876" t="s">
        <v>595</v>
      </c>
      <c r="D16876" t="s">
        <v>105</v>
      </c>
      <c r="E16876" t="s">
        <v>36</v>
      </c>
      <c r="H16876" t="str">
        <f>IFERROR(IF(INDEX(#REF!,MATCH('Summary_working sheet'!$A16876&amp;'Summary_working sheet'!$B16876&amp;MID('Summary_working sheet'!$H$1,5,3),#REF!,FALSE),1)&lt;&gt;"","Yes","No"),"No")</f>
        <v>No</v>
      </c>
      <c r="I16876" t="str">
        <f>IFERROR(IF(INDEX(#REF!,MATCH('Summary_working sheet'!$A16876&amp;'Summary_working sheet'!$B16876&amp;MID('Summary_working sheet'!$I$1,5,4),#REF!,FALSE),1)&lt;&gt;"","Yes","No"),"No")</f>
        <v>No</v>
      </c>
    </row>
    <row r="16877" spans="1:9" x14ac:dyDescent="0.2">
      <c r="A16877" s="52">
        <v>44501</v>
      </c>
      <c r="B16877" t="s">
        <v>3106</v>
      </c>
      <c r="C16877" t="s">
        <v>3107</v>
      </c>
      <c r="D16877" t="s">
        <v>105</v>
      </c>
      <c r="E16877" t="s">
        <v>833</v>
      </c>
      <c r="H16877" t="str">
        <f>IFERROR(IF(INDEX(#REF!,MATCH('Summary_working sheet'!$A16877&amp;'Summary_working sheet'!$B16877&amp;MID('Summary_working sheet'!$H$1,5,3),#REF!,FALSE),1)&lt;&gt;"","Yes","No"),"No")</f>
        <v>No</v>
      </c>
      <c r="I16877" t="str">
        <f>IFERROR(IF(INDEX(#REF!,MATCH('Summary_working sheet'!$A16877&amp;'Summary_working sheet'!$B16877&amp;MID('Summary_working sheet'!$I$1,5,4),#REF!,FALSE),1)&lt;&gt;"","Yes","No"),"No")</f>
        <v>No</v>
      </c>
    </row>
    <row r="16878" spans="1:9" x14ac:dyDescent="0.2">
      <c r="A16878" s="52">
        <v>44501</v>
      </c>
      <c r="B16878" t="s">
        <v>596</v>
      </c>
      <c r="C16878" t="s">
        <v>597</v>
      </c>
      <c r="D16878" t="s">
        <v>62</v>
      </c>
      <c r="E16878" t="s">
        <v>36</v>
      </c>
      <c r="H16878" t="str">
        <f>IFERROR(IF(INDEX(#REF!,MATCH('Summary_working sheet'!$A16878&amp;'Summary_working sheet'!$B16878&amp;MID('Summary_working sheet'!$H$1,5,3),#REF!,FALSE),1)&lt;&gt;"","Yes","No"),"No")</f>
        <v>No</v>
      </c>
      <c r="I16878" t="str">
        <f>IFERROR(IF(INDEX(#REF!,MATCH('Summary_working sheet'!$A16878&amp;'Summary_working sheet'!$B16878&amp;MID('Summary_working sheet'!$I$1,5,4),#REF!,FALSE),1)&lt;&gt;"","Yes","No"),"No")</f>
        <v>No</v>
      </c>
    </row>
    <row r="16879" spans="1:9" x14ac:dyDescent="0.2">
      <c r="A16879" s="52">
        <v>44501</v>
      </c>
      <c r="B16879" t="s">
        <v>598</v>
      </c>
      <c r="C16879" t="s">
        <v>599</v>
      </c>
      <c r="D16879" t="s">
        <v>94</v>
      </c>
      <c r="E16879" t="s">
        <v>36</v>
      </c>
      <c r="H16879" t="str">
        <f>IFERROR(IF(INDEX(#REF!,MATCH('Summary_working sheet'!$A16879&amp;'Summary_working sheet'!$B16879&amp;MID('Summary_working sheet'!$H$1,5,3),#REF!,FALSE),1)&lt;&gt;"","Yes","No"),"No")</f>
        <v>No</v>
      </c>
      <c r="I16879" t="str">
        <f>IFERROR(IF(INDEX(#REF!,MATCH('Summary_working sheet'!$A16879&amp;'Summary_working sheet'!$B16879&amp;MID('Summary_working sheet'!$I$1,5,4),#REF!,FALSE),1)&lt;&gt;"","Yes","No"),"No")</f>
        <v>No</v>
      </c>
    </row>
    <row r="16880" spans="1:9" x14ac:dyDescent="0.2">
      <c r="A16880" s="52">
        <v>44501</v>
      </c>
      <c r="B16880" t="s">
        <v>600</v>
      </c>
      <c r="C16880" t="s">
        <v>601</v>
      </c>
      <c r="D16880" t="s">
        <v>94</v>
      </c>
      <c r="E16880" t="s">
        <v>833</v>
      </c>
      <c r="H16880" t="str">
        <f>IFERROR(IF(INDEX(#REF!,MATCH('Summary_working sheet'!$A16880&amp;'Summary_working sheet'!$B16880&amp;MID('Summary_working sheet'!$H$1,5,3),#REF!,FALSE),1)&lt;&gt;"","Yes","No"),"No")</f>
        <v>No</v>
      </c>
      <c r="I16880" t="str">
        <f>IFERROR(IF(INDEX(#REF!,MATCH('Summary_working sheet'!$A16880&amp;'Summary_working sheet'!$B16880&amp;MID('Summary_working sheet'!$I$1,5,4),#REF!,FALSE),1)&lt;&gt;"","Yes","No"),"No")</f>
        <v>No</v>
      </c>
    </row>
    <row r="16881" spans="1:9" x14ac:dyDescent="0.2">
      <c r="A16881" s="52">
        <v>44501</v>
      </c>
      <c r="B16881" t="s">
        <v>3108</v>
      </c>
      <c r="C16881" t="s">
        <v>3109</v>
      </c>
      <c r="D16881" t="s">
        <v>105</v>
      </c>
      <c r="E16881" t="s">
        <v>833</v>
      </c>
      <c r="H16881" t="str">
        <f>IFERROR(IF(INDEX(#REF!,MATCH('Summary_working sheet'!$A16881&amp;'Summary_working sheet'!$B16881&amp;MID('Summary_working sheet'!$H$1,5,3),#REF!,FALSE),1)&lt;&gt;"","Yes","No"),"No")</f>
        <v>No</v>
      </c>
      <c r="I16881" t="str">
        <f>IFERROR(IF(INDEX(#REF!,MATCH('Summary_working sheet'!$A16881&amp;'Summary_working sheet'!$B16881&amp;MID('Summary_working sheet'!$I$1,5,4),#REF!,FALSE),1)&lt;&gt;"","Yes","No"),"No")</f>
        <v>No</v>
      </c>
    </row>
    <row r="16882" spans="1:9" x14ac:dyDescent="0.2">
      <c r="A16882" s="52">
        <v>44501</v>
      </c>
      <c r="B16882" t="s">
        <v>602</v>
      </c>
      <c r="C16882" t="s">
        <v>603</v>
      </c>
      <c r="D16882" t="s">
        <v>130</v>
      </c>
      <c r="E16882" t="s">
        <v>36</v>
      </c>
      <c r="H16882" t="str">
        <f>IFERROR(IF(INDEX(#REF!,MATCH('Summary_working sheet'!$A16882&amp;'Summary_working sheet'!$B16882&amp;MID('Summary_working sheet'!$H$1,5,3),#REF!,FALSE),1)&lt;&gt;"","Yes","No"),"No")</f>
        <v>No</v>
      </c>
      <c r="I16882" t="str">
        <f>IFERROR(IF(INDEX(#REF!,MATCH('Summary_working sheet'!$A16882&amp;'Summary_working sheet'!$B16882&amp;MID('Summary_working sheet'!$I$1,5,4),#REF!,FALSE),1)&lt;&gt;"","Yes","No"),"No")</f>
        <v>No</v>
      </c>
    </row>
    <row r="16883" spans="1:9" x14ac:dyDescent="0.2">
      <c r="A16883" s="52">
        <v>44501</v>
      </c>
      <c r="B16883" t="s">
        <v>3110</v>
      </c>
      <c r="C16883" t="s">
        <v>3111</v>
      </c>
      <c r="D16883" t="s">
        <v>105</v>
      </c>
      <c r="H16883" t="str">
        <f>IFERROR(IF(INDEX(#REF!,MATCH('Summary_working sheet'!$A16883&amp;'Summary_working sheet'!$B16883&amp;MID('Summary_working sheet'!$H$1,5,3),#REF!,FALSE),1)&lt;&gt;"","Yes","No"),"No")</f>
        <v>No</v>
      </c>
      <c r="I16883" t="str">
        <f>IFERROR(IF(INDEX(#REF!,MATCH('Summary_working sheet'!$A16883&amp;'Summary_working sheet'!$B16883&amp;MID('Summary_working sheet'!$I$1,5,4),#REF!,FALSE),1)&lt;&gt;"","Yes","No"),"No")</f>
        <v>No</v>
      </c>
    </row>
    <row r="16884" spans="1:9" x14ac:dyDescent="0.2">
      <c r="A16884" s="52">
        <v>44501</v>
      </c>
      <c r="B16884" t="s">
        <v>604</v>
      </c>
      <c r="C16884" t="s">
        <v>605</v>
      </c>
      <c r="D16884" t="s">
        <v>105</v>
      </c>
      <c r="E16884" t="s">
        <v>833</v>
      </c>
      <c r="H16884" t="str">
        <f>IFERROR(IF(INDEX(#REF!,MATCH('Summary_working sheet'!$A16884&amp;'Summary_working sheet'!$B16884&amp;MID('Summary_working sheet'!$H$1,5,3),#REF!,FALSE),1)&lt;&gt;"","Yes","No"),"No")</f>
        <v>No</v>
      </c>
      <c r="I16884" t="str">
        <f>IFERROR(IF(INDEX(#REF!,MATCH('Summary_working sheet'!$A16884&amp;'Summary_working sheet'!$B16884&amp;MID('Summary_working sheet'!$I$1,5,4),#REF!,FALSE),1)&lt;&gt;"","Yes","No"),"No")</f>
        <v>No</v>
      </c>
    </row>
    <row r="16885" spans="1:9" x14ac:dyDescent="0.2">
      <c r="A16885" s="52">
        <v>44501</v>
      </c>
      <c r="B16885" t="s">
        <v>3112</v>
      </c>
      <c r="C16885" t="s">
        <v>3113</v>
      </c>
      <c r="D16885" t="s">
        <v>105</v>
      </c>
      <c r="E16885" t="s">
        <v>833</v>
      </c>
      <c r="H16885" t="str">
        <f>IFERROR(IF(INDEX(#REF!,MATCH('Summary_working sheet'!$A16885&amp;'Summary_working sheet'!$B16885&amp;MID('Summary_working sheet'!$H$1,5,3),#REF!,FALSE),1)&lt;&gt;"","Yes","No"),"No")</f>
        <v>No</v>
      </c>
      <c r="I16885" t="str">
        <f>IFERROR(IF(INDEX(#REF!,MATCH('Summary_working sheet'!$A16885&amp;'Summary_working sheet'!$B16885&amp;MID('Summary_working sheet'!$I$1,5,4),#REF!,FALSE),1)&lt;&gt;"","Yes","No"),"No")</f>
        <v>No</v>
      </c>
    </row>
    <row r="16886" spans="1:9" x14ac:dyDescent="0.2">
      <c r="A16886" s="52">
        <v>44501</v>
      </c>
      <c r="B16886" t="s">
        <v>606</v>
      </c>
      <c r="C16886" t="s">
        <v>607</v>
      </c>
      <c r="D16886" t="s">
        <v>154</v>
      </c>
      <c r="E16886" t="s">
        <v>36</v>
      </c>
      <c r="H16886" t="str">
        <f>IFERROR(IF(INDEX(#REF!,MATCH('Summary_working sheet'!$A16886&amp;'Summary_working sheet'!$B16886&amp;MID('Summary_working sheet'!$H$1,5,3),#REF!,FALSE),1)&lt;&gt;"","Yes","No"),"No")</f>
        <v>No</v>
      </c>
      <c r="I16886" t="str">
        <f>IFERROR(IF(INDEX(#REF!,MATCH('Summary_working sheet'!$A16886&amp;'Summary_working sheet'!$B16886&amp;MID('Summary_working sheet'!$I$1,5,4),#REF!,FALSE),1)&lt;&gt;"","Yes","No"),"No")</f>
        <v>No</v>
      </c>
    </row>
    <row r="16887" spans="1:9" x14ac:dyDescent="0.2">
      <c r="A16887" s="52">
        <v>44501</v>
      </c>
      <c r="B16887" t="s">
        <v>608</v>
      </c>
      <c r="C16887" t="s">
        <v>609</v>
      </c>
      <c r="D16887" t="s">
        <v>154</v>
      </c>
      <c r="E16887" t="s">
        <v>36</v>
      </c>
      <c r="H16887" t="str">
        <f>IFERROR(IF(INDEX(#REF!,MATCH('Summary_working sheet'!$A16887&amp;'Summary_working sheet'!$B16887&amp;MID('Summary_working sheet'!$H$1,5,3),#REF!,FALSE),1)&lt;&gt;"","Yes","No"),"No")</f>
        <v>No</v>
      </c>
      <c r="I16887" t="str">
        <f>IFERROR(IF(INDEX(#REF!,MATCH('Summary_working sheet'!$A16887&amp;'Summary_working sheet'!$B16887&amp;MID('Summary_working sheet'!$I$1,5,4),#REF!,FALSE),1)&lt;&gt;"","Yes","No"),"No")</f>
        <v>No</v>
      </c>
    </row>
    <row r="16888" spans="1:9" x14ac:dyDescent="0.2">
      <c r="A16888" s="52">
        <v>44501</v>
      </c>
      <c r="B16888" t="s">
        <v>610</v>
      </c>
      <c r="C16888" t="s">
        <v>611</v>
      </c>
      <c r="D16888" t="s">
        <v>105</v>
      </c>
      <c r="E16888" t="s">
        <v>36</v>
      </c>
      <c r="H16888" t="str">
        <f>IFERROR(IF(INDEX(#REF!,MATCH('Summary_working sheet'!$A16888&amp;'Summary_working sheet'!$B16888&amp;MID('Summary_working sheet'!$H$1,5,3),#REF!,FALSE),1)&lt;&gt;"","Yes","No"),"No")</f>
        <v>No</v>
      </c>
      <c r="I16888" t="str">
        <f>IFERROR(IF(INDEX(#REF!,MATCH('Summary_working sheet'!$A16888&amp;'Summary_working sheet'!$B16888&amp;MID('Summary_working sheet'!$I$1,5,4),#REF!,FALSE),1)&lt;&gt;"","Yes","No"),"No")</f>
        <v>No</v>
      </c>
    </row>
    <row r="16889" spans="1:9" x14ac:dyDescent="0.2">
      <c r="A16889" s="52">
        <v>44501</v>
      </c>
      <c r="B16889" t="s">
        <v>612</v>
      </c>
      <c r="C16889" t="s">
        <v>613</v>
      </c>
      <c r="D16889" t="s">
        <v>105</v>
      </c>
      <c r="E16889" t="s">
        <v>36</v>
      </c>
      <c r="H16889" t="str">
        <f>IFERROR(IF(INDEX(#REF!,MATCH('Summary_working sheet'!$A16889&amp;'Summary_working sheet'!$B16889&amp;MID('Summary_working sheet'!$H$1,5,3),#REF!,FALSE),1)&lt;&gt;"","Yes","No"),"No")</f>
        <v>No</v>
      </c>
      <c r="I16889" t="str">
        <f>IFERROR(IF(INDEX(#REF!,MATCH('Summary_working sheet'!$A16889&amp;'Summary_working sheet'!$B16889&amp;MID('Summary_working sheet'!$I$1,5,4),#REF!,FALSE),1)&lt;&gt;"","Yes","No"),"No")</f>
        <v>No</v>
      </c>
    </row>
    <row r="16890" spans="1:9" x14ac:dyDescent="0.2">
      <c r="A16890" s="52">
        <v>44501</v>
      </c>
      <c r="B16890" t="s">
        <v>3114</v>
      </c>
      <c r="C16890" t="s">
        <v>3115</v>
      </c>
      <c r="D16890" t="s">
        <v>105</v>
      </c>
      <c r="E16890" t="s">
        <v>833</v>
      </c>
      <c r="H16890" t="str">
        <f>IFERROR(IF(INDEX(#REF!,MATCH('Summary_working sheet'!$A16890&amp;'Summary_working sheet'!$B16890&amp;MID('Summary_working sheet'!$H$1,5,3),#REF!,FALSE),1)&lt;&gt;"","Yes","No"),"No")</f>
        <v>No</v>
      </c>
      <c r="I16890" t="str">
        <f>IFERROR(IF(INDEX(#REF!,MATCH('Summary_working sheet'!$A16890&amp;'Summary_working sheet'!$B16890&amp;MID('Summary_working sheet'!$I$1,5,4),#REF!,FALSE),1)&lt;&gt;"","Yes","No"),"No")</f>
        <v>No</v>
      </c>
    </row>
    <row r="16891" spans="1:9" x14ac:dyDescent="0.2">
      <c r="A16891" s="52">
        <v>44501</v>
      </c>
      <c r="B16891" t="s">
        <v>3116</v>
      </c>
      <c r="C16891" t="s">
        <v>3117</v>
      </c>
      <c r="D16891" t="s">
        <v>105</v>
      </c>
      <c r="E16891" t="s">
        <v>833</v>
      </c>
      <c r="H16891" t="str">
        <f>IFERROR(IF(INDEX(#REF!,MATCH('Summary_working sheet'!$A16891&amp;'Summary_working sheet'!$B16891&amp;MID('Summary_working sheet'!$H$1,5,3),#REF!,FALSE),1)&lt;&gt;"","Yes","No"),"No")</f>
        <v>No</v>
      </c>
      <c r="I16891" t="str">
        <f>IFERROR(IF(INDEX(#REF!,MATCH('Summary_working sheet'!$A16891&amp;'Summary_working sheet'!$B16891&amp;MID('Summary_working sheet'!$I$1,5,4),#REF!,FALSE),1)&lt;&gt;"","Yes","No"),"No")</f>
        <v>No</v>
      </c>
    </row>
    <row r="16892" spans="1:9" x14ac:dyDescent="0.2">
      <c r="A16892" s="52">
        <v>44501</v>
      </c>
      <c r="B16892" t="s">
        <v>3118</v>
      </c>
      <c r="C16892" t="s">
        <v>3119</v>
      </c>
      <c r="D16892" t="s">
        <v>118</v>
      </c>
      <c r="E16892" t="s">
        <v>833</v>
      </c>
      <c r="H16892" t="str">
        <f>IFERROR(IF(INDEX(#REF!,MATCH('Summary_working sheet'!$A16892&amp;'Summary_working sheet'!$B16892&amp;MID('Summary_working sheet'!$H$1,5,3),#REF!,FALSE),1)&lt;&gt;"","Yes","No"),"No")</f>
        <v>No</v>
      </c>
      <c r="I16892" t="str">
        <f>IFERROR(IF(INDEX(#REF!,MATCH('Summary_working sheet'!$A16892&amp;'Summary_working sheet'!$B16892&amp;MID('Summary_working sheet'!$I$1,5,4),#REF!,FALSE),1)&lt;&gt;"","Yes","No"),"No")</f>
        <v>No</v>
      </c>
    </row>
    <row r="16893" spans="1:9" x14ac:dyDescent="0.2">
      <c r="A16893" s="52">
        <v>44501</v>
      </c>
      <c r="B16893" t="s">
        <v>3120</v>
      </c>
      <c r="C16893" t="s">
        <v>3121</v>
      </c>
      <c r="D16893" t="s">
        <v>118</v>
      </c>
      <c r="E16893" t="s">
        <v>833</v>
      </c>
      <c r="H16893" t="str">
        <f>IFERROR(IF(INDEX(#REF!,MATCH('Summary_working sheet'!$A16893&amp;'Summary_working sheet'!$B16893&amp;MID('Summary_working sheet'!$H$1,5,3),#REF!,FALSE),1)&lt;&gt;"","Yes","No"),"No")</f>
        <v>No</v>
      </c>
      <c r="I16893" t="str">
        <f>IFERROR(IF(INDEX(#REF!,MATCH('Summary_working sheet'!$A16893&amp;'Summary_working sheet'!$B16893&amp;MID('Summary_working sheet'!$I$1,5,4),#REF!,FALSE),1)&lt;&gt;"","Yes","No"),"No")</f>
        <v>No</v>
      </c>
    </row>
    <row r="16894" spans="1:9" x14ac:dyDescent="0.2">
      <c r="A16894" s="52">
        <v>44501</v>
      </c>
      <c r="B16894" t="s">
        <v>614</v>
      </c>
      <c r="C16894" t="s">
        <v>3122</v>
      </c>
      <c r="D16894" t="s">
        <v>94</v>
      </c>
      <c r="E16894" t="s">
        <v>36</v>
      </c>
      <c r="H16894" t="str">
        <f>IFERROR(IF(INDEX(#REF!,MATCH('Summary_working sheet'!$A16894&amp;'Summary_working sheet'!$B16894&amp;MID('Summary_working sheet'!$H$1,5,3),#REF!,FALSE),1)&lt;&gt;"","Yes","No"),"No")</f>
        <v>No</v>
      </c>
      <c r="I16894" t="str">
        <f>IFERROR(IF(INDEX(#REF!,MATCH('Summary_working sheet'!$A16894&amp;'Summary_working sheet'!$B16894&amp;MID('Summary_working sheet'!$I$1,5,4),#REF!,FALSE),1)&lt;&gt;"","Yes","No"),"No")</f>
        <v>No</v>
      </c>
    </row>
    <row r="16895" spans="1:9" x14ac:dyDescent="0.2">
      <c r="A16895" s="52">
        <v>44501</v>
      </c>
      <c r="B16895" t="s">
        <v>616</v>
      </c>
      <c r="C16895" t="s">
        <v>617</v>
      </c>
      <c r="D16895" t="s">
        <v>94</v>
      </c>
      <c r="E16895" t="s">
        <v>36</v>
      </c>
      <c r="H16895" t="str">
        <f>IFERROR(IF(INDEX(#REF!,MATCH('Summary_working sheet'!$A16895&amp;'Summary_working sheet'!$B16895&amp;MID('Summary_working sheet'!$H$1,5,3),#REF!,FALSE),1)&lt;&gt;"","Yes","No"),"No")</f>
        <v>No</v>
      </c>
      <c r="I16895" t="str">
        <f>IFERROR(IF(INDEX(#REF!,MATCH('Summary_working sheet'!$A16895&amp;'Summary_working sheet'!$B16895&amp;MID('Summary_working sheet'!$I$1,5,4),#REF!,FALSE),1)&lt;&gt;"","Yes","No"),"No")</f>
        <v>No</v>
      </c>
    </row>
    <row r="16896" spans="1:9" x14ac:dyDescent="0.2">
      <c r="A16896" s="52">
        <v>44501</v>
      </c>
      <c r="B16896" t="s">
        <v>618</v>
      </c>
      <c r="C16896" t="s">
        <v>619</v>
      </c>
      <c r="D16896" t="s">
        <v>94</v>
      </c>
      <c r="E16896" t="s">
        <v>36</v>
      </c>
      <c r="H16896" t="str">
        <f>IFERROR(IF(INDEX(#REF!,MATCH('Summary_working sheet'!$A16896&amp;'Summary_working sheet'!$B16896&amp;MID('Summary_working sheet'!$H$1,5,3),#REF!,FALSE),1)&lt;&gt;"","Yes","No"),"No")</f>
        <v>No</v>
      </c>
      <c r="I16896" t="str">
        <f>IFERROR(IF(INDEX(#REF!,MATCH('Summary_working sheet'!$A16896&amp;'Summary_working sheet'!$B16896&amp;MID('Summary_working sheet'!$I$1,5,4),#REF!,FALSE),1)&lt;&gt;"","Yes","No"),"No")</f>
        <v>No</v>
      </c>
    </row>
    <row r="16897" spans="1:9" x14ac:dyDescent="0.2">
      <c r="A16897" s="52">
        <v>44501</v>
      </c>
      <c r="B16897" t="s">
        <v>3123</v>
      </c>
      <c r="C16897" t="s">
        <v>3124</v>
      </c>
      <c r="D16897" t="s">
        <v>118</v>
      </c>
      <c r="E16897" t="s">
        <v>833</v>
      </c>
      <c r="H16897" t="str">
        <f>IFERROR(IF(INDEX(#REF!,MATCH('Summary_working sheet'!$A16897&amp;'Summary_working sheet'!$B16897&amp;MID('Summary_working sheet'!$H$1,5,3),#REF!,FALSE),1)&lt;&gt;"","Yes","No"),"No")</f>
        <v>No</v>
      </c>
      <c r="I16897" t="str">
        <f>IFERROR(IF(INDEX(#REF!,MATCH('Summary_working sheet'!$A16897&amp;'Summary_working sheet'!$B16897&amp;MID('Summary_working sheet'!$I$1,5,4),#REF!,FALSE),1)&lt;&gt;"","Yes","No"),"No")</f>
        <v>No</v>
      </c>
    </row>
    <row r="16898" spans="1:9" x14ac:dyDescent="0.2">
      <c r="A16898" s="52">
        <v>44501</v>
      </c>
      <c r="B16898" t="s">
        <v>3125</v>
      </c>
      <c r="C16898" t="s">
        <v>3126</v>
      </c>
      <c r="D16898" t="s">
        <v>118</v>
      </c>
      <c r="E16898" t="s">
        <v>833</v>
      </c>
      <c r="H16898" t="str">
        <f>IFERROR(IF(INDEX(#REF!,MATCH('Summary_working sheet'!$A16898&amp;'Summary_working sheet'!$B16898&amp;MID('Summary_working sheet'!$H$1,5,3),#REF!,FALSE),1)&lt;&gt;"","Yes","No"),"No")</f>
        <v>No</v>
      </c>
      <c r="I16898" t="str">
        <f>IFERROR(IF(INDEX(#REF!,MATCH('Summary_working sheet'!$A16898&amp;'Summary_working sheet'!$B16898&amp;MID('Summary_working sheet'!$I$1,5,4),#REF!,FALSE),1)&lt;&gt;"","Yes","No"),"No")</f>
        <v>No</v>
      </c>
    </row>
    <row r="16899" spans="1:9" x14ac:dyDescent="0.2">
      <c r="A16899" s="52">
        <v>44501</v>
      </c>
      <c r="B16899" t="s">
        <v>620</v>
      </c>
      <c r="C16899" t="s">
        <v>621</v>
      </c>
      <c r="D16899" t="s">
        <v>130</v>
      </c>
      <c r="E16899" t="s">
        <v>36</v>
      </c>
      <c r="H16899" t="str">
        <f>IFERROR(IF(INDEX(#REF!,MATCH('Summary_working sheet'!$A16899&amp;'Summary_working sheet'!$B16899&amp;MID('Summary_working sheet'!$H$1,5,3),#REF!,FALSE),1)&lt;&gt;"","Yes","No"),"No")</f>
        <v>No</v>
      </c>
      <c r="I16899" t="str">
        <f>IFERROR(IF(INDEX(#REF!,MATCH('Summary_working sheet'!$A16899&amp;'Summary_working sheet'!$B16899&amp;MID('Summary_working sheet'!$I$1,5,4),#REF!,FALSE),1)&lt;&gt;"","Yes","No"),"No")</f>
        <v>No</v>
      </c>
    </row>
    <row r="16900" spans="1:9" x14ac:dyDescent="0.2">
      <c r="A16900" s="52">
        <v>44501</v>
      </c>
      <c r="B16900" t="s">
        <v>3127</v>
      </c>
      <c r="C16900" t="s">
        <v>3128</v>
      </c>
      <c r="D16900" t="s">
        <v>75</v>
      </c>
      <c r="H16900" t="str">
        <f>IFERROR(IF(INDEX(#REF!,MATCH('Summary_working sheet'!$A16900&amp;'Summary_working sheet'!$B16900&amp;MID('Summary_working sheet'!$H$1,5,3),#REF!,FALSE),1)&lt;&gt;"","Yes","No"),"No")</f>
        <v>No</v>
      </c>
      <c r="I16900" t="str">
        <f>IFERROR(IF(INDEX(#REF!,MATCH('Summary_working sheet'!$A16900&amp;'Summary_working sheet'!$B16900&amp;MID('Summary_working sheet'!$I$1,5,4),#REF!,FALSE),1)&lt;&gt;"","Yes","No"),"No")</f>
        <v>No</v>
      </c>
    </row>
    <row r="16901" spans="1:9" x14ac:dyDescent="0.2">
      <c r="A16901" s="52">
        <v>44501</v>
      </c>
      <c r="B16901" t="s">
        <v>3129</v>
      </c>
      <c r="C16901" t="s">
        <v>3130</v>
      </c>
      <c r="D16901" t="s">
        <v>75</v>
      </c>
      <c r="E16901" t="s">
        <v>833</v>
      </c>
      <c r="H16901" t="str">
        <f>IFERROR(IF(INDEX(#REF!,MATCH('Summary_working sheet'!$A16901&amp;'Summary_working sheet'!$B16901&amp;MID('Summary_working sheet'!$H$1,5,3),#REF!,FALSE),1)&lt;&gt;"","Yes","No"),"No")</f>
        <v>No</v>
      </c>
      <c r="I16901" t="str">
        <f>IFERROR(IF(INDEX(#REF!,MATCH('Summary_working sheet'!$A16901&amp;'Summary_working sheet'!$B16901&amp;MID('Summary_working sheet'!$I$1,5,4),#REF!,FALSE),1)&lt;&gt;"","Yes","No"),"No")</f>
        <v>No</v>
      </c>
    </row>
    <row r="16902" spans="1:9" x14ac:dyDescent="0.2">
      <c r="A16902" s="52">
        <v>44501</v>
      </c>
      <c r="B16902" t="s">
        <v>622</v>
      </c>
      <c r="C16902" t="s">
        <v>623</v>
      </c>
      <c r="D16902" t="s">
        <v>105</v>
      </c>
      <c r="E16902" t="s">
        <v>36</v>
      </c>
      <c r="H16902" t="str">
        <f>IFERROR(IF(INDEX(#REF!,MATCH('Summary_working sheet'!$A16902&amp;'Summary_working sheet'!$B16902&amp;MID('Summary_working sheet'!$H$1,5,3),#REF!,FALSE),1)&lt;&gt;"","Yes","No"),"No")</f>
        <v>No</v>
      </c>
      <c r="I16902" t="str">
        <f>IFERROR(IF(INDEX(#REF!,MATCH('Summary_working sheet'!$A16902&amp;'Summary_working sheet'!$B16902&amp;MID('Summary_working sheet'!$I$1,5,4),#REF!,FALSE),1)&lt;&gt;"","Yes","No"),"No")</f>
        <v>No</v>
      </c>
    </row>
    <row r="16903" spans="1:9" x14ac:dyDescent="0.2">
      <c r="A16903" s="52">
        <v>44501</v>
      </c>
      <c r="B16903" t="s">
        <v>3131</v>
      </c>
      <c r="C16903" t="s">
        <v>3132</v>
      </c>
      <c r="D16903" t="s">
        <v>105</v>
      </c>
      <c r="E16903" t="s">
        <v>833</v>
      </c>
      <c r="H16903" t="str">
        <f>IFERROR(IF(INDEX(#REF!,MATCH('Summary_working sheet'!$A16903&amp;'Summary_working sheet'!$B16903&amp;MID('Summary_working sheet'!$H$1,5,3),#REF!,FALSE),1)&lt;&gt;"","Yes","No"),"No")</f>
        <v>No</v>
      </c>
      <c r="I16903" t="str">
        <f>IFERROR(IF(INDEX(#REF!,MATCH('Summary_working sheet'!$A16903&amp;'Summary_working sheet'!$B16903&amp;MID('Summary_working sheet'!$I$1,5,4),#REF!,FALSE),1)&lt;&gt;"","Yes","No"),"No")</f>
        <v>No</v>
      </c>
    </row>
    <row r="16904" spans="1:9" x14ac:dyDescent="0.2">
      <c r="A16904" s="52">
        <v>44501</v>
      </c>
      <c r="B16904" t="s">
        <v>3133</v>
      </c>
      <c r="C16904" t="s">
        <v>3134</v>
      </c>
      <c r="D16904" t="s">
        <v>105</v>
      </c>
      <c r="E16904" t="s">
        <v>833</v>
      </c>
      <c r="H16904" t="str">
        <f>IFERROR(IF(INDEX(#REF!,MATCH('Summary_working sheet'!$A16904&amp;'Summary_working sheet'!$B16904&amp;MID('Summary_working sheet'!$H$1,5,3),#REF!,FALSE),1)&lt;&gt;"","Yes","No"),"No")</f>
        <v>No</v>
      </c>
      <c r="I16904" t="str">
        <f>IFERROR(IF(INDEX(#REF!,MATCH('Summary_working sheet'!$A16904&amp;'Summary_working sheet'!$B16904&amp;MID('Summary_working sheet'!$I$1,5,4),#REF!,FALSE),1)&lt;&gt;"","Yes","No"),"No")</f>
        <v>No</v>
      </c>
    </row>
    <row r="16905" spans="1:9" x14ac:dyDescent="0.2">
      <c r="A16905" s="52">
        <v>44501</v>
      </c>
      <c r="B16905" t="s">
        <v>3135</v>
      </c>
      <c r="C16905" t="s">
        <v>3136</v>
      </c>
      <c r="D16905" t="s">
        <v>154</v>
      </c>
      <c r="E16905" t="s">
        <v>833</v>
      </c>
      <c r="H16905" t="str">
        <f>IFERROR(IF(INDEX(#REF!,MATCH('Summary_working sheet'!$A16905&amp;'Summary_working sheet'!$B16905&amp;MID('Summary_working sheet'!$H$1,5,3),#REF!,FALSE),1)&lt;&gt;"","Yes","No"),"No")</f>
        <v>No</v>
      </c>
      <c r="I16905" t="str">
        <f>IFERROR(IF(INDEX(#REF!,MATCH('Summary_working sheet'!$A16905&amp;'Summary_working sheet'!$B16905&amp;MID('Summary_working sheet'!$I$1,5,4),#REF!,FALSE),1)&lt;&gt;"","Yes","No"),"No")</f>
        <v>No</v>
      </c>
    </row>
    <row r="16906" spans="1:9" x14ac:dyDescent="0.2">
      <c r="A16906" s="52">
        <v>44501</v>
      </c>
      <c r="B16906" t="s">
        <v>624</v>
      </c>
      <c r="C16906" t="s">
        <v>625</v>
      </c>
      <c r="D16906" t="s">
        <v>62</v>
      </c>
      <c r="E16906" t="s">
        <v>36</v>
      </c>
      <c r="H16906" t="str">
        <f>IFERROR(IF(INDEX(#REF!,MATCH('Summary_working sheet'!$A16906&amp;'Summary_working sheet'!$B16906&amp;MID('Summary_working sheet'!$H$1,5,3),#REF!,FALSE),1)&lt;&gt;"","Yes","No"),"No")</f>
        <v>No</v>
      </c>
      <c r="I16906" t="str">
        <f>IFERROR(IF(INDEX(#REF!,MATCH('Summary_working sheet'!$A16906&amp;'Summary_working sheet'!$B16906&amp;MID('Summary_working sheet'!$I$1,5,4),#REF!,FALSE),1)&lt;&gt;"","Yes","No"),"No")</f>
        <v>No</v>
      </c>
    </row>
    <row r="16907" spans="1:9" x14ac:dyDescent="0.2">
      <c r="A16907" s="52">
        <v>44501</v>
      </c>
      <c r="B16907" t="s">
        <v>626</v>
      </c>
      <c r="C16907" t="s">
        <v>627</v>
      </c>
      <c r="D16907" t="s">
        <v>75</v>
      </c>
      <c r="E16907" t="s">
        <v>36</v>
      </c>
      <c r="H16907" t="str">
        <f>IFERROR(IF(INDEX(#REF!,MATCH('Summary_working sheet'!$A16907&amp;'Summary_working sheet'!$B16907&amp;MID('Summary_working sheet'!$H$1,5,3),#REF!,FALSE),1)&lt;&gt;"","Yes","No"),"No")</f>
        <v>No</v>
      </c>
      <c r="I16907" t="str">
        <f>IFERROR(IF(INDEX(#REF!,MATCH('Summary_working sheet'!$A16907&amp;'Summary_working sheet'!$B16907&amp;MID('Summary_working sheet'!$I$1,5,4),#REF!,FALSE),1)&lt;&gt;"","Yes","No"),"No")</f>
        <v>No</v>
      </c>
    </row>
    <row r="16908" spans="1:9" x14ac:dyDescent="0.2">
      <c r="A16908" s="52">
        <v>44501</v>
      </c>
      <c r="B16908" t="s">
        <v>630</v>
      </c>
      <c r="C16908" t="s">
        <v>631</v>
      </c>
      <c r="D16908" t="s">
        <v>105</v>
      </c>
      <c r="E16908" t="s">
        <v>36</v>
      </c>
      <c r="H16908" t="str">
        <f>IFERROR(IF(INDEX(#REF!,MATCH('Summary_working sheet'!$A16908&amp;'Summary_working sheet'!$B16908&amp;MID('Summary_working sheet'!$H$1,5,3),#REF!,FALSE),1)&lt;&gt;"","Yes","No"),"No")</f>
        <v>No</v>
      </c>
      <c r="I16908" t="str">
        <f>IFERROR(IF(INDEX(#REF!,MATCH('Summary_working sheet'!$A16908&amp;'Summary_working sheet'!$B16908&amp;MID('Summary_working sheet'!$I$1,5,4),#REF!,FALSE),1)&lt;&gt;"","Yes","No"),"No")</f>
        <v>No</v>
      </c>
    </row>
    <row r="16909" spans="1:9" x14ac:dyDescent="0.2">
      <c r="A16909" s="52">
        <v>44501</v>
      </c>
      <c r="B16909" t="s">
        <v>3137</v>
      </c>
      <c r="C16909" t="s">
        <v>3138</v>
      </c>
      <c r="D16909" t="s">
        <v>62</v>
      </c>
      <c r="E16909" t="s">
        <v>833</v>
      </c>
      <c r="H16909" t="str">
        <f>IFERROR(IF(INDEX(#REF!,MATCH('Summary_working sheet'!$A16909&amp;'Summary_working sheet'!$B16909&amp;MID('Summary_working sheet'!$H$1,5,3),#REF!,FALSE),1)&lt;&gt;"","Yes","No"),"No")</f>
        <v>No</v>
      </c>
      <c r="I16909" t="str">
        <f>IFERROR(IF(INDEX(#REF!,MATCH('Summary_working sheet'!$A16909&amp;'Summary_working sheet'!$B16909&amp;MID('Summary_working sheet'!$I$1,5,4),#REF!,FALSE),1)&lt;&gt;"","Yes","No"),"No")</f>
        <v>No</v>
      </c>
    </row>
    <row r="16910" spans="1:9" x14ac:dyDescent="0.2">
      <c r="A16910" s="52">
        <v>44501</v>
      </c>
      <c r="B16910" t="s">
        <v>632</v>
      </c>
      <c r="C16910" t="s">
        <v>633</v>
      </c>
      <c r="D16910" t="s">
        <v>75</v>
      </c>
      <c r="E16910" t="s">
        <v>36</v>
      </c>
      <c r="H16910" t="str">
        <f>IFERROR(IF(INDEX(#REF!,MATCH('Summary_working sheet'!$A16910&amp;'Summary_working sheet'!$B16910&amp;MID('Summary_working sheet'!$H$1,5,3),#REF!,FALSE),1)&lt;&gt;"","Yes","No"),"No")</f>
        <v>No</v>
      </c>
      <c r="I16910" t="str">
        <f>IFERROR(IF(INDEX(#REF!,MATCH('Summary_working sheet'!$A16910&amp;'Summary_working sheet'!$B16910&amp;MID('Summary_working sheet'!$I$1,5,4),#REF!,FALSE),1)&lt;&gt;"","Yes","No"),"No")</f>
        <v>No</v>
      </c>
    </row>
    <row r="16911" spans="1:9" x14ac:dyDescent="0.2">
      <c r="A16911" s="52">
        <v>44501</v>
      </c>
      <c r="B16911" t="s">
        <v>3139</v>
      </c>
      <c r="C16911" t="s">
        <v>3140</v>
      </c>
      <c r="D16911" t="s">
        <v>75</v>
      </c>
      <c r="E16911" t="s">
        <v>833</v>
      </c>
      <c r="H16911" t="str">
        <f>IFERROR(IF(INDEX(#REF!,MATCH('Summary_working sheet'!$A16911&amp;'Summary_working sheet'!$B16911&amp;MID('Summary_working sheet'!$H$1,5,3),#REF!,FALSE),1)&lt;&gt;"","Yes","No"),"No")</f>
        <v>No</v>
      </c>
      <c r="I16911" t="str">
        <f>IFERROR(IF(INDEX(#REF!,MATCH('Summary_working sheet'!$A16911&amp;'Summary_working sheet'!$B16911&amp;MID('Summary_working sheet'!$I$1,5,4),#REF!,FALSE),1)&lt;&gt;"","Yes","No"),"No")</f>
        <v>No</v>
      </c>
    </row>
    <row r="16912" spans="1:9" x14ac:dyDescent="0.2">
      <c r="A16912" s="52">
        <v>44501</v>
      </c>
      <c r="B16912" t="s">
        <v>634</v>
      </c>
      <c r="C16912" t="s">
        <v>635</v>
      </c>
      <c r="D16912" t="s">
        <v>154</v>
      </c>
      <c r="E16912" t="s">
        <v>36</v>
      </c>
      <c r="H16912" t="str">
        <f>IFERROR(IF(INDEX(#REF!,MATCH('Summary_working sheet'!$A16912&amp;'Summary_working sheet'!$B16912&amp;MID('Summary_working sheet'!$H$1,5,3),#REF!,FALSE),1)&lt;&gt;"","Yes","No"),"No")</f>
        <v>No</v>
      </c>
      <c r="I16912" t="str">
        <f>IFERROR(IF(INDEX(#REF!,MATCH('Summary_working sheet'!$A16912&amp;'Summary_working sheet'!$B16912&amp;MID('Summary_working sheet'!$I$1,5,4),#REF!,FALSE),1)&lt;&gt;"","Yes","No"),"No")</f>
        <v>No</v>
      </c>
    </row>
    <row r="16913" spans="1:9" x14ac:dyDescent="0.2">
      <c r="A16913" s="52">
        <v>44501</v>
      </c>
      <c r="B16913" t="s">
        <v>3141</v>
      </c>
      <c r="C16913" t="s">
        <v>3142</v>
      </c>
      <c r="D16913" t="s">
        <v>154</v>
      </c>
      <c r="E16913" t="s">
        <v>833</v>
      </c>
      <c r="H16913" t="str">
        <f>IFERROR(IF(INDEX(#REF!,MATCH('Summary_working sheet'!$A16913&amp;'Summary_working sheet'!$B16913&amp;MID('Summary_working sheet'!$H$1,5,3),#REF!,FALSE),1)&lt;&gt;"","Yes","No"),"No")</f>
        <v>No</v>
      </c>
      <c r="I16913" t="str">
        <f>IFERROR(IF(INDEX(#REF!,MATCH('Summary_working sheet'!$A16913&amp;'Summary_working sheet'!$B16913&amp;MID('Summary_working sheet'!$I$1,5,4),#REF!,FALSE),1)&lt;&gt;"","Yes","No"),"No")</f>
        <v>No</v>
      </c>
    </row>
    <row r="16914" spans="1:9" x14ac:dyDescent="0.2">
      <c r="A16914" s="52">
        <v>44501</v>
      </c>
      <c r="B16914" t="s">
        <v>3143</v>
      </c>
      <c r="C16914" t="s">
        <v>3144</v>
      </c>
      <c r="D16914" t="s">
        <v>118</v>
      </c>
      <c r="E16914" t="s">
        <v>833</v>
      </c>
      <c r="H16914" t="str">
        <f>IFERROR(IF(INDEX(#REF!,MATCH('Summary_working sheet'!$A16914&amp;'Summary_working sheet'!$B16914&amp;MID('Summary_working sheet'!$H$1,5,3),#REF!,FALSE),1)&lt;&gt;"","Yes","No"),"No")</f>
        <v>No</v>
      </c>
      <c r="I16914" t="str">
        <f>IFERROR(IF(INDEX(#REF!,MATCH('Summary_working sheet'!$A16914&amp;'Summary_working sheet'!$B16914&amp;MID('Summary_working sheet'!$I$1,5,4),#REF!,FALSE),1)&lt;&gt;"","Yes","No"),"No")</f>
        <v>No</v>
      </c>
    </row>
    <row r="16915" spans="1:9" x14ac:dyDescent="0.2">
      <c r="A16915" s="52">
        <v>44501</v>
      </c>
      <c r="B16915" t="s">
        <v>636</v>
      </c>
      <c r="C16915" t="s">
        <v>637</v>
      </c>
      <c r="D16915" t="s">
        <v>154</v>
      </c>
      <c r="E16915" t="s">
        <v>36</v>
      </c>
      <c r="H16915" t="str">
        <f>IFERROR(IF(INDEX(#REF!,MATCH('Summary_working sheet'!$A16915&amp;'Summary_working sheet'!$B16915&amp;MID('Summary_working sheet'!$H$1,5,3),#REF!,FALSE),1)&lt;&gt;"","Yes","No"),"No")</f>
        <v>No</v>
      </c>
      <c r="I16915" t="str">
        <f>IFERROR(IF(INDEX(#REF!,MATCH('Summary_working sheet'!$A16915&amp;'Summary_working sheet'!$B16915&amp;MID('Summary_working sheet'!$I$1,5,4),#REF!,FALSE),1)&lt;&gt;"","Yes","No"),"No")</f>
        <v>No</v>
      </c>
    </row>
    <row r="16916" spans="1:9" x14ac:dyDescent="0.2">
      <c r="A16916" s="52">
        <v>44501</v>
      </c>
      <c r="B16916" t="s">
        <v>638</v>
      </c>
      <c r="C16916" t="s">
        <v>639</v>
      </c>
      <c r="D16916" t="s">
        <v>62</v>
      </c>
      <c r="E16916" t="s">
        <v>36</v>
      </c>
      <c r="H16916" t="str">
        <f>IFERROR(IF(INDEX(#REF!,MATCH('Summary_working sheet'!$A16916&amp;'Summary_working sheet'!$B16916&amp;MID('Summary_working sheet'!$H$1,5,3),#REF!,FALSE),1)&lt;&gt;"","Yes","No"),"No")</f>
        <v>No</v>
      </c>
      <c r="I16916" t="str">
        <f>IFERROR(IF(INDEX(#REF!,MATCH('Summary_working sheet'!$A16916&amp;'Summary_working sheet'!$B16916&amp;MID('Summary_working sheet'!$I$1,5,4),#REF!,FALSE),1)&lt;&gt;"","Yes","No"),"No")</f>
        <v>No</v>
      </c>
    </row>
    <row r="16917" spans="1:9" x14ac:dyDescent="0.2">
      <c r="A16917" s="52">
        <v>44501</v>
      </c>
      <c r="B16917" t="s">
        <v>640</v>
      </c>
      <c r="C16917" t="s">
        <v>641</v>
      </c>
      <c r="D16917" t="s">
        <v>62</v>
      </c>
      <c r="E16917" t="s">
        <v>833</v>
      </c>
      <c r="H16917" t="str">
        <f>IFERROR(IF(INDEX(#REF!,MATCH('Summary_working sheet'!$A16917&amp;'Summary_working sheet'!$B16917&amp;MID('Summary_working sheet'!$H$1,5,3),#REF!,FALSE),1)&lt;&gt;"","Yes","No"),"No")</f>
        <v>No</v>
      </c>
      <c r="I16917" t="str">
        <f>IFERROR(IF(INDEX(#REF!,MATCH('Summary_working sheet'!$A16917&amp;'Summary_working sheet'!$B16917&amp;MID('Summary_working sheet'!$I$1,5,4),#REF!,FALSE),1)&lt;&gt;"","Yes","No"),"No")</f>
        <v>No</v>
      </c>
    </row>
    <row r="16918" spans="1:9" x14ac:dyDescent="0.2">
      <c r="A16918" s="52">
        <v>44501</v>
      </c>
      <c r="B16918" t="s">
        <v>642</v>
      </c>
      <c r="C16918" t="s">
        <v>643</v>
      </c>
      <c r="D16918" t="s">
        <v>105</v>
      </c>
      <c r="E16918" t="s">
        <v>36</v>
      </c>
      <c r="H16918" t="str">
        <f>IFERROR(IF(INDEX(#REF!,MATCH('Summary_working sheet'!$A16918&amp;'Summary_working sheet'!$B16918&amp;MID('Summary_working sheet'!$H$1,5,3),#REF!,FALSE),1)&lt;&gt;"","Yes","No"),"No")</f>
        <v>No</v>
      </c>
      <c r="I16918" t="str">
        <f>IFERROR(IF(INDEX(#REF!,MATCH('Summary_working sheet'!$A16918&amp;'Summary_working sheet'!$B16918&amp;MID('Summary_working sheet'!$I$1,5,4),#REF!,FALSE),1)&lt;&gt;"","Yes","No"),"No")</f>
        <v>No</v>
      </c>
    </row>
    <row r="16919" spans="1:9" x14ac:dyDescent="0.2">
      <c r="A16919" s="52">
        <v>44501</v>
      </c>
      <c r="B16919" t="s">
        <v>644</v>
      </c>
      <c r="C16919" t="s">
        <v>645</v>
      </c>
      <c r="D16919" t="s">
        <v>94</v>
      </c>
      <c r="E16919" t="s">
        <v>36</v>
      </c>
      <c r="H16919" t="str">
        <f>IFERROR(IF(INDEX(#REF!,MATCH('Summary_working sheet'!$A16919&amp;'Summary_working sheet'!$B16919&amp;MID('Summary_working sheet'!$H$1,5,3),#REF!,FALSE),1)&lt;&gt;"","Yes","No"),"No")</f>
        <v>No</v>
      </c>
      <c r="I16919" t="str">
        <f>IFERROR(IF(INDEX(#REF!,MATCH('Summary_working sheet'!$A16919&amp;'Summary_working sheet'!$B16919&amp;MID('Summary_working sheet'!$I$1,5,4),#REF!,FALSE),1)&lt;&gt;"","Yes","No"),"No")</f>
        <v>No</v>
      </c>
    </row>
    <row r="16920" spans="1:9" x14ac:dyDescent="0.2">
      <c r="A16920" s="52">
        <v>44501</v>
      </c>
      <c r="B16920" t="s">
        <v>646</v>
      </c>
      <c r="C16920" t="s">
        <v>647</v>
      </c>
      <c r="D16920" t="s">
        <v>105</v>
      </c>
      <c r="E16920" t="s">
        <v>36</v>
      </c>
      <c r="H16920" t="str">
        <f>IFERROR(IF(INDEX(#REF!,MATCH('Summary_working sheet'!$A16920&amp;'Summary_working sheet'!$B16920&amp;MID('Summary_working sheet'!$H$1,5,3),#REF!,FALSE),1)&lt;&gt;"","Yes","No"),"No")</f>
        <v>No</v>
      </c>
      <c r="I16920" t="str">
        <f>IFERROR(IF(INDEX(#REF!,MATCH('Summary_working sheet'!$A16920&amp;'Summary_working sheet'!$B16920&amp;MID('Summary_working sheet'!$I$1,5,4),#REF!,FALSE),1)&lt;&gt;"","Yes","No"),"No")</f>
        <v>No</v>
      </c>
    </row>
    <row r="16921" spans="1:9" x14ac:dyDescent="0.2">
      <c r="A16921" s="52">
        <v>44501</v>
      </c>
      <c r="B16921" t="s">
        <v>648</v>
      </c>
      <c r="C16921" t="s">
        <v>649</v>
      </c>
      <c r="D16921" t="s">
        <v>154</v>
      </c>
      <c r="E16921" t="s">
        <v>36</v>
      </c>
      <c r="H16921" t="str">
        <f>IFERROR(IF(INDEX(#REF!,MATCH('Summary_working sheet'!$A16921&amp;'Summary_working sheet'!$B16921&amp;MID('Summary_working sheet'!$H$1,5,3),#REF!,FALSE),1)&lt;&gt;"","Yes","No"),"No")</f>
        <v>No</v>
      </c>
      <c r="I16921" t="str">
        <f>IFERROR(IF(INDEX(#REF!,MATCH('Summary_working sheet'!$A16921&amp;'Summary_working sheet'!$B16921&amp;MID('Summary_working sheet'!$I$1,5,4),#REF!,FALSE),1)&lt;&gt;"","Yes","No"),"No")</f>
        <v>No</v>
      </c>
    </row>
    <row r="16922" spans="1:9" x14ac:dyDescent="0.2">
      <c r="A16922" s="52">
        <v>44501</v>
      </c>
      <c r="B16922" t="s">
        <v>650</v>
      </c>
      <c r="C16922" t="s">
        <v>651</v>
      </c>
      <c r="D16922" t="s">
        <v>154</v>
      </c>
      <c r="E16922" t="s">
        <v>833</v>
      </c>
      <c r="H16922" t="str">
        <f>IFERROR(IF(INDEX(#REF!,MATCH('Summary_working sheet'!$A16922&amp;'Summary_working sheet'!$B16922&amp;MID('Summary_working sheet'!$H$1,5,3),#REF!,FALSE),1)&lt;&gt;"","Yes","No"),"No")</f>
        <v>No</v>
      </c>
      <c r="I16922" t="str">
        <f>IFERROR(IF(INDEX(#REF!,MATCH('Summary_working sheet'!$A16922&amp;'Summary_working sheet'!$B16922&amp;MID('Summary_working sheet'!$I$1,5,4),#REF!,FALSE),1)&lt;&gt;"","Yes","No"),"No")</f>
        <v>No</v>
      </c>
    </row>
    <row r="16923" spans="1:9" x14ac:dyDescent="0.2">
      <c r="A16923" s="52">
        <v>44501</v>
      </c>
      <c r="B16923" t="s">
        <v>652</v>
      </c>
      <c r="C16923" t="s">
        <v>653</v>
      </c>
      <c r="D16923" t="s">
        <v>118</v>
      </c>
      <c r="E16923" t="s">
        <v>36</v>
      </c>
      <c r="H16923" t="str">
        <f>IFERROR(IF(INDEX(#REF!,MATCH('Summary_working sheet'!$A16923&amp;'Summary_working sheet'!$B16923&amp;MID('Summary_working sheet'!$H$1,5,3),#REF!,FALSE),1)&lt;&gt;"","Yes","No"),"No")</f>
        <v>No</v>
      </c>
      <c r="I16923" t="str">
        <f>IFERROR(IF(INDEX(#REF!,MATCH('Summary_working sheet'!$A16923&amp;'Summary_working sheet'!$B16923&amp;MID('Summary_working sheet'!$I$1,5,4),#REF!,FALSE),1)&lt;&gt;"","Yes","No"),"No")</f>
        <v>No</v>
      </c>
    </row>
    <row r="16924" spans="1:9" x14ac:dyDescent="0.2">
      <c r="A16924" s="52">
        <v>44501</v>
      </c>
      <c r="B16924" t="s">
        <v>654</v>
      </c>
      <c r="C16924" t="s">
        <v>655</v>
      </c>
      <c r="D16924" t="s">
        <v>94</v>
      </c>
      <c r="E16924" t="s">
        <v>37</v>
      </c>
      <c r="H16924" t="str">
        <f>IFERROR(IF(INDEX(#REF!,MATCH('Summary_working sheet'!$A16924&amp;'Summary_working sheet'!$B16924&amp;MID('Summary_working sheet'!$H$1,5,3),#REF!,FALSE),1)&lt;&gt;"","Yes","No"),"No")</f>
        <v>No</v>
      </c>
      <c r="I16924" t="str">
        <f>IFERROR(IF(INDEX(#REF!,MATCH('Summary_working sheet'!$A16924&amp;'Summary_working sheet'!$B16924&amp;MID('Summary_working sheet'!$I$1,5,4),#REF!,FALSE),1)&lt;&gt;"","Yes","No"),"No")</f>
        <v>No</v>
      </c>
    </row>
    <row r="16925" spans="1:9" x14ac:dyDescent="0.2">
      <c r="A16925" s="52">
        <v>44501</v>
      </c>
      <c r="B16925" t="s">
        <v>3145</v>
      </c>
      <c r="C16925" t="s">
        <v>3146</v>
      </c>
      <c r="D16925" t="s">
        <v>94</v>
      </c>
      <c r="E16925" t="s">
        <v>833</v>
      </c>
      <c r="H16925" t="str">
        <f>IFERROR(IF(INDEX(#REF!,MATCH('Summary_working sheet'!$A16925&amp;'Summary_working sheet'!$B16925&amp;MID('Summary_working sheet'!$H$1,5,3),#REF!,FALSE),1)&lt;&gt;"","Yes","No"),"No")</f>
        <v>No</v>
      </c>
      <c r="I16925" t="str">
        <f>IFERROR(IF(INDEX(#REF!,MATCH('Summary_working sheet'!$A16925&amp;'Summary_working sheet'!$B16925&amp;MID('Summary_working sheet'!$I$1,5,4),#REF!,FALSE),1)&lt;&gt;"","Yes","No"),"No")</f>
        <v>No</v>
      </c>
    </row>
    <row r="16926" spans="1:9" x14ac:dyDescent="0.2">
      <c r="A16926" s="52">
        <v>44501</v>
      </c>
      <c r="B16926" t="s">
        <v>656</v>
      </c>
      <c r="C16926" t="s">
        <v>657</v>
      </c>
      <c r="D16926" t="s">
        <v>105</v>
      </c>
      <c r="E16926" t="s">
        <v>36</v>
      </c>
      <c r="H16926" t="str">
        <f>IFERROR(IF(INDEX(#REF!,MATCH('Summary_working sheet'!$A16926&amp;'Summary_working sheet'!$B16926&amp;MID('Summary_working sheet'!$H$1,5,3),#REF!,FALSE),1)&lt;&gt;"","Yes","No"),"No")</f>
        <v>No</v>
      </c>
      <c r="I16926" t="str">
        <f>IFERROR(IF(INDEX(#REF!,MATCH('Summary_working sheet'!$A16926&amp;'Summary_working sheet'!$B16926&amp;MID('Summary_working sheet'!$I$1,5,4),#REF!,FALSE),1)&lt;&gt;"","Yes","No"),"No")</f>
        <v>No</v>
      </c>
    </row>
    <row r="16927" spans="1:9" x14ac:dyDescent="0.2">
      <c r="A16927" s="52">
        <v>44501</v>
      </c>
      <c r="B16927" t="s">
        <v>658</v>
      </c>
      <c r="C16927" t="s">
        <v>659</v>
      </c>
      <c r="D16927" t="s">
        <v>62</v>
      </c>
      <c r="E16927" t="s">
        <v>36</v>
      </c>
      <c r="H16927" t="str">
        <f>IFERROR(IF(INDEX(#REF!,MATCH('Summary_working sheet'!$A16927&amp;'Summary_working sheet'!$B16927&amp;MID('Summary_working sheet'!$H$1,5,3),#REF!,FALSE),1)&lt;&gt;"","Yes","No"),"No")</f>
        <v>No</v>
      </c>
      <c r="I16927" t="str">
        <f>IFERROR(IF(INDEX(#REF!,MATCH('Summary_working sheet'!$A16927&amp;'Summary_working sheet'!$B16927&amp;MID('Summary_working sheet'!$I$1,5,4),#REF!,FALSE),1)&lt;&gt;"","Yes","No"),"No")</f>
        <v>No</v>
      </c>
    </row>
    <row r="16928" spans="1:9" x14ac:dyDescent="0.2">
      <c r="A16928" s="52">
        <v>44501</v>
      </c>
      <c r="B16928" t="s">
        <v>660</v>
      </c>
      <c r="C16928" t="s">
        <v>661</v>
      </c>
      <c r="D16928" t="s">
        <v>130</v>
      </c>
      <c r="E16928" t="s">
        <v>833</v>
      </c>
      <c r="H16928" t="str">
        <f>IFERROR(IF(INDEX(#REF!,MATCH('Summary_working sheet'!$A16928&amp;'Summary_working sheet'!$B16928&amp;MID('Summary_working sheet'!$H$1,5,3),#REF!,FALSE),1)&lt;&gt;"","Yes","No"),"No")</f>
        <v>No</v>
      </c>
      <c r="I16928" t="str">
        <f>IFERROR(IF(INDEX(#REF!,MATCH('Summary_working sheet'!$A16928&amp;'Summary_working sheet'!$B16928&amp;MID('Summary_working sheet'!$I$1,5,4),#REF!,FALSE),1)&lt;&gt;"","Yes","No"),"No")</f>
        <v>No</v>
      </c>
    </row>
    <row r="16929" spans="1:9" x14ac:dyDescent="0.2">
      <c r="A16929" s="52">
        <v>44501</v>
      </c>
      <c r="B16929" t="s">
        <v>3147</v>
      </c>
      <c r="C16929" t="s">
        <v>3148</v>
      </c>
      <c r="D16929" t="s">
        <v>130</v>
      </c>
      <c r="E16929" t="s">
        <v>833</v>
      </c>
      <c r="H16929" t="str">
        <f>IFERROR(IF(INDEX(#REF!,MATCH('Summary_working sheet'!$A16929&amp;'Summary_working sheet'!$B16929&amp;MID('Summary_working sheet'!$H$1,5,3),#REF!,FALSE),1)&lt;&gt;"","Yes","No"),"No")</f>
        <v>No</v>
      </c>
      <c r="I16929" t="str">
        <f>IFERROR(IF(INDEX(#REF!,MATCH('Summary_working sheet'!$A16929&amp;'Summary_working sheet'!$B16929&amp;MID('Summary_working sheet'!$I$1,5,4),#REF!,FALSE),1)&lt;&gt;"","Yes","No"),"No")</f>
        <v>No</v>
      </c>
    </row>
    <row r="16930" spans="1:9" x14ac:dyDescent="0.2">
      <c r="A16930" s="52">
        <v>44501</v>
      </c>
      <c r="B16930" t="s">
        <v>662</v>
      </c>
      <c r="C16930" t="s">
        <v>663</v>
      </c>
      <c r="D16930" t="s">
        <v>62</v>
      </c>
      <c r="E16930" t="s">
        <v>36</v>
      </c>
      <c r="H16930" t="str">
        <f>IFERROR(IF(INDEX(#REF!,MATCH('Summary_working sheet'!$A16930&amp;'Summary_working sheet'!$B16930&amp;MID('Summary_working sheet'!$H$1,5,3),#REF!,FALSE),1)&lt;&gt;"","Yes","No"),"No")</f>
        <v>No</v>
      </c>
      <c r="I16930" t="str">
        <f>IFERROR(IF(INDEX(#REF!,MATCH('Summary_working sheet'!$A16930&amp;'Summary_working sheet'!$B16930&amp;MID('Summary_working sheet'!$I$1,5,4),#REF!,FALSE),1)&lt;&gt;"","Yes","No"),"No")</f>
        <v>No</v>
      </c>
    </row>
    <row r="16931" spans="1:9" x14ac:dyDescent="0.2">
      <c r="A16931" s="52">
        <v>44501</v>
      </c>
      <c r="B16931" t="s">
        <v>664</v>
      </c>
      <c r="C16931" t="s">
        <v>665</v>
      </c>
      <c r="D16931" t="s">
        <v>105</v>
      </c>
      <c r="E16931" t="s">
        <v>833</v>
      </c>
      <c r="H16931" t="str">
        <f>IFERROR(IF(INDEX(#REF!,MATCH('Summary_working sheet'!$A16931&amp;'Summary_working sheet'!$B16931&amp;MID('Summary_working sheet'!$H$1,5,3),#REF!,FALSE),1)&lt;&gt;"","Yes","No"),"No")</f>
        <v>No</v>
      </c>
      <c r="I16931" t="str">
        <f>IFERROR(IF(INDEX(#REF!,MATCH('Summary_working sheet'!$A16931&amp;'Summary_working sheet'!$B16931&amp;MID('Summary_working sheet'!$I$1,5,4),#REF!,FALSE),1)&lt;&gt;"","Yes","No"),"No")</f>
        <v>No</v>
      </c>
    </row>
    <row r="16932" spans="1:9" x14ac:dyDescent="0.2">
      <c r="A16932" s="52">
        <v>44501</v>
      </c>
      <c r="B16932" t="s">
        <v>666</v>
      </c>
      <c r="C16932" t="s">
        <v>667</v>
      </c>
      <c r="D16932" t="s">
        <v>75</v>
      </c>
      <c r="E16932" t="s">
        <v>833</v>
      </c>
      <c r="H16932" t="str">
        <f>IFERROR(IF(INDEX(#REF!,MATCH('Summary_working sheet'!$A16932&amp;'Summary_working sheet'!$B16932&amp;MID('Summary_working sheet'!$H$1,5,3),#REF!,FALSE),1)&lt;&gt;"","Yes","No"),"No")</f>
        <v>No</v>
      </c>
      <c r="I16932" t="str">
        <f>IFERROR(IF(INDEX(#REF!,MATCH('Summary_working sheet'!$A16932&amp;'Summary_working sheet'!$B16932&amp;MID('Summary_working sheet'!$I$1,5,4),#REF!,FALSE),1)&lt;&gt;"","Yes","No"),"No")</f>
        <v>No</v>
      </c>
    </row>
    <row r="16933" spans="1:9" x14ac:dyDescent="0.2">
      <c r="A16933" s="52">
        <v>44501</v>
      </c>
      <c r="B16933" t="s">
        <v>3149</v>
      </c>
      <c r="C16933" t="s">
        <v>3150</v>
      </c>
      <c r="D16933" t="s">
        <v>75</v>
      </c>
      <c r="E16933" t="s">
        <v>833</v>
      </c>
      <c r="H16933" t="str">
        <f>IFERROR(IF(INDEX(#REF!,MATCH('Summary_working sheet'!$A16933&amp;'Summary_working sheet'!$B16933&amp;MID('Summary_working sheet'!$H$1,5,3),#REF!,FALSE),1)&lt;&gt;"","Yes","No"),"No")</f>
        <v>No</v>
      </c>
      <c r="I16933" t="str">
        <f>IFERROR(IF(INDEX(#REF!,MATCH('Summary_working sheet'!$A16933&amp;'Summary_working sheet'!$B16933&amp;MID('Summary_working sheet'!$I$1,5,4),#REF!,FALSE),1)&lt;&gt;"","Yes","No"),"No")</f>
        <v>No</v>
      </c>
    </row>
    <row r="16934" spans="1:9" x14ac:dyDescent="0.2">
      <c r="A16934" s="52">
        <v>44501</v>
      </c>
      <c r="B16934" t="s">
        <v>3151</v>
      </c>
      <c r="C16934" t="s">
        <v>3152</v>
      </c>
      <c r="D16934" t="s">
        <v>75</v>
      </c>
      <c r="E16934" t="s">
        <v>833</v>
      </c>
      <c r="H16934" t="str">
        <f>IFERROR(IF(INDEX(#REF!,MATCH('Summary_working sheet'!$A16934&amp;'Summary_working sheet'!$B16934&amp;MID('Summary_working sheet'!$H$1,5,3),#REF!,FALSE),1)&lt;&gt;"","Yes","No"),"No")</f>
        <v>No</v>
      </c>
      <c r="I16934" t="str">
        <f>IFERROR(IF(INDEX(#REF!,MATCH('Summary_working sheet'!$A16934&amp;'Summary_working sheet'!$B16934&amp;MID('Summary_working sheet'!$I$1,5,4),#REF!,FALSE),1)&lt;&gt;"","Yes","No"),"No")</f>
        <v>No</v>
      </c>
    </row>
    <row r="16935" spans="1:9" x14ac:dyDescent="0.2">
      <c r="A16935" s="52">
        <v>44501</v>
      </c>
      <c r="B16935" t="s">
        <v>668</v>
      </c>
      <c r="C16935" t="s">
        <v>3153</v>
      </c>
      <c r="D16935" t="s">
        <v>130</v>
      </c>
      <c r="E16935" t="s">
        <v>36</v>
      </c>
      <c r="H16935" t="str">
        <f>IFERROR(IF(INDEX(#REF!,MATCH('Summary_working sheet'!$A16935&amp;'Summary_working sheet'!$B16935&amp;MID('Summary_working sheet'!$H$1,5,3),#REF!,FALSE),1)&lt;&gt;"","Yes","No"),"No")</f>
        <v>No</v>
      </c>
      <c r="I16935" t="str">
        <f>IFERROR(IF(INDEX(#REF!,MATCH('Summary_working sheet'!$A16935&amp;'Summary_working sheet'!$B16935&amp;MID('Summary_working sheet'!$I$1,5,4),#REF!,FALSE),1)&lt;&gt;"","Yes","No"),"No")</f>
        <v>No</v>
      </c>
    </row>
    <row r="16936" spans="1:9" x14ac:dyDescent="0.2">
      <c r="A16936" s="52">
        <v>44501</v>
      </c>
      <c r="B16936" t="s">
        <v>670</v>
      </c>
      <c r="C16936" t="s">
        <v>671</v>
      </c>
      <c r="D16936" t="s">
        <v>62</v>
      </c>
      <c r="E16936" t="s">
        <v>36</v>
      </c>
      <c r="H16936" t="str">
        <f>IFERROR(IF(INDEX(#REF!,MATCH('Summary_working sheet'!$A16936&amp;'Summary_working sheet'!$B16936&amp;MID('Summary_working sheet'!$H$1,5,3),#REF!,FALSE),1)&lt;&gt;"","Yes","No"),"No")</f>
        <v>No</v>
      </c>
      <c r="I16936" t="str">
        <f>IFERROR(IF(INDEX(#REF!,MATCH('Summary_working sheet'!$A16936&amp;'Summary_working sheet'!$B16936&amp;MID('Summary_working sheet'!$I$1,5,4),#REF!,FALSE),1)&lt;&gt;"","Yes","No"),"No")</f>
        <v>No</v>
      </c>
    </row>
    <row r="16937" spans="1:9" x14ac:dyDescent="0.2">
      <c r="A16937" s="52">
        <v>44501</v>
      </c>
      <c r="B16937" t="s">
        <v>672</v>
      </c>
      <c r="C16937" t="s">
        <v>673</v>
      </c>
      <c r="D16937" t="s">
        <v>94</v>
      </c>
      <c r="E16937" t="s">
        <v>37</v>
      </c>
      <c r="H16937" t="str">
        <f>IFERROR(IF(INDEX(#REF!,MATCH('Summary_working sheet'!$A16937&amp;'Summary_working sheet'!$B16937&amp;MID('Summary_working sheet'!$H$1,5,3),#REF!,FALSE),1)&lt;&gt;"","Yes","No"),"No")</f>
        <v>No</v>
      </c>
      <c r="I16937" t="str">
        <f>IFERROR(IF(INDEX(#REF!,MATCH('Summary_working sheet'!$A16937&amp;'Summary_working sheet'!$B16937&amp;MID('Summary_working sheet'!$I$1,5,4),#REF!,FALSE),1)&lt;&gt;"","Yes","No"),"No")</f>
        <v>No</v>
      </c>
    </row>
    <row r="16938" spans="1:9" x14ac:dyDescent="0.2">
      <c r="A16938" s="52">
        <v>44501</v>
      </c>
      <c r="B16938" t="s">
        <v>3154</v>
      </c>
      <c r="C16938" t="s">
        <v>3155</v>
      </c>
      <c r="D16938" t="s">
        <v>154</v>
      </c>
      <c r="E16938" t="s">
        <v>833</v>
      </c>
      <c r="H16938" t="str">
        <f>IFERROR(IF(INDEX(#REF!,MATCH('Summary_working sheet'!$A16938&amp;'Summary_working sheet'!$B16938&amp;MID('Summary_working sheet'!$H$1,5,3),#REF!,FALSE),1)&lt;&gt;"","Yes","No"),"No")</f>
        <v>No</v>
      </c>
      <c r="I16938" t="str">
        <f>IFERROR(IF(INDEX(#REF!,MATCH('Summary_working sheet'!$A16938&amp;'Summary_working sheet'!$B16938&amp;MID('Summary_working sheet'!$I$1,5,4),#REF!,FALSE),1)&lt;&gt;"","Yes","No"),"No")</f>
        <v>No</v>
      </c>
    </row>
    <row r="16939" spans="1:9" x14ac:dyDescent="0.2">
      <c r="A16939" s="52">
        <v>44501</v>
      </c>
      <c r="B16939" t="s">
        <v>674</v>
      </c>
      <c r="C16939" t="s">
        <v>675</v>
      </c>
      <c r="D16939" t="s">
        <v>94</v>
      </c>
      <c r="E16939" t="s">
        <v>36</v>
      </c>
      <c r="H16939" t="str">
        <f>IFERROR(IF(INDEX(#REF!,MATCH('Summary_working sheet'!$A16939&amp;'Summary_working sheet'!$B16939&amp;MID('Summary_working sheet'!$H$1,5,3),#REF!,FALSE),1)&lt;&gt;"","Yes","No"),"No")</f>
        <v>No</v>
      </c>
      <c r="I16939" t="str">
        <f>IFERROR(IF(INDEX(#REF!,MATCH('Summary_working sheet'!$A16939&amp;'Summary_working sheet'!$B16939&amp;MID('Summary_working sheet'!$I$1,5,4),#REF!,FALSE),1)&lt;&gt;"","Yes","No"),"No")</f>
        <v>No</v>
      </c>
    </row>
    <row r="16940" spans="1:9" x14ac:dyDescent="0.2">
      <c r="A16940" s="52">
        <v>44501</v>
      </c>
      <c r="B16940" t="s">
        <v>676</v>
      </c>
      <c r="C16940" t="s">
        <v>677</v>
      </c>
      <c r="D16940" t="s">
        <v>154</v>
      </c>
      <c r="E16940" t="s">
        <v>36</v>
      </c>
      <c r="H16940" t="str">
        <f>IFERROR(IF(INDEX(#REF!,MATCH('Summary_working sheet'!$A16940&amp;'Summary_working sheet'!$B16940&amp;MID('Summary_working sheet'!$H$1,5,3),#REF!,FALSE),1)&lt;&gt;"","Yes","No"),"No")</f>
        <v>No</v>
      </c>
      <c r="I16940" t="str">
        <f>IFERROR(IF(INDEX(#REF!,MATCH('Summary_working sheet'!$A16940&amp;'Summary_working sheet'!$B16940&amp;MID('Summary_working sheet'!$I$1,5,4),#REF!,FALSE),1)&lt;&gt;"","Yes","No"),"No")</f>
        <v>No</v>
      </c>
    </row>
    <row r="16941" spans="1:9" x14ac:dyDescent="0.2">
      <c r="A16941" s="52">
        <v>44501</v>
      </c>
      <c r="B16941" t="s">
        <v>678</v>
      </c>
      <c r="C16941" t="s">
        <v>679</v>
      </c>
      <c r="D16941" t="s">
        <v>62</v>
      </c>
      <c r="E16941" t="s">
        <v>36</v>
      </c>
      <c r="H16941" t="str">
        <f>IFERROR(IF(INDEX(#REF!,MATCH('Summary_working sheet'!$A16941&amp;'Summary_working sheet'!$B16941&amp;MID('Summary_working sheet'!$H$1,5,3),#REF!,FALSE),1)&lt;&gt;"","Yes","No"),"No")</f>
        <v>No</v>
      </c>
      <c r="I16941" t="str">
        <f>IFERROR(IF(INDEX(#REF!,MATCH('Summary_working sheet'!$A16941&amp;'Summary_working sheet'!$B16941&amp;MID('Summary_working sheet'!$I$1,5,4),#REF!,FALSE),1)&lt;&gt;"","Yes","No"),"No")</f>
        <v>No</v>
      </c>
    </row>
    <row r="16942" spans="1:9" x14ac:dyDescent="0.2">
      <c r="A16942" s="52">
        <v>44501</v>
      </c>
      <c r="B16942" t="s">
        <v>680</v>
      </c>
      <c r="C16942" t="s">
        <v>3156</v>
      </c>
      <c r="D16942" t="s">
        <v>130</v>
      </c>
      <c r="H16942" t="str">
        <f>IFERROR(IF(INDEX(#REF!,MATCH('Summary_working sheet'!$A16942&amp;'Summary_working sheet'!$B16942&amp;MID('Summary_working sheet'!$H$1,5,3),#REF!,FALSE),1)&lt;&gt;"","Yes","No"),"No")</f>
        <v>No</v>
      </c>
      <c r="I16942" t="str">
        <f>IFERROR(IF(INDEX(#REF!,MATCH('Summary_working sheet'!$A16942&amp;'Summary_working sheet'!$B16942&amp;MID('Summary_working sheet'!$I$1,5,4),#REF!,FALSE),1)&lt;&gt;"","Yes","No"),"No")</f>
        <v>No</v>
      </c>
    </row>
    <row r="16943" spans="1:9" x14ac:dyDescent="0.2">
      <c r="A16943" s="52">
        <v>44501</v>
      </c>
      <c r="B16943" t="s">
        <v>682</v>
      </c>
      <c r="C16943" t="s">
        <v>683</v>
      </c>
      <c r="D16943" t="s">
        <v>154</v>
      </c>
      <c r="E16943" t="s">
        <v>36</v>
      </c>
      <c r="H16943" t="str">
        <f>IFERROR(IF(INDEX(#REF!,MATCH('Summary_working sheet'!$A16943&amp;'Summary_working sheet'!$B16943&amp;MID('Summary_working sheet'!$H$1,5,3),#REF!,FALSE),1)&lt;&gt;"","Yes","No"),"No")</f>
        <v>No</v>
      </c>
      <c r="I16943" t="str">
        <f>IFERROR(IF(INDEX(#REF!,MATCH('Summary_working sheet'!$A16943&amp;'Summary_working sheet'!$B16943&amp;MID('Summary_working sheet'!$I$1,5,4),#REF!,FALSE),1)&lt;&gt;"","Yes","No"),"No")</f>
        <v>No</v>
      </c>
    </row>
    <row r="16944" spans="1:9" x14ac:dyDescent="0.2">
      <c r="A16944" s="52">
        <v>44501</v>
      </c>
      <c r="B16944" t="s">
        <v>3157</v>
      </c>
      <c r="C16944" t="s">
        <v>3158</v>
      </c>
      <c r="D16944" t="s">
        <v>75</v>
      </c>
      <c r="E16944" t="s">
        <v>833</v>
      </c>
      <c r="H16944" t="str">
        <f>IFERROR(IF(INDEX(#REF!,MATCH('Summary_working sheet'!$A16944&amp;'Summary_working sheet'!$B16944&amp;MID('Summary_working sheet'!$H$1,5,3),#REF!,FALSE),1)&lt;&gt;"","Yes","No"),"No")</f>
        <v>No</v>
      </c>
      <c r="I16944" t="str">
        <f>IFERROR(IF(INDEX(#REF!,MATCH('Summary_working sheet'!$A16944&amp;'Summary_working sheet'!$B16944&amp;MID('Summary_working sheet'!$I$1,5,4),#REF!,FALSE),1)&lt;&gt;"","Yes","No"),"No")</f>
        <v>No</v>
      </c>
    </row>
    <row r="16945" spans="1:9" x14ac:dyDescent="0.2">
      <c r="A16945" s="52">
        <v>44501</v>
      </c>
      <c r="B16945" t="s">
        <v>3159</v>
      </c>
      <c r="C16945" t="s">
        <v>3160</v>
      </c>
      <c r="D16945" t="s">
        <v>154</v>
      </c>
      <c r="E16945" t="s">
        <v>833</v>
      </c>
      <c r="H16945" t="str">
        <f>IFERROR(IF(INDEX(#REF!,MATCH('Summary_working sheet'!$A16945&amp;'Summary_working sheet'!$B16945&amp;MID('Summary_working sheet'!$H$1,5,3),#REF!,FALSE),1)&lt;&gt;"","Yes","No"),"No")</f>
        <v>No</v>
      </c>
      <c r="I16945" t="str">
        <f>IFERROR(IF(INDEX(#REF!,MATCH('Summary_working sheet'!$A16945&amp;'Summary_working sheet'!$B16945&amp;MID('Summary_working sheet'!$I$1,5,4),#REF!,FALSE),1)&lt;&gt;"","Yes","No"),"No")</f>
        <v>No</v>
      </c>
    </row>
    <row r="16946" spans="1:9" x14ac:dyDescent="0.2">
      <c r="A16946" s="52">
        <v>44501</v>
      </c>
      <c r="B16946" t="s">
        <v>3161</v>
      </c>
      <c r="C16946" t="s">
        <v>3162</v>
      </c>
      <c r="D16946" t="s">
        <v>75</v>
      </c>
      <c r="E16946" t="s">
        <v>833</v>
      </c>
      <c r="H16946" t="str">
        <f>IFERROR(IF(INDEX(#REF!,MATCH('Summary_working sheet'!$A16946&amp;'Summary_working sheet'!$B16946&amp;MID('Summary_working sheet'!$H$1,5,3),#REF!,FALSE),1)&lt;&gt;"","Yes","No"),"No")</f>
        <v>No</v>
      </c>
      <c r="I16946" t="str">
        <f>IFERROR(IF(INDEX(#REF!,MATCH('Summary_working sheet'!$A16946&amp;'Summary_working sheet'!$B16946&amp;MID('Summary_working sheet'!$I$1,5,4),#REF!,FALSE),1)&lt;&gt;"","Yes","No"),"No")</f>
        <v>No</v>
      </c>
    </row>
    <row r="16947" spans="1:9" x14ac:dyDescent="0.2">
      <c r="A16947" s="52">
        <v>44501</v>
      </c>
      <c r="B16947" t="s">
        <v>684</v>
      </c>
      <c r="C16947" t="s">
        <v>685</v>
      </c>
      <c r="D16947" t="s">
        <v>62</v>
      </c>
      <c r="E16947" t="s">
        <v>36</v>
      </c>
      <c r="H16947" t="str">
        <f>IFERROR(IF(INDEX(#REF!,MATCH('Summary_working sheet'!$A16947&amp;'Summary_working sheet'!$B16947&amp;MID('Summary_working sheet'!$H$1,5,3),#REF!,FALSE),1)&lt;&gt;"","Yes","No"),"No")</f>
        <v>No</v>
      </c>
      <c r="I16947" t="str">
        <f>IFERROR(IF(INDEX(#REF!,MATCH('Summary_working sheet'!$A16947&amp;'Summary_working sheet'!$B16947&amp;MID('Summary_working sheet'!$I$1,5,4),#REF!,FALSE),1)&lt;&gt;"","Yes","No"),"No")</f>
        <v>No</v>
      </c>
    </row>
    <row r="16948" spans="1:9" x14ac:dyDescent="0.2">
      <c r="A16948" s="52">
        <v>44501</v>
      </c>
      <c r="B16948" t="s">
        <v>686</v>
      </c>
      <c r="C16948" t="s">
        <v>687</v>
      </c>
      <c r="D16948" t="s">
        <v>94</v>
      </c>
      <c r="E16948" t="s">
        <v>36</v>
      </c>
      <c r="H16948" t="str">
        <f>IFERROR(IF(INDEX(#REF!,MATCH('Summary_working sheet'!$A16948&amp;'Summary_working sheet'!$B16948&amp;MID('Summary_working sheet'!$H$1,5,3),#REF!,FALSE),1)&lt;&gt;"","Yes","No"),"No")</f>
        <v>No</v>
      </c>
      <c r="I16948" t="str">
        <f>IFERROR(IF(INDEX(#REF!,MATCH('Summary_working sheet'!$A16948&amp;'Summary_working sheet'!$B16948&amp;MID('Summary_working sheet'!$I$1,5,4),#REF!,FALSE),1)&lt;&gt;"","Yes","No"),"No")</f>
        <v>No</v>
      </c>
    </row>
    <row r="16949" spans="1:9" x14ac:dyDescent="0.2">
      <c r="A16949" s="52">
        <v>44501</v>
      </c>
      <c r="B16949" t="s">
        <v>688</v>
      </c>
      <c r="C16949" t="s">
        <v>689</v>
      </c>
      <c r="D16949" t="s">
        <v>75</v>
      </c>
      <c r="E16949" t="s">
        <v>36</v>
      </c>
      <c r="H16949" t="str">
        <f>IFERROR(IF(INDEX(#REF!,MATCH('Summary_working sheet'!$A16949&amp;'Summary_working sheet'!$B16949&amp;MID('Summary_working sheet'!$H$1,5,3),#REF!,FALSE),1)&lt;&gt;"","Yes","No"),"No")</f>
        <v>No</v>
      </c>
      <c r="I16949" t="str">
        <f>IFERROR(IF(INDEX(#REF!,MATCH('Summary_working sheet'!$A16949&amp;'Summary_working sheet'!$B16949&amp;MID('Summary_working sheet'!$I$1,5,4),#REF!,FALSE),1)&lt;&gt;"","Yes","No"),"No")</f>
        <v>No</v>
      </c>
    </row>
    <row r="16950" spans="1:9" x14ac:dyDescent="0.2">
      <c r="A16950" s="52">
        <v>44501</v>
      </c>
      <c r="B16950" t="s">
        <v>690</v>
      </c>
      <c r="C16950" t="s">
        <v>691</v>
      </c>
      <c r="D16950" t="s">
        <v>94</v>
      </c>
      <c r="E16950" t="s">
        <v>36</v>
      </c>
      <c r="H16950" t="str">
        <f>IFERROR(IF(INDEX(#REF!,MATCH('Summary_working sheet'!$A16950&amp;'Summary_working sheet'!$B16950&amp;MID('Summary_working sheet'!$H$1,5,3),#REF!,FALSE),1)&lt;&gt;"","Yes","No"),"No")</f>
        <v>No</v>
      </c>
      <c r="I16950" t="str">
        <f>IFERROR(IF(INDEX(#REF!,MATCH('Summary_working sheet'!$A16950&amp;'Summary_working sheet'!$B16950&amp;MID('Summary_working sheet'!$I$1,5,4),#REF!,FALSE),1)&lt;&gt;"","Yes","No"),"No")</f>
        <v>No</v>
      </c>
    </row>
    <row r="16951" spans="1:9" x14ac:dyDescent="0.2">
      <c r="A16951" s="52">
        <v>44501</v>
      </c>
      <c r="B16951" t="s">
        <v>692</v>
      </c>
      <c r="C16951" t="s">
        <v>693</v>
      </c>
      <c r="D16951" t="s">
        <v>94</v>
      </c>
      <c r="E16951" t="s">
        <v>36</v>
      </c>
      <c r="H16951" t="str">
        <f>IFERROR(IF(INDEX(#REF!,MATCH('Summary_working sheet'!$A16951&amp;'Summary_working sheet'!$B16951&amp;MID('Summary_working sheet'!$H$1,5,3),#REF!,FALSE),1)&lt;&gt;"","Yes","No"),"No")</f>
        <v>No</v>
      </c>
      <c r="I16951" t="str">
        <f>IFERROR(IF(INDEX(#REF!,MATCH('Summary_working sheet'!$A16951&amp;'Summary_working sheet'!$B16951&amp;MID('Summary_working sheet'!$I$1,5,4),#REF!,FALSE),1)&lt;&gt;"","Yes","No"),"No")</f>
        <v>No</v>
      </c>
    </row>
    <row r="16952" spans="1:9" x14ac:dyDescent="0.2">
      <c r="A16952" s="52">
        <v>44501</v>
      </c>
      <c r="B16952" t="s">
        <v>3163</v>
      </c>
      <c r="C16952" t="s">
        <v>3164</v>
      </c>
      <c r="D16952" t="s">
        <v>94</v>
      </c>
      <c r="E16952" t="s">
        <v>833</v>
      </c>
      <c r="H16952" t="str">
        <f>IFERROR(IF(INDEX(#REF!,MATCH('Summary_working sheet'!$A16952&amp;'Summary_working sheet'!$B16952&amp;MID('Summary_working sheet'!$H$1,5,3),#REF!,FALSE),1)&lt;&gt;"","Yes","No"),"No")</f>
        <v>No</v>
      </c>
      <c r="I16952" t="str">
        <f>IFERROR(IF(INDEX(#REF!,MATCH('Summary_working sheet'!$A16952&amp;'Summary_working sheet'!$B16952&amp;MID('Summary_working sheet'!$I$1,5,4),#REF!,FALSE),1)&lt;&gt;"","Yes","No"),"No")</f>
        <v>No</v>
      </c>
    </row>
    <row r="16953" spans="1:9" x14ac:dyDescent="0.2">
      <c r="A16953" s="52">
        <v>44501</v>
      </c>
      <c r="B16953" t="s">
        <v>3165</v>
      </c>
      <c r="C16953" t="s">
        <v>3166</v>
      </c>
      <c r="D16953" t="s">
        <v>94</v>
      </c>
      <c r="E16953" t="s">
        <v>833</v>
      </c>
      <c r="H16953" t="str">
        <f>IFERROR(IF(INDEX(#REF!,MATCH('Summary_working sheet'!$A16953&amp;'Summary_working sheet'!$B16953&amp;MID('Summary_working sheet'!$H$1,5,3),#REF!,FALSE),1)&lt;&gt;"","Yes","No"),"No")</f>
        <v>No</v>
      </c>
      <c r="I16953" t="str">
        <f>IFERROR(IF(INDEX(#REF!,MATCH('Summary_working sheet'!$A16953&amp;'Summary_working sheet'!$B16953&amp;MID('Summary_working sheet'!$I$1,5,4),#REF!,FALSE),1)&lt;&gt;"","Yes","No"),"No")</f>
        <v>No</v>
      </c>
    </row>
    <row r="16954" spans="1:9" x14ac:dyDescent="0.2">
      <c r="A16954" s="52">
        <v>44501</v>
      </c>
      <c r="B16954" t="s">
        <v>694</v>
      </c>
      <c r="C16954" t="s">
        <v>695</v>
      </c>
      <c r="D16954" t="s">
        <v>94</v>
      </c>
      <c r="E16954" t="s">
        <v>37</v>
      </c>
      <c r="H16954" t="str">
        <f>IFERROR(IF(INDEX(#REF!,MATCH('Summary_working sheet'!$A16954&amp;'Summary_working sheet'!$B16954&amp;MID('Summary_working sheet'!$H$1,5,3),#REF!,FALSE),1)&lt;&gt;"","Yes","No"),"No")</f>
        <v>No</v>
      </c>
      <c r="I16954" t="str">
        <f>IFERROR(IF(INDEX(#REF!,MATCH('Summary_working sheet'!$A16954&amp;'Summary_working sheet'!$B16954&amp;MID('Summary_working sheet'!$I$1,5,4),#REF!,FALSE),1)&lt;&gt;"","Yes","No"),"No")</f>
        <v>No</v>
      </c>
    </row>
    <row r="16955" spans="1:9" x14ac:dyDescent="0.2">
      <c r="A16955" s="52">
        <v>44501</v>
      </c>
      <c r="B16955" t="s">
        <v>3167</v>
      </c>
      <c r="C16955" t="s">
        <v>3168</v>
      </c>
      <c r="D16955" t="s">
        <v>62</v>
      </c>
      <c r="E16955" t="s">
        <v>833</v>
      </c>
      <c r="H16955" t="str">
        <f>IFERROR(IF(INDEX(#REF!,MATCH('Summary_working sheet'!$A16955&amp;'Summary_working sheet'!$B16955&amp;MID('Summary_working sheet'!$H$1,5,3),#REF!,FALSE),1)&lt;&gt;"","Yes","No"),"No")</f>
        <v>No</v>
      </c>
      <c r="I16955" t="str">
        <f>IFERROR(IF(INDEX(#REF!,MATCH('Summary_working sheet'!$A16955&amp;'Summary_working sheet'!$B16955&amp;MID('Summary_working sheet'!$I$1,5,4),#REF!,FALSE),1)&lt;&gt;"","Yes","No"),"No")</f>
        <v>No</v>
      </c>
    </row>
    <row r="16956" spans="1:9" x14ac:dyDescent="0.2">
      <c r="A16956" s="52">
        <v>44501</v>
      </c>
      <c r="B16956" t="s">
        <v>696</v>
      </c>
      <c r="C16956" t="s">
        <v>697</v>
      </c>
      <c r="D16956" t="s">
        <v>105</v>
      </c>
      <c r="E16956" t="s">
        <v>36</v>
      </c>
      <c r="H16956" t="str">
        <f>IFERROR(IF(INDEX(#REF!,MATCH('Summary_working sheet'!$A16956&amp;'Summary_working sheet'!$B16956&amp;MID('Summary_working sheet'!$H$1,5,3),#REF!,FALSE),1)&lt;&gt;"","Yes","No"),"No")</f>
        <v>No</v>
      </c>
      <c r="I16956" t="str">
        <f>IFERROR(IF(INDEX(#REF!,MATCH('Summary_working sheet'!$A16956&amp;'Summary_working sheet'!$B16956&amp;MID('Summary_working sheet'!$I$1,5,4),#REF!,FALSE),1)&lt;&gt;"","Yes","No"),"No")</f>
        <v>No</v>
      </c>
    </row>
    <row r="16957" spans="1:9" x14ac:dyDescent="0.2">
      <c r="A16957" s="52">
        <v>44501</v>
      </c>
      <c r="B16957" t="s">
        <v>3169</v>
      </c>
      <c r="C16957" t="s">
        <v>3170</v>
      </c>
      <c r="D16957" t="s">
        <v>105</v>
      </c>
      <c r="H16957" t="str">
        <f>IFERROR(IF(INDEX(#REF!,MATCH('Summary_working sheet'!$A16957&amp;'Summary_working sheet'!$B16957&amp;MID('Summary_working sheet'!$H$1,5,3),#REF!,FALSE),1)&lt;&gt;"","Yes","No"),"No")</f>
        <v>No</v>
      </c>
      <c r="I16957" t="str">
        <f>IFERROR(IF(INDEX(#REF!,MATCH('Summary_working sheet'!$A16957&amp;'Summary_working sheet'!$B16957&amp;MID('Summary_working sheet'!$I$1,5,4),#REF!,FALSE),1)&lt;&gt;"","Yes","No"),"No")</f>
        <v>No</v>
      </c>
    </row>
    <row r="16958" spans="1:9" x14ac:dyDescent="0.2">
      <c r="A16958" s="52">
        <v>44501</v>
      </c>
      <c r="B16958" t="s">
        <v>3171</v>
      </c>
      <c r="C16958" t="s">
        <v>3172</v>
      </c>
      <c r="D16958" t="s">
        <v>75</v>
      </c>
      <c r="E16958" t="s">
        <v>833</v>
      </c>
      <c r="H16958" t="str">
        <f>IFERROR(IF(INDEX(#REF!,MATCH('Summary_working sheet'!$A16958&amp;'Summary_working sheet'!$B16958&amp;MID('Summary_working sheet'!$H$1,5,3),#REF!,FALSE),1)&lt;&gt;"","Yes","No"),"No")</f>
        <v>No</v>
      </c>
      <c r="I16958" t="str">
        <f>IFERROR(IF(INDEX(#REF!,MATCH('Summary_working sheet'!$A16958&amp;'Summary_working sheet'!$B16958&amp;MID('Summary_working sheet'!$I$1,5,4),#REF!,FALSE),1)&lt;&gt;"","Yes","No"),"No")</f>
        <v>No</v>
      </c>
    </row>
    <row r="16959" spans="1:9" x14ac:dyDescent="0.2">
      <c r="A16959" s="52">
        <v>44501</v>
      </c>
      <c r="B16959" t="s">
        <v>3173</v>
      </c>
      <c r="C16959" t="s">
        <v>3174</v>
      </c>
      <c r="D16959" t="s">
        <v>118</v>
      </c>
      <c r="E16959" t="s">
        <v>833</v>
      </c>
      <c r="H16959" t="str">
        <f>IFERROR(IF(INDEX(#REF!,MATCH('Summary_working sheet'!$A16959&amp;'Summary_working sheet'!$B16959&amp;MID('Summary_working sheet'!$H$1,5,3),#REF!,FALSE),1)&lt;&gt;"","Yes","No"),"No")</f>
        <v>No</v>
      </c>
      <c r="I16959" t="str">
        <f>IFERROR(IF(INDEX(#REF!,MATCH('Summary_working sheet'!$A16959&amp;'Summary_working sheet'!$B16959&amp;MID('Summary_working sheet'!$I$1,5,4),#REF!,FALSE),1)&lt;&gt;"","Yes","No"),"No")</f>
        <v>No</v>
      </c>
    </row>
    <row r="16960" spans="1:9" x14ac:dyDescent="0.2">
      <c r="A16960" s="52">
        <v>44501</v>
      </c>
      <c r="B16960" t="s">
        <v>3175</v>
      </c>
      <c r="C16960" t="s">
        <v>3176</v>
      </c>
      <c r="D16960" t="s">
        <v>118</v>
      </c>
      <c r="E16960" t="s">
        <v>833</v>
      </c>
      <c r="H16960" t="str">
        <f>IFERROR(IF(INDEX(#REF!,MATCH('Summary_working sheet'!$A16960&amp;'Summary_working sheet'!$B16960&amp;MID('Summary_working sheet'!$H$1,5,3),#REF!,FALSE),1)&lt;&gt;"","Yes","No"),"No")</f>
        <v>No</v>
      </c>
      <c r="I16960" t="str">
        <f>IFERROR(IF(INDEX(#REF!,MATCH('Summary_working sheet'!$A16960&amp;'Summary_working sheet'!$B16960&amp;MID('Summary_working sheet'!$I$1,5,4),#REF!,FALSE),1)&lt;&gt;"","Yes","No"),"No")</f>
        <v>No</v>
      </c>
    </row>
    <row r="16961" spans="1:9" x14ac:dyDescent="0.2">
      <c r="A16961" s="52">
        <v>44501</v>
      </c>
      <c r="B16961" t="s">
        <v>698</v>
      </c>
      <c r="C16961" t="s">
        <v>699</v>
      </c>
      <c r="D16961" t="s">
        <v>94</v>
      </c>
      <c r="E16961" t="s">
        <v>36</v>
      </c>
      <c r="H16961" t="str">
        <f>IFERROR(IF(INDEX(#REF!,MATCH('Summary_working sheet'!$A16961&amp;'Summary_working sheet'!$B16961&amp;MID('Summary_working sheet'!$H$1,5,3),#REF!,FALSE),1)&lt;&gt;"","Yes","No"),"No")</f>
        <v>No</v>
      </c>
      <c r="I16961" t="str">
        <f>IFERROR(IF(INDEX(#REF!,MATCH('Summary_working sheet'!$A16961&amp;'Summary_working sheet'!$B16961&amp;MID('Summary_working sheet'!$I$1,5,4),#REF!,FALSE),1)&lt;&gt;"","Yes","No"),"No")</f>
        <v>No</v>
      </c>
    </row>
    <row r="16962" spans="1:9" x14ac:dyDescent="0.2">
      <c r="A16962" s="52">
        <v>44501</v>
      </c>
      <c r="B16962" t="s">
        <v>700</v>
      </c>
      <c r="C16962" t="s">
        <v>701</v>
      </c>
      <c r="D16962" t="s">
        <v>154</v>
      </c>
      <c r="E16962" t="s">
        <v>36</v>
      </c>
      <c r="H16962" t="str">
        <f>IFERROR(IF(INDEX(#REF!,MATCH('Summary_working sheet'!$A16962&amp;'Summary_working sheet'!$B16962&amp;MID('Summary_working sheet'!$H$1,5,3),#REF!,FALSE),1)&lt;&gt;"","Yes","No"),"No")</f>
        <v>No</v>
      </c>
      <c r="I16962" t="str">
        <f>IFERROR(IF(INDEX(#REF!,MATCH('Summary_working sheet'!$A16962&amp;'Summary_working sheet'!$B16962&amp;MID('Summary_working sheet'!$I$1,5,4),#REF!,FALSE),1)&lt;&gt;"","Yes","No"),"No")</f>
        <v>No</v>
      </c>
    </row>
    <row r="16963" spans="1:9" x14ac:dyDescent="0.2">
      <c r="A16963" s="52">
        <v>44501</v>
      </c>
      <c r="B16963" t="s">
        <v>3177</v>
      </c>
      <c r="C16963" t="s">
        <v>3178</v>
      </c>
      <c r="D16963" t="s">
        <v>154</v>
      </c>
      <c r="E16963" t="s">
        <v>833</v>
      </c>
      <c r="H16963" t="str">
        <f>IFERROR(IF(INDEX(#REF!,MATCH('Summary_working sheet'!$A16963&amp;'Summary_working sheet'!$B16963&amp;MID('Summary_working sheet'!$H$1,5,3),#REF!,FALSE),1)&lt;&gt;"","Yes","No"),"No")</f>
        <v>No</v>
      </c>
      <c r="I16963" t="str">
        <f>IFERROR(IF(INDEX(#REF!,MATCH('Summary_working sheet'!$A16963&amp;'Summary_working sheet'!$B16963&amp;MID('Summary_working sheet'!$I$1,5,4),#REF!,FALSE),1)&lt;&gt;"","Yes","No"),"No")</f>
        <v>No</v>
      </c>
    </row>
    <row r="16964" spans="1:9" x14ac:dyDescent="0.2">
      <c r="A16964" s="52">
        <v>44501</v>
      </c>
      <c r="B16964" t="s">
        <v>3179</v>
      </c>
      <c r="C16964" t="s">
        <v>3180</v>
      </c>
      <c r="D16964" t="s">
        <v>105</v>
      </c>
      <c r="H16964" t="str">
        <f>IFERROR(IF(INDEX(#REF!,MATCH('Summary_working sheet'!$A16964&amp;'Summary_working sheet'!$B16964&amp;MID('Summary_working sheet'!$H$1,5,3),#REF!,FALSE),1)&lt;&gt;"","Yes","No"),"No")</f>
        <v>No</v>
      </c>
      <c r="I16964" t="str">
        <f>IFERROR(IF(INDEX(#REF!,MATCH('Summary_working sheet'!$A16964&amp;'Summary_working sheet'!$B16964&amp;MID('Summary_working sheet'!$I$1,5,4),#REF!,FALSE),1)&lt;&gt;"","Yes","No"),"No")</f>
        <v>No</v>
      </c>
    </row>
    <row r="16965" spans="1:9" x14ac:dyDescent="0.2">
      <c r="A16965" s="52">
        <v>44501</v>
      </c>
      <c r="B16965" t="s">
        <v>3181</v>
      </c>
      <c r="C16965" t="s">
        <v>3182</v>
      </c>
      <c r="D16965" t="s">
        <v>118</v>
      </c>
      <c r="E16965" t="s">
        <v>833</v>
      </c>
      <c r="H16965" t="str">
        <f>IFERROR(IF(INDEX(#REF!,MATCH('Summary_working sheet'!$A16965&amp;'Summary_working sheet'!$B16965&amp;MID('Summary_working sheet'!$H$1,5,3),#REF!,FALSE),1)&lt;&gt;"","Yes","No"),"No")</f>
        <v>No</v>
      </c>
      <c r="I16965" t="str">
        <f>IFERROR(IF(INDEX(#REF!,MATCH('Summary_working sheet'!$A16965&amp;'Summary_working sheet'!$B16965&amp;MID('Summary_working sheet'!$I$1,5,4),#REF!,FALSE),1)&lt;&gt;"","Yes","No"),"No")</f>
        <v>No</v>
      </c>
    </row>
    <row r="16966" spans="1:9" x14ac:dyDescent="0.2">
      <c r="A16966" s="52">
        <v>44501</v>
      </c>
      <c r="B16966" t="s">
        <v>3183</v>
      </c>
      <c r="C16966" t="s">
        <v>3184</v>
      </c>
      <c r="D16966" t="s">
        <v>130</v>
      </c>
      <c r="E16966" t="s">
        <v>833</v>
      </c>
      <c r="H16966" t="str">
        <f>IFERROR(IF(INDEX(#REF!,MATCH('Summary_working sheet'!$A16966&amp;'Summary_working sheet'!$B16966&amp;MID('Summary_working sheet'!$H$1,5,3),#REF!,FALSE),1)&lt;&gt;"","Yes","No"),"No")</f>
        <v>No</v>
      </c>
      <c r="I16966" t="str">
        <f>IFERROR(IF(INDEX(#REF!,MATCH('Summary_working sheet'!$A16966&amp;'Summary_working sheet'!$B16966&amp;MID('Summary_working sheet'!$I$1,5,4),#REF!,FALSE),1)&lt;&gt;"","Yes","No"),"No")</f>
        <v>No</v>
      </c>
    </row>
    <row r="16967" spans="1:9" x14ac:dyDescent="0.2">
      <c r="A16967" s="52">
        <v>44501</v>
      </c>
      <c r="B16967" t="s">
        <v>3185</v>
      </c>
      <c r="C16967" t="s">
        <v>3186</v>
      </c>
      <c r="D16967" t="s">
        <v>94</v>
      </c>
      <c r="E16967" t="s">
        <v>833</v>
      </c>
      <c r="H16967" t="str">
        <f>IFERROR(IF(INDEX(#REF!,MATCH('Summary_working sheet'!$A16967&amp;'Summary_working sheet'!$B16967&amp;MID('Summary_working sheet'!$H$1,5,3),#REF!,FALSE),1)&lt;&gt;"","Yes","No"),"No")</f>
        <v>No</v>
      </c>
      <c r="I16967" t="str">
        <f>IFERROR(IF(INDEX(#REF!,MATCH('Summary_working sheet'!$A16967&amp;'Summary_working sheet'!$B16967&amp;MID('Summary_working sheet'!$I$1,5,4),#REF!,FALSE),1)&lt;&gt;"","Yes","No"),"No")</f>
        <v>No</v>
      </c>
    </row>
    <row r="16968" spans="1:9" x14ac:dyDescent="0.2">
      <c r="A16968" s="52">
        <v>44501</v>
      </c>
      <c r="B16968" t="s">
        <v>702</v>
      </c>
      <c r="C16968" t="s">
        <v>703</v>
      </c>
      <c r="D16968" t="s">
        <v>75</v>
      </c>
      <c r="E16968" t="s">
        <v>36</v>
      </c>
      <c r="H16968" t="str">
        <f>IFERROR(IF(INDEX(#REF!,MATCH('Summary_working sheet'!$A16968&amp;'Summary_working sheet'!$B16968&amp;MID('Summary_working sheet'!$H$1,5,3),#REF!,FALSE),1)&lt;&gt;"","Yes","No"),"No")</f>
        <v>No</v>
      </c>
      <c r="I16968" t="str">
        <f>IFERROR(IF(INDEX(#REF!,MATCH('Summary_working sheet'!$A16968&amp;'Summary_working sheet'!$B16968&amp;MID('Summary_working sheet'!$I$1,5,4),#REF!,FALSE),1)&lt;&gt;"","Yes","No"),"No")</f>
        <v>No</v>
      </c>
    </row>
    <row r="16969" spans="1:9" x14ac:dyDescent="0.2">
      <c r="A16969" s="52">
        <v>44501</v>
      </c>
      <c r="B16969" t="s">
        <v>3187</v>
      </c>
      <c r="C16969" t="s">
        <v>3188</v>
      </c>
      <c r="D16969" t="s">
        <v>75</v>
      </c>
      <c r="E16969" t="s">
        <v>833</v>
      </c>
      <c r="H16969" t="str">
        <f>IFERROR(IF(INDEX(#REF!,MATCH('Summary_working sheet'!$A16969&amp;'Summary_working sheet'!$B16969&amp;MID('Summary_working sheet'!$H$1,5,3),#REF!,FALSE),1)&lt;&gt;"","Yes","No"),"No")</f>
        <v>No</v>
      </c>
      <c r="I16969" t="str">
        <f>IFERROR(IF(INDEX(#REF!,MATCH('Summary_working sheet'!$A16969&amp;'Summary_working sheet'!$B16969&amp;MID('Summary_working sheet'!$I$1,5,4),#REF!,FALSE),1)&lt;&gt;"","Yes","No"),"No")</f>
        <v>No</v>
      </c>
    </row>
    <row r="16970" spans="1:9" x14ac:dyDescent="0.2">
      <c r="A16970" s="52">
        <v>44501</v>
      </c>
      <c r="B16970" t="s">
        <v>3189</v>
      </c>
      <c r="C16970" t="s">
        <v>3190</v>
      </c>
      <c r="D16970" t="s">
        <v>75</v>
      </c>
      <c r="E16970" t="s">
        <v>833</v>
      </c>
      <c r="H16970" t="str">
        <f>IFERROR(IF(INDEX(#REF!,MATCH('Summary_working sheet'!$A16970&amp;'Summary_working sheet'!$B16970&amp;MID('Summary_working sheet'!$H$1,5,3),#REF!,FALSE),1)&lt;&gt;"","Yes","No"),"No")</f>
        <v>No</v>
      </c>
      <c r="I16970" t="str">
        <f>IFERROR(IF(INDEX(#REF!,MATCH('Summary_working sheet'!$A16970&amp;'Summary_working sheet'!$B16970&amp;MID('Summary_working sheet'!$I$1,5,4),#REF!,FALSE),1)&lt;&gt;"","Yes","No"),"No")</f>
        <v>No</v>
      </c>
    </row>
    <row r="16971" spans="1:9" x14ac:dyDescent="0.2">
      <c r="A16971" s="52">
        <v>44501</v>
      </c>
      <c r="B16971" t="s">
        <v>704</v>
      </c>
      <c r="C16971" t="s">
        <v>705</v>
      </c>
      <c r="D16971" t="s">
        <v>62</v>
      </c>
      <c r="E16971" t="s">
        <v>36</v>
      </c>
      <c r="H16971" t="str">
        <f>IFERROR(IF(INDEX(#REF!,MATCH('Summary_working sheet'!$A16971&amp;'Summary_working sheet'!$B16971&amp;MID('Summary_working sheet'!$H$1,5,3),#REF!,FALSE),1)&lt;&gt;"","Yes","No"),"No")</f>
        <v>No</v>
      </c>
      <c r="I16971" t="str">
        <f>IFERROR(IF(INDEX(#REF!,MATCH('Summary_working sheet'!$A16971&amp;'Summary_working sheet'!$B16971&amp;MID('Summary_working sheet'!$I$1,5,4),#REF!,FALSE),1)&lt;&gt;"","Yes","No"),"No")</f>
        <v>No</v>
      </c>
    </row>
    <row r="16972" spans="1:9" x14ac:dyDescent="0.2">
      <c r="A16972" s="52">
        <v>44501</v>
      </c>
      <c r="B16972" t="s">
        <v>3191</v>
      </c>
      <c r="C16972" t="s">
        <v>3192</v>
      </c>
      <c r="D16972" t="s">
        <v>62</v>
      </c>
      <c r="E16972" t="s">
        <v>833</v>
      </c>
      <c r="H16972" t="str">
        <f>IFERROR(IF(INDEX(#REF!,MATCH('Summary_working sheet'!$A16972&amp;'Summary_working sheet'!$B16972&amp;MID('Summary_working sheet'!$H$1,5,3),#REF!,FALSE),1)&lt;&gt;"","Yes","No"),"No")</f>
        <v>No</v>
      </c>
      <c r="I16972" t="str">
        <f>IFERROR(IF(INDEX(#REF!,MATCH('Summary_working sheet'!$A16972&amp;'Summary_working sheet'!$B16972&amp;MID('Summary_working sheet'!$I$1,5,4),#REF!,FALSE),1)&lt;&gt;"","Yes","No"),"No")</f>
        <v>No</v>
      </c>
    </row>
    <row r="16973" spans="1:9" x14ac:dyDescent="0.2">
      <c r="A16973" s="52">
        <v>44501</v>
      </c>
      <c r="B16973" t="s">
        <v>3193</v>
      </c>
      <c r="C16973" t="s">
        <v>3194</v>
      </c>
      <c r="D16973" t="s">
        <v>105</v>
      </c>
      <c r="E16973" t="s">
        <v>833</v>
      </c>
      <c r="H16973" t="str">
        <f>IFERROR(IF(INDEX(#REF!,MATCH('Summary_working sheet'!$A16973&amp;'Summary_working sheet'!$B16973&amp;MID('Summary_working sheet'!$H$1,5,3),#REF!,FALSE),1)&lt;&gt;"","Yes","No"),"No")</f>
        <v>No</v>
      </c>
      <c r="I16973" t="str">
        <f>IFERROR(IF(INDEX(#REF!,MATCH('Summary_working sheet'!$A16973&amp;'Summary_working sheet'!$B16973&amp;MID('Summary_working sheet'!$I$1,5,4),#REF!,FALSE),1)&lt;&gt;"","Yes","No"),"No")</f>
        <v>No</v>
      </c>
    </row>
    <row r="16974" spans="1:9" x14ac:dyDescent="0.2">
      <c r="A16974" s="52">
        <v>44501</v>
      </c>
      <c r="B16974" t="s">
        <v>3195</v>
      </c>
      <c r="C16974" t="s">
        <v>3196</v>
      </c>
      <c r="D16974" t="s">
        <v>94</v>
      </c>
      <c r="E16974" t="s">
        <v>833</v>
      </c>
      <c r="H16974" t="str">
        <f>IFERROR(IF(INDEX(#REF!,MATCH('Summary_working sheet'!$A16974&amp;'Summary_working sheet'!$B16974&amp;MID('Summary_working sheet'!$H$1,5,3),#REF!,FALSE),1)&lt;&gt;"","Yes","No"),"No")</f>
        <v>No</v>
      </c>
      <c r="I16974" t="str">
        <f>IFERROR(IF(INDEX(#REF!,MATCH('Summary_working sheet'!$A16974&amp;'Summary_working sheet'!$B16974&amp;MID('Summary_working sheet'!$I$1,5,4),#REF!,FALSE),1)&lt;&gt;"","Yes","No"),"No")</f>
        <v>No</v>
      </c>
    </row>
    <row r="16975" spans="1:9" x14ac:dyDescent="0.2">
      <c r="A16975" s="52">
        <v>44501</v>
      </c>
      <c r="B16975" t="s">
        <v>3197</v>
      </c>
      <c r="C16975" t="s">
        <v>3198</v>
      </c>
      <c r="D16975" t="s">
        <v>62</v>
      </c>
      <c r="E16975" t="s">
        <v>833</v>
      </c>
      <c r="H16975" t="str">
        <f>IFERROR(IF(INDEX(#REF!,MATCH('Summary_working sheet'!$A16975&amp;'Summary_working sheet'!$B16975&amp;MID('Summary_working sheet'!$H$1,5,3),#REF!,FALSE),1)&lt;&gt;"","Yes","No"),"No")</f>
        <v>No</v>
      </c>
      <c r="I16975" t="str">
        <f>IFERROR(IF(INDEX(#REF!,MATCH('Summary_working sheet'!$A16975&amp;'Summary_working sheet'!$B16975&amp;MID('Summary_working sheet'!$I$1,5,4),#REF!,FALSE),1)&lt;&gt;"","Yes","No"),"No")</f>
        <v>No</v>
      </c>
    </row>
    <row r="16976" spans="1:9" x14ac:dyDescent="0.2">
      <c r="A16976" s="52">
        <v>44501</v>
      </c>
      <c r="B16976" t="s">
        <v>706</v>
      </c>
      <c r="C16976" t="s">
        <v>707</v>
      </c>
      <c r="D16976" t="s">
        <v>94</v>
      </c>
      <c r="E16976" t="s">
        <v>36</v>
      </c>
      <c r="H16976" t="str">
        <f>IFERROR(IF(INDEX(#REF!,MATCH('Summary_working sheet'!$A16976&amp;'Summary_working sheet'!$B16976&amp;MID('Summary_working sheet'!$H$1,5,3),#REF!,FALSE),1)&lt;&gt;"","Yes","No"),"No")</f>
        <v>No</v>
      </c>
      <c r="I16976" t="str">
        <f>IFERROR(IF(INDEX(#REF!,MATCH('Summary_working sheet'!$A16976&amp;'Summary_working sheet'!$B16976&amp;MID('Summary_working sheet'!$I$1,5,4),#REF!,FALSE),1)&lt;&gt;"","Yes","No"),"No")</f>
        <v>No</v>
      </c>
    </row>
    <row r="16977" spans="1:9" x14ac:dyDescent="0.2">
      <c r="A16977" s="52">
        <v>44501</v>
      </c>
      <c r="B16977" t="s">
        <v>708</v>
      </c>
      <c r="C16977" t="s">
        <v>709</v>
      </c>
      <c r="D16977" t="s">
        <v>75</v>
      </c>
      <c r="E16977" t="s">
        <v>36</v>
      </c>
      <c r="H16977" t="str">
        <f>IFERROR(IF(INDEX(#REF!,MATCH('Summary_working sheet'!$A16977&amp;'Summary_working sheet'!$B16977&amp;MID('Summary_working sheet'!$H$1,5,3),#REF!,FALSE),1)&lt;&gt;"","Yes","No"),"No")</f>
        <v>No</v>
      </c>
      <c r="I16977" t="str">
        <f>IFERROR(IF(INDEX(#REF!,MATCH('Summary_working sheet'!$A16977&amp;'Summary_working sheet'!$B16977&amp;MID('Summary_working sheet'!$I$1,5,4),#REF!,FALSE),1)&lt;&gt;"","Yes","No"),"No")</f>
        <v>No</v>
      </c>
    </row>
    <row r="16978" spans="1:9" x14ac:dyDescent="0.2">
      <c r="A16978" s="52">
        <v>44501</v>
      </c>
      <c r="B16978" t="s">
        <v>710</v>
      </c>
      <c r="C16978" t="s">
        <v>711</v>
      </c>
      <c r="D16978" t="s">
        <v>62</v>
      </c>
      <c r="E16978" t="s">
        <v>36</v>
      </c>
      <c r="H16978" t="str">
        <f>IFERROR(IF(INDEX(#REF!,MATCH('Summary_working sheet'!$A16978&amp;'Summary_working sheet'!$B16978&amp;MID('Summary_working sheet'!$H$1,5,3),#REF!,FALSE),1)&lt;&gt;"","Yes","No"),"No")</f>
        <v>No</v>
      </c>
      <c r="I16978" t="str">
        <f>IFERROR(IF(INDEX(#REF!,MATCH('Summary_working sheet'!$A16978&amp;'Summary_working sheet'!$B16978&amp;MID('Summary_working sheet'!$I$1,5,4),#REF!,FALSE),1)&lt;&gt;"","Yes","No"),"No")</f>
        <v>No</v>
      </c>
    </row>
    <row r="16979" spans="1:9" x14ac:dyDescent="0.2">
      <c r="A16979" s="52">
        <v>44501</v>
      </c>
      <c r="B16979" t="s">
        <v>712</v>
      </c>
      <c r="C16979" t="s">
        <v>713</v>
      </c>
      <c r="D16979" t="s">
        <v>62</v>
      </c>
      <c r="E16979" t="s">
        <v>36</v>
      </c>
      <c r="H16979" t="str">
        <f>IFERROR(IF(INDEX(#REF!,MATCH('Summary_working sheet'!$A16979&amp;'Summary_working sheet'!$B16979&amp;MID('Summary_working sheet'!$H$1,5,3),#REF!,FALSE),1)&lt;&gt;"","Yes","No"),"No")</f>
        <v>No</v>
      </c>
      <c r="I16979" t="str">
        <f>IFERROR(IF(INDEX(#REF!,MATCH('Summary_working sheet'!$A16979&amp;'Summary_working sheet'!$B16979&amp;MID('Summary_working sheet'!$I$1,5,4),#REF!,FALSE),1)&lt;&gt;"","Yes","No"),"No")</f>
        <v>No</v>
      </c>
    </row>
    <row r="16980" spans="1:9" x14ac:dyDescent="0.2">
      <c r="A16980" s="52">
        <v>44501</v>
      </c>
      <c r="B16980" t="s">
        <v>714</v>
      </c>
      <c r="C16980" t="s">
        <v>715</v>
      </c>
      <c r="D16980" t="s">
        <v>62</v>
      </c>
      <c r="E16980" t="s">
        <v>36</v>
      </c>
      <c r="H16980" t="str">
        <f>IFERROR(IF(INDEX(#REF!,MATCH('Summary_working sheet'!$A16980&amp;'Summary_working sheet'!$B16980&amp;MID('Summary_working sheet'!$H$1,5,3),#REF!,FALSE),1)&lt;&gt;"","Yes","No"),"No")</f>
        <v>No</v>
      </c>
      <c r="I16980" t="str">
        <f>IFERROR(IF(INDEX(#REF!,MATCH('Summary_working sheet'!$A16980&amp;'Summary_working sheet'!$B16980&amp;MID('Summary_working sheet'!$I$1,5,4),#REF!,FALSE),1)&lt;&gt;"","Yes","No"),"No")</f>
        <v>No</v>
      </c>
    </row>
    <row r="16981" spans="1:9" x14ac:dyDescent="0.2">
      <c r="A16981" s="52">
        <v>44501</v>
      </c>
      <c r="B16981" t="s">
        <v>3199</v>
      </c>
      <c r="C16981" t="s">
        <v>3200</v>
      </c>
      <c r="D16981" t="s">
        <v>75</v>
      </c>
      <c r="E16981" t="s">
        <v>833</v>
      </c>
      <c r="H16981" t="str">
        <f>IFERROR(IF(INDEX(#REF!,MATCH('Summary_working sheet'!$A16981&amp;'Summary_working sheet'!$B16981&amp;MID('Summary_working sheet'!$H$1,5,3),#REF!,FALSE),1)&lt;&gt;"","Yes","No"),"No")</f>
        <v>No</v>
      </c>
      <c r="I16981" t="str">
        <f>IFERROR(IF(INDEX(#REF!,MATCH('Summary_working sheet'!$A16981&amp;'Summary_working sheet'!$B16981&amp;MID('Summary_working sheet'!$I$1,5,4),#REF!,FALSE),1)&lt;&gt;"","Yes","No"),"No")</f>
        <v>No</v>
      </c>
    </row>
    <row r="16982" spans="1:9" x14ac:dyDescent="0.2">
      <c r="A16982" s="52">
        <v>44501</v>
      </c>
      <c r="B16982" t="s">
        <v>716</v>
      </c>
      <c r="C16982" t="s">
        <v>717</v>
      </c>
      <c r="D16982" t="s">
        <v>105</v>
      </c>
      <c r="E16982" t="s">
        <v>36</v>
      </c>
      <c r="H16982" t="str">
        <f>IFERROR(IF(INDEX(#REF!,MATCH('Summary_working sheet'!$A16982&amp;'Summary_working sheet'!$B16982&amp;MID('Summary_working sheet'!$H$1,5,3),#REF!,FALSE),1)&lt;&gt;"","Yes","No"),"No")</f>
        <v>No</v>
      </c>
      <c r="I16982" t="str">
        <f>IFERROR(IF(INDEX(#REF!,MATCH('Summary_working sheet'!$A16982&amp;'Summary_working sheet'!$B16982&amp;MID('Summary_working sheet'!$I$1,5,4),#REF!,FALSE),1)&lt;&gt;"","Yes","No"),"No")</f>
        <v>No</v>
      </c>
    </row>
    <row r="16983" spans="1:9" x14ac:dyDescent="0.2">
      <c r="A16983" s="52">
        <v>44501</v>
      </c>
      <c r="B16983" t="s">
        <v>3201</v>
      </c>
      <c r="C16983" t="s">
        <v>3202</v>
      </c>
      <c r="D16983" t="s">
        <v>105</v>
      </c>
      <c r="E16983" t="s">
        <v>833</v>
      </c>
      <c r="H16983" t="str">
        <f>IFERROR(IF(INDEX(#REF!,MATCH('Summary_working sheet'!$A16983&amp;'Summary_working sheet'!$B16983&amp;MID('Summary_working sheet'!$H$1,5,3),#REF!,FALSE),1)&lt;&gt;"","Yes","No"),"No")</f>
        <v>No</v>
      </c>
      <c r="I16983" t="str">
        <f>IFERROR(IF(INDEX(#REF!,MATCH('Summary_working sheet'!$A16983&amp;'Summary_working sheet'!$B16983&amp;MID('Summary_working sheet'!$I$1,5,4),#REF!,FALSE),1)&lt;&gt;"","Yes","No"),"No")</f>
        <v>No</v>
      </c>
    </row>
    <row r="16984" spans="1:9" x14ac:dyDescent="0.2">
      <c r="A16984" s="52">
        <v>44501</v>
      </c>
      <c r="B16984" t="s">
        <v>718</v>
      </c>
      <c r="C16984" t="s">
        <v>719</v>
      </c>
      <c r="D16984" t="s">
        <v>94</v>
      </c>
      <c r="E16984" t="s">
        <v>36</v>
      </c>
      <c r="H16984" t="str">
        <f>IFERROR(IF(INDEX(#REF!,MATCH('Summary_working sheet'!$A16984&amp;'Summary_working sheet'!$B16984&amp;MID('Summary_working sheet'!$H$1,5,3),#REF!,FALSE),1)&lt;&gt;"","Yes","No"),"No")</f>
        <v>No</v>
      </c>
      <c r="I16984" t="str">
        <f>IFERROR(IF(INDEX(#REF!,MATCH('Summary_working sheet'!$A16984&amp;'Summary_working sheet'!$B16984&amp;MID('Summary_working sheet'!$I$1,5,4),#REF!,FALSE),1)&lt;&gt;"","Yes","No"),"No")</f>
        <v>No</v>
      </c>
    </row>
    <row r="16985" spans="1:9" x14ac:dyDescent="0.2">
      <c r="A16985" s="52">
        <v>44501</v>
      </c>
      <c r="B16985" t="s">
        <v>720</v>
      </c>
      <c r="C16985" t="s">
        <v>721</v>
      </c>
      <c r="D16985" t="s">
        <v>105</v>
      </c>
      <c r="E16985" t="s">
        <v>36</v>
      </c>
      <c r="H16985" t="str">
        <f>IFERROR(IF(INDEX(#REF!,MATCH('Summary_working sheet'!$A16985&amp;'Summary_working sheet'!$B16985&amp;MID('Summary_working sheet'!$H$1,5,3),#REF!,FALSE),1)&lt;&gt;"","Yes","No"),"No")</f>
        <v>No</v>
      </c>
      <c r="I16985" t="str">
        <f>IFERROR(IF(INDEX(#REF!,MATCH('Summary_working sheet'!$A16985&amp;'Summary_working sheet'!$B16985&amp;MID('Summary_working sheet'!$I$1,5,4),#REF!,FALSE),1)&lt;&gt;"","Yes","No"),"No")</f>
        <v>No</v>
      </c>
    </row>
    <row r="16986" spans="1:9" x14ac:dyDescent="0.2">
      <c r="A16986" s="52">
        <v>44501</v>
      </c>
      <c r="B16986" t="s">
        <v>3203</v>
      </c>
      <c r="C16986" t="s">
        <v>3204</v>
      </c>
      <c r="D16986" t="s">
        <v>94</v>
      </c>
      <c r="E16986" t="s">
        <v>833</v>
      </c>
      <c r="H16986" t="str">
        <f>IFERROR(IF(INDEX(#REF!,MATCH('Summary_working sheet'!$A16986&amp;'Summary_working sheet'!$B16986&amp;MID('Summary_working sheet'!$H$1,5,3),#REF!,FALSE),1)&lt;&gt;"","Yes","No"),"No")</f>
        <v>No</v>
      </c>
      <c r="I16986" t="str">
        <f>IFERROR(IF(INDEX(#REF!,MATCH('Summary_working sheet'!$A16986&amp;'Summary_working sheet'!$B16986&amp;MID('Summary_working sheet'!$I$1,5,4),#REF!,FALSE),1)&lt;&gt;"","Yes","No"),"No")</f>
        <v>No</v>
      </c>
    </row>
    <row r="16987" spans="1:9" x14ac:dyDescent="0.2">
      <c r="A16987" s="52">
        <v>44501</v>
      </c>
      <c r="B16987" t="s">
        <v>722</v>
      </c>
      <c r="C16987" t="s">
        <v>723</v>
      </c>
      <c r="D16987" t="s">
        <v>62</v>
      </c>
      <c r="E16987" t="s">
        <v>36</v>
      </c>
      <c r="H16987" t="str">
        <f>IFERROR(IF(INDEX(#REF!,MATCH('Summary_working sheet'!$A16987&amp;'Summary_working sheet'!$B16987&amp;MID('Summary_working sheet'!$H$1,5,3),#REF!,FALSE),1)&lt;&gt;"","Yes","No"),"No")</f>
        <v>No</v>
      </c>
      <c r="I16987" t="str">
        <f>IFERROR(IF(INDEX(#REF!,MATCH('Summary_working sheet'!$A16987&amp;'Summary_working sheet'!$B16987&amp;MID('Summary_working sheet'!$I$1,5,4),#REF!,FALSE),1)&lt;&gt;"","Yes","No"),"No")</f>
        <v>No</v>
      </c>
    </row>
    <row r="16988" spans="1:9" x14ac:dyDescent="0.2">
      <c r="A16988" s="52">
        <v>44501</v>
      </c>
      <c r="B16988" t="s">
        <v>724</v>
      </c>
      <c r="C16988" t="s">
        <v>725</v>
      </c>
      <c r="D16988" t="s">
        <v>75</v>
      </c>
      <c r="E16988" t="s">
        <v>36</v>
      </c>
      <c r="H16988" t="str">
        <f>IFERROR(IF(INDEX(#REF!,MATCH('Summary_working sheet'!$A16988&amp;'Summary_working sheet'!$B16988&amp;MID('Summary_working sheet'!$H$1,5,3),#REF!,FALSE),1)&lt;&gt;"","Yes","No"),"No")</f>
        <v>No</v>
      </c>
      <c r="I16988" t="str">
        <f>IFERROR(IF(INDEX(#REF!,MATCH('Summary_working sheet'!$A16988&amp;'Summary_working sheet'!$B16988&amp;MID('Summary_working sheet'!$I$1,5,4),#REF!,FALSE),1)&lt;&gt;"","Yes","No"),"No")</f>
        <v>No</v>
      </c>
    </row>
    <row r="16989" spans="1:9" x14ac:dyDescent="0.2">
      <c r="A16989" s="52">
        <v>44501</v>
      </c>
      <c r="B16989" t="s">
        <v>726</v>
      </c>
      <c r="C16989" t="s">
        <v>727</v>
      </c>
      <c r="D16989" t="s">
        <v>94</v>
      </c>
      <c r="E16989" t="s">
        <v>36</v>
      </c>
      <c r="H16989" t="str">
        <f>IFERROR(IF(INDEX(#REF!,MATCH('Summary_working sheet'!$A16989&amp;'Summary_working sheet'!$B16989&amp;MID('Summary_working sheet'!$H$1,5,3),#REF!,FALSE),1)&lt;&gt;"","Yes","No"),"No")</f>
        <v>No</v>
      </c>
      <c r="I16989" t="str">
        <f>IFERROR(IF(INDEX(#REF!,MATCH('Summary_working sheet'!$A16989&amp;'Summary_working sheet'!$B16989&amp;MID('Summary_working sheet'!$I$1,5,4),#REF!,FALSE),1)&lt;&gt;"","Yes","No"),"No")</f>
        <v>No</v>
      </c>
    </row>
    <row r="16990" spans="1:9" x14ac:dyDescent="0.2">
      <c r="A16990" s="52">
        <v>44501</v>
      </c>
      <c r="B16990" t="s">
        <v>3205</v>
      </c>
      <c r="C16990" t="s">
        <v>3206</v>
      </c>
      <c r="D16990" t="s">
        <v>94</v>
      </c>
      <c r="E16990" t="s">
        <v>833</v>
      </c>
      <c r="H16990" t="str">
        <f>IFERROR(IF(INDEX(#REF!,MATCH('Summary_working sheet'!$A16990&amp;'Summary_working sheet'!$B16990&amp;MID('Summary_working sheet'!$H$1,5,3),#REF!,FALSE),1)&lt;&gt;"","Yes","No"),"No")</f>
        <v>No</v>
      </c>
      <c r="I16990" t="str">
        <f>IFERROR(IF(INDEX(#REF!,MATCH('Summary_working sheet'!$A16990&amp;'Summary_working sheet'!$B16990&amp;MID('Summary_working sheet'!$I$1,5,4),#REF!,FALSE),1)&lt;&gt;"","Yes","No"),"No")</f>
        <v>No</v>
      </c>
    </row>
    <row r="16991" spans="1:9" x14ac:dyDescent="0.2">
      <c r="A16991" s="52">
        <v>44501</v>
      </c>
      <c r="B16991" t="s">
        <v>3207</v>
      </c>
      <c r="C16991" t="s">
        <v>3208</v>
      </c>
      <c r="D16991" t="s">
        <v>105</v>
      </c>
      <c r="H16991" t="str">
        <f>IFERROR(IF(INDEX(#REF!,MATCH('Summary_working sheet'!$A16991&amp;'Summary_working sheet'!$B16991&amp;MID('Summary_working sheet'!$H$1,5,3),#REF!,FALSE),1)&lt;&gt;"","Yes","No"),"No")</f>
        <v>No</v>
      </c>
      <c r="I16991" t="str">
        <f>IFERROR(IF(INDEX(#REF!,MATCH('Summary_working sheet'!$A16991&amp;'Summary_working sheet'!$B16991&amp;MID('Summary_working sheet'!$I$1,5,4),#REF!,FALSE),1)&lt;&gt;"","Yes","No"),"No")</f>
        <v>No</v>
      </c>
    </row>
    <row r="16992" spans="1:9" x14ac:dyDescent="0.2">
      <c r="A16992" s="52">
        <v>44501</v>
      </c>
      <c r="B16992" t="s">
        <v>3209</v>
      </c>
      <c r="C16992" t="s">
        <v>3210</v>
      </c>
      <c r="D16992" t="s">
        <v>75</v>
      </c>
      <c r="E16992" t="s">
        <v>833</v>
      </c>
      <c r="H16992" t="str">
        <f>IFERROR(IF(INDEX(#REF!,MATCH('Summary_working sheet'!$A16992&amp;'Summary_working sheet'!$B16992&amp;MID('Summary_working sheet'!$H$1,5,3),#REF!,FALSE),1)&lt;&gt;"","Yes","No"),"No")</f>
        <v>No</v>
      </c>
      <c r="I16992" t="str">
        <f>IFERROR(IF(INDEX(#REF!,MATCH('Summary_working sheet'!$A16992&amp;'Summary_working sheet'!$B16992&amp;MID('Summary_working sheet'!$I$1,5,4),#REF!,FALSE),1)&lt;&gt;"","Yes","No"),"No")</f>
        <v>No</v>
      </c>
    </row>
    <row r="16993" spans="1:9" x14ac:dyDescent="0.2">
      <c r="A16993" s="52">
        <v>44501</v>
      </c>
      <c r="B16993" t="s">
        <v>3211</v>
      </c>
      <c r="C16993" t="s">
        <v>3212</v>
      </c>
      <c r="D16993" t="s">
        <v>75</v>
      </c>
      <c r="E16993" t="s">
        <v>833</v>
      </c>
      <c r="H16993" t="str">
        <f>IFERROR(IF(INDEX(#REF!,MATCH('Summary_working sheet'!$A16993&amp;'Summary_working sheet'!$B16993&amp;MID('Summary_working sheet'!$H$1,5,3),#REF!,FALSE),1)&lt;&gt;"","Yes","No"),"No")</f>
        <v>No</v>
      </c>
      <c r="I16993" t="str">
        <f>IFERROR(IF(INDEX(#REF!,MATCH('Summary_working sheet'!$A16993&amp;'Summary_working sheet'!$B16993&amp;MID('Summary_working sheet'!$I$1,5,4),#REF!,FALSE),1)&lt;&gt;"","Yes","No"),"No")</f>
        <v>No</v>
      </c>
    </row>
    <row r="16994" spans="1:9" x14ac:dyDescent="0.2">
      <c r="A16994" s="52">
        <v>44501</v>
      </c>
      <c r="B16994" t="s">
        <v>728</v>
      </c>
      <c r="C16994" t="s">
        <v>729</v>
      </c>
      <c r="D16994" t="s">
        <v>94</v>
      </c>
      <c r="E16994" t="s">
        <v>36</v>
      </c>
      <c r="H16994" t="str">
        <f>IFERROR(IF(INDEX(#REF!,MATCH('Summary_working sheet'!$A16994&amp;'Summary_working sheet'!$B16994&amp;MID('Summary_working sheet'!$H$1,5,3),#REF!,FALSE),1)&lt;&gt;"","Yes","No"),"No")</f>
        <v>No</v>
      </c>
      <c r="I16994" t="str">
        <f>IFERROR(IF(INDEX(#REF!,MATCH('Summary_working sheet'!$A16994&amp;'Summary_working sheet'!$B16994&amp;MID('Summary_working sheet'!$I$1,5,4),#REF!,FALSE),1)&lt;&gt;"","Yes","No"),"No")</f>
        <v>No</v>
      </c>
    </row>
    <row r="16995" spans="1:9" x14ac:dyDescent="0.2">
      <c r="A16995" s="52">
        <v>44501</v>
      </c>
      <c r="B16995" t="s">
        <v>3213</v>
      </c>
      <c r="C16995" t="s">
        <v>3214</v>
      </c>
      <c r="D16995" t="s">
        <v>94</v>
      </c>
      <c r="E16995" t="s">
        <v>833</v>
      </c>
      <c r="H16995" t="str">
        <f>IFERROR(IF(INDEX(#REF!,MATCH('Summary_working sheet'!$A16995&amp;'Summary_working sheet'!$B16995&amp;MID('Summary_working sheet'!$H$1,5,3),#REF!,FALSE),1)&lt;&gt;"","Yes","No"),"No")</f>
        <v>No</v>
      </c>
      <c r="I16995" t="str">
        <f>IFERROR(IF(INDEX(#REF!,MATCH('Summary_working sheet'!$A16995&amp;'Summary_working sheet'!$B16995&amp;MID('Summary_working sheet'!$I$1,5,4),#REF!,FALSE),1)&lt;&gt;"","Yes","No"),"No")</f>
        <v>No</v>
      </c>
    </row>
    <row r="16996" spans="1:9" x14ac:dyDescent="0.2">
      <c r="A16996" s="52">
        <v>44501</v>
      </c>
      <c r="B16996" t="s">
        <v>730</v>
      </c>
      <c r="C16996" t="s">
        <v>731</v>
      </c>
      <c r="D16996" t="s">
        <v>118</v>
      </c>
      <c r="E16996" t="s">
        <v>36</v>
      </c>
      <c r="H16996" t="str">
        <f>IFERROR(IF(INDEX(#REF!,MATCH('Summary_working sheet'!$A16996&amp;'Summary_working sheet'!$B16996&amp;MID('Summary_working sheet'!$H$1,5,3),#REF!,FALSE),1)&lt;&gt;"","Yes","No"),"No")</f>
        <v>No</v>
      </c>
      <c r="I16996" t="str">
        <f>IFERROR(IF(INDEX(#REF!,MATCH('Summary_working sheet'!$A16996&amp;'Summary_working sheet'!$B16996&amp;MID('Summary_working sheet'!$I$1,5,4),#REF!,FALSE),1)&lt;&gt;"","Yes","No"),"No")</f>
        <v>No</v>
      </c>
    </row>
    <row r="16997" spans="1:9" x14ac:dyDescent="0.2">
      <c r="A16997" s="52">
        <v>44501</v>
      </c>
      <c r="B16997" t="s">
        <v>3215</v>
      </c>
      <c r="C16997" t="s">
        <v>3216</v>
      </c>
      <c r="D16997" t="s">
        <v>118</v>
      </c>
      <c r="E16997" t="s">
        <v>833</v>
      </c>
      <c r="H16997" t="str">
        <f>IFERROR(IF(INDEX(#REF!,MATCH('Summary_working sheet'!$A16997&amp;'Summary_working sheet'!$B16997&amp;MID('Summary_working sheet'!$H$1,5,3),#REF!,FALSE),1)&lt;&gt;"","Yes","No"),"No")</f>
        <v>No</v>
      </c>
      <c r="I16997" t="str">
        <f>IFERROR(IF(INDEX(#REF!,MATCH('Summary_working sheet'!$A16997&amp;'Summary_working sheet'!$B16997&amp;MID('Summary_working sheet'!$I$1,5,4),#REF!,FALSE),1)&lt;&gt;"","Yes","No"),"No")</f>
        <v>No</v>
      </c>
    </row>
    <row r="16998" spans="1:9" x14ac:dyDescent="0.2">
      <c r="A16998" s="52">
        <v>44501</v>
      </c>
      <c r="B16998" t="s">
        <v>3217</v>
      </c>
      <c r="C16998" t="s">
        <v>3218</v>
      </c>
      <c r="D16998" t="s">
        <v>118</v>
      </c>
      <c r="E16998" t="s">
        <v>833</v>
      </c>
      <c r="H16998" t="str">
        <f>IFERROR(IF(INDEX(#REF!,MATCH('Summary_working sheet'!$A16998&amp;'Summary_working sheet'!$B16998&amp;MID('Summary_working sheet'!$H$1,5,3),#REF!,FALSE),1)&lt;&gt;"","Yes","No"),"No")</f>
        <v>No</v>
      </c>
      <c r="I16998" t="str">
        <f>IFERROR(IF(INDEX(#REF!,MATCH('Summary_working sheet'!$A16998&amp;'Summary_working sheet'!$B16998&amp;MID('Summary_working sheet'!$I$1,5,4),#REF!,FALSE),1)&lt;&gt;"","Yes","No"),"No")</f>
        <v>No</v>
      </c>
    </row>
    <row r="16999" spans="1:9" x14ac:dyDescent="0.2">
      <c r="A16999" s="52">
        <v>44501</v>
      </c>
      <c r="B16999" t="s">
        <v>732</v>
      </c>
      <c r="C16999" t="s">
        <v>733</v>
      </c>
      <c r="D16999" t="s">
        <v>118</v>
      </c>
      <c r="E16999" t="s">
        <v>36</v>
      </c>
      <c r="H16999" t="str">
        <f>IFERROR(IF(INDEX(#REF!,MATCH('Summary_working sheet'!$A16999&amp;'Summary_working sheet'!$B16999&amp;MID('Summary_working sheet'!$H$1,5,3),#REF!,FALSE),1)&lt;&gt;"","Yes","No"),"No")</f>
        <v>No</v>
      </c>
      <c r="I16999" t="str">
        <f>IFERROR(IF(INDEX(#REF!,MATCH('Summary_working sheet'!$A16999&amp;'Summary_working sheet'!$B16999&amp;MID('Summary_working sheet'!$I$1,5,4),#REF!,FALSE),1)&lt;&gt;"","Yes","No"),"No")</f>
        <v>No</v>
      </c>
    </row>
    <row r="17000" spans="1:9" x14ac:dyDescent="0.2">
      <c r="A17000" s="52">
        <v>44501</v>
      </c>
      <c r="B17000" t="s">
        <v>734</v>
      </c>
      <c r="C17000" t="s">
        <v>735</v>
      </c>
      <c r="D17000" t="s">
        <v>105</v>
      </c>
      <c r="E17000" t="s">
        <v>36</v>
      </c>
      <c r="H17000" t="str">
        <f>IFERROR(IF(INDEX(#REF!,MATCH('Summary_working sheet'!$A17000&amp;'Summary_working sheet'!$B17000&amp;MID('Summary_working sheet'!$H$1,5,3),#REF!,FALSE),1)&lt;&gt;"","Yes","No"),"No")</f>
        <v>No</v>
      </c>
      <c r="I17000" t="str">
        <f>IFERROR(IF(INDEX(#REF!,MATCH('Summary_working sheet'!$A17000&amp;'Summary_working sheet'!$B17000&amp;MID('Summary_working sheet'!$I$1,5,4),#REF!,FALSE),1)&lt;&gt;"","Yes","No"),"No")</f>
        <v>No</v>
      </c>
    </row>
    <row r="17001" spans="1:9" x14ac:dyDescent="0.2">
      <c r="A17001" s="52">
        <v>44501</v>
      </c>
      <c r="B17001" t="s">
        <v>736</v>
      </c>
      <c r="C17001" t="s">
        <v>737</v>
      </c>
      <c r="D17001" t="s">
        <v>62</v>
      </c>
      <c r="E17001" t="s">
        <v>36</v>
      </c>
      <c r="H17001" t="str">
        <f>IFERROR(IF(INDEX(#REF!,MATCH('Summary_working sheet'!$A17001&amp;'Summary_working sheet'!$B17001&amp;MID('Summary_working sheet'!$H$1,5,3),#REF!,FALSE),1)&lt;&gt;"","Yes","No"),"No")</f>
        <v>No</v>
      </c>
      <c r="I17001" t="str">
        <f>IFERROR(IF(INDEX(#REF!,MATCH('Summary_working sheet'!$A17001&amp;'Summary_working sheet'!$B17001&amp;MID('Summary_working sheet'!$I$1,5,4),#REF!,FALSE),1)&lt;&gt;"","Yes","No"),"No")</f>
        <v>No</v>
      </c>
    </row>
    <row r="17002" spans="1:9" x14ac:dyDescent="0.2">
      <c r="A17002" s="52">
        <v>44501</v>
      </c>
      <c r="B17002" t="s">
        <v>3219</v>
      </c>
      <c r="C17002" t="s">
        <v>3220</v>
      </c>
      <c r="D17002" t="s">
        <v>62</v>
      </c>
      <c r="E17002" t="s">
        <v>833</v>
      </c>
      <c r="H17002" t="str">
        <f>IFERROR(IF(INDEX(#REF!,MATCH('Summary_working sheet'!$A17002&amp;'Summary_working sheet'!$B17002&amp;MID('Summary_working sheet'!$H$1,5,3),#REF!,FALSE),1)&lt;&gt;"","Yes","No"),"No")</f>
        <v>No</v>
      </c>
      <c r="I17002" t="str">
        <f>IFERROR(IF(INDEX(#REF!,MATCH('Summary_working sheet'!$A17002&amp;'Summary_working sheet'!$B17002&amp;MID('Summary_working sheet'!$I$1,5,4),#REF!,FALSE),1)&lt;&gt;"","Yes","No"),"No")</f>
        <v>No</v>
      </c>
    </row>
    <row r="17003" spans="1:9" x14ac:dyDescent="0.2">
      <c r="A17003" s="52">
        <v>44501</v>
      </c>
      <c r="B17003" t="s">
        <v>3221</v>
      </c>
      <c r="C17003" t="s">
        <v>3222</v>
      </c>
      <c r="D17003" t="s">
        <v>62</v>
      </c>
      <c r="E17003" t="s">
        <v>833</v>
      </c>
      <c r="H17003" t="str">
        <f>IFERROR(IF(INDEX(#REF!,MATCH('Summary_working sheet'!$A17003&amp;'Summary_working sheet'!$B17003&amp;MID('Summary_working sheet'!$H$1,5,3),#REF!,FALSE),1)&lt;&gt;"","Yes","No"),"No")</f>
        <v>No</v>
      </c>
      <c r="I17003" t="str">
        <f>IFERROR(IF(INDEX(#REF!,MATCH('Summary_working sheet'!$A17003&amp;'Summary_working sheet'!$B17003&amp;MID('Summary_working sheet'!$I$1,5,4),#REF!,FALSE),1)&lt;&gt;"","Yes","No"),"No")</f>
        <v>No</v>
      </c>
    </row>
    <row r="17004" spans="1:9" x14ac:dyDescent="0.2">
      <c r="A17004" s="52">
        <v>44501</v>
      </c>
      <c r="B17004" t="s">
        <v>738</v>
      </c>
      <c r="C17004" t="s">
        <v>739</v>
      </c>
      <c r="D17004" t="s">
        <v>94</v>
      </c>
      <c r="E17004" t="s">
        <v>36</v>
      </c>
      <c r="H17004" t="str">
        <f>IFERROR(IF(INDEX(#REF!,MATCH('Summary_working sheet'!$A17004&amp;'Summary_working sheet'!$B17004&amp;MID('Summary_working sheet'!$H$1,5,3),#REF!,FALSE),1)&lt;&gt;"","Yes","No"),"No")</f>
        <v>No</v>
      </c>
      <c r="I17004" t="str">
        <f>IFERROR(IF(INDEX(#REF!,MATCH('Summary_working sheet'!$A17004&amp;'Summary_working sheet'!$B17004&amp;MID('Summary_working sheet'!$I$1,5,4),#REF!,FALSE),1)&lt;&gt;"","Yes","No"),"No")</f>
        <v>No</v>
      </c>
    </row>
    <row r="17005" spans="1:9" x14ac:dyDescent="0.2">
      <c r="A17005" s="52">
        <v>44501</v>
      </c>
      <c r="B17005" t="s">
        <v>740</v>
      </c>
      <c r="C17005" t="s">
        <v>741</v>
      </c>
      <c r="D17005" t="s">
        <v>105</v>
      </c>
      <c r="E17005" t="s">
        <v>837</v>
      </c>
      <c r="H17005" t="str">
        <f>IFERROR(IF(INDEX(#REF!,MATCH('Summary_working sheet'!$A17005&amp;'Summary_working sheet'!$B17005&amp;MID('Summary_working sheet'!$H$1,5,3),#REF!,FALSE),1)&lt;&gt;"","Yes","No"),"No")</f>
        <v>No</v>
      </c>
      <c r="I17005" t="str">
        <f>IFERROR(IF(INDEX(#REF!,MATCH('Summary_working sheet'!$A17005&amp;'Summary_working sheet'!$B17005&amp;MID('Summary_working sheet'!$I$1,5,4),#REF!,FALSE),1)&lt;&gt;"","Yes","No"),"No")</f>
        <v>No</v>
      </c>
    </row>
    <row r="17006" spans="1:9" x14ac:dyDescent="0.2">
      <c r="A17006" s="52">
        <v>44501</v>
      </c>
      <c r="B17006" t="s">
        <v>742</v>
      </c>
      <c r="C17006" t="s">
        <v>743</v>
      </c>
      <c r="D17006" t="s">
        <v>154</v>
      </c>
      <c r="E17006" t="s">
        <v>36</v>
      </c>
      <c r="H17006" t="str">
        <f>IFERROR(IF(INDEX(#REF!,MATCH('Summary_working sheet'!$A17006&amp;'Summary_working sheet'!$B17006&amp;MID('Summary_working sheet'!$H$1,5,3),#REF!,FALSE),1)&lt;&gt;"","Yes","No"),"No")</f>
        <v>No</v>
      </c>
      <c r="I17006" t="str">
        <f>IFERROR(IF(INDEX(#REF!,MATCH('Summary_working sheet'!$A17006&amp;'Summary_working sheet'!$B17006&amp;MID('Summary_working sheet'!$I$1,5,4),#REF!,FALSE),1)&lt;&gt;"","Yes","No"),"No")</f>
        <v>No</v>
      </c>
    </row>
    <row r="17007" spans="1:9" x14ac:dyDescent="0.2">
      <c r="A17007" s="52">
        <v>44501</v>
      </c>
      <c r="B17007" t="s">
        <v>3223</v>
      </c>
      <c r="C17007" t="s">
        <v>3224</v>
      </c>
      <c r="D17007" t="s">
        <v>118</v>
      </c>
      <c r="E17007" t="s">
        <v>833</v>
      </c>
      <c r="H17007" t="str">
        <f>IFERROR(IF(INDEX(#REF!,MATCH('Summary_working sheet'!$A17007&amp;'Summary_working sheet'!$B17007&amp;MID('Summary_working sheet'!$H$1,5,3),#REF!,FALSE),1)&lt;&gt;"","Yes","No"),"No")</f>
        <v>No</v>
      </c>
      <c r="I17007" t="str">
        <f>IFERROR(IF(INDEX(#REF!,MATCH('Summary_working sheet'!$A17007&amp;'Summary_working sheet'!$B17007&amp;MID('Summary_working sheet'!$I$1,5,4),#REF!,FALSE),1)&lt;&gt;"","Yes","No"),"No")</f>
        <v>No</v>
      </c>
    </row>
    <row r="17008" spans="1:9" x14ac:dyDescent="0.2">
      <c r="A17008" s="52">
        <v>44501</v>
      </c>
      <c r="B17008" t="s">
        <v>744</v>
      </c>
      <c r="C17008" t="s">
        <v>745</v>
      </c>
      <c r="D17008" t="s">
        <v>105</v>
      </c>
      <c r="E17008" t="s">
        <v>36</v>
      </c>
      <c r="H17008" t="str">
        <f>IFERROR(IF(INDEX(#REF!,MATCH('Summary_working sheet'!$A17008&amp;'Summary_working sheet'!$B17008&amp;MID('Summary_working sheet'!$H$1,5,3),#REF!,FALSE),1)&lt;&gt;"","Yes","No"),"No")</f>
        <v>No</v>
      </c>
      <c r="I17008" t="str">
        <f>IFERROR(IF(INDEX(#REF!,MATCH('Summary_working sheet'!$A17008&amp;'Summary_working sheet'!$B17008&amp;MID('Summary_working sheet'!$I$1,5,4),#REF!,FALSE),1)&lt;&gt;"","Yes","No"),"No")</f>
        <v>No</v>
      </c>
    </row>
    <row r="17009" spans="1:9" x14ac:dyDescent="0.2">
      <c r="A17009" s="52">
        <v>44501</v>
      </c>
      <c r="B17009" t="s">
        <v>3225</v>
      </c>
      <c r="C17009" t="s">
        <v>3226</v>
      </c>
      <c r="D17009" t="s">
        <v>105</v>
      </c>
      <c r="E17009" t="s">
        <v>833</v>
      </c>
      <c r="H17009" t="str">
        <f>IFERROR(IF(INDEX(#REF!,MATCH('Summary_working sheet'!$A17009&amp;'Summary_working sheet'!$B17009&amp;MID('Summary_working sheet'!$H$1,5,3),#REF!,FALSE),1)&lt;&gt;"","Yes","No"),"No")</f>
        <v>No</v>
      </c>
      <c r="I17009" t="str">
        <f>IFERROR(IF(INDEX(#REF!,MATCH('Summary_working sheet'!$A17009&amp;'Summary_working sheet'!$B17009&amp;MID('Summary_working sheet'!$I$1,5,4),#REF!,FALSE),1)&lt;&gt;"","Yes","No"),"No")</f>
        <v>No</v>
      </c>
    </row>
    <row r="17010" spans="1:9" x14ac:dyDescent="0.2">
      <c r="A17010" s="52">
        <v>44501</v>
      </c>
      <c r="B17010" t="s">
        <v>746</v>
      </c>
      <c r="C17010" t="s">
        <v>747</v>
      </c>
      <c r="D17010" t="s">
        <v>154</v>
      </c>
      <c r="E17010" t="s">
        <v>833</v>
      </c>
      <c r="H17010" t="str">
        <f>IFERROR(IF(INDEX(#REF!,MATCH('Summary_working sheet'!$A17010&amp;'Summary_working sheet'!$B17010&amp;MID('Summary_working sheet'!$H$1,5,3),#REF!,FALSE),1)&lt;&gt;"","Yes","No"),"No")</f>
        <v>No</v>
      </c>
      <c r="I17010" t="str">
        <f>IFERROR(IF(INDEX(#REF!,MATCH('Summary_working sheet'!$A17010&amp;'Summary_working sheet'!$B17010&amp;MID('Summary_working sheet'!$I$1,5,4),#REF!,FALSE),1)&lt;&gt;"","Yes","No"),"No")</f>
        <v>No</v>
      </c>
    </row>
    <row r="17011" spans="1:9" x14ac:dyDescent="0.2">
      <c r="A17011" s="52">
        <v>44501</v>
      </c>
      <c r="B17011" t="s">
        <v>748</v>
      </c>
      <c r="C17011" t="s">
        <v>749</v>
      </c>
      <c r="D17011" t="s">
        <v>105</v>
      </c>
      <c r="H17011" t="str">
        <f>IFERROR(IF(INDEX(#REF!,MATCH('Summary_working sheet'!$A17011&amp;'Summary_working sheet'!$B17011&amp;MID('Summary_working sheet'!$H$1,5,3),#REF!,FALSE),1)&lt;&gt;"","Yes","No"),"No")</f>
        <v>No</v>
      </c>
      <c r="I17011" t="str">
        <f>IFERROR(IF(INDEX(#REF!,MATCH('Summary_working sheet'!$A17011&amp;'Summary_working sheet'!$B17011&amp;MID('Summary_working sheet'!$I$1,5,4),#REF!,FALSE),1)&lt;&gt;"","Yes","No"),"No")</f>
        <v>No</v>
      </c>
    </row>
    <row r="17012" spans="1:9" x14ac:dyDescent="0.2">
      <c r="A17012" s="52">
        <v>44501</v>
      </c>
      <c r="B17012" t="s">
        <v>3227</v>
      </c>
      <c r="C17012" t="s">
        <v>3228</v>
      </c>
      <c r="D17012" t="s">
        <v>75</v>
      </c>
      <c r="E17012" t="s">
        <v>833</v>
      </c>
      <c r="H17012" t="str">
        <f>IFERROR(IF(INDEX(#REF!,MATCH('Summary_working sheet'!$A17012&amp;'Summary_working sheet'!$B17012&amp;MID('Summary_working sheet'!$H$1,5,3),#REF!,FALSE),1)&lt;&gt;"","Yes","No"),"No")</f>
        <v>No</v>
      </c>
      <c r="I17012" t="str">
        <f>IFERROR(IF(INDEX(#REF!,MATCH('Summary_working sheet'!$A17012&amp;'Summary_working sheet'!$B17012&amp;MID('Summary_working sheet'!$I$1,5,4),#REF!,FALSE),1)&lt;&gt;"","Yes","No"),"No")</f>
        <v>No</v>
      </c>
    </row>
    <row r="17013" spans="1:9" x14ac:dyDescent="0.2">
      <c r="A17013" s="52">
        <v>44501</v>
      </c>
      <c r="B17013" t="s">
        <v>3229</v>
      </c>
      <c r="C17013" t="s">
        <v>3230</v>
      </c>
      <c r="D17013" t="s">
        <v>75</v>
      </c>
      <c r="E17013" t="s">
        <v>833</v>
      </c>
      <c r="H17013" t="str">
        <f>IFERROR(IF(INDEX(#REF!,MATCH('Summary_working sheet'!$A17013&amp;'Summary_working sheet'!$B17013&amp;MID('Summary_working sheet'!$H$1,5,3),#REF!,FALSE),1)&lt;&gt;"","Yes","No"),"No")</f>
        <v>No</v>
      </c>
      <c r="I17013" t="str">
        <f>IFERROR(IF(INDEX(#REF!,MATCH('Summary_working sheet'!$A17013&amp;'Summary_working sheet'!$B17013&amp;MID('Summary_working sheet'!$I$1,5,4),#REF!,FALSE),1)&lt;&gt;"","Yes","No"),"No")</f>
        <v>No</v>
      </c>
    </row>
    <row r="17014" spans="1:9" x14ac:dyDescent="0.2">
      <c r="A17014" s="52">
        <v>44501</v>
      </c>
      <c r="B17014" t="s">
        <v>750</v>
      </c>
      <c r="C17014" t="s">
        <v>751</v>
      </c>
      <c r="D17014" t="s">
        <v>118</v>
      </c>
      <c r="E17014" t="s">
        <v>36</v>
      </c>
      <c r="H17014" t="str">
        <f>IFERROR(IF(INDEX(#REF!,MATCH('Summary_working sheet'!$A17014&amp;'Summary_working sheet'!$B17014&amp;MID('Summary_working sheet'!$H$1,5,3),#REF!,FALSE),1)&lt;&gt;"","Yes","No"),"No")</f>
        <v>No</v>
      </c>
      <c r="I17014" t="str">
        <f>IFERROR(IF(INDEX(#REF!,MATCH('Summary_working sheet'!$A17014&amp;'Summary_working sheet'!$B17014&amp;MID('Summary_working sheet'!$I$1,5,4),#REF!,FALSE),1)&lt;&gt;"","Yes","No"),"No")</f>
        <v>No</v>
      </c>
    </row>
    <row r="17015" spans="1:9" x14ac:dyDescent="0.2">
      <c r="A17015" s="52">
        <v>44501</v>
      </c>
      <c r="B17015" t="s">
        <v>3231</v>
      </c>
      <c r="C17015" t="s">
        <v>3232</v>
      </c>
      <c r="D17015" t="s">
        <v>118</v>
      </c>
      <c r="E17015" t="s">
        <v>833</v>
      </c>
      <c r="H17015" t="str">
        <f>IFERROR(IF(INDEX(#REF!,MATCH('Summary_working sheet'!$A17015&amp;'Summary_working sheet'!$B17015&amp;MID('Summary_working sheet'!$H$1,5,3),#REF!,FALSE),1)&lt;&gt;"","Yes","No"),"No")</f>
        <v>No</v>
      </c>
      <c r="I17015" t="str">
        <f>IFERROR(IF(INDEX(#REF!,MATCH('Summary_working sheet'!$A17015&amp;'Summary_working sheet'!$B17015&amp;MID('Summary_working sheet'!$I$1,5,4),#REF!,FALSE),1)&lt;&gt;"","Yes","No"),"No")</f>
        <v>No</v>
      </c>
    </row>
    <row r="17016" spans="1:9" x14ac:dyDescent="0.2">
      <c r="A17016" s="52">
        <v>44501</v>
      </c>
      <c r="B17016" t="s">
        <v>752</v>
      </c>
      <c r="C17016" t="s">
        <v>753</v>
      </c>
      <c r="D17016" t="s">
        <v>105</v>
      </c>
      <c r="E17016" t="s">
        <v>36</v>
      </c>
      <c r="H17016" t="str">
        <f>IFERROR(IF(INDEX(#REF!,MATCH('Summary_working sheet'!$A17016&amp;'Summary_working sheet'!$B17016&amp;MID('Summary_working sheet'!$H$1,5,3),#REF!,FALSE),1)&lt;&gt;"","Yes","No"),"No")</f>
        <v>No</v>
      </c>
      <c r="I17016" t="str">
        <f>IFERROR(IF(INDEX(#REF!,MATCH('Summary_working sheet'!$A17016&amp;'Summary_working sheet'!$B17016&amp;MID('Summary_working sheet'!$I$1,5,4),#REF!,FALSE),1)&lt;&gt;"","Yes","No"),"No")</f>
        <v>No</v>
      </c>
    </row>
    <row r="17017" spans="1:9" x14ac:dyDescent="0.2">
      <c r="A17017" s="52">
        <v>44501</v>
      </c>
      <c r="B17017" t="s">
        <v>754</v>
      </c>
      <c r="C17017" t="s">
        <v>755</v>
      </c>
      <c r="D17017" t="s">
        <v>154</v>
      </c>
      <c r="E17017" t="s">
        <v>36</v>
      </c>
      <c r="H17017" t="str">
        <f>IFERROR(IF(INDEX(#REF!,MATCH('Summary_working sheet'!$A17017&amp;'Summary_working sheet'!$B17017&amp;MID('Summary_working sheet'!$H$1,5,3),#REF!,FALSE),1)&lt;&gt;"","Yes","No"),"No")</f>
        <v>No</v>
      </c>
      <c r="I17017" t="str">
        <f>IFERROR(IF(INDEX(#REF!,MATCH('Summary_working sheet'!$A17017&amp;'Summary_working sheet'!$B17017&amp;MID('Summary_working sheet'!$I$1,5,4),#REF!,FALSE),1)&lt;&gt;"","Yes","No"),"No")</f>
        <v>No</v>
      </c>
    </row>
    <row r="17018" spans="1:9" x14ac:dyDescent="0.2">
      <c r="A17018" s="52">
        <v>44501</v>
      </c>
      <c r="B17018" t="s">
        <v>758</v>
      </c>
      <c r="C17018" t="s">
        <v>759</v>
      </c>
      <c r="D17018" t="s">
        <v>75</v>
      </c>
      <c r="E17018" t="s">
        <v>36</v>
      </c>
      <c r="H17018" t="str">
        <f>IFERROR(IF(INDEX(#REF!,MATCH('Summary_working sheet'!$A17018&amp;'Summary_working sheet'!$B17018&amp;MID('Summary_working sheet'!$H$1,5,3),#REF!,FALSE),1)&lt;&gt;"","Yes","No"),"No")</f>
        <v>No</v>
      </c>
      <c r="I17018" t="str">
        <f>IFERROR(IF(INDEX(#REF!,MATCH('Summary_working sheet'!$A17018&amp;'Summary_working sheet'!$B17018&amp;MID('Summary_working sheet'!$I$1,5,4),#REF!,FALSE),1)&lt;&gt;"","Yes","No"),"No")</f>
        <v>No</v>
      </c>
    </row>
    <row r="17019" spans="1:9" x14ac:dyDescent="0.2">
      <c r="A17019" s="52">
        <v>44501</v>
      </c>
      <c r="B17019" t="s">
        <v>3233</v>
      </c>
      <c r="C17019" t="s">
        <v>2141</v>
      </c>
      <c r="D17019" t="s">
        <v>118</v>
      </c>
      <c r="E17019" t="s">
        <v>833</v>
      </c>
      <c r="H17019" t="str">
        <f>IFERROR(IF(INDEX(#REF!,MATCH('Summary_working sheet'!$A17019&amp;'Summary_working sheet'!$B17019&amp;MID('Summary_working sheet'!$H$1,5,3),#REF!,FALSE),1)&lt;&gt;"","Yes","No"),"No")</f>
        <v>No</v>
      </c>
      <c r="I17019" t="str">
        <f>IFERROR(IF(INDEX(#REF!,MATCH('Summary_working sheet'!$A17019&amp;'Summary_working sheet'!$B17019&amp;MID('Summary_working sheet'!$I$1,5,4),#REF!,FALSE),1)&lt;&gt;"","Yes","No"),"No")</f>
        <v>No</v>
      </c>
    </row>
    <row r="17020" spans="1:9" x14ac:dyDescent="0.2">
      <c r="A17020" s="52">
        <v>44501</v>
      </c>
      <c r="B17020" t="s">
        <v>3234</v>
      </c>
      <c r="C17020" t="s">
        <v>3235</v>
      </c>
      <c r="D17020" t="s">
        <v>105</v>
      </c>
      <c r="E17020" t="s">
        <v>833</v>
      </c>
      <c r="H17020" t="str">
        <f>IFERROR(IF(INDEX(#REF!,MATCH('Summary_working sheet'!$A17020&amp;'Summary_working sheet'!$B17020&amp;MID('Summary_working sheet'!$H$1,5,3),#REF!,FALSE),1)&lt;&gt;"","Yes","No"),"No")</f>
        <v>No</v>
      </c>
      <c r="I17020" t="str">
        <f>IFERROR(IF(INDEX(#REF!,MATCH('Summary_working sheet'!$A17020&amp;'Summary_working sheet'!$B17020&amp;MID('Summary_working sheet'!$I$1,5,4),#REF!,FALSE),1)&lt;&gt;"","Yes","No"),"No")</f>
        <v>No</v>
      </c>
    </row>
    <row r="17021" spans="1:9" x14ac:dyDescent="0.2">
      <c r="A17021" s="52">
        <v>44501</v>
      </c>
      <c r="B17021" t="s">
        <v>3236</v>
      </c>
      <c r="C17021" t="s">
        <v>3237</v>
      </c>
      <c r="D17021" t="s">
        <v>105</v>
      </c>
      <c r="E17021" t="s">
        <v>833</v>
      </c>
      <c r="H17021" t="str">
        <f>IFERROR(IF(INDEX(#REF!,MATCH('Summary_working sheet'!$A17021&amp;'Summary_working sheet'!$B17021&amp;MID('Summary_working sheet'!$H$1,5,3),#REF!,FALSE),1)&lt;&gt;"","Yes","No"),"No")</f>
        <v>No</v>
      </c>
      <c r="I17021" t="str">
        <f>IFERROR(IF(INDEX(#REF!,MATCH('Summary_working sheet'!$A17021&amp;'Summary_working sheet'!$B17021&amp;MID('Summary_working sheet'!$I$1,5,4),#REF!,FALSE),1)&lt;&gt;"","Yes","No"),"No")</f>
        <v>No</v>
      </c>
    </row>
    <row r="17022" spans="1:9" x14ac:dyDescent="0.2">
      <c r="A17022" s="52">
        <v>44501</v>
      </c>
      <c r="B17022" t="s">
        <v>3238</v>
      </c>
      <c r="C17022" t="s">
        <v>3239</v>
      </c>
      <c r="D17022" t="s">
        <v>105</v>
      </c>
      <c r="E17022" t="s">
        <v>833</v>
      </c>
      <c r="H17022" t="str">
        <f>IFERROR(IF(INDEX(#REF!,MATCH('Summary_working sheet'!$A17022&amp;'Summary_working sheet'!$B17022&amp;MID('Summary_working sheet'!$H$1,5,3),#REF!,FALSE),1)&lt;&gt;"","Yes","No"),"No")</f>
        <v>No</v>
      </c>
      <c r="I17022" t="str">
        <f>IFERROR(IF(INDEX(#REF!,MATCH('Summary_working sheet'!$A17022&amp;'Summary_working sheet'!$B17022&amp;MID('Summary_working sheet'!$I$1,5,4),#REF!,FALSE),1)&lt;&gt;"","Yes","No"),"No")</f>
        <v>No</v>
      </c>
    </row>
    <row r="17023" spans="1:9" x14ac:dyDescent="0.2">
      <c r="A17023" s="52">
        <v>44501</v>
      </c>
      <c r="B17023" t="s">
        <v>3240</v>
      </c>
      <c r="C17023" t="s">
        <v>3241</v>
      </c>
      <c r="D17023" t="s">
        <v>94</v>
      </c>
      <c r="E17023" t="s">
        <v>833</v>
      </c>
      <c r="H17023" t="str">
        <f>IFERROR(IF(INDEX(#REF!,MATCH('Summary_working sheet'!$A17023&amp;'Summary_working sheet'!$B17023&amp;MID('Summary_working sheet'!$H$1,5,3),#REF!,FALSE),1)&lt;&gt;"","Yes","No"),"No")</f>
        <v>No</v>
      </c>
      <c r="I17023" t="str">
        <f>IFERROR(IF(INDEX(#REF!,MATCH('Summary_working sheet'!$A17023&amp;'Summary_working sheet'!$B17023&amp;MID('Summary_working sheet'!$I$1,5,4),#REF!,FALSE),1)&lt;&gt;"","Yes","No"),"No")</f>
        <v>No</v>
      </c>
    </row>
    <row r="17024" spans="1:9" x14ac:dyDescent="0.2">
      <c r="A17024" s="52">
        <v>44501</v>
      </c>
      <c r="B17024" t="s">
        <v>764</v>
      </c>
      <c r="C17024" t="s">
        <v>765</v>
      </c>
      <c r="D17024" t="s">
        <v>118</v>
      </c>
      <c r="E17024" t="s">
        <v>36</v>
      </c>
      <c r="H17024" t="str">
        <f>IFERROR(IF(INDEX(#REF!,MATCH('Summary_working sheet'!$A17024&amp;'Summary_working sheet'!$B17024&amp;MID('Summary_working sheet'!$H$1,5,3),#REF!,FALSE),1)&lt;&gt;"","Yes","No"),"No")</f>
        <v>No</v>
      </c>
      <c r="I17024" t="str">
        <f>IFERROR(IF(INDEX(#REF!,MATCH('Summary_working sheet'!$A17024&amp;'Summary_working sheet'!$B17024&amp;MID('Summary_working sheet'!$I$1,5,4),#REF!,FALSE),1)&lt;&gt;"","Yes","No"),"No")</f>
        <v>No</v>
      </c>
    </row>
    <row r="17025" spans="1:9" x14ac:dyDescent="0.2">
      <c r="A17025" s="52">
        <v>44501</v>
      </c>
      <c r="B17025" t="s">
        <v>768</v>
      </c>
      <c r="C17025" t="s">
        <v>769</v>
      </c>
      <c r="D17025" t="s">
        <v>62</v>
      </c>
      <c r="E17025" t="s">
        <v>36</v>
      </c>
      <c r="H17025" t="str">
        <f>IFERROR(IF(INDEX(#REF!,MATCH('Summary_working sheet'!$A17025&amp;'Summary_working sheet'!$B17025&amp;MID('Summary_working sheet'!$H$1,5,3),#REF!,FALSE),1)&lt;&gt;"","Yes","No"),"No")</f>
        <v>No</v>
      </c>
      <c r="I17025" t="str">
        <f>IFERROR(IF(INDEX(#REF!,MATCH('Summary_working sheet'!$A17025&amp;'Summary_working sheet'!$B17025&amp;MID('Summary_working sheet'!$I$1,5,4),#REF!,FALSE),1)&lt;&gt;"","Yes","No"),"No")</f>
        <v>No</v>
      </c>
    </row>
    <row r="17026" spans="1:9" x14ac:dyDescent="0.2">
      <c r="A17026" s="52">
        <v>44501</v>
      </c>
      <c r="B17026" t="s">
        <v>3242</v>
      </c>
      <c r="C17026" t="s">
        <v>3243</v>
      </c>
      <c r="D17026" t="s">
        <v>154</v>
      </c>
      <c r="E17026" t="s">
        <v>833</v>
      </c>
      <c r="H17026" t="str">
        <f>IFERROR(IF(INDEX(#REF!,MATCH('Summary_working sheet'!$A17026&amp;'Summary_working sheet'!$B17026&amp;MID('Summary_working sheet'!$H$1,5,3),#REF!,FALSE),1)&lt;&gt;"","Yes","No"),"No")</f>
        <v>No</v>
      </c>
      <c r="I17026" t="str">
        <f>IFERROR(IF(INDEX(#REF!,MATCH('Summary_working sheet'!$A17026&amp;'Summary_working sheet'!$B17026&amp;MID('Summary_working sheet'!$I$1,5,4),#REF!,FALSE),1)&lt;&gt;"","Yes","No"),"No")</f>
        <v>No</v>
      </c>
    </row>
    <row r="17027" spans="1:9" x14ac:dyDescent="0.2">
      <c r="A17027" s="52">
        <v>44501</v>
      </c>
      <c r="B17027" t="s">
        <v>770</v>
      </c>
      <c r="C17027" t="s">
        <v>771</v>
      </c>
      <c r="D17027" t="s">
        <v>62</v>
      </c>
      <c r="E17027" t="s">
        <v>36</v>
      </c>
      <c r="H17027" t="str">
        <f>IFERROR(IF(INDEX(#REF!,MATCH('Summary_working sheet'!$A17027&amp;'Summary_working sheet'!$B17027&amp;MID('Summary_working sheet'!$H$1,5,3),#REF!,FALSE),1)&lt;&gt;"","Yes","No"),"No")</f>
        <v>No</v>
      </c>
      <c r="I17027" t="str">
        <f>IFERROR(IF(INDEX(#REF!,MATCH('Summary_working sheet'!$A17027&amp;'Summary_working sheet'!$B17027&amp;MID('Summary_working sheet'!$I$1,5,4),#REF!,FALSE),1)&lt;&gt;"","Yes","No"),"No")</f>
        <v>No</v>
      </c>
    </row>
    <row r="17028" spans="1:9" x14ac:dyDescent="0.2">
      <c r="A17028" s="52">
        <v>44501</v>
      </c>
      <c r="B17028" t="s">
        <v>772</v>
      </c>
      <c r="C17028" t="s">
        <v>773</v>
      </c>
      <c r="D17028" t="s">
        <v>105</v>
      </c>
      <c r="E17028" t="s">
        <v>36</v>
      </c>
      <c r="H17028" t="str">
        <f>IFERROR(IF(INDEX(#REF!,MATCH('Summary_working sheet'!$A17028&amp;'Summary_working sheet'!$B17028&amp;MID('Summary_working sheet'!$H$1,5,3),#REF!,FALSE),1)&lt;&gt;"","Yes","No"),"No")</f>
        <v>No</v>
      </c>
      <c r="I17028" t="str">
        <f>IFERROR(IF(INDEX(#REF!,MATCH('Summary_working sheet'!$A17028&amp;'Summary_working sheet'!$B17028&amp;MID('Summary_working sheet'!$I$1,5,4),#REF!,FALSE),1)&lt;&gt;"","Yes","No"),"No")</f>
        <v>No</v>
      </c>
    </row>
    <row r="17029" spans="1:9" x14ac:dyDescent="0.2">
      <c r="A17029" s="52">
        <v>44501</v>
      </c>
      <c r="B17029" t="s">
        <v>3244</v>
      </c>
      <c r="C17029" t="s">
        <v>3245</v>
      </c>
      <c r="D17029" t="s">
        <v>118</v>
      </c>
      <c r="E17029" t="s">
        <v>833</v>
      </c>
      <c r="H17029" t="str">
        <f>IFERROR(IF(INDEX(#REF!,MATCH('Summary_working sheet'!$A17029&amp;'Summary_working sheet'!$B17029&amp;MID('Summary_working sheet'!$H$1,5,3),#REF!,FALSE),1)&lt;&gt;"","Yes","No"),"No")</f>
        <v>No</v>
      </c>
      <c r="I17029" t="str">
        <f>IFERROR(IF(INDEX(#REF!,MATCH('Summary_working sheet'!$A17029&amp;'Summary_working sheet'!$B17029&amp;MID('Summary_working sheet'!$I$1,5,4),#REF!,FALSE),1)&lt;&gt;"","Yes","No"),"No")</f>
        <v>No</v>
      </c>
    </row>
    <row r="17030" spans="1:9" x14ac:dyDescent="0.2">
      <c r="A17030" s="52">
        <v>44501</v>
      </c>
      <c r="B17030" t="s">
        <v>3246</v>
      </c>
      <c r="C17030" t="s">
        <v>3247</v>
      </c>
      <c r="D17030" t="s">
        <v>154</v>
      </c>
      <c r="E17030" t="s">
        <v>833</v>
      </c>
      <c r="H17030" t="str">
        <f>IFERROR(IF(INDEX(#REF!,MATCH('Summary_working sheet'!$A17030&amp;'Summary_working sheet'!$B17030&amp;MID('Summary_working sheet'!$H$1,5,3),#REF!,FALSE),1)&lt;&gt;"","Yes","No"),"No")</f>
        <v>No</v>
      </c>
      <c r="I17030" t="str">
        <f>IFERROR(IF(INDEX(#REF!,MATCH('Summary_working sheet'!$A17030&amp;'Summary_working sheet'!$B17030&amp;MID('Summary_working sheet'!$I$1,5,4),#REF!,FALSE),1)&lt;&gt;"","Yes","No"),"No")</f>
        <v>No</v>
      </c>
    </row>
    <row r="17031" spans="1:9" x14ac:dyDescent="0.2">
      <c r="A17031" s="52">
        <v>44501</v>
      </c>
      <c r="B17031" t="s">
        <v>3248</v>
      </c>
      <c r="C17031" t="s">
        <v>3249</v>
      </c>
      <c r="D17031" t="s">
        <v>154</v>
      </c>
      <c r="E17031" t="s">
        <v>833</v>
      </c>
      <c r="H17031" t="str">
        <f>IFERROR(IF(INDEX(#REF!,MATCH('Summary_working sheet'!$A17031&amp;'Summary_working sheet'!$B17031&amp;MID('Summary_working sheet'!$H$1,5,3),#REF!,FALSE),1)&lt;&gt;"","Yes","No"),"No")</f>
        <v>No</v>
      </c>
      <c r="I17031" t="str">
        <f>IFERROR(IF(INDEX(#REF!,MATCH('Summary_working sheet'!$A17031&amp;'Summary_working sheet'!$B17031&amp;MID('Summary_working sheet'!$I$1,5,4),#REF!,FALSE),1)&lt;&gt;"","Yes","No"),"No")</f>
        <v>No</v>
      </c>
    </row>
    <row r="17032" spans="1:9" x14ac:dyDescent="0.2">
      <c r="A17032" s="52">
        <v>44501</v>
      </c>
      <c r="B17032" t="s">
        <v>3250</v>
      </c>
      <c r="C17032" t="s">
        <v>3251</v>
      </c>
      <c r="D17032" t="s">
        <v>118</v>
      </c>
      <c r="E17032" t="s">
        <v>833</v>
      </c>
      <c r="H17032" t="str">
        <f>IFERROR(IF(INDEX(#REF!,MATCH('Summary_working sheet'!$A17032&amp;'Summary_working sheet'!$B17032&amp;MID('Summary_working sheet'!$H$1,5,3),#REF!,FALSE),1)&lt;&gt;"","Yes","No"),"No")</f>
        <v>No</v>
      </c>
      <c r="I17032" t="str">
        <f>IFERROR(IF(INDEX(#REF!,MATCH('Summary_working sheet'!$A17032&amp;'Summary_working sheet'!$B17032&amp;MID('Summary_working sheet'!$I$1,5,4),#REF!,FALSE),1)&lt;&gt;"","Yes","No"),"No")</f>
        <v>No</v>
      </c>
    </row>
    <row r="17033" spans="1:9" x14ac:dyDescent="0.2">
      <c r="A17033" s="52">
        <v>44501</v>
      </c>
      <c r="B17033" t="s">
        <v>3252</v>
      </c>
      <c r="C17033" t="s">
        <v>896</v>
      </c>
      <c r="D17033" t="s">
        <v>154</v>
      </c>
      <c r="H17033" t="str">
        <f>IFERROR(IF(INDEX(#REF!,MATCH('Summary_working sheet'!$A17033&amp;'Summary_working sheet'!$B17033&amp;MID('Summary_working sheet'!$H$1,5,3),#REF!,FALSE),1)&lt;&gt;"","Yes","No"),"No")</f>
        <v>No</v>
      </c>
      <c r="I17033" t="str">
        <f>IFERROR(IF(INDEX(#REF!,MATCH('Summary_working sheet'!$A17033&amp;'Summary_working sheet'!$B17033&amp;MID('Summary_working sheet'!$I$1,5,4),#REF!,FALSE),1)&lt;&gt;"","Yes","No"),"No")</f>
        <v>No</v>
      </c>
    </row>
    <row r="17034" spans="1:9" x14ac:dyDescent="0.2">
      <c r="A17034" s="52">
        <v>44501</v>
      </c>
      <c r="B17034" t="s">
        <v>774</v>
      </c>
      <c r="C17034" t="s">
        <v>3253</v>
      </c>
      <c r="D17034" t="s">
        <v>154</v>
      </c>
      <c r="H17034" t="str">
        <f>IFERROR(IF(INDEX(#REF!,MATCH('Summary_working sheet'!$A17034&amp;'Summary_working sheet'!$B17034&amp;MID('Summary_working sheet'!$H$1,5,3),#REF!,FALSE),1)&lt;&gt;"","Yes","No"),"No")</f>
        <v>No</v>
      </c>
      <c r="I17034" t="str">
        <f>IFERROR(IF(INDEX(#REF!,MATCH('Summary_working sheet'!$A17034&amp;'Summary_working sheet'!$B17034&amp;MID('Summary_working sheet'!$I$1,5,4),#REF!,FALSE),1)&lt;&gt;"","Yes","No"),"No")</f>
        <v>No</v>
      </c>
    </row>
    <row r="17035" spans="1:9" x14ac:dyDescent="0.2">
      <c r="A17035" s="52">
        <v>44501</v>
      </c>
      <c r="B17035" t="s">
        <v>3254</v>
      </c>
      <c r="C17035" t="s">
        <v>3255</v>
      </c>
      <c r="D17035" t="s">
        <v>94</v>
      </c>
      <c r="E17035" t="s">
        <v>833</v>
      </c>
      <c r="H17035" t="str">
        <f>IFERROR(IF(INDEX(#REF!,MATCH('Summary_working sheet'!$A17035&amp;'Summary_working sheet'!$B17035&amp;MID('Summary_working sheet'!$H$1,5,3),#REF!,FALSE),1)&lt;&gt;"","Yes","No"),"No")</f>
        <v>No</v>
      </c>
      <c r="I17035" t="str">
        <f>IFERROR(IF(INDEX(#REF!,MATCH('Summary_working sheet'!$A17035&amp;'Summary_working sheet'!$B17035&amp;MID('Summary_working sheet'!$I$1,5,4),#REF!,FALSE),1)&lt;&gt;"","Yes","No"),"No")</f>
        <v>No</v>
      </c>
    </row>
    <row r="17036" spans="1:9" x14ac:dyDescent="0.2">
      <c r="A17036" s="52">
        <v>44501</v>
      </c>
      <c r="B17036" t="s">
        <v>3256</v>
      </c>
      <c r="C17036" t="s">
        <v>3257</v>
      </c>
      <c r="D17036" t="s">
        <v>75</v>
      </c>
      <c r="E17036" t="s">
        <v>833</v>
      </c>
      <c r="H17036" t="str">
        <f>IFERROR(IF(INDEX(#REF!,MATCH('Summary_working sheet'!$A17036&amp;'Summary_working sheet'!$B17036&amp;MID('Summary_working sheet'!$H$1,5,3),#REF!,FALSE),1)&lt;&gt;"","Yes","No"),"No")</f>
        <v>No</v>
      </c>
      <c r="I17036" t="str">
        <f>IFERROR(IF(INDEX(#REF!,MATCH('Summary_working sheet'!$A17036&amp;'Summary_working sheet'!$B17036&amp;MID('Summary_working sheet'!$I$1,5,4),#REF!,FALSE),1)&lt;&gt;"","Yes","No"),"No")</f>
        <v>No</v>
      </c>
    </row>
    <row r="17037" spans="1:9" x14ac:dyDescent="0.2">
      <c r="A17037" s="52">
        <v>44501</v>
      </c>
      <c r="B17037" t="s">
        <v>3258</v>
      </c>
      <c r="C17037" t="s">
        <v>3259</v>
      </c>
      <c r="D17037" t="s">
        <v>62</v>
      </c>
      <c r="E17037" t="s">
        <v>833</v>
      </c>
      <c r="H17037" t="str">
        <f>IFERROR(IF(INDEX(#REF!,MATCH('Summary_working sheet'!$A17037&amp;'Summary_working sheet'!$B17037&amp;MID('Summary_working sheet'!$H$1,5,3),#REF!,FALSE),1)&lt;&gt;"","Yes","No"),"No")</f>
        <v>No</v>
      </c>
      <c r="I17037" t="str">
        <f>IFERROR(IF(INDEX(#REF!,MATCH('Summary_working sheet'!$A17037&amp;'Summary_working sheet'!$B17037&amp;MID('Summary_working sheet'!$I$1,5,4),#REF!,FALSE),1)&lt;&gt;"","Yes","No"),"No")</f>
        <v>No</v>
      </c>
    </row>
    <row r="17038" spans="1:9" x14ac:dyDescent="0.2">
      <c r="A17038" s="52">
        <v>44501</v>
      </c>
      <c r="B17038" t="s">
        <v>3260</v>
      </c>
      <c r="C17038" t="s">
        <v>3261</v>
      </c>
      <c r="D17038" t="s">
        <v>118</v>
      </c>
      <c r="E17038" t="s">
        <v>833</v>
      </c>
      <c r="H17038" t="str">
        <f>IFERROR(IF(INDEX(#REF!,MATCH('Summary_working sheet'!$A17038&amp;'Summary_working sheet'!$B17038&amp;MID('Summary_working sheet'!$H$1,5,3),#REF!,FALSE),1)&lt;&gt;"","Yes","No"),"No")</f>
        <v>No</v>
      </c>
      <c r="I17038" t="str">
        <f>IFERROR(IF(INDEX(#REF!,MATCH('Summary_working sheet'!$A17038&amp;'Summary_working sheet'!$B17038&amp;MID('Summary_working sheet'!$I$1,5,4),#REF!,FALSE),1)&lt;&gt;"","Yes","No"),"No")</f>
        <v>No</v>
      </c>
    </row>
    <row r="17039" spans="1:9" x14ac:dyDescent="0.2">
      <c r="A17039" s="52">
        <v>44501</v>
      </c>
      <c r="B17039" t="s">
        <v>3262</v>
      </c>
      <c r="C17039" t="s">
        <v>3263</v>
      </c>
      <c r="D17039" t="s">
        <v>118</v>
      </c>
      <c r="E17039" t="s">
        <v>833</v>
      </c>
      <c r="H17039" t="str">
        <f>IFERROR(IF(INDEX(#REF!,MATCH('Summary_working sheet'!$A17039&amp;'Summary_working sheet'!$B17039&amp;MID('Summary_working sheet'!$H$1,5,3),#REF!,FALSE),1)&lt;&gt;"","Yes","No"),"No")</f>
        <v>No</v>
      </c>
      <c r="I17039" t="str">
        <f>IFERROR(IF(INDEX(#REF!,MATCH('Summary_working sheet'!$A17039&amp;'Summary_working sheet'!$B17039&amp;MID('Summary_working sheet'!$I$1,5,4),#REF!,FALSE),1)&lt;&gt;"","Yes","No"),"No")</f>
        <v>No</v>
      </c>
    </row>
    <row r="17040" spans="1:9" x14ac:dyDescent="0.2">
      <c r="A17040" s="52">
        <v>44501</v>
      </c>
      <c r="B17040" t="s">
        <v>3264</v>
      </c>
      <c r="C17040" t="s">
        <v>3265</v>
      </c>
      <c r="D17040" t="s">
        <v>118</v>
      </c>
      <c r="E17040" t="s">
        <v>833</v>
      </c>
      <c r="H17040" t="str">
        <f>IFERROR(IF(INDEX(#REF!,MATCH('Summary_working sheet'!$A17040&amp;'Summary_working sheet'!$B17040&amp;MID('Summary_working sheet'!$H$1,5,3),#REF!,FALSE),1)&lt;&gt;"","Yes","No"),"No")</f>
        <v>No</v>
      </c>
      <c r="I17040" t="str">
        <f>IFERROR(IF(INDEX(#REF!,MATCH('Summary_working sheet'!$A17040&amp;'Summary_working sheet'!$B17040&amp;MID('Summary_working sheet'!$I$1,5,4),#REF!,FALSE),1)&lt;&gt;"","Yes","No"),"No")</f>
        <v>No</v>
      </c>
    </row>
    <row r="17041" spans="1:9" x14ac:dyDescent="0.2">
      <c r="A17041" s="52">
        <v>44501</v>
      </c>
      <c r="B17041" t="s">
        <v>3266</v>
      </c>
      <c r="C17041" t="s">
        <v>3267</v>
      </c>
      <c r="D17041" t="s">
        <v>118</v>
      </c>
      <c r="E17041" t="s">
        <v>833</v>
      </c>
      <c r="H17041" t="str">
        <f>IFERROR(IF(INDEX(#REF!,MATCH('Summary_working sheet'!$A17041&amp;'Summary_working sheet'!$B17041&amp;MID('Summary_working sheet'!$H$1,5,3),#REF!,FALSE),1)&lt;&gt;"","Yes","No"),"No")</f>
        <v>No</v>
      </c>
      <c r="I17041" t="str">
        <f>IFERROR(IF(INDEX(#REF!,MATCH('Summary_working sheet'!$A17041&amp;'Summary_working sheet'!$B17041&amp;MID('Summary_working sheet'!$I$1,5,4),#REF!,FALSE),1)&lt;&gt;"","Yes","No"),"No")</f>
        <v>No</v>
      </c>
    </row>
    <row r="17042" spans="1:9" x14ac:dyDescent="0.2">
      <c r="A17042" s="52">
        <v>44501</v>
      </c>
      <c r="B17042" t="s">
        <v>3268</v>
      </c>
      <c r="C17042" t="s">
        <v>3269</v>
      </c>
      <c r="D17042" t="s">
        <v>118</v>
      </c>
      <c r="E17042" t="s">
        <v>833</v>
      </c>
      <c r="H17042" t="str">
        <f>IFERROR(IF(INDEX(#REF!,MATCH('Summary_working sheet'!$A17042&amp;'Summary_working sheet'!$B17042&amp;MID('Summary_working sheet'!$H$1,5,3),#REF!,FALSE),1)&lt;&gt;"","Yes","No"),"No")</f>
        <v>No</v>
      </c>
      <c r="I17042" t="str">
        <f>IFERROR(IF(INDEX(#REF!,MATCH('Summary_working sheet'!$A17042&amp;'Summary_working sheet'!$B17042&amp;MID('Summary_working sheet'!$I$1,5,4),#REF!,FALSE),1)&lt;&gt;"","Yes","No"),"No")</f>
        <v>No</v>
      </c>
    </row>
    <row r="17043" spans="1:9" x14ac:dyDescent="0.2">
      <c r="A17043" s="52">
        <v>44501</v>
      </c>
      <c r="B17043" t="s">
        <v>3270</v>
      </c>
      <c r="C17043" t="s">
        <v>3271</v>
      </c>
      <c r="D17043" t="s">
        <v>130</v>
      </c>
      <c r="E17043" t="s">
        <v>833</v>
      </c>
      <c r="H17043" t="str">
        <f>IFERROR(IF(INDEX(#REF!,MATCH('Summary_working sheet'!$A17043&amp;'Summary_working sheet'!$B17043&amp;MID('Summary_working sheet'!$H$1,5,3),#REF!,FALSE),1)&lt;&gt;"","Yes","No"),"No")</f>
        <v>No</v>
      </c>
      <c r="I17043" t="str">
        <f>IFERROR(IF(INDEX(#REF!,MATCH('Summary_working sheet'!$A17043&amp;'Summary_working sheet'!$B17043&amp;MID('Summary_working sheet'!$I$1,5,4),#REF!,FALSE),1)&lt;&gt;"","Yes","No"),"No")</f>
        <v>No</v>
      </c>
    </row>
    <row r="17044" spans="1:9" x14ac:dyDescent="0.2">
      <c r="A17044" s="52">
        <v>44501</v>
      </c>
      <c r="B17044" t="s">
        <v>3272</v>
      </c>
      <c r="C17044" t="s">
        <v>3273</v>
      </c>
      <c r="D17044" t="s">
        <v>130</v>
      </c>
      <c r="E17044" t="s">
        <v>833</v>
      </c>
      <c r="H17044" t="str">
        <f>IFERROR(IF(INDEX(#REF!,MATCH('Summary_working sheet'!$A17044&amp;'Summary_working sheet'!$B17044&amp;MID('Summary_working sheet'!$H$1,5,3),#REF!,FALSE),1)&lt;&gt;"","Yes","No"),"No")</f>
        <v>No</v>
      </c>
      <c r="I17044" t="str">
        <f>IFERROR(IF(INDEX(#REF!,MATCH('Summary_working sheet'!$A17044&amp;'Summary_working sheet'!$B17044&amp;MID('Summary_working sheet'!$I$1,5,4),#REF!,FALSE),1)&lt;&gt;"","Yes","No"),"No")</f>
        <v>No</v>
      </c>
    </row>
    <row r="17045" spans="1:9" x14ac:dyDescent="0.2">
      <c r="A17045" s="52">
        <v>44501</v>
      </c>
      <c r="B17045" t="s">
        <v>3274</v>
      </c>
      <c r="C17045" t="s">
        <v>3275</v>
      </c>
      <c r="D17045" t="s">
        <v>130</v>
      </c>
      <c r="E17045" t="s">
        <v>833</v>
      </c>
      <c r="H17045" t="str">
        <f>IFERROR(IF(INDEX(#REF!,MATCH('Summary_working sheet'!$A17045&amp;'Summary_working sheet'!$B17045&amp;MID('Summary_working sheet'!$H$1,5,3),#REF!,FALSE),1)&lt;&gt;"","Yes","No"),"No")</f>
        <v>No</v>
      </c>
      <c r="I17045" t="str">
        <f>IFERROR(IF(INDEX(#REF!,MATCH('Summary_working sheet'!$A17045&amp;'Summary_working sheet'!$B17045&amp;MID('Summary_working sheet'!$I$1,5,4),#REF!,FALSE),1)&lt;&gt;"","Yes","No"),"No")</f>
        <v>No</v>
      </c>
    </row>
    <row r="17046" spans="1:9" x14ac:dyDescent="0.2">
      <c r="A17046" s="52">
        <v>44501</v>
      </c>
      <c r="B17046" t="s">
        <v>3276</v>
      </c>
      <c r="C17046" t="s">
        <v>3277</v>
      </c>
      <c r="D17046" t="s">
        <v>130</v>
      </c>
      <c r="E17046" t="s">
        <v>833</v>
      </c>
      <c r="H17046" t="str">
        <f>IFERROR(IF(INDEX(#REF!,MATCH('Summary_working sheet'!$A17046&amp;'Summary_working sheet'!$B17046&amp;MID('Summary_working sheet'!$H$1,5,3),#REF!,FALSE),1)&lt;&gt;"","Yes","No"),"No")</f>
        <v>No</v>
      </c>
      <c r="I17046" t="str">
        <f>IFERROR(IF(INDEX(#REF!,MATCH('Summary_working sheet'!$A17046&amp;'Summary_working sheet'!$B17046&amp;MID('Summary_working sheet'!$I$1,5,4),#REF!,FALSE),1)&lt;&gt;"","Yes","No"),"No")</f>
        <v>No</v>
      </c>
    </row>
    <row r="17047" spans="1:9" x14ac:dyDescent="0.2">
      <c r="A17047" s="52">
        <v>44501</v>
      </c>
      <c r="B17047" t="s">
        <v>3278</v>
      </c>
      <c r="C17047" t="s">
        <v>3279</v>
      </c>
      <c r="D17047" t="s">
        <v>130</v>
      </c>
      <c r="E17047" t="s">
        <v>833</v>
      </c>
      <c r="H17047" t="str">
        <f>IFERROR(IF(INDEX(#REF!,MATCH('Summary_working sheet'!$A17047&amp;'Summary_working sheet'!$B17047&amp;MID('Summary_working sheet'!$H$1,5,3),#REF!,FALSE),1)&lt;&gt;"","Yes","No"),"No")</f>
        <v>No</v>
      </c>
      <c r="I17047" t="str">
        <f>IFERROR(IF(INDEX(#REF!,MATCH('Summary_working sheet'!$A17047&amp;'Summary_working sheet'!$B17047&amp;MID('Summary_working sheet'!$I$1,5,4),#REF!,FALSE),1)&lt;&gt;"","Yes","No"),"No")</f>
        <v>No</v>
      </c>
    </row>
    <row r="17048" spans="1:9" x14ac:dyDescent="0.2">
      <c r="A17048" s="52">
        <v>44501</v>
      </c>
      <c r="B17048" t="s">
        <v>3280</v>
      </c>
      <c r="C17048" t="s">
        <v>3281</v>
      </c>
      <c r="D17048" t="s">
        <v>130</v>
      </c>
      <c r="E17048" t="s">
        <v>833</v>
      </c>
      <c r="H17048" t="str">
        <f>IFERROR(IF(INDEX(#REF!,MATCH('Summary_working sheet'!$A17048&amp;'Summary_working sheet'!$B17048&amp;MID('Summary_working sheet'!$H$1,5,3),#REF!,FALSE),1)&lt;&gt;"","Yes","No"),"No")</f>
        <v>No</v>
      </c>
      <c r="I17048" t="str">
        <f>IFERROR(IF(INDEX(#REF!,MATCH('Summary_working sheet'!$A17048&amp;'Summary_working sheet'!$B17048&amp;MID('Summary_working sheet'!$I$1,5,4),#REF!,FALSE),1)&lt;&gt;"","Yes","No"),"No")</f>
        <v>No</v>
      </c>
    </row>
    <row r="17049" spans="1:9" x14ac:dyDescent="0.2">
      <c r="A17049" s="52">
        <v>44501</v>
      </c>
      <c r="B17049" t="s">
        <v>3282</v>
      </c>
      <c r="C17049" t="s">
        <v>3283</v>
      </c>
      <c r="D17049" t="s">
        <v>130</v>
      </c>
      <c r="E17049" t="s">
        <v>833</v>
      </c>
      <c r="H17049" t="str">
        <f>IFERROR(IF(INDEX(#REF!,MATCH('Summary_working sheet'!$A17049&amp;'Summary_working sheet'!$B17049&amp;MID('Summary_working sheet'!$H$1,5,3),#REF!,FALSE),1)&lt;&gt;"","Yes","No"),"No")</f>
        <v>No</v>
      </c>
      <c r="I17049" t="str">
        <f>IFERROR(IF(INDEX(#REF!,MATCH('Summary_working sheet'!$A17049&amp;'Summary_working sheet'!$B17049&amp;MID('Summary_working sheet'!$I$1,5,4),#REF!,FALSE),1)&lt;&gt;"","Yes","No"),"No")</f>
        <v>No</v>
      </c>
    </row>
    <row r="17050" spans="1:9" x14ac:dyDescent="0.2">
      <c r="A17050" s="52">
        <v>44501</v>
      </c>
      <c r="B17050" t="s">
        <v>3284</v>
      </c>
      <c r="C17050" t="s">
        <v>3285</v>
      </c>
      <c r="D17050" t="s">
        <v>130</v>
      </c>
      <c r="E17050" t="s">
        <v>833</v>
      </c>
      <c r="H17050" t="str">
        <f>IFERROR(IF(INDEX(#REF!,MATCH('Summary_working sheet'!$A17050&amp;'Summary_working sheet'!$B17050&amp;MID('Summary_working sheet'!$H$1,5,3),#REF!,FALSE),1)&lt;&gt;"","Yes","No"),"No")</f>
        <v>No</v>
      </c>
      <c r="I17050" t="str">
        <f>IFERROR(IF(INDEX(#REF!,MATCH('Summary_working sheet'!$A17050&amp;'Summary_working sheet'!$B17050&amp;MID('Summary_working sheet'!$I$1,5,4),#REF!,FALSE),1)&lt;&gt;"","Yes","No"),"No")</f>
        <v>No</v>
      </c>
    </row>
    <row r="17051" spans="1:9" x14ac:dyDescent="0.2">
      <c r="A17051" s="52">
        <v>44501</v>
      </c>
      <c r="B17051" t="s">
        <v>3286</v>
      </c>
      <c r="C17051" t="s">
        <v>3287</v>
      </c>
      <c r="D17051" t="s">
        <v>130</v>
      </c>
      <c r="E17051" t="s">
        <v>833</v>
      </c>
      <c r="H17051" t="str">
        <f>IFERROR(IF(INDEX(#REF!,MATCH('Summary_working sheet'!$A17051&amp;'Summary_working sheet'!$B17051&amp;MID('Summary_working sheet'!$H$1,5,3),#REF!,FALSE),1)&lt;&gt;"","Yes","No"),"No")</f>
        <v>No</v>
      </c>
      <c r="I17051" t="str">
        <f>IFERROR(IF(INDEX(#REF!,MATCH('Summary_working sheet'!$A17051&amp;'Summary_working sheet'!$B17051&amp;MID('Summary_working sheet'!$I$1,5,4),#REF!,FALSE),1)&lt;&gt;"","Yes","No"),"No")</f>
        <v>No</v>
      </c>
    </row>
    <row r="17052" spans="1:9" x14ac:dyDescent="0.2">
      <c r="A17052" s="52">
        <v>44501</v>
      </c>
      <c r="B17052" t="s">
        <v>3288</v>
      </c>
      <c r="C17052" t="s">
        <v>3289</v>
      </c>
      <c r="D17052" t="s">
        <v>130</v>
      </c>
      <c r="E17052" t="s">
        <v>833</v>
      </c>
      <c r="H17052" t="str">
        <f>IFERROR(IF(INDEX(#REF!,MATCH('Summary_working sheet'!$A17052&amp;'Summary_working sheet'!$B17052&amp;MID('Summary_working sheet'!$H$1,5,3),#REF!,FALSE),1)&lt;&gt;"","Yes","No"),"No")</f>
        <v>No</v>
      </c>
      <c r="I17052" t="str">
        <f>IFERROR(IF(INDEX(#REF!,MATCH('Summary_working sheet'!$A17052&amp;'Summary_working sheet'!$B17052&amp;MID('Summary_working sheet'!$I$1,5,4),#REF!,FALSE),1)&lt;&gt;"","Yes","No"),"No")</f>
        <v>No</v>
      </c>
    </row>
    <row r="17053" spans="1:9" x14ac:dyDescent="0.2">
      <c r="A17053" s="52">
        <v>44501</v>
      </c>
      <c r="B17053" t="s">
        <v>3290</v>
      </c>
      <c r="C17053" t="s">
        <v>3291</v>
      </c>
      <c r="D17053" t="s">
        <v>130</v>
      </c>
      <c r="E17053" t="s">
        <v>833</v>
      </c>
      <c r="H17053" t="str">
        <f>IFERROR(IF(INDEX(#REF!,MATCH('Summary_working sheet'!$A17053&amp;'Summary_working sheet'!$B17053&amp;MID('Summary_working sheet'!$H$1,5,3),#REF!,FALSE),1)&lt;&gt;"","Yes","No"),"No")</f>
        <v>No</v>
      </c>
      <c r="I17053" t="str">
        <f>IFERROR(IF(INDEX(#REF!,MATCH('Summary_working sheet'!$A17053&amp;'Summary_working sheet'!$B17053&amp;MID('Summary_working sheet'!$I$1,5,4),#REF!,FALSE),1)&lt;&gt;"","Yes","No"),"No")</f>
        <v>No</v>
      </c>
    </row>
    <row r="17054" spans="1:9" x14ac:dyDescent="0.2">
      <c r="A17054" s="52">
        <v>44501</v>
      </c>
      <c r="B17054" t="s">
        <v>3292</v>
      </c>
      <c r="C17054" t="s">
        <v>3293</v>
      </c>
      <c r="D17054" t="s">
        <v>130</v>
      </c>
      <c r="E17054" t="s">
        <v>833</v>
      </c>
      <c r="H17054" t="str">
        <f>IFERROR(IF(INDEX(#REF!,MATCH('Summary_working sheet'!$A17054&amp;'Summary_working sheet'!$B17054&amp;MID('Summary_working sheet'!$H$1,5,3),#REF!,FALSE),1)&lt;&gt;"","Yes","No"),"No")</f>
        <v>No</v>
      </c>
      <c r="I17054" t="str">
        <f>IFERROR(IF(INDEX(#REF!,MATCH('Summary_working sheet'!$A17054&amp;'Summary_working sheet'!$B17054&amp;MID('Summary_working sheet'!$I$1,5,4),#REF!,FALSE),1)&lt;&gt;"","Yes","No"),"No")</f>
        <v>No</v>
      </c>
    </row>
    <row r="17055" spans="1:9" x14ac:dyDescent="0.2">
      <c r="A17055" s="52">
        <v>44501</v>
      </c>
      <c r="B17055" t="s">
        <v>3294</v>
      </c>
      <c r="C17055" t="s">
        <v>3295</v>
      </c>
      <c r="D17055" t="s">
        <v>130</v>
      </c>
      <c r="E17055" t="s">
        <v>833</v>
      </c>
      <c r="H17055" t="str">
        <f>IFERROR(IF(INDEX(#REF!,MATCH('Summary_working sheet'!$A17055&amp;'Summary_working sheet'!$B17055&amp;MID('Summary_working sheet'!$H$1,5,3),#REF!,FALSE),1)&lt;&gt;"","Yes","No"),"No")</f>
        <v>No</v>
      </c>
      <c r="I17055" t="str">
        <f>IFERROR(IF(INDEX(#REF!,MATCH('Summary_working sheet'!$A17055&amp;'Summary_working sheet'!$B17055&amp;MID('Summary_working sheet'!$I$1,5,4),#REF!,FALSE),1)&lt;&gt;"","Yes","No"),"No")</f>
        <v>No</v>
      </c>
    </row>
    <row r="17056" spans="1:9" x14ac:dyDescent="0.2">
      <c r="A17056" s="52">
        <v>44501</v>
      </c>
      <c r="B17056" t="s">
        <v>3296</v>
      </c>
      <c r="C17056" t="s">
        <v>3297</v>
      </c>
      <c r="D17056" t="s">
        <v>130</v>
      </c>
      <c r="E17056" t="s">
        <v>833</v>
      </c>
      <c r="H17056" t="str">
        <f>IFERROR(IF(INDEX(#REF!,MATCH('Summary_working sheet'!$A17056&amp;'Summary_working sheet'!$B17056&amp;MID('Summary_working sheet'!$H$1,5,3),#REF!,FALSE),1)&lt;&gt;"","Yes","No"),"No")</f>
        <v>No</v>
      </c>
      <c r="I17056" t="str">
        <f>IFERROR(IF(INDEX(#REF!,MATCH('Summary_working sheet'!$A17056&amp;'Summary_working sheet'!$B17056&amp;MID('Summary_working sheet'!$I$1,5,4),#REF!,FALSE),1)&lt;&gt;"","Yes","No"),"No")</f>
        <v>No</v>
      </c>
    </row>
    <row r="17057" spans="1:9" x14ac:dyDescent="0.2">
      <c r="A17057" s="52">
        <v>44501</v>
      </c>
      <c r="B17057" t="s">
        <v>3298</v>
      </c>
      <c r="C17057" t="s">
        <v>3299</v>
      </c>
      <c r="D17057" t="s">
        <v>130</v>
      </c>
      <c r="E17057" t="s">
        <v>833</v>
      </c>
      <c r="H17057" t="str">
        <f>IFERROR(IF(INDEX(#REF!,MATCH('Summary_working sheet'!$A17057&amp;'Summary_working sheet'!$B17057&amp;MID('Summary_working sheet'!$H$1,5,3),#REF!,FALSE),1)&lt;&gt;"","Yes","No"),"No")</f>
        <v>No</v>
      </c>
      <c r="I17057" t="str">
        <f>IFERROR(IF(INDEX(#REF!,MATCH('Summary_working sheet'!$A17057&amp;'Summary_working sheet'!$B17057&amp;MID('Summary_working sheet'!$I$1,5,4),#REF!,FALSE),1)&lt;&gt;"","Yes","No"),"No")</f>
        <v>No</v>
      </c>
    </row>
    <row r="17058" spans="1:9" x14ac:dyDescent="0.2">
      <c r="A17058" s="52">
        <v>44501</v>
      </c>
      <c r="B17058" t="s">
        <v>3300</v>
      </c>
      <c r="C17058" t="s">
        <v>3301</v>
      </c>
      <c r="D17058" t="s">
        <v>130</v>
      </c>
      <c r="E17058" t="s">
        <v>833</v>
      </c>
      <c r="H17058" t="str">
        <f>IFERROR(IF(INDEX(#REF!,MATCH('Summary_working sheet'!$A17058&amp;'Summary_working sheet'!$B17058&amp;MID('Summary_working sheet'!$H$1,5,3),#REF!,FALSE),1)&lt;&gt;"","Yes","No"),"No")</f>
        <v>No</v>
      </c>
      <c r="I17058" t="str">
        <f>IFERROR(IF(INDEX(#REF!,MATCH('Summary_working sheet'!$A17058&amp;'Summary_working sheet'!$B17058&amp;MID('Summary_working sheet'!$I$1,5,4),#REF!,FALSE),1)&lt;&gt;"","Yes","No"),"No")</f>
        <v>No</v>
      </c>
    </row>
    <row r="17059" spans="1:9" x14ac:dyDescent="0.2">
      <c r="A17059" s="52">
        <v>44501</v>
      </c>
      <c r="B17059" t="s">
        <v>3302</v>
      </c>
      <c r="C17059" t="s">
        <v>3303</v>
      </c>
      <c r="D17059" t="s">
        <v>130</v>
      </c>
      <c r="E17059" t="s">
        <v>833</v>
      </c>
      <c r="H17059" t="str">
        <f>IFERROR(IF(INDEX(#REF!,MATCH('Summary_working sheet'!$A17059&amp;'Summary_working sheet'!$B17059&amp;MID('Summary_working sheet'!$H$1,5,3),#REF!,FALSE),1)&lt;&gt;"","Yes","No"),"No")</f>
        <v>No</v>
      </c>
      <c r="I17059" t="str">
        <f>IFERROR(IF(INDEX(#REF!,MATCH('Summary_working sheet'!$A17059&amp;'Summary_working sheet'!$B17059&amp;MID('Summary_working sheet'!$I$1,5,4),#REF!,FALSE),1)&lt;&gt;"","Yes","No"),"No")</f>
        <v>No</v>
      </c>
    </row>
    <row r="17060" spans="1:9" x14ac:dyDescent="0.2">
      <c r="A17060" s="52">
        <v>44501</v>
      </c>
      <c r="B17060" t="s">
        <v>3304</v>
      </c>
      <c r="C17060" t="s">
        <v>3305</v>
      </c>
      <c r="D17060" t="s">
        <v>130</v>
      </c>
      <c r="E17060" t="s">
        <v>833</v>
      </c>
      <c r="H17060" t="str">
        <f>IFERROR(IF(INDEX(#REF!,MATCH('Summary_working sheet'!$A17060&amp;'Summary_working sheet'!$B17060&amp;MID('Summary_working sheet'!$H$1,5,3),#REF!,FALSE),1)&lt;&gt;"","Yes","No"),"No")</f>
        <v>No</v>
      </c>
      <c r="I17060" t="str">
        <f>IFERROR(IF(INDEX(#REF!,MATCH('Summary_working sheet'!$A17060&amp;'Summary_working sheet'!$B17060&amp;MID('Summary_working sheet'!$I$1,5,4),#REF!,FALSE),1)&lt;&gt;"","Yes","No"),"No")</f>
        <v>No</v>
      </c>
    </row>
    <row r="17061" spans="1:9" x14ac:dyDescent="0.2">
      <c r="A17061" s="52">
        <v>44501</v>
      </c>
      <c r="B17061" t="s">
        <v>3306</v>
      </c>
      <c r="C17061" t="s">
        <v>3307</v>
      </c>
      <c r="D17061" t="s">
        <v>130</v>
      </c>
      <c r="E17061" t="s">
        <v>833</v>
      </c>
      <c r="H17061" t="str">
        <f>IFERROR(IF(INDEX(#REF!,MATCH('Summary_working sheet'!$A17061&amp;'Summary_working sheet'!$B17061&amp;MID('Summary_working sheet'!$H$1,5,3),#REF!,FALSE),1)&lt;&gt;"","Yes","No"),"No")</f>
        <v>No</v>
      </c>
      <c r="I17061" t="str">
        <f>IFERROR(IF(INDEX(#REF!,MATCH('Summary_working sheet'!$A17061&amp;'Summary_working sheet'!$B17061&amp;MID('Summary_working sheet'!$I$1,5,4),#REF!,FALSE),1)&lt;&gt;"","Yes","No"),"No")</f>
        <v>No</v>
      </c>
    </row>
    <row r="17062" spans="1:9" x14ac:dyDescent="0.2">
      <c r="A17062" s="52">
        <v>44501</v>
      </c>
      <c r="B17062" t="s">
        <v>3308</v>
      </c>
      <c r="C17062" t="s">
        <v>3309</v>
      </c>
      <c r="D17062" t="s">
        <v>130</v>
      </c>
      <c r="E17062" t="s">
        <v>833</v>
      </c>
      <c r="H17062" t="str">
        <f>IFERROR(IF(INDEX(#REF!,MATCH('Summary_working sheet'!$A17062&amp;'Summary_working sheet'!$B17062&amp;MID('Summary_working sheet'!$H$1,5,3),#REF!,FALSE),1)&lt;&gt;"","Yes","No"),"No")</f>
        <v>No</v>
      </c>
      <c r="I17062" t="str">
        <f>IFERROR(IF(INDEX(#REF!,MATCH('Summary_working sheet'!$A17062&amp;'Summary_working sheet'!$B17062&amp;MID('Summary_working sheet'!$I$1,5,4),#REF!,FALSE),1)&lt;&gt;"","Yes","No"),"No")</f>
        <v>No</v>
      </c>
    </row>
    <row r="17063" spans="1:9" x14ac:dyDescent="0.2">
      <c r="A17063" s="52">
        <v>44501</v>
      </c>
      <c r="B17063" t="s">
        <v>3310</v>
      </c>
      <c r="C17063" t="s">
        <v>3311</v>
      </c>
      <c r="D17063" t="s">
        <v>130</v>
      </c>
      <c r="E17063" t="s">
        <v>833</v>
      </c>
      <c r="H17063" t="str">
        <f>IFERROR(IF(INDEX(#REF!,MATCH('Summary_working sheet'!$A17063&amp;'Summary_working sheet'!$B17063&amp;MID('Summary_working sheet'!$H$1,5,3),#REF!,FALSE),1)&lt;&gt;"","Yes","No"),"No")</f>
        <v>No</v>
      </c>
      <c r="I17063" t="str">
        <f>IFERROR(IF(INDEX(#REF!,MATCH('Summary_working sheet'!$A17063&amp;'Summary_working sheet'!$B17063&amp;MID('Summary_working sheet'!$I$1,5,4),#REF!,FALSE),1)&lt;&gt;"","Yes","No"),"No")</f>
        <v>No</v>
      </c>
    </row>
    <row r="17064" spans="1:9" x14ac:dyDescent="0.2">
      <c r="A17064" s="52">
        <v>44501</v>
      </c>
      <c r="B17064" t="s">
        <v>3312</v>
      </c>
      <c r="C17064" t="s">
        <v>3313</v>
      </c>
      <c r="D17064" t="s">
        <v>130</v>
      </c>
      <c r="E17064" t="s">
        <v>833</v>
      </c>
      <c r="H17064" t="str">
        <f>IFERROR(IF(INDEX(#REF!,MATCH('Summary_working sheet'!$A17064&amp;'Summary_working sheet'!$B17064&amp;MID('Summary_working sheet'!$H$1,5,3),#REF!,FALSE),1)&lt;&gt;"","Yes","No"),"No")</f>
        <v>No</v>
      </c>
      <c r="I17064" t="str">
        <f>IFERROR(IF(INDEX(#REF!,MATCH('Summary_working sheet'!$A17064&amp;'Summary_working sheet'!$B17064&amp;MID('Summary_working sheet'!$I$1,5,4),#REF!,FALSE),1)&lt;&gt;"","Yes","No"),"No")</f>
        <v>No</v>
      </c>
    </row>
    <row r="17065" spans="1:9" x14ac:dyDescent="0.2">
      <c r="A17065" s="52">
        <v>44501</v>
      </c>
      <c r="B17065" t="s">
        <v>3314</v>
      </c>
      <c r="C17065" t="s">
        <v>3315</v>
      </c>
      <c r="D17065" t="s">
        <v>130</v>
      </c>
      <c r="E17065" t="s">
        <v>833</v>
      </c>
      <c r="H17065" t="str">
        <f>IFERROR(IF(INDEX(#REF!,MATCH('Summary_working sheet'!$A17065&amp;'Summary_working sheet'!$B17065&amp;MID('Summary_working sheet'!$H$1,5,3),#REF!,FALSE),1)&lt;&gt;"","Yes","No"),"No")</f>
        <v>No</v>
      </c>
      <c r="I17065" t="str">
        <f>IFERROR(IF(INDEX(#REF!,MATCH('Summary_working sheet'!$A17065&amp;'Summary_working sheet'!$B17065&amp;MID('Summary_working sheet'!$I$1,5,4),#REF!,FALSE),1)&lt;&gt;"","Yes","No"),"No")</f>
        <v>No</v>
      </c>
    </row>
    <row r="17066" spans="1:9" x14ac:dyDescent="0.2">
      <c r="A17066" s="52">
        <v>44501</v>
      </c>
      <c r="B17066" t="s">
        <v>3316</v>
      </c>
      <c r="C17066" t="s">
        <v>3317</v>
      </c>
      <c r="D17066" t="s">
        <v>130</v>
      </c>
      <c r="E17066" t="s">
        <v>833</v>
      </c>
      <c r="H17066" t="str">
        <f>IFERROR(IF(INDEX(#REF!,MATCH('Summary_working sheet'!$A17066&amp;'Summary_working sheet'!$B17066&amp;MID('Summary_working sheet'!$H$1,5,3),#REF!,FALSE),1)&lt;&gt;"","Yes","No"),"No")</f>
        <v>No</v>
      </c>
      <c r="I17066" t="str">
        <f>IFERROR(IF(INDEX(#REF!,MATCH('Summary_working sheet'!$A17066&amp;'Summary_working sheet'!$B17066&amp;MID('Summary_working sheet'!$I$1,5,4),#REF!,FALSE),1)&lt;&gt;"","Yes","No"),"No")</f>
        <v>No</v>
      </c>
    </row>
    <row r="17067" spans="1:9" x14ac:dyDescent="0.2">
      <c r="A17067" s="52">
        <v>44501</v>
      </c>
      <c r="B17067" t="s">
        <v>3318</v>
      </c>
      <c r="C17067" t="s">
        <v>3319</v>
      </c>
      <c r="D17067" t="s">
        <v>130</v>
      </c>
      <c r="E17067" t="s">
        <v>833</v>
      </c>
      <c r="H17067" t="str">
        <f>IFERROR(IF(INDEX(#REF!,MATCH('Summary_working sheet'!$A17067&amp;'Summary_working sheet'!$B17067&amp;MID('Summary_working sheet'!$H$1,5,3),#REF!,FALSE),1)&lt;&gt;"","Yes","No"),"No")</f>
        <v>No</v>
      </c>
      <c r="I17067" t="str">
        <f>IFERROR(IF(INDEX(#REF!,MATCH('Summary_working sheet'!$A17067&amp;'Summary_working sheet'!$B17067&amp;MID('Summary_working sheet'!$I$1,5,4),#REF!,FALSE),1)&lt;&gt;"","Yes","No"),"No")</f>
        <v>No</v>
      </c>
    </row>
    <row r="17068" spans="1:9" x14ac:dyDescent="0.2">
      <c r="A17068" s="52">
        <v>44501</v>
      </c>
      <c r="B17068" t="s">
        <v>3320</v>
      </c>
      <c r="C17068" t="s">
        <v>3321</v>
      </c>
      <c r="D17068" t="s">
        <v>130</v>
      </c>
      <c r="E17068" t="s">
        <v>833</v>
      </c>
      <c r="H17068" t="str">
        <f>IFERROR(IF(INDEX(#REF!,MATCH('Summary_working sheet'!$A17068&amp;'Summary_working sheet'!$B17068&amp;MID('Summary_working sheet'!$H$1,5,3),#REF!,FALSE),1)&lt;&gt;"","Yes","No"),"No")</f>
        <v>No</v>
      </c>
      <c r="I17068" t="str">
        <f>IFERROR(IF(INDEX(#REF!,MATCH('Summary_working sheet'!$A17068&amp;'Summary_working sheet'!$B17068&amp;MID('Summary_working sheet'!$I$1,5,4),#REF!,FALSE),1)&lt;&gt;"","Yes","No"),"No")</f>
        <v>No</v>
      </c>
    </row>
    <row r="17069" spans="1:9" x14ac:dyDescent="0.2">
      <c r="A17069" s="52">
        <v>44501</v>
      </c>
      <c r="B17069" t="s">
        <v>3322</v>
      </c>
      <c r="C17069" t="s">
        <v>3323</v>
      </c>
      <c r="D17069" t="s">
        <v>105</v>
      </c>
      <c r="E17069" t="s">
        <v>833</v>
      </c>
      <c r="H17069" t="str">
        <f>IFERROR(IF(INDEX(#REF!,MATCH('Summary_working sheet'!$A17069&amp;'Summary_working sheet'!$B17069&amp;MID('Summary_working sheet'!$H$1,5,3),#REF!,FALSE),1)&lt;&gt;"","Yes","No"),"No")</f>
        <v>No</v>
      </c>
      <c r="I17069" t="str">
        <f>IFERROR(IF(INDEX(#REF!,MATCH('Summary_working sheet'!$A17069&amp;'Summary_working sheet'!$B17069&amp;MID('Summary_working sheet'!$I$1,5,4),#REF!,FALSE),1)&lt;&gt;"","Yes","No"),"No")</f>
        <v>No</v>
      </c>
    </row>
    <row r="17070" spans="1:9" x14ac:dyDescent="0.2">
      <c r="A17070" s="52">
        <v>44501</v>
      </c>
      <c r="B17070" t="s">
        <v>3324</v>
      </c>
      <c r="C17070" t="s">
        <v>3325</v>
      </c>
      <c r="D17070" t="s">
        <v>105</v>
      </c>
      <c r="E17070" t="s">
        <v>833</v>
      </c>
      <c r="H17070" t="str">
        <f>IFERROR(IF(INDEX(#REF!,MATCH('Summary_working sheet'!$A17070&amp;'Summary_working sheet'!$B17070&amp;MID('Summary_working sheet'!$H$1,5,3),#REF!,FALSE),1)&lt;&gt;"","Yes","No"),"No")</f>
        <v>No</v>
      </c>
      <c r="I17070" t="str">
        <f>IFERROR(IF(INDEX(#REF!,MATCH('Summary_working sheet'!$A17070&amp;'Summary_working sheet'!$B17070&amp;MID('Summary_working sheet'!$I$1,5,4),#REF!,FALSE),1)&lt;&gt;"","Yes","No"),"No")</f>
        <v>No</v>
      </c>
    </row>
    <row r="17071" spans="1:9" x14ac:dyDescent="0.2">
      <c r="A17071" s="52">
        <v>44501</v>
      </c>
      <c r="B17071" t="s">
        <v>3326</v>
      </c>
      <c r="C17071" t="s">
        <v>3327</v>
      </c>
      <c r="D17071" t="s">
        <v>105</v>
      </c>
      <c r="E17071" t="s">
        <v>833</v>
      </c>
      <c r="H17071" t="str">
        <f>IFERROR(IF(INDEX(#REF!,MATCH('Summary_working sheet'!$A17071&amp;'Summary_working sheet'!$B17071&amp;MID('Summary_working sheet'!$H$1,5,3),#REF!,FALSE),1)&lt;&gt;"","Yes","No"),"No")</f>
        <v>No</v>
      </c>
      <c r="I17071" t="str">
        <f>IFERROR(IF(INDEX(#REF!,MATCH('Summary_working sheet'!$A17071&amp;'Summary_working sheet'!$B17071&amp;MID('Summary_working sheet'!$I$1,5,4),#REF!,FALSE),1)&lt;&gt;"","Yes","No"),"No")</f>
        <v>No</v>
      </c>
    </row>
    <row r="17072" spans="1:9" x14ac:dyDescent="0.2">
      <c r="A17072" s="52">
        <v>44501</v>
      </c>
      <c r="B17072" t="s">
        <v>3328</v>
      </c>
      <c r="C17072" t="s">
        <v>3329</v>
      </c>
      <c r="D17072" t="s">
        <v>105</v>
      </c>
      <c r="E17072" t="s">
        <v>833</v>
      </c>
      <c r="H17072" t="str">
        <f>IFERROR(IF(INDEX(#REF!,MATCH('Summary_working sheet'!$A17072&amp;'Summary_working sheet'!$B17072&amp;MID('Summary_working sheet'!$H$1,5,3),#REF!,FALSE),1)&lt;&gt;"","Yes","No"),"No")</f>
        <v>No</v>
      </c>
      <c r="I17072" t="str">
        <f>IFERROR(IF(INDEX(#REF!,MATCH('Summary_working sheet'!$A17072&amp;'Summary_working sheet'!$B17072&amp;MID('Summary_working sheet'!$I$1,5,4),#REF!,FALSE),1)&lt;&gt;"","Yes","No"),"No")</f>
        <v>No</v>
      </c>
    </row>
    <row r="17073" spans="1:9" x14ac:dyDescent="0.2">
      <c r="A17073" s="52">
        <v>44501</v>
      </c>
      <c r="B17073" t="s">
        <v>3330</v>
      </c>
      <c r="C17073" t="s">
        <v>3331</v>
      </c>
      <c r="D17073" t="s">
        <v>105</v>
      </c>
      <c r="E17073" t="s">
        <v>833</v>
      </c>
      <c r="H17073" t="str">
        <f>IFERROR(IF(INDEX(#REF!,MATCH('Summary_working sheet'!$A17073&amp;'Summary_working sheet'!$B17073&amp;MID('Summary_working sheet'!$H$1,5,3),#REF!,FALSE),1)&lt;&gt;"","Yes","No"),"No")</f>
        <v>No</v>
      </c>
      <c r="I17073" t="str">
        <f>IFERROR(IF(INDEX(#REF!,MATCH('Summary_working sheet'!$A17073&amp;'Summary_working sheet'!$B17073&amp;MID('Summary_working sheet'!$I$1,5,4),#REF!,FALSE),1)&lt;&gt;"","Yes","No"),"No")</f>
        <v>No</v>
      </c>
    </row>
    <row r="17074" spans="1:9" x14ac:dyDescent="0.2">
      <c r="A17074" s="52">
        <v>44501</v>
      </c>
      <c r="B17074" t="s">
        <v>3332</v>
      </c>
      <c r="C17074" t="s">
        <v>3333</v>
      </c>
      <c r="D17074" t="s">
        <v>105</v>
      </c>
      <c r="E17074" t="s">
        <v>833</v>
      </c>
      <c r="H17074" t="str">
        <f>IFERROR(IF(INDEX(#REF!,MATCH('Summary_working sheet'!$A17074&amp;'Summary_working sheet'!$B17074&amp;MID('Summary_working sheet'!$H$1,5,3),#REF!,FALSE),1)&lt;&gt;"","Yes","No"),"No")</f>
        <v>No</v>
      </c>
      <c r="I17074" t="str">
        <f>IFERROR(IF(INDEX(#REF!,MATCH('Summary_working sheet'!$A17074&amp;'Summary_working sheet'!$B17074&amp;MID('Summary_working sheet'!$I$1,5,4),#REF!,FALSE),1)&lt;&gt;"","Yes","No"),"No")</f>
        <v>No</v>
      </c>
    </row>
    <row r="17075" spans="1:9" x14ac:dyDescent="0.2">
      <c r="A17075" s="52">
        <v>44501</v>
      </c>
      <c r="B17075" t="s">
        <v>3334</v>
      </c>
      <c r="C17075" t="s">
        <v>3335</v>
      </c>
      <c r="D17075" t="s">
        <v>94</v>
      </c>
      <c r="E17075" t="s">
        <v>833</v>
      </c>
      <c r="H17075" t="str">
        <f>IFERROR(IF(INDEX(#REF!,MATCH('Summary_working sheet'!$A17075&amp;'Summary_working sheet'!$B17075&amp;MID('Summary_working sheet'!$H$1,5,3),#REF!,FALSE),1)&lt;&gt;"","Yes","No"),"No")</f>
        <v>No</v>
      </c>
      <c r="I17075" t="str">
        <f>IFERROR(IF(INDEX(#REF!,MATCH('Summary_working sheet'!$A17075&amp;'Summary_working sheet'!$B17075&amp;MID('Summary_working sheet'!$I$1,5,4),#REF!,FALSE),1)&lt;&gt;"","Yes","No"),"No")</f>
        <v>No</v>
      </c>
    </row>
    <row r="17076" spans="1:9" x14ac:dyDescent="0.2">
      <c r="A17076" s="52">
        <v>44501</v>
      </c>
      <c r="B17076" t="s">
        <v>3336</v>
      </c>
      <c r="C17076" t="s">
        <v>3337</v>
      </c>
      <c r="D17076" t="s">
        <v>94</v>
      </c>
      <c r="E17076" t="s">
        <v>833</v>
      </c>
      <c r="H17076" t="str">
        <f>IFERROR(IF(INDEX(#REF!,MATCH('Summary_working sheet'!$A17076&amp;'Summary_working sheet'!$B17076&amp;MID('Summary_working sheet'!$H$1,5,3),#REF!,FALSE),1)&lt;&gt;"","Yes","No"),"No")</f>
        <v>No</v>
      </c>
      <c r="I17076" t="str">
        <f>IFERROR(IF(INDEX(#REF!,MATCH('Summary_working sheet'!$A17076&amp;'Summary_working sheet'!$B17076&amp;MID('Summary_working sheet'!$I$1,5,4),#REF!,FALSE),1)&lt;&gt;"","Yes","No"),"No")</f>
        <v>No</v>
      </c>
    </row>
    <row r="17077" spans="1:9" x14ac:dyDescent="0.2">
      <c r="A17077" s="52">
        <v>44501</v>
      </c>
      <c r="B17077" t="s">
        <v>3338</v>
      </c>
      <c r="C17077" t="s">
        <v>3339</v>
      </c>
      <c r="D17077" t="s">
        <v>154</v>
      </c>
      <c r="E17077" t="s">
        <v>833</v>
      </c>
      <c r="H17077" t="str">
        <f>IFERROR(IF(INDEX(#REF!,MATCH('Summary_working sheet'!$A17077&amp;'Summary_working sheet'!$B17077&amp;MID('Summary_working sheet'!$H$1,5,3),#REF!,FALSE),1)&lt;&gt;"","Yes","No"),"No")</f>
        <v>No</v>
      </c>
      <c r="I17077" t="str">
        <f>IFERROR(IF(INDEX(#REF!,MATCH('Summary_working sheet'!$A17077&amp;'Summary_working sheet'!$B17077&amp;MID('Summary_working sheet'!$I$1,5,4),#REF!,FALSE),1)&lt;&gt;"","Yes","No"),"No")</f>
        <v>No</v>
      </c>
    </row>
    <row r="17078" spans="1:9" x14ac:dyDescent="0.2">
      <c r="A17078" s="52">
        <v>44501</v>
      </c>
      <c r="B17078" t="s">
        <v>3340</v>
      </c>
      <c r="C17078" t="s">
        <v>3341</v>
      </c>
      <c r="D17078" t="s">
        <v>154</v>
      </c>
      <c r="E17078" t="s">
        <v>833</v>
      </c>
      <c r="H17078" t="str">
        <f>IFERROR(IF(INDEX(#REF!,MATCH('Summary_working sheet'!$A17078&amp;'Summary_working sheet'!$B17078&amp;MID('Summary_working sheet'!$H$1,5,3),#REF!,FALSE),1)&lt;&gt;"","Yes","No"),"No")</f>
        <v>No</v>
      </c>
      <c r="I17078" t="str">
        <f>IFERROR(IF(INDEX(#REF!,MATCH('Summary_working sheet'!$A17078&amp;'Summary_working sheet'!$B17078&amp;MID('Summary_working sheet'!$I$1,5,4),#REF!,FALSE),1)&lt;&gt;"","Yes","No"),"No")</f>
        <v>No</v>
      </c>
    </row>
    <row r="17079" spans="1:9" x14ac:dyDescent="0.2">
      <c r="A17079" s="52">
        <v>44501</v>
      </c>
      <c r="B17079" t="s">
        <v>778</v>
      </c>
      <c r="C17079" t="s">
        <v>779</v>
      </c>
      <c r="D17079" t="s">
        <v>94</v>
      </c>
      <c r="H17079" t="str">
        <f>IFERROR(IF(INDEX(#REF!,MATCH('Summary_working sheet'!$A17079&amp;'Summary_working sheet'!$B17079&amp;MID('Summary_working sheet'!$H$1,5,3),#REF!,FALSE),1)&lt;&gt;"","Yes","No"),"No")</f>
        <v>No</v>
      </c>
      <c r="I17079" t="str">
        <f>IFERROR(IF(INDEX(#REF!,MATCH('Summary_working sheet'!$A17079&amp;'Summary_working sheet'!$B17079&amp;MID('Summary_working sheet'!$I$1,5,4),#REF!,FALSE),1)&lt;&gt;"","Yes","No"),"No")</f>
        <v>No</v>
      </c>
    </row>
    <row r="17080" spans="1:9" x14ac:dyDescent="0.2">
      <c r="A17080" s="52">
        <v>44501</v>
      </c>
      <c r="B17080" t="s">
        <v>3342</v>
      </c>
      <c r="C17080" t="s">
        <v>3343</v>
      </c>
      <c r="D17080" t="s">
        <v>118</v>
      </c>
      <c r="E17080" t="s">
        <v>833</v>
      </c>
      <c r="H17080" t="str">
        <f>IFERROR(IF(INDEX(#REF!,MATCH('Summary_working sheet'!$A17080&amp;'Summary_working sheet'!$B17080&amp;MID('Summary_working sheet'!$H$1,5,3),#REF!,FALSE),1)&lt;&gt;"","Yes","No"),"No")</f>
        <v>No</v>
      </c>
      <c r="I17080" t="str">
        <f>IFERROR(IF(INDEX(#REF!,MATCH('Summary_working sheet'!$A17080&amp;'Summary_working sheet'!$B17080&amp;MID('Summary_working sheet'!$I$1,5,4),#REF!,FALSE),1)&lt;&gt;"","Yes","No"),"No")</f>
        <v>No</v>
      </c>
    </row>
    <row r="17081" spans="1:9" x14ac:dyDescent="0.2">
      <c r="A17081" s="52">
        <v>44501</v>
      </c>
      <c r="B17081" t="s">
        <v>3344</v>
      </c>
      <c r="C17081" t="s">
        <v>3345</v>
      </c>
      <c r="D17081" t="s">
        <v>94</v>
      </c>
      <c r="E17081" t="s">
        <v>833</v>
      </c>
      <c r="H17081" t="str">
        <f>IFERROR(IF(INDEX(#REF!,MATCH('Summary_working sheet'!$A17081&amp;'Summary_working sheet'!$B17081&amp;MID('Summary_working sheet'!$H$1,5,3),#REF!,FALSE),1)&lt;&gt;"","Yes","No"),"No")</f>
        <v>No</v>
      </c>
      <c r="I17081" t="str">
        <f>IFERROR(IF(INDEX(#REF!,MATCH('Summary_working sheet'!$A17081&amp;'Summary_working sheet'!$B17081&amp;MID('Summary_working sheet'!$I$1,5,4),#REF!,FALSE),1)&lt;&gt;"","Yes","No"),"No")</f>
        <v>No</v>
      </c>
    </row>
    <row r="17082" spans="1:9" x14ac:dyDescent="0.2">
      <c r="A17082" s="52">
        <v>44501</v>
      </c>
      <c r="B17082" t="s">
        <v>3346</v>
      </c>
      <c r="C17082" t="s">
        <v>3347</v>
      </c>
      <c r="D17082" t="s">
        <v>118</v>
      </c>
      <c r="E17082" t="s">
        <v>833</v>
      </c>
      <c r="H17082" t="str">
        <f>IFERROR(IF(INDEX(#REF!,MATCH('Summary_working sheet'!$A17082&amp;'Summary_working sheet'!$B17082&amp;MID('Summary_working sheet'!$H$1,5,3),#REF!,FALSE),1)&lt;&gt;"","Yes","No"),"No")</f>
        <v>No</v>
      </c>
      <c r="I17082" t="str">
        <f>IFERROR(IF(INDEX(#REF!,MATCH('Summary_working sheet'!$A17082&amp;'Summary_working sheet'!$B17082&amp;MID('Summary_working sheet'!$I$1,5,4),#REF!,FALSE),1)&lt;&gt;"","Yes","No"),"No")</f>
        <v>No</v>
      </c>
    </row>
    <row r="17083" spans="1:9" x14ac:dyDescent="0.2">
      <c r="A17083" s="52">
        <v>44501</v>
      </c>
      <c r="B17083" t="s">
        <v>3348</v>
      </c>
      <c r="C17083" t="s">
        <v>3349</v>
      </c>
      <c r="D17083" t="s">
        <v>118</v>
      </c>
      <c r="E17083" t="s">
        <v>833</v>
      </c>
      <c r="H17083" t="str">
        <f>IFERROR(IF(INDEX(#REF!,MATCH('Summary_working sheet'!$A17083&amp;'Summary_working sheet'!$B17083&amp;MID('Summary_working sheet'!$H$1,5,3),#REF!,FALSE),1)&lt;&gt;"","Yes","No"),"No")</f>
        <v>No</v>
      </c>
      <c r="I17083" t="str">
        <f>IFERROR(IF(INDEX(#REF!,MATCH('Summary_working sheet'!$A17083&amp;'Summary_working sheet'!$B17083&amp;MID('Summary_working sheet'!$I$1,5,4),#REF!,FALSE),1)&lt;&gt;"","Yes","No"),"No")</f>
        <v>No</v>
      </c>
    </row>
    <row r="17084" spans="1:9" x14ac:dyDescent="0.2">
      <c r="A17084" s="52">
        <v>44501</v>
      </c>
      <c r="B17084" t="s">
        <v>3350</v>
      </c>
      <c r="C17084" t="s">
        <v>3351</v>
      </c>
      <c r="D17084" t="s">
        <v>118</v>
      </c>
      <c r="E17084" t="s">
        <v>833</v>
      </c>
      <c r="H17084" t="str">
        <f>IFERROR(IF(INDEX(#REF!,MATCH('Summary_working sheet'!$A17084&amp;'Summary_working sheet'!$B17084&amp;MID('Summary_working sheet'!$H$1,5,3),#REF!,FALSE),1)&lt;&gt;"","Yes","No"),"No")</f>
        <v>No</v>
      </c>
      <c r="I17084" t="str">
        <f>IFERROR(IF(INDEX(#REF!,MATCH('Summary_working sheet'!$A17084&amp;'Summary_working sheet'!$B17084&amp;MID('Summary_working sheet'!$I$1,5,4),#REF!,FALSE),1)&lt;&gt;"","Yes","No"),"No")</f>
        <v>No</v>
      </c>
    </row>
    <row r="17085" spans="1:9" x14ac:dyDescent="0.2">
      <c r="A17085" s="52">
        <v>44501</v>
      </c>
      <c r="B17085" t="s">
        <v>3352</v>
      </c>
      <c r="C17085" t="s">
        <v>3353</v>
      </c>
      <c r="D17085" t="s">
        <v>118</v>
      </c>
      <c r="E17085" t="s">
        <v>833</v>
      </c>
      <c r="H17085" t="str">
        <f>IFERROR(IF(INDEX(#REF!,MATCH('Summary_working sheet'!$A17085&amp;'Summary_working sheet'!$B17085&amp;MID('Summary_working sheet'!$H$1,5,3),#REF!,FALSE),1)&lt;&gt;"","Yes","No"),"No")</f>
        <v>No</v>
      </c>
      <c r="I17085" t="str">
        <f>IFERROR(IF(INDEX(#REF!,MATCH('Summary_working sheet'!$A17085&amp;'Summary_working sheet'!$B17085&amp;MID('Summary_working sheet'!$I$1,5,4),#REF!,FALSE),1)&lt;&gt;"","Yes","No"),"No")</f>
        <v>No</v>
      </c>
    </row>
    <row r="17086" spans="1:9" x14ac:dyDescent="0.2">
      <c r="A17086" s="52">
        <v>44501</v>
      </c>
      <c r="B17086" t="s">
        <v>3354</v>
      </c>
      <c r="C17086" t="s">
        <v>3355</v>
      </c>
      <c r="D17086" t="s">
        <v>118</v>
      </c>
      <c r="E17086" t="s">
        <v>833</v>
      </c>
      <c r="H17086" t="str">
        <f>IFERROR(IF(INDEX(#REF!,MATCH('Summary_working sheet'!$A17086&amp;'Summary_working sheet'!$B17086&amp;MID('Summary_working sheet'!$H$1,5,3),#REF!,FALSE),1)&lt;&gt;"","Yes","No"),"No")</f>
        <v>No</v>
      </c>
      <c r="I17086" t="str">
        <f>IFERROR(IF(INDEX(#REF!,MATCH('Summary_working sheet'!$A17086&amp;'Summary_working sheet'!$B17086&amp;MID('Summary_working sheet'!$I$1,5,4),#REF!,FALSE),1)&lt;&gt;"","Yes","No"),"No")</f>
        <v>No</v>
      </c>
    </row>
    <row r="17087" spans="1:9" x14ac:dyDescent="0.2">
      <c r="A17087" s="52">
        <v>44501</v>
      </c>
      <c r="B17087" t="s">
        <v>3356</v>
      </c>
      <c r="C17087" t="s">
        <v>3357</v>
      </c>
      <c r="D17087" t="s">
        <v>118</v>
      </c>
      <c r="E17087" t="s">
        <v>833</v>
      </c>
      <c r="H17087" t="str">
        <f>IFERROR(IF(INDEX(#REF!,MATCH('Summary_working sheet'!$A17087&amp;'Summary_working sheet'!$B17087&amp;MID('Summary_working sheet'!$H$1,5,3),#REF!,FALSE),1)&lt;&gt;"","Yes","No"),"No")</f>
        <v>No</v>
      </c>
      <c r="I17087" t="str">
        <f>IFERROR(IF(INDEX(#REF!,MATCH('Summary_working sheet'!$A17087&amp;'Summary_working sheet'!$B17087&amp;MID('Summary_working sheet'!$I$1,5,4),#REF!,FALSE),1)&lt;&gt;"","Yes","No"),"No")</f>
        <v>No</v>
      </c>
    </row>
    <row r="17088" spans="1:9" x14ac:dyDescent="0.2">
      <c r="A17088" s="52">
        <v>44501</v>
      </c>
      <c r="B17088" t="s">
        <v>3358</v>
      </c>
      <c r="C17088" t="s">
        <v>3359</v>
      </c>
      <c r="D17088" t="s">
        <v>75</v>
      </c>
      <c r="E17088" t="s">
        <v>833</v>
      </c>
      <c r="H17088" t="str">
        <f>IFERROR(IF(INDEX(#REF!,MATCH('Summary_working sheet'!$A17088&amp;'Summary_working sheet'!$B17088&amp;MID('Summary_working sheet'!$H$1,5,3),#REF!,FALSE),1)&lt;&gt;"","Yes","No"),"No")</f>
        <v>No</v>
      </c>
      <c r="I17088" t="str">
        <f>IFERROR(IF(INDEX(#REF!,MATCH('Summary_working sheet'!$A17088&amp;'Summary_working sheet'!$B17088&amp;MID('Summary_working sheet'!$I$1,5,4),#REF!,FALSE),1)&lt;&gt;"","Yes","No"),"No")</f>
        <v>No</v>
      </c>
    </row>
    <row r="17089" spans="1:9" x14ac:dyDescent="0.2">
      <c r="A17089" s="52">
        <v>44501</v>
      </c>
      <c r="B17089" t="s">
        <v>3360</v>
      </c>
      <c r="C17089" t="s">
        <v>3361</v>
      </c>
      <c r="D17089" t="s">
        <v>75</v>
      </c>
      <c r="E17089" t="s">
        <v>833</v>
      </c>
      <c r="H17089" t="str">
        <f>IFERROR(IF(INDEX(#REF!,MATCH('Summary_working sheet'!$A17089&amp;'Summary_working sheet'!$B17089&amp;MID('Summary_working sheet'!$H$1,5,3),#REF!,FALSE),1)&lt;&gt;"","Yes","No"),"No")</f>
        <v>No</v>
      </c>
      <c r="I17089" t="str">
        <f>IFERROR(IF(INDEX(#REF!,MATCH('Summary_working sheet'!$A17089&amp;'Summary_working sheet'!$B17089&amp;MID('Summary_working sheet'!$I$1,5,4),#REF!,FALSE),1)&lt;&gt;"","Yes","No"),"No")</f>
        <v>No</v>
      </c>
    </row>
    <row r="17090" spans="1:9" x14ac:dyDescent="0.2">
      <c r="A17090" s="52">
        <v>44501</v>
      </c>
      <c r="B17090" t="s">
        <v>3362</v>
      </c>
      <c r="C17090" t="s">
        <v>3363</v>
      </c>
      <c r="D17090" t="s">
        <v>75</v>
      </c>
      <c r="E17090" t="s">
        <v>833</v>
      </c>
      <c r="H17090" t="str">
        <f>IFERROR(IF(INDEX(#REF!,MATCH('Summary_working sheet'!$A17090&amp;'Summary_working sheet'!$B17090&amp;MID('Summary_working sheet'!$H$1,5,3),#REF!,FALSE),1)&lt;&gt;"","Yes","No"),"No")</f>
        <v>No</v>
      </c>
      <c r="I17090" t="str">
        <f>IFERROR(IF(INDEX(#REF!,MATCH('Summary_working sheet'!$A17090&amp;'Summary_working sheet'!$B17090&amp;MID('Summary_working sheet'!$I$1,5,4),#REF!,FALSE),1)&lt;&gt;"","Yes","No"),"No")</f>
        <v>No</v>
      </c>
    </row>
    <row r="17091" spans="1:9" x14ac:dyDescent="0.2">
      <c r="A17091" s="52">
        <v>44501</v>
      </c>
      <c r="B17091" t="s">
        <v>3364</v>
      </c>
      <c r="C17091" t="s">
        <v>3365</v>
      </c>
      <c r="D17091" t="s">
        <v>118</v>
      </c>
      <c r="E17091" t="s">
        <v>833</v>
      </c>
      <c r="H17091" t="str">
        <f>IFERROR(IF(INDEX(#REF!,MATCH('Summary_working sheet'!$A17091&amp;'Summary_working sheet'!$B17091&amp;MID('Summary_working sheet'!$H$1,5,3),#REF!,FALSE),1)&lt;&gt;"","Yes","No"),"No")</f>
        <v>No</v>
      </c>
      <c r="I17091" t="str">
        <f>IFERROR(IF(INDEX(#REF!,MATCH('Summary_working sheet'!$A17091&amp;'Summary_working sheet'!$B17091&amp;MID('Summary_working sheet'!$I$1,5,4),#REF!,FALSE),1)&lt;&gt;"","Yes","No"),"No")</f>
        <v>No</v>
      </c>
    </row>
    <row r="17092" spans="1:9" x14ac:dyDescent="0.2">
      <c r="A17092" s="52">
        <v>44501</v>
      </c>
      <c r="B17092" t="s">
        <v>3366</v>
      </c>
      <c r="C17092" t="s">
        <v>3367</v>
      </c>
      <c r="D17092" t="s">
        <v>118</v>
      </c>
      <c r="E17092" t="s">
        <v>833</v>
      </c>
      <c r="H17092" t="str">
        <f>IFERROR(IF(INDEX(#REF!,MATCH('Summary_working sheet'!$A17092&amp;'Summary_working sheet'!$B17092&amp;MID('Summary_working sheet'!$H$1,5,3),#REF!,FALSE),1)&lt;&gt;"","Yes","No"),"No")</f>
        <v>No</v>
      </c>
      <c r="I17092" t="str">
        <f>IFERROR(IF(INDEX(#REF!,MATCH('Summary_working sheet'!$A17092&amp;'Summary_working sheet'!$B17092&amp;MID('Summary_working sheet'!$I$1,5,4),#REF!,FALSE),1)&lt;&gt;"","Yes","No"),"No")</f>
        <v>No</v>
      </c>
    </row>
    <row r="17093" spans="1:9" x14ac:dyDescent="0.2">
      <c r="A17093" s="52">
        <v>44501</v>
      </c>
      <c r="B17093" t="s">
        <v>3368</v>
      </c>
      <c r="C17093" t="s">
        <v>3369</v>
      </c>
      <c r="D17093" t="s">
        <v>105</v>
      </c>
      <c r="E17093" t="s">
        <v>833</v>
      </c>
      <c r="H17093" t="str">
        <f>IFERROR(IF(INDEX(#REF!,MATCH('Summary_working sheet'!$A17093&amp;'Summary_working sheet'!$B17093&amp;MID('Summary_working sheet'!$H$1,5,3),#REF!,FALSE),1)&lt;&gt;"","Yes","No"),"No")</f>
        <v>No</v>
      </c>
      <c r="I17093" t="str">
        <f>IFERROR(IF(INDEX(#REF!,MATCH('Summary_working sheet'!$A17093&amp;'Summary_working sheet'!$B17093&amp;MID('Summary_working sheet'!$I$1,5,4),#REF!,FALSE),1)&lt;&gt;"","Yes","No"),"No")</f>
        <v>No</v>
      </c>
    </row>
    <row r="17094" spans="1:9" x14ac:dyDescent="0.2">
      <c r="A17094" s="52">
        <v>44501</v>
      </c>
      <c r="B17094" t="s">
        <v>3370</v>
      </c>
      <c r="C17094" t="s">
        <v>3371</v>
      </c>
      <c r="D17094" t="s">
        <v>105</v>
      </c>
      <c r="E17094" t="s">
        <v>833</v>
      </c>
      <c r="H17094" t="str">
        <f>IFERROR(IF(INDEX(#REF!,MATCH('Summary_working sheet'!$A17094&amp;'Summary_working sheet'!$B17094&amp;MID('Summary_working sheet'!$H$1,5,3),#REF!,FALSE),1)&lt;&gt;"","Yes","No"),"No")</f>
        <v>No</v>
      </c>
      <c r="I17094" t="str">
        <f>IFERROR(IF(INDEX(#REF!,MATCH('Summary_working sheet'!$A17094&amp;'Summary_working sheet'!$B17094&amp;MID('Summary_working sheet'!$I$1,5,4),#REF!,FALSE),1)&lt;&gt;"","Yes","No"),"No")</f>
        <v>No</v>
      </c>
    </row>
    <row r="17095" spans="1:9" x14ac:dyDescent="0.2">
      <c r="A17095" s="52">
        <v>44501</v>
      </c>
      <c r="B17095" t="s">
        <v>3372</v>
      </c>
      <c r="C17095" t="s">
        <v>3373</v>
      </c>
      <c r="D17095" t="s">
        <v>130</v>
      </c>
      <c r="E17095" t="s">
        <v>833</v>
      </c>
      <c r="H17095" t="str">
        <f>IFERROR(IF(INDEX(#REF!,MATCH('Summary_working sheet'!$A17095&amp;'Summary_working sheet'!$B17095&amp;MID('Summary_working sheet'!$H$1,5,3),#REF!,FALSE),1)&lt;&gt;"","Yes","No"),"No")</f>
        <v>No</v>
      </c>
      <c r="I17095" t="str">
        <f>IFERROR(IF(INDEX(#REF!,MATCH('Summary_working sheet'!$A17095&amp;'Summary_working sheet'!$B17095&amp;MID('Summary_working sheet'!$I$1,5,4),#REF!,FALSE),1)&lt;&gt;"","Yes","No"),"No")</f>
        <v>No</v>
      </c>
    </row>
    <row r="17096" spans="1:9" x14ac:dyDescent="0.2">
      <c r="A17096" s="52">
        <v>44501</v>
      </c>
      <c r="B17096" t="s">
        <v>3374</v>
      </c>
      <c r="C17096" t="s">
        <v>3375</v>
      </c>
      <c r="D17096" t="s">
        <v>130</v>
      </c>
      <c r="E17096" t="s">
        <v>833</v>
      </c>
      <c r="H17096" t="str">
        <f>IFERROR(IF(INDEX(#REF!,MATCH('Summary_working sheet'!$A17096&amp;'Summary_working sheet'!$B17096&amp;MID('Summary_working sheet'!$H$1,5,3),#REF!,FALSE),1)&lt;&gt;"","Yes","No"),"No")</f>
        <v>No</v>
      </c>
      <c r="I17096" t="str">
        <f>IFERROR(IF(INDEX(#REF!,MATCH('Summary_working sheet'!$A17096&amp;'Summary_working sheet'!$B17096&amp;MID('Summary_working sheet'!$I$1,5,4),#REF!,FALSE),1)&lt;&gt;"","Yes","No"),"No")</f>
        <v>No</v>
      </c>
    </row>
    <row r="17097" spans="1:9" x14ac:dyDescent="0.2">
      <c r="A17097" s="52">
        <v>44501</v>
      </c>
      <c r="B17097" t="s">
        <v>3376</v>
      </c>
      <c r="C17097" t="s">
        <v>3377</v>
      </c>
      <c r="D17097" t="s">
        <v>130</v>
      </c>
      <c r="E17097" t="s">
        <v>833</v>
      </c>
      <c r="H17097" t="str">
        <f>IFERROR(IF(INDEX(#REF!,MATCH('Summary_working sheet'!$A17097&amp;'Summary_working sheet'!$B17097&amp;MID('Summary_working sheet'!$H$1,5,3),#REF!,FALSE),1)&lt;&gt;"","Yes","No"),"No")</f>
        <v>No</v>
      </c>
      <c r="I17097" t="str">
        <f>IFERROR(IF(INDEX(#REF!,MATCH('Summary_working sheet'!$A17097&amp;'Summary_working sheet'!$B17097&amp;MID('Summary_working sheet'!$I$1,5,4),#REF!,FALSE),1)&lt;&gt;"","Yes","No"),"No")</f>
        <v>No</v>
      </c>
    </row>
    <row r="17098" spans="1:9" x14ac:dyDescent="0.2">
      <c r="A17098" s="52">
        <v>44501</v>
      </c>
      <c r="B17098" t="s">
        <v>3378</v>
      </c>
      <c r="C17098" t="s">
        <v>3379</v>
      </c>
      <c r="D17098" t="s">
        <v>130</v>
      </c>
      <c r="E17098" t="s">
        <v>833</v>
      </c>
      <c r="H17098" t="str">
        <f>IFERROR(IF(INDEX(#REF!,MATCH('Summary_working sheet'!$A17098&amp;'Summary_working sheet'!$B17098&amp;MID('Summary_working sheet'!$H$1,5,3),#REF!,FALSE),1)&lt;&gt;"","Yes","No"),"No")</f>
        <v>No</v>
      </c>
      <c r="I17098" t="str">
        <f>IFERROR(IF(INDEX(#REF!,MATCH('Summary_working sheet'!$A17098&amp;'Summary_working sheet'!$B17098&amp;MID('Summary_working sheet'!$I$1,5,4),#REF!,FALSE),1)&lt;&gt;"","Yes","No"),"No")</f>
        <v>No</v>
      </c>
    </row>
    <row r="17099" spans="1:9" x14ac:dyDescent="0.2">
      <c r="A17099" s="52">
        <v>44501</v>
      </c>
      <c r="B17099" t="s">
        <v>3380</v>
      </c>
      <c r="C17099" t="s">
        <v>3381</v>
      </c>
      <c r="D17099" t="s">
        <v>130</v>
      </c>
      <c r="E17099" t="s">
        <v>833</v>
      </c>
      <c r="H17099" t="str">
        <f>IFERROR(IF(INDEX(#REF!,MATCH('Summary_working sheet'!$A17099&amp;'Summary_working sheet'!$B17099&amp;MID('Summary_working sheet'!$H$1,5,3),#REF!,FALSE),1)&lt;&gt;"","Yes","No"),"No")</f>
        <v>No</v>
      </c>
      <c r="I17099" t="str">
        <f>IFERROR(IF(INDEX(#REF!,MATCH('Summary_working sheet'!$A17099&amp;'Summary_working sheet'!$B17099&amp;MID('Summary_working sheet'!$I$1,5,4),#REF!,FALSE),1)&lt;&gt;"","Yes","No"),"No")</f>
        <v>No</v>
      </c>
    </row>
    <row r="17100" spans="1:9" x14ac:dyDescent="0.2">
      <c r="A17100" s="52">
        <v>44501</v>
      </c>
      <c r="B17100" t="s">
        <v>3382</v>
      </c>
      <c r="C17100" t="s">
        <v>3383</v>
      </c>
      <c r="D17100" t="s">
        <v>130</v>
      </c>
      <c r="E17100" t="s">
        <v>833</v>
      </c>
      <c r="H17100" t="str">
        <f>IFERROR(IF(INDEX(#REF!,MATCH('Summary_working sheet'!$A17100&amp;'Summary_working sheet'!$B17100&amp;MID('Summary_working sheet'!$H$1,5,3),#REF!,FALSE),1)&lt;&gt;"","Yes","No"),"No")</f>
        <v>No</v>
      </c>
      <c r="I17100" t="str">
        <f>IFERROR(IF(INDEX(#REF!,MATCH('Summary_working sheet'!$A17100&amp;'Summary_working sheet'!$B17100&amp;MID('Summary_working sheet'!$I$1,5,4),#REF!,FALSE),1)&lt;&gt;"","Yes","No"),"No")</f>
        <v>No</v>
      </c>
    </row>
    <row r="17101" spans="1:9" x14ac:dyDescent="0.2">
      <c r="A17101" s="52">
        <v>44501</v>
      </c>
      <c r="B17101" t="s">
        <v>3384</v>
      </c>
      <c r="C17101" t="s">
        <v>3385</v>
      </c>
      <c r="D17101" t="s">
        <v>130</v>
      </c>
      <c r="E17101" t="s">
        <v>833</v>
      </c>
      <c r="H17101" t="str">
        <f>IFERROR(IF(INDEX(#REF!,MATCH('Summary_working sheet'!$A17101&amp;'Summary_working sheet'!$B17101&amp;MID('Summary_working sheet'!$H$1,5,3),#REF!,FALSE),1)&lt;&gt;"","Yes","No"),"No")</f>
        <v>No</v>
      </c>
      <c r="I17101" t="str">
        <f>IFERROR(IF(INDEX(#REF!,MATCH('Summary_working sheet'!$A17101&amp;'Summary_working sheet'!$B17101&amp;MID('Summary_working sheet'!$I$1,5,4),#REF!,FALSE),1)&lt;&gt;"","Yes","No"),"No")</f>
        <v>No</v>
      </c>
    </row>
    <row r="17102" spans="1:9" x14ac:dyDescent="0.2">
      <c r="A17102" s="52">
        <v>44501</v>
      </c>
      <c r="B17102" t="s">
        <v>3386</v>
      </c>
      <c r="C17102" t="s">
        <v>3387</v>
      </c>
      <c r="D17102" t="s">
        <v>130</v>
      </c>
      <c r="E17102" t="s">
        <v>833</v>
      </c>
      <c r="H17102" t="str">
        <f>IFERROR(IF(INDEX(#REF!,MATCH('Summary_working sheet'!$A17102&amp;'Summary_working sheet'!$B17102&amp;MID('Summary_working sheet'!$H$1,5,3),#REF!,FALSE),1)&lt;&gt;"","Yes","No"),"No")</f>
        <v>No</v>
      </c>
      <c r="I17102" t="str">
        <f>IFERROR(IF(INDEX(#REF!,MATCH('Summary_working sheet'!$A17102&amp;'Summary_working sheet'!$B17102&amp;MID('Summary_working sheet'!$I$1,5,4),#REF!,FALSE),1)&lt;&gt;"","Yes","No"),"No")</f>
        <v>No</v>
      </c>
    </row>
    <row r="17103" spans="1:9" x14ac:dyDescent="0.2">
      <c r="A17103" s="52">
        <v>44501</v>
      </c>
      <c r="B17103" t="s">
        <v>3388</v>
      </c>
      <c r="C17103" t="s">
        <v>3389</v>
      </c>
      <c r="D17103" t="s">
        <v>130</v>
      </c>
      <c r="E17103" t="s">
        <v>833</v>
      </c>
      <c r="H17103" t="str">
        <f>IFERROR(IF(INDEX(#REF!,MATCH('Summary_working sheet'!$A17103&amp;'Summary_working sheet'!$B17103&amp;MID('Summary_working sheet'!$H$1,5,3),#REF!,FALSE),1)&lt;&gt;"","Yes","No"),"No")</f>
        <v>No</v>
      </c>
      <c r="I17103" t="str">
        <f>IFERROR(IF(INDEX(#REF!,MATCH('Summary_working sheet'!$A17103&amp;'Summary_working sheet'!$B17103&amp;MID('Summary_working sheet'!$I$1,5,4),#REF!,FALSE),1)&lt;&gt;"","Yes","No"),"No")</f>
        <v>No</v>
      </c>
    </row>
    <row r="17104" spans="1:9" x14ac:dyDescent="0.2">
      <c r="A17104" s="52">
        <v>44501</v>
      </c>
      <c r="B17104" t="s">
        <v>3390</v>
      </c>
      <c r="C17104" t="s">
        <v>3391</v>
      </c>
      <c r="D17104" t="s">
        <v>130</v>
      </c>
      <c r="E17104" t="s">
        <v>833</v>
      </c>
      <c r="H17104" t="str">
        <f>IFERROR(IF(INDEX(#REF!,MATCH('Summary_working sheet'!$A17104&amp;'Summary_working sheet'!$B17104&amp;MID('Summary_working sheet'!$H$1,5,3),#REF!,FALSE),1)&lt;&gt;"","Yes","No"),"No")</f>
        <v>No</v>
      </c>
      <c r="I17104" t="str">
        <f>IFERROR(IF(INDEX(#REF!,MATCH('Summary_working sheet'!$A17104&amp;'Summary_working sheet'!$B17104&amp;MID('Summary_working sheet'!$I$1,5,4),#REF!,FALSE),1)&lt;&gt;"","Yes","No"),"No")</f>
        <v>No</v>
      </c>
    </row>
    <row r="17105" spans="1:9" x14ac:dyDescent="0.2">
      <c r="A17105" s="52">
        <v>44501</v>
      </c>
      <c r="B17105" t="s">
        <v>3392</v>
      </c>
      <c r="C17105" t="s">
        <v>3393</v>
      </c>
      <c r="D17105" t="s">
        <v>130</v>
      </c>
      <c r="E17105" t="s">
        <v>833</v>
      </c>
      <c r="H17105" t="str">
        <f>IFERROR(IF(INDEX(#REF!,MATCH('Summary_working sheet'!$A17105&amp;'Summary_working sheet'!$B17105&amp;MID('Summary_working sheet'!$H$1,5,3),#REF!,FALSE),1)&lt;&gt;"","Yes","No"),"No")</f>
        <v>No</v>
      </c>
      <c r="I17105" t="str">
        <f>IFERROR(IF(INDEX(#REF!,MATCH('Summary_working sheet'!$A17105&amp;'Summary_working sheet'!$B17105&amp;MID('Summary_working sheet'!$I$1,5,4),#REF!,FALSE),1)&lt;&gt;"","Yes","No"),"No")</f>
        <v>No</v>
      </c>
    </row>
    <row r="17106" spans="1:9" x14ac:dyDescent="0.2">
      <c r="A17106" s="52">
        <v>44501</v>
      </c>
      <c r="B17106" t="s">
        <v>3394</v>
      </c>
      <c r="C17106" t="s">
        <v>3395</v>
      </c>
      <c r="D17106" t="s">
        <v>130</v>
      </c>
      <c r="E17106" t="s">
        <v>833</v>
      </c>
      <c r="H17106" t="str">
        <f>IFERROR(IF(INDEX(#REF!,MATCH('Summary_working sheet'!$A17106&amp;'Summary_working sheet'!$B17106&amp;MID('Summary_working sheet'!$H$1,5,3),#REF!,FALSE),1)&lt;&gt;"","Yes","No"),"No")</f>
        <v>No</v>
      </c>
      <c r="I17106" t="str">
        <f>IFERROR(IF(INDEX(#REF!,MATCH('Summary_working sheet'!$A17106&amp;'Summary_working sheet'!$B17106&amp;MID('Summary_working sheet'!$I$1,5,4),#REF!,FALSE),1)&lt;&gt;"","Yes","No"),"No")</f>
        <v>No</v>
      </c>
    </row>
    <row r="17107" spans="1:9" x14ac:dyDescent="0.2">
      <c r="A17107" s="52">
        <v>44501</v>
      </c>
      <c r="B17107" t="s">
        <v>3396</v>
      </c>
      <c r="C17107" t="s">
        <v>3397</v>
      </c>
      <c r="D17107" t="s">
        <v>130</v>
      </c>
      <c r="E17107" t="s">
        <v>833</v>
      </c>
      <c r="H17107" t="str">
        <f>IFERROR(IF(INDEX(#REF!,MATCH('Summary_working sheet'!$A17107&amp;'Summary_working sheet'!$B17107&amp;MID('Summary_working sheet'!$H$1,5,3),#REF!,FALSE),1)&lt;&gt;"","Yes","No"),"No")</f>
        <v>No</v>
      </c>
      <c r="I17107" t="str">
        <f>IFERROR(IF(INDEX(#REF!,MATCH('Summary_working sheet'!$A17107&amp;'Summary_working sheet'!$B17107&amp;MID('Summary_working sheet'!$I$1,5,4),#REF!,FALSE),1)&lt;&gt;"","Yes","No"),"No")</f>
        <v>No</v>
      </c>
    </row>
    <row r="17108" spans="1:9" x14ac:dyDescent="0.2">
      <c r="A17108" s="52">
        <v>44501</v>
      </c>
      <c r="B17108" t="s">
        <v>3398</v>
      </c>
      <c r="C17108" t="s">
        <v>3399</v>
      </c>
      <c r="D17108" t="s">
        <v>130</v>
      </c>
      <c r="E17108" t="s">
        <v>833</v>
      </c>
      <c r="H17108" t="str">
        <f>IFERROR(IF(INDEX(#REF!,MATCH('Summary_working sheet'!$A17108&amp;'Summary_working sheet'!$B17108&amp;MID('Summary_working sheet'!$H$1,5,3),#REF!,FALSE),1)&lt;&gt;"","Yes","No"),"No")</f>
        <v>No</v>
      </c>
      <c r="I17108" t="str">
        <f>IFERROR(IF(INDEX(#REF!,MATCH('Summary_working sheet'!$A17108&amp;'Summary_working sheet'!$B17108&amp;MID('Summary_working sheet'!$I$1,5,4),#REF!,FALSE),1)&lt;&gt;"","Yes","No"),"No")</f>
        <v>No</v>
      </c>
    </row>
    <row r="17109" spans="1:9" x14ac:dyDescent="0.2">
      <c r="A17109" s="52">
        <v>44501</v>
      </c>
      <c r="B17109" t="s">
        <v>3400</v>
      </c>
      <c r="C17109" t="s">
        <v>3401</v>
      </c>
      <c r="D17109" t="s">
        <v>130</v>
      </c>
      <c r="E17109" t="s">
        <v>833</v>
      </c>
      <c r="H17109" t="str">
        <f>IFERROR(IF(INDEX(#REF!,MATCH('Summary_working sheet'!$A17109&amp;'Summary_working sheet'!$B17109&amp;MID('Summary_working sheet'!$H$1,5,3),#REF!,FALSE),1)&lt;&gt;"","Yes","No"),"No")</f>
        <v>No</v>
      </c>
      <c r="I17109" t="str">
        <f>IFERROR(IF(INDEX(#REF!,MATCH('Summary_working sheet'!$A17109&amp;'Summary_working sheet'!$B17109&amp;MID('Summary_working sheet'!$I$1,5,4),#REF!,FALSE),1)&lt;&gt;"","Yes","No"),"No")</f>
        <v>No</v>
      </c>
    </row>
    <row r="17110" spans="1:9" x14ac:dyDescent="0.2">
      <c r="A17110" s="52">
        <v>44501</v>
      </c>
      <c r="B17110" t="s">
        <v>3402</v>
      </c>
      <c r="C17110" t="s">
        <v>3403</v>
      </c>
      <c r="D17110" t="s">
        <v>130</v>
      </c>
      <c r="E17110" t="s">
        <v>833</v>
      </c>
      <c r="H17110" t="str">
        <f>IFERROR(IF(INDEX(#REF!,MATCH('Summary_working sheet'!$A17110&amp;'Summary_working sheet'!$B17110&amp;MID('Summary_working sheet'!$H$1,5,3),#REF!,FALSE),1)&lt;&gt;"","Yes","No"),"No")</f>
        <v>No</v>
      </c>
      <c r="I17110" t="str">
        <f>IFERROR(IF(INDEX(#REF!,MATCH('Summary_working sheet'!$A17110&amp;'Summary_working sheet'!$B17110&amp;MID('Summary_working sheet'!$I$1,5,4),#REF!,FALSE),1)&lt;&gt;"","Yes","No"),"No")</f>
        <v>No</v>
      </c>
    </row>
    <row r="17111" spans="1:9" x14ac:dyDescent="0.2">
      <c r="A17111" s="52">
        <v>44501</v>
      </c>
      <c r="B17111" t="s">
        <v>3404</v>
      </c>
      <c r="C17111" t="s">
        <v>3405</v>
      </c>
      <c r="D17111" t="s">
        <v>130</v>
      </c>
      <c r="E17111" t="s">
        <v>833</v>
      </c>
      <c r="H17111" t="str">
        <f>IFERROR(IF(INDEX(#REF!,MATCH('Summary_working sheet'!$A17111&amp;'Summary_working sheet'!$B17111&amp;MID('Summary_working sheet'!$H$1,5,3),#REF!,FALSE),1)&lt;&gt;"","Yes","No"),"No")</f>
        <v>No</v>
      </c>
      <c r="I17111" t="str">
        <f>IFERROR(IF(INDEX(#REF!,MATCH('Summary_working sheet'!$A17111&amp;'Summary_working sheet'!$B17111&amp;MID('Summary_working sheet'!$I$1,5,4),#REF!,FALSE),1)&lt;&gt;"","Yes","No"),"No")</f>
        <v>No</v>
      </c>
    </row>
    <row r="17112" spans="1:9" x14ac:dyDescent="0.2">
      <c r="A17112" s="52">
        <v>44501</v>
      </c>
      <c r="B17112" t="s">
        <v>3406</v>
      </c>
      <c r="C17112" t="s">
        <v>3407</v>
      </c>
      <c r="D17112" t="s">
        <v>130</v>
      </c>
      <c r="E17112" t="s">
        <v>833</v>
      </c>
      <c r="H17112" t="str">
        <f>IFERROR(IF(INDEX(#REF!,MATCH('Summary_working sheet'!$A17112&amp;'Summary_working sheet'!$B17112&amp;MID('Summary_working sheet'!$H$1,5,3),#REF!,FALSE),1)&lt;&gt;"","Yes","No"),"No")</f>
        <v>No</v>
      </c>
      <c r="I17112" t="str">
        <f>IFERROR(IF(INDEX(#REF!,MATCH('Summary_working sheet'!$A17112&amp;'Summary_working sheet'!$B17112&amp;MID('Summary_working sheet'!$I$1,5,4),#REF!,FALSE),1)&lt;&gt;"","Yes","No"),"No")</f>
        <v>No</v>
      </c>
    </row>
    <row r="17113" spans="1:9" x14ac:dyDescent="0.2">
      <c r="A17113" s="52">
        <v>44501</v>
      </c>
      <c r="B17113" t="s">
        <v>3408</v>
      </c>
      <c r="C17113" t="s">
        <v>3409</v>
      </c>
      <c r="D17113" t="s">
        <v>130</v>
      </c>
      <c r="E17113" t="s">
        <v>833</v>
      </c>
      <c r="H17113" t="str">
        <f>IFERROR(IF(INDEX(#REF!,MATCH('Summary_working sheet'!$A17113&amp;'Summary_working sheet'!$B17113&amp;MID('Summary_working sheet'!$H$1,5,3),#REF!,FALSE),1)&lt;&gt;"","Yes","No"),"No")</f>
        <v>No</v>
      </c>
      <c r="I17113" t="str">
        <f>IFERROR(IF(INDEX(#REF!,MATCH('Summary_working sheet'!$A17113&amp;'Summary_working sheet'!$B17113&amp;MID('Summary_working sheet'!$I$1,5,4),#REF!,FALSE),1)&lt;&gt;"","Yes","No"),"No")</f>
        <v>No</v>
      </c>
    </row>
    <row r="17114" spans="1:9" x14ac:dyDescent="0.2">
      <c r="A17114" s="52">
        <v>44501</v>
      </c>
      <c r="B17114" t="s">
        <v>3410</v>
      </c>
      <c r="C17114" t="s">
        <v>3411</v>
      </c>
      <c r="D17114" t="s">
        <v>130</v>
      </c>
      <c r="E17114" t="s">
        <v>833</v>
      </c>
      <c r="H17114" t="str">
        <f>IFERROR(IF(INDEX(#REF!,MATCH('Summary_working sheet'!$A17114&amp;'Summary_working sheet'!$B17114&amp;MID('Summary_working sheet'!$H$1,5,3),#REF!,FALSE),1)&lt;&gt;"","Yes","No"),"No")</f>
        <v>No</v>
      </c>
      <c r="I17114" t="str">
        <f>IFERROR(IF(INDEX(#REF!,MATCH('Summary_working sheet'!$A17114&amp;'Summary_working sheet'!$B17114&amp;MID('Summary_working sheet'!$I$1,5,4),#REF!,FALSE),1)&lt;&gt;"","Yes","No"),"No")</f>
        <v>No</v>
      </c>
    </row>
    <row r="17115" spans="1:9" x14ac:dyDescent="0.2">
      <c r="A17115" s="52">
        <v>44501</v>
      </c>
      <c r="B17115" t="s">
        <v>3412</v>
      </c>
      <c r="C17115" t="s">
        <v>3413</v>
      </c>
      <c r="D17115" t="s">
        <v>130</v>
      </c>
      <c r="E17115" t="s">
        <v>833</v>
      </c>
      <c r="H17115" t="str">
        <f>IFERROR(IF(INDEX(#REF!,MATCH('Summary_working sheet'!$A17115&amp;'Summary_working sheet'!$B17115&amp;MID('Summary_working sheet'!$H$1,5,3),#REF!,FALSE),1)&lt;&gt;"","Yes","No"),"No")</f>
        <v>No</v>
      </c>
      <c r="I17115" t="str">
        <f>IFERROR(IF(INDEX(#REF!,MATCH('Summary_working sheet'!$A17115&amp;'Summary_working sheet'!$B17115&amp;MID('Summary_working sheet'!$I$1,5,4),#REF!,FALSE),1)&lt;&gt;"","Yes","No"),"No")</f>
        <v>No</v>
      </c>
    </row>
    <row r="17116" spans="1:9" x14ac:dyDescent="0.2">
      <c r="A17116" s="52">
        <v>44501</v>
      </c>
      <c r="B17116" t="s">
        <v>3414</v>
      </c>
      <c r="C17116" t="s">
        <v>3415</v>
      </c>
      <c r="D17116" t="s">
        <v>130</v>
      </c>
      <c r="E17116" t="s">
        <v>833</v>
      </c>
      <c r="H17116" t="str">
        <f>IFERROR(IF(INDEX(#REF!,MATCH('Summary_working sheet'!$A17116&amp;'Summary_working sheet'!$B17116&amp;MID('Summary_working sheet'!$H$1,5,3),#REF!,FALSE),1)&lt;&gt;"","Yes","No"),"No")</f>
        <v>No</v>
      </c>
      <c r="I17116" t="str">
        <f>IFERROR(IF(INDEX(#REF!,MATCH('Summary_working sheet'!$A17116&amp;'Summary_working sheet'!$B17116&amp;MID('Summary_working sheet'!$I$1,5,4),#REF!,FALSE),1)&lt;&gt;"","Yes","No"),"No")</f>
        <v>No</v>
      </c>
    </row>
    <row r="17117" spans="1:9" x14ac:dyDescent="0.2">
      <c r="A17117" s="52">
        <v>44501</v>
      </c>
      <c r="B17117" t="s">
        <v>3416</v>
      </c>
      <c r="C17117" t="s">
        <v>3417</v>
      </c>
      <c r="D17117" t="s">
        <v>130</v>
      </c>
      <c r="E17117" t="s">
        <v>833</v>
      </c>
      <c r="H17117" t="str">
        <f>IFERROR(IF(INDEX(#REF!,MATCH('Summary_working sheet'!$A17117&amp;'Summary_working sheet'!$B17117&amp;MID('Summary_working sheet'!$H$1,5,3),#REF!,FALSE),1)&lt;&gt;"","Yes","No"),"No")</f>
        <v>No</v>
      </c>
      <c r="I17117" t="str">
        <f>IFERROR(IF(INDEX(#REF!,MATCH('Summary_working sheet'!$A17117&amp;'Summary_working sheet'!$B17117&amp;MID('Summary_working sheet'!$I$1,5,4),#REF!,FALSE),1)&lt;&gt;"","Yes","No"),"No")</f>
        <v>No</v>
      </c>
    </row>
    <row r="17118" spans="1:9" x14ac:dyDescent="0.2">
      <c r="A17118" s="52">
        <v>44501</v>
      </c>
      <c r="B17118" t="s">
        <v>3418</v>
      </c>
      <c r="C17118" t="s">
        <v>3419</v>
      </c>
      <c r="D17118" t="s">
        <v>130</v>
      </c>
      <c r="E17118" t="s">
        <v>833</v>
      </c>
      <c r="H17118" t="str">
        <f>IFERROR(IF(INDEX(#REF!,MATCH('Summary_working sheet'!$A17118&amp;'Summary_working sheet'!$B17118&amp;MID('Summary_working sheet'!$H$1,5,3),#REF!,FALSE),1)&lt;&gt;"","Yes","No"),"No")</f>
        <v>No</v>
      </c>
      <c r="I17118" t="str">
        <f>IFERROR(IF(INDEX(#REF!,MATCH('Summary_working sheet'!$A17118&amp;'Summary_working sheet'!$B17118&amp;MID('Summary_working sheet'!$I$1,5,4),#REF!,FALSE),1)&lt;&gt;"","Yes","No"),"No")</f>
        <v>No</v>
      </c>
    </row>
    <row r="17119" spans="1:9" x14ac:dyDescent="0.2">
      <c r="A17119" s="52">
        <v>44501</v>
      </c>
      <c r="B17119" t="s">
        <v>3420</v>
      </c>
      <c r="C17119" t="s">
        <v>3421</v>
      </c>
      <c r="D17119" t="s">
        <v>130</v>
      </c>
      <c r="E17119" t="s">
        <v>833</v>
      </c>
      <c r="H17119" t="str">
        <f>IFERROR(IF(INDEX(#REF!,MATCH('Summary_working sheet'!$A17119&amp;'Summary_working sheet'!$B17119&amp;MID('Summary_working sheet'!$H$1,5,3),#REF!,FALSE),1)&lt;&gt;"","Yes","No"),"No")</f>
        <v>No</v>
      </c>
      <c r="I17119" t="str">
        <f>IFERROR(IF(INDEX(#REF!,MATCH('Summary_working sheet'!$A17119&amp;'Summary_working sheet'!$B17119&amp;MID('Summary_working sheet'!$I$1,5,4),#REF!,FALSE),1)&lt;&gt;"","Yes","No"),"No")</f>
        <v>No</v>
      </c>
    </row>
    <row r="17120" spans="1:9" x14ac:dyDescent="0.2">
      <c r="A17120" s="52">
        <v>44501</v>
      </c>
      <c r="B17120" t="s">
        <v>3422</v>
      </c>
      <c r="C17120" t="s">
        <v>3423</v>
      </c>
      <c r="D17120" t="s">
        <v>130</v>
      </c>
      <c r="E17120" t="s">
        <v>833</v>
      </c>
      <c r="H17120" t="str">
        <f>IFERROR(IF(INDEX(#REF!,MATCH('Summary_working sheet'!$A17120&amp;'Summary_working sheet'!$B17120&amp;MID('Summary_working sheet'!$H$1,5,3),#REF!,FALSE),1)&lt;&gt;"","Yes","No"),"No")</f>
        <v>No</v>
      </c>
      <c r="I17120" t="str">
        <f>IFERROR(IF(INDEX(#REF!,MATCH('Summary_working sheet'!$A17120&amp;'Summary_working sheet'!$B17120&amp;MID('Summary_working sheet'!$I$1,5,4),#REF!,FALSE),1)&lt;&gt;"","Yes","No"),"No")</f>
        <v>No</v>
      </c>
    </row>
    <row r="17121" spans="1:9" x14ac:dyDescent="0.2">
      <c r="A17121" s="52">
        <v>44501</v>
      </c>
      <c r="B17121" t="s">
        <v>3424</v>
      </c>
      <c r="C17121" t="s">
        <v>3425</v>
      </c>
      <c r="D17121" t="s">
        <v>130</v>
      </c>
      <c r="E17121" t="s">
        <v>833</v>
      </c>
      <c r="H17121" t="str">
        <f>IFERROR(IF(INDEX(#REF!,MATCH('Summary_working sheet'!$A17121&amp;'Summary_working sheet'!$B17121&amp;MID('Summary_working sheet'!$H$1,5,3),#REF!,FALSE),1)&lt;&gt;"","Yes","No"),"No")</f>
        <v>No</v>
      </c>
      <c r="I17121" t="str">
        <f>IFERROR(IF(INDEX(#REF!,MATCH('Summary_working sheet'!$A17121&amp;'Summary_working sheet'!$B17121&amp;MID('Summary_working sheet'!$I$1,5,4),#REF!,FALSE),1)&lt;&gt;"","Yes","No"),"No")</f>
        <v>No</v>
      </c>
    </row>
    <row r="17122" spans="1:9" x14ac:dyDescent="0.2">
      <c r="A17122" s="52">
        <v>44501</v>
      </c>
      <c r="B17122" t="s">
        <v>3426</v>
      </c>
      <c r="C17122" t="s">
        <v>3427</v>
      </c>
      <c r="D17122" t="s">
        <v>130</v>
      </c>
      <c r="E17122" t="s">
        <v>833</v>
      </c>
      <c r="H17122" t="str">
        <f>IFERROR(IF(INDEX(#REF!,MATCH('Summary_working sheet'!$A17122&amp;'Summary_working sheet'!$B17122&amp;MID('Summary_working sheet'!$H$1,5,3),#REF!,FALSE),1)&lt;&gt;"","Yes","No"),"No")</f>
        <v>No</v>
      </c>
      <c r="I17122" t="str">
        <f>IFERROR(IF(INDEX(#REF!,MATCH('Summary_working sheet'!$A17122&amp;'Summary_working sheet'!$B17122&amp;MID('Summary_working sheet'!$I$1,5,4),#REF!,FALSE),1)&lt;&gt;"","Yes","No"),"No")</f>
        <v>No</v>
      </c>
    </row>
    <row r="17123" spans="1:9" x14ac:dyDescent="0.2">
      <c r="A17123" s="52">
        <v>44501</v>
      </c>
      <c r="B17123" t="s">
        <v>3428</v>
      </c>
      <c r="C17123" t="s">
        <v>3429</v>
      </c>
      <c r="D17123" t="s">
        <v>130</v>
      </c>
      <c r="E17123" t="s">
        <v>833</v>
      </c>
      <c r="H17123" t="str">
        <f>IFERROR(IF(INDEX(#REF!,MATCH('Summary_working sheet'!$A17123&amp;'Summary_working sheet'!$B17123&amp;MID('Summary_working sheet'!$H$1,5,3),#REF!,FALSE),1)&lt;&gt;"","Yes","No"),"No")</f>
        <v>No</v>
      </c>
      <c r="I17123" t="str">
        <f>IFERROR(IF(INDEX(#REF!,MATCH('Summary_working sheet'!$A17123&amp;'Summary_working sheet'!$B17123&amp;MID('Summary_working sheet'!$I$1,5,4),#REF!,FALSE),1)&lt;&gt;"","Yes","No"),"No")</f>
        <v>No</v>
      </c>
    </row>
    <row r="17124" spans="1:9" x14ac:dyDescent="0.2">
      <c r="A17124" s="52">
        <v>44501</v>
      </c>
      <c r="B17124" t="s">
        <v>3430</v>
      </c>
      <c r="C17124" t="s">
        <v>3431</v>
      </c>
      <c r="D17124" t="s">
        <v>130</v>
      </c>
      <c r="E17124" t="s">
        <v>833</v>
      </c>
      <c r="H17124" t="str">
        <f>IFERROR(IF(INDEX(#REF!,MATCH('Summary_working sheet'!$A17124&amp;'Summary_working sheet'!$B17124&amp;MID('Summary_working sheet'!$H$1,5,3),#REF!,FALSE),1)&lt;&gt;"","Yes","No"),"No")</f>
        <v>No</v>
      </c>
      <c r="I17124" t="str">
        <f>IFERROR(IF(INDEX(#REF!,MATCH('Summary_working sheet'!$A17124&amp;'Summary_working sheet'!$B17124&amp;MID('Summary_working sheet'!$I$1,5,4),#REF!,FALSE),1)&lt;&gt;"","Yes","No"),"No")</f>
        <v>No</v>
      </c>
    </row>
    <row r="17125" spans="1:9" x14ac:dyDescent="0.2">
      <c r="A17125" s="52">
        <v>44501</v>
      </c>
      <c r="B17125" t="s">
        <v>3432</v>
      </c>
      <c r="C17125" t="s">
        <v>3433</v>
      </c>
      <c r="D17125" t="s">
        <v>130</v>
      </c>
      <c r="E17125" t="s">
        <v>833</v>
      </c>
      <c r="H17125" t="str">
        <f>IFERROR(IF(INDEX(#REF!,MATCH('Summary_working sheet'!$A17125&amp;'Summary_working sheet'!$B17125&amp;MID('Summary_working sheet'!$H$1,5,3),#REF!,FALSE),1)&lt;&gt;"","Yes","No"),"No")</f>
        <v>No</v>
      </c>
      <c r="I17125" t="str">
        <f>IFERROR(IF(INDEX(#REF!,MATCH('Summary_working sheet'!$A17125&amp;'Summary_working sheet'!$B17125&amp;MID('Summary_working sheet'!$I$1,5,4),#REF!,FALSE),1)&lt;&gt;"","Yes","No"),"No")</f>
        <v>No</v>
      </c>
    </row>
    <row r="17126" spans="1:9" x14ac:dyDescent="0.2">
      <c r="A17126" s="52">
        <v>44501</v>
      </c>
      <c r="B17126" t="s">
        <v>3434</v>
      </c>
      <c r="C17126" t="s">
        <v>3435</v>
      </c>
      <c r="D17126" t="s">
        <v>130</v>
      </c>
      <c r="E17126" t="s">
        <v>833</v>
      </c>
      <c r="H17126" t="str">
        <f>IFERROR(IF(INDEX(#REF!,MATCH('Summary_working sheet'!$A17126&amp;'Summary_working sheet'!$B17126&amp;MID('Summary_working sheet'!$H$1,5,3),#REF!,FALSE),1)&lt;&gt;"","Yes","No"),"No")</f>
        <v>No</v>
      </c>
      <c r="I17126" t="str">
        <f>IFERROR(IF(INDEX(#REF!,MATCH('Summary_working sheet'!$A17126&amp;'Summary_working sheet'!$B17126&amp;MID('Summary_working sheet'!$I$1,5,4),#REF!,FALSE),1)&lt;&gt;"","Yes","No"),"No")</f>
        <v>No</v>
      </c>
    </row>
    <row r="17127" spans="1:9" x14ac:dyDescent="0.2">
      <c r="A17127" s="52">
        <v>44501</v>
      </c>
      <c r="B17127" t="s">
        <v>3436</v>
      </c>
      <c r="C17127" t="s">
        <v>3437</v>
      </c>
      <c r="D17127" t="s">
        <v>130</v>
      </c>
      <c r="E17127" t="s">
        <v>833</v>
      </c>
      <c r="H17127" t="str">
        <f>IFERROR(IF(INDEX(#REF!,MATCH('Summary_working sheet'!$A17127&amp;'Summary_working sheet'!$B17127&amp;MID('Summary_working sheet'!$H$1,5,3),#REF!,FALSE),1)&lt;&gt;"","Yes","No"),"No")</f>
        <v>No</v>
      </c>
      <c r="I17127" t="str">
        <f>IFERROR(IF(INDEX(#REF!,MATCH('Summary_working sheet'!$A17127&amp;'Summary_working sheet'!$B17127&amp;MID('Summary_working sheet'!$I$1,5,4),#REF!,FALSE),1)&lt;&gt;"","Yes","No"),"No")</f>
        <v>No</v>
      </c>
    </row>
    <row r="17128" spans="1:9" x14ac:dyDescent="0.2">
      <c r="A17128" s="52">
        <v>44501</v>
      </c>
      <c r="B17128" t="s">
        <v>3438</v>
      </c>
      <c r="C17128" t="s">
        <v>3439</v>
      </c>
      <c r="D17128" t="s">
        <v>130</v>
      </c>
      <c r="E17128" t="s">
        <v>833</v>
      </c>
      <c r="H17128" t="str">
        <f>IFERROR(IF(INDEX(#REF!,MATCH('Summary_working sheet'!$A17128&amp;'Summary_working sheet'!$B17128&amp;MID('Summary_working sheet'!$H$1,5,3),#REF!,FALSE),1)&lt;&gt;"","Yes","No"),"No")</f>
        <v>No</v>
      </c>
      <c r="I17128" t="str">
        <f>IFERROR(IF(INDEX(#REF!,MATCH('Summary_working sheet'!$A17128&amp;'Summary_working sheet'!$B17128&amp;MID('Summary_working sheet'!$I$1,5,4),#REF!,FALSE),1)&lt;&gt;"","Yes","No"),"No")</f>
        <v>No</v>
      </c>
    </row>
    <row r="17129" spans="1:9" x14ac:dyDescent="0.2">
      <c r="A17129" s="52">
        <v>44501</v>
      </c>
      <c r="B17129" t="s">
        <v>3440</v>
      </c>
      <c r="C17129" t="s">
        <v>3441</v>
      </c>
      <c r="D17129" t="s">
        <v>130</v>
      </c>
      <c r="E17129" t="s">
        <v>833</v>
      </c>
      <c r="H17129" t="str">
        <f>IFERROR(IF(INDEX(#REF!,MATCH('Summary_working sheet'!$A17129&amp;'Summary_working sheet'!$B17129&amp;MID('Summary_working sheet'!$H$1,5,3),#REF!,FALSE),1)&lt;&gt;"","Yes","No"),"No")</f>
        <v>No</v>
      </c>
      <c r="I17129" t="str">
        <f>IFERROR(IF(INDEX(#REF!,MATCH('Summary_working sheet'!$A17129&amp;'Summary_working sheet'!$B17129&amp;MID('Summary_working sheet'!$I$1,5,4),#REF!,FALSE),1)&lt;&gt;"","Yes","No"),"No")</f>
        <v>No</v>
      </c>
    </row>
    <row r="17130" spans="1:9" x14ac:dyDescent="0.2">
      <c r="A17130" s="52">
        <v>44501</v>
      </c>
      <c r="B17130" t="s">
        <v>3442</v>
      </c>
      <c r="C17130" t="s">
        <v>3443</v>
      </c>
      <c r="D17130" t="s">
        <v>130</v>
      </c>
      <c r="E17130" t="s">
        <v>833</v>
      </c>
      <c r="H17130" t="str">
        <f>IFERROR(IF(INDEX(#REF!,MATCH('Summary_working sheet'!$A17130&amp;'Summary_working sheet'!$B17130&amp;MID('Summary_working sheet'!$H$1,5,3),#REF!,FALSE),1)&lt;&gt;"","Yes","No"),"No")</f>
        <v>No</v>
      </c>
      <c r="I17130" t="str">
        <f>IFERROR(IF(INDEX(#REF!,MATCH('Summary_working sheet'!$A17130&amp;'Summary_working sheet'!$B17130&amp;MID('Summary_working sheet'!$I$1,5,4),#REF!,FALSE),1)&lt;&gt;"","Yes","No"),"No")</f>
        <v>No</v>
      </c>
    </row>
    <row r="17131" spans="1:9" x14ac:dyDescent="0.2">
      <c r="A17131" s="52">
        <v>44501</v>
      </c>
      <c r="B17131" t="s">
        <v>3444</v>
      </c>
      <c r="C17131" t="s">
        <v>3445</v>
      </c>
      <c r="D17131" t="s">
        <v>130</v>
      </c>
      <c r="E17131" t="s">
        <v>833</v>
      </c>
      <c r="H17131" t="str">
        <f>IFERROR(IF(INDEX(#REF!,MATCH('Summary_working sheet'!$A17131&amp;'Summary_working sheet'!$B17131&amp;MID('Summary_working sheet'!$H$1,5,3),#REF!,FALSE),1)&lt;&gt;"","Yes","No"),"No")</f>
        <v>No</v>
      </c>
      <c r="I17131" t="str">
        <f>IFERROR(IF(INDEX(#REF!,MATCH('Summary_working sheet'!$A17131&amp;'Summary_working sheet'!$B17131&amp;MID('Summary_working sheet'!$I$1,5,4),#REF!,FALSE),1)&lt;&gt;"","Yes","No"),"No")</f>
        <v>No</v>
      </c>
    </row>
    <row r="17132" spans="1:9" x14ac:dyDescent="0.2">
      <c r="A17132" s="52">
        <v>44501</v>
      </c>
      <c r="B17132" t="s">
        <v>3446</v>
      </c>
      <c r="C17132" t="s">
        <v>3447</v>
      </c>
      <c r="D17132" t="s">
        <v>130</v>
      </c>
      <c r="E17132" t="s">
        <v>833</v>
      </c>
      <c r="H17132" t="str">
        <f>IFERROR(IF(INDEX(#REF!,MATCH('Summary_working sheet'!$A17132&amp;'Summary_working sheet'!$B17132&amp;MID('Summary_working sheet'!$H$1,5,3),#REF!,FALSE),1)&lt;&gt;"","Yes","No"),"No")</f>
        <v>No</v>
      </c>
      <c r="I17132" t="str">
        <f>IFERROR(IF(INDEX(#REF!,MATCH('Summary_working sheet'!$A17132&amp;'Summary_working sheet'!$B17132&amp;MID('Summary_working sheet'!$I$1,5,4),#REF!,FALSE),1)&lt;&gt;"","Yes","No"),"No")</f>
        <v>No</v>
      </c>
    </row>
    <row r="17133" spans="1:9" x14ac:dyDescent="0.2">
      <c r="A17133" s="52">
        <v>44501</v>
      </c>
      <c r="B17133" t="s">
        <v>3448</v>
      </c>
      <c r="C17133" t="s">
        <v>3449</v>
      </c>
      <c r="D17133" t="s">
        <v>105</v>
      </c>
      <c r="E17133" t="s">
        <v>833</v>
      </c>
      <c r="H17133" t="str">
        <f>IFERROR(IF(INDEX(#REF!,MATCH('Summary_working sheet'!$A17133&amp;'Summary_working sheet'!$B17133&amp;MID('Summary_working sheet'!$H$1,5,3),#REF!,FALSE),1)&lt;&gt;"","Yes","No"),"No")</f>
        <v>No</v>
      </c>
      <c r="I17133" t="str">
        <f>IFERROR(IF(INDEX(#REF!,MATCH('Summary_working sheet'!$A17133&amp;'Summary_working sheet'!$B17133&amp;MID('Summary_working sheet'!$I$1,5,4),#REF!,FALSE),1)&lt;&gt;"","Yes","No"),"No")</f>
        <v>No</v>
      </c>
    </row>
    <row r="17134" spans="1:9" x14ac:dyDescent="0.2">
      <c r="A17134" s="52">
        <v>44501</v>
      </c>
      <c r="B17134" t="s">
        <v>3450</v>
      </c>
      <c r="C17134" t="s">
        <v>3451</v>
      </c>
      <c r="D17134" t="s">
        <v>105</v>
      </c>
      <c r="E17134" t="s">
        <v>833</v>
      </c>
      <c r="H17134" t="str">
        <f>IFERROR(IF(INDEX(#REF!,MATCH('Summary_working sheet'!$A17134&amp;'Summary_working sheet'!$B17134&amp;MID('Summary_working sheet'!$H$1,5,3),#REF!,FALSE),1)&lt;&gt;"","Yes","No"),"No")</f>
        <v>No</v>
      </c>
      <c r="I17134" t="str">
        <f>IFERROR(IF(INDEX(#REF!,MATCH('Summary_working sheet'!$A17134&amp;'Summary_working sheet'!$B17134&amp;MID('Summary_working sheet'!$I$1,5,4),#REF!,FALSE),1)&lt;&gt;"","Yes","No"),"No")</f>
        <v>No</v>
      </c>
    </row>
    <row r="17135" spans="1:9" x14ac:dyDescent="0.2">
      <c r="A17135" s="52">
        <v>44501</v>
      </c>
      <c r="B17135" t="s">
        <v>3452</v>
      </c>
      <c r="C17135" t="s">
        <v>3453</v>
      </c>
      <c r="D17135" t="s">
        <v>105</v>
      </c>
      <c r="E17135" t="s">
        <v>833</v>
      </c>
      <c r="H17135" t="str">
        <f>IFERROR(IF(INDEX(#REF!,MATCH('Summary_working sheet'!$A17135&amp;'Summary_working sheet'!$B17135&amp;MID('Summary_working sheet'!$H$1,5,3),#REF!,FALSE),1)&lt;&gt;"","Yes","No"),"No")</f>
        <v>No</v>
      </c>
      <c r="I17135" t="str">
        <f>IFERROR(IF(INDEX(#REF!,MATCH('Summary_working sheet'!$A17135&amp;'Summary_working sheet'!$B17135&amp;MID('Summary_working sheet'!$I$1,5,4),#REF!,FALSE),1)&lt;&gt;"","Yes","No"),"No")</f>
        <v>No</v>
      </c>
    </row>
    <row r="17136" spans="1:9" x14ac:dyDescent="0.2">
      <c r="A17136" s="52">
        <v>44501</v>
      </c>
      <c r="B17136" t="s">
        <v>3454</v>
      </c>
      <c r="C17136" t="s">
        <v>3455</v>
      </c>
      <c r="D17136" t="s">
        <v>105</v>
      </c>
      <c r="E17136" t="s">
        <v>833</v>
      </c>
      <c r="H17136" t="str">
        <f>IFERROR(IF(INDEX(#REF!,MATCH('Summary_working sheet'!$A17136&amp;'Summary_working sheet'!$B17136&amp;MID('Summary_working sheet'!$H$1,5,3),#REF!,FALSE),1)&lt;&gt;"","Yes","No"),"No")</f>
        <v>No</v>
      </c>
      <c r="I17136" t="str">
        <f>IFERROR(IF(INDEX(#REF!,MATCH('Summary_working sheet'!$A17136&amp;'Summary_working sheet'!$B17136&amp;MID('Summary_working sheet'!$I$1,5,4),#REF!,FALSE),1)&lt;&gt;"","Yes","No"),"No")</f>
        <v>No</v>
      </c>
    </row>
    <row r="17137" spans="1:9" x14ac:dyDescent="0.2">
      <c r="A17137" s="52">
        <v>44501</v>
      </c>
      <c r="B17137" t="s">
        <v>3456</v>
      </c>
      <c r="C17137" t="s">
        <v>3457</v>
      </c>
      <c r="D17137" t="s">
        <v>105</v>
      </c>
      <c r="E17137" t="s">
        <v>833</v>
      </c>
      <c r="H17137" t="str">
        <f>IFERROR(IF(INDEX(#REF!,MATCH('Summary_working sheet'!$A17137&amp;'Summary_working sheet'!$B17137&amp;MID('Summary_working sheet'!$H$1,5,3),#REF!,FALSE),1)&lt;&gt;"","Yes","No"),"No")</f>
        <v>No</v>
      </c>
      <c r="I17137" t="str">
        <f>IFERROR(IF(INDEX(#REF!,MATCH('Summary_working sheet'!$A17137&amp;'Summary_working sheet'!$B17137&amp;MID('Summary_working sheet'!$I$1,5,4),#REF!,FALSE),1)&lt;&gt;"","Yes","No"),"No")</f>
        <v>No</v>
      </c>
    </row>
    <row r="17138" spans="1:9" x14ac:dyDescent="0.2">
      <c r="A17138" s="52">
        <v>44501</v>
      </c>
      <c r="B17138" t="s">
        <v>3458</v>
      </c>
      <c r="C17138" t="s">
        <v>3459</v>
      </c>
      <c r="D17138" t="s">
        <v>105</v>
      </c>
      <c r="E17138" t="s">
        <v>833</v>
      </c>
      <c r="H17138" t="str">
        <f>IFERROR(IF(INDEX(#REF!,MATCH('Summary_working sheet'!$A17138&amp;'Summary_working sheet'!$B17138&amp;MID('Summary_working sheet'!$H$1,5,3),#REF!,FALSE),1)&lt;&gt;"","Yes","No"),"No")</f>
        <v>No</v>
      </c>
      <c r="I17138" t="str">
        <f>IFERROR(IF(INDEX(#REF!,MATCH('Summary_working sheet'!$A17138&amp;'Summary_working sheet'!$B17138&amp;MID('Summary_working sheet'!$I$1,5,4),#REF!,FALSE),1)&lt;&gt;"","Yes","No"),"No")</f>
        <v>No</v>
      </c>
    </row>
    <row r="17139" spans="1:9" x14ac:dyDescent="0.2">
      <c r="A17139" s="52">
        <v>44501</v>
      </c>
      <c r="B17139" t="s">
        <v>3460</v>
      </c>
      <c r="C17139" t="s">
        <v>3461</v>
      </c>
      <c r="D17139" t="s">
        <v>105</v>
      </c>
      <c r="E17139" t="s">
        <v>833</v>
      </c>
      <c r="H17139" t="str">
        <f>IFERROR(IF(INDEX(#REF!,MATCH('Summary_working sheet'!$A17139&amp;'Summary_working sheet'!$B17139&amp;MID('Summary_working sheet'!$H$1,5,3),#REF!,FALSE),1)&lt;&gt;"","Yes","No"),"No")</f>
        <v>No</v>
      </c>
      <c r="I17139" t="str">
        <f>IFERROR(IF(INDEX(#REF!,MATCH('Summary_working sheet'!$A17139&amp;'Summary_working sheet'!$B17139&amp;MID('Summary_working sheet'!$I$1,5,4),#REF!,FALSE),1)&lt;&gt;"","Yes","No"),"No")</f>
        <v>No</v>
      </c>
    </row>
    <row r="17140" spans="1:9" x14ac:dyDescent="0.2">
      <c r="A17140" s="52">
        <v>44501</v>
      </c>
      <c r="B17140" t="s">
        <v>3462</v>
      </c>
      <c r="C17140" t="s">
        <v>3463</v>
      </c>
      <c r="D17140" t="s">
        <v>105</v>
      </c>
      <c r="E17140" t="s">
        <v>833</v>
      </c>
      <c r="H17140" t="str">
        <f>IFERROR(IF(INDEX(#REF!,MATCH('Summary_working sheet'!$A17140&amp;'Summary_working sheet'!$B17140&amp;MID('Summary_working sheet'!$H$1,5,3),#REF!,FALSE),1)&lt;&gt;"","Yes","No"),"No")</f>
        <v>No</v>
      </c>
      <c r="I17140" t="str">
        <f>IFERROR(IF(INDEX(#REF!,MATCH('Summary_working sheet'!$A17140&amp;'Summary_working sheet'!$B17140&amp;MID('Summary_working sheet'!$I$1,5,4),#REF!,FALSE),1)&lt;&gt;"","Yes","No"),"No")</f>
        <v>No</v>
      </c>
    </row>
    <row r="17141" spans="1:9" x14ac:dyDescent="0.2">
      <c r="A17141" s="52">
        <v>44501</v>
      </c>
      <c r="B17141" t="s">
        <v>3464</v>
      </c>
      <c r="C17141" t="s">
        <v>3465</v>
      </c>
      <c r="D17141" t="s">
        <v>105</v>
      </c>
      <c r="E17141" t="s">
        <v>833</v>
      </c>
      <c r="H17141" t="str">
        <f>IFERROR(IF(INDEX(#REF!,MATCH('Summary_working sheet'!$A17141&amp;'Summary_working sheet'!$B17141&amp;MID('Summary_working sheet'!$H$1,5,3),#REF!,FALSE),1)&lt;&gt;"","Yes","No"),"No")</f>
        <v>No</v>
      </c>
      <c r="I17141" t="str">
        <f>IFERROR(IF(INDEX(#REF!,MATCH('Summary_working sheet'!$A17141&amp;'Summary_working sheet'!$B17141&amp;MID('Summary_working sheet'!$I$1,5,4),#REF!,FALSE),1)&lt;&gt;"","Yes","No"),"No")</f>
        <v>No</v>
      </c>
    </row>
    <row r="17142" spans="1:9" x14ac:dyDescent="0.2">
      <c r="A17142" s="52">
        <v>44501</v>
      </c>
      <c r="B17142" t="s">
        <v>3466</v>
      </c>
      <c r="C17142" t="s">
        <v>3467</v>
      </c>
      <c r="D17142" t="s">
        <v>94</v>
      </c>
      <c r="E17142" t="s">
        <v>833</v>
      </c>
      <c r="H17142" t="str">
        <f>IFERROR(IF(INDEX(#REF!,MATCH('Summary_working sheet'!$A17142&amp;'Summary_working sheet'!$B17142&amp;MID('Summary_working sheet'!$H$1,5,3),#REF!,FALSE),1)&lt;&gt;"","Yes","No"),"No")</f>
        <v>No</v>
      </c>
      <c r="I17142" t="str">
        <f>IFERROR(IF(INDEX(#REF!,MATCH('Summary_working sheet'!$A17142&amp;'Summary_working sheet'!$B17142&amp;MID('Summary_working sheet'!$I$1,5,4),#REF!,FALSE),1)&lt;&gt;"","Yes","No"),"No")</f>
        <v>No</v>
      </c>
    </row>
    <row r="17143" spans="1:9" x14ac:dyDescent="0.2">
      <c r="A17143" s="52">
        <v>44501</v>
      </c>
      <c r="B17143" t="s">
        <v>3468</v>
      </c>
      <c r="C17143" t="s">
        <v>3469</v>
      </c>
      <c r="D17143" t="s">
        <v>94</v>
      </c>
      <c r="E17143" t="s">
        <v>833</v>
      </c>
      <c r="H17143" t="str">
        <f>IFERROR(IF(INDEX(#REF!,MATCH('Summary_working sheet'!$A17143&amp;'Summary_working sheet'!$B17143&amp;MID('Summary_working sheet'!$H$1,5,3),#REF!,FALSE),1)&lt;&gt;"","Yes","No"),"No")</f>
        <v>No</v>
      </c>
      <c r="I17143" t="str">
        <f>IFERROR(IF(INDEX(#REF!,MATCH('Summary_working sheet'!$A17143&amp;'Summary_working sheet'!$B17143&amp;MID('Summary_working sheet'!$I$1,5,4),#REF!,FALSE),1)&lt;&gt;"","Yes","No"),"No")</f>
        <v>No</v>
      </c>
    </row>
    <row r="17144" spans="1:9" x14ac:dyDescent="0.2">
      <c r="A17144" s="52">
        <v>44501</v>
      </c>
      <c r="B17144" t="s">
        <v>3470</v>
      </c>
      <c r="C17144" t="s">
        <v>3471</v>
      </c>
      <c r="D17144" t="s">
        <v>94</v>
      </c>
      <c r="E17144" t="s">
        <v>833</v>
      </c>
      <c r="H17144" t="str">
        <f>IFERROR(IF(INDEX(#REF!,MATCH('Summary_working sheet'!$A17144&amp;'Summary_working sheet'!$B17144&amp;MID('Summary_working sheet'!$H$1,5,3),#REF!,FALSE),1)&lt;&gt;"","Yes","No"),"No")</f>
        <v>No</v>
      </c>
      <c r="I17144" t="str">
        <f>IFERROR(IF(INDEX(#REF!,MATCH('Summary_working sheet'!$A17144&amp;'Summary_working sheet'!$B17144&amp;MID('Summary_working sheet'!$I$1,5,4),#REF!,FALSE),1)&lt;&gt;"","Yes","No"),"No")</f>
        <v>No</v>
      </c>
    </row>
    <row r="17145" spans="1:9" x14ac:dyDescent="0.2">
      <c r="A17145" s="52">
        <v>44501</v>
      </c>
      <c r="B17145" t="s">
        <v>3472</v>
      </c>
      <c r="C17145" t="s">
        <v>3473</v>
      </c>
      <c r="D17145" t="s">
        <v>94</v>
      </c>
      <c r="E17145" t="s">
        <v>833</v>
      </c>
      <c r="H17145" t="str">
        <f>IFERROR(IF(INDEX(#REF!,MATCH('Summary_working sheet'!$A17145&amp;'Summary_working sheet'!$B17145&amp;MID('Summary_working sheet'!$H$1,5,3),#REF!,FALSE),1)&lt;&gt;"","Yes","No"),"No")</f>
        <v>No</v>
      </c>
      <c r="I17145" t="str">
        <f>IFERROR(IF(INDEX(#REF!,MATCH('Summary_working sheet'!$A17145&amp;'Summary_working sheet'!$B17145&amp;MID('Summary_working sheet'!$I$1,5,4),#REF!,FALSE),1)&lt;&gt;"","Yes","No"),"No")</f>
        <v>No</v>
      </c>
    </row>
    <row r="17146" spans="1:9" x14ac:dyDescent="0.2">
      <c r="A17146" s="52">
        <v>44501</v>
      </c>
      <c r="B17146" t="s">
        <v>3474</v>
      </c>
      <c r="C17146" t="s">
        <v>3475</v>
      </c>
      <c r="D17146" t="s">
        <v>130</v>
      </c>
      <c r="E17146" t="s">
        <v>833</v>
      </c>
      <c r="H17146" t="str">
        <f>IFERROR(IF(INDEX(#REF!,MATCH('Summary_working sheet'!$A17146&amp;'Summary_working sheet'!$B17146&amp;MID('Summary_working sheet'!$H$1,5,3),#REF!,FALSE),1)&lt;&gt;"","Yes","No"),"No")</f>
        <v>No</v>
      </c>
      <c r="I17146" t="str">
        <f>IFERROR(IF(INDEX(#REF!,MATCH('Summary_working sheet'!$A17146&amp;'Summary_working sheet'!$B17146&amp;MID('Summary_working sheet'!$I$1,5,4),#REF!,FALSE),1)&lt;&gt;"","Yes","No"),"No")</f>
        <v>No</v>
      </c>
    </row>
    <row r="17147" spans="1:9" x14ac:dyDescent="0.2">
      <c r="A17147" s="52">
        <v>44501</v>
      </c>
      <c r="B17147" t="s">
        <v>3476</v>
      </c>
      <c r="C17147" t="s">
        <v>3477</v>
      </c>
      <c r="D17147" t="s">
        <v>130</v>
      </c>
      <c r="E17147" t="s">
        <v>833</v>
      </c>
      <c r="H17147" t="str">
        <f>IFERROR(IF(INDEX(#REF!,MATCH('Summary_working sheet'!$A17147&amp;'Summary_working sheet'!$B17147&amp;MID('Summary_working sheet'!$H$1,5,3),#REF!,FALSE),1)&lt;&gt;"","Yes","No"),"No")</f>
        <v>No</v>
      </c>
      <c r="I17147" t="str">
        <f>IFERROR(IF(INDEX(#REF!,MATCH('Summary_working sheet'!$A17147&amp;'Summary_working sheet'!$B17147&amp;MID('Summary_working sheet'!$I$1,5,4),#REF!,FALSE),1)&lt;&gt;"","Yes","No"),"No")</f>
        <v>No</v>
      </c>
    </row>
    <row r="17148" spans="1:9" x14ac:dyDescent="0.2">
      <c r="A17148" s="52">
        <v>44501</v>
      </c>
      <c r="B17148" t="s">
        <v>3478</v>
      </c>
      <c r="C17148" t="s">
        <v>3479</v>
      </c>
      <c r="D17148" t="s">
        <v>130</v>
      </c>
      <c r="E17148" t="s">
        <v>833</v>
      </c>
      <c r="H17148" t="str">
        <f>IFERROR(IF(INDEX(#REF!,MATCH('Summary_working sheet'!$A17148&amp;'Summary_working sheet'!$B17148&amp;MID('Summary_working sheet'!$H$1,5,3),#REF!,FALSE),1)&lt;&gt;"","Yes","No"),"No")</f>
        <v>No</v>
      </c>
      <c r="I17148" t="str">
        <f>IFERROR(IF(INDEX(#REF!,MATCH('Summary_working sheet'!$A17148&amp;'Summary_working sheet'!$B17148&amp;MID('Summary_working sheet'!$I$1,5,4),#REF!,FALSE),1)&lt;&gt;"","Yes","No"),"No")</f>
        <v>No</v>
      </c>
    </row>
    <row r="17149" spans="1:9" x14ac:dyDescent="0.2">
      <c r="A17149" s="52">
        <v>44501</v>
      </c>
      <c r="B17149" t="s">
        <v>3480</v>
      </c>
      <c r="C17149" t="s">
        <v>3481</v>
      </c>
      <c r="D17149" t="s">
        <v>130</v>
      </c>
      <c r="E17149" t="s">
        <v>833</v>
      </c>
      <c r="H17149" t="str">
        <f>IFERROR(IF(INDEX(#REF!,MATCH('Summary_working sheet'!$A17149&amp;'Summary_working sheet'!$B17149&amp;MID('Summary_working sheet'!$H$1,5,3),#REF!,FALSE),1)&lt;&gt;"","Yes","No"),"No")</f>
        <v>No</v>
      </c>
      <c r="I17149" t="str">
        <f>IFERROR(IF(INDEX(#REF!,MATCH('Summary_working sheet'!$A17149&amp;'Summary_working sheet'!$B17149&amp;MID('Summary_working sheet'!$I$1,5,4),#REF!,FALSE),1)&lt;&gt;"","Yes","No"),"No")</f>
        <v>No</v>
      </c>
    </row>
    <row r="17150" spans="1:9" x14ac:dyDescent="0.2">
      <c r="A17150" s="52">
        <v>44501</v>
      </c>
      <c r="B17150" t="s">
        <v>3482</v>
      </c>
      <c r="C17150" t="s">
        <v>3483</v>
      </c>
      <c r="D17150" t="s">
        <v>130</v>
      </c>
      <c r="E17150" t="s">
        <v>833</v>
      </c>
      <c r="H17150" t="str">
        <f>IFERROR(IF(INDEX(#REF!,MATCH('Summary_working sheet'!$A17150&amp;'Summary_working sheet'!$B17150&amp;MID('Summary_working sheet'!$H$1,5,3),#REF!,FALSE),1)&lt;&gt;"","Yes","No"),"No")</f>
        <v>No</v>
      </c>
      <c r="I17150" t="str">
        <f>IFERROR(IF(INDEX(#REF!,MATCH('Summary_working sheet'!$A17150&amp;'Summary_working sheet'!$B17150&amp;MID('Summary_working sheet'!$I$1,5,4),#REF!,FALSE),1)&lt;&gt;"","Yes","No"),"No")</f>
        <v>No</v>
      </c>
    </row>
    <row r="17151" spans="1:9" x14ac:dyDescent="0.2">
      <c r="A17151" s="52">
        <v>44501</v>
      </c>
      <c r="B17151" t="s">
        <v>3484</v>
      </c>
      <c r="C17151" t="s">
        <v>3485</v>
      </c>
      <c r="D17151" t="s">
        <v>118</v>
      </c>
      <c r="E17151" t="s">
        <v>833</v>
      </c>
      <c r="H17151" t="str">
        <f>IFERROR(IF(INDEX(#REF!,MATCH('Summary_working sheet'!$A17151&amp;'Summary_working sheet'!$B17151&amp;MID('Summary_working sheet'!$H$1,5,3),#REF!,FALSE),1)&lt;&gt;"","Yes","No"),"No")</f>
        <v>No</v>
      </c>
      <c r="I17151" t="str">
        <f>IFERROR(IF(INDEX(#REF!,MATCH('Summary_working sheet'!$A17151&amp;'Summary_working sheet'!$B17151&amp;MID('Summary_working sheet'!$I$1,5,4),#REF!,FALSE),1)&lt;&gt;"","Yes","No"),"No")</f>
        <v>No</v>
      </c>
    </row>
    <row r="17152" spans="1:9" x14ac:dyDescent="0.2">
      <c r="A17152" s="52">
        <v>44501</v>
      </c>
      <c r="B17152" t="s">
        <v>3486</v>
      </c>
      <c r="C17152" t="s">
        <v>3487</v>
      </c>
      <c r="D17152" t="s">
        <v>130</v>
      </c>
      <c r="E17152" t="s">
        <v>833</v>
      </c>
      <c r="H17152" t="str">
        <f>IFERROR(IF(INDEX(#REF!,MATCH('Summary_working sheet'!$A17152&amp;'Summary_working sheet'!$B17152&amp;MID('Summary_working sheet'!$H$1,5,3),#REF!,FALSE),1)&lt;&gt;"","Yes","No"),"No")</f>
        <v>No</v>
      </c>
      <c r="I17152" t="str">
        <f>IFERROR(IF(INDEX(#REF!,MATCH('Summary_working sheet'!$A17152&amp;'Summary_working sheet'!$B17152&amp;MID('Summary_working sheet'!$I$1,5,4),#REF!,FALSE),1)&lt;&gt;"","Yes","No"),"No")</f>
        <v>No</v>
      </c>
    </row>
    <row r="17153" spans="1:9" x14ac:dyDescent="0.2">
      <c r="A17153" s="52">
        <v>44501</v>
      </c>
      <c r="B17153" t="s">
        <v>3488</v>
      </c>
      <c r="C17153" t="s">
        <v>3489</v>
      </c>
      <c r="D17153" t="s">
        <v>130</v>
      </c>
      <c r="E17153" t="s">
        <v>833</v>
      </c>
      <c r="H17153" t="str">
        <f>IFERROR(IF(INDEX(#REF!,MATCH('Summary_working sheet'!$A17153&amp;'Summary_working sheet'!$B17153&amp;MID('Summary_working sheet'!$H$1,5,3),#REF!,FALSE),1)&lt;&gt;"","Yes","No"),"No")</f>
        <v>No</v>
      </c>
      <c r="I17153" t="str">
        <f>IFERROR(IF(INDEX(#REF!,MATCH('Summary_working sheet'!$A17153&amp;'Summary_working sheet'!$B17153&amp;MID('Summary_working sheet'!$I$1,5,4),#REF!,FALSE),1)&lt;&gt;"","Yes","No"),"No")</f>
        <v>No</v>
      </c>
    </row>
    <row r="17154" spans="1:9" x14ac:dyDescent="0.2">
      <c r="A17154" s="52">
        <v>44501</v>
      </c>
      <c r="B17154" t="s">
        <v>3490</v>
      </c>
      <c r="C17154" t="s">
        <v>3491</v>
      </c>
      <c r="D17154" t="s">
        <v>130</v>
      </c>
      <c r="E17154" t="s">
        <v>833</v>
      </c>
      <c r="H17154" t="str">
        <f>IFERROR(IF(INDEX(#REF!,MATCH('Summary_working sheet'!$A17154&amp;'Summary_working sheet'!$B17154&amp;MID('Summary_working sheet'!$H$1,5,3),#REF!,FALSE),1)&lt;&gt;"","Yes","No"),"No")</f>
        <v>No</v>
      </c>
      <c r="I17154" t="str">
        <f>IFERROR(IF(INDEX(#REF!,MATCH('Summary_working sheet'!$A17154&amp;'Summary_working sheet'!$B17154&amp;MID('Summary_working sheet'!$I$1,5,4),#REF!,FALSE),1)&lt;&gt;"","Yes","No"),"No")</f>
        <v>No</v>
      </c>
    </row>
    <row r="17155" spans="1:9" x14ac:dyDescent="0.2">
      <c r="A17155" s="52">
        <v>44501</v>
      </c>
      <c r="B17155" t="s">
        <v>3492</v>
      </c>
      <c r="C17155" t="s">
        <v>3493</v>
      </c>
      <c r="D17155" t="s">
        <v>130</v>
      </c>
      <c r="E17155" t="s">
        <v>833</v>
      </c>
      <c r="H17155" t="str">
        <f>IFERROR(IF(INDEX(#REF!,MATCH('Summary_working sheet'!$A17155&amp;'Summary_working sheet'!$B17155&amp;MID('Summary_working sheet'!$H$1,5,3),#REF!,FALSE),1)&lt;&gt;"","Yes","No"),"No")</f>
        <v>No</v>
      </c>
      <c r="I17155" t="str">
        <f>IFERROR(IF(INDEX(#REF!,MATCH('Summary_working sheet'!$A17155&amp;'Summary_working sheet'!$B17155&amp;MID('Summary_working sheet'!$I$1,5,4),#REF!,FALSE),1)&lt;&gt;"","Yes","No"),"No")</f>
        <v>No</v>
      </c>
    </row>
    <row r="17156" spans="1:9" x14ac:dyDescent="0.2">
      <c r="A17156" s="52">
        <v>44501</v>
      </c>
      <c r="B17156" t="s">
        <v>3494</v>
      </c>
      <c r="C17156" t="s">
        <v>3495</v>
      </c>
      <c r="D17156" t="s">
        <v>118</v>
      </c>
      <c r="E17156" t="s">
        <v>833</v>
      </c>
      <c r="H17156" t="str">
        <f>IFERROR(IF(INDEX(#REF!,MATCH('Summary_working sheet'!$A17156&amp;'Summary_working sheet'!$B17156&amp;MID('Summary_working sheet'!$H$1,5,3),#REF!,FALSE),1)&lt;&gt;"","Yes","No"),"No")</f>
        <v>No</v>
      </c>
      <c r="I17156" t="str">
        <f>IFERROR(IF(INDEX(#REF!,MATCH('Summary_working sheet'!$A17156&amp;'Summary_working sheet'!$B17156&amp;MID('Summary_working sheet'!$I$1,5,4),#REF!,FALSE),1)&lt;&gt;"","Yes","No"),"No")</f>
        <v>No</v>
      </c>
    </row>
    <row r="17157" spans="1:9" x14ac:dyDescent="0.2">
      <c r="A17157" s="52">
        <v>44501</v>
      </c>
      <c r="B17157" t="s">
        <v>3496</v>
      </c>
      <c r="C17157" t="s">
        <v>3497</v>
      </c>
      <c r="D17157" t="s">
        <v>130</v>
      </c>
      <c r="E17157" t="s">
        <v>833</v>
      </c>
      <c r="H17157" t="str">
        <f>IFERROR(IF(INDEX(#REF!,MATCH('Summary_working sheet'!$A17157&amp;'Summary_working sheet'!$B17157&amp;MID('Summary_working sheet'!$H$1,5,3),#REF!,FALSE),1)&lt;&gt;"","Yes","No"),"No")</f>
        <v>No</v>
      </c>
      <c r="I17157" t="str">
        <f>IFERROR(IF(INDEX(#REF!,MATCH('Summary_working sheet'!$A17157&amp;'Summary_working sheet'!$B17157&amp;MID('Summary_working sheet'!$I$1,5,4),#REF!,FALSE),1)&lt;&gt;"","Yes","No"),"No")</f>
        <v>No</v>
      </c>
    </row>
    <row r="17158" spans="1:9" x14ac:dyDescent="0.2">
      <c r="A17158" s="52">
        <v>44501</v>
      </c>
      <c r="B17158" t="s">
        <v>3498</v>
      </c>
      <c r="C17158" t="s">
        <v>3499</v>
      </c>
      <c r="D17158" t="s">
        <v>130</v>
      </c>
      <c r="E17158" t="s">
        <v>833</v>
      </c>
      <c r="H17158" t="str">
        <f>IFERROR(IF(INDEX(#REF!,MATCH('Summary_working sheet'!$A17158&amp;'Summary_working sheet'!$B17158&amp;MID('Summary_working sheet'!$H$1,5,3),#REF!,FALSE),1)&lt;&gt;"","Yes","No"),"No")</f>
        <v>No</v>
      </c>
      <c r="I17158" t="str">
        <f>IFERROR(IF(INDEX(#REF!,MATCH('Summary_working sheet'!$A17158&amp;'Summary_working sheet'!$B17158&amp;MID('Summary_working sheet'!$I$1,5,4),#REF!,FALSE),1)&lt;&gt;"","Yes","No"),"No")</f>
        <v>No</v>
      </c>
    </row>
    <row r="17159" spans="1:9" x14ac:dyDescent="0.2">
      <c r="A17159" s="52">
        <v>44501</v>
      </c>
      <c r="B17159" t="s">
        <v>3500</v>
      </c>
      <c r="C17159" t="s">
        <v>3501</v>
      </c>
      <c r="D17159" t="s">
        <v>105</v>
      </c>
      <c r="E17159" t="s">
        <v>833</v>
      </c>
      <c r="H17159" t="str">
        <f>IFERROR(IF(INDEX(#REF!,MATCH('Summary_working sheet'!$A17159&amp;'Summary_working sheet'!$B17159&amp;MID('Summary_working sheet'!$H$1,5,3),#REF!,FALSE),1)&lt;&gt;"","Yes","No"),"No")</f>
        <v>No</v>
      </c>
      <c r="I17159" t="str">
        <f>IFERROR(IF(INDEX(#REF!,MATCH('Summary_working sheet'!$A17159&amp;'Summary_working sheet'!$B17159&amp;MID('Summary_working sheet'!$I$1,5,4),#REF!,FALSE),1)&lt;&gt;"","Yes","No"),"No")</f>
        <v>No</v>
      </c>
    </row>
    <row r="17160" spans="1:9" x14ac:dyDescent="0.2">
      <c r="A17160" s="52">
        <v>44501</v>
      </c>
      <c r="B17160" t="s">
        <v>3502</v>
      </c>
      <c r="C17160" t="s">
        <v>3503</v>
      </c>
      <c r="D17160" t="s">
        <v>130</v>
      </c>
      <c r="E17160" t="s">
        <v>833</v>
      </c>
      <c r="H17160" t="str">
        <f>IFERROR(IF(INDEX(#REF!,MATCH('Summary_working sheet'!$A17160&amp;'Summary_working sheet'!$B17160&amp;MID('Summary_working sheet'!$H$1,5,3),#REF!,FALSE),1)&lt;&gt;"","Yes","No"),"No")</f>
        <v>No</v>
      </c>
      <c r="I17160" t="str">
        <f>IFERROR(IF(INDEX(#REF!,MATCH('Summary_working sheet'!$A17160&amp;'Summary_working sheet'!$B17160&amp;MID('Summary_working sheet'!$I$1,5,4),#REF!,FALSE),1)&lt;&gt;"","Yes","No"),"No")</f>
        <v>No</v>
      </c>
    </row>
    <row r="17161" spans="1:9" x14ac:dyDescent="0.2">
      <c r="A17161" s="52">
        <v>44501</v>
      </c>
      <c r="B17161" t="s">
        <v>3504</v>
      </c>
      <c r="C17161" t="s">
        <v>3505</v>
      </c>
      <c r="D17161" t="s">
        <v>105</v>
      </c>
      <c r="E17161" t="s">
        <v>833</v>
      </c>
      <c r="H17161" t="str">
        <f>IFERROR(IF(INDEX(#REF!,MATCH('Summary_working sheet'!$A17161&amp;'Summary_working sheet'!$B17161&amp;MID('Summary_working sheet'!$H$1,5,3),#REF!,FALSE),1)&lt;&gt;"","Yes","No"),"No")</f>
        <v>No</v>
      </c>
      <c r="I17161" t="str">
        <f>IFERROR(IF(INDEX(#REF!,MATCH('Summary_working sheet'!$A17161&amp;'Summary_working sheet'!$B17161&amp;MID('Summary_working sheet'!$I$1,5,4),#REF!,FALSE),1)&lt;&gt;"","Yes","No"),"No")</f>
        <v>No</v>
      </c>
    </row>
    <row r="17162" spans="1:9" x14ac:dyDescent="0.2">
      <c r="A17162" s="52">
        <v>44501</v>
      </c>
      <c r="B17162" t="s">
        <v>3506</v>
      </c>
      <c r="C17162" t="s">
        <v>3507</v>
      </c>
      <c r="D17162" t="s">
        <v>105</v>
      </c>
      <c r="E17162" t="s">
        <v>833</v>
      </c>
      <c r="H17162" t="str">
        <f>IFERROR(IF(INDEX(#REF!,MATCH('Summary_working sheet'!$A17162&amp;'Summary_working sheet'!$B17162&amp;MID('Summary_working sheet'!$H$1,5,3),#REF!,FALSE),1)&lt;&gt;"","Yes","No"),"No")</f>
        <v>No</v>
      </c>
      <c r="I17162" t="str">
        <f>IFERROR(IF(INDEX(#REF!,MATCH('Summary_working sheet'!$A17162&amp;'Summary_working sheet'!$B17162&amp;MID('Summary_working sheet'!$I$1,5,4),#REF!,FALSE),1)&lt;&gt;"","Yes","No"),"No")</f>
        <v>No</v>
      </c>
    </row>
    <row r="17163" spans="1:9" x14ac:dyDescent="0.2">
      <c r="A17163" s="52">
        <v>44501</v>
      </c>
      <c r="B17163" t="s">
        <v>780</v>
      </c>
      <c r="C17163" t="s">
        <v>781</v>
      </c>
      <c r="D17163" t="s">
        <v>118</v>
      </c>
      <c r="E17163" t="s">
        <v>837</v>
      </c>
      <c r="H17163" t="str">
        <f>IFERROR(IF(INDEX(#REF!,MATCH('Summary_working sheet'!$A17163&amp;'Summary_working sheet'!$B17163&amp;MID('Summary_working sheet'!$H$1,5,3),#REF!,FALSE),1)&lt;&gt;"","Yes","No"),"No")</f>
        <v>No</v>
      </c>
      <c r="I17163" t="str">
        <f>IFERROR(IF(INDEX(#REF!,MATCH('Summary_working sheet'!$A17163&amp;'Summary_working sheet'!$B17163&amp;MID('Summary_working sheet'!$I$1,5,4),#REF!,FALSE),1)&lt;&gt;"","Yes","No"),"No")</f>
        <v>No</v>
      </c>
    </row>
    <row r="17164" spans="1:9" x14ac:dyDescent="0.2">
      <c r="A17164" s="52">
        <v>44501</v>
      </c>
      <c r="B17164" t="s">
        <v>3508</v>
      </c>
      <c r="C17164" t="s">
        <v>3509</v>
      </c>
      <c r="D17164" t="s">
        <v>94</v>
      </c>
      <c r="E17164" t="s">
        <v>833</v>
      </c>
      <c r="H17164" t="str">
        <f>IFERROR(IF(INDEX(#REF!,MATCH('Summary_working sheet'!$A17164&amp;'Summary_working sheet'!$B17164&amp;MID('Summary_working sheet'!$H$1,5,3),#REF!,FALSE),1)&lt;&gt;"","Yes","No"),"No")</f>
        <v>No</v>
      </c>
      <c r="I17164" t="str">
        <f>IFERROR(IF(INDEX(#REF!,MATCH('Summary_working sheet'!$A17164&amp;'Summary_working sheet'!$B17164&amp;MID('Summary_working sheet'!$I$1,5,4),#REF!,FALSE),1)&lt;&gt;"","Yes","No"),"No")</f>
        <v>No</v>
      </c>
    </row>
    <row r="17165" spans="1:9" x14ac:dyDescent="0.2">
      <c r="A17165" s="52">
        <v>44501</v>
      </c>
      <c r="B17165" t="s">
        <v>3510</v>
      </c>
      <c r="C17165" t="s">
        <v>3511</v>
      </c>
      <c r="D17165" t="s">
        <v>130</v>
      </c>
      <c r="E17165" t="s">
        <v>833</v>
      </c>
      <c r="H17165" t="str">
        <f>IFERROR(IF(INDEX(#REF!,MATCH('Summary_working sheet'!$A17165&amp;'Summary_working sheet'!$B17165&amp;MID('Summary_working sheet'!$H$1,5,3),#REF!,FALSE),1)&lt;&gt;"","Yes","No"),"No")</f>
        <v>No</v>
      </c>
      <c r="I17165" t="str">
        <f>IFERROR(IF(INDEX(#REF!,MATCH('Summary_working sheet'!$A17165&amp;'Summary_working sheet'!$B17165&amp;MID('Summary_working sheet'!$I$1,5,4),#REF!,FALSE),1)&lt;&gt;"","Yes","No"),"No")</f>
        <v>No</v>
      </c>
    </row>
    <row r="17166" spans="1:9" x14ac:dyDescent="0.2">
      <c r="A17166" s="52">
        <v>44501</v>
      </c>
      <c r="B17166" t="s">
        <v>3512</v>
      </c>
      <c r="C17166" t="s">
        <v>3513</v>
      </c>
      <c r="D17166" t="s">
        <v>130</v>
      </c>
      <c r="E17166" t="s">
        <v>833</v>
      </c>
      <c r="H17166" t="str">
        <f>IFERROR(IF(INDEX(#REF!,MATCH('Summary_working sheet'!$A17166&amp;'Summary_working sheet'!$B17166&amp;MID('Summary_working sheet'!$H$1,5,3),#REF!,FALSE),1)&lt;&gt;"","Yes","No"),"No")</f>
        <v>No</v>
      </c>
      <c r="I17166" t="str">
        <f>IFERROR(IF(INDEX(#REF!,MATCH('Summary_working sheet'!$A17166&amp;'Summary_working sheet'!$B17166&amp;MID('Summary_working sheet'!$I$1,5,4),#REF!,FALSE),1)&lt;&gt;"","Yes","No"),"No")</f>
        <v>No</v>
      </c>
    </row>
    <row r="17167" spans="1:9" x14ac:dyDescent="0.2">
      <c r="A17167" s="52">
        <v>44501</v>
      </c>
      <c r="B17167" t="s">
        <v>3514</v>
      </c>
      <c r="C17167" t="s">
        <v>3515</v>
      </c>
      <c r="D17167" t="s">
        <v>130</v>
      </c>
      <c r="E17167" t="s">
        <v>833</v>
      </c>
      <c r="H17167" t="str">
        <f>IFERROR(IF(INDEX(#REF!,MATCH('Summary_working sheet'!$A17167&amp;'Summary_working sheet'!$B17167&amp;MID('Summary_working sheet'!$H$1,5,3),#REF!,FALSE),1)&lt;&gt;"","Yes","No"),"No")</f>
        <v>No</v>
      </c>
      <c r="I17167" t="str">
        <f>IFERROR(IF(INDEX(#REF!,MATCH('Summary_working sheet'!$A17167&amp;'Summary_working sheet'!$B17167&amp;MID('Summary_working sheet'!$I$1,5,4),#REF!,FALSE),1)&lt;&gt;"","Yes","No"),"No")</f>
        <v>No</v>
      </c>
    </row>
    <row r="17168" spans="1:9" x14ac:dyDescent="0.2">
      <c r="A17168" s="52">
        <v>44501</v>
      </c>
      <c r="B17168" t="s">
        <v>3516</v>
      </c>
      <c r="C17168" t="s">
        <v>3517</v>
      </c>
      <c r="D17168" t="s">
        <v>130</v>
      </c>
      <c r="E17168" t="s">
        <v>833</v>
      </c>
      <c r="H17168" t="str">
        <f>IFERROR(IF(INDEX(#REF!,MATCH('Summary_working sheet'!$A17168&amp;'Summary_working sheet'!$B17168&amp;MID('Summary_working sheet'!$H$1,5,3),#REF!,FALSE),1)&lt;&gt;"","Yes","No"),"No")</f>
        <v>No</v>
      </c>
      <c r="I17168" t="str">
        <f>IFERROR(IF(INDEX(#REF!,MATCH('Summary_working sheet'!$A17168&amp;'Summary_working sheet'!$B17168&amp;MID('Summary_working sheet'!$I$1,5,4),#REF!,FALSE),1)&lt;&gt;"","Yes","No"),"No")</f>
        <v>No</v>
      </c>
    </row>
    <row r="17169" spans="1:9" x14ac:dyDescent="0.2">
      <c r="A17169" s="52">
        <v>44501</v>
      </c>
      <c r="B17169" t="s">
        <v>3518</v>
      </c>
      <c r="C17169" t="s">
        <v>3519</v>
      </c>
      <c r="D17169" t="s">
        <v>105</v>
      </c>
      <c r="E17169" t="s">
        <v>833</v>
      </c>
      <c r="H17169" t="str">
        <f>IFERROR(IF(INDEX(#REF!,MATCH('Summary_working sheet'!$A17169&amp;'Summary_working sheet'!$B17169&amp;MID('Summary_working sheet'!$H$1,5,3),#REF!,FALSE),1)&lt;&gt;"","Yes","No"),"No")</f>
        <v>No</v>
      </c>
      <c r="I17169" t="str">
        <f>IFERROR(IF(INDEX(#REF!,MATCH('Summary_working sheet'!$A17169&amp;'Summary_working sheet'!$B17169&amp;MID('Summary_working sheet'!$I$1,5,4),#REF!,FALSE),1)&lt;&gt;"","Yes","No"),"No")</f>
        <v>No</v>
      </c>
    </row>
    <row r="17170" spans="1:9" x14ac:dyDescent="0.2">
      <c r="A17170" s="52">
        <v>44501</v>
      </c>
      <c r="B17170" t="s">
        <v>3520</v>
      </c>
      <c r="C17170" t="s">
        <v>3521</v>
      </c>
      <c r="D17170" t="s">
        <v>94</v>
      </c>
      <c r="E17170" t="s">
        <v>833</v>
      </c>
      <c r="H17170" t="str">
        <f>IFERROR(IF(INDEX(#REF!,MATCH('Summary_working sheet'!$A17170&amp;'Summary_working sheet'!$B17170&amp;MID('Summary_working sheet'!$H$1,5,3),#REF!,FALSE),1)&lt;&gt;"","Yes","No"),"No")</f>
        <v>No</v>
      </c>
      <c r="I17170" t="str">
        <f>IFERROR(IF(INDEX(#REF!,MATCH('Summary_working sheet'!$A17170&amp;'Summary_working sheet'!$B17170&amp;MID('Summary_working sheet'!$I$1,5,4),#REF!,FALSE),1)&lt;&gt;"","Yes","No"),"No")</f>
        <v>No</v>
      </c>
    </row>
    <row r="17171" spans="1:9" x14ac:dyDescent="0.2">
      <c r="A17171" s="52">
        <v>44501</v>
      </c>
      <c r="B17171" t="s">
        <v>3522</v>
      </c>
      <c r="C17171" t="s">
        <v>3523</v>
      </c>
      <c r="D17171" t="s">
        <v>130</v>
      </c>
      <c r="E17171" t="s">
        <v>833</v>
      </c>
      <c r="H17171" t="str">
        <f>IFERROR(IF(INDEX(#REF!,MATCH('Summary_working sheet'!$A17171&amp;'Summary_working sheet'!$B17171&amp;MID('Summary_working sheet'!$H$1,5,3),#REF!,FALSE),1)&lt;&gt;"","Yes","No"),"No")</f>
        <v>No</v>
      </c>
      <c r="I17171" t="str">
        <f>IFERROR(IF(INDEX(#REF!,MATCH('Summary_working sheet'!$A17171&amp;'Summary_working sheet'!$B17171&amp;MID('Summary_working sheet'!$I$1,5,4),#REF!,FALSE),1)&lt;&gt;"","Yes","No"),"No")</f>
        <v>No</v>
      </c>
    </row>
    <row r="17172" spans="1:9" x14ac:dyDescent="0.2">
      <c r="A17172" s="52">
        <v>44501</v>
      </c>
      <c r="B17172" t="s">
        <v>3524</v>
      </c>
      <c r="C17172" t="s">
        <v>3525</v>
      </c>
      <c r="D17172" t="s">
        <v>118</v>
      </c>
      <c r="E17172" t="s">
        <v>833</v>
      </c>
      <c r="H17172" t="str">
        <f>IFERROR(IF(INDEX(#REF!,MATCH('Summary_working sheet'!$A17172&amp;'Summary_working sheet'!$B17172&amp;MID('Summary_working sheet'!$H$1,5,3),#REF!,FALSE),1)&lt;&gt;"","Yes","No"),"No")</f>
        <v>No</v>
      </c>
      <c r="I17172" t="str">
        <f>IFERROR(IF(INDEX(#REF!,MATCH('Summary_working sheet'!$A17172&amp;'Summary_working sheet'!$B17172&amp;MID('Summary_working sheet'!$I$1,5,4),#REF!,FALSE),1)&lt;&gt;"","Yes","No"),"No")</f>
        <v>No</v>
      </c>
    </row>
    <row r="17173" spans="1:9" x14ac:dyDescent="0.2">
      <c r="A17173" s="52">
        <v>44501</v>
      </c>
      <c r="B17173" t="s">
        <v>3526</v>
      </c>
      <c r="C17173" t="s">
        <v>3527</v>
      </c>
      <c r="D17173" t="s">
        <v>130</v>
      </c>
      <c r="E17173" t="s">
        <v>833</v>
      </c>
      <c r="H17173" t="str">
        <f>IFERROR(IF(INDEX(#REF!,MATCH('Summary_working sheet'!$A17173&amp;'Summary_working sheet'!$B17173&amp;MID('Summary_working sheet'!$H$1,5,3),#REF!,FALSE),1)&lt;&gt;"","Yes","No"),"No")</f>
        <v>No</v>
      </c>
      <c r="I17173" t="str">
        <f>IFERROR(IF(INDEX(#REF!,MATCH('Summary_working sheet'!$A17173&amp;'Summary_working sheet'!$B17173&amp;MID('Summary_working sheet'!$I$1,5,4),#REF!,FALSE),1)&lt;&gt;"","Yes","No"),"No")</f>
        <v>No</v>
      </c>
    </row>
    <row r="17174" spans="1:9" x14ac:dyDescent="0.2">
      <c r="A17174" s="52">
        <v>44501</v>
      </c>
      <c r="B17174" t="s">
        <v>3528</v>
      </c>
      <c r="C17174" t="s">
        <v>3529</v>
      </c>
      <c r="D17174" t="s">
        <v>105</v>
      </c>
      <c r="E17174" t="s">
        <v>833</v>
      </c>
      <c r="H17174" t="str">
        <f>IFERROR(IF(INDEX(#REF!,MATCH('Summary_working sheet'!$A17174&amp;'Summary_working sheet'!$B17174&amp;MID('Summary_working sheet'!$H$1,5,3),#REF!,FALSE),1)&lt;&gt;"","Yes","No"),"No")</f>
        <v>No</v>
      </c>
      <c r="I17174" t="str">
        <f>IFERROR(IF(INDEX(#REF!,MATCH('Summary_working sheet'!$A17174&amp;'Summary_working sheet'!$B17174&amp;MID('Summary_working sheet'!$I$1,5,4),#REF!,FALSE),1)&lt;&gt;"","Yes","No"),"No")</f>
        <v>No</v>
      </c>
    </row>
    <row r="17175" spans="1:9" x14ac:dyDescent="0.2">
      <c r="A17175" s="52">
        <v>44501</v>
      </c>
      <c r="B17175" t="s">
        <v>3530</v>
      </c>
      <c r="C17175" t="s">
        <v>3531</v>
      </c>
      <c r="D17175" t="s">
        <v>130</v>
      </c>
      <c r="E17175" t="s">
        <v>833</v>
      </c>
      <c r="H17175" t="str">
        <f>IFERROR(IF(INDEX(#REF!,MATCH('Summary_working sheet'!$A17175&amp;'Summary_working sheet'!$B17175&amp;MID('Summary_working sheet'!$H$1,5,3),#REF!,FALSE),1)&lt;&gt;"","Yes","No"),"No")</f>
        <v>No</v>
      </c>
      <c r="I17175" t="str">
        <f>IFERROR(IF(INDEX(#REF!,MATCH('Summary_working sheet'!$A17175&amp;'Summary_working sheet'!$B17175&amp;MID('Summary_working sheet'!$I$1,5,4),#REF!,FALSE),1)&lt;&gt;"","Yes","No"),"No")</f>
        <v>No</v>
      </c>
    </row>
    <row r="17176" spans="1:9" x14ac:dyDescent="0.2">
      <c r="A17176" s="52">
        <v>44501</v>
      </c>
      <c r="B17176" t="s">
        <v>3532</v>
      </c>
      <c r="C17176" t="s">
        <v>3533</v>
      </c>
      <c r="D17176" t="s">
        <v>62</v>
      </c>
      <c r="E17176" t="s">
        <v>833</v>
      </c>
      <c r="H17176" t="str">
        <f>IFERROR(IF(INDEX(#REF!,MATCH('Summary_working sheet'!$A17176&amp;'Summary_working sheet'!$B17176&amp;MID('Summary_working sheet'!$H$1,5,3),#REF!,FALSE),1)&lt;&gt;"","Yes","No"),"No")</f>
        <v>No</v>
      </c>
      <c r="I17176" t="str">
        <f>IFERROR(IF(INDEX(#REF!,MATCH('Summary_working sheet'!$A17176&amp;'Summary_working sheet'!$B17176&amp;MID('Summary_working sheet'!$I$1,5,4),#REF!,FALSE),1)&lt;&gt;"","Yes","No"),"No")</f>
        <v>No</v>
      </c>
    </row>
    <row r="17177" spans="1:9" x14ac:dyDescent="0.2">
      <c r="A17177" s="52">
        <v>44501</v>
      </c>
      <c r="B17177" t="s">
        <v>3534</v>
      </c>
      <c r="C17177" t="s">
        <v>3535</v>
      </c>
      <c r="D17177" t="s">
        <v>130</v>
      </c>
      <c r="E17177" t="s">
        <v>833</v>
      </c>
      <c r="H17177" t="str">
        <f>IFERROR(IF(INDEX(#REF!,MATCH('Summary_working sheet'!$A17177&amp;'Summary_working sheet'!$B17177&amp;MID('Summary_working sheet'!$H$1,5,3),#REF!,FALSE),1)&lt;&gt;"","Yes","No"),"No")</f>
        <v>No</v>
      </c>
      <c r="I17177" t="str">
        <f>IFERROR(IF(INDEX(#REF!,MATCH('Summary_working sheet'!$A17177&amp;'Summary_working sheet'!$B17177&amp;MID('Summary_working sheet'!$I$1,5,4),#REF!,FALSE),1)&lt;&gt;"","Yes","No"),"No")</f>
        <v>No</v>
      </c>
    </row>
    <row r="17178" spans="1:9" x14ac:dyDescent="0.2">
      <c r="A17178" s="52">
        <v>44501</v>
      </c>
      <c r="B17178" t="s">
        <v>3536</v>
      </c>
      <c r="C17178" t="s">
        <v>3537</v>
      </c>
      <c r="D17178" t="s">
        <v>130</v>
      </c>
      <c r="E17178" t="s">
        <v>833</v>
      </c>
      <c r="H17178" t="str">
        <f>IFERROR(IF(INDEX(#REF!,MATCH('Summary_working sheet'!$A17178&amp;'Summary_working sheet'!$B17178&amp;MID('Summary_working sheet'!$H$1,5,3),#REF!,FALSE),1)&lt;&gt;"","Yes","No"),"No")</f>
        <v>No</v>
      </c>
      <c r="I17178" t="str">
        <f>IFERROR(IF(INDEX(#REF!,MATCH('Summary_working sheet'!$A17178&amp;'Summary_working sheet'!$B17178&amp;MID('Summary_working sheet'!$I$1,5,4),#REF!,FALSE),1)&lt;&gt;"","Yes","No"),"No")</f>
        <v>No</v>
      </c>
    </row>
    <row r="17179" spans="1:9" x14ac:dyDescent="0.2">
      <c r="A17179" s="52">
        <v>44501</v>
      </c>
      <c r="B17179" t="s">
        <v>3538</v>
      </c>
      <c r="C17179" t="s">
        <v>3539</v>
      </c>
      <c r="D17179" t="s">
        <v>130</v>
      </c>
      <c r="E17179" t="s">
        <v>833</v>
      </c>
      <c r="H17179" t="str">
        <f>IFERROR(IF(INDEX(#REF!,MATCH('Summary_working sheet'!$A17179&amp;'Summary_working sheet'!$B17179&amp;MID('Summary_working sheet'!$H$1,5,3),#REF!,FALSE),1)&lt;&gt;"","Yes","No"),"No")</f>
        <v>No</v>
      </c>
      <c r="I17179" t="str">
        <f>IFERROR(IF(INDEX(#REF!,MATCH('Summary_working sheet'!$A17179&amp;'Summary_working sheet'!$B17179&amp;MID('Summary_working sheet'!$I$1,5,4),#REF!,FALSE),1)&lt;&gt;"","Yes","No"),"No")</f>
        <v>No</v>
      </c>
    </row>
    <row r="17180" spans="1:9" x14ac:dyDescent="0.2">
      <c r="A17180" s="52">
        <v>44501</v>
      </c>
      <c r="B17180" t="s">
        <v>3540</v>
      </c>
      <c r="C17180" t="s">
        <v>3541</v>
      </c>
      <c r="D17180" t="s">
        <v>130</v>
      </c>
      <c r="E17180" t="s">
        <v>833</v>
      </c>
      <c r="H17180" t="str">
        <f>IFERROR(IF(INDEX(#REF!,MATCH('Summary_working sheet'!$A17180&amp;'Summary_working sheet'!$B17180&amp;MID('Summary_working sheet'!$H$1,5,3),#REF!,FALSE),1)&lt;&gt;"","Yes","No"),"No")</f>
        <v>No</v>
      </c>
      <c r="I17180" t="str">
        <f>IFERROR(IF(INDEX(#REF!,MATCH('Summary_working sheet'!$A17180&amp;'Summary_working sheet'!$B17180&amp;MID('Summary_working sheet'!$I$1,5,4),#REF!,FALSE),1)&lt;&gt;"","Yes","No"),"No")</f>
        <v>No</v>
      </c>
    </row>
    <row r="17181" spans="1:9" x14ac:dyDescent="0.2">
      <c r="A17181" s="52">
        <v>44501</v>
      </c>
      <c r="B17181" t="s">
        <v>3542</v>
      </c>
      <c r="C17181" t="s">
        <v>3543</v>
      </c>
      <c r="D17181" t="s">
        <v>130</v>
      </c>
      <c r="E17181" t="s">
        <v>833</v>
      </c>
      <c r="H17181" t="str">
        <f>IFERROR(IF(INDEX(#REF!,MATCH('Summary_working sheet'!$A17181&amp;'Summary_working sheet'!$B17181&amp;MID('Summary_working sheet'!$H$1,5,3),#REF!,FALSE),1)&lt;&gt;"","Yes","No"),"No")</f>
        <v>No</v>
      </c>
      <c r="I17181" t="str">
        <f>IFERROR(IF(INDEX(#REF!,MATCH('Summary_working sheet'!$A17181&amp;'Summary_working sheet'!$B17181&amp;MID('Summary_working sheet'!$I$1,5,4),#REF!,FALSE),1)&lt;&gt;"","Yes","No"),"No")</f>
        <v>No</v>
      </c>
    </row>
    <row r="17182" spans="1:9" x14ac:dyDescent="0.2">
      <c r="A17182" s="52">
        <v>44501</v>
      </c>
      <c r="B17182" t="s">
        <v>3544</v>
      </c>
      <c r="C17182" t="s">
        <v>3545</v>
      </c>
      <c r="D17182" t="s">
        <v>130</v>
      </c>
      <c r="E17182" t="s">
        <v>833</v>
      </c>
      <c r="H17182" t="str">
        <f>IFERROR(IF(INDEX(#REF!,MATCH('Summary_working sheet'!$A17182&amp;'Summary_working sheet'!$B17182&amp;MID('Summary_working sheet'!$H$1,5,3),#REF!,FALSE),1)&lt;&gt;"","Yes","No"),"No")</f>
        <v>No</v>
      </c>
      <c r="I17182" t="str">
        <f>IFERROR(IF(INDEX(#REF!,MATCH('Summary_working sheet'!$A17182&amp;'Summary_working sheet'!$B17182&amp;MID('Summary_working sheet'!$I$1,5,4),#REF!,FALSE),1)&lt;&gt;"","Yes","No"),"No")</f>
        <v>No</v>
      </c>
    </row>
    <row r="17183" spans="1:9" x14ac:dyDescent="0.2">
      <c r="A17183" s="52">
        <v>44501</v>
      </c>
      <c r="B17183" t="s">
        <v>3546</v>
      </c>
      <c r="C17183" t="s">
        <v>3547</v>
      </c>
      <c r="D17183" t="s">
        <v>130</v>
      </c>
      <c r="E17183" t="s">
        <v>833</v>
      </c>
      <c r="H17183" t="str">
        <f>IFERROR(IF(INDEX(#REF!,MATCH('Summary_working sheet'!$A17183&amp;'Summary_working sheet'!$B17183&amp;MID('Summary_working sheet'!$H$1,5,3),#REF!,FALSE),1)&lt;&gt;"","Yes","No"),"No")</f>
        <v>No</v>
      </c>
      <c r="I17183" t="str">
        <f>IFERROR(IF(INDEX(#REF!,MATCH('Summary_working sheet'!$A17183&amp;'Summary_working sheet'!$B17183&amp;MID('Summary_working sheet'!$I$1,5,4),#REF!,FALSE),1)&lt;&gt;"","Yes","No"),"No")</f>
        <v>No</v>
      </c>
    </row>
    <row r="17184" spans="1:9" x14ac:dyDescent="0.2">
      <c r="A17184" s="52">
        <v>44501</v>
      </c>
      <c r="B17184" t="s">
        <v>3548</v>
      </c>
      <c r="C17184" t="s">
        <v>3549</v>
      </c>
      <c r="D17184" t="s">
        <v>118</v>
      </c>
      <c r="E17184" t="s">
        <v>833</v>
      </c>
      <c r="H17184" t="str">
        <f>IFERROR(IF(INDEX(#REF!,MATCH('Summary_working sheet'!$A17184&amp;'Summary_working sheet'!$B17184&amp;MID('Summary_working sheet'!$H$1,5,3),#REF!,FALSE),1)&lt;&gt;"","Yes","No"),"No")</f>
        <v>No</v>
      </c>
      <c r="I17184" t="str">
        <f>IFERROR(IF(INDEX(#REF!,MATCH('Summary_working sheet'!$A17184&amp;'Summary_working sheet'!$B17184&amp;MID('Summary_working sheet'!$I$1,5,4),#REF!,FALSE),1)&lt;&gt;"","Yes","No"),"No")</f>
        <v>No</v>
      </c>
    </row>
    <row r="17185" spans="1:9" x14ac:dyDescent="0.2">
      <c r="A17185" s="52">
        <v>44501</v>
      </c>
      <c r="B17185" t="s">
        <v>3550</v>
      </c>
      <c r="C17185" t="s">
        <v>3551</v>
      </c>
      <c r="D17185" t="s">
        <v>130</v>
      </c>
      <c r="E17185" t="s">
        <v>833</v>
      </c>
      <c r="H17185" t="str">
        <f>IFERROR(IF(INDEX(#REF!,MATCH('Summary_working sheet'!$A17185&amp;'Summary_working sheet'!$B17185&amp;MID('Summary_working sheet'!$H$1,5,3),#REF!,FALSE),1)&lt;&gt;"","Yes","No"),"No")</f>
        <v>No</v>
      </c>
      <c r="I17185" t="str">
        <f>IFERROR(IF(INDEX(#REF!,MATCH('Summary_working sheet'!$A17185&amp;'Summary_working sheet'!$B17185&amp;MID('Summary_working sheet'!$I$1,5,4),#REF!,FALSE),1)&lt;&gt;"","Yes","No"),"No")</f>
        <v>No</v>
      </c>
    </row>
    <row r="17186" spans="1:9" x14ac:dyDescent="0.2">
      <c r="A17186" s="52">
        <v>44501</v>
      </c>
      <c r="B17186" t="s">
        <v>3552</v>
      </c>
      <c r="C17186" t="s">
        <v>3553</v>
      </c>
      <c r="D17186" t="s">
        <v>130</v>
      </c>
      <c r="E17186" t="s">
        <v>833</v>
      </c>
      <c r="H17186" t="str">
        <f>IFERROR(IF(INDEX(#REF!,MATCH('Summary_working sheet'!$A17186&amp;'Summary_working sheet'!$B17186&amp;MID('Summary_working sheet'!$H$1,5,3),#REF!,FALSE),1)&lt;&gt;"","Yes","No"),"No")</f>
        <v>No</v>
      </c>
      <c r="I17186" t="str">
        <f>IFERROR(IF(INDEX(#REF!,MATCH('Summary_working sheet'!$A17186&amp;'Summary_working sheet'!$B17186&amp;MID('Summary_working sheet'!$I$1,5,4),#REF!,FALSE),1)&lt;&gt;"","Yes","No"),"No")</f>
        <v>No</v>
      </c>
    </row>
    <row r="17187" spans="1:9" x14ac:dyDescent="0.2">
      <c r="A17187" s="52">
        <v>44501</v>
      </c>
      <c r="B17187" t="s">
        <v>3554</v>
      </c>
      <c r="C17187" t="s">
        <v>3555</v>
      </c>
      <c r="D17187" t="s">
        <v>130</v>
      </c>
      <c r="E17187" t="s">
        <v>833</v>
      </c>
      <c r="H17187" t="str">
        <f>IFERROR(IF(INDEX(#REF!,MATCH('Summary_working sheet'!$A17187&amp;'Summary_working sheet'!$B17187&amp;MID('Summary_working sheet'!$H$1,5,3),#REF!,FALSE),1)&lt;&gt;"","Yes","No"),"No")</f>
        <v>No</v>
      </c>
      <c r="I17187" t="str">
        <f>IFERROR(IF(INDEX(#REF!,MATCH('Summary_working sheet'!$A17187&amp;'Summary_working sheet'!$B17187&amp;MID('Summary_working sheet'!$I$1,5,4),#REF!,FALSE),1)&lt;&gt;"","Yes","No"),"No")</f>
        <v>No</v>
      </c>
    </row>
    <row r="17188" spans="1:9" x14ac:dyDescent="0.2">
      <c r="A17188" s="52">
        <v>44501</v>
      </c>
      <c r="B17188" t="s">
        <v>3556</v>
      </c>
      <c r="C17188" t="s">
        <v>3557</v>
      </c>
      <c r="D17188" t="s">
        <v>130</v>
      </c>
      <c r="E17188" t="s">
        <v>833</v>
      </c>
      <c r="H17188" t="str">
        <f>IFERROR(IF(INDEX(#REF!,MATCH('Summary_working sheet'!$A17188&amp;'Summary_working sheet'!$B17188&amp;MID('Summary_working sheet'!$H$1,5,3),#REF!,FALSE),1)&lt;&gt;"","Yes","No"),"No")</f>
        <v>No</v>
      </c>
      <c r="I17188" t="str">
        <f>IFERROR(IF(INDEX(#REF!,MATCH('Summary_working sheet'!$A17188&amp;'Summary_working sheet'!$B17188&amp;MID('Summary_working sheet'!$I$1,5,4),#REF!,FALSE),1)&lt;&gt;"","Yes","No"),"No")</f>
        <v>No</v>
      </c>
    </row>
    <row r="17189" spans="1:9" x14ac:dyDescent="0.2">
      <c r="A17189" s="52">
        <v>44501</v>
      </c>
      <c r="B17189" t="s">
        <v>3558</v>
      </c>
      <c r="C17189" t="s">
        <v>3559</v>
      </c>
      <c r="D17189" t="s">
        <v>130</v>
      </c>
      <c r="E17189" t="s">
        <v>833</v>
      </c>
      <c r="H17189" t="str">
        <f>IFERROR(IF(INDEX(#REF!,MATCH('Summary_working sheet'!$A17189&amp;'Summary_working sheet'!$B17189&amp;MID('Summary_working sheet'!$H$1,5,3),#REF!,FALSE),1)&lt;&gt;"","Yes","No"),"No")</f>
        <v>No</v>
      </c>
      <c r="I17189" t="str">
        <f>IFERROR(IF(INDEX(#REF!,MATCH('Summary_working sheet'!$A17189&amp;'Summary_working sheet'!$B17189&amp;MID('Summary_working sheet'!$I$1,5,4),#REF!,FALSE),1)&lt;&gt;"","Yes","No"),"No")</f>
        <v>No</v>
      </c>
    </row>
    <row r="17190" spans="1:9" x14ac:dyDescent="0.2">
      <c r="A17190" s="52">
        <v>44501</v>
      </c>
      <c r="B17190" t="s">
        <v>3560</v>
      </c>
      <c r="C17190" t="s">
        <v>3561</v>
      </c>
      <c r="D17190" t="s">
        <v>130</v>
      </c>
      <c r="E17190" t="s">
        <v>833</v>
      </c>
      <c r="H17190" t="str">
        <f>IFERROR(IF(INDEX(#REF!,MATCH('Summary_working sheet'!$A17190&amp;'Summary_working sheet'!$B17190&amp;MID('Summary_working sheet'!$H$1,5,3),#REF!,FALSE),1)&lt;&gt;"","Yes","No"),"No")</f>
        <v>No</v>
      </c>
      <c r="I17190" t="str">
        <f>IFERROR(IF(INDEX(#REF!,MATCH('Summary_working sheet'!$A17190&amp;'Summary_working sheet'!$B17190&amp;MID('Summary_working sheet'!$I$1,5,4),#REF!,FALSE),1)&lt;&gt;"","Yes","No"),"No")</f>
        <v>No</v>
      </c>
    </row>
    <row r="17191" spans="1:9" x14ac:dyDescent="0.2">
      <c r="A17191" s="52">
        <v>44501</v>
      </c>
      <c r="B17191" t="s">
        <v>3562</v>
      </c>
      <c r="C17191" t="s">
        <v>3563</v>
      </c>
      <c r="D17191" t="s">
        <v>130</v>
      </c>
      <c r="E17191" t="s">
        <v>833</v>
      </c>
      <c r="H17191" t="str">
        <f>IFERROR(IF(INDEX(#REF!,MATCH('Summary_working sheet'!$A17191&amp;'Summary_working sheet'!$B17191&amp;MID('Summary_working sheet'!$H$1,5,3),#REF!,FALSE),1)&lt;&gt;"","Yes","No"),"No")</f>
        <v>No</v>
      </c>
      <c r="I17191" t="str">
        <f>IFERROR(IF(INDEX(#REF!,MATCH('Summary_working sheet'!$A17191&amp;'Summary_working sheet'!$B17191&amp;MID('Summary_working sheet'!$I$1,5,4),#REF!,FALSE),1)&lt;&gt;"","Yes","No"),"No")</f>
        <v>No</v>
      </c>
    </row>
    <row r="17192" spans="1:9" x14ac:dyDescent="0.2">
      <c r="A17192" s="52">
        <v>44501</v>
      </c>
      <c r="B17192" t="s">
        <v>3564</v>
      </c>
      <c r="C17192" t="s">
        <v>3565</v>
      </c>
      <c r="D17192" t="s">
        <v>130</v>
      </c>
      <c r="E17192" t="s">
        <v>833</v>
      </c>
      <c r="H17192" t="str">
        <f>IFERROR(IF(INDEX(#REF!,MATCH('Summary_working sheet'!$A17192&amp;'Summary_working sheet'!$B17192&amp;MID('Summary_working sheet'!$H$1,5,3),#REF!,FALSE),1)&lt;&gt;"","Yes","No"),"No")</f>
        <v>No</v>
      </c>
      <c r="I17192" t="str">
        <f>IFERROR(IF(INDEX(#REF!,MATCH('Summary_working sheet'!$A17192&amp;'Summary_working sheet'!$B17192&amp;MID('Summary_working sheet'!$I$1,5,4),#REF!,FALSE),1)&lt;&gt;"","Yes","No"),"No")</f>
        <v>No</v>
      </c>
    </row>
    <row r="17193" spans="1:9" x14ac:dyDescent="0.2">
      <c r="A17193" s="52">
        <v>44501</v>
      </c>
      <c r="B17193" t="s">
        <v>3566</v>
      </c>
      <c r="C17193" t="s">
        <v>3567</v>
      </c>
      <c r="D17193" t="s">
        <v>105</v>
      </c>
      <c r="E17193" t="s">
        <v>833</v>
      </c>
      <c r="H17193" t="str">
        <f>IFERROR(IF(INDEX(#REF!,MATCH('Summary_working sheet'!$A17193&amp;'Summary_working sheet'!$B17193&amp;MID('Summary_working sheet'!$H$1,5,3),#REF!,FALSE),1)&lt;&gt;"","Yes","No"),"No")</f>
        <v>No</v>
      </c>
      <c r="I17193" t="str">
        <f>IFERROR(IF(INDEX(#REF!,MATCH('Summary_working sheet'!$A17193&amp;'Summary_working sheet'!$B17193&amp;MID('Summary_working sheet'!$I$1,5,4),#REF!,FALSE),1)&lt;&gt;"","Yes","No"),"No")</f>
        <v>No</v>
      </c>
    </row>
    <row r="17194" spans="1:9" x14ac:dyDescent="0.2">
      <c r="A17194" s="52">
        <v>44501</v>
      </c>
      <c r="B17194" t="s">
        <v>3568</v>
      </c>
      <c r="C17194" t="s">
        <v>3569</v>
      </c>
      <c r="D17194" t="s">
        <v>130</v>
      </c>
      <c r="E17194" t="s">
        <v>833</v>
      </c>
      <c r="H17194" t="str">
        <f>IFERROR(IF(INDEX(#REF!,MATCH('Summary_working sheet'!$A17194&amp;'Summary_working sheet'!$B17194&amp;MID('Summary_working sheet'!$H$1,5,3),#REF!,FALSE),1)&lt;&gt;"","Yes","No"),"No")</f>
        <v>No</v>
      </c>
      <c r="I17194" t="str">
        <f>IFERROR(IF(INDEX(#REF!,MATCH('Summary_working sheet'!$A17194&amp;'Summary_working sheet'!$B17194&amp;MID('Summary_working sheet'!$I$1,5,4),#REF!,FALSE),1)&lt;&gt;"","Yes","No"),"No")</f>
        <v>No</v>
      </c>
    </row>
    <row r="17195" spans="1:9" x14ac:dyDescent="0.2">
      <c r="A17195" s="52">
        <v>44501</v>
      </c>
      <c r="B17195" t="s">
        <v>782</v>
      </c>
      <c r="C17195" t="s">
        <v>783</v>
      </c>
      <c r="D17195" t="s">
        <v>154</v>
      </c>
      <c r="E17195" t="s">
        <v>833</v>
      </c>
      <c r="H17195" t="str">
        <f>IFERROR(IF(INDEX(#REF!,MATCH('Summary_working sheet'!$A17195&amp;'Summary_working sheet'!$B17195&amp;MID('Summary_working sheet'!$H$1,5,3),#REF!,FALSE),1)&lt;&gt;"","Yes","No"),"No")</f>
        <v>No</v>
      </c>
      <c r="I17195" t="str">
        <f>IFERROR(IF(INDEX(#REF!,MATCH('Summary_working sheet'!$A17195&amp;'Summary_working sheet'!$B17195&amp;MID('Summary_working sheet'!$I$1,5,4),#REF!,FALSE),1)&lt;&gt;"","Yes","No"),"No")</f>
        <v>No</v>
      </c>
    </row>
    <row r="17196" spans="1:9" x14ac:dyDescent="0.2">
      <c r="A17196" s="52">
        <v>44501</v>
      </c>
      <c r="B17196" t="s">
        <v>3570</v>
      </c>
      <c r="C17196" t="s">
        <v>3571</v>
      </c>
      <c r="D17196" t="s">
        <v>130</v>
      </c>
      <c r="E17196" t="s">
        <v>833</v>
      </c>
      <c r="H17196" t="str">
        <f>IFERROR(IF(INDEX(#REF!,MATCH('Summary_working sheet'!$A17196&amp;'Summary_working sheet'!$B17196&amp;MID('Summary_working sheet'!$H$1,5,3),#REF!,FALSE),1)&lt;&gt;"","Yes","No"),"No")</f>
        <v>No</v>
      </c>
      <c r="I17196" t="str">
        <f>IFERROR(IF(INDEX(#REF!,MATCH('Summary_working sheet'!$A17196&amp;'Summary_working sheet'!$B17196&amp;MID('Summary_working sheet'!$I$1,5,4),#REF!,FALSE),1)&lt;&gt;"","Yes","No"),"No")</f>
        <v>No</v>
      </c>
    </row>
    <row r="17197" spans="1:9" x14ac:dyDescent="0.2">
      <c r="A17197" s="52">
        <v>44501</v>
      </c>
      <c r="B17197" t="s">
        <v>3572</v>
      </c>
      <c r="C17197" t="s">
        <v>3573</v>
      </c>
      <c r="D17197" t="s">
        <v>105</v>
      </c>
      <c r="E17197" t="s">
        <v>833</v>
      </c>
      <c r="H17197" t="str">
        <f>IFERROR(IF(INDEX(#REF!,MATCH('Summary_working sheet'!$A17197&amp;'Summary_working sheet'!$B17197&amp;MID('Summary_working sheet'!$H$1,5,3),#REF!,FALSE),1)&lt;&gt;"","Yes","No"),"No")</f>
        <v>No</v>
      </c>
      <c r="I17197" t="str">
        <f>IFERROR(IF(INDEX(#REF!,MATCH('Summary_working sheet'!$A17197&amp;'Summary_working sheet'!$B17197&amp;MID('Summary_working sheet'!$I$1,5,4),#REF!,FALSE),1)&lt;&gt;"","Yes","No"),"No")</f>
        <v>No</v>
      </c>
    </row>
    <row r="17198" spans="1:9" x14ac:dyDescent="0.2">
      <c r="A17198" s="52">
        <v>44501</v>
      </c>
      <c r="B17198" t="s">
        <v>3574</v>
      </c>
      <c r="C17198" t="s">
        <v>3575</v>
      </c>
      <c r="D17198" t="s">
        <v>105</v>
      </c>
      <c r="E17198" t="s">
        <v>833</v>
      </c>
      <c r="H17198" t="str">
        <f>IFERROR(IF(INDEX(#REF!,MATCH('Summary_working sheet'!$A17198&amp;'Summary_working sheet'!$B17198&amp;MID('Summary_working sheet'!$H$1,5,3),#REF!,FALSE),1)&lt;&gt;"","Yes","No"),"No")</f>
        <v>No</v>
      </c>
      <c r="I17198" t="str">
        <f>IFERROR(IF(INDEX(#REF!,MATCH('Summary_working sheet'!$A17198&amp;'Summary_working sheet'!$B17198&amp;MID('Summary_working sheet'!$I$1,5,4),#REF!,FALSE),1)&lt;&gt;"","Yes","No"),"No")</f>
        <v>No</v>
      </c>
    </row>
    <row r="17199" spans="1:9" x14ac:dyDescent="0.2">
      <c r="A17199" s="52">
        <v>44501</v>
      </c>
      <c r="B17199" t="s">
        <v>3576</v>
      </c>
      <c r="C17199" t="s">
        <v>3577</v>
      </c>
      <c r="D17199" t="s">
        <v>130</v>
      </c>
      <c r="E17199" t="s">
        <v>833</v>
      </c>
      <c r="H17199" t="str">
        <f>IFERROR(IF(INDEX(#REF!,MATCH('Summary_working sheet'!$A17199&amp;'Summary_working sheet'!$B17199&amp;MID('Summary_working sheet'!$H$1,5,3),#REF!,FALSE),1)&lt;&gt;"","Yes","No"),"No")</f>
        <v>No</v>
      </c>
      <c r="I17199" t="str">
        <f>IFERROR(IF(INDEX(#REF!,MATCH('Summary_working sheet'!$A17199&amp;'Summary_working sheet'!$B17199&amp;MID('Summary_working sheet'!$I$1,5,4),#REF!,FALSE),1)&lt;&gt;"","Yes","No"),"No")</f>
        <v>No</v>
      </c>
    </row>
    <row r="17200" spans="1:9" x14ac:dyDescent="0.2">
      <c r="A17200" s="52">
        <v>44501</v>
      </c>
      <c r="B17200" t="s">
        <v>3578</v>
      </c>
      <c r="C17200" t="s">
        <v>3579</v>
      </c>
      <c r="D17200" t="s">
        <v>130</v>
      </c>
      <c r="E17200" t="s">
        <v>833</v>
      </c>
      <c r="H17200" t="str">
        <f>IFERROR(IF(INDEX(#REF!,MATCH('Summary_working sheet'!$A17200&amp;'Summary_working sheet'!$B17200&amp;MID('Summary_working sheet'!$H$1,5,3),#REF!,FALSE),1)&lt;&gt;"","Yes","No"),"No")</f>
        <v>No</v>
      </c>
      <c r="I17200" t="str">
        <f>IFERROR(IF(INDEX(#REF!,MATCH('Summary_working sheet'!$A17200&amp;'Summary_working sheet'!$B17200&amp;MID('Summary_working sheet'!$I$1,5,4),#REF!,FALSE),1)&lt;&gt;"","Yes","No"),"No")</f>
        <v>No</v>
      </c>
    </row>
    <row r="17201" spans="1:9" x14ac:dyDescent="0.2">
      <c r="A17201" s="52">
        <v>44501</v>
      </c>
      <c r="B17201" t="s">
        <v>3580</v>
      </c>
      <c r="C17201" t="s">
        <v>3581</v>
      </c>
      <c r="D17201" t="s">
        <v>62</v>
      </c>
      <c r="E17201" t="s">
        <v>833</v>
      </c>
      <c r="H17201" t="str">
        <f>IFERROR(IF(INDEX(#REF!,MATCH('Summary_working sheet'!$A17201&amp;'Summary_working sheet'!$B17201&amp;MID('Summary_working sheet'!$H$1,5,3),#REF!,FALSE),1)&lt;&gt;"","Yes","No"),"No")</f>
        <v>No</v>
      </c>
      <c r="I17201" t="str">
        <f>IFERROR(IF(INDEX(#REF!,MATCH('Summary_working sheet'!$A17201&amp;'Summary_working sheet'!$B17201&amp;MID('Summary_working sheet'!$I$1,5,4),#REF!,FALSE),1)&lt;&gt;"","Yes","No"),"No")</f>
        <v>No</v>
      </c>
    </row>
    <row r="17202" spans="1:9" x14ac:dyDescent="0.2">
      <c r="A17202" s="52">
        <v>44501</v>
      </c>
      <c r="B17202" t="s">
        <v>3582</v>
      </c>
      <c r="C17202" t="s">
        <v>3583</v>
      </c>
      <c r="D17202" t="s">
        <v>130</v>
      </c>
      <c r="E17202" t="s">
        <v>833</v>
      </c>
      <c r="H17202" t="str">
        <f>IFERROR(IF(INDEX(#REF!,MATCH('Summary_working sheet'!$A17202&amp;'Summary_working sheet'!$B17202&amp;MID('Summary_working sheet'!$H$1,5,3),#REF!,FALSE),1)&lt;&gt;"","Yes","No"),"No")</f>
        <v>No</v>
      </c>
      <c r="I17202" t="str">
        <f>IFERROR(IF(INDEX(#REF!,MATCH('Summary_working sheet'!$A17202&amp;'Summary_working sheet'!$B17202&amp;MID('Summary_working sheet'!$I$1,5,4),#REF!,FALSE),1)&lt;&gt;"","Yes","No"),"No")</f>
        <v>No</v>
      </c>
    </row>
    <row r="17203" spans="1:9" x14ac:dyDescent="0.2">
      <c r="A17203" s="52">
        <v>44501</v>
      </c>
      <c r="B17203" t="s">
        <v>3584</v>
      </c>
      <c r="C17203" t="s">
        <v>3585</v>
      </c>
      <c r="D17203" t="s">
        <v>105</v>
      </c>
      <c r="E17203" t="s">
        <v>833</v>
      </c>
      <c r="H17203" t="str">
        <f>IFERROR(IF(INDEX(#REF!,MATCH('Summary_working sheet'!$A17203&amp;'Summary_working sheet'!$B17203&amp;MID('Summary_working sheet'!$H$1,5,3),#REF!,FALSE),1)&lt;&gt;"","Yes","No"),"No")</f>
        <v>No</v>
      </c>
      <c r="I17203" t="str">
        <f>IFERROR(IF(INDEX(#REF!,MATCH('Summary_working sheet'!$A17203&amp;'Summary_working sheet'!$B17203&amp;MID('Summary_working sheet'!$I$1,5,4),#REF!,FALSE),1)&lt;&gt;"","Yes","No"),"No")</f>
        <v>No</v>
      </c>
    </row>
    <row r="17204" spans="1:9" x14ac:dyDescent="0.2">
      <c r="A17204" s="52">
        <v>44501</v>
      </c>
      <c r="B17204" t="s">
        <v>3586</v>
      </c>
      <c r="C17204" t="s">
        <v>3587</v>
      </c>
      <c r="D17204" t="s">
        <v>105</v>
      </c>
      <c r="E17204" t="s">
        <v>833</v>
      </c>
      <c r="H17204" t="str">
        <f>IFERROR(IF(INDEX(#REF!,MATCH('Summary_working sheet'!$A17204&amp;'Summary_working sheet'!$B17204&amp;MID('Summary_working sheet'!$H$1,5,3),#REF!,FALSE),1)&lt;&gt;"","Yes","No"),"No")</f>
        <v>No</v>
      </c>
      <c r="I17204" t="str">
        <f>IFERROR(IF(INDEX(#REF!,MATCH('Summary_working sheet'!$A17204&amp;'Summary_working sheet'!$B17204&amp;MID('Summary_working sheet'!$I$1,5,4),#REF!,FALSE),1)&lt;&gt;"","Yes","No"),"No")</f>
        <v>No</v>
      </c>
    </row>
    <row r="17205" spans="1:9" x14ac:dyDescent="0.2">
      <c r="A17205" s="52">
        <v>44501</v>
      </c>
      <c r="B17205" t="s">
        <v>3588</v>
      </c>
      <c r="C17205" t="s">
        <v>3589</v>
      </c>
      <c r="D17205" t="s">
        <v>130</v>
      </c>
      <c r="E17205" t="s">
        <v>833</v>
      </c>
      <c r="H17205" t="str">
        <f>IFERROR(IF(INDEX(#REF!,MATCH('Summary_working sheet'!$A17205&amp;'Summary_working sheet'!$B17205&amp;MID('Summary_working sheet'!$H$1,5,3),#REF!,FALSE),1)&lt;&gt;"","Yes","No"),"No")</f>
        <v>No</v>
      </c>
      <c r="I17205" t="str">
        <f>IFERROR(IF(INDEX(#REF!,MATCH('Summary_working sheet'!$A17205&amp;'Summary_working sheet'!$B17205&amp;MID('Summary_working sheet'!$I$1,5,4),#REF!,FALSE),1)&lt;&gt;"","Yes","No"),"No")</f>
        <v>No</v>
      </c>
    </row>
    <row r="17206" spans="1:9" x14ac:dyDescent="0.2">
      <c r="A17206" s="52">
        <v>44501</v>
      </c>
      <c r="B17206" t="s">
        <v>3590</v>
      </c>
      <c r="C17206" t="s">
        <v>3591</v>
      </c>
      <c r="D17206" t="s">
        <v>118</v>
      </c>
      <c r="E17206" t="s">
        <v>833</v>
      </c>
      <c r="H17206" t="str">
        <f>IFERROR(IF(INDEX(#REF!,MATCH('Summary_working sheet'!$A17206&amp;'Summary_working sheet'!$B17206&amp;MID('Summary_working sheet'!$H$1,5,3),#REF!,FALSE),1)&lt;&gt;"","Yes","No"),"No")</f>
        <v>No</v>
      </c>
      <c r="I17206" t="str">
        <f>IFERROR(IF(INDEX(#REF!,MATCH('Summary_working sheet'!$A17206&amp;'Summary_working sheet'!$B17206&amp;MID('Summary_working sheet'!$I$1,5,4),#REF!,FALSE),1)&lt;&gt;"","Yes","No"),"No")</f>
        <v>No</v>
      </c>
    </row>
    <row r="17207" spans="1:9" x14ac:dyDescent="0.2">
      <c r="A17207" s="52">
        <v>44501</v>
      </c>
      <c r="B17207" t="s">
        <v>3592</v>
      </c>
      <c r="C17207" t="s">
        <v>3593</v>
      </c>
      <c r="D17207" t="s">
        <v>105</v>
      </c>
      <c r="E17207" t="s">
        <v>833</v>
      </c>
      <c r="H17207" t="str">
        <f>IFERROR(IF(INDEX(#REF!,MATCH('Summary_working sheet'!$A17207&amp;'Summary_working sheet'!$B17207&amp;MID('Summary_working sheet'!$H$1,5,3),#REF!,FALSE),1)&lt;&gt;"","Yes","No"),"No")</f>
        <v>No</v>
      </c>
      <c r="I17207" t="str">
        <f>IFERROR(IF(INDEX(#REF!,MATCH('Summary_working sheet'!$A17207&amp;'Summary_working sheet'!$B17207&amp;MID('Summary_working sheet'!$I$1,5,4),#REF!,FALSE),1)&lt;&gt;"","Yes","No"),"No")</f>
        <v>No</v>
      </c>
    </row>
    <row r="17208" spans="1:9" x14ac:dyDescent="0.2">
      <c r="A17208" s="52">
        <v>44501</v>
      </c>
      <c r="B17208" t="s">
        <v>3594</v>
      </c>
      <c r="C17208" t="s">
        <v>3595</v>
      </c>
      <c r="D17208" t="s">
        <v>130</v>
      </c>
      <c r="E17208" t="s">
        <v>833</v>
      </c>
      <c r="H17208" t="str">
        <f>IFERROR(IF(INDEX(#REF!,MATCH('Summary_working sheet'!$A17208&amp;'Summary_working sheet'!$B17208&amp;MID('Summary_working sheet'!$H$1,5,3),#REF!,FALSE),1)&lt;&gt;"","Yes","No"),"No")</f>
        <v>No</v>
      </c>
      <c r="I17208" t="str">
        <f>IFERROR(IF(INDEX(#REF!,MATCH('Summary_working sheet'!$A17208&amp;'Summary_working sheet'!$B17208&amp;MID('Summary_working sheet'!$I$1,5,4),#REF!,FALSE),1)&lt;&gt;"","Yes","No"),"No")</f>
        <v>No</v>
      </c>
    </row>
    <row r="17209" spans="1:9" x14ac:dyDescent="0.2">
      <c r="A17209" s="52">
        <v>44501</v>
      </c>
      <c r="B17209" t="s">
        <v>3596</v>
      </c>
      <c r="C17209" t="s">
        <v>3597</v>
      </c>
      <c r="D17209" t="s">
        <v>105</v>
      </c>
      <c r="E17209" t="s">
        <v>833</v>
      </c>
      <c r="H17209" t="str">
        <f>IFERROR(IF(INDEX(#REF!,MATCH('Summary_working sheet'!$A17209&amp;'Summary_working sheet'!$B17209&amp;MID('Summary_working sheet'!$H$1,5,3),#REF!,FALSE),1)&lt;&gt;"","Yes","No"),"No")</f>
        <v>No</v>
      </c>
      <c r="I17209" t="str">
        <f>IFERROR(IF(INDEX(#REF!,MATCH('Summary_working sheet'!$A17209&amp;'Summary_working sheet'!$B17209&amp;MID('Summary_working sheet'!$I$1,5,4),#REF!,FALSE),1)&lt;&gt;"","Yes","No"),"No")</f>
        <v>No</v>
      </c>
    </row>
    <row r="17210" spans="1:9" x14ac:dyDescent="0.2">
      <c r="A17210" s="52">
        <v>44501</v>
      </c>
      <c r="B17210" t="s">
        <v>3598</v>
      </c>
      <c r="C17210" t="s">
        <v>3599</v>
      </c>
      <c r="D17210" t="s">
        <v>130</v>
      </c>
      <c r="E17210" t="s">
        <v>833</v>
      </c>
      <c r="H17210" t="str">
        <f>IFERROR(IF(INDEX(#REF!,MATCH('Summary_working sheet'!$A17210&amp;'Summary_working sheet'!$B17210&amp;MID('Summary_working sheet'!$H$1,5,3),#REF!,FALSE),1)&lt;&gt;"","Yes","No"),"No")</f>
        <v>No</v>
      </c>
      <c r="I17210" t="str">
        <f>IFERROR(IF(INDEX(#REF!,MATCH('Summary_working sheet'!$A17210&amp;'Summary_working sheet'!$B17210&amp;MID('Summary_working sheet'!$I$1,5,4),#REF!,FALSE),1)&lt;&gt;"","Yes","No"),"No")</f>
        <v>No</v>
      </c>
    </row>
    <row r="17211" spans="1:9" x14ac:dyDescent="0.2">
      <c r="A17211" s="52">
        <v>44501</v>
      </c>
      <c r="B17211" t="s">
        <v>3600</v>
      </c>
      <c r="C17211" t="s">
        <v>3601</v>
      </c>
      <c r="D17211" t="s">
        <v>62</v>
      </c>
      <c r="E17211" t="s">
        <v>833</v>
      </c>
      <c r="H17211" t="str">
        <f>IFERROR(IF(INDEX(#REF!,MATCH('Summary_working sheet'!$A17211&amp;'Summary_working sheet'!$B17211&amp;MID('Summary_working sheet'!$H$1,5,3),#REF!,FALSE),1)&lt;&gt;"","Yes","No"),"No")</f>
        <v>No</v>
      </c>
      <c r="I17211" t="str">
        <f>IFERROR(IF(INDEX(#REF!,MATCH('Summary_working sheet'!$A17211&amp;'Summary_working sheet'!$B17211&amp;MID('Summary_working sheet'!$I$1,5,4),#REF!,FALSE),1)&lt;&gt;"","Yes","No"),"No")</f>
        <v>No</v>
      </c>
    </row>
    <row r="17212" spans="1:9" x14ac:dyDescent="0.2">
      <c r="A17212" s="52">
        <v>44501</v>
      </c>
      <c r="B17212" t="s">
        <v>3602</v>
      </c>
      <c r="C17212" t="s">
        <v>3603</v>
      </c>
      <c r="D17212" t="s">
        <v>94</v>
      </c>
      <c r="E17212" t="s">
        <v>833</v>
      </c>
      <c r="H17212" t="str">
        <f>IFERROR(IF(INDEX(#REF!,MATCH('Summary_working sheet'!$A17212&amp;'Summary_working sheet'!$B17212&amp;MID('Summary_working sheet'!$H$1,5,3),#REF!,FALSE),1)&lt;&gt;"","Yes","No"),"No")</f>
        <v>No</v>
      </c>
      <c r="I17212" t="str">
        <f>IFERROR(IF(INDEX(#REF!,MATCH('Summary_working sheet'!$A17212&amp;'Summary_working sheet'!$B17212&amp;MID('Summary_working sheet'!$I$1,5,4),#REF!,FALSE),1)&lt;&gt;"","Yes","No"),"No")</f>
        <v>No</v>
      </c>
    </row>
    <row r="17213" spans="1:9" x14ac:dyDescent="0.2">
      <c r="A17213" s="52">
        <v>44501</v>
      </c>
      <c r="B17213" t="s">
        <v>3604</v>
      </c>
      <c r="C17213" t="s">
        <v>3605</v>
      </c>
      <c r="D17213" t="s">
        <v>75</v>
      </c>
      <c r="E17213" t="s">
        <v>833</v>
      </c>
      <c r="H17213" t="str">
        <f>IFERROR(IF(INDEX(#REF!,MATCH('Summary_working sheet'!$A17213&amp;'Summary_working sheet'!$B17213&amp;MID('Summary_working sheet'!$H$1,5,3),#REF!,FALSE),1)&lt;&gt;"","Yes","No"),"No")</f>
        <v>No</v>
      </c>
      <c r="I17213" t="str">
        <f>IFERROR(IF(INDEX(#REF!,MATCH('Summary_working sheet'!$A17213&amp;'Summary_working sheet'!$B17213&amp;MID('Summary_working sheet'!$I$1,5,4),#REF!,FALSE),1)&lt;&gt;"","Yes","No"),"No")</f>
        <v>No</v>
      </c>
    </row>
    <row r="17214" spans="1:9" x14ac:dyDescent="0.2">
      <c r="A17214" s="52">
        <v>44501</v>
      </c>
      <c r="B17214" t="s">
        <v>3606</v>
      </c>
      <c r="C17214" t="s">
        <v>3607</v>
      </c>
      <c r="D17214" t="s">
        <v>130</v>
      </c>
      <c r="E17214" t="s">
        <v>833</v>
      </c>
      <c r="H17214" t="str">
        <f>IFERROR(IF(INDEX(#REF!,MATCH('Summary_working sheet'!$A17214&amp;'Summary_working sheet'!$B17214&amp;MID('Summary_working sheet'!$H$1,5,3),#REF!,FALSE),1)&lt;&gt;"","Yes","No"),"No")</f>
        <v>No</v>
      </c>
      <c r="I17214" t="str">
        <f>IFERROR(IF(INDEX(#REF!,MATCH('Summary_working sheet'!$A17214&amp;'Summary_working sheet'!$B17214&amp;MID('Summary_working sheet'!$I$1,5,4),#REF!,FALSE),1)&lt;&gt;"","Yes","No"),"No")</f>
        <v>No</v>
      </c>
    </row>
    <row r="17215" spans="1:9" x14ac:dyDescent="0.2">
      <c r="A17215" s="52">
        <v>44501</v>
      </c>
      <c r="B17215" t="s">
        <v>3608</v>
      </c>
      <c r="C17215" t="s">
        <v>3609</v>
      </c>
      <c r="D17215" t="s">
        <v>105</v>
      </c>
      <c r="E17215" t="s">
        <v>833</v>
      </c>
      <c r="H17215" t="str">
        <f>IFERROR(IF(INDEX(#REF!,MATCH('Summary_working sheet'!$A17215&amp;'Summary_working sheet'!$B17215&amp;MID('Summary_working sheet'!$H$1,5,3),#REF!,FALSE),1)&lt;&gt;"","Yes","No"),"No")</f>
        <v>No</v>
      </c>
      <c r="I17215" t="str">
        <f>IFERROR(IF(INDEX(#REF!,MATCH('Summary_working sheet'!$A17215&amp;'Summary_working sheet'!$B17215&amp;MID('Summary_working sheet'!$I$1,5,4),#REF!,FALSE),1)&lt;&gt;"","Yes","No"),"No")</f>
        <v>No</v>
      </c>
    </row>
    <row r="17216" spans="1:9" x14ac:dyDescent="0.2">
      <c r="A17216" s="52">
        <v>44501</v>
      </c>
      <c r="B17216" t="s">
        <v>3610</v>
      </c>
      <c r="C17216" t="s">
        <v>3611</v>
      </c>
      <c r="D17216" t="s">
        <v>130</v>
      </c>
      <c r="E17216" t="s">
        <v>833</v>
      </c>
      <c r="H17216" t="str">
        <f>IFERROR(IF(INDEX(#REF!,MATCH('Summary_working sheet'!$A17216&amp;'Summary_working sheet'!$B17216&amp;MID('Summary_working sheet'!$H$1,5,3),#REF!,FALSE),1)&lt;&gt;"","Yes","No"),"No")</f>
        <v>No</v>
      </c>
      <c r="I17216" t="str">
        <f>IFERROR(IF(INDEX(#REF!,MATCH('Summary_working sheet'!$A17216&amp;'Summary_working sheet'!$B17216&amp;MID('Summary_working sheet'!$I$1,5,4),#REF!,FALSE),1)&lt;&gt;"","Yes","No"),"No")</f>
        <v>No</v>
      </c>
    </row>
    <row r="17217" spans="1:9" x14ac:dyDescent="0.2">
      <c r="A17217" s="52">
        <v>44501</v>
      </c>
      <c r="B17217" t="s">
        <v>3612</v>
      </c>
      <c r="C17217" t="s">
        <v>3613</v>
      </c>
      <c r="D17217" t="s">
        <v>130</v>
      </c>
      <c r="E17217" t="s">
        <v>833</v>
      </c>
      <c r="H17217" t="str">
        <f>IFERROR(IF(INDEX(#REF!,MATCH('Summary_working sheet'!$A17217&amp;'Summary_working sheet'!$B17217&amp;MID('Summary_working sheet'!$H$1,5,3),#REF!,FALSE),1)&lt;&gt;"","Yes","No"),"No")</f>
        <v>No</v>
      </c>
      <c r="I17217" t="str">
        <f>IFERROR(IF(INDEX(#REF!,MATCH('Summary_working sheet'!$A17217&amp;'Summary_working sheet'!$B17217&amp;MID('Summary_working sheet'!$I$1,5,4),#REF!,FALSE),1)&lt;&gt;"","Yes","No"),"No")</f>
        <v>No</v>
      </c>
    </row>
    <row r="17218" spans="1:9" x14ac:dyDescent="0.2">
      <c r="A17218" s="52">
        <v>44501</v>
      </c>
      <c r="B17218" t="s">
        <v>3614</v>
      </c>
      <c r="C17218" t="s">
        <v>3615</v>
      </c>
      <c r="D17218" t="s">
        <v>130</v>
      </c>
      <c r="E17218" t="s">
        <v>833</v>
      </c>
      <c r="H17218" t="str">
        <f>IFERROR(IF(INDEX(#REF!,MATCH('Summary_working sheet'!$A17218&amp;'Summary_working sheet'!$B17218&amp;MID('Summary_working sheet'!$H$1,5,3),#REF!,FALSE),1)&lt;&gt;"","Yes","No"),"No")</f>
        <v>No</v>
      </c>
      <c r="I17218" t="str">
        <f>IFERROR(IF(INDEX(#REF!,MATCH('Summary_working sheet'!$A17218&amp;'Summary_working sheet'!$B17218&amp;MID('Summary_working sheet'!$I$1,5,4),#REF!,FALSE),1)&lt;&gt;"","Yes","No"),"No")</f>
        <v>No</v>
      </c>
    </row>
    <row r="17219" spans="1:9" x14ac:dyDescent="0.2">
      <c r="A17219" s="52">
        <v>44501</v>
      </c>
      <c r="B17219" t="s">
        <v>3616</v>
      </c>
      <c r="C17219" t="s">
        <v>3617</v>
      </c>
      <c r="D17219" t="s">
        <v>130</v>
      </c>
      <c r="E17219" t="s">
        <v>833</v>
      </c>
      <c r="H17219" t="str">
        <f>IFERROR(IF(INDEX(#REF!,MATCH('Summary_working sheet'!$A17219&amp;'Summary_working sheet'!$B17219&amp;MID('Summary_working sheet'!$H$1,5,3),#REF!,FALSE),1)&lt;&gt;"","Yes","No"),"No")</f>
        <v>No</v>
      </c>
      <c r="I17219" t="str">
        <f>IFERROR(IF(INDEX(#REF!,MATCH('Summary_working sheet'!$A17219&amp;'Summary_working sheet'!$B17219&amp;MID('Summary_working sheet'!$I$1,5,4),#REF!,FALSE),1)&lt;&gt;"","Yes","No"),"No")</f>
        <v>No</v>
      </c>
    </row>
    <row r="17220" spans="1:9" x14ac:dyDescent="0.2">
      <c r="A17220" s="52">
        <v>44501</v>
      </c>
      <c r="B17220" t="s">
        <v>3618</v>
      </c>
      <c r="C17220" t="s">
        <v>3619</v>
      </c>
      <c r="D17220" t="s">
        <v>130</v>
      </c>
      <c r="E17220" t="s">
        <v>833</v>
      </c>
      <c r="H17220" t="str">
        <f>IFERROR(IF(INDEX(#REF!,MATCH('Summary_working sheet'!$A17220&amp;'Summary_working sheet'!$B17220&amp;MID('Summary_working sheet'!$H$1,5,3),#REF!,FALSE),1)&lt;&gt;"","Yes","No"),"No")</f>
        <v>No</v>
      </c>
      <c r="I17220" t="str">
        <f>IFERROR(IF(INDEX(#REF!,MATCH('Summary_working sheet'!$A17220&amp;'Summary_working sheet'!$B17220&amp;MID('Summary_working sheet'!$I$1,5,4),#REF!,FALSE),1)&lt;&gt;"","Yes","No"),"No")</f>
        <v>No</v>
      </c>
    </row>
    <row r="17221" spans="1:9" x14ac:dyDescent="0.2">
      <c r="A17221" s="52">
        <v>44501</v>
      </c>
      <c r="B17221" t="s">
        <v>3620</v>
      </c>
      <c r="C17221" t="s">
        <v>3621</v>
      </c>
      <c r="D17221" t="s">
        <v>130</v>
      </c>
      <c r="E17221" t="s">
        <v>833</v>
      </c>
      <c r="H17221" t="str">
        <f>IFERROR(IF(INDEX(#REF!,MATCH('Summary_working sheet'!$A17221&amp;'Summary_working sheet'!$B17221&amp;MID('Summary_working sheet'!$H$1,5,3),#REF!,FALSE),1)&lt;&gt;"","Yes","No"),"No")</f>
        <v>No</v>
      </c>
      <c r="I17221" t="str">
        <f>IFERROR(IF(INDEX(#REF!,MATCH('Summary_working sheet'!$A17221&amp;'Summary_working sheet'!$B17221&amp;MID('Summary_working sheet'!$I$1,5,4),#REF!,FALSE),1)&lt;&gt;"","Yes","No"),"No")</f>
        <v>No</v>
      </c>
    </row>
    <row r="17222" spans="1:9" x14ac:dyDescent="0.2">
      <c r="A17222" s="52">
        <v>44501</v>
      </c>
      <c r="B17222" t="s">
        <v>3622</v>
      </c>
      <c r="C17222" t="s">
        <v>3623</v>
      </c>
      <c r="D17222" t="s">
        <v>105</v>
      </c>
      <c r="E17222" t="s">
        <v>833</v>
      </c>
      <c r="H17222" t="str">
        <f>IFERROR(IF(INDEX(#REF!,MATCH('Summary_working sheet'!$A17222&amp;'Summary_working sheet'!$B17222&amp;MID('Summary_working sheet'!$H$1,5,3),#REF!,FALSE),1)&lt;&gt;"","Yes","No"),"No")</f>
        <v>No</v>
      </c>
      <c r="I17222" t="str">
        <f>IFERROR(IF(INDEX(#REF!,MATCH('Summary_working sheet'!$A17222&amp;'Summary_working sheet'!$B17222&amp;MID('Summary_working sheet'!$I$1,5,4),#REF!,FALSE),1)&lt;&gt;"","Yes","No"),"No")</f>
        <v>No</v>
      </c>
    </row>
    <row r="17223" spans="1:9" x14ac:dyDescent="0.2">
      <c r="A17223" s="52">
        <v>44501</v>
      </c>
      <c r="B17223" t="s">
        <v>3624</v>
      </c>
      <c r="C17223" t="s">
        <v>3625</v>
      </c>
      <c r="D17223" t="s">
        <v>130</v>
      </c>
      <c r="E17223" t="s">
        <v>833</v>
      </c>
      <c r="H17223" t="str">
        <f>IFERROR(IF(INDEX(#REF!,MATCH('Summary_working sheet'!$A17223&amp;'Summary_working sheet'!$B17223&amp;MID('Summary_working sheet'!$H$1,5,3),#REF!,FALSE),1)&lt;&gt;"","Yes","No"),"No")</f>
        <v>No</v>
      </c>
      <c r="I17223" t="str">
        <f>IFERROR(IF(INDEX(#REF!,MATCH('Summary_working sheet'!$A17223&amp;'Summary_working sheet'!$B17223&amp;MID('Summary_working sheet'!$I$1,5,4),#REF!,FALSE),1)&lt;&gt;"","Yes","No"),"No")</f>
        <v>No</v>
      </c>
    </row>
    <row r="17224" spans="1:9" x14ac:dyDescent="0.2">
      <c r="A17224" s="52">
        <v>44501</v>
      </c>
      <c r="B17224" t="s">
        <v>3626</v>
      </c>
      <c r="C17224" t="s">
        <v>3627</v>
      </c>
      <c r="D17224" t="s">
        <v>130</v>
      </c>
      <c r="E17224" t="s">
        <v>833</v>
      </c>
      <c r="H17224" t="str">
        <f>IFERROR(IF(INDEX(#REF!,MATCH('Summary_working sheet'!$A17224&amp;'Summary_working sheet'!$B17224&amp;MID('Summary_working sheet'!$H$1,5,3),#REF!,FALSE),1)&lt;&gt;"","Yes","No"),"No")</f>
        <v>No</v>
      </c>
      <c r="I17224" t="str">
        <f>IFERROR(IF(INDEX(#REF!,MATCH('Summary_working sheet'!$A17224&amp;'Summary_working sheet'!$B17224&amp;MID('Summary_working sheet'!$I$1,5,4),#REF!,FALSE),1)&lt;&gt;"","Yes","No"),"No")</f>
        <v>No</v>
      </c>
    </row>
    <row r="17225" spans="1:9" x14ac:dyDescent="0.2">
      <c r="A17225" s="52">
        <v>44501</v>
      </c>
      <c r="B17225" t="s">
        <v>3628</v>
      </c>
      <c r="C17225" t="s">
        <v>3629</v>
      </c>
      <c r="D17225" t="s">
        <v>130</v>
      </c>
      <c r="E17225" t="s">
        <v>833</v>
      </c>
      <c r="H17225" t="str">
        <f>IFERROR(IF(INDEX(#REF!,MATCH('Summary_working sheet'!$A17225&amp;'Summary_working sheet'!$B17225&amp;MID('Summary_working sheet'!$H$1,5,3),#REF!,FALSE),1)&lt;&gt;"","Yes","No"),"No")</f>
        <v>No</v>
      </c>
      <c r="I17225" t="str">
        <f>IFERROR(IF(INDEX(#REF!,MATCH('Summary_working sheet'!$A17225&amp;'Summary_working sheet'!$B17225&amp;MID('Summary_working sheet'!$I$1,5,4),#REF!,FALSE),1)&lt;&gt;"","Yes","No"),"No")</f>
        <v>No</v>
      </c>
    </row>
    <row r="17226" spans="1:9" x14ac:dyDescent="0.2">
      <c r="A17226" s="52">
        <v>44501</v>
      </c>
      <c r="B17226" t="s">
        <v>3630</v>
      </c>
      <c r="C17226" t="s">
        <v>3631</v>
      </c>
      <c r="D17226" t="s">
        <v>130</v>
      </c>
      <c r="E17226" t="s">
        <v>833</v>
      </c>
      <c r="H17226" t="str">
        <f>IFERROR(IF(INDEX(#REF!,MATCH('Summary_working sheet'!$A17226&amp;'Summary_working sheet'!$B17226&amp;MID('Summary_working sheet'!$H$1,5,3),#REF!,FALSE),1)&lt;&gt;"","Yes","No"),"No")</f>
        <v>No</v>
      </c>
      <c r="I17226" t="str">
        <f>IFERROR(IF(INDEX(#REF!,MATCH('Summary_working sheet'!$A17226&amp;'Summary_working sheet'!$B17226&amp;MID('Summary_working sheet'!$I$1,5,4),#REF!,FALSE),1)&lt;&gt;"","Yes","No"),"No")</f>
        <v>No</v>
      </c>
    </row>
    <row r="17227" spans="1:9" x14ac:dyDescent="0.2">
      <c r="A17227" s="52">
        <v>44501</v>
      </c>
      <c r="B17227" t="s">
        <v>3632</v>
      </c>
      <c r="C17227" t="s">
        <v>3633</v>
      </c>
      <c r="D17227" t="s">
        <v>130</v>
      </c>
      <c r="E17227" t="s">
        <v>833</v>
      </c>
      <c r="H17227" t="str">
        <f>IFERROR(IF(INDEX(#REF!,MATCH('Summary_working sheet'!$A17227&amp;'Summary_working sheet'!$B17227&amp;MID('Summary_working sheet'!$H$1,5,3),#REF!,FALSE),1)&lt;&gt;"","Yes","No"),"No")</f>
        <v>No</v>
      </c>
      <c r="I17227" t="str">
        <f>IFERROR(IF(INDEX(#REF!,MATCH('Summary_working sheet'!$A17227&amp;'Summary_working sheet'!$B17227&amp;MID('Summary_working sheet'!$I$1,5,4),#REF!,FALSE),1)&lt;&gt;"","Yes","No"),"No")</f>
        <v>No</v>
      </c>
    </row>
    <row r="17228" spans="1:9" x14ac:dyDescent="0.2">
      <c r="A17228" s="52">
        <v>44501</v>
      </c>
      <c r="B17228" t="s">
        <v>3634</v>
      </c>
      <c r="C17228" t="s">
        <v>3635</v>
      </c>
      <c r="D17228" t="s">
        <v>130</v>
      </c>
      <c r="E17228" t="s">
        <v>833</v>
      </c>
      <c r="H17228" t="str">
        <f>IFERROR(IF(INDEX(#REF!,MATCH('Summary_working sheet'!$A17228&amp;'Summary_working sheet'!$B17228&amp;MID('Summary_working sheet'!$H$1,5,3),#REF!,FALSE),1)&lt;&gt;"","Yes","No"),"No")</f>
        <v>No</v>
      </c>
      <c r="I17228" t="str">
        <f>IFERROR(IF(INDEX(#REF!,MATCH('Summary_working sheet'!$A17228&amp;'Summary_working sheet'!$B17228&amp;MID('Summary_working sheet'!$I$1,5,4),#REF!,FALSE),1)&lt;&gt;"","Yes","No"),"No")</f>
        <v>No</v>
      </c>
    </row>
    <row r="17229" spans="1:9" x14ac:dyDescent="0.2">
      <c r="A17229" s="52">
        <v>44501</v>
      </c>
      <c r="B17229" t="s">
        <v>3636</v>
      </c>
      <c r="C17229" t="s">
        <v>3637</v>
      </c>
      <c r="D17229" t="s">
        <v>130</v>
      </c>
      <c r="E17229" t="s">
        <v>833</v>
      </c>
      <c r="H17229" t="str">
        <f>IFERROR(IF(INDEX(#REF!,MATCH('Summary_working sheet'!$A17229&amp;'Summary_working sheet'!$B17229&amp;MID('Summary_working sheet'!$H$1,5,3),#REF!,FALSE),1)&lt;&gt;"","Yes","No"),"No")</f>
        <v>No</v>
      </c>
      <c r="I17229" t="str">
        <f>IFERROR(IF(INDEX(#REF!,MATCH('Summary_working sheet'!$A17229&amp;'Summary_working sheet'!$B17229&amp;MID('Summary_working sheet'!$I$1,5,4),#REF!,FALSE),1)&lt;&gt;"","Yes","No"),"No")</f>
        <v>No</v>
      </c>
    </row>
    <row r="17230" spans="1:9" x14ac:dyDescent="0.2">
      <c r="A17230" s="52">
        <v>44501</v>
      </c>
      <c r="B17230" t="s">
        <v>3638</v>
      </c>
      <c r="C17230" t="s">
        <v>3639</v>
      </c>
      <c r="D17230" t="s">
        <v>130</v>
      </c>
      <c r="E17230" t="s">
        <v>833</v>
      </c>
      <c r="H17230" t="str">
        <f>IFERROR(IF(INDEX(#REF!,MATCH('Summary_working sheet'!$A17230&amp;'Summary_working sheet'!$B17230&amp;MID('Summary_working sheet'!$H$1,5,3),#REF!,FALSE),1)&lt;&gt;"","Yes","No"),"No")</f>
        <v>No</v>
      </c>
      <c r="I17230" t="str">
        <f>IFERROR(IF(INDEX(#REF!,MATCH('Summary_working sheet'!$A17230&amp;'Summary_working sheet'!$B17230&amp;MID('Summary_working sheet'!$I$1,5,4),#REF!,FALSE),1)&lt;&gt;"","Yes","No"),"No")</f>
        <v>No</v>
      </c>
    </row>
    <row r="17231" spans="1:9" x14ac:dyDescent="0.2">
      <c r="A17231" s="52">
        <v>44501</v>
      </c>
      <c r="B17231" t="s">
        <v>3640</v>
      </c>
      <c r="C17231" t="s">
        <v>3641</v>
      </c>
      <c r="D17231" t="s">
        <v>130</v>
      </c>
      <c r="E17231" t="s">
        <v>833</v>
      </c>
      <c r="H17231" t="str">
        <f>IFERROR(IF(INDEX(#REF!,MATCH('Summary_working sheet'!$A17231&amp;'Summary_working sheet'!$B17231&amp;MID('Summary_working sheet'!$H$1,5,3),#REF!,FALSE),1)&lt;&gt;"","Yes","No"),"No")</f>
        <v>No</v>
      </c>
      <c r="I17231" t="str">
        <f>IFERROR(IF(INDEX(#REF!,MATCH('Summary_working sheet'!$A17231&amp;'Summary_working sheet'!$B17231&amp;MID('Summary_working sheet'!$I$1,5,4),#REF!,FALSE),1)&lt;&gt;"","Yes","No"),"No")</f>
        <v>No</v>
      </c>
    </row>
    <row r="17232" spans="1:9" x14ac:dyDescent="0.2">
      <c r="A17232" s="52">
        <v>44501</v>
      </c>
      <c r="B17232" t="s">
        <v>3642</v>
      </c>
      <c r="C17232" t="s">
        <v>3643</v>
      </c>
      <c r="D17232" t="s">
        <v>130</v>
      </c>
      <c r="E17232" t="s">
        <v>833</v>
      </c>
      <c r="H17232" t="str">
        <f>IFERROR(IF(INDEX(#REF!,MATCH('Summary_working sheet'!$A17232&amp;'Summary_working sheet'!$B17232&amp;MID('Summary_working sheet'!$H$1,5,3),#REF!,FALSE),1)&lt;&gt;"","Yes","No"),"No")</f>
        <v>No</v>
      </c>
      <c r="I17232" t="str">
        <f>IFERROR(IF(INDEX(#REF!,MATCH('Summary_working sheet'!$A17232&amp;'Summary_working sheet'!$B17232&amp;MID('Summary_working sheet'!$I$1,5,4),#REF!,FALSE),1)&lt;&gt;"","Yes","No"),"No")</f>
        <v>No</v>
      </c>
    </row>
    <row r="17233" spans="1:9" x14ac:dyDescent="0.2">
      <c r="A17233" s="52">
        <v>44501</v>
      </c>
      <c r="B17233" t="s">
        <v>3644</v>
      </c>
      <c r="C17233" t="s">
        <v>3645</v>
      </c>
      <c r="D17233" t="s">
        <v>105</v>
      </c>
      <c r="E17233" t="s">
        <v>833</v>
      </c>
      <c r="H17233" t="str">
        <f>IFERROR(IF(INDEX(#REF!,MATCH('Summary_working sheet'!$A17233&amp;'Summary_working sheet'!$B17233&amp;MID('Summary_working sheet'!$H$1,5,3),#REF!,FALSE),1)&lt;&gt;"","Yes","No"),"No")</f>
        <v>No</v>
      </c>
      <c r="I17233" t="str">
        <f>IFERROR(IF(INDEX(#REF!,MATCH('Summary_working sheet'!$A17233&amp;'Summary_working sheet'!$B17233&amp;MID('Summary_working sheet'!$I$1,5,4),#REF!,FALSE),1)&lt;&gt;"","Yes","No"),"No")</f>
        <v>No</v>
      </c>
    </row>
    <row r="17234" spans="1:9" x14ac:dyDescent="0.2">
      <c r="A17234" s="52">
        <v>44501</v>
      </c>
      <c r="B17234" t="s">
        <v>3646</v>
      </c>
      <c r="C17234" t="s">
        <v>3647</v>
      </c>
      <c r="D17234" t="s">
        <v>105</v>
      </c>
      <c r="E17234" t="s">
        <v>833</v>
      </c>
      <c r="H17234" t="str">
        <f>IFERROR(IF(INDEX(#REF!,MATCH('Summary_working sheet'!$A17234&amp;'Summary_working sheet'!$B17234&amp;MID('Summary_working sheet'!$H$1,5,3),#REF!,FALSE),1)&lt;&gt;"","Yes","No"),"No")</f>
        <v>No</v>
      </c>
      <c r="I17234" t="str">
        <f>IFERROR(IF(INDEX(#REF!,MATCH('Summary_working sheet'!$A17234&amp;'Summary_working sheet'!$B17234&amp;MID('Summary_working sheet'!$I$1,5,4),#REF!,FALSE),1)&lt;&gt;"","Yes","No"),"No")</f>
        <v>No</v>
      </c>
    </row>
    <row r="17235" spans="1:9" x14ac:dyDescent="0.2">
      <c r="A17235" s="52">
        <v>44501</v>
      </c>
      <c r="B17235" t="s">
        <v>3648</v>
      </c>
      <c r="C17235" t="s">
        <v>3649</v>
      </c>
      <c r="D17235" t="s">
        <v>62</v>
      </c>
      <c r="E17235" t="s">
        <v>833</v>
      </c>
      <c r="H17235" t="str">
        <f>IFERROR(IF(INDEX(#REF!,MATCH('Summary_working sheet'!$A17235&amp;'Summary_working sheet'!$B17235&amp;MID('Summary_working sheet'!$H$1,5,3),#REF!,FALSE),1)&lt;&gt;"","Yes","No"),"No")</f>
        <v>No</v>
      </c>
      <c r="I17235" t="str">
        <f>IFERROR(IF(INDEX(#REF!,MATCH('Summary_working sheet'!$A17235&amp;'Summary_working sheet'!$B17235&amp;MID('Summary_working sheet'!$I$1,5,4),#REF!,FALSE),1)&lt;&gt;"","Yes","No"),"No")</f>
        <v>No</v>
      </c>
    </row>
    <row r="17236" spans="1:9" x14ac:dyDescent="0.2">
      <c r="A17236" s="52">
        <v>44501</v>
      </c>
      <c r="B17236" t="s">
        <v>3650</v>
      </c>
      <c r="C17236" t="s">
        <v>3651</v>
      </c>
      <c r="D17236" t="s">
        <v>105</v>
      </c>
      <c r="E17236" t="s">
        <v>833</v>
      </c>
      <c r="H17236" t="str">
        <f>IFERROR(IF(INDEX(#REF!,MATCH('Summary_working sheet'!$A17236&amp;'Summary_working sheet'!$B17236&amp;MID('Summary_working sheet'!$H$1,5,3),#REF!,FALSE),1)&lt;&gt;"","Yes","No"),"No")</f>
        <v>No</v>
      </c>
      <c r="I17236" t="str">
        <f>IFERROR(IF(INDEX(#REF!,MATCH('Summary_working sheet'!$A17236&amp;'Summary_working sheet'!$B17236&amp;MID('Summary_working sheet'!$I$1,5,4),#REF!,FALSE),1)&lt;&gt;"","Yes","No"),"No")</f>
        <v>No</v>
      </c>
    </row>
    <row r="17237" spans="1:9" x14ac:dyDescent="0.2">
      <c r="A17237" s="52">
        <v>44501</v>
      </c>
      <c r="B17237" t="s">
        <v>3652</v>
      </c>
      <c r="C17237" t="s">
        <v>3653</v>
      </c>
      <c r="D17237" t="s">
        <v>105</v>
      </c>
      <c r="E17237" t="s">
        <v>833</v>
      </c>
      <c r="H17237" t="str">
        <f>IFERROR(IF(INDEX(#REF!,MATCH('Summary_working sheet'!$A17237&amp;'Summary_working sheet'!$B17237&amp;MID('Summary_working sheet'!$H$1,5,3),#REF!,FALSE),1)&lt;&gt;"","Yes","No"),"No")</f>
        <v>No</v>
      </c>
      <c r="I17237" t="str">
        <f>IFERROR(IF(INDEX(#REF!,MATCH('Summary_working sheet'!$A17237&amp;'Summary_working sheet'!$B17237&amp;MID('Summary_working sheet'!$I$1,5,4),#REF!,FALSE),1)&lt;&gt;"","Yes","No"),"No")</f>
        <v>No</v>
      </c>
    </row>
    <row r="17238" spans="1:9" x14ac:dyDescent="0.2">
      <c r="A17238" s="52">
        <v>44501</v>
      </c>
      <c r="B17238" t="s">
        <v>3654</v>
      </c>
      <c r="C17238" t="s">
        <v>3655</v>
      </c>
      <c r="D17238" t="s">
        <v>105</v>
      </c>
      <c r="E17238" t="s">
        <v>833</v>
      </c>
      <c r="H17238" t="str">
        <f>IFERROR(IF(INDEX(#REF!,MATCH('Summary_working sheet'!$A17238&amp;'Summary_working sheet'!$B17238&amp;MID('Summary_working sheet'!$H$1,5,3),#REF!,FALSE),1)&lt;&gt;"","Yes","No"),"No")</f>
        <v>No</v>
      </c>
      <c r="I17238" t="str">
        <f>IFERROR(IF(INDEX(#REF!,MATCH('Summary_working sheet'!$A17238&amp;'Summary_working sheet'!$B17238&amp;MID('Summary_working sheet'!$I$1,5,4),#REF!,FALSE),1)&lt;&gt;"","Yes","No"),"No")</f>
        <v>No</v>
      </c>
    </row>
    <row r="17239" spans="1:9" x14ac:dyDescent="0.2">
      <c r="A17239" s="52">
        <v>44501</v>
      </c>
      <c r="B17239" t="s">
        <v>3656</v>
      </c>
      <c r="C17239" t="s">
        <v>3657</v>
      </c>
      <c r="D17239" t="s">
        <v>62</v>
      </c>
      <c r="E17239" t="s">
        <v>833</v>
      </c>
      <c r="H17239" t="str">
        <f>IFERROR(IF(INDEX(#REF!,MATCH('Summary_working sheet'!$A17239&amp;'Summary_working sheet'!$B17239&amp;MID('Summary_working sheet'!$H$1,5,3),#REF!,FALSE),1)&lt;&gt;"","Yes","No"),"No")</f>
        <v>No</v>
      </c>
      <c r="I17239" t="str">
        <f>IFERROR(IF(INDEX(#REF!,MATCH('Summary_working sheet'!$A17239&amp;'Summary_working sheet'!$B17239&amp;MID('Summary_working sheet'!$I$1,5,4),#REF!,FALSE),1)&lt;&gt;"","Yes","No"),"No")</f>
        <v>No</v>
      </c>
    </row>
    <row r="17240" spans="1:9" x14ac:dyDescent="0.2">
      <c r="A17240" s="52">
        <v>44501</v>
      </c>
      <c r="B17240" t="s">
        <v>3658</v>
      </c>
      <c r="C17240" t="s">
        <v>3659</v>
      </c>
      <c r="D17240" t="s">
        <v>118</v>
      </c>
      <c r="E17240" t="s">
        <v>833</v>
      </c>
      <c r="H17240" t="str">
        <f>IFERROR(IF(INDEX(#REF!,MATCH('Summary_working sheet'!$A17240&amp;'Summary_working sheet'!$B17240&amp;MID('Summary_working sheet'!$H$1,5,3),#REF!,FALSE),1)&lt;&gt;"","Yes","No"),"No")</f>
        <v>No</v>
      </c>
      <c r="I17240" t="str">
        <f>IFERROR(IF(INDEX(#REF!,MATCH('Summary_working sheet'!$A17240&amp;'Summary_working sheet'!$B17240&amp;MID('Summary_working sheet'!$I$1,5,4),#REF!,FALSE),1)&lt;&gt;"","Yes","No"),"No")</f>
        <v>No</v>
      </c>
    </row>
    <row r="17241" spans="1:9" x14ac:dyDescent="0.2">
      <c r="A17241" s="52">
        <v>44501</v>
      </c>
      <c r="B17241" t="s">
        <v>3660</v>
      </c>
      <c r="C17241" t="s">
        <v>3661</v>
      </c>
      <c r="D17241" t="s">
        <v>94</v>
      </c>
      <c r="E17241" t="s">
        <v>833</v>
      </c>
      <c r="H17241" t="str">
        <f>IFERROR(IF(INDEX(#REF!,MATCH('Summary_working sheet'!$A17241&amp;'Summary_working sheet'!$B17241&amp;MID('Summary_working sheet'!$H$1,5,3),#REF!,FALSE),1)&lt;&gt;"","Yes","No"),"No")</f>
        <v>No</v>
      </c>
      <c r="I17241" t="str">
        <f>IFERROR(IF(INDEX(#REF!,MATCH('Summary_working sheet'!$A17241&amp;'Summary_working sheet'!$B17241&amp;MID('Summary_working sheet'!$I$1,5,4),#REF!,FALSE),1)&lt;&gt;"","Yes","No"),"No")</f>
        <v>No</v>
      </c>
    </row>
    <row r="17242" spans="1:9" x14ac:dyDescent="0.2">
      <c r="A17242" s="52">
        <v>44501</v>
      </c>
      <c r="B17242" t="s">
        <v>3662</v>
      </c>
      <c r="C17242" t="s">
        <v>3663</v>
      </c>
      <c r="D17242" t="s">
        <v>118</v>
      </c>
      <c r="E17242" t="s">
        <v>833</v>
      </c>
      <c r="H17242" t="str">
        <f>IFERROR(IF(INDEX(#REF!,MATCH('Summary_working sheet'!$A17242&amp;'Summary_working sheet'!$B17242&amp;MID('Summary_working sheet'!$H$1,5,3),#REF!,FALSE),1)&lt;&gt;"","Yes","No"),"No")</f>
        <v>No</v>
      </c>
      <c r="I17242" t="str">
        <f>IFERROR(IF(INDEX(#REF!,MATCH('Summary_working sheet'!$A17242&amp;'Summary_working sheet'!$B17242&amp;MID('Summary_working sheet'!$I$1,5,4),#REF!,FALSE),1)&lt;&gt;"","Yes","No"),"No")</f>
        <v>No</v>
      </c>
    </row>
    <row r="17243" spans="1:9" x14ac:dyDescent="0.2">
      <c r="A17243" s="52">
        <v>44501</v>
      </c>
      <c r="B17243" t="s">
        <v>3664</v>
      </c>
      <c r="C17243" t="s">
        <v>3665</v>
      </c>
      <c r="D17243" t="s">
        <v>62</v>
      </c>
      <c r="E17243" t="s">
        <v>833</v>
      </c>
      <c r="H17243" t="str">
        <f>IFERROR(IF(INDEX(#REF!,MATCH('Summary_working sheet'!$A17243&amp;'Summary_working sheet'!$B17243&amp;MID('Summary_working sheet'!$H$1,5,3),#REF!,FALSE),1)&lt;&gt;"","Yes","No"),"No")</f>
        <v>No</v>
      </c>
      <c r="I17243" t="str">
        <f>IFERROR(IF(INDEX(#REF!,MATCH('Summary_working sheet'!$A17243&amp;'Summary_working sheet'!$B17243&amp;MID('Summary_working sheet'!$I$1,5,4),#REF!,FALSE),1)&lt;&gt;"","Yes","No"),"No")</f>
        <v>No</v>
      </c>
    </row>
    <row r="17244" spans="1:9" x14ac:dyDescent="0.2">
      <c r="A17244" s="52">
        <v>44501</v>
      </c>
      <c r="B17244" t="s">
        <v>3666</v>
      </c>
      <c r="C17244" t="s">
        <v>3667</v>
      </c>
      <c r="D17244" t="s">
        <v>75</v>
      </c>
      <c r="E17244" t="s">
        <v>833</v>
      </c>
      <c r="H17244" t="str">
        <f>IFERROR(IF(INDEX(#REF!,MATCH('Summary_working sheet'!$A17244&amp;'Summary_working sheet'!$B17244&amp;MID('Summary_working sheet'!$H$1,5,3),#REF!,FALSE),1)&lt;&gt;"","Yes","No"),"No")</f>
        <v>No</v>
      </c>
      <c r="I17244" t="str">
        <f>IFERROR(IF(INDEX(#REF!,MATCH('Summary_working sheet'!$A17244&amp;'Summary_working sheet'!$B17244&amp;MID('Summary_working sheet'!$I$1,5,4),#REF!,FALSE),1)&lt;&gt;"","Yes","No"),"No")</f>
        <v>No</v>
      </c>
    </row>
    <row r="17245" spans="1:9" x14ac:dyDescent="0.2">
      <c r="A17245" s="52">
        <v>44501</v>
      </c>
      <c r="B17245" t="s">
        <v>786</v>
      </c>
      <c r="C17245" t="s">
        <v>3668</v>
      </c>
      <c r="D17245" t="s">
        <v>75</v>
      </c>
      <c r="E17245" t="s">
        <v>837</v>
      </c>
      <c r="H17245" t="str">
        <f>IFERROR(IF(INDEX(#REF!,MATCH('Summary_working sheet'!$A17245&amp;'Summary_working sheet'!$B17245&amp;MID('Summary_working sheet'!$H$1,5,3),#REF!,FALSE),1)&lt;&gt;"","Yes","No"),"No")</f>
        <v>No</v>
      </c>
      <c r="I17245" t="str">
        <f>IFERROR(IF(INDEX(#REF!,MATCH('Summary_working sheet'!$A17245&amp;'Summary_working sheet'!$B17245&amp;MID('Summary_working sheet'!$I$1,5,4),#REF!,FALSE),1)&lt;&gt;"","Yes","No"),"No")</f>
        <v>No</v>
      </c>
    </row>
    <row r="17246" spans="1:9" x14ac:dyDescent="0.2">
      <c r="A17246" s="52">
        <v>44501</v>
      </c>
      <c r="B17246" t="s">
        <v>3669</v>
      </c>
      <c r="C17246" t="s">
        <v>3670</v>
      </c>
      <c r="D17246" t="s">
        <v>105</v>
      </c>
      <c r="E17246" t="s">
        <v>833</v>
      </c>
      <c r="H17246" t="str">
        <f>IFERROR(IF(INDEX(#REF!,MATCH('Summary_working sheet'!$A17246&amp;'Summary_working sheet'!$B17246&amp;MID('Summary_working sheet'!$H$1,5,3),#REF!,FALSE),1)&lt;&gt;"","Yes","No"),"No")</f>
        <v>No</v>
      </c>
      <c r="I17246" t="str">
        <f>IFERROR(IF(INDEX(#REF!,MATCH('Summary_working sheet'!$A17246&amp;'Summary_working sheet'!$B17246&amp;MID('Summary_working sheet'!$I$1,5,4),#REF!,FALSE),1)&lt;&gt;"","Yes","No"),"No")</f>
        <v>No</v>
      </c>
    </row>
    <row r="17247" spans="1:9" x14ac:dyDescent="0.2">
      <c r="A17247" s="52">
        <v>44501</v>
      </c>
      <c r="B17247" t="s">
        <v>3671</v>
      </c>
      <c r="C17247" t="s">
        <v>3672</v>
      </c>
      <c r="D17247" t="s">
        <v>118</v>
      </c>
      <c r="E17247" t="s">
        <v>833</v>
      </c>
      <c r="H17247" t="str">
        <f>IFERROR(IF(INDEX(#REF!,MATCH('Summary_working sheet'!$A17247&amp;'Summary_working sheet'!$B17247&amp;MID('Summary_working sheet'!$H$1,5,3),#REF!,FALSE),1)&lt;&gt;"","Yes","No"),"No")</f>
        <v>No</v>
      </c>
      <c r="I17247" t="str">
        <f>IFERROR(IF(INDEX(#REF!,MATCH('Summary_working sheet'!$A17247&amp;'Summary_working sheet'!$B17247&amp;MID('Summary_working sheet'!$I$1,5,4),#REF!,FALSE),1)&lt;&gt;"","Yes","No"),"No")</f>
        <v>No</v>
      </c>
    </row>
    <row r="17248" spans="1:9" x14ac:dyDescent="0.2">
      <c r="A17248" s="52">
        <v>44501</v>
      </c>
      <c r="B17248" t="s">
        <v>3673</v>
      </c>
      <c r="C17248" t="s">
        <v>3674</v>
      </c>
      <c r="D17248" t="s">
        <v>118</v>
      </c>
      <c r="E17248" t="s">
        <v>833</v>
      </c>
      <c r="H17248" t="str">
        <f>IFERROR(IF(INDEX(#REF!,MATCH('Summary_working sheet'!$A17248&amp;'Summary_working sheet'!$B17248&amp;MID('Summary_working sheet'!$H$1,5,3),#REF!,FALSE),1)&lt;&gt;"","Yes","No"),"No")</f>
        <v>No</v>
      </c>
      <c r="I17248" t="str">
        <f>IFERROR(IF(INDEX(#REF!,MATCH('Summary_working sheet'!$A17248&amp;'Summary_working sheet'!$B17248&amp;MID('Summary_working sheet'!$I$1,5,4),#REF!,FALSE),1)&lt;&gt;"","Yes","No"),"No")</f>
        <v>No</v>
      </c>
    </row>
    <row r="17249" spans="1:9" x14ac:dyDescent="0.2">
      <c r="A17249" s="52">
        <v>44501</v>
      </c>
      <c r="B17249" t="s">
        <v>788</v>
      </c>
      <c r="C17249" t="s">
        <v>789</v>
      </c>
      <c r="D17249" t="s">
        <v>105</v>
      </c>
      <c r="H17249" t="str">
        <f>IFERROR(IF(INDEX(#REF!,MATCH('Summary_working sheet'!$A17249&amp;'Summary_working sheet'!$B17249&amp;MID('Summary_working sheet'!$H$1,5,3),#REF!,FALSE),1)&lt;&gt;"","Yes","No"),"No")</f>
        <v>No</v>
      </c>
      <c r="I17249" t="str">
        <f>IFERROR(IF(INDEX(#REF!,MATCH('Summary_working sheet'!$A17249&amp;'Summary_working sheet'!$B17249&amp;MID('Summary_working sheet'!$I$1,5,4),#REF!,FALSE),1)&lt;&gt;"","Yes","No"),"No")</f>
        <v>No</v>
      </c>
    </row>
    <row r="17250" spans="1:9" x14ac:dyDescent="0.2">
      <c r="A17250" s="52">
        <v>44501</v>
      </c>
      <c r="B17250" t="s">
        <v>790</v>
      </c>
      <c r="C17250" t="s">
        <v>791</v>
      </c>
      <c r="D17250" t="s">
        <v>62</v>
      </c>
      <c r="H17250" t="str">
        <f>IFERROR(IF(INDEX(#REF!,MATCH('Summary_working sheet'!$A17250&amp;'Summary_working sheet'!$B17250&amp;MID('Summary_working sheet'!$H$1,5,3),#REF!,FALSE),1)&lt;&gt;"","Yes","No"),"No")</f>
        <v>No</v>
      </c>
      <c r="I17250" t="str">
        <f>IFERROR(IF(INDEX(#REF!,MATCH('Summary_working sheet'!$A17250&amp;'Summary_working sheet'!$B17250&amp;MID('Summary_working sheet'!$I$1,5,4),#REF!,FALSE),1)&lt;&gt;"","Yes","No"),"No")</f>
        <v>No</v>
      </c>
    </row>
    <row r="17251" spans="1:9" x14ac:dyDescent="0.2">
      <c r="A17251" s="52">
        <v>44501</v>
      </c>
      <c r="B17251" t="s">
        <v>792</v>
      </c>
      <c r="C17251" t="s">
        <v>3675</v>
      </c>
      <c r="D17251" t="s">
        <v>94</v>
      </c>
      <c r="E17251" t="s">
        <v>837</v>
      </c>
      <c r="H17251" t="str">
        <f>IFERROR(IF(INDEX(#REF!,MATCH('Summary_working sheet'!$A17251&amp;'Summary_working sheet'!$B17251&amp;MID('Summary_working sheet'!$H$1,5,3),#REF!,FALSE),1)&lt;&gt;"","Yes","No"),"No")</f>
        <v>No</v>
      </c>
      <c r="I17251" t="str">
        <f>IFERROR(IF(INDEX(#REF!,MATCH('Summary_working sheet'!$A17251&amp;'Summary_working sheet'!$B17251&amp;MID('Summary_working sheet'!$I$1,5,4),#REF!,FALSE),1)&lt;&gt;"","Yes","No"),"No")</f>
        <v>No</v>
      </c>
    </row>
    <row r="17252" spans="1:9" x14ac:dyDescent="0.2">
      <c r="A17252" s="52">
        <v>44501</v>
      </c>
      <c r="B17252" t="s">
        <v>3676</v>
      </c>
      <c r="C17252" t="s">
        <v>3677</v>
      </c>
      <c r="D17252" t="s">
        <v>75</v>
      </c>
      <c r="E17252" t="s">
        <v>833</v>
      </c>
      <c r="H17252" t="str">
        <f>IFERROR(IF(INDEX(#REF!,MATCH('Summary_working sheet'!$A17252&amp;'Summary_working sheet'!$B17252&amp;MID('Summary_working sheet'!$H$1,5,3),#REF!,FALSE),1)&lt;&gt;"","Yes","No"),"No")</f>
        <v>No</v>
      </c>
      <c r="I17252" t="str">
        <f>IFERROR(IF(INDEX(#REF!,MATCH('Summary_working sheet'!$A17252&amp;'Summary_working sheet'!$B17252&amp;MID('Summary_working sheet'!$I$1,5,4),#REF!,FALSE),1)&lt;&gt;"","Yes","No"),"No")</f>
        <v>No</v>
      </c>
    </row>
    <row r="17253" spans="1:9" x14ac:dyDescent="0.2">
      <c r="A17253" s="52">
        <v>44501</v>
      </c>
      <c r="B17253" t="s">
        <v>3678</v>
      </c>
      <c r="C17253" t="s">
        <v>3679</v>
      </c>
      <c r="D17253" t="s">
        <v>75</v>
      </c>
      <c r="E17253" t="s">
        <v>833</v>
      </c>
      <c r="H17253" t="str">
        <f>IFERROR(IF(INDEX(#REF!,MATCH('Summary_working sheet'!$A17253&amp;'Summary_working sheet'!$B17253&amp;MID('Summary_working sheet'!$H$1,5,3),#REF!,FALSE),1)&lt;&gt;"","Yes","No"),"No")</f>
        <v>No</v>
      </c>
      <c r="I17253" t="str">
        <f>IFERROR(IF(INDEX(#REF!,MATCH('Summary_working sheet'!$A17253&amp;'Summary_working sheet'!$B17253&amp;MID('Summary_working sheet'!$I$1,5,4),#REF!,FALSE),1)&lt;&gt;"","Yes","No"),"No")</f>
        <v>No</v>
      </c>
    </row>
    <row r="17254" spans="1:9" x14ac:dyDescent="0.2">
      <c r="A17254" s="52">
        <v>44501</v>
      </c>
      <c r="B17254" t="s">
        <v>3680</v>
      </c>
      <c r="C17254" t="s">
        <v>3681</v>
      </c>
      <c r="D17254" t="s">
        <v>105</v>
      </c>
      <c r="E17254" t="s">
        <v>833</v>
      </c>
      <c r="H17254" t="str">
        <f>IFERROR(IF(INDEX(#REF!,MATCH('Summary_working sheet'!$A17254&amp;'Summary_working sheet'!$B17254&amp;MID('Summary_working sheet'!$H$1,5,3),#REF!,FALSE),1)&lt;&gt;"","Yes","No"),"No")</f>
        <v>No</v>
      </c>
      <c r="I17254" t="str">
        <f>IFERROR(IF(INDEX(#REF!,MATCH('Summary_working sheet'!$A17254&amp;'Summary_working sheet'!$B17254&amp;MID('Summary_working sheet'!$I$1,5,4),#REF!,FALSE),1)&lt;&gt;"","Yes","No"),"No")</f>
        <v>No</v>
      </c>
    </row>
    <row r="17255" spans="1:9" x14ac:dyDescent="0.2">
      <c r="A17255" s="52">
        <v>44501</v>
      </c>
      <c r="B17255" t="s">
        <v>3682</v>
      </c>
      <c r="C17255" t="s">
        <v>3683</v>
      </c>
      <c r="D17255" t="s">
        <v>105</v>
      </c>
      <c r="E17255" t="s">
        <v>833</v>
      </c>
      <c r="H17255" t="str">
        <f>IFERROR(IF(INDEX(#REF!,MATCH('Summary_working sheet'!$A17255&amp;'Summary_working sheet'!$B17255&amp;MID('Summary_working sheet'!$H$1,5,3),#REF!,FALSE),1)&lt;&gt;"","Yes","No"),"No")</f>
        <v>No</v>
      </c>
      <c r="I17255" t="str">
        <f>IFERROR(IF(INDEX(#REF!,MATCH('Summary_working sheet'!$A17255&amp;'Summary_working sheet'!$B17255&amp;MID('Summary_working sheet'!$I$1,5,4),#REF!,FALSE),1)&lt;&gt;"","Yes","No"),"No")</f>
        <v>No</v>
      </c>
    </row>
    <row r="17256" spans="1:9" x14ac:dyDescent="0.2">
      <c r="A17256" s="52">
        <v>44501</v>
      </c>
      <c r="B17256" t="s">
        <v>3684</v>
      </c>
      <c r="C17256" t="s">
        <v>3685</v>
      </c>
      <c r="D17256" t="s">
        <v>62</v>
      </c>
      <c r="E17256" t="s">
        <v>833</v>
      </c>
      <c r="H17256" t="str">
        <f>IFERROR(IF(INDEX(#REF!,MATCH('Summary_working sheet'!$A17256&amp;'Summary_working sheet'!$B17256&amp;MID('Summary_working sheet'!$H$1,5,3),#REF!,FALSE),1)&lt;&gt;"","Yes","No"),"No")</f>
        <v>No</v>
      </c>
      <c r="I17256" t="str">
        <f>IFERROR(IF(INDEX(#REF!,MATCH('Summary_working sheet'!$A17256&amp;'Summary_working sheet'!$B17256&amp;MID('Summary_working sheet'!$I$1,5,4),#REF!,FALSE),1)&lt;&gt;"","Yes","No"),"No")</f>
        <v>No</v>
      </c>
    </row>
    <row r="17257" spans="1:9" x14ac:dyDescent="0.2">
      <c r="A17257" s="52">
        <v>44501</v>
      </c>
      <c r="B17257" t="s">
        <v>3686</v>
      </c>
      <c r="C17257" t="s">
        <v>3687</v>
      </c>
      <c r="D17257" t="s">
        <v>105</v>
      </c>
      <c r="E17257" t="s">
        <v>833</v>
      </c>
      <c r="H17257" t="str">
        <f>IFERROR(IF(INDEX(#REF!,MATCH('Summary_working sheet'!$A17257&amp;'Summary_working sheet'!$B17257&amp;MID('Summary_working sheet'!$H$1,5,3),#REF!,FALSE),1)&lt;&gt;"","Yes","No"),"No")</f>
        <v>No</v>
      </c>
      <c r="I17257" t="str">
        <f>IFERROR(IF(INDEX(#REF!,MATCH('Summary_working sheet'!$A17257&amp;'Summary_working sheet'!$B17257&amp;MID('Summary_working sheet'!$I$1,5,4),#REF!,FALSE),1)&lt;&gt;"","Yes","No"),"No")</f>
        <v>No</v>
      </c>
    </row>
    <row r="17258" spans="1:9" x14ac:dyDescent="0.2">
      <c r="A17258" s="52">
        <v>44501</v>
      </c>
      <c r="B17258" t="s">
        <v>3688</v>
      </c>
      <c r="C17258" t="s">
        <v>3689</v>
      </c>
      <c r="D17258" t="s">
        <v>105</v>
      </c>
      <c r="E17258" t="s">
        <v>833</v>
      </c>
      <c r="H17258" t="str">
        <f>IFERROR(IF(INDEX(#REF!,MATCH('Summary_working sheet'!$A17258&amp;'Summary_working sheet'!$B17258&amp;MID('Summary_working sheet'!$H$1,5,3),#REF!,FALSE),1)&lt;&gt;"","Yes","No"),"No")</f>
        <v>No</v>
      </c>
      <c r="I17258" t="str">
        <f>IFERROR(IF(INDEX(#REF!,MATCH('Summary_working sheet'!$A17258&amp;'Summary_working sheet'!$B17258&amp;MID('Summary_working sheet'!$I$1,5,4),#REF!,FALSE),1)&lt;&gt;"","Yes","No"),"No")</f>
        <v>No</v>
      </c>
    </row>
    <row r="17259" spans="1:9" x14ac:dyDescent="0.2">
      <c r="A17259" s="52">
        <v>44501</v>
      </c>
      <c r="B17259" t="s">
        <v>794</v>
      </c>
      <c r="C17259" t="s">
        <v>795</v>
      </c>
      <c r="D17259" t="s">
        <v>75</v>
      </c>
      <c r="E17259" t="s">
        <v>837</v>
      </c>
      <c r="H17259" t="str">
        <f>IFERROR(IF(INDEX(#REF!,MATCH('Summary_working sheet'!$A17259&amp;'Summary_working sheet'!$B17259&amp;MID('Summary_working sheet'!$H$1,5,3),#REF!,FALSE),1)&lt;&gt;"","Yes","No"),"No")</f>
        <v>No</v>
      </c>
      <c r="I17259" t="str">
        <f>IFERROR(IF(INDEX(#REF!,MATCH('Summary_working sheet'!$A17259&amp;'Summary_working sheet'!$B17259&amp;MID('Summary_working sheet'!$I$1,5,4),#REF!,FALSE),1)&lt;&gt;"","Yes","No"),"No")</f>
        <v>No</v>
      </c>
    </row>
    <row r="17260" spans="1:9" x14ac:dyDescent="0.2">
      <c r="A17260" s="52">
        <v>44501</v>
      </c>
      <c r="B17260" t="s">
        <v>796</v>
      </c>
      <c r="C17260" t="s">
        <v>797</v>
      </c>
      <c r="D17260" t="s">
        <v>75</v>
      </c>
      <c r="H17260" t="str">
        <f>IFERROR(IF(INDEX(#REF!,MATCH('Summary_working sheet'!$A17260&amp;'Summary_working sheet'!$B17260&amp;MID('Summary_working sheet'!$H$1,5,3),#REF!,FALSE),1)&lt;&gt;"","Yes","No"),"No")</f>
        <v>No</v>
      </c>
      <c r="I17260" t="str">
        <f>IFERROR(IF(INDEX(#REF!,MATCH('Summary_working sheet'!$A17260&amp;'Summary_working sheet'!$B17260&amp;MID('Summary_working sheet'!$I$1,5,4),#REF!,FALSE),1)&lt;&gt;"","Yes","No"),"No")</f>
        <v>No</v>
      </c>
    </row>
    <row r="17261" spans="1:9" x14ac:dyDescent="0.2">
      <c r="A17261" s="52">
        <v>44501</v>
      </c>
      <c r="B17261" t="s">
        <v>3690</v>
      </c>
      <c r="C17261" t="s">
        <v>3691</v>
      </c>
      <c r="D17261" t="s">
        <v>105</v>
      </c>
      <c r="E17261" t="s">
        <v>833</v>
      </c>
      <c r="H17261" t="str">
        <f>IFERROR(IF(INDEX(#REF!,MATCH('Summary_working sheet'!$A17261&amp;'Summary_working sheet'!$B17261&amp;MID('Summary_working sheet'!$H$1,5,3),#REF!,FALSE),1)&lt;&gt;"","Yes","No"),"No")</f>
        <v>No</v>
      </c>
      <c r="I17261" t="str">
        <f>IFERROR(IF(INDEX(#REF!,MATCH('Summary_working sheet'!$A17261&amp;'Summary_working sheet'!$B17261&amp;MID('Summary_working sheet'!$I$1,5,4),#REF!,FALSE),1)&lt;&gt;"","Yes","No"),"No")</f>
        <v>No</v>
      </c>
    </row>
    <row r="17262" spans="1:9" x14ac:dyDescent="0.2">
      <c r="A17262" s="52">
        <v>44501</v>
      </c>
      <c r="B17262" t="s">
        <v>3692</v>
      </c>
      <c r="C17262" t="s">
        <v>3693</v>
      </c>
      <c r="D17262" t="s">
        <v>75</v>
      </c>
      <c r="E17262" t="s">
        <v>833</v>
      </c>
      <c r="H17262" t="str">
        <f>IFERROR(IF(INDEX(#REF!,MATCH('Summary_working sheet'!$A17262&amp;'Summary_working sheet'!$B17262&amp;MID('Summary_working sheet'!$H$1,5,3),#REF!,FALSE),1)&lt;&gt;"","Yes","No"),"No")</f>
        <v>No</v>
      </c>
      <c r="I17262" t="str">
        <f>IFERROR(IF(INDEX(#REF!,MATCH('Summary_working sheet'!$A17262&amp;'Summary_working sheet'!$B17262&amp;MID('Summary_working sheet'!$I$1,5,4),#REF!,FALSE),1)&lt;&gt;"","Yes","No"),"No")</f>
        <v>No</v>
      </c>
    </row>
    <row r="17263" spans="1:9" x14ac:dyDescent="0.2">
      <c r="A17263" s="52">
        <v>44501</v>
      </c>
      <c r="B17263" t="s">
        <v>3694</v>
      </c>
      <c r="C17263" t="s">
        <v>3695</v>
      </c>
      <c r="D17263" t="s">
        <v>105</v>
      </c>
      <c r="E17263" t="s">
        <v>833</v>
      </c>
      <c r="H17263" t="str">
        <f>IFERROR(IF(INDEX(#REF!,MATCH('Summary_working sheet'!$A17263&amp;'Summary_working sheet'!$B17263&amp;MID('Summary_working sheet'!$H$1,5,3),#REF!,FALSE),1)&lt;&gt;"","Yes","No"),"No")</f>
        <v>No</v>
      </c>
      <c r="I17263" t="str">
        <f>IFERROR(IF(INDEX(#REF!,MATCH('Summary_working sheet'!$A17263&amp;'Summary_working sheet'!$B17263&amp;MID('Summary_working sheet'!$I$1,5,4),#REF!,FALSE),1)&lt;&gt;"","Yes","No"),"No")</f>
        <v>No</v>
      </c>
    </row>
    <row r="17264" spans="1:9" x14ac:dyDescent="0.2">
      <c r="A17264" s="52">
        <v>44501</v>
      </c>
      <c r="B17264" t="s">
        <v>3696</v>
      </c>
      <c r="C17264" t="s">
        <v>3697</v>
      </c>
      <c r="D17264" t="s">
        <v>105</v>
      </c>
      <c r="E17264" t="s">
        <v>833</v>
      </c>
      <c r="H17264" t="str">
        <f>IFERROR(IF(INDEX(#REF!,MATCH('Summary_working sheet'!$A17264&amp;'Summary_working sheet'!$B17264&amp;MID('Summary_working sheet'!$H$1,5,3),#REF!,FALSE),1)&lt;&gt;"","Yes","No"),"No")</f>
        <v>No</v>
      </c>
      <c r="I17264" t="str">
        <f>IFERROR(IF(INDEX(#REF!,MATCH('Summary_working sheet'!$A17264&amp;'Summary_working sheet'!$B17264&amp;MID('Summary_working sheet'!$I$1,5,4),#REF!,FALSE),1)&lt;&gt;"","Yes","No"),"No")</f>
        <v>No</v>
      </c>
    </row>
    <row r="17265" spans="1:9" x14ac:dyDescent="0.2">
      <c r="A17265" s="52">
        <v>44501</v>
      </c>
      <c r="B17265" t="s">
        <v>3698</v>
      </c>
      <c r="C17265" t="s">
        <v>3699</v>
      </c>
      <c r="D17265" t="s">
        <v>94</v>
      </c>
      <c r="E17265" t="s">
        <v>833</v>
      </c>
      <c r="H17265" t="str">
        <f>IFERROR(IF(INDEX(#REF!,MATCH('Summary_working sheet'!$A17265&amp;'Summary_working sheet'!$B17265&amp;MID('Summary_working sheet'!$H$1,5,3),#REF!,FALSE),1)&lt;&gt;"","Yes","No"),"No")</f>
        <v>No</v>
      </c>
      <c r="I17265" t="str">
        <f>IFERROR(IF(INDEX(#REF!,MATCH('Summary_working sheet'!$A17265&amp;'Summary_working sheet'!$B17265&amp;MID('Summary_working sheet'!$I$1,5,4),#REF!,FALSE),1)&lt;&gt;"","Yes","No"),"No")</f>
        <v>No</v>
      </c>
    </row>
    <row r="17266" spans="1:9" x14ac:dyDescent="0.2">
      <c r="A17266" s="52">
        <v>44501</v>
      </c>
      <c r="B17266" t="s">
        <v>3700</v>
      </c>
      <c r="C17266" t="s">
        <v>3701</v>
      </c>
      <c r="D17266" t="s">
        <v>118</v>
      </c>
      <c r="E17266" t="s">
        <v>833</v>
      </c>
      <c r="H17266" t="str">
        <f>IFERROR(IF(INDEX(#REF!,MATCH('Summary_working sheet'!$A17266&amp;'Summary_working sheet'!$B17266&amp;MID('Summary_working sheet'!$H$1,5,3),#REF!,FALSE),1)&lt;&gt;"","Yes","No"),"No")</f>
        <v>No</v>
      </c>
      <c r="I17266" t="str">
        <f>IFERROR(IF(INDEX(#REF!,MATCH('Summary_working sheet'!$A17266&amp;'Summary_working sheet'!$B17266&amp;MID('Summary_working sheet'!$I$1,5,4),#REF!,FALSE),1)&lt;&gt;"","Yes","No"),"No")</f>
        <v>No</v>
      </c>
    </row>
    <row r="17267" spans="1:9" x14ac:dyDescent="0.2">
      <c r="A17267" s="52">
        <v>44501</v>
      </c>
      <c r="B17267" t="s">
        <v>3702</v>
      </c>
      <c r="C17267" t="s">
        <v>3703</v>
      </c>
      <c r="D17267" t="s">
        <v>105</v>
      </c>
      <c r="E17267" t="s">
        <v>833</v>
      </c>
      <c r="H17267" t="str">
        <f>IFERROR(IF(INDEX(#REF!,MATCH('Summary_working sheet'!$A17267&amp;'Summary_working sheet'!$B17267&amp;MID('Summary_working sheet'!$H$1,5,3),#REF!,FALSE),1)&lt;&gt;"","Yes","No"),"No")</f>
        <v>No</v>
      </c>
      <c r="I17267" t="str">
        <f>IFERROR(IF(INDEX(#REF!,MATCH('Summary_working sheet'!$A17267&amp;'Summary_working sheet'!$B17267&amp;MID('Summary_working sheet'!$I$1,5,4),#REF!,FALSE),1)&lt;&gt;"","Yes","No"),"No")</f>
        <v>No</v>
      </c>
    </row>
    <row r="17268" spans="1:9" x14ac:dyDescent="0.2">
      <c r="A17268" s="52">
        <v>44501</v>
      </c>
      <c r="B17268" t="s">
        <v>798</v>
      </c>
      <c r="C17268" t="s">
        <v>3704</v>
      </c>
      <c r="D17268" t="s">
        <v>118</v>
      </c>
      <c r="E17268" t="s">
        <v>837</v>
      </c>
      <c r="H17268" t="str">
        <f>IFERROR(IF(INDEX(#REF!,MATCH('Summary_working sheet'!$A17268&amp;'Summary_working sheet'!$B17268&amp;MID('Summary_working sheet'!$H$1,5,3),#REF!,FALSE),1)&lt;&gt;"","Yes","No"),"No")</f>
        <v>No</v>
      </c>
      <c r="I17268" t="str">
        <f>IFERROR(IF(INDEX(#REF!,MATCH('Summary_working sheet'!$A17268&amp;'Summary_working sheet'!$B17268&amp;MID('Summary_working sheet'!$I$1,5,4),#REF!,FALSE),1)&lt;&gt;"","Yes","No"),"No")</f>
        <v>No</v>
      </c>
    </row>
    <row r="17269" spans="1:9" x14ac:dyDescent="0.2">
      <c r="A17269" s="52">
        <v>44501</v>
      </c>
      <c r="B17269" t="s">
        <v>3705</v>
      </c>
      <c r="C17269" t="s">
        <v>3706</v>
      </c>
      <c r="D17269" t="s">
        <v>130</v>
      </c>
      <c r="E17269" t="s">
        <v>833</v>
      </c>
      <c r="H17269" t="str">
        <f>IFERROR(IF(INDEX(#REF!,MATCH('Summary_working sheet'!$A17269&amp;'Summary_working sheet'!$B17269&amp;MID('Summary_working sheet'!$H$1,5,3),#REF!,FALSE),1)&lt;&gt;"","Yes","No"),"No")</f>
        <v>No</v>
      </c>
      <c r="I17269" t="str">
        <f>IFERROR(IF(INDEX(#REF!,MATCH('Summary_working sheet'!$A17269&amp;'Summary_working sheet'!$B17269&amp;MID('Summary_working sheet'!$I$1,5,4),#REF!,FALSE),1)&lt;&gt;"","Yes","No"),"No")</f>
        <v>No</v>
      </c>
    </row>
    <row r="17270" spans="1:9" x14ac:dyDescent="0.2">
      <c r="A17270" s="52">
        <v>44501</v>
      </c>
      <c r="B17270" t="s">
        <v>3707</v>
      </c>
      <c r="C17270" t="s">
        <v>3708</v>
      </c>
      <c r="D17270" t="s">
        <v>105</v>
      </c>
      <c r="E17270" t="s">
        <v>833</v>
      </c>
      <c r="H17270" t="str">
        <f>IFERROR(IF(INDEX(#REF!,MATCH('Summary_working sheet'!$A17270&amp;'Summary_working sheet'!$B17270&amp;MID('Summary_working sheet'!$H$1,5,3),#REF!,FALSE),1)&lt;&gt;"","Yes","No"),"No")</f>
        <v>No</v>
      </c>
      <c r="I17270" t="str">
        <f>IFERROR(IF(INDEX(#REF!,MATCH('Summary_working sheet'!$A17270&amp;'Summary_working sheet'!$B17270&amp;MID('Summary_working sheet'!$I$1,5,4),#REF!,FALSE),1)&lt;&gt;"","Yes","No"),"No")</f>
        <v>No</v>
      </c>
    </row>
    <row r="17271" spans="1:9" x14ac:dyDescent="0.2">
      <c r="A17271" s="52">
        <v>44501</v>
      </c>
      <c r="B17271" t="s">
        <v>3709</v>
      </c>
      <c r="C17271" t="s">
        <v>3710</v>
      </c>
      <c r="D17271" t="s">
        <v>75</v>
      </c>
      <c r="E17271" t="s">
        <v>833</v>
      </c>
      <c r="H17271" t="str">
        <f>IFERROR(IF(INDEX(#REF!,MATCH('Summary_working sheet'!$A17271&amp;'Summary_working sheet'!$B17271&amp;MID('Summary_working sheet'!$H$1,5,3),#REF!,FALSE),1)&lt;&gt;"","Yes","No"),"No")</f>
        <v>No</v>
      </c>
      <c r="I17271" t="str">
        <f>IFERROR(IF(INDEX(#REF!,MATCH('Summary_working sheet'!$A17271&amp;'Summary_working sheet'!$B17271&amp;MID('Summary_working sheet'!$I$1,5,4),#REF!,FALSE),1)&lt;&gt;"","Yes","No"),"No")</f>
        <v>No</v>
      </c>
    </row>
    <row r="17272" spans="1:9" x14ac:dyDescent="0.2">
      <c r="A17272" s="52">
        <v>44501</v>
      </c>
      <c r="B17272" t="s">
        <v>800</v>
      </c>
      <c r="C17272" t="s">
        <v>801</v>
      </c>
      <c r="D17272" t="s">
        <v>94</v>
      </c>
      <c r="H17272" t="str">
        <f>IFERROR(IF(INDEX(#REF!,MATCH('Summary_working sheet'!$A17272&amp;'Summary_working sheet'!$B17272&amp;MID('Summary_working sheet'!$H$1,5,3),#REF!,FALSE),1)&lt;&gt;"","Yes","No"),"No")</f>
        <v>No</v>
      </c>
      <c r="I17272" t="str">
        <f>IFERROR(IF(INDEX(#REF!,MATCH('Summary_working sheet'!$A17272&amp;'Summary_working sheet'!$B17272&amp;MID('Summary_working sheet'!$I$1,5,4),#REF!,FALSE),1)&lt;&gt;"","Yes","No"),"No")</f>
        <v>No</v>
      </c>
    </row>
    <row r="17273" spans="1:9" x14ac:dyDescent="0.2">
      <c r="A17273" s="52">
        <v>44501</v>
      </c>
      <c r="B17273" t="s">
        <v>3711</v>
      </c>
      <c r="C17273" t="s">
        <v>3712</v>
      </c>
      <c r="D17273" t="s">
        <v>118</v>
      </c>
      <c r="E17273" t="s">
        <v>833</v>
      </c>
      <c r="H17273" t="str">
        <f>IFERROR(IF(INDEX(#REF!,MATCH('Summary_working sheet'!$A17273&amp;'Summary_working sheet'!$B17273&amp;MID('Summary_working sheet'!$H$1,5,3),#REF!,FALSE),1)&lt;&gt;"","Yes","No"),"No")</f>
        <v>No</v>
      </c>
      <c r="I17273" t="str">
        <f>IFERROR(IF(INDEX(#REF!,MATCH('Summary_working sheet'!$A17273&amp;'Summary_working sheet'!$B17273&amp;MID('Summary_working sheet'!$I$1,5,4),#REF!,FALSE),1)&lt;&gt;"","Yes","No"),"No")</f>
        <v>No</v>
      </c>
    </row>
    <row r="17274" spans="1:9" x14ac:dyDescent="0.2">
      <c r="A17274" s="52">
        <v>44501</v>
      </c>
      <c r="B17274" t="s">
        <v>3713</v>
      </c>
      <c r="C17274" t="s">
        <v>3714</v>
      </c>
      <c r="D17274" t="s">
        <v>154</v>
      </c>
      <c r="E17274" t="s">
        <v>833</v>
      </c>
      <c r="H17274" t="str">
        <f>IFERROR(IF(INDEX(#REF!,MATCH('Summary_working sheet'!$A17274&amp;'Summary_working sheet'!$B17274&amp;MID('Summary_working sheet'!$H$1,5,3),#REF!,FALSE),1)&lt;&gt;"","Yes","No"),"No")</f>
        <v>No</v>
      </c>
      <c r="I17274" t="str">
        <f>IFERROR(IF(INDEX(#REF!,MATCH('Summary_working sheet'!$A17274&amp;'Summary_working sheet'!$B17274&amp;MID('Summary_working sheet'!$I$1,5,4),#REF!,FALSE),1)&lt;&gt;"","Yes","No"),"No")</f>
        <v>No</v>
      </c>
    </row>
    <row r="17275" spans="1:9" x14ac:dyDescent="0.2">
      <c r="A17275" s="52">
        <v>44501</v>
      </c>
      <c r="B17275" t="s">
        <v>3715</v>
      </c>
      <c r="C17275" t="s">
        <v>3716</v>
      </c>
      <c r="D17275" t="s">
        <v>105</v>
      </c>
      <c r="E17275" t="s">
        <v>833</v>
      </c>
      <c r="H17275" t="str">
        <f>IFERROR(IF(INDEX(#REF!,MATCH('Summary_working sheet'!$A17275&amp;'Summary_working sheet'!$B17275&amp;MID('Summary_working sheet'!$H$1,5,3),#REF!,FALSE),1)&lt;&gt;"","Yes","No"),"No")</f>
        <v>No</v>
      </c>
      <c r="I17275" t="str">
        <f>IFERROR(IF(INDEX(#REF!,MATCH('Summary_working sheet'!$A17275&amp;'Summary_working sheet'!$B17275&amp;MID('Summary_working sheet'!$I$1,5,4),#REF!,FALSE),1)&lt;&gt;"","Yes","No"),"No")</f>
        <v>No</v>
      </c>
    </row>
    <row r="17276" spans="1:9" x14ac:dyDescent="0.2">
      <c r="A17276" s="52">
        <v>44501</v>
      </c>
      <c r="B17276" t="s">
        <v>3717</v>
      </c>
      <c r="C17276" t="s">
        <v>3718</v>
      </c>
      <c r="D17276" t="s">
        <v>130</v>
      </c>
      <c r="E17276" t="s">
        <v>833</v>
      </c>
      <c r="H17276" t="str">
        <f>IFERROR(IF(INDEX(#REF!,MATCH('Summary_working sheet'!$A17276&amp;'Summary_working sheet'!$B17276&amp;MID('Summary_working sheet'!$H$1,5,3),#REF!,FALSE),1)&lt;&gt;"","Yes","No"),"No")</f>
        <v>No</v>
      </c>
      <c r="I17276" t="str">
        <f>IFERROR(IF(INDEX(#REF!,MATCH('Summary_working sheet'!$A17276&amp;'Summary_working sheet'!$B17276&amp;MID('Summary_working sheet'!$I$1,5,4),#REF!,FALSE),1)&lt;&gt;"","Yes","No"),"No")</f>
        <v>No</v>
      </c>
    </row>
    <row r="17277" spans="1:9" x14ac:dyDescent="0.2">
      <c r="A17277" s="52">
        <v>44501</v>
      </c>
      <c r="B17277" t="s">
        <v>3719</v>
      </c>
      <c r="C17277" t="s">
        <v>3720</v>
      </c>
      <c r="D17277" t="s">
        <v>130</v>
      </c>
      <c r="E17277" t="s">
        <v>833</v>
      </c>
      <c r="H17277" t="str">
        <f>IFERROR(IF(INDEX(#REF!,MATCH('Summary_working sheet'!$A17277&amp;'Summary_working sheet'!$B17277&amp;MID('Summary_working sheet'!$H$1,5,3),#REF!,FALSE),1)&lt;&gt;"","Yes","No"),"No")</f>
        <v>No</v>
      </c>
      <c r="I17277" t="str">
        <f>IFERROR(IF(INDEX(#REF!,MATCH('Summary_working sheet'!$A17277&amp;'Summary_working sheet'!$B17277&amp;MID('Summary_working sheet'!$I$1,5,4),#REF!,FALSE),1)&lt;&gt;"","Yes","No"),"No")</f>
        <v>No</v>
      </c>
    </row>
    <row r="17278" spans="1:9" x14ac:dyDescent="0.2">
      <c r="A17278" s="52">
        <v>44501</v>
      </c>
      <c r="B17278" t="s">
        <v>3721</v>
      </c>
      <c r="C17278" t="s">
        <v>3722</v>
      </c>
      <c r="D17278" t="s">
        <v>62</v>
      </c>
      <c r="E17278" t="s">
        <v>833</v>
      </c>
      <c r="H17278" t="str">
        <f>IFERROR(IF(INDEX(#REF!,MATCH('Summary_working sheet'!$A17278&amp;'Summary_working sheet'!$B17278&amp;MID('Summary_working sheet'!$H$1,5,3),#REF!,FALSE),1)&lt;&gt;"","Yes","No"),"No")</f>
        <v>No</v>
      </c>
      <c r="I17278" t="str">
        <f>IFERROR(IF(INDEX(#REF!,MATCH('Summary_working sheet'!$A17278&amp;'Summary_working sheet'!$B17278&amp;MID('Summary_working sheet'!$I$1,5,4),#REF!,FALSE),1)&lt;&gt;"","Yes","No"),"No")</f>
        <v>No</v>
      </c>
    </row>
    <row r="17279" spans="1:9" x14ac:dyDescent="0.2">
      <c r="A17279" s="52">
        <v>44501</v>
      </c>
      <c r="B17279" t="s">
        <v>3723</v>
      </c>
      <c r="C17279" t="s">
        <v>3724</v>
      </c>
      <c r="D17279" t="s">
        <v>118</v>
      </c>
      <c r="E17279" t="s">
        <v>833</v>
      </c>
      <c r="H17279" t="str">
        <f>IFERROR(IF(INDEX(#REF!,MATCH('Summary_working sheet'!$A17279&amp;'Summary_working sheet'!$B17279&amp;MID('Summary_working sheet'!$H$1,5,3),#REF!,FALSE),1)&lt;&gt;"","Yes","No"),"No")</f>
        <v>No</v>
      </c>
      <c r="I17279" t="str">
        <f>IFERROR(IF(INDEX(#REF!,MATCH('Summary_working sheet'!$A17279&amp;'Summary_working sheet'!$B17279&amp;MID('Summary_working sheet'!$I$1,5,4),#REF!,FALSE),1)&lt;&gt;"","Yes","No"),"No")</f>
        <v>No</v>
      </c>
    </row>
    <row r="17280" spans="1:9" x14ac:dyDescent="0.2">
      <c r="A17280" s="52">
        <v>44501</v>
      </c>
      <c r="B17280" t="s">
        <v>3725</v>
      </c>
      <c r="C17280" t="s">
        <v>3726</v>
      </c>
      <c r="D17280" t="s">
        <v>130</v>
      </c>
      <c r="E17280" t="s">
        <v>833</v>
      </c>
      <c r="H17280" t="str">
        <f>IFERROR(IF(INDEX(#REF!,MATCH('Summary_working sheet'!$A17280&amp;'Summary_working sheet'!$B17280&amp;MID('Summary_working sheet'!$H$1,5,3),#REF!,FALSE),1)&lt;&gt;"","Yes","No"),"No")</f>
        <v>No</v>
      </c>
      <c r="I17280" t="str">
        <f>IFERROR(IF(INDEX(#REF!,MATCH('Summary_working sheet'!$A17280&amp;'Summary_working sheet'!$B17280&amp;MID('Summary_working sheet'!$I$1,5,4),#REF!,FALSE),1)&lt;&gt;"","Yes","No"),"No")</f>
        <v>No</v>
      </c>
    </row>
    <row r="17281" spans="1:9" x14ac:dyDescent="0.2">
      <c r="A17281" s="52">
        <v>44501</v>
      </c>
      <c r="B17281" t="s">
        <v>3727</v>
      </c>
      <c r="C17281" t="s">
        <v>3728</v>
      </c>
      <c r="D17281" t="s">
        <v>130</v>
      </c>
      <c r="E17281" t="s">
        <v>833</v>
      </c>
      <c r="H17281" t="str">
        <f>IFERROR(IF(INDEX(#REF!,MATCH('Summary_working sheet'!$A17281&amp;'Summary_working sheet'!$B17281&amp;MID('Summary_working sheet'!$H$1,5,3),#REF!,FALSE),1)&lt;&gt;"","Yes","No"),"No")</f>
        <v>No</v>
      </c>
      <c r="I17281" t="str">
        <f>IFERROR(IF(INDEX(#REF!,MATCH('Summary_working sheet'!$A17281&amp;'Summary_working sheet'!$B17281&amp;MID('Summary_working sheet'!$I$1,5,4),#REF!,FALSE),1)&lt;&gt;"","Yes","No"),"No")</f>
        <v>No</v>
      </c>
    </row>
    <row r="17282" spans="1:9" x14ac:dyDescent="0.2">
      <c r="A17282" s="52">
        <v>44501</v>
      </c>
      <c r="B17282" t="s">
        <v>784</v>
      </c>
      <c r="C17282" t="s">
        <v>785</v>
      </c>
      <c r="D17282" t="s">
        <v>62</v>
      </c>
      <c r="E17282" t="s">
        <v>833</v>
      </c>
      <c r="H17282" t="str">
        <f>IFERROR(IF(INDEX(#REF!,MATCH('Summary_working sheet'!$A17282&amp;'Summary_working sheet'!$B17282&amp;MID('Summary_working sheet'!$H$1,5,3),#REF!,FALSE),1)&lt;&gt;"","Yes","No"),"No")</f>
        <v>No</v>
      </c>
      <c r="I17282" t="str">
        <f>IFERROR(IF(INDEX(#REF!,MATCH('Summary_working sheet'!$A17282&amp;'Summary_working sheet'!$B17282&amp;MID('Summary_working sheet'!$I$1,5,4),#REF!,FALSE),1)&lt;&gt;"","Yes","No"),"No")</f>
        <v>No</v>
      </c>
    </row>
    <row r="17283" spans="1:9" x14ac:dyDescent="0.2">
      <c r="A17283" s="52">
        <v>44501</v>
      </c>
      <c r="B17283" t="s">
        <v>3729</v>
      </c>
      <c r="C17283" t="s">
        <v>3730</v>
      </c>
      <c r="D17283" t="s">
        <v>105</v>
      </c>
      <c r="E17283" t="s">
        <v>833</v>
      </c>
      <c r="H17283" t="str">
        <f>IFERROR(IF(INDEX(#REF!,MATCH('Summary_working sheet'!$A17283&amp;'Summary_working sheet'!$B17283&amp;MID('Summary_working sheet'!$H$1,5,3),#REF!,FALSE),1)&lt;&gt;"","Yes","No"),"No")</f>
        <v>No</v>
      </c>
      <c r="I17283" t="str">
        <f>IFERROR(IF(INDEX(#REF!,MATCH('Summary_working sheet'!$A17283&amp;'Summary_working sheet'!$B17283&amp;MID('Summary_working sheet'!$I$1,5,4),#REF!,FALSE),1)&lt;&gt;"","Yes","No"),"No")</f>
        <v>No</v>
      </c>
    </row>
    <row r="17284" spans="1:9" x14ac:dyDescent="0.2">
      <c r="A17284" s="52">
        <v>44501</v>
      </c>
      <c r="B17284" t="s">
        <v>3731</v>
      </c>
      <c r="C17284" t="s">
        <v>3732</v>
      </c>
      <c r="D17284" t="s">
        <v>105</v>
      </c>
      <c r="E17284" t="s">
        <v>833</v>
      </c>
      <c r="H17284" t="str">
        <f>IFERROR(IF(INDEX(#REF!,MATCH('Summary_working sheet'!$A17284&amp;'Summary_working sheet'!$B17284&amp;MID('Summary_working sheet'!$H$1,5,3),#REF!,FALSE),1)&lt;&gt;"","Yes","No"),"No")</f>
        <v>No</v>
      </c>
      <c r="I17284" t="str">
        <f>IFERROR(IF(INDEX(#REF!,MATCH('Summary_working sheet'!$A17284&amp;'Summary_working sheet'!$B17284&amp;MID('Summary_working sheet'!$I$1,5,4),#REF!,FALSE),1)&lt;&gt;"","Yes","No"),"No")</f>
        <v>No</v>
      </c>
    </row>
    <row r="17285" spans="1:9" x14ac:dyDescent="0.2">
      <c r="A17285" s="52">
        <v>44501</v>
      </c>
      <c r="B17285" t="s">
        <v>3733</v>
      </c>
      <c r="C17285" t="s">
        <v>3734</v>
      </c>
      <c r="D17285" t="s">
        <v>130</v>
      </c>
      <c r="E17285" t="s">
        <v>833</v>
      </c>
      <c r="H17285" t="str">
        <f>IFERROR(IF(INDEX(#REF!,MATCH('Summary_working sheet'!$A17285&amp;'Summary_working sheet'!$B17285&amp;MID('Summary_working sheet'!$H$1,5,3),#REF!,FALSE),1)&lt;&gt;"","Yes","No"),"No")</f>
        <v>No</v>
      </c>
      <c r="I17285" t="str">
        <f>IFERROR(IF(INDEX(#REF!,MATCH('Summary_working sheet'!$A17285&amp;'Summary_working sheet'!$B17285&amp;MID('Summary_working sheet'!$I$1,5,4),#REF!,FALSE),1)&lt;&gt;"","Yes","No"),"No")</f>
        <v>No</v>
      </c>
    </row>
    <row r="17286" spans="1:9" x14ac:dyDescent="0.2">
      <c r="A17286" s="52">
        <v>44501</v>
      </c>
      <c r="B17286" t="s">
        <v>3735</v>
      </c>
      <c r="C17286" t="s">
        <v>3736</v>
      </c>
      <c r="D17286" t="s">
        <v>130</v>
      </c>
      <c r="E17286" t="s">
        <v>833</v>
      </c>
      <c r="H17286" t="str">
        <f>IFERROR(IF(INDEX(#REF!,MATCH('Summary_working sheet'!$A17286&amp;'Summary_working sheet'!$B17286&amp;MID('Summary_working sheet'!$H$1,5,3),#REF!,FALSE),1)&lt;&gt;"","Yes","No"),"No")</f>
        <v>No</v>
      </c>
      <c r="I17286" t="str">
        <f>IFERROR(IF(INDEX(#REF!,MATCH('Summary_working sheet'!$A17286&amp;'Summary_working sheet'!$B17286&amp;MID('Summary_working sheet'!$I$1,5,4),#REF!,FALSE),1)&lt;&gt;"","Yes","No"),"No")</f>
        <v>No</v>
      </c>
    </row>
    <row r="17287" spans="1:9" x14ac:dyDescent="0.2">
      <c r="A17287" s="52">
        <v>44501</v>
      </c>
      <c r="B17287" t="s">
        <v>3737</v>
      </c>
      <c r="C17287" t="s">
        <v>3738</v>
      </c>
      <c r="D17287" t="s">
        <v>130</v>
      </c>
      <c r="E17287" t="s">
        <v>833</v>
      </c>
      <c r="H17287" t="str">
        <f>IFERROR(IF(INDEX(#REF!,MATCH('Summary_working sheet'!$A17287&amp;'Summary_working sheet'!$B17287&amp;MID('Summary_working sheet'!$H$1,5,3),#REF!,FALSE),1)&lt;&gt;"","Yes","No"),"No")</f>
        <v>No</v>
      </c>
      <c r="I17287" t="str">
        <f>IFERROR(IF(INDEX(#REF!,MATCH('Summary_working sheet'!$A17287&amp;'Summary_working sheet'!$B17287&amp;MID('Summary_working sheet'!$I$1,5,4),#REF!,FALSE),1)&lt;&gt;"","Yes","No"),"No")</f>
        <v>No</v>
      </c>
    </row>
    <row r="17288" spans="1:9" x14ac:dyDescent="0.2">
      <c r="A17288" s="52">
        <v>44501</v>
      </c>
      <c r="B17288" t="s">
        <v>3739</v>
      </c>
      <c r="C17288" t="s">
        <v>3740</v>
      </c>
      <c r="D17288" t="s">
        <v>75</v>
      </c>
      <c r="E17288" t="s">
        <v>833</v>
      </c>
      <c r="H17288" t="str">
        <f>IFERROR(IF(INDEX(#REF!,MATCH('Summary_working sheet'!$A17288&amp;'Summary_working sheet'!$B17288&amp;MID('Summary_working sheet'!$H$1,5,3),#REF!,FALSE),1)&lt;&gt;"","Yes","No"),"No")</f>
        <v>No</v>
      </c>
      <c r="I17288" t="str">
        <f>IFERROR(IF(INDEX(#REF!,MATCH('Summary_working sheet'!$A17288&amp;'Summary_working sheet'!$B17288&amp;MID('Summary_working sheet'!$I$1,5,4),#REF!,FALSE),1)&lt;&gt;"","Yes","No"),"No")</f>
        <v>No</v>
      </c>
    </row>
    <row r="17289" spans="1:9" x14ac:dyDescent="0.2">
      <c r="A17289" s="52">
        <v>44501</v>
      </c>
      <c r="B17289" t="s">
        <v>3741</v>
      </c>
      <c r="C17289" t="s">
        <v>3742</v>
      </c>
      <c r="D17289" t="s">
        <v>105</v>
      </c>
      <c r="E17289" t="s">
        <v>833</v>
      </c>
      <c r="H17289" t="str">
        <f>IFERROR(IF(INDEX(#REF!,MATCH('Summary_working sheet'!$A17289&amp;'Summary_working sheet'!$B17289&amp;MID('Summary_working sheet'!$H$1,5,3),#REF!,FALSE),1)&lt;&gt;"","Yes","No"),"No")</f>
        <v>No</v>
      </c>
      <c r="I17289" t="str">
        <f>IFERROR(IF(INDEX(#REF!,MATCH('Summary_working sheet'!$A17289&amp;'Summary_working sheet'!$B17289&amp;MID('Summary_working sheet'!$I$1,5,4),#REF!,FALSE),1)&lt;&gt;"","Yes","No"),"No")</f>
        <v>No</v>
      </c>
    </row>
    <row r="17290" spans="1:9" x14ac:dyDescent="0.2">
      <c r="A17290" s="52">
        <v>44501</v>
      </c>
      <c r="B17290" t="s">
        <v>3743</v>
      </c>
      <c r="C17290" t="s">
        <v>3744</v>
      </c>
      <c r="D17290" t="s">
        <v>94</v>
      </c>
      <c r="E17290" t="s">
        <v>833</v>
      </c>
      <c r="H17290" t="str">
        <f>IFERROR(IF(INDEX(#REF!,MATCH('Summary_working sheet'!$A17290&amp;'Summary_working sheet'!$B17290&amp;MID('Summary_working sheet'!$H$1,5,3),#REF!,FALSE),1)&lt;&gt;"","Yes","No"),"No")</f>
        <v>No</v>
      </c>
      <c r="I17290" t="str">
        <f>IFERROR(IF(INDEX(#REF!,MATCH('Summary_working sheet'!$A17290&amp;'Summary_working sheet'!$B17290&amp;MID('Summary_working sheet'!$I$1,5,4),#REF!,FALSE),1)&lt;&gt;"","Yes","No"),"No")</f>
        <v>No</v>
      </c>
    </row>
    <row r="17291" spans="1:9" x14ac:dyDescent="0.2">
      <c r="A17291" s="52">
        <v>44501</v>
      </c>
      <c r="B17291" t="s">
        <v>3745</v>
      </c>
      <c r="C17291" t="s">
        <v>3746</v>
      </c>
      <c r="D17291" t="s">
        <v>105</v>
      </c>
      <c r="E17291" t="s">
        <v>833</v>
      </c>
      <c r="H17291" t="str">
        <f>IFERROR(IF(INDEX(#REF!,MATCH('Summary_working sheet'!$A17291&amp;'Summary_working sheet'!$B17291&amp;MID('Summary_working sheet'!$H$1,5,3),#REF!,FALSE),1)&lt;&gt;"","Yes","No"),"No")</f>
        <v>No</v>
      </c>
      <c r="I17291" t="str">
        <f>IFERROR(IF(INDEX(#REF!,MATCH('Summary_working sheet'!$A17291&amp;'Summary_working sheet'!$B17291&amp;MID('Summary_working sheet'!$I$1,5,4),#REF!,FALSE),1)&lt;&gt;"","Yes","No"),"No")</f>
        <v>No</v>
      </c>
    </row>
    <row r="17292" spans="1:9" x14ac:dyDescent="0.2">
      <c r="A17292" s="52">
        <v>44501</v>
      </c>
      <c r="B17292" t="s">
        <v>3747</v>
      </c>
      <c r="C17292" t="s">
        <v>3748</v>
      </c>
      <c r="D17292" t="s">
        <v>105</v>
      </c>
      <c r="E17292" t="s">
        <v>833</v>
      </c>
      <c r="H17292" t="str">
        <f>IFERROR(IF(INDEX(#REF!,MATCH('Summary_working sheet'!$A17292&amp;'Summary_working sheet'!$B17292&amp;MID('Summary_working sheet'!$H$1,5,3),#REF!,FALSE),1)&lt;&gt;"","Yes","No"),"No")</f>
        <v>No</v>
      </c>
      <c r="I17292" t="str">
        <f>IFERROR(IF(INDEX(#REF!,MATCH('Summary_working sheet'!$A17292&amp;'Summary_working sheet'!$B17292&amp;MID('Summary_working sheet'!$I$1,5,4),#REF!,FALSE),1)&lt;&gt;"","Yes","No"),"No")</f>
        <v>No</v>
      </c>
    </row>
    <row r="17293" spans="1:9" x14ac:dyDescent="0.2">
      <c r="A17293" s="52">
        <v>44501</v>
      </c>
      <c r="B17293" t="s">
        <v>3749</v>
      </c>
      <c r="C17293" t="s">
        <v>3750</v>
      </c>
      <c r="D17293" t="s">
        <v>118</v>
      </c>
      <c r="E17293" t="s">
        <v>833</v>
      </c>
      <c r="H17293" t="str">
        <f>IFERROR(IF(INDEX(#REF!,MATCH('Summary_working sheet'!$A17293&amp;'Summary_working sheet'!$B17293&amp;MID('Summary_working sheet'!$H$1,5,3),#REF!,FALSE),1)&lt;&gt;"","Yes","No"),"No")</f>
        <v>No</v>
      </c>
      <c r="I17293" t="str">
        <f>IFERROR(IF(INDEX(#REF!,MATCH('Summary_working sheet'!$A17293&amp;'Summary_working sheet'!$B17293&amp;MID('Summary_working sheet'!$I$1,5,4),#REF!,FALSE),1)&lt;&gt;"","Yes","No"),"No")</f>
        <v>No</v>
      </c>
    </row>
    <row r="17294" spans="1:9" x14ac:dyDescent="0.2">
      <c r="A17294" s="52">
        <v>44501</v>
      </c>
      <c r="B17294" t="s">
        <v>3751</v>
      </c>
      <c r="C17294" t="s">
        <v>3752</v>
      </c>
      <c r="D17294" t="s">
        <v>118</v>
      </c>
      <c r="E17294" t="s">
        <v>833</v>
      </c>
      <c r="H17294" t="str">
        <f>IFERROR(IF(INDEX(#REF!,MATCH('Summary_working sheet'!$A17294&amp;'Summary_working sheet'!$B17294&amp;MID('Summary_working sheet'!$H$1,5,3),#REF!,FALSE),1)&lt;&gt;"","Yes","No"),"No")</f>
        <v>No</v>
      </c>
      <c r="I17294" t="str">
        <f>IFERROR(IF(INDEX(#REF!,MATCH('Summary_working sheet'!$A17294&amp;'Summary_working sheet'!$B17294&amp;MID('Summary_working sheet'!$I$1,5,4),#REF!,FALSE),1)&lt;&gt;"","Yes","No"),"No")</f>
        <v>No</v>
      </c>
    </row>
    <row r="17295" spans="1:9" x14ac:dyDescent="0.2">
      <c r="A17295" s="52">
        <v>44501</v>
      </c>
      <c r="B17295" t="s">
        <v>3753</v>
      </c>
      <c r="C17295" t="s">
        <v>3754</v>
      </c>
      <c r="D17295" t="s">
        <v>130</v>
      </c>
      <c r="E17295" t="s">
        <v>833</v>
      </c>
      <c r="H17295" t="str">
        <f>IFERROR(IF(INDEX(#REF!,MATCH('Summary_working sheet'!$A17295&amp;'Summary_working sheet'!$B17295&amp;MID('Summary_working sheet'!$H$1,5,3),#REF!,FALSE),1)&lt;&gt;"","Yes","No"),"No")</f>
        <v>No</v>
      </c>
      <c r="I17295" t="str">
        <f>IFERROR(IF(INDEX(#REF!,MATCH('Summary_working sheet'!$A17295&amp;'Summary_working sheet'!$B17295&amp;MID('Summary_working sheet'!$I$1,5,4),#REF!,FALSE),1)&lt;&gt;"","Yes","No"),"No")</f>
        <v>No</v>
      </c>
    </row>
    <row r="17296" spans="1:9" x14ac:dyDescent="0.2">
      <c r="A17296" s="52">
        <v>44501</v>
      </c>
      <c r="B17296" t="s">
        <v>3755</v>
      </c>
      <c r="C17296" t="s">
        <v>3756</v>
      </c>
      <c r="D17296" t="s">
        <v>130</v>
      </c>
      <c r="E17296" t="s">
        <v>833</v>
      </c>
      <c r="H17296" t="str">
        <f>IFERROR(IF(INDEX(#REF!,MATCH('Summary_working sheet'!$A17296&amp;'Summary_working sheet'!$B17296&amp;MID('Summary_working sheet'!$H$1,5,3),#REF!,FALSE),1)&lt;&gt;"","Yes","No"),"No")</f>
        <v>No</v>
      </c>
      <c r="I17296" t="str">
        <f>IFERROR(IF(INDEX(#REF!,MATCH('Summary_working sheet'!$A17296&amp;'Summary_working sheet'!$B17296&amp;MID('Summary_working sheet'!$I$1,5,4),#REF!,FALSE),1)&lt;&gt;"","Yes","No"),"No")</f>
        <v>No</v>
      </c>
    </row>
    <row r="17297" spans="1:9" x14ac:dyDescent="0.2">
      <c r="A17297" s="52">
        <v>44501</v>
      </c>
      <c r="B17297" t="s">
        <v>3757</v>
      </c>
      <c r="C17297" t="s">
        <v>3758</v>
      </c>
      <c r="D17297" t="s">
        <v>130</v>
      </c>
      <c r="E17297" t="s">
        <v>833</v>
      </c>
      <c r="H17297" t="str">
        <f>IFERROR(IF(INDEX(#REF!,MATCH('Summary_working sheet'!$A17297&amp;'Summary_working sheet'!$B17297&amp;MID('Summary_working sheet'!$H$1,5,3),#REF!,FALSE),1)&lt;&gt;"","Yes","No"),"No")</f>
        <v>No</v>
      </c>
      <c r="I17297" t="str">
        <f>IFERROR(IF(INDEX(#REF!,MATCH('Summary_working sheet'!$A17297&amp;'Summary_working sheet'!$B17297&amp;MID('Summary_working sheet'!$I$1,5,4),#REF!,FALSE),1)&lt;&gt;"","Yes","No"),"No")</f>
        <v>No</v>
      </c>
    </row>
    <row r="17298" spans="1:9" x14ac:dyDescent="0.2">
      <c r="A17298" s="52">
        <v>44501</v>
      </c>
      <c r="B17298" t="s">
        <v>3759</v>
      </c>
      <c r="C17298" t="s">
        <v>3760</v>
      </c>
      <c r="D17298" t="s">
        <v>75</v>
      </c>
      <c r="E17298" t="s">
        <v>833</v>
      </c>
      <c r="H17298" t="str">
        <f>IFERROR(IF(INDEX(#REF!,MATCH('Summary_working sheet'!$A17298&amp;'Summary_working sheet'!$B17298&amp;MID('Summary_working sheet'!$H$1,5,3),#REF!,FALSE),1)&lt;&gt;"","Yes","No"),"No")</f>
        <v>No</v>
      </c>
      <c r="I17298" t="str">
        <f>IFERROR(IF(INDEX(#REF!,MATCH('Summary_working sheet'!$A17298&amp;'Summary_working sheet'!$B17298&amp;MID('Summary_working sheet'!$I$1,5,4),#REF!,FALSE),1)&lt;&gt;"","Yes","No"),"No")</f>
        <v>No</v>
      </c>
    </row>
    <row r="17299" spans="1:9" x14ac:dyDescent="0.2">
      <c r="A17299" s="52">
        <v>44501</v>
      </c>
      <c r="B17299" t="s">
        <v>3761</v>
      </c>
      <c r="C17299" t="s">
        <v>3762</v>
      </c>
      <c r="D17299" t="s">
        <v>105</v>
      </c>
      <c r="E17299" t="s">
        <v>833</v>
      </c>
      <c r="H17299" t="str">
        <f>IFERROR(IF(INDEX(#REF!,MATCH('Summary_working sheet'!$A17299&amp;'Summary_working sheet'!$B17299&amp;MID('Summary_working sheet'!$H$1,5,3),#REF!,FALSE),1)&lt;&gt;"","Yes","No"),"No")</f>
        <v>No</v>
      </c>
      <c r="I17299" t="str">
        <f>IFERROR(IF(INDEX(#REF!,MATCH('Summary_working sheet'!$A17299&amp;'Summary_working sheet'!$B17299&amp;MID('Summary_working sheet'!$I$1,5,4),#REF!,FALSE),1)&lt;&gt;"","Yes","No"),"No")</f>
        <v>No</v>
      </c>
    </row>
    <row r="17300" spans="1:9" x14ac:dyDescent="0.2">
      <c r="A17300" s="52">
        <v>44501</v>
      </c>
      <c r="B17300" t="s">
        <v>3763</v>
      </c>
      <c r="C17300" t="s">
        <v>3764</v>
      </c>
      <c r="D17300" t="s">
        <v>62</v>
      </c>
      <c r="E17300" t="s">
        <v>833</v>
      </c>
      <c r="H17300" t="str">
        <f>IFERROR(IF(INDEX(#REF!,MATCH('Summary_working sheet'!$A17300&amp;'Summary_working sheet'!$B17300&amp;MID('Summary_working sheet'!$H$1,5,3),#REF!,FALSE),1)&lt;&gt;"","Yes","No"),"No")</f>
        <v>No</v>
      </c>
      <c r="I17300" t="str">
        <f>IFERROR(IF(INDEX(#REF!,MATCH('Summary_working sheet'!$A17300&amp;'Summary_working sheet'!$B17300&amp;MID('Summary_working sheet'!$I$1,5,4),#REF!,FALSE),1)&lt;&gt;"","Yes","No"),"No")</f>
        <v>No</v>
      </c>
    </row>
    <row r="17301" spans="1:9" x14ac:dyDescent="0.2">
      <c r="A17301" s="52">
        <v>44501</v>
      </c>
      <c r="B17301" t="s">
        <v>3765</v>
      </c>
      <c r="C17301" t="s">
        <v>3766</v>
      </c>
      <c r="D17301" t="s">
        <v>94</v>
      </c>
      <c r="E17301" t="s">
        <v>833</v>
      </c>
      <c r="H17301" t="str">
        <f>IFERROR(IF(INDEX(#REF!,MATCH('Summary_working sheet'!$A17301&amp;'Summary_working sheet'!$B17301&amp;MID('Summary_working sheet'!$H$1,5,3),#REF!,FALSE),1)&lt;&gt;"","Yes","No"),"No")</f>
        <v>No</v>
      </c>
      <c r="I17301" t="str">
        <f>IFERROR(IF(INDEX(#REF!,MATCH('Summary_working sheet'!$A17301&amp;'Summary_working sheet'!$B17301&amp;MID('Summary_working sheet'!$I$1,5,4),#REF!,FALSE),1)&lt;&gt;"","Yes","No"),"No")</f>
        <v>No</v>
      </c>
    </row>
    <row r="17302" spans="1:9" x14ac:dyDescent="0.2">
      <c r="A17302" s="52">
        <v>44501</v>
      </c>
      <c r="B17302" t="s">
        <v>3767</v>
      </c>
      <c r="C17302" t="s">
        <v>3768</v>
      </c>
      <c r="D17302" t="s">
        <v>105</v>
      </c>
      <c r="E17302" t="s">
        <v>833</v>
      </c>
      <c r="H17302" t="str">
        <f>IFERROR(IF(INDEX(#REF!,MATCH('Summary_working sheet'!$A17302&amp;'Summary_working sheet'!$B17302&amp;MID('Summary_working sheet'!$H$1,5,3),#REF!,FALSE),1)&lt;&gt;"","Yes","No"),"No")</f>
        <v>No</v>
      </c>
      <c r="I17302" t="str">
        <f>IFERROR(IF(INDEX(#REF!,MATCH('Summary_working sheet'!$A17302&amp;'Summary_working sheet'!$B17302&amp;MID('Summary_working sheet'!$I$1,5,4),#REF!,FALSE),1)&lt;&gt;"","Yes","No"),"No")</f>
        <v>No</v>
      </c>
    </row>
    <row r="17303" spans="1:9" x14ac:dyDescent="0.2">
      <c r="A17303" s="52">
        <v>44501</v>
      </c>
      <c r="B17303" t="s">
        <v>3769</v>
      </c>
      <c r="C17303" t="s">
        <v>3770</v>
      </c>
      <c r="D17303" t="s">
        <v>75</v>
      </c>
      <c r="E17303" t="s">
        <v>833</v>
      </c>
      <c r="H17303" t="str">
        <f>IFERROR(IF(INDEX(#REF!,MATCH('Summary_working sheet'!$A17303&amp;'Summary_working sheet'!$B17303&amp;MID('Summary_working sheet'!$H$1,5,3),#REF!,FALSE),1)&lt;&gt;"","Yes","No"),"No")</f>
        <v>No</v>
      </c>
      <c r="I17303" t="str">
        <f>IFERROR(IF(INDEX(#REF!,MATCH('Summary_working sheet'!$A17303&amp;'Summary_working sheet'!$B17303&amp;MID('Summary_working sheet'!$I$1,5,4),#REF!,FALSE),1)&lt;&gt;"","Yes","No"),"No")</f>
        <v>No</v>
      </c>
    </row>
    <row r="17304" spans="1:9" x14ac:dyDescent="0.2">
      <c r="A17304" s="52">
        <v>44501</v>
      </c>
      <c r="B17304" t="s">
        <v>3771</v>
      </c>
      <c r="C17304" t="s">
        <v>3772</v>
      </c>
      <c r="D17304" t="s">
        <v>75</v>
      </c>
      <c r="E17304" t="s">
        <v>833</v>
      </c>
      <c r="H17304" t="str">
        <f>IFERROR(IF(INDEX(#REF!,MATCH('Summary_working sheet'!$A17304&amp;'Summary_working sheet'!$B17304&amp;MID('Summary_working sheet'!$H$1,5,3),#REF!,FALSE),1)&lt;&gt;"","Yes","No"),"No")</f>
        <v>No</v>
      </c>
      <c r="I17304" t="str">
        <f>IFERROR(IF(INDEX(#REF!,MATCH('Summary_working sheet'!$A17304&amp;'Summary_working sheet'!$B17304&amp;MID('Summary_working sheet'!$I$1,5,4),#REF!,FALSE),1)&lt;&gt;"","Yes","No"),"No")</f>
        <v>No</v>
      </c>
    </row>
    <row r="17305" spans="1:9" x14ac:dyDescent="0.2">
      <c r="A17305" s="52">
        <v>44501</v>
      </c>
      <c r="B17305" t="s">
        <v>804</v>
      </c>
      <c r="C17305" t="s">
        <v>805</v>
      </c>
      <c r="D17305" t="s">
        <v>118</v>
      </c>
      <c r="H17305" t="str">
        <f>IFERROR(IF(INDEX(#REF!,MATCH('Summary_working sheet'!$A17305&amp;'Summary_working sheet'!$B17305&amp;MID('Summary_working sheet'!$H$1,5,3),#REF!,FALSE),1)&lt;&gt;"","Yes","No"),"No")</f>
        <v>No</v>
      </c>
      <c r="I17305" t="str">
        <f>IFERROR(IF(INDEX(#REF!,MATCH('Summary_working sheet'!$A17305&amp;'Summary_working sheet'!$B17305&amp;MID('Summary_working sheet'!$I$1,5,4),#REF!,FALSE),1)&lt;&gt;"","Yes","No"),"No")</f>
        <v>No</v>
      </c>
    </row>
    <row r="17306" spans="1:9" x14ac:dyDescent="0.2">
      <c r="A17306" s="52">
        <v>44501</v>
      </c>
      <c r="B17306" t="s">
        <v>3773</v>
      </c>
      <c r="C17306" t="s">
        <v>3774</v>
      </c>
      <c r="D17306" t="s">
        <v>62</v>
      </c>
      <c r="E17306" t="s">
        <v>833</v>
      </c>
      <c r="H17306" t="str">
        <f>IFERROR(IF(INDEX(#REF!,MATCH('Summary_working sheet'!$A17306&amp;'Summary_working sheet'!$B17306&amp;MID('Summary_working sheet'!$H$1,5,3),#REF!,FALSE),1)&lt;&gt;"","Yes","No"),"No")</f>
        <v>No</v>
      </c>
      <c r="I17306" t="str">
        <f>IFERROR(IF(INDEX(#REF!,MATCH('Summary_working sheet'!$A17306&amp;'Summary_working sheet'!$B17306&amp;MID('Summary_working sheet'!$I$1,5,4),#REF!,FALSE),1)&lt;&gt;"","Yes","No"),"No")</f>
        <v>No</v>
      </c>
    </row>
    <row r="17307" spans="1:9" x14ac:dyDescent="0.2">
      <c r="A17307" s="52">
        <v>44501</v>
      </c>
      <c r="B17307" t="s">
        <v>3775</v>
      </c>
      <c r="C17307" t="s">
        <v>3776</v>
      </c>
      <c r="D17307" t="s">
        <v>105</v>
      </c>
      <c r="E17307" t="s">
        <v>833</v>
      </c>
      <c r="H17307" t="str">
        <f>IFERROR(IF(INDEX(#REF!,MATCH('Summary_working sheet'!$A17307&amp;'Summary_working sheet'!$B17307&amp;MID('Summary_working sheet'!$H$1,5,3),#REF!,FALSE),1)&lt;&gt;"","Yes","No"),"No")</f>
        <v>No</v>
      </c>
      <c r="I17307" t="str">
        <f>IFERROR(IF(INDEX(#REF!,MATCH('Summary_working sheet'!$A17307&amp;'Summary_working sheet'!$B17307&amp;MID('Summary_working sheet'!$I$1,5,4),#REF!,FALSE),1)&lt;&gt;"","Yes","No"),"No")</f>
        <v>No</v>
      </c>
    </row>
    <row r="17308" spans="1:9" x14ac:dyDescent="0.2">
      <c r="A17308" s="52">
        <v>44501</v>
      </c>
      <c r="B17308" t="s">
        <v>3777</v>
      </c>
      <c r="C17308" t="s">
        <v>3778</v>
      </c>
      <c r="D17308" t="s">
        <v>118</v>
      </c>
      <c r="E17308" t="s">
        <v>833</v>
      </c>
      <c r="H17308" t="str">
        <f>IFERROR(IF(INDEX(#REF!,MATCH('Summary_working sheet'!$A17308&amp;'Summary_working sheet'!$B17308&amp;MID('Summary_working sheet'!$H$1,5,3),#REF!,FALSE),1)&lt;&gt;"","Yes","No"),"No")</f>
        <v>No</v>
      </c>
      <c r="I17308" t="str">
        <f>IFERROR(IF(INDEX(#REF!,MATCH('Summary_working sheet'!$A17308&amp;'Summary_working sheet'!$B17308&amp;MID('Summary_working sheet'!$I$1,5,4),#REF!,FALSE),1)&lt;&gt;"","Yes","No"),"No")</f>
        <v>No</v>
      </c>
    </row>
    <row r="17309" spans="1:9" x14ac:dyDescent="0.2">
      <c r="A17309" s="52">
        <v>44501</v>
      </c>
      <c r="B17309" t="s">
        <v>3779</v>
      </c>
      <c r="C17309" t="s">
        <v>3780</v>
      </c>
      <c r="D17309" t="s">
        <v>130</v>
      </c>
      <c r="E17309" t="s">
        <v>833</v>
      </c>
      <c r="H17309" t="str">
        <f>IFERROR(IF(INDEX(#REF!,MATCH('Summary_working sheet'!$A17309&amp;'Summary_working sheet'!$B17309&amp;MID('Summary_working sheet'!$H$1,5,3),#REF!,FALSE),1)&lt;&gt;"","Yes","No"),"No")</f>
        <v>No</v>
      </c>
      <c r="I17309" t="str">
        <f>IFERROR(IF(INDEX(#REF!,MATCH('Summary_working sheet'!$A17309&amp;'Summary_working sheet'!$B17309&amp;MID('Summary_working sheet'!$I$1,5,4),#REF!,FALSE),1)&lt;&gt;"","Yes","No"),"No")</f>
        <v>No</v>
      </c>
    </row>
    <row r="17310" spans="1:9" x14ac:dyDescent="0.2">
      <c r="A17310" s="52">
        <v>44501</v>
      </c>
      <c r="B17310" t="s">
        <v>806</v>
      </c>
      <c r="C17310" t="s">
        <v>3781</v>
      </c>
      <c r="D17310" t="s">
        <v>94</v>
      </c>
      <c r="E17310" t="s">
        <v>837</v>
      </c>
      <c r="H17310" t="str">
        <f>IFERROR(IF(INDEX(#REF!,MATCH('Summary_working sheet'!$A17310&amp;'Summary_working sheet'!$B17310&amp;MID('Summary_working sheet'!$H$1,5,3),#REF!,FALSE),1)&lt;&gt;"","Yes","No"),"No")</f>
        <v>No</v>
      </c>
      <c r="I17310" t="str">
        <f>IFERROR(IF(INDEX(#REF!,MATCH('Summary_working sheet'!$A17310&amp;'Summary_working sheet'!$B17310&amp;MID('Summary_working sheet'!$I$1,5,4),#REF!,FALSE),1)&lt;&gt;"","Yes","No"),"No")</f>
        <v>No</v>
      </c>
    </row>
    <row r="17311" spans="1:9" x14ac:dyDescent="0.2">
      <c r="A17311" s="52">
        <v>44501</v>
      </c>
      <c r="B17311" t="s">
        <v>3782</v>
      </c>
      <c r="C17311" t="s">
        <v>3783</v>
      </c>
      <c r="D17311" t="s">
        <v>130</v>
      </c>
      <c r="E17311" t="s">
        <v>833</v>
      </c>
      <c r="H17311" t="str">
        <f>IFERROR(IF(INDEX(#REF!,MATCH('Summary_working sheet'!$A17311&amp;'Summary_working sheet'!$B17311&amp;MID('Summary_working sheet'!$H$1,5,3),#REF!,FALSE),1)&lt;&gt;"","Yes","No"),"No")</f>
        <v>No</v>
      </c>
      <c r="I17311" t="str">
        <f>IFERROR(IF(INDEX(#REF!,MATCH('Summary_working sheet'!$A17311&amp;'Summary_working sheet'!$B17311&amp;MID('Summary_working sheet'!$I$1,5,4),#REF!,FALSE),1)&lt;&gt;"","Yes","No"),"No")</f>
        <v>No</v>
      </c>
    </row>
    <row r="17312" spans="1:9" x14ac:dyDescent="0.2">
      <c r="A17312" s="52">
        <v>44501</v>
      </c>
      <c r="B17312" t="s">
        <v>3784</v>
      </c>
      <c r="C17312" t="s">
        <v>3785</v>
      </c>
      <c r="D17312" t="s">
        <v>118</v>
      </c>
      <c r="E17312" t="s">
        <v>833</v>
      </c>
      <c r="H17312" t="str">
        <f>IFERROR(IF(INDEX(#REF!,MATCH('Summary_working sheet'!$A17312&amp;'Summary_working sheet'!$B17312&amp;MID('Summary_working sheet'!$H$1,5,3),#REF!,FALSE),1)&lt;&gt;"","Yes","No"),"No")</f>
        <v>No</v>
      </c>
      <c r="I17312" t="str">
        <f>IFERROR(IF(INDEX(#REF!,MATCH('Summary_working sheet'!$A17312&amp;'Summary_working sheet'!$B17312&amp;MID('Summary_working sheet'!$I$1,5,4),#REF!,FALSE),1)&lt;&gt;"","Yes","No"),"No")</f>
        <v>No</v>
      </c>
    </row>
    <row r="17313" spans="1:9" x14ac:dyDescent="0.2">
      <c r="A17313" s="52">
        <v>44501</v>
      </c>
      <c r="B17313" t="s">
        <v>3786</v>
      </c>
      <c r="C17313" t="s">
        <v>3787</v>
      </c>
      <c r="D17313" t="s">
        <v>75</v>
      </c>
      <c r="E17313" t="s">
        <v>833</v>
      </c>
      <c r="H17313" t="str">
        <f>IFERROR(IF(INDEX(#REF!,MATCH('Summary_working sheet'!$A17313&amp;'Summary_working sheet'!$B17313&amp;MID('Summary_working sheet'!$H$1,5,3),#REF!,FALSE),1)&lt;&gt;"","Yes","No"),"No")</f>
        <v>No</v>
      </c>
      <c r="I17313" t="str">
        <f>IFERROR(IF(INDEX(#REF!,MATCH('Summary_working sheet'!$A17313&amp;'Summary_working sheet'!$B17313&amp;MID('Summary_working sheet'!$I$1,5,4),#REF!,FALSE),1)&lt;&gt;"","Yes","No"),"No")</f>
        <v>No</v>
      </c>
    </row>
    <row r="17314" spans="1:9" x14ac:dyDescent="0.2">
      <c r="A17314" s="52">
        <v>44501</v>
      </c>
      <c r="B17314" t="s">
        <v>3788</v>
      </c>
      <c r="C17314" t="s">
        <v>3789</v>
      </c>
      <c r="D17314" t="s">
        <v>118</v>
      </c>
      <c r="E17314" t="s">
        <v>833</v>
      </c>
      <c r="H17314" t="str">
        <f>IFERROR(IF(INDEX(#REF!,MATCH('Summary_working sheet'!$A17314&amp;'Summary_working sheet'!$B17314&amp;MID('Summary_working sheet'!$H$1,5,3),#REF!,FALSE),1)&lt;&gt;"","Yes","No"),"No")</f>
        <v>No</v>
      </c>
      <c r="I17314" t="str">
        <f>IFERROR(IF(INDEX(#REF!,MATCH('Summary_working sheet'!$A17314&amp;'Summary_working sheet'!$B17314&amp;MID('Summary_working sheet'!$I$1,5,4),#REF!,FALSE),1)&lt;&gt;"","Yes","No"),"No")</f>
        <v>No</v>
      </c>
    </row>
    <row r="17315" spans="1:9" x14ac:dyDescent="0.2">
      <c r="A17315" s="52">
        <v>44501</v>
      </c>
      <c r="B17315" t="s">
        <v>3790</v>
      </c>
      <c r="C17315" t="s">
        <v>3791</v>
      </c>
      <c r="D17315" t="s">
        <v>118</v>
      </c>
      <c r="E17315" t="s">
        <v>833</v>
      </c>
      <c r="H17315" t="str">
        <f>IFERROR(IF(INDEX(#REF!,MATCH('Summary_working sheet'!$A17315&amp;'Summary_working sheet'!$B17315&amp;MID('Summary_working sheet'!$H$1,5,3),#REF!,FALSE),1)&lt;&gt;"","Yes","No"),"No")</f>
        <v>No</v>
      </c>
      <c r="I17315" t="str">
        <f>IFERROR(IF(INDEX(#REF!,MATCH('Summary_working sheet'!$A17315&amp;'Summary_working sheet'!$B17315&amp;MID('Summary_working sheet'!$I$1,5,4),#REF!,FALSE),1)&lt;&gt;"","Yes","No"),"No")</f>
        <v>No</v>
      </c>
    </row>
    <row r="17316" spans="1:9" x14ac:dyDescent="0.2">
      <c r="A17316" s="52">
        <v>44501</v>
      </c>
      <c r="B17316" t="s">
        <v>3792</v>
      </c>
      <c r="C17316" t="s">
        <v>3793</v>
      </c>
      <c r="D17316" t="s">
        <v>75</v>
      </c>
      <c r="E17316" t="s">
        <v>833</v>
      </c>
      <c r="H17316" t="str">
        <f>IFERROR(IF(INDEX(#REF!,MATCH('Summary_working sheet'!$A17316&amp;'Summary_working sheet'!$B17316&amp;MID('Summary_working sheet'!$H$1,5,3),#REF!,FALSE),1)&lt;&gt;"","Yes","No"),"No")</f>
        <v>No</v>
      </c>
      <c r="I17316" t="str">
        <f>IFERROR(IF(INDEX(#REF!,MATCH('Summary_working sheet'!$A17316&amp;'Summary_working sheet'!$B17316&amp;MID('Summary_working sheet'!$I$1,5,4),#REF!,FALSE),1)&lt;&gt;"","Yes","No"),"No")</f>
        <v>No</v>
      </c>
    </row>
    <row r="17317" spans="1:9" x14ac:dyDescent="0.2">
      <c r="A17317" s="52">
        <v>44501</v>
      </c>
      <c r="B17317" t="s">
        <v>3794</v>
      </c>
      <c r="C17317" t="s">
        <v>3795</v>
      </c>
      <c r="D17317" t="s">
        <v>94</v>
      </c>
      <c r="E17317" t="s">
        <v>833</v>
      </c>
      <c r="H17317" t="str">
        <f>IFERROR(IF(INDEX(#REF!,MATCH('Summary_working sheet'!$A17317&amp;'Summary_working sheet'!$B17317&amp;MID('Summary_working sheet'!$H$1,5,3),#REF!,FALSE),1)&lt;&gt;"","Yes","No"),"No")</f>
        <v>No</v>
      </c>
      <c r="I17317" t="str">
        <f>IFERROR(IF(INDEX(#REF!,MATCH('Summary_working sheet'!$A17317&amp;'Summary_working sheet'!$B17317&amp;MID('Summary_working sheet'!$I$1,5,4),#REF!,FALSE),1)&lt;&gt;"","Yes","No"),"No")</f>
        <v>No</v>
      </c>
    </row>
    <row r="17318" spans="1:9" x14ac:dyDescent="0.2">
      <c r="A17318" s="52">
        <v>44501</v>
      </c>
      <c r="B17318" t="s">
        <v>151</v>
      </c>
      <c r="C17318" t="s">
        <v>152</v>
      </c>
      <c r="D17318" t="s">
        <v>154</v>
      </c>
      <c r="E17318" t="s">
        <v>833</v>
      </c>
      <c r="H17318" t="str">
        <f>IFERROR(IF(INDEX(#REF!,MATCH('Summary_working sheet'!$A17318&amp;'Summary_working sheet'!$B17318&amp;MID('Summary_working sheet'!$H$1,5,3),#REF!,FALSE),1)&lt;&gt;"","Yes","No"),"No")</f>
        <v>No</v>
      </c>
      <c r="I17318" t="str">
        <f>IFERROR(IF(INDEX(#REF!,MATCH('Summary_working sheet'!$A17318&amp;'Summary_working sheet'!$B17318&amp;MID('Summary_working sheet'!$I$1,5,4),#REF!,FALSE),1)&lt;&gt;"","Yes","No"),"No")</f>
        <v>No</v>
      </c>
    </row>
    <row r="17319" spans="1:9" x14ac:dyDescent="0.2">
      <c r="A17319" s="52">
        <v>44501</v>
      </c>
      <c r="B17319" t="s">
        <v>3796</v>
      </c>
      <c r="C17319" t="s">
        <v>3797</v>
      </c>
      <c r="D17319" t="s">
        <v>94</v>
      </c>
      <c r="E17319" t="s">
        <v>833</v>
      </c>
      <c r="H17319" t="str">
        <f>IFERROR(IF(INDEX(#REF!,MATCH('Summary_working sheet'!$A17319&amp;'Summary_working sheet'!$B17319&amp;MID('Summary_working sheet'!$H$1,5,3),#REF!,FALSE),1)&lt;&gt;"","Yes","No"),"No")</f>
        <v>No</v>
      </c>
      <c r="I17319" t="str">
        <f>IFERROR(IF(INDEX(#REF!,MATCH('Summary_working sheet'!$A17319&amp;'Summary_working sheet'!$B17319&amp;MID('Summary_working sheet'!$I$1,5,4),#REF!,FALSE),1)&lt;&gt;"","Yes","No"),"No")</f>
        <v>No</v>
      </c>
    </row>
    <row r="17320" spans="1:9" x14ac:dyDescent="0.2">
      <c r="A17320" s="52">
        <v>44501</v>
      </c>
      <c r="B17320" t="s">
        <v>3798</v>
      </c>
      <c r="C17320" t="s">
        <v>3799</v>
      </c>
      <c r="D17320" t="s">
        <v>105</v>
      </c>
      <c r="E17320" t="s">
        <v>833</v>
      </c>
      <c r="H17320" t="str">
        <f>IFERROR(IF(INDEX(#REF!,MATCH('Summary_working sheet'!$A17320&amp;'Summary_working sheet'!$B17320&amp;MID('Summary_working sheet'!$H$1,5,3),#REF!,FALSE),1)&lt;&gt;"","Yes","No"),"No")</f>
        <v>No</v>
      </c>
      <c r="I17320" t="str">
        <f>IFERROR(IF(INDEX(#REF!,MATCH('Summary_working sheet'!$A17320&amp;'Summary_working sheet'!$B17320&amp;MID('Summary_working sheet'!$I$1,5,4),#REF!,FALSE),1)&lt;&gt;"","Yes","No"),"No")</f>
        <v>No</v>
      </c>
    </row>
    <row r="17321" spans="1:9" x14ac:dyDescent="0.2">
      <c r="A17321" s="52">
        <v>44501</v>
      </c>
      <c r="B17321" t="s">
        <v>3800</v>
      </c>
      <c r="C17321" t="s">
        <v>3801</v>
      </c>
      <c r="D17321" t="s">
        <v>62</v>
      </c>
      <c r="E17321" t="s">
        <v>833</v>
      </c>
      <c r="H17321" t="str">
        <f>IFERROR(IF(INDEX(#REF!,MATCH('Summary_working sheet'!$A17321&amp;'Summary_working sheet'!$B17321&amp;MID('Summary_working sheet'!$H$1,5,3),#REF!,FALSE),1)&lt;&gt;"","Yes","No"),"No")</f>
        <v>No</v>
      </c>
      <c r="I17321" t="str">
        <f>IFERROR(IF(INDEX(#REF!,MATCH('Summary_working sheet'!$A17321&amp;'Summary_working sheet'!$B17321&amp;MID('Summary_working sheet'!$I$1,5,4),#REF!,FALSE),1)&lt;&gt;"","Yes","No"),"No")</f>
        <v>No</v>
      </c>
    </row>
    <row r="17322" spans="1:9" x14ac:dyDescent="0.2">
      <c r="A17322" s="52">
        <v>44501</v>
      </c>
      <c r="B17322" t="s">
        <v>3802</v>
      </c>
      <c r="C17322" t="s">
        <v>3803</v>
      </c>
      <c r="D17322" t="s">
        <v>118</v>
      </c>
      <c r="E17322" t="s">
        <v>833</v>
      </c>
      <c r="H17322" t="str">
        <f>IFERROR(IF(INDEX(#REF!,MATCH('Summary_working sheet'!$A17322&amp;'Summary_working sheet'!$B17322&amp;MID('Summary_working sheet'!$H$1,5,3),#REF!,FALSE),1)&lt;&gt;"","Yes","No"),"No")</f>
        <v>No</v>
      </c>
      <c r="I17322" t="str">
        <f>IFERROR(IF(INDEX(#REF!,MATCH('Summary_working sheet'!$A17322&amp;'Summary_working sheet'!$B17322&amp;MID('Summary_working sheet'!$I$1,5,4),#REF!,FALSE),1)&lt;&gt;"","Yes","No"),"No")</f>
        <v>No</v>
      </c>
    </row>
    <row r="17323" spans="1:9" x14ac:dyDescent="0.2">
      <c r="A17323" s="52">
        <v>44501</v>
      </c>
      <c r="B17323" t="s">
        <v>3804</v>
      </c>
      <c r="C17323" t="s">
        <v>3805</v>
      </c>
      <c r="D17323" t="s">
        <v>118</v>
      </c>
      <c r="E17323" t="s">
        <v>833</v>
      </c>
      <c r="H17323" t="str">
        <f>IFERROR(IF(INDEX(#REF!,MATCH('Summary_working sheet'!$A17323&amp;'Summary_working sheet'!$B17323&amp;MID('Summary_working sheet'!$H$1,5,3),#REF!,FALSE),1)&lt;&gt;"","Yes","No"),"No")</f>
        <v>No</v>
      </c>
      <c r="I17323" t="str">
        <f>IFERROR(IF(INDEX(#REF!,MATCH('Summary_working sheet'!$A17323&amp;'Summary_working sheet'!$B17323&amp;MID('Summary_working sheet'!$I$1,5,4),#REF!,FALSE),1)&lt;&gt;"","Yes","No"),"No")</f>
        <v>No</v>
      </c>
    </row>
    <row r="17324" spans="1:9" x14ac:dyDescent="0.2">
      <c r="A17324" s="52">
        <v>44501</v>
      </c>
      <c r="B17324" t="s">
        <v>3806</v>
      </c>
      <c r="C17324" t="s">
        <v>3030</v>
      </c>
      <c r="D17324" t="s">
        <v>105</v>
      </c>
      <c r="E17324" t="s">
        <v>833</v>
      </c>
      <c r="H17324" t="str">
        <f>IFERROR(IF(INDEX(#REF!,MATCH('Summary_working sheet'!$A17324&amp;'Summary_working sheet'!$B17324&amp;MID('Summary_working sheet'!$H$1,5,3),#REF!,FALSE),1)&lt;&gt;"","Yes","No"),"No")</f>
        <v>No</v>
      </c>
      <c r="I17324" t="str">
        <f>IFERROR(IF(INDEX(#REF!,MATCH('Summary_working sheet'!$A17324&amp;'Summary_working sheet'!$B17324&amp;MID('Summary_working sheet'!$I$1,5,4),#REF!,FALSE),1)&lt;&gt;"","Yes","No"),"No")</f>
        <v>No</v>
      </c>
    </row>
    <row r="17325" spans="1:9" x14ac:dyDescent="0.2">
      <c r="A17325" s="52">
        <v>44501</v>
      </c>
      <c r="B17325" t="s">
        <v>3807</v>
      </c>
      <c r="C17325" t="s">
        <v>3808</v>
      </c>
      <c r="D17325" t="s">
        <v>105</v>
      </c>
      <c r="E17325" t="s">
        <v>833</v>
      </c>
      <c r="H17325" t="str">
        <f>IFERROR(IF(INDEX(#REF!,MATCH('Summary_working sheet'!$A17325&amp;'Summary_working sheet'!$B17325&amp;MID('Summary_working sheet'!$H$1,5,3),#REF!,FALSE),1)&lt;&gt;"","Yes","No"),"No")</f>
        <v>No</v>
      </c>
      <c r="I17325" t="str">
        <f>IFERROR(IF(INDEX(#REF!,MATCH('Summary_working sheet'!$A17325&amp;'Summary_working sheet'!$B17325&amp;MID('Summary_working sheet'!$I$1,5,4),#REF!,FALSE),1)&lt;&gt;"","Yes","No"),"No")</f>
        <v>No</v>
      </c>
    </row>
    <row r="17326" spans="1:9" x14ac:dyDescent="0.2">
      <c r="A17326" s="52">
        <v>44501</v>
      </c>
      <c r="B17326" t="s">
        <v>3809</v>
      </c>
      <c r="C17326" t="s">
        <v>3810</v>
      </c>
      <c r="D17326" t="s">
        <v>118</v>
      </c>
      <c r="E17326" t="s">
        <v>833</v>
      </c>
      <c r="H17326" t="str">
        <f>IFERROR(IF(INDEX(#REF!,MATCH('Summary_working sheet'!$A17326&amp;'Summary_working sheet'!$B17326&amp;MID('Summary_working sheet'!$H$1,5,3),#REF!,FALSE),1)&lt;&gt;"","Yes","No"),"No")</f>
        <v>No</v>
      </c>
      <c r="I17326" t="str">
        <f>IFERROR(IF(INDEX(#REF!,MATCH('Summary_working sheet'!$A17326&amp;'Summary_working sheet'!$B17326&amp;MID('Summary_working sheet'!$I$1,5,4),#REF!,FALSE),1)&lt;&gt;"","Yes","No"),"No")</f>
        <v>No</v>
      </c>
    </row>
    <row r="17327" spans="1:9" x14ac:dyDescent="0.2">
      <c r="A17327" s="52">
        <v>44501</v>
      </c>
      <c r="B17327" t="s">
        <v>3811</v>
      </c>
      <c r="C17327" t="s">
        <v>3812</v>
      </c>
      <c r="D17327" t="s">
        <v>62</v>
      </c>
      <c r="E17327" t="s">
        <v>833</v>
      </c>
      <c r="H17327" t="str">
        <f>IFERROR(IF(INDEX(#REF!,MATCH('Summary_working sheet'!$A17327&amp;'Summary_working sheet'!$B17327&amp;MID('Summary_working sheet'!$H$1,5,3),#REF!,FALSE),1)&lt;&gt;"","Yes","No"),"No")</f>
        <v>No</v>
      </c>
      <c r="I17327" t="str">
        <f>IFERROR(IF(INDEX(#REF!,MATCH('Summary_working sheet'!$A17327&amp;'Summary_working sheet'!$B17327&amp;MID('Summary_working sheet'!$I$1,5,4),#REF!,FALSE),1)&lt;&gt;"","Yes","No"),"No")</f>
        <v>No</v>
      </c>
    </row>
    <row r="17328" spans="1:9" x14ac:dyDescent="0.2">
      <c r="A17328" s="52">
        <v>44501</v>
      </c>
      <c r="B17328" t="s">
        <v>3813</v>
      </c>
      <c r="C17328" t="s">
        <v>3814</v>
      </c>
      <c r="D17328" t="s">
        <v>62</v>
      </c>
      <c r="E17328" t="s">
        <v>833</v>
      </c>
      <c r="H17328" t="str">
        <f>IFERROR(IF(INDEX(#REF!,MATCH('Summary_working sheet'!$A17328&amp;'Summary_working sheet'!$B17328&amp;MID('Summary_working sheet'!$H$1,5,3),#REF!,FALSE),1)&lt;&gt;"","Yes","No"),"No")</f>
        <v>No</v>
      </c>
      <c r="I17328" t="str">
        <f>IFERROR(IF(INDEX(#REF!,MATCH('Summary_working sheet'!$A17328&amp;'Summary_working sheet'!$B17328&amp;MID('Summary_working sheet'!$I$1,5,4),#REF!,FALSE),1)&lt;&gt;"","Yes","No"),"No")</f>
        <v>No</v>
      </c>
    </row>
    <row r="17329" spans="1:9" x14ac:dyDescent="0.2">
      <c r="A17329" s="52">
        <v>44501</v>
      </c>
      <c r="B17329" t="s">
        <v>3815</v>
      </c>
      <c r="C17329" t="s">
        <v>3816</v>
      </c>
      <c r="D17329" t="s">
        <v>118</v>
      </c>
      <c r="E17329" t="s">
        <v>833</v>
      </c>
      <c r="H17329" t="str">
        <f>IFERROR(IF(INDEX(#REF!,MATCH('Summary_working sheet'!$A17329&amp;'Summary_working sheet'!$B17329&amp;MID('Summary_working sheet'!$H$1,5,3),#REF!,FALSE),1)&lt;&gt;"","Yes","No"),"No")</f>
        <v>No</v>
      </c>
      <c r="I17329" t="str">
        <f>IFERROR(IF(INDEX(#REF!,MATCH('Summary_working sheet'!$A17329&amp;'Summary_working sheet'!$B17329&amp;MID('Summary_working sheet'!$I$1,5,4),#REF!,FALSE),1)&lt;&gt;"","Yes","No"),"No")</f>
        <v>No</v>
      </c>
    </row>
    <row r="17330" spans="1:9" x14ac:dyDescent="0.2">
      <c r="A17330" s="52">
        <v>44501</v>
      </c>
      <c r="B17330" t="s">
        <v>3817</v>
      </c>
      <c r="C17330" t="s">
        <v>1016</v>
      </c>
      <c r="D17330" t="s">
        <v>105</v>
      </c>
      <c r="E17330" t="s">
        <v>833</v>
      </c>
      <c r="H17330" t="str">
        <f>IFERROR(IF(INDEX(#REF!,MATCH('Summary_working sheet'!$A17330&amp;'Summary_working sheet'!$B17330&amp;MID('Summary_working sheet'!$H$1,5,3),#REF!,FALSE),1)&lt;&gt;"","Yes","No"),"No")</f>
        <v>No</v>
      </c>
      <c r="I17330" t="str">
        <f>IFERROR(IF(INDEX(#REF!,MATCH('Summary_working sheet'!$A17330&amp;'Summary_working sheet'!$B17330&amp;MID('Summary_working sheet'!$I$1,5,4),#REF!,FALSE),1)&lt;&gt;"","Yes","No"),"No")</f>
        <v>No</v>
      </c>
    </row>
    <row r="17331" spans="1:9" x14ac:dyDescent="0.2">
      <c r="A17331" s="52">
        <v>44501</v>
      </c>
      <c r="B17331" t="s">
        <v>3818</v>
      </c>
      <c r="C17331" t="s">
        <v>3819</v>
      </c>
      <c r="D17331" t="s">
        <v>62</v>
      </c>
      <c r="E17331" t="s">
        <v>833</v>
      </c>
      <c r="H17331" t="str">
        <f>IFERROR(IF(INDEX(#REF!,MATCH('Summary_working sheet'!$A17331&amp;'Summary_working sheet'!$B17331&amp;MID('Summary_working sheet'!$H$1,5,3),#REF!,FALSE),1)&lt;&gt;"","Yes","No"),"No")</f>
        <v>No</v>
      </c>
      <c r="I17331" t="str">
        <f>IFERROR(IF(INDEX(#REF!,MATCH('Summary_working sheet'!$A17331&amp;'Summary_working sheet'!$B17331&amp;MID('Summary_working sheet'!$I$1,5,4),#REF!,FALSE),1)&lt;&gt;"","Yes","No"),"No")</f>
        <v>No</v>
      </c>
    </row>
    <row r="17332" spans="1:9" x14ac:dyDescent="0.2">
      <c r="A17332" s="52">
        <v>44501</v>
      </c>
      <c r="B17332" t="s">
        <v>3820</v>
      </c>
      <c r="C17332" t="s">
        <v>3821</v>
      </c>
      <c r="D17332" t="s">
        <v>75</v>
      </c>
      <c r="E17332" t="s">
        <v>833</v>
      </c>
      <c r="H17332" t="str">
        <f>IFERROR(IF(INDEX(#REF!,MATCH('Summary_working sheet'!$A17332&amp;'Summary_working sheet'!$B17332&amp;MID('Summary_working sheet'!$H$1,5,3),#REF!,FALSE),1)&lt;&gt;"","Yes","No"),"No")</f>
        <v>No</v>
      </c>
      <c r="I17332" t="str">
        <f>IFERROR(IF(INDEX(#REF!,MATCH('Summary_working sheet'!$A17332&amp;'Summary_working sheet'!$B17332&amp;MID('Summary_working sheet'!$I$1,5,4),#REF!,FALSE),1)&lt;&gt;"","Yes","No"),"No")</f>
        <v>No</v>
      </c>
    </row>
    <row r="17333" spans="1:9" x14ac:dyDescent="0.2">
      <c r="A17333" s="52">
        <v>44501</v>
      </c>
      <c r="B17333" t="s">
        <v>3822</v>
      </c>
      <c r="C17333" t="s">
        <v>3823</v>
      </c>
      <c r="D17333" t="s">
        <v>105</v>
      </c>
      <c r="E17333" t="s">
        <v>833</v>
      </c>
      <c r="H17333" t="str">
        <f>IFERROR(IF(INDEX(#REF!,MATCH('Summary_working sheet'!$A17333&amp;'Summary_working sheet'!$B17333&amp;MID('Summary_working sheet'!$H$1,5,3),#REF!,FALSE),1)&lt;&gt;"","Yes","No"),"No")</f>
        <v>No</v>
      </c>
      <c r="I17333" t="str">
        <f>IFERROR(IF(INDEX(#REF!,MATCH('Summary_working sheet'!$A17333&amp;'Summary_working sheet'!$B17333&amp;MID('Summary_working sheet'!$I$1,5,4),#REF!,FALSE),1)&lt;&gt;"","Yes","No"),"No")</f>
        <v>No</v>
      </c>
    </row>
    <row r="17334" spans="1:9" x14ac:dyDescent="0.2">
      <c r="A17334" s="52">
        <v>44501</v>
      </c>
      <c r="B17334" t="s">
        <v>3824</v>
      </c>
      <c r="C17334" t="s">
        <v>3825</v>
      </c>
      <c r="D17334" t="s">
        <v>75</v>
      </c>
      <c r="E17334" t="s">
        <v>833</v>
      </c>
      <c r="H17334" t="str">
        <f>IFERROR(IF(INDEX(#REF!,MATCH('Summary_working sheet'!$A17334&amp;'Summary_working sheet'!$B17334&amp;MID('Summary_working sheet'!$H$1,5,3),#REF!,FALSE),1)&lt;&gt;"","Yes","No"),"No")</f>
        <v>No</v>
      </c>
      <c r="I17334" t="str">
        <f>IFERROR(IF(INDEX(#REF!,MATCH('Summary_working sheet'!$A17334&amp;'Summary_working sheet'!$B17334&amp;MID('Summary_working sheet'!$I$1,5,4),#REF!,FALSE),1)&lt;&gt;"","Yes","No"),"No")</f>
        <v>No</v>
      </c>
    </row>
    <row r="17335" spans="1:9" x14ac:dyDescent="0.2">
      <c r="A17335" s="52">
        <v>44501</v>
      </c>
      <c r="B17335" t="s">
        <v>3826</v>
      </c>
      <c r="C17335" t="s">
        <v>3827</v>
      </c>
      <c r="D17335" t="s">
        <v>62</v>
      </c>
      <c r="E17335" t="s">
        <v>833</v>
      </c>
      <c r="H17335" t="str">
        <f>IFERROR(IF(INDEX(#REF!,MATCH('Summary_working sheet'!$A17335&amp;'Summary_working sheet'!$B17335&amp;MID('Summary_working sheet'!$H$1,5,3),#REF!,FALSE),1)&lt;&gt;"","Yes","No"),"No")</f>
        <v>No</v>
      </c>
      <c r="I17335" t="str">
        <f>IFERROR(IF(INDEX(#REF!,MATCH('Summary_working sheet'!$A17335&amp;'Summary_working sheet'!$B17335&amp;MID('Summary_working sheet'!$I$1,5,4),#REF!,FALSE),1)&lt;&gt;"","Yes","No"),"No")</f>
        <v>No</v>
      </c>
    </row>
    <row r="17336" spans="1:9" x14ac:dyDescent="0.2">
      <c r="A17336" s="52">
        <v>44501</v>
      </c>
      <c r="B17336" t="s">
        <v>3828</v>
      </c>
      <c r="C17336" t="s">
        <v>3829</v>
      </c>
      <c r="D17336" t="s">
        <v>105</v>
      </c>
      <c r="E17336" t="s">
        <v>833</v>
      </c>
      <c r="H17336" t="str">
        <f>IFERROR(IF(INDEX(#REF!,MATCH('Summary_working sheet'!$A17336&amp;'Summary_working sheet'!$B17336&amp;MID('Summary_working sheet'!$H$1,5,3),#REF!,FALSE),1)&lt;&gt;"","Yes","No"),"No")</f>
        <v>No</v>
      </c>
      <c r="I17336" t="str">
        <f>IFERROR(IF(INDEX(#REF!,MATCH('Summary_working sheet'!$A17336&amp;'Summary_working sheet'!$B17336&amp;MID('Summary_working sheet'!$I$1,5,4),#REF!,FALSE),1)&lt;&gt;"","Yes","No"),"No")</f>
        <v>No</v>
      </c>
    </row>
    <row r="17337" spans="1:9" x14ac:dyDescent="0.2">
      <c r="A17337" s="52">
        <v>44501</v>
      </c>
      <c r="B17337" t="s">
        <v>3830</v>
      </c>
      <c r="C17337" t="s">
        <v>1501</v>
      </c>
      <c r="D17337" t="s">
        <v>94</v>
      </c>
      <c r="E17337" t="s">
        <v>833</v>
      </c>
      <c r="H17337" t="str">
        <f>IFERROR(IF(INDEX(#REF!,MATCH('Summary_working sheet'!$A17337&amp;'Summary_working sheet'!$B17337&amp;MID('Summary_working sheet'!$H$1,5,3),#REF!,FALSE),1)&lt;&gt;"","Yes","No"),"No")</f>
        <v>No</v>
      </c>
      <c r="I17337" t="str">
        <f>IFERROR(IF(INDEX(#REF!,MATCH('Summary_working sheet'!$A17337&amp;'Summary_working sheet'!$B17337&amp;MID('Summary_working sheet'!$I$1,5,4),#REF!,FALSE),1)&lt;&gt;"","Yes","No"),"No")</f>
        <v>No</v>
      </c>
    </row>
    <row r="17338" spans="1:9" x14ac:dyDescent="0.2">
      <c r="A17338" s="52">
        <v>44501</v>
      </c>
      <c r="B17338" t="s">
        <v>808</v>
      </c>
      <c r="C17338" t="s">
        <v>809</v>
      </c>
      <c r="D17338" t="s">
        <v>62</v>
      </c>
      <c r="E17338" t="s">
        <v>833</v>
      </c>
      <c r="H17338" t="str">
        <f>IFERROR(IF(INDEX(#REF!,MATCH('Summary_working sheet'!$A17338&amp;'Summary_working sheet'!$B17338&amp;MID('Summary_working sheet'!$H$1,5,3),#REF!,FALSE),1)&lt;&gt;"","Yes","No"),"No")</f>
        <v>No</v>
      </c>
      <c r="I17338" t="str">
        <f>IFERROR(IF(INDEX(#REF!,MATCH('Summary_working sheet'!$A17338&amp;'Summary_working sheet'!$B17338&amp;MID('Summary_working sheet'!$I$1,5,4),#REF!,FALSE),1)&lt;&gt;"","Yes","No"),"No")</f>
        <v>No</v>
      </c>
    </row>
    <row r="17339" spans="1:9" x14ac:dyDescent="0.2">
      <c r="A17339" s="52">
        <v>44501</v>
      </c>
      <c r="B17339" t="s">
        <v>3831</v>
      </c>
      <c r="C17339" t="s">
        <v>1037</v>
      </c>
      <c r="D17339" t="s">
        <v>118</v>
      </c>
      <c r="E17339" t="s">
        <v>833</v>
      </c>
      <c r="H17339" t="str">
        <f>IFERROR(IF(INDEX(#REF!,MATCH('Summary_working sheet'!$A17339&amp;'Summary_working sheet'!$B17339&amp;MID('Summary_working sheet'!$H$1,5,3),#REF!,FALSE),1)&lt;&gt;"","Yes","No"),"No")</f>
        <v>No</v>
      </c>
      <c r="I17339" t="str">
        <f>IFERROR(IF(INDEX(#REF!,MATCH('Summary_working sheet'!$A17339&amp;'Summary_working sheet'!$B17339&amp;MID('Summary_working sheet'!$I$1,5,4),#REF!,FALSE),1)&lt;&gt;"","Yes","No"),"No")</f>
        <v>No</v>
      </c>
    </row>
    <row r="17340" spans="1:9" x14ac:dyDescent="0.2">
      <c r="A17340" s="52">
        <v>44501</v>
      </c>
      <c r="B17340" t="s">
        <v>3832</v>
      </c>
      <c r="C17340" t="s">
        <v>3833</v>
      </c>
      <c r="D17340" t="s">
        <v>154</v>
      </c>
      <c r="E17340" t="s">
        <v>833</v>
      </c>
      <c r="H17340" t="str">
        <f>IFERROR(IF(INDEX(#REF!,MATCH('Summary_working sheet'!$A17340&amp;'Summary_working sheet'!$B17340&amp;MID('Summary_working sheet'!$H$1,5,3),#REF!,FALSE),1)&lt;&gt;"","Yes","No"),"No")</f>
        <v>No</v>
      </c>
      <c r="I17340" t="str">
        <f>IFERROR(IF(INDEX(#REF!,MATCH('Summary_working sheet'!$A17340&amp;'Summary_working sheet'!$B17340&amp;MID('Summary_working sheet'!$I$1,5,4),#REF!,FALSE),1)&lt;&gt;"","Yes","No"),"No")</f>
        <v>No</v>
      </c>
    </row>
    <row r="17341" spans="1:9" x14ac:dyDescent="0.2">
      <c r="A17341" s="52">
        <v>44501</v>
      </c>
      <c r="B17341" t="s">
        <v>3834</v>
      </c>
      <c r="C17341" t="s">
        <v>3835</v>
      </c>
      <c r="D17341" t="s">
        <v>154</v>
      </c>
      <c r="H17341" t="str">
        <f>IFERROR(IF(INDEX(#REF!,MATCH('Summary_working sheet'!$A17341&amp;'Summary_working sheet'!$B17341&amp;MID('Summary_working sheet'!$H$1,5,3),#REF!,FALSE),1)&lt;&gt;"","Yes","No"),"No")</f>
        <v>No</v>
      </c>
      <c r="I17341" t="str">
        <f>IFERROR(IF(INDEX(#REF!,MATCH('Summary_working sheet'!$A17341&amp;'Summary_working sheet'!$B17341&amp;MID('Summary_working sheet'!$I$1,5,4),#REF!,FALSE),1)&lt;&gt;"","Yes","No"),"No")</f>
        <v>No</v>
      </c>
    </row>
    <row r="17342" spans="1:9" x14ac:dyDescent="0.2">
      <c r="A17342" s="52">
        <v>44501</v>
      </c>
      <c r="B17342" t="s">
        <v>3836</v>
      </c>
      <c r="C17342" t="s">
        <v>3837</v>
      </c>
      <c r="D17342" t="s">
        <v>118</v>
      </c>
      <c r="E17342" t="s">
        <v>833</v>
      </c>
      <c r="H17342" t="str">
        <f>IFERROR(IF(INDEX(#REF!,MATCH('Summary_working sheet'!$A17342&amp;'Summary_working sheet'!$B17342&amp;MID('Summary_working sheet'!$H$1,5,3),#REF!,FALSE),1)&lt;&gt;"","Yes","No"),"No")</f>
        <v>No</v>
      </c>
      <c r="I17342" t="str">
        <f>IFERROR(IF(INDEX(#REF!,MATCH('Summary_working sheet'!$A17342&amp;'Summary_working sheet'!$B17342&amp;MID('Summary_working sheet'!$I$1,5,4),#REF!,FALSE),1)&lt;&gt;"","Yes","No"),"No")</f>
        <v>No</v>
      </c>
    </row>
    <row r="17343" spans="1:9" x14ac:dyDescent="0.2">
      <c r="A17343" s="52">
        <v>44501</v>
      </c>
      <c r="B17343" t="s">
        <v>3838</v>
      </c>
      <c r="C17343" t="s">
        <v>3839</v>
      </c>
      <c r="D17343" t="s">
        <v>154</v>
      </c>
      <c r="E17343" t="s">
        <v>833</v>
      </c>
      <c r="H17343" t="str">
        <f>IFERROR(IF(INDEX(#REF!,MATCH('Summary_working sheet'!$A17343&amp;'Summary_working sheet'!$B17343&amp;MID('Summary_working sheet'!$H$1,5,3),#REF!,FALSE),1)&lt;&gt;"","Yes","No"),"No")</f>
        <v>No</v>
      </c>
      <c r="I17343" t="str">
        <f>IFERROR(IF(INDEX(#REF!,MATCH('Summary_working sheet'!$A17343&amp;'Summary_working sheet'!$B17343&amp;MID('Summary_working sheet'!$I$1,5,4),#REF!,FALSE),1)&lt;&gt;"","Yes","No"),"No")</f>
        <v>No</v>
      </c>
    </row>
    <row r="17344" spans="1:9" x14ac:dyDescent="0.2">
      <c r="A17344" s="52">
        <v>44501</v>
      </c>
      <c r="B17344" t="s">
        <v>3840</v>
      </c>
      <c r="C17344" t="s">
        <v>353</v>
      </c>
      <c r="D17344" t="s">
        <v>154</v>
      </c>
      <c r="E17344" t="s">
        <v>833</v>
      </c>
      <c r="H17344" t="str">
        <f>IFERROR(IF(INDEX(#REF!,MATCH('Summary_working sheet'!$A17344&amp;'Summary_working sheet'!$B17344&amp;MID('Summary_working sheet'!$H$1,5,3),#REF!,FALSE),1)&lt;&gt;"","Yes","No"),"No")</f>
        <v>No</v>
      </c>
      <c r="I17344" t="str">
        <f>IFERROR(IF(INDEX(#REF!,MATCH('Summary_working sheet'!$A17344&amp;'Summary_working sheet'!$B17344&amp;MID('Summary_working sheet'!$I$1,5,4),#REF!,FALSE),1)&lt;&gt;"","Yes","No"),"No")</f>
        <v>No</v>
      </c>
    </row>
    <row r="17345" spans="1:9" x14ac:dyDescent="0.2">
      <c r="A17345" s="52">
        <v>44501</v>
      </c>
      <c r="B17345" t="s">
        <v>3841</v>
      </c>
      <c r="C17345" t="s">
        <v>3842</v>
      </c>
      <c r="D17345" t="s">
        <v>154</v>
      </c>
      <c r="E17345" t="s">
        <v>833</v>
      </c>
      <c r="H17345" t="str">
        <f>IFERROR(IF(INDEX(#REF!,MATCH('Summary_working sheet'!$A17345&amp;'Summary_working sheet'!$B17345&amp;MID('Summary_working sheet'!$H$1,5,3),#REF!,FALSE),1)&lt;&gt;"","Yes","No"),"No")</f>
        <v>No</v>
      </c>
      <c r="I17345" t="str">
        <f>IFERROR(IF(INDEX(#REF!,MATCH('Summary_working sheet'!$A17345&amp;'Summary_working sheet'!$B17345&amp;MID('Summary_working sheet'!$I$1,5,4),#REF!,FALSE),1)&lt;&gt;"","Yes","No"),"No")</f>
        <v>No</v>
      </c>
    </row>
    <row r="17346" spans="1:9" x14ac:dyDescent="0.2">
      <c r="A17346" s="52">
        <v>44501</v>
      </c>
      <c r="B17346" t="s">
        <v>3843</v>
      </c>
      <c r="C17346" t="s">
        <v>3844</v>
      </c>
      <c r="D17346" t="s">
        <v>75</v>
      </c>
      <c r="E17346" t="s">
        <v>833</v>
      </c>
      <c r="H17346" t="str">
        <f>IFERROR(IF(INDEX(#REF!,MATCH('Summary_working sheet'!$A17346&amp;'Summary_working sheet'!$B17346&amp;MID('Summary_working sheet'!$H$1,5,3),#REF!,FALSE),1)&lt;&gt;"","Yes","No"),"No")</f>
        <v>No</v>
      </c>
      <c r="I17346" t="str">
        <f>IFERROR(IF(INDEX(#REF!,MATCH('Summary_working sheet'!$A17346&amp;'Summary_working sheet'!$B17346&amp;MID('Summary_working sheet'!$I$1,5,4),#REF!,FALSE),1)&lt;&gt;"","Yes","No"),"No")</f>
        <v>No</v>
      </c>
    </row>
    <row r="17347" spans="1:9" x14ac:dyDescent="0.2">
      <c r="A17347" s="52">
        <v>44501</v>
      </c>
      <c r="B17347" t="s">
        <v>3845</v>
      </c>
      <c r="C17347" t="s">
        <v>3846</v>
      </c>
      <c r="D17347" t="s">
        <v>94</v>
      </c>
      <c r="E17347" t="s">
        <v>833</v>
      </c>
      <c r="H17347" t="str">
        <f>IFERROR(IF(INDEX(#REF!,MATCH('Summary_working sheet'!$A17347&amp;'Summary_working sheet'!$B17347&amp;MID('Summary_working sheet'!$H$1,5,3),#REF!,FALSE),1)&lt;&gt;"","Yes","No"),"No")</f>
        <v>No</v>
      </c>
      <c r="I17347" t="str">
        <f>IFERROR(IF(INDEX(#REF!,MATCH('Summary_working sheet'!$A17347&amp;'Summary_working sheet'!$B17347&amp;MID('Summary_working sheet'!$I$1,5,4),#REF!,FALSE),1)&lt;&gt;"","Yes","No"),"No")</f>
        <v>No</v>
      </c>
    </row>
    <row r="17348" spans="1:9" x14ac:dyDescent="0.2">
      <c r="A17348" s="52">
        <v>44501</v>
      </c>
      <c r="B17348" t="s">
        <v>3847</v>
      </c>
      <c r="C17348" t="s">
        <v>989</v>
      </c>
      <c r="D17348" t="s">
        <v>62</v>
      </c>
      <c r="E17348" t="s">
        <v>833</v>
      </c>
      <c r="H17348" t="str">
        <f>IFERROR(IF(INDEX(#REF!,MATCH('Summary_working sheet'!$A17348&amp;'Summary_working sheet'!$B17348&amp;MID('Summary_working sheet'!$H$1,5,3),#REF!,FALSE),1)&lt;&gt;"","Yes","No"),"No")</f>
        <v>No</v>
      </c>
      <c r="I17348" t="str">
        <f>IFERROR(IF(INDEX(#REF!,MATCH('Summary_working sheet'!$A17348&amp;'Summary_working sheet'!$B17348&amp;MID('Summary_working sheet'!$I$1,5,4),#REF!,FALSE),1)&lt;&gt;"","Yes","No"),"No")</f>
        <v>No</v>
      </c>
    </row>
    <row r="17349" spans="1:9" x14ac:dyDescent="0.2">
      <c r="A17349" s="52">
        <v>44501</v>
      </c>
      <c r="B17349" t="s">
        <v>3848</v>
      </c>
      <c r="C17349" t="s">
        <v>3849</v>
      </c>
      <c r="D17349" t="s">
        <v>75</v>
      </c>
      <c r="E17349" t="s">
        <v>833</v>
      </c>
      <c r="H17349" t="str">
        <f>IFERROR(IF(INDEX(#REF!,MATCH('Summary_working sheet'!$A17349&amp;'Summary_working sheet'!$B17349&amp;MID('Summary_working sheet'!$H$1,5,3),#REF!,FALSE),1)&lt;&gt;"","Yes","No"),"No")</f>
        <v>No</v>
      </c>
      <c r="I17349" t="str">
        <f>IFERROR(IF(INDEX(#REF!,MATCH('Summary_working sheet'!$A17349&amp;'Summary_working sheet'!$B17349&amp;MID('Summary_working sheet'!$I$1,5,4),#REF!,FALSE),1)&lt;&gt;"","Yes","No"),"No")</f>
        <v>No</v>
      </c>
    </row>
    <row r="17350" spans="1:9" x14ac:dyDescent="0.2">
      <c r="A17350" s="52">
        <v>44501</v>
      </c>
      <c r="B17350" t="s">
        <v>810</v>
      </c>
      <c r="C17350" t="s">
        <v>811</v>
      </c>
      <c r="D17350" t="s">
        <v>118</v>
      </c>
      <c r="E17350" t="s">
        <v>833</v>
      </c>
      <c r="H17350" t="str">
        <f>IFERROR(IF(INDEX(#REF!,MATCH('Summary_working sheet'!$A17350&amp;'Summary_working sheet'!$B17350&amp;MID('Summary_working sheet'!$H$1,5,3),#REF!,FALSE),1)&lt;&gt;"","Yes","No"),"No")</f>
        <v>No</v>
      </c>
      <c r="I17350" t="str">
        <f>IFERROR(IF(INDEX(#REF!,MATCH('Summary_working sheet'!$A17350&amp;'Summary_working sheet'!$B17350&amp;MID('Summary_working sheet'!$I$1,5,4),#REF!,FALSE),1)&lt;&gt;"","Yes","No"),"No")</f>
        <v>No</v>
      </c>
    </row>
    <row r="17351" spans="1:9" x14ac:dyDescent="0.2">
      <c r="A17351" s="52">
        <v>44501</v>
      </c>
      <c r="B17351" t="s">
        <v>3850</v>
      </c>
      <c r="C17351" t="s">
        <v>3851</v>
      </c>
      <c r="D17351" t="s">
        <v>94</v>
      </c>
      <c r="E17351" t="s">
        <v>833</v>
      </c>
      <c r="H17351" t="str">
        <f>IFERROR(IF(INDEX(#REF!,MATCH('Summary_working sheet'!$A17351&amp;'Summary_working sheet'!$B17351&amp;MID('Summary_working sheet'!$H$1,5,3),#REF!,FALSE),1)&lt;&gt;"","Yes","No"),"No")</f>
        <v>No</v>
      </c>
      <c r="I17351" t="str">
        <f>IFERROR(IF(INDEX(#REF!,MATCH('Summary_working sheet'!$A17351&amp;'Summary_working sheet'!$B17351&amp;MID('Summary_working sheet'!$I$1,5,4),#REF!,FALSE),1)&lt;&gt;"","Yes","No"),"No")</f>
        <v>No</v>
      </c>
    </row>
    <row r="17352" spans="1:9" x14ac:dyDescent="0.2">
      <c r="A17352" s="52">
        <v>44501</v>
      </c>
      <c r="B17352" t="s">
        <v>3852</v>
      </c>
      <c r="C17352" t="s">
        <v>2343</v>
      </c>
      <c r="D17352" t="s">
        <v>154</v>
      </c>
      <c r="E17352" t="s">
        <v>833</v>
      </c>
      <c r="H17352" t="str">
        <f>IFERROR(IF(INDEX(#REF!,MATCH('Summary_working sheet'!$A17352&amp;'Summary_working sheet'!$B17352&amp;MID('Summary_working sheet'!$H$1,5,3),#REF!,FALSE),1)&lt;&gt;"","Yes","No"),"No")</f>
        <v>No</v>
      </c>
      <c r="I17352" t="str">
        <f>IFERROR(IF(INDEX(#REF!,MATCH('Summary_working sheet'!$A17352&amp;'Summary_working sheet'!$B17352&amp;MID('Summary_working sheet'!$I$1,5,4),#REF!,FALSE),1)&lt;&gt;"","Yes","No"),"No")</f>
        <v>No</v>
      </c>
    </row>
    <row r="17353" spans="1:9" x14ac:dyDescent="0.2">
      <c r="A17353" s="52">
        <v>44501</v>
      </c>
      <c r="B17353" t="s">
        <v>812</v>
      </c>
      <c r="C17353" t="s">
        <v>813</v>
      </c>
      <c r="D17353" t="s">
        <v>75</v>
      </c>
      <c r="H17353" t="str">
        <f>IFERROR(IF(INDEX(#REF!,MATCH('Summary_working sheet'!$A17353&amp;'Summary_working sheet'!$B17353&amp;MID('Summary_working sheet'!$H$1,5,3),#REF!,FALSE),1)&lt;&gt;"","Yes","No"),"No")</f>
        <v>No</v>
      </c>
      <c r="I17353" t="str">
        <f>IFERROR(IF(INDEX(#REF!,MATCH('Summary_working sheet'!$A17353&amp;'Summary_working sheet'!$B17353&amp;MID('Summary_working sheet'!$I$1,5,4),#REF!,FALSE),1)&lt;&gt;"","Yes","No"),"No")</f>
        <v>No</v>
      </c>
    </row>
    <row r="17354" spans="1:9" x14ac:dyDescent="0.2">
      <c r="A17354" s="52">
        <v>44501</v>
      </c>
      <c r="B17354" t="s">
        <v>814</v>
      </c>
      <c r="C17354" t="s">
        <v>815</v>
      </c>
      <c r="D17354" t="s">
        <v>105</v>
      </c>
      <c r="H17354" t="str">
        <f>IFERROR(IF(INDEX(#REF!,MATCH('Summary_working sheet'!$A17354&amp;'Summary_working sheet'!$B17354&amp;MID('Summary_working sheet'!$H$1,5,3),#REF!,FALSE),1)&lt;&gt;"","Yes","No"),"No")</f>
        <v>No</v>
      </c>
      <c r="I17354" t="str">
        <f>IFERROR(IF(INDEX(#REF!,MATCH('Summary_working sheet'!$A17354&amp;'Summary_working sheet'!$B17354&amp;MID('Summary_working sheet'!$I$1,5,4),#REF!,FALSE),1)&lt;&gt;"","Yes","No"),"No")</f>
        <v>No</v>
      </c>
    </row>
    <row r="17355" spans="1:9" x14ac:dyDescent="0.2">
      <c r="A17355" s="52">
        <v>44501</v>
      </c>
      <c r="B17355" t="s">
        <v>3853</v>
      </c>
      <c r="C17355" t="s">
        <v>1867</v>
      </c>
      <c r="D17355" t="s">
        <v>94</v>
      </c>
      <c r="E17355" t="s">
        <v>833</v>
      </c>
      <c r="H17355" t="str">
        <f>IFERROR(IF(INDEX(#REF!,MATCH('Summary_working sheet'!$A17355&amp;'Summary_working sheet'!$B17355&amp;MID('Summary_working sheet'!$H$1,5,3),#REF!,FALSE),1)&lt;&gt;"","Yes","No"),"No")</f>
        <v>No</v>
      </c>
      <c r="I17355" t="str">
        <f>IFERROR(IF(INDEX(#REF!,MATCH('Summary_working sheet'!$A17355&amp;'Summary_working sheet'!$B17355&amp;MID('Summary_working sheet'!$I$1,5,4),#REF!,FALSE),1)&lt;&gt;"","Yes","No"),"No")</f>
        <v>No</v>
      </c>
    </row>
    <row r="17356" spans="1:9" x14ac:dyDescent="0.2">
      <c r="A17356" s="52">
        <v>44501</v>
      </c>
      <c r="B17356" t="s">
        <v>3854</v>
      </c>
      <c r="C17356" t="s">
        <v>3855</v>
      </c>
      <c r="D17356" t="s">
        <v>154</v>
      </c>
      <c r="E17356" t="s">
        <v>833</v>
      </c>
      <c r="H17356" t="str">
        <f>IFERROR(IF(INDEX(#REF!,MATCH('Summary_working sheet'!$A17356&amp;'Summary_working sheet'!$B17356&amp;MID('Summary_working sheet'!$H$1,5,3),#REF!,FALSE),1)&lt;&gt;"","Yes","No"),"No")</f>
        <v>No</v>
      </c>
      <c r="I17356" t="str">
        <f>IFERROR(IF(INDEX(#REF!,MATCH('Summary_working sheet'!$A17356&amp;'Summary_working sheet'!$B17356&amp;MID('Summary_working sheet'!$I$1,5,4),#REF!,FALSE),1)&lt;&gt;"","Yes","No"),"No")</f>
        <v>No</v>
      </c>
    </row>
    <row r="17357" spans="1:9" x14ac:dyDescent="0.2">
      <c r="A17357" s="52">
        <v>44501</v>
      </c>
      <c r="B17357" t="s">
        <v>3856</v>
      </c>
      <c r="C17357" t="s">
        <v>3857</v>
      </c>
      <c r="D17357" t="s">
        <v>154</v>
      </c>
      <c r="E17357" t="s">
        <v>833</v>
      </c>
      <c r="H17357" t="str">
        <f>IFERROR(IF(INDEX(#REF!,MATCH('Summary_working sheet'!$A17357&amp;'Summary_working sheet'!$B17357&amp;MID('Summary_working sheet'!$H$1,5,3),#REF!,FALSE),1)&lt;&gt;"","Yes","No"),"No")</f>
        <v>No</v>
      </c>
      <c r="I17357" t="str">
        <f>IFERROR(IF(INDEX(#REF!,MATCH('Summary_working sheet'!$A17357&amp;'Summary_working sheet'!$B17357&amp;MID('Summary_working sheet'!$I$1,5,4),#REF!,FALSE),1)&lt;&gt;"","Yes","No"),"No")</f>
        <v>No</v>
      </c>
    </row>
    <row r="17358" spans="1:9" x14ac:dyDescent="0.2">
      <c r="A17358" s="52">
        <v>44501</v>
      </c>
      <c r="B17358" t="s">
        <v>816</v>
      </c>
      <c r="C17358" t="s">
        <v>817</v>
      </c>
      <c r="D17358" t="s">
        <v>105</v>
      </c>
      <c r="H17358" t="str">
        <f>IFERROR(IF(INDEX(#REF!,MATCH('Summary_working sheet'!$A17358&amp;'Summary_working sheet'!$B17358&amp;MID('Summary_working sheet'!$H$1,5,3),#REF!,FALSE),1)&lt;&gt;"","Yes","No"),"No")</f>
        <v>No</v>
      </c>
      <c r="I17358" t="str">
        <f>IFERROR(IF(INDEX(#REF!,MATCH('Summary_working sheet'!$A17358&amp;'Summary_working sheet'!$B17358&amp;MID('Summary_working sheet'!$I$1,5,4),#REF!,FALSE),1)&lt;&gt;"","Yes","No"),"No")</f>
        <v>No</v>
      </c>
    </row>
    <row r="17359" spans="1:9" x14ac:dyDescent="0.2">
      <c r="A17359" s="52">
        <v>44501</v>
      </c>
      <c r="B17359" t="s">
        <v>217</v>
      </c>
      <c r="C17359" t="s">
        <v>218</v>
      </c>
      <c r="D17359" t="s">
        <v>75</v>
      </c>
      <c r="E17359" t="s">
        <v>833</v>
      </c>
      <c r="H17359" t="str">
        <f>IFERROR(IF(INDEX(#REF!,MATCH('Summary_working sheet'!$A17359&amp;'Summary_working sheet'!$B17359&amp;MID('Summary_working sheet'!$H$1,5,3),#REF!,FALSE),1)&lt;&gt;"","Yes","No"),"No")</f>
        <v>No</v>
      </c>
      <c r="I17359" t="str">
        <f>IFERROR(IF(INDEX(#REF!,MATCH('Summary_working sheet'!$A17359&amp;'Summary_working sheet'!$B17359&amp;MID('Summary_working sheet'!$I$1,5,4),#REF!,FALSE),1)&lt;&gt;"","Yes","No"),"No")</f>
        <v>No</v>
      </c>
    </row>
    <row r="17360" spans="1:9" x14ac:dyDescent="0.2">
      <c r="A17360" s="52">
        <v>44501</v>
      </c>
      <c r="B17360" t="s">
        <v>350</v>
      </c>
      <c r="C17360" t="s">
        <v>351</v>
      </c>
      <c r="D17360" t="s">
        <v>154</v>
      </c>
      <c r="E17360" t="s">
        <v>833</v>
      </c>
      <c r="H17360" t="str">
        <f>IFERROR(IF(INDEX(#REF!,MATCH('Summary_working sheet'!$A17360&amp;'Summary_working sheet'!$B17360&amp;MID('Summary_working sheet'!$H$1,5,3),#REF!,FALSE),1)&lt;&gt;"","Yes","No"),"No")</f>
        <v>No</v>
      </c>
      <c r="I17360" t="str">
        <f>IFERROR(IF(INDEX(#REF!,MATCH('Summary_working sheet'!$A17360&amp;'Summary_working sheet'!$B17360&amp;MID('Summary_working sheet'!$I$1,5,4),#REF!,FALSE),1)&lt;&gt;"","Yes","No"),"No")</f>
        <v>No</v>
      </c>
    </row>
    <row r="17361" spans="1:9" x14ac:dyDescent="0.2">
      <c r="A17361" s="52">
        <v>44501</v>
      </c>
      <c r="B17361" t="s">
        <v>628</v>
      </c>
      <c r="C17361" t="s">
        <v>629</v>
      </c>
      <c r="D17361" t="s">
        <v>75</v>
      </c>
      <c r="H17361" t="str">
        <f>IFERROR(IF(INDEX(#REF!,MATCH('Summary_working sheet'!$A17361&amp;'Summary_working sheet'!$B17361&amp;MID('Summary_working sheet'!$H$1,5,3),#REF!,FALSE),1)&lt;&gt;"","Yes","No"),"No")</f>
        <v>No</v>
      </c>
      <c r="I17361" t="str">
        <f>IFERROR(IF(INDEX(#REF!,MATCH('Summary_working sheet'!$A17361&amp;'Summary_working sheet'!$B17361&amp;MID('Summary_working sheet'!$I$1,5,4),#REF!,FALSE),1)&lt;&gt;"","Yes","No"),"No")</f>
        <v>No</v>
      </c>
    </row>
    <row r="17362" spans="1:9" x14ac:dyDescent="0.2">
      <c r="A17362" s="52">
        <v>44501</v>
      </c>
      <c r="B17362" t="s">
        <v>290</v>
      </c>
      <c r="C17362" t="s">
        <v>291</v>
      </c>
      <c r="D17362" t="s">
        <v>62</v>
      </c>
      <c r="H17362" t="str">
        <f>IFERROR(IF(INDEX(#REF!,MATCH('Summary_working sheet'!$A17362&amp;'Summary_working sheet'!$B17362&amp;MID('Summary_working sheet'!$H$1,5,3),#REF!,FALSE),1)&lt;&gt;"","Yes","No"),"No")</f>
        <v>No</v>
      </c>
      <c r="I17362" t="str">
        <f>IFERROR(IF(INDEX(#REF!,MATCH('Summary_working sheet'!$A17362&amp;'Summary_working sheet'!$B17362&amp;MID('Summary_working sheet'!$I$1,5,4),#REF!,FALSE),1)&lt;&gt;"","Yes","No"),"No")</f>
        <v>No</v>
      </c>
    </row>
    <row r="17363" spans="1:9" x14ac:dyDescent="0.2">
      <c r="A17363" s="52">
        <v>44501</v>
      </c>
      <c r="B17363" t="s">
        <v>3858</v>
      </c>
      <c r="C17363" t="s">
        <v>3859</v>
      </c>
      <c r="D17363" t="s">
        <v>62</v>
      </c>
      <c r="H17363" t="str">
        <f>IFERROR(IF(INDEX(#REF!,MATCH('Summary_working sheet'!$A17363&amp;'Summary_working sheet'!$B17363&amp;MID('Summary_working sheet'!$H$1,5,3),#REF!,FALSE),1)&lt;&gt;"","Yes","No"),"No")</f>
        <v>No</v>
      </c>
      <c r="I17363" t="str">
        <f>IFERROR(IF(INDEX(#REF!,MATCH('Summary_working sheet'!$A17363&amp;'Summary_working sheet'!$B17363&amp;MID('Summary_working sheet'!$I$1,5,4),#REF!,FALSE),1)&lt;&gt;"","Yes","No"),"No")</f>
        <v>No</v>
      </c>
    </row>
    <row r="17364" spans="1:9" x14ac:dyDescent="0.2">
      <c r="A17364" s="52">
        <v>44501</v>
      </c>
      <c r="B17364" t="s">
        <v>294</v>
      </c>
      <c r="C17364" t="s">
        <v>295</v>
      </c>
      <c r="D17364" t="s">
        <v>130</v>
      </c>
      <c r="H17364" t="str">
        <f>IFERROR(IF(INDEX(#REF!,MATCH('Summary_working sheet'!$A17364&amp;'Summary_working sheet'!$B17364&amp;MID('Summary_working sheet'!$H$1,5,3),#REF!,FALSE),1)&lt;&gt;"","Yes","No"),"No")</f>
        <v>No</v>
      </c>
      <c r="I17364" t="str">
        <f>IFERROR(IF(INDEX(#REF!,MATCH('Summary_working sheet'!$A17364&amp;'Summary_working sheet'!$B17364&amp;MID('Summary_working sheet'!$I$1,5,4),#REF!,FALSE),1)&lt;&gt;"","Yes","No"),"No")</f>
        <v>No</v>
      </c>
    </row>
    <row r="17365" spans="1:9" x14ac:dyDescent="0.2">
      <c r="A17365" s="52">
        <v>44501</v>
      </c>
      <c r="B17365" t="s">
        <v>760</v>
      </c>
      <c r="C17365" t="s">
        <v>761</v>
      </c>
      <c r="D17365" t="s">
        <v>62</v>
      </c>
      <c r="E17365" t="s">
        <v>833</v>
      </c>
      <c r="H17365" t="str">
        <f>IFERROR(IF(INDEX(#REF!,MATCH('Summary_working sheet'!$A17365&amp;'Summary_working sheet'!$B17365&amp;MID('Summary_working sheet'!$H$1,5,3),#REF!,FALSE),1)&lt;&gt;"","Yes","No"),"No")</f>
        <v>No</v>
      </c>
      <c r="I17365" t="str">
        <f>IFERROR(IF(INDEX(#REF!,MATCH('Summary_working sheet'!$A17365&amp;'Summary_working sheet'!$B17365&amp;MID('Summary_working sheet'!$I$1,5,4),#REF!,FALSE),1)&lt;&gt;"","Yes","No"),"No")</f>
        <v>No</v>
      </c>
    </row>
    <row r="17366" spans="1:9" x14ac:dyDescent="0.2">
      <c r="A17366" s="52">
        <v>44501</v>
      </c>
      <c r="B17366" t="s">
        <v>78</v>
      </c>
      <c r="C17366" t="s">
        <v>79</v>
      </c>
      <c r="D17366" t="s">
        <v>62</v>
      </c>
      <c r="E17366" t="s">
        <v>833</v>
      </c>
      <c r="H17366" t="str">
        <f>IFERROR(IF(INDEX(#REF!,MATCH('Summary_working sheet'!$A17366&amp;'Summary_working sheet'!$B17366&amp;MID('Summary_working sheet'!$H$1,5,3),#REF!,FALSE),1)&lt;&gt;"","Yes","No"),"No")</f>
        <v>No</v>
      </c>
      <c r="I17366" t="str">
        <f>IFERROR(IF(INDEX(#REF!,MATCH('Summary_working sheet'!$A17366&amp;'Summary_working sheet'!$B17366&amp;MID('Summary_working sheet'!$I$1,5,4),#REF!,FALSE),1)&lt;&gt;"","Yes","No"),"No")</f>
        <v>No</v>
      </c>
    </row>
    <row r="17367" spans="1:9" x14ac:dyDescent="0.2">
      <c r="A17367" s="52">
        <v>44501</v>
      </c>
      <c r="B17367" t="s">
        <v>756</v>
      </c>
      <c r="C17367" t="s">
        <v>757</v>
      </c>
      <c r="D17367" t="s">
        <v>154</v>
      </c>
      <c r="H17367" t="str">
        <f>IFERROR(IF(INDEX(#REF!,MATCH('Summary_working sheet'!$A17367&amp;'Summary_working sheet'!$B17367&amp;MID('Summary_working sheet'!$H$1,5,3),#REF!,FALSE),1)&lt;&gt;"","Yes","No"),"No")</f>
        <v>No</v>
      </c>
      <c r="I17367" t="str">
        <f>IFERROR(IF(INDEX(#REF!,MATCH('Summary_working sheet'!$A17367&amp;'Summary_working sheet'!$B17367&amp;MID('Summary_working sheet'!$I$1,5,4),#REF!,FALSE),1)&lt;&gt;"","Yes","No"),"No")</f>
        <v>No</v>
      </c>
    </row>
    <row r="17368" spans="1:9" x14ac:dyDescent="0.2">
      <c r="A17368" s="52">
        <v>44501</v>
      </c>
      <c r="B17368" t="s">
        <v>762</v>
      </c>
      <c r="C17368" t="s">
        <v>763</v>
      </c>
      <c r="D17368" t="s">
        <v>105</v>
      </c>
      <c r="H17368" t="str">
        <f>IFERROR(IF(INDEX(#REF!,MATCH('Summary_working sheet'!$A17368&amp;'Summary_working sheet'!$B17368&amp;MID('Summary_working sheet'!$H$1,5,3),#REF!,FALSE),1)&lt;&gt;"","Yes","No"),"No")</f>
        <v>No</v>
      </c>
      <c r="I17368" t="str">
        <f>IFERROR(IF(INDEX(#REF!,MATCH('Summary_working sheet'!$A17368&amp;'Summary_working sheet'!$B17368&amp;MID('Summary_working sheet'!$I$1,5,4),#REF!,FALSE),1)&lt;&gt;"","Yes","No"),"No")</f>
        <v>No</v>
      </c>
    </row>
    <row r="17369" spans="1:9" x14ac:dyDescent="0.2">
      <c r="A17369" s="52">
        <v>44501</v>
      </c>
      <c r="B17369" t="s">
        <v>256</v>
      </c>
      <c r="C17369" t="s">
        <v>257</v>
      </c>
      <c r="D17369" t="s">
        <v>154</v>
      </c>
      <c r="E17369" t="s">
        <v>833</v>
      </c>
      <c r="H17369" t="str">
        <f>IFERROR(IF(INDEX(#REF!,MATCH('Summary_working sheet'!$A17369&amp;'Summary_working sheet'!$B17369&amp;MID('Summary_working sheet'!$H$1,5,3),#REF!,FALSE),1)&lt;&gt;"","Yes","No"),"No")</f>
        <v>No</v>
      </c>
      <c r="I17369" t="str">
        <f>IFERROR(IF(INDEX(#REF!,MATCH('Summary_working sheet'!$A17369&amp;'Summary_working sheet'!$B17369&amp;MID('Summary_working sheet'!$I$1,5,4),#REF!,FALSE),1)&lt;&gt;"","Yes","No"),"No")</f>
        <v>No</v>
      </c>
    </row>
    <row r="17370" spans="1:9" x14ac:dyDescent="0.2">
      <c r="A17370" s="52">
        <v>44501</v>
      </c>
      <c r="B17370" t="s">
        <v>526</v>
      </c>
      <c r="C17370" t="s">
        <v>527</v>
      </c>
      <c r="D17370" t="s">
        <v>154</v>
      </c>
      <c r="E17370" t="s">
        <v>833</v>
      </c>
      <c r="H17370" t="str">
        <f>IFERROR(IF(INDEX(#REF!,MATCH('Summary_working sheet'!$A17370&amp;'Summary_working sheet'!$B17370&amp;MID('Summary_working sheet'!$H$1,5,3),#REF!,FALSE),1)&lt;&gt;"","Yes","No"),"No")</f>
        <v>No</v>
      </c>
      <c r="I17370" t="str">
        <f>IFERROR(IF(INDEX(#REF!,MATCH('Summary_working sheet'!$A17370&amp;'Summary_working sheet'!$B17370&amp;MID('Summary_working sheet'!$I$1,5,4),#REF!,FALSE),1)&lt;&gt;"","Yes","No"),"No")</f>
        <v>No</v>
      </c>
    </row>
    <row r="17371" spans="1:9" x14ac:dyDescent="0.2">
      <c r="A17371" s="52">
        <v>44501</v>
      </c>
      <c r="B17371" t="s">
        <v>802</v>
      </c>
      <c r="C17371" t="s">
        <v>803</v>
      </c>
      <c r="D17371" t="s">
        <v>94</v>
      </c>
      <c r="E17371" t="s">
        <v>833</v>
      </c>
      <c r="H17371" t="str">
        <f>IFERROR(IF(INDEX(#REF!,MATCH('Summary_working sheet'!$A17371&amp;'Summary_working sheet'!$B17371&amp;MID('Summary_working sheet'!$H$1,5,3),#REF!,FALSE),1)&lt;&gt;"","Yes","No"),"No")</f>
        <v>No</v>
      </c>
      <c r="I17371" t="str">
        <f>IFERROR(IF(INDEX(#REF!,MATCH('Summary_working sheet'!$A17371&amp;'Summary_working sheet'!$B17371&amp;MID('Summary_working sheet'!$I$1,5,4),#REF!,FALSE),1)&lt;&gt;"","Yes","No"),"No")</f>
        <v>No</v>
      </c>
    </row>
    <row r="17372" spans="1:9" x14ac:dyDescent="0.2">
      <c r="A17372" s="52">
        <v>44501</v>
      </c>
      <c r="B17372" t="s">
        <v>766</v>
      </c>
      <c r="C17372" t="s">
        <v>767</v>
      </c>
      <c r="D17372" t="s">
        <v>94</v>
      </c>
      <c r="E17372" t="s">
        <v>833</v>
      </c>
      <c r="H17372" t="str">
        <f>IFERROR(IF(INDEX(#REF!,MATCH('Summary_working sheet'!$A17372&amp;'Summary_working sheet'!$B17372&amp;MID('Summary_working sheet'!$H$1,5,3),#REF!,FALSE),1)&lt;&gt;"","Yes","No"),"No")</f>
        <v>No</v>
      </c>
      <c r="I17372" t="str">
        <f>IFERROR(IF(INDEX(#REF!,MATCH('Summary_working sheet'!$A17372&amp;'Summary_working sheet'!$B17372&amp;MID('Summary_working sheet'!$I$1,5,4),#REF!,FALSE),1)&lt;&gt;"","Yes","No"),"No")</f>
        <v>No</v>
      </c>
    </row>
    <row r="17373" spans="1:9" x14ac:dyDescent="0.2">
      <c r="A17373" s="52">
        <v>44501</v>
      </c>
      <c r="B17373" t="s">
        <v>368</v>
      </c>
      <c r="C17373" t="s">
        <v>369</v>
      </c>
      <c r="D17373" t="s">
        <v>130</v>
      </c>
      <c r="E17373" t="s">
        <v>833</v>
      </c>
      <c r="H17373" t="str">
        <f>IFERROR(IF(INDEX(#REF!,MATCH('Summary_working sheet'!$A17373&amp;'Summary_working sheet'!$B17373&amp;MID('Summary_working sheet'!$H$1,5,3),#REF!,FALSE),1)&lt;&gt;"","Yes","No"),"No")</f>
        <v>No</v>
      </c>
      <c r="I17373" t="str">
        <f>IFERROR(IF(INDEX(#REF!,MATCH('Summary_working sheet'!$A17373&amp;'Summary_working sheet'!$B17373&amp;MID('Summary_working sheet'!$I$1,5,4),#REF!,FALSE),1)&lt;&gt;"","Yes","No"),"No")</f>
        <v>No</v>
      </c>
    </row>
    <row r="17374" spans="1:9" x14ac:dyDescent="0.2">
      <c r="A17374" s="52">
        <v>44501</v>
      </c>
      <c r="B17374" t="s">
        <v>366</v>
      </c>
      <c r="C17374" t="s">
        <v>367</v>
      </c>
      <c r="D17374" t="s">
        <v>118</v>
      </c>
      <c r="E17374" t="s">
        <v>833</v>
      </c>
      <c r="H17374" t="str">
        <f>IFERROR(IF(INDEX(#REF!,MATCH('Summary_working sheet'!$A17374&amp;'Summary_working sheet'!$B17374&amp;MID('Summary_working sheet'!$H$1,5,3),#REF!,FALSE),1)&lt;&gt;"","Yes","No"),"No")</f>
        <v>No</v>
      </c>
      <c r="I17374" t="str">
        <f>IFERROR(IF(INDEX(#REF!,MATCH('Summary_working sheet'!$A17374&amp;'Summary_working sheet'!$B17374&amp;MID('Summary_working sheet'!$I$1,5,4),#REF!,FALSE),1)&lt;&gt;"","Yes","No"),"No")</f>
        <v>No</v>
      </c>
    </row>
    <row r="17375" spans="1:9" x14ac:dyDescent="0.2">
      <c r="A17375" s="52">
        <v>44501</v>
      </c>
      <c r="B17375" t="s">
        <v>277</v>
      </c>
      <c r="C17375" t="s">
        <v>278</v>
      </c>
      <c r="D17375" t="s">
        <v>105</v>
      </c>
      <c r="E17375" t="s">
        <v>833</v>
      </c>
      <c r="H17375" t="str">
        <f>IFERROR(IF(INDEX(#REF!,MATCH('Summary_working sheet'!$A17375&amp;'Summary_working sheet'!$B17375&amp;MID('Summary_working sheet'!$H$1,5,3),#REF!,FALSE),1)&lt;&gt;"","Yes","No"),"No")</f>
        <v>No</v>
      </c>
      <c r="I17375" t="str">
        <f>IFERROR(IF(INDEX(#REF!,MATCH('Summary_working sheet'!$A17375&amp;'Summary_working sheet'!$B17375&amp;MID('Summary_working sheet'!$I$1,5,4),#REF!,FALSE),1)&lt;&gt;"","Yes","No"),"No")</f>
        <v>No</v>
      </c>
    </row>
    <row r="17376" spans="1:9" x14ac:dyDescent="0.2">
      <c r="A17376" s="52">
        <v>44501</v>
      </c>
      <c r="B17376" t="s">
        <v>296</v>
      </c>
      <c r="C17376" t="s">
        <v>297</v>
      </c>
      <c r="D17376" t="s">
        <v>154</v>
      </c>
      <c r="H17376" t="str">
        <f>IFERROR(IF(INDEX(#REF!,MATCH('Summary_working sheet'!$A17376&amp;'Summary_working sheet'!$B17376&amp;MID('Summary_working sheet'!$H$1,5,3),#REF!,FALSE),1)&lt;&gt;"","Yes","No"),"No")</f>
        <v>No</v>
      </c>
      <c r="I17376" t="str">
        <f>IFERROR(IF(INDEX(#REF!,MATCH('Summary_working sheet'!$A17376&amp;'Summary_working sheet'!$B17376&amp;MID('Summary_working sheet'!$I$1,5,4),#REF!,FALSE),1)&lt;&gt;"","Yes","No"),"No")</f>
        <v>No</v>
      </c>
    </row>
    <row r="17377" spans="1:9" x14ac:dyDescent="0.2">
      <c r="A17377" s="52">
        <v>44501</v>
      </c>
      <c r="B17377" t="s">
        <v>381</v>
      </c>
      <c r="C17377" t="s">
        <v>382</v>
      </c>
      <c r="D17377" t="s">
        <v>75</v>
      </c>
      <c r="H17377" t="str">
        <f>IFERROR(IF(INDEX(#REF!,MATCH('Summary_working sheet'!$A17377&amp;'Summary_working sheet'!$B17377&amp;MID('Summary_working sheet'!$H$1,5,3),#REF!,FALSE),1)&lt;&gt;"","Yes","No"),"No")</f>
        <v>No</v>
      </c>
      <c r="I17377" t="str">
        <f>IFERROR(IF(INDEX(#REF!,MATCH('Summary_working sheet'!$A17377&amp;'Summary_working sheet'!$B17377&amp;MID('Summary_working sheet'!$I$1,5,4),#REF!,FALSE),1)&lt;&gt;"","Yes","No"),"No")</f>
        <v>No</v>
      </c>
    </row>
    <row r="17378" spans="1:9" x14ac:dyDescent="0.2">
      <c r="A17378" s="52">
        <v>44501</v>
      </c>
      <c r="B17378" t="s">
        <v>397</v>
      </c>
      <c r="C17378" t="s">
        <v>398</v>
      </c>
      <c r="D17378" t="s">
        <v>62</v>
      </c>
      <c r="H17378" t="str">
        <f>IFERROR(IF(INDEX(#REF!,MATCH('Summary_working sheet'!$A17378&amp;'Summary_working sheet'!$B17378&amp;MID('Summary_working sheet'!$H$1,5,3),#REF!,FALSE),1)&lt;&gt;"","Yes","No"),"No")</f>
        <v>No</v>
      </c>
      <c r="I17378" t="str">
        <f>IFERROR(IF(INDEX(#REF!,MATCH('Summary_working sheet'!$A17378&amp;'Summary_working sheet'!$B17378&amp;MID('Summary_working sheet'!$I$1,5,4),#REF!,FALSE),1)&lt;&gt;"","Yes","No"),"No")</f>
        <v>No</v>
      </c>
    </row>
    <row r="17379" spans="1:9" x14ac:dyDescent="0.2">
      <c r="A17379" s="52">
        <v>44501</v>
      </c>
      <c r="B17379" t="s">
        <v>485</v>
      </c>
      <c r="C17379" t="s">
        <v>486</v>
      </c>
      <c r="D17379" t="s">
        <v>130</v>
      </c>
      <c r="H17379" t="str">
        <f>IFERROR(IF(INDEX(#REF!,MATCH('Summary_working sheet'!$A17379&amp;'Summary_working sheet'!$B17379&amp;MID('Summary_working sheet'!$H$1,5,3),#REF!,FALSE),1)&lt;&gt;"","Yes","No"),"No")</f>
        <v>No</v>
      </c>
      <c r="I17379" t="str">
        <f>IFERROR(IF(INDEX(#REF!,MATCH('Summary_working sheet'!$A17379&amp;'Summary_working sheet'!$B17379&amp;MID('Summary_working sheet'!$I$1,5,4),#REF!,FALSE),1)&lt;&gt;"","Yes","No"),"No")</f>
        <v>No</v>
      </c>
    </row>
    <row r="17380" spans="1:9" x14ac:dyDescent="0.2">
      <c r="A17380" s="52">
        <v>44501</v>
      </c>
      <c r="B17380" t="s">
        <v>818</v>
      </c>
      <c r="C17380" t="s">
        <v>819</v>
      </c>
      <c r="D17380" t="s">
        <v>154</v>
      </c>
      <c r="E17380" t="s">
        <v>833</v>
      </c>
      <c r="H17380" t="str">
        <f>IFERROR(IF(INDEX(#REF!,MATCH('Summary_working sheet'!$A17380&amp;'Summary_working sheet'!$B17380&amp;MID('Summary_working sheet'!$H$1,5,3),#REF!,FALSE),1)&lt;&gt;"","Yes","No"),"No")</f>
        <v>No</v>
      </c>
      <c r="I17380" t="str">
        <f>IFERROR(IF(INDEX(#REF!,MATCH('Summary_working sheet'!$A17380&amp;'Summary_working sheet'!$B17380&amp;MID('Summary_working sheet'!$I$1,5,4),#REF!,FALSE),1)&lt;&gt;"","Yes","No"),"No")</f>
        <v>No</v>
      </c>
    </row>
    <row r="17381" spans="1:9" x14ac:dyDescent="0.2">
      <c r="A17381" s="52">
        <v>44531</v>
      </c>
      <c r="B17381">
        <v>104</v>
      </c>
      <c r="C17381" t="s">
        <v>60</v>
      </c>
      <c r="D17381" t="s">
        <v>62</v>
      </c>
      <c r="H17381" t="str">
        <f>IFERROR(IF(INDEX(#REF!,MATCH('Summary_working sheet'!$A17381&amp;'Summary_working sheet'!$B17381&amp;MID('Summary_working sheet'!$H$1,5,3),#REF!,FALSE),1)&lt;&gt;"","Yes","No"),"No")</f>
        <v>No</v>
      </c>
      <c r="I17381" t="str">
        <f>IFERROR(IF(INDEX(#REF!,MATCH('Summary_working sheet'!$A17381&amp;'Summary_working sheet'!$B17381&amp;MID('Summary_working sheet'!$I$1,5,4),#REF!,FALSE),1)&lt;&gt;"","Yes","No"),"No")</f>
        <v>No</v>
      </c>
    </row>
    <row r="17382" spans="1:9" x14ac:dyDescent="0.2">
      <c r="A17382" s="52">
        <v>44531</v>
      </c>
      <c r="B17382">
        <v>108</v>
      </c>
      <c r="C17382" t="s">
        <v>64</v>
      </c>
      <c r="D17382" t="s">
        <v>62</v>
      </c>
      <c r="E17382" t="s">
        <v>36</v>
      </c>
      <c r="H17382" t="str">
        <f>IFERROR(IF(INDEX(#REF!,MATCH('Summary_working sheet'!$A17382&amp;'Summary_working sheet'!$B17382&amp;MID('Summary_working sheet'!$H$1,5,3),#REF!,FALSE),1)&lt;&gt;"","Yes","No"),"No")</f>
        <v>No</v>
      </c>
      <c r="I17382" t="str">
        <f>IFERROR(IF(INDEX(#REF!,MATCH('Summary_working sheet'!$A17382&amp;'Summary_working sheet'!$B17382&amp;MID('Summary_working sheet'!$I$1,5,4),#REF!,FALSE),1)&lt;&gt;"","Yes","No"),"No")</f>
        <v>No</v>
      </c>
    </row>
    <row r="17383" spans="1:9" x14ac:dyDescent="0.2">
      <c r="A17383" s="52">
        <v>44531</v>
      </c>
      <c r="B17383">
        <v>109</v>
      </c>
      <c r="C17383" t="s">
        <v>834</v>
      </c>
      <c r="D17383" t="s">
        <v>62</v>
      </c>
      <c r="E17383" t="s">
        <v>833</v>
      </c>
      <c r="H17383" t="str">
        <f>IFERROR(IF(INDEX(#REF!,MATCH('Summary_working sheet'!$A17383&amp;'Summary_working sheet'!$B17383&amp;MID('Summary_working sheet'!$H$1,5,3),#REF!,FALSE),1)&lt;&gt;"","Yes","No"),"No")</f>
        <v>No</v>
      </c>
      <c r="I17383" t="str">
        <f>IFERROR(IF(INDEX(#REF!,MATCH('Summary_working sheet'!$A17383&amp;'Summary_working sheet'!$B17383&amp;MID('Summary_working sheet'!$I$1,5,4),#REF!,FALSE),1)&lt;&gt;"","Yes","No"),"No")</f>
        <v>No</v>
      </c>
    </row>
    <row r="17384" spans="1:9" x14ac:dyDescent="0.2">
      <c r="A17384" s="52">
        <v>44531</v>
      </c>
      <c r="B17384">
        <v>110</v>
      </c>
      <c r="C17384" t="s">
        <v>66</v>
      </c>
      <c r="D17384" t="s">
        <v>62</v>
      </c>
      <c r="E17384" t="s">
        <v>833</v>
      </c>
      <c r="H17384" t="str">
        <f>IFERROR(IF(INDEX(#REF!,MATCH('Summary_working sheet'!$A17384&amp;'Summary_working sheet'!$B17384&amp;MID('Summary_working sheet'!$H$1,5,3),#REF!,FALSE),1)&lt;&gt;"","Yes","No"),"No")</f>
        <v>No</v>
      </c>
      <c r="I17384" t="str">
        <f>IFERROR(IF(INDEX(#REF!,MATCH('Summary_working sheet'!$A17384&amp;'Summary_working sheet'!$B17384&amp;MID('Summary_working sheet'!$I$1,5,4),#REF!,FALSE),1)&lt;&gt;"","Yes","No"),"No")</f>
        <v>No</v>
      </c>
    </row>
    <row r="17385" spans="1:9" x14ac:dyDescent="0.2">
      <c r="A17385" s="52">
        <v>44531</v>
      </c>
      <c r="B17385">
        <v>111</v>
      </c>
      <c r="C17385" t="s">
        <v>67</v>
      </c>
      <c r="D17385" t="s">
        <v>62</v>
      </c>
      <c r="E17385" t="s">
        <v>837</v>
      </c>
      <c r="H17385" t="str">
        <f>IFERROR(IF(INDEX(#REF!,MATCH('Summary_working sheet'!$A17385&amp;'Summary_working sheet'!$B17385&amp;MID('Summary_working sheet'!$H$1,5,3),#REF!,FALSE),1)&lt;&gt;"","Yes","No"),"No")</f>
        <v>No</v>
      </c>
      <c r="I17385" t="str">
        <f>IFERROR(IF(INDEX(#REF!,MATCH('Summary_working sheet'!$A17385&amp;'Summary_working sheet'!$B17385&amp;MID('Summary_working sheet'!$I$1,5,4),#REF!,FALSE),1)&lt;&gt;"","Yes","No"),"No")</f>
        <v>No</v>
      </c>
    </row>
    <row r="17386" spans="1:9" x14ac:dyDescent="0.2">
      <c r="A17386" s="52">
        <v>44531</v>
      </c>
      <c r="B17386">
        <v>112</v>
      </c>
      <c r="C17386" t="s">
        <v>840</v>
      </c>
      <c r="D17386" t="s">
        <v>62</v>
      </c>
      <c r="E17386" t="s">
        <v>833</v>
      </c>
      <c r="H17386" t="str">
        <f>IFERROR(IF(INDEX(#REF!,MATCH('Summary_working sheet'!$A17386&amp;'Summary_working sheet'!$B17386&amp;MID('Summary_working sheet'!$H$1,5,3),#REF!,FALSE),1)&lt;&gt;"","Yes","No"),"No")</f>
        <v>No</v>
      </c>
      <c r="I17386" t="str">
        <f>IFERROR(IF(INDEX(#REF!,MATCH('Summary_working sheet'!$A17386&amp;'Summary_working sheet'!$B17386&amp;MID('Summary_working sheet'!$I$1,5,4),#REF!,FALSE),1)&lt;&gt;"","Yes","No"),"No")</f>
        <v>No</v>
      </c>
    </row>
    <row r="17387" spans="1:9" x14ac:dyDescent="0.2">
      <c r="A17387" s="52">
        <v>44531</v>
      </c>
      <c r="B17387">
        <v>113</v>
      </c>
      <c r="C17387" t="s">
        <v>841</v>
      </c>
      <c r="D17387" t="s">
        <v>62</v>
      </c>
      <c r="E17387" t="s">
        <v>36</v>
      </c>
      <c r="H17387" t="str">
        <f>IFERROR(IF(INDEX(#REF!,MATCH('Summary_working sheet'!$A17387&amp;'Summary_working sheet'!$B17387&amp;MID('Summary_working sheet'!$H$1,5,3),#REF!,FALSE),1)&lt;&gt;"","Yes","No"),"No")</f>
        <v>No</v>
      </c>
      <c r="I17387" t="str">
        <f>IFERROR(IF(INDEX(#REF!,MATCH('Summary_working sheet'!$A17387&amp;'Summary_working sheet'!$B17387&amp;MID('Summary_working sheet'!$I$1,5,4),#REF!,FALSE),1)&lt;&gt;"","Yes","No"),"No")</f>
        <v>No</v>
      </c>
    </row>
    <row r="17388" spans="1:9" x14ac:dyDescent="0.2">
      <c r="A17388" s="52">
        <v>44531</v>
      </c>
      <c r="B17388">
        <v>114</v>
      </c>
      <c r="C17388" t="s">
        <v>842</v>
      </c>
      <c r="D17388" t="s">
        <v>62</v>
      </c>
      <c r="E17388" t="s">
        <v>833</v>
      </c>
      <c r="H17388" t="str">
        <f>IFERROR(IF(INDEX(#REF!,MATCH('Summary_working sheet'!$A17388&amp;'Summary_working sheet'!$B17388&amp;MID('Summary_working sheet'!$H$1,5,3),#REF!,FALSE),1)&lt;&gt;"","Yes","No"),"No")</f>
        <v>No</v>
      </c>
      <c r="I17388" t="str">
        <f>IFERROR(IF(INDEX(#REF!,MATCH('Summary_working sheet'!$A17388&amp;'Summary_working sheet'!$B17388&amp;MID('Summary_working sheet'!$I$1,5,4),#REF!,FALSE),1)&lt;&gt;"","Yes","No"),"No")</f>
        <v>No</v>
      </c>
    </row>
    <row r="17389" spans="1:9" x14ac:dyDescent="0.2">
      <c r="A17389" s="52">
        <v>44531</v>
      </c>
      <c r="B17389">
        <v>116</v>
      </c>
      <c r="C17389" t="s">
        <v>844</v>
      </c>
      <c r="D17389" t="s">
        <v>62</v>
      </c>
      <c r="H17389" t="str">
        <f>IFERROR(IF(INDEX(#REF!,MATCH('Summary_working sheet'!$A17389&amp;'Summary_working sheet'!$B17389&amp;MID('Summary_working sheet'!$H$1,5,3),#REF!,FALSE),1)&lt;&gt;"","Yes","No"),"No")</f>
        <v>No</v>
      </c>
      <c r="I17389" t="str">
        <f>IFERROR(IF(INDEX(#REF!,MATCH('Summary_working sheet'!$A17389&amp;'Summary_working sheet'!$B17389&amp;MID('Summary_working sheet'!$I$1,5,4),#REF!,FALSE),1)&lt;&gt;"","Yes","No"),"No")</f>
        <v>No</v>
      </c>
    </row>
    <row r="17390" spans="1:9" x14ac:dyDescent="0.2">
      <c r="A17390" s="52">
        <v>44531</v>
      </c>
      <c r="B17390">
        <v>117</v>
      </c>
      <c r="C17390" t="s">
        <v>72</v>
      </c>
      <c r="D17390" t="s">
        <v>62</v>
      </c>
      <c r="E17390" t="s">
        <v>833</v>
      </c>
      <c r="H17390" t="str">
        <f>IFERROR(IF(INDEX(#REF!,MATCH('Summary_working sheet'!$A17390&amp;'Summary_working sheet'!$B17390&amp;MID('Summary_working sheet'!$H$1,5,3),#REF!,FALSE),1)&lt;&gt;"","Yes","No"),"No")</f>
        <v>No</v>
      </c>
      <c r="I17390" t="str">
        <f>IFERROR(IF(INDEX(#REF!,MATCH('Summary_working sheet'!$A17390&amp;'Summary_working sheet'!$B17390&amp;MID('Summary_working sheet'!$I$1,5,4),#REF!,FALSE),1)&lt;&gt;"","Yes","No"),"No")</f>
        <v>No</v>
      </c>
    </row>
    <row r="17391" spans="1:9" x14ac:dyDescent="0.2">
      <c r="A17391" s="52">
        <v>44531</v>
      </c>
      <c r="B17391">
        <v>165</v>
      </c>
      <c r="C17391" t="s">
        <v>845</v>
      </c>
      <c r="D17391" t="s">
        <v>62</v>
      </c>
      <c r="H17391" t="str">
        <f>IFERROR(IF(INDEX(#REF!,MATCH('Summary_working sheet'!$A17391&amp;'Summary_working sheet'!$B17391&amp;MID('Summary_working sheet'!$H$1,5,3),#REF!,FALSE),1)&lt;&gt;"","Yes","No"),"No")</f>
        <v>No</v>
      </c>
      <c r="I17391" t="str">
        <f>IFERROR(IF(INDEX(#REF!,MATCH('Summary_working sheet'!$A17391&amp;'Summary_working sheet'!$B17391&amp;MID('Summary_working sheet'!$I$1,5,4),#REF!,FALSE),1)&lt;&gt;"","Yes","No"),"No")</f>
        <v>No</v>
      </c>
    </row>
    <row r="17392" spans="1:9" x14ac:dyDescent="0.2">
      <c r="A17392" s="52">
        <v>44531</v>
      </c>
      <c r="B17392">
        <v>168</v>
      </c>
      <c r="C17392" t="s">
        <v>846</v>
      </c>
      <c r="D17392" t="s">
        <v>75</v>
      </c>
      <c r="H17392" t="str">
        <f>IFERROR(IF(INDEX(#REF!,MATCH('Summary_working sheet'!$A17392&amp;'Summary_working sheet'!$B17392&amp;MID('Summary_working sheet'!$H$1,5,3),#REF!,FALSE),1)&lt;&gt;"","Yes","No"),"No")</f>
        <v>No</v>
      </c>
      <c r="I17392" t="str">
        <f>IFERROR(IF(INDEX(#REF!,MATCH('Summary_working sheet'!$A17392&amp;'Summary_working sheet'!$B17392&amp;MID('Summary_working sheet'!$I$1,5,4),#REF!,FALSE),1)&lt;&gt;"","Yes","No"),"No")</f>
        <v>No</v>
      </c>
    </row>
    <row r="17393" spans="1:9" x14ac:dyDescent="0.2">
      <c r="A17393" s="52">
        <v>44531</v>
      </c>
      <c r="B17393">
        <v>171</v>
      </c>
      <c r="C17393" t="s">
        <v>847</v>
      </c>
      <c r="D17393" t="s">
        <v>105</v>
      </c>
      <c r="H17393" t="str">
        <f>IFERROR(IF(INDEX(#REF!,MATCH('Summary_working sheet'!$A17393&amp;'Summary_working sheet'!$B17393&amp;MID('Summary_working sheet'!$H$1,5,3),#REF!,FALSE),1)&lt;&gt;"","Yes","No"),"No")</f>
        <v>No</v>
      </c>
      <c r="I17393" t="str">
        <f>IFERROR(IF(INDEX(#REF!,MATCH('Summary_working sheet'!$A17393&amp;'Summary_working sheet'!$B17393&amp;MID('Summary_working sheet'!$I$1,5,4),#REF!,FALSE),1)&lt;&gt;"","Yes","No"),"No")</f>
        <v>No</v>
      </c>
    </row>
    <row r="17394" spans="1:9" x14ac:dyDescent="0.2">
      <c r="A17394" s="52">
        <v>44531</v>
      </c>
      <c r="B17394">
        <v>185</v>
      </c>
      <c r="C17394" t="s">
        <v>848</v>
      </c>
      <c r="D17394" t="s">
        <v>118</v>
      </c>
      <c r="E17394" t="s">
        <v>833</v>
      </c>
      <c r="H17394" t="str">
        <f>IFERROR(IF(INDEX(#REF!,MATCH('Summary_working sheet'!$A17394&amp;'Summary_working sheet'!$B17394&amp;MID('Summary_working sheet'!$H$1,5,3),#REF!,FALSE),1)&lt;&gt;"","Yes","No"),"No")</f>
        <v>No</v>
      </c>
      <c r="I17394" t="str">
        <f>IFERROR(IF(INDEX(#REF!,MATCH('Summary_working sheet'!$A17394&amp;'Summary_working sheet'!$B17394&amp;MID('Summary_working sheet'!$I$1,5,4),#REF!,FALSE),1)&lt;&gt;"","Yes","No"),"No")</f>
        <v>No</v>
      </c>
    </row>
    <row r="17395" spans="1:9" x14ac:dyDescent="0.2">
      <c r="A17395" s="52">
        <v>44531</v>
      </c>
      <c r="B17395">
        <v>198</v>
      </c>
      <c r="C17395" t="s">
        <v>849</v>
      </c>
      <c r="D17395" t="s">
        <v>75</v>
      </c>
      <c r="H17395" t="str">
        <f>IFERROR(IF(INDEX(#REF!,MATCH('Summary_working sheet'!$A17395&amp;'Summary_working sheet'!$B17395&amp;MID('Summary_working sheet'!$H$1,5,3),#REF!,FALSE),1)&lt;&gt;"","Yes","No"),"No")</f>
        <v>No</v>
      </c>
      <c r="I17395" t="str">
        <f>IFERROR(IF(INDEX(#REF!,MATCH('Summary_working sheet'!$A17395&amp;'Summary_working sheet'!$B17395&amp;MID('Summary_working sheet'!$I$1,5,4),#REF!,FALSE),1)&lt;&gt;"","Yes","No"),"No")</f>
        <v>No</v>
      </c>
    </row>
    <row r="17396" spans="1:9" x14ac:dyDescent="0.2">
      <c r="A17396" s="52">
        <v>44531</v>
      </c>
      <c r="B17396">
        <v>204</v>
      </c>
      <c r="C17396" t="s">
        <v>76</v>
      </c>
      <c r="D17396" t="s">
        <v>62</v>
      </c>
      <c r="E17396" t="s">
        <v>36</v>
      </c>
      <c r="H17396" t="str">
        <f>IFERROR(IF(INDEX(#REF!,MATCH('Summary_working sheet'!$A17396&amp;'Summary_working sheet'!$B17396&amp;MID('Summary_working sheet'!$H$1,5,3),#REF!,FALSE),1)&lt;&gt;"","Yes","No"),"No")</f>
        <v>No</v>
      </c>
      <c r="I17396" t="str">
        <f>IFERROR(IF(INDEX(#REF!,MATCH('Summary_working sheet'!$A17396&amp;'Summary_working sheet'!$B17396&amp;MID('Summary_working sheet'!$I$1,5,4),#REF!,FALSE),1)&lt;&gt;"","Yes","No"),"No")</f>
        <v>No</v>
      </c>
    </row>
    <row r="17397" spans="1:9" x14ac:dyDescent="0.2">
      <c r="A17397" s="52">
        <v>44531</v>
      </c>
      <c r="B17397">
        <v>206</v>
      </c>
      <c r="C17397" t="s">
        <v>80</v>
      </c>
      <c r="D17397" t="s">
        <v>62</v>
      </c>
      <c r="E17397" t="s">
        <v>837</v>
      </c>
      <c r="H17397" t="str">
        <f>IFERROR(IF(INDEX(#REF!,MATCH('Summary_working sheet'!$A17397&amp;'Summary_working sheet'!$B17397&amp;MID('Summary_working sheet'!$H$1,5,3),#REF!,FALSE),1)&lt;&gt;"","Yes","No"),"No")</f>
        <v>No</v>
      </c>
      <c r="I17397" t="str">
        <f>IFERROR(IF(INDEX(#REF!,MATCH('Summary_working sheet'!$A17397&amp;'Summary_working sheet'!$B17397&amp;MID('Summary_working sheet'!$I$1,5,4),#REF!,FALSE),1)&lt;&gt;"","Yes","No"),"No")</f>
        <v>No</v>
      </c>
    </row>
    <row r="17398" spans="1:9" x14ac:dyDescent="0.2">
      <c r="A17398" s="52">
        <v>44531</v>
      </c>
      <c r="B17398">
        <v>210</v>
      </c>
      <c r="C17398" t="s">
        <v>851</v>
      </c>
      <c r="D17398" t="s">
        <v>62</v>
      </c>
      <c r="E17398" t="s">
        <v>833</v>
      </c>
      <c r="H17398" t="str">
        <f>IFERROR(IF(INDEX(#REF!,MATCH('Summary_working sheet'!$A17398&amp;'Summary_working sheet'!$B17398&amp;MID('Summary_working sheet'!$H$1,5,3),#REF!,FALSE),1)&lt;&gt;"","Yes","No"),"No")</f>
        <v>No</v>
      </c>
      <c r="I17398" t="str">
        <f>IFERROR(IF(INDEX(#REF!,MATCH('Summary_working sheet'!$A17398&amp;'Summary_working sheet'!$B17398&amp;MID('Summary_working sheet'!$I$1,5,4),#REF!,FALSE),1)&lt;&gt;"","Yes","No"),"No")</f>
        <v>No</v>
      </c>
    </row>
    <row r="17399" spans="1:9" x14ac:dyDescent="0.2">
      <c r="A17399" s="52">
        <v>44531</v>
      </c>
      <c r="B17399">
        <v>211</v>
      </c>
      <c r="C17399" t="s">
        <v>852</v>
      </c>
      <c r="D17399" t="s">
        <v>62</v>
      </c>
      <c r="E17399" t="s">
        <v>36</v>
      </c>
      <c r="H17399" t="str">
        <f>IFERROR(IF(INDEX(#REF!,MATCH('Summary_working sheet'!$A17399&amp;'Summary_working sheet'!$B17399&amp;MID('Summary_working sheet'!$H$1,5,3),#REF!,FALSE),1)&lt;&gt;"","Yes","No"),"No")</f>
        <v>No</v>
      </c>
      <c r="I17399" t="str">
        <f>IFERROR(IF(INDEX(#REF!,MATCH('Summary_working sheet'!$A17399&amp;'Summary_working sheet'!$B17399&amp;MID('Summary_working sheet'!$I$1,5,4),#REF!,FALSE),1)&lt;&gt;"","Yes","No"),"No")</f>
        <v>No</v>
      </c>
    </row>
    <row r="17400" spans="1:9" x14ac:dyDescent="0.2">
      <c r="A17400" s="52">
        <v>44531</v>
      </c>
      <c r="B17400">
        <v>213</v>
      </c>
      <c r="C17400" t="s">
        <v>853</v>
      </c>
      <c r="D17400" t="s">
        <v>62</v>
      </c>
      <c r="H17400" t="str">
        <f>IFERROR(IF(INDEX(#REF!,MATCH('Summary_working sheet'!$A17400&amp;'Summary_working sheet'!$B17400&amp;MID('Summary_working sheet'!$H$1,5,3),#REF!,FALSE),1)&lt;&gt;"","Yes","No"),"No")</f>
        <v>No</v>
      </c>
      <c r="I17400" t="str">
        <f>IFERROR(IF(INDEX(#REF!,MATCH('Summary_working sheet'!$A17400&amp;'Summary_working sheet'!$B17400&amp;MID('Summary_working sheet'!$I$1,5,4),#REF!,FALSE),1)&lt;&gt;"","Yes","No"),"No")</f>
        <v>No</v>
      </c>
    </row>
    <row r="17401" spans="1:9" x14ac:dyDescent="0.2">
      <c r="A17401" s="52">
        <v>44531</v>
      </c>
      <c r="B17401">
        <v>214</v>
      </c>
      <c r="C17401" t="s">
        <v>84</v>
      </c>
      <c r="D17401" t="s">
        <v>62</v>
      </c>
      <c r="E17401" t="s">
        <v>833</v>
      </c>
      <c r="H17401" t="str">
        <f>IFERROR(IF(INDEX(#REF!,MATCH('Summary_working sheet'!$A17401&amp;'Summary_working sheet'!$B17401&amp;MID('Summary_working sheet'!$H$1,5,3),#REF!,FALSE),1)&lt;&gt;"","Yes","No"),"No")</f>
        <v>No</v>
      </c>
      <c r="I17401" t="str">
        <f>IFERROR(IF(INDEX(#REF!,MATCH('Summary_working sheet'!$A17401&amp;'Summary_working sheet'!$B17401&amp;MID('Summary_working sheet'!$I$1,5,4),#REF!,FALSE),1)&lt;&gt;"","Yes","No"),"No")</f>
        <v>No</v>
      </c>
    </row>
    <row r="17402" spans="1:9" x14ac:dyDescent="0.2">
      <c r="A17402" s="52">
        <v>44531</v>
      </c>
      <c r="B17402">
        <v>215</v>
      </c>
      <c r="C17402" t="s">
        <v>854</v>
      </c>
      <c r="D17402" t="s">
        <v>62</v>
      </c>
      <c r="H17402" t="str">
        <f>IFERROR(IF(INDEX(#REF!,MATCH('Summary_working sheet'!$A17402&amp;'Summary_working sheet'!$B17402&amp;MID('Summary_working sheet'!$H$1,5,3),#REF!,FALSE),1)&lt;&gt;"","Yes","No"),"No")</f>
        <v>No</v>
      </c>
      <c r="I17402" t="str">
        <f>IFERROR(IF(INDEX(#REF!,MATCH('Summary_working sheet'!$A17402&amp;'Summary_working sheet'!$B17402&amp;MID('Summary_working sheet'!$I$1,5,4),#REF!,FALSE),1)&lt;&gt;"","Yes","No"),"No")</f>
        <v>No</v>
      </c>
    </row>
    <row r="17403" spans="1:9" x14ac:dyDescent="0.2">
      <c r="A17403" s="52">
        <v>44531</v>
      </c>
      <c r="B17403">
        <v>216</v>
      </c>
      <c r="C17403" t="s">
        <v>86</v>
      </c>
      <c r="D17403" t="s">
        <v>62</v>
      </c>
      <c r="E17403" t="s">
        <v>36</v>
      </c>
      <c r="H17403" t="str">
        <f>IFERROR(IF(INDEX(#REF!,MATCH('Summary_working sheet'!$A17403&amp;'Summary_working sheet'!$B17403&amp;MID('Summary_working sheet'!$H$1,5,3),#REF!,FALSE),1)&lt;&gt;"","Yes","No"),"No")</f>
        <v>No</v>
      </c>
      <c r="I17403" t="str">
        <f>IFERROR(IF(INDEX(#REF!,MATCH('Summary_working sheet'!$A17403&amp;'Summary_working sheet'!$B17403&amp;MID('Summary_working sheet'!$I$1,5,4),#REF!,FALSE),1)&lt;&gt;"","Yes","No"),"No")</f>
        <v>No</v>
      </c>
    </row>
    <row r="17404" spans="1:9" x14ac:dyDescent="0.2">
      <c r="A17404" s="52">
        <v>44531</v>
      </c>
      <c r="B17404">
        <v>217</v>
      </c>
      <c r="C17404" t="s">
        <v>87</v>
      </c>
      <c r="D17404" t="s">
        <v>62</v>
      </c>
      <c r="E17404" t="s">
        <v>833</v>
      </c>
      <c r="H17404" t="str">
        <f>IFERROR(IF(INDEX(#REF!,MATCH('Summary_working sheet'!$A17404&amp;'Summary_working sheet'!$B17404&amp;MID('Summary_working sheet'!$H$1,5,3),#REF!,FALSE),1)&lt;&gt;"","Yes","No"),"No")</f>
        <v>No</v>
      </c>
      <c r="I17404" t="str">
        <f>IFERROR(IF(INDEX(#REF!,MATCH('Summary_working sheet'!$A17404&amp;'Summary_working sheet'!$B17404&amp;MID('Summary_working sheet'!$I$1,5,4),#REF!,FALSE),1)&lt;&gt;"","Yes","No"),"No")</f>
        <v>No</v>
      </c>
    </row>
    <row r="17405" spans="1:9" x14ac:dyDescent="0.2">
      <c r="A17405" s="52">
        <v>44531</v>
      </c>
      <c r="B17405">
        <v>218</v>
      </c>
      <c r="C17405" t="s">
        <v>855</v>
      </c>
      <c r="D17405" t="s">
        <v>62</v>
      </c>
      <c r="H17405" t="str">
        <f>IFERROR(IF(INDEX(#REF!,MATCH('Summary_working sheet'!$A17405&amp;'Summary_working sheet'!$B17405&amp;MID('Summary_working sheet'!$H$1,5,3),#REF!,FALSE),1)&lt;&gt;"","Yes","No"),"No")</f>
        <v>No</v>
      </c>
      <c r="I17405" t="str">
        <f>IFERROR(IF(INDEX(#REF!,MATCH('Summary_working sheet'!$A17405&amp;'Summary_working sheet'!$B17405&amp;MID('Summary_working sheet'!$I$1,5,4),#REF!,FALSE),1)&lt;&gt;"","Yes","No"),"No")</f>
        <v>No</v>
      </c>
    </row>
    <row r="17406" spans="1:9" x14ac:dyDescent="0.2">
      <c r="A17406" s="52">
        <v>44531</v>
      </c>
      <c r="B17406">
        <v>219</v>
      </c>
      <c r="C17406" t="s">
        <v>856</v>
      </c>
      <c r="D17406" t="s">
        <v>62</v>
      </c>
      <c r="E17406" t="s">
        <v>36</v>
      </c>
      <c r="H17406" t="str">
        <f>IFERROR(IF(INDEX(#REF!,MATCH('Summary_working sheet'!$A17406&amp;'Summary_working sheet'!$B17406&amp;MID('Summary_working sheet'!$H$1,5,3),#REF!,FALSE),1)&lt;&gt;"","Yes","No"),"No")</f>
        <v>No</v>
      </c>
      <c r="I17406" t="str">
        <f>IFERROR(IF(INDEX(#REF!,MATCH('Summary_working sheet'!$A17406&amp;'Summary_working sheet'!$B17406&amp;MID('Summary_working sheet'!$I$1,5,4),#REF!,FALSE),1)&lt;&gt;"","Yes","No"),"No")</f>
        <v>No</v>
      </c>
    </row>
    <row r="17407" spans="1:9" x14ac:dyDescent="0.2">
      <c r="A17407" s="52">
        <v>44531</v>
      </c>
      <c r="B17407">
        <v>221</v>
      </c>
      <c r="C17407" t="s">
        <v>857</v>
      </c>
      <c r="D17407" t="s">
        <v>62</v>
      </c>
      <c r="H17407" t="str">
        <f>IFERROR(IF(INDEX(#REF!,MATCH('Summary_working sheet'!$A17407&amp;'Summary_working sheet'!$B17407&amp;MID('Summary_working sheet'!$H$1,5,3),#REF!,FALSE),1)&lt;&gt;"","Yes","No"),"No")</f>
        <v>No</v>
      </c>
      <c r="I17407" t="str">
        <f>IFERROR(IF(INDEX(#REF!,MATCH('Summary_working sheet'!$A17407&amp;'Summary_working sheet'!$B17407&amp;MID('Summary_working sheet'!$I$1,5,4),#REF!,FALSE),1)&lt;&gt;"","Yes","No"),"No")</f>
        <v>No</v>
      </c>
    </row>
    <row r="17408" spans="1:9" x14ac:dyDescent="0.2">
      <c r="A17408" s="52">
        <v>44531</v>
      </c>
      <c r="B17408">
        <v>224</v>
      </c>
      <c r="C17408" t="s">
        <v>858</v>
      </c>
      <c r="D17408" t="s">
        <v>62</v>
      </c>
      <c r="H17408" t="str">
        <f>IFERROR(IF(INDEX(#REF!,MATCH('Summary_working sheet'!$A17408&amp;'Summary_working sheet'!$B17408&amp;MID('Summary_working sheet'!$H$1,5,3),#REF!,FALSE),1)&lt;&gt;"","Yes","No"),"No")</f>
        <v>No</v>
      </c>
      <c r="I17408" t="str">
        <f>IFERROR(IF(INDEX(#REF!,MATCH('Summary_working sheet'!$A17408&amp;'Summary_working sheet'!$B17408&amp;MID('Summary_working sheet'!$I$1,5,4),#REF!,FALSE),1)&lt;&gt;"","Yes","No"),"No")</f>
        <v>No</v>
      </c>
    </row>
    <row r="17409" spans="1:9" x14ac:dyDescent="0.2">
      <c r="A17409" s="52">
        <v>44531</v>
      </c>
      <c r="B17409">
        <v>241</v>
      </c>
      <c r="C17409" t="s">
        <v>859</v>
      </c>
      <c r="D17409" t="s">
        <v>75</v>
      </c>
      <c r="H17409" t="str">
        <f>IFERROR(IF(INDEX(#REF!,MATCH('Summary_working sheet'!$A17409&amp;'Summary_working sheet'!$B17409&amp;MID('Summary_working sheet'!$H$1,5,3),#REF!,FALSE),1)&lt;&gt;"","Yes","No"),"No")</f>
        <v>No</v>
      </c>
      <c r="I17409" t="str">
        <f>IFERROR(IF(INDEX(#REF!,MATCH('Summary_working sheet'!$A17409&amp;'Summary_working sheet'!$B17409&amp;MID('Summary_working sheet'!$I$1,5,4),#REF!,FALSE),1)&lt;&gt;"","Yes","No"),"No")</f>
        <v>No</v>
      </c>
    </row>
    <row r="17410" spans="1:9" x14ac:dyDescent="0.2">
      <c r="A17410" s="52">
        <v>44531</v>
      </c>
      <c r="B17410">
        <v>280</v>
      </c>
      <c r="C17410" t="s">
        <v>860</v>
      </c>
      <c r="D17410" t="s">
        <v>62</v>
      </c>
      <c r="H17410" t="str">
        <f>IFERROR(IF(INDEX(#REF!,MATCH('Summary_working sheet'!$A17410&amp;'Summary_working sheet'!$B17410&amp;MID('Summary_working sheet'!$H$1,5,3),#REF!,FALSE),1)&lt;&gt;"","Yes","No"),"No")</f>
        <v>No</v>
      </c>
      <c r="I17410" t="str">
        <f>IFERROR(IF(INDEX(#REF!,MATCH('Summary_working sheet'!$A17410&amp;'Summary_working sheet'!$B17410&amp;MID('Summary_working sheet'!$I$1,5,4),#REF!,FALSE),1)&lt;&gt;"","Yes","No"),"No")</f>
        <v>No</v>
      </c>
    </row>
    <row r="17411" spans="1:9" x14ac:dyDescent="0.2">
      <c r="A17411" s="52">
        <v>44531</v>
      </c>
      <c r="B17411">
        <v>292</v>
      </c>
      <c r="C17411" t="s">
        <v>91</v>
      </c>
      <c r="D17411" t="s">
        <v>75</v>
      </c>
      <c r="H17411" t="str">
        <f>IFERROR(IF(INDEX(#REF!,MATCH('Summary_working sheet'!$A17411&amp;'Summary_working sheet'!$B17411&amp;MID('Summary_working sheet'!$H$1,5,3),#REF!,FALSE),1)&lt;&gt;"","Yes","No"),"No")</f>
        <v>No</v>
      </c>
      <c r="I17411" t="str">
        <f>IFERROR(IF(INDEX(#REF!,MATCH('Summary_working sheet'!$A17411&amp;'Summary_working sheet'!$B17411&amp;MID('Summary_working sheet'!$I$1,5,4),#REF!,FALSE),1)&lt;&gt;"","Yes","No"),"No")</f>
        <v>No</v>
      </c>
    </row>
    <row r="17412" spans="1:9" x14ac:dyDescent="0.2">
      <c r="A17412" s="52">
        <v>44531</v>
      </c>
      <c r="B17412">
        <v>305</v>
      </c>
      <c r="C17412" t="s">
        <v>861</v>
      </c>
      <c r="D17412" t="s">
        <v>94</v>
      </c>
      <c r="E17412" t="s">
        <v>36</v>
      </c>
      <c r="H17412" t="str">
        <f>IFERROR(IF(INDEX(#REF!,MATCH('Summary_working sheet'!$A17412&amp;'Summary_working sheet'!$B17412&amp;MID('Summary_working sheet'!$H$1,5,3),#REF!,FALSE),1)&lt;&gt;"","Yes","No"),"No")</f>
        <v>No</v>
      </c>
      <c r="I17412" t="str">
        <f>IFERROR(IF(INDEX(#REF!,MATCH('Summary_working sheet'!$A17412&amp;'Summary_working sheet'!$B17412&amp;MID('Summary_working sheet'!$I$1,5,4),#REF!,FALSE),1)&lt;&gt;"","Yes","No"),"No")</f>
        <v>No</v>
      </c>
    </row>
    <row r="17413" spans="1:9" x14ac:dyDescent="0.2">
      <c r="A17413" s="52">
        <v>44531</v>
      </c>
      <c r="B17413">
        <v>306</v>
      </c>
      <c r="C17413" t="s">
        <v>862</v>
      </c>
      <c r="D17413" t="s">
        <v>94</v>
      </c>
      <c r="E17413" t="s">
        <v>833</v>
      </c>
      <c r="H17413" t="str">
        <f>IFERROR(IF(INDEX(#REF!,MATCH('Summary_working sheet'!$A17413&amp;'Summary_working sheet'!$B17413&amp;MID('Summary_working sheet'!$H$1,5,3),#REF!,FALSE),1)&lt;&gt;"","Yes","No"),"No")</f>
        <v>No</v>
      </c>
      <c r="I17413" t="str">
        <f>IFERROR(IF(INDEX(#REF!,MATCH('Summary_working sheet'!$A17413&amp;'Summary_working sheet'!$B17413&amp;MID('Summary_working sheet'!$I$1,5,4),#REF!,FALSE),1)&lt;&gt;"","Yes","No"),"No")</f>
        <v>No</v>
      </c>
    </row>
    <row r="17414" spans="1:9" x14ac:dyDescent="0.2">
      <c r="A17414" s="52">
        <v>44531</v>
      </c>
      <c r="B17414">
        <v>309</v>
      </c>
      <c r="C17414" t="s">
        <v>863</v>
      </c>
      <c r="D17414" t="s">
        <v>94</v>
      </c>
      <c r="E17414" t="s">
        <v>833</v>
      </c>
      <c r="H17414" t="str">
        <f>IFERROR(IF(INDEX(#REF!,MATCH('Summary_working sheet'!$A17414&amp;'Summary_working sheet'!$B17414&amp;MID('Summary_working sheet'!$H$1,5,3),#REF!,FALSE),1)&lt;&gt;"","Yes","No"),"No")</f>
        <v>No</v>
      </c>
      <c r="I17414" t="str">
        <f>IFERROR(IF(INDEX(#REF!,MATCH('Summary_working sheet'!$A17414&amp;'Summary_working sheet'!$B17414&amp;MID('Summary_working sheet'!$I$1,5,4),#REF!,FALSE),1)&lt;&gt;"","Yes","No"),"No")</f>
        <v>No</v>
      </c>
    </row>
    <row r="17415" spans="1:9" x14ac:dyDescent="0.2">
      <c r="A17415" s="52">
        <v>44531</v>
      </c>
      <c r="B17415">
        <v>311</v>
      </c>
      <c r="C17415" t="s">
        <v>864</v>
      </c>
      <c r="D17415" t="s">
        <v>94</v>
      </c>
      <c r="E17415" t="s">
        <v>833</v>
      </c>
      <c r="H17415" t="str">
        <f>IFERROR(IF(INDEX(#REF!,MATCH('Summary_working sheet'!$A17415&amp;'Summary_working sheet'!$B17415&amp;MID('Summary_working sheet'!$H$1,5,3),#REF!,FALSE),1)&lt;&gt;"","Yes","No"),"No")</f>
        <v>No</v>
      </c>
      <c r="I17415" t="str">
        <f>IFERROR(IF(INDEX(#REF!,MATCH('Summary_working sheet'!$A17415&amp;'Summary_working sheet'!$B17415&amp;MID('Summary_working sheet'!$I$1,5,4),#REF!,FALSE),1)&lt;&gt;"","Yes","No"),"No")</f>
        <v>No</v>
      </c>
    </row>
    <row r="17416" spans="1:9" x14ac:dyDescent="0.2">
      <c r="A17416" s="52">
        <v>44531</v>
      </c>
      <c r="B17416">
        <v>313</v>
      </c>
      <c r="C17416" t="s">
        <v>865</v>
      </c>
      <c r="D17416" t="s">
        <v>94</v>
      </c>
      <c r="H17416" t="str">
        <f>IFERROR(IF(INDEX(#REF!,MATCH('Summary_working sheet'!$A17416&amp;'Summary_working sheet'!$B17416&amp;MID('Summary_working sheet'!$H$1,5,3),#REF!,FALSE),1)&lt;&gt;"","Yes","No"),"No")</f>
        <v>No</v>
      </c>
      <c r="I17416" t="str">
        <f>IFERROR(IF(INDEX(#REF!,MATCH('Summary_working sheet'!$A17416&amp;'Summary_working sheet'!$B17416&amp;MID('Summary_working sheet'!$I$1,5,4),#REF!,FALSE),1)&lt;&gt;"","Yes","No"),"No")</f>
        <v>No</v>
      </c>
    </row>
    <row r="17417" spans="1:9" x14ac:dyDescent="0.2">
      <c r="A17417" s="52">
        <v>44531</v>
      </c>
      <c r="B17417">
        <v>315</v>
      </c>
      <c r="C17417" t="s">
        <v>866</v>
      </c>
      <c r="D17417" t="s">
        <v>94</v>
      </c>
      <c r="E17417" t="s">
        <v>833</v>
      </c>
      <c r="H17417" t="str">
        <f>IFERROR(IF(INDEX(#REF!,MATCH('Summary_working sheet'!$A17417&amp;'Summary_working sheet'!$B17417&amp;MID('Summary_working sheet'!$H$1,5,3),#REF!,FALSE),1)&lt;&gt;"","Yes","No"),"No")</f>
        <v>No</v>
      </c>
      <c r="I17417" t="str">
        <f>IFERROR(IF(INDEX(#REF!,MATCH('Summary_working sheet'!$A17417&amp;'Summary_working sheet'!$B17417&amp;MID('Summary_working sheet'!$I$1,5,4),#REF!,FALSE),1)&lt;&gt;"","Yes","No"),"No")</f>
        <v>No</v>
      </c>
    </row>
    <row r="17418" spans="1:9" x14ac:dyDescent="0.2">
      <c r="A17418" s="52">
        <v>44531</v>
      </c>
      <c r="B17418">
        <v>318</v>
      </c>
      <c r="C17418" t="s">
        <v>95</v>
      </c>
      <c r="D17418" t="s">
        <v>94</v>
      </c>
      <c r="E17418" t="s">
        <v>36</v>
      </c>
      <c r="H17418" t="str">
        <f>IFERROR(IF(INDEX(#REF!,MATCH('Summary_working sheet'!$A17418&amp;'Summary_working sheet'!$B17418&amp;MID('Summary_working sheet'!$H$1,5,3),#REF!,FALSE),1)&lt;&gt;"","Yes","No"),"No")</f>
        <v>No</v>
      </c>
      <c r="I17418" t="str">
        <f>IFERROR(IF(INDEX(#REF!,MATCH('Summary_working sheet'!$A17418&amp;'Summary_working sheet'!$B17418&amp;MID('Summary_working sheet'!$I$1,5,4),#REF!,FALSE),1)&lt;&gt;"","Yes","No"),"No")</f>
        <v>No</v>
      </c>
    </row>
    <row r="17419" spans="1:9" x14ac:dyDescent="0.2">
      <c r="A17419" s="52">
        <v>44531</v>
      </c>
      <c r="B17419">
        <v>321</v>
      </c>
      <c r="C17419" t="s">
        <v>867</v>
      </c>
      <c r="D17419" t="s">
        <v>94</v>
      </c>
      <c r="H17419" t="str">
        <f>IFERROR(IF(INDEX(#REF!,MATCH('Summary_working sheet'!$A17419&amp;'Summary_working sheet'!$B17419&amp;MID('Summary_working sheet'!$H$1,5,3),#REF!,FALSE),1)&lt;&gt;"","Yes","No"),"No")</f>
        <v>No</v>
      </c>
      <c r="I17419" t="str">
        <f>IFERROR(IF(INDEX(#REF!,MATCH('Summary_working sheet'!$A17419&amp;'Summary_working sheet'!$B17419&amp;MID('Summary_working sheet'!$I$1,5,4),#REF!,FALSE),1)&lt;&gt;"","Yes","No"),"No")</f>
        <v>No</v>
      </c>
    </row>
    <row r="17420" spans="1:9" x14ac:dyDescent="0.2">
      <c r="A17420" s="52">
        <v>44531</v>
      </c>
      <c r="B17420">
        <v>323</v>
      </c>
      <c r="C17420" t="s">
        <v>868</v>
      </c>
      <c r="D17420" t="s">
        <v>94</v>
      </c>
      <c r="E17420" t="s">
        <v>833</v>
      </c>
      <c r="H17420" t="str">
        <f>IFERROR(IF(INDEX(#REF!,MATCH('Summary_working sheet'!$A17420&amp;'Summary_working sheet'!$B17420&amp;MID('Summary_working sheet'!$H$1,5,3),#REF!,FALSE),1)&lt;&gt;"","Yes","No"),"No")</f>
        <v>No</v>
      </c>
      <c r="I17420" t="str">
        <f>IFERROR(IF(INDEX(#REF!,MATCH('Summary_working sheet'!$A17420&amp;'Summary_working sheet'!$B17420&amp;MID('Summary_working sheet'!$I$1,5,4),#REF!,FALSE),1)&lt;&gt;"","Yes","No"),"No")</f>
        <v>No</v>
      </c>
    </row>
    <row r="17421" spans="1:9" x14ac:dyDescent="0.2">
      <c r="A17421" s="52">
        <v>44531</v>
      </c>
      <c r="B17421">
        <v>324</v>
      </c>
      <c r="C17421" t="s">
        <v>97</v>
      </c>
      <c r="D17421" t="s">
        <v>94</v>
      </c>
      <c r="E17421" t="s">
        <v>833</v>
      </c>
      <c r="H17421" t="str">
        <f>IFERROR(IF(INDEX(#REF!,MATCH('Summary_working sheet'!$A17421&amp;'Summary_working sheet'!$B17421&amp;MID('Summary_working sheet'!$H$1,5,3),#REF!,FALSE),1)&lt;&gt;"","Yes","No"),"No")</f>
        <v>No</v>
      </c>
      <c r="I17421" t="str">
        <f>IFERROR(IF(INDEX(#REF!,MATCH('Summary_working sheet'!$A17421&amp;'Summary_working sheet'!$B17421&amp;MID('Summary_working sheet'!$I$1,5,4),#REF!,FALSE),1)&lt;&gt;"","Yes","No"),"No")</f>
        <v>No</v>
      </c>
    </row>
    <row r="17422" spans="1:9" x14ac:dyDescent="0.2">
      <c r="A17422" s="52">
        <v>44531</v>
      </c>
      <c r="B17422">
        <v>325</v>
      </c>
      <c r="C17422" t="s">
        <v>99</v>
      </c>
      <c r="D17422" t="s">
        <v>94</v>
      </c>
      <c r="E17422" t="s">
        <v>837</v>
      </c>
      <c r="H17422" t="str">
        <f>IFERROR(IF(INDEX(#REF!,MATCH('Summary_working sheet'!$A17422&amp;'Summary_working sheet'!$B17422&amp;MID('Summary_working sheet'!$H$1,5,3),#REF!,FALSE),1)&lt;&gt;"","Yes","No"),"No")</f>
        <v>No</v>
      </c>
      <c r="I17422" t="str">
        <f>IFERROR(IF(INDEX(#REF!,MATCH('Summary_working sheet'!$A17422&amp;'Summary_working sheet'!$B17422&amp;MID('Summary_working sheet'!$I$1,5,4),#REF!,FALSE),1)&lt;&gt;"","Yes","No"),"No")</f>
        <v>No</v>
      </c>
    </row>
    <row r="17423" spans="1:9" x14ac:dyDescent="0.2">
      <c r="A17423" s="52">
        <v>44531</v>
      </c>
      <c r="B17423">
        <v>327</v>
      </c>
      <c r="C17423" t="s">
        <v>869</v>
      </c>
      <c r="D17423" t="s">
        <v>94</v>
      </c>
      <c r="H17423" t="str">
        <f>IFERROR(IF(INDEX(#REF!,MATCH('Summary_working sheet'!$A17423&amp;'Summary_working sheet'!$B17423&amp;MID('Summary_working sheet'!$H$1,5,3),#REF!,FALSE),1)&lt;&gt;"","Yes","No"),"No")</f>
        <v>No</v>
      </c>
      <c r="I17423" t="str">
        <f>IFERROR(IF(INDEX(#REF!,MATCH('Summary_working sheet'!$A17423&amp;'Summary_working sheet'!$B17423&amp;MID('Summary_working sheet'!$I$1,5,4),#REF!,FALSE),1)&lt;&gt;"","Yes","No"),"No")</f>
        <v>No</v>
      </c>
    </row>
    <row r="17424" spans="1:9" x14ac:dyDescent="0.2">
      <c r="A17424" s="52">
        <v>44531</v>
      </c>
      <c r="B17424">
        <v>355</v>
      </c>
      <c r="C17424" t="s">
        <v>870</v>
      </c>
      <c r="D17424" t="s">
        <v>75</v>
      </c>
      <c r="H17424" t="str">
        <f>IFERROR(IF(INDEX(#REF!,MATCH('Summary_working sheet'!$A17424&amp;'Summary_working sheet'!$B17424&amp;MID('Summary_working sheet'!$H$1,5,3),#REF!,FALSE),1)&lt;&gt;"","Yes","No"),"No")</f>
        <v>No</v>
      </c>
      <c r="I17424" t="str">
        <f>IFERROR(IF(INDEX(#REF!,MATCH('Summary_working sheet'!$A17424&amp;'Summary_working sheet'!$B17424&amp;MID('Summary_working sheet'!$I$1,5,4),#REF!,FALSE),1)&lt;&gt;"","Yes","No"),"No")</f>
        <v>No</v>
      </c>
    </row>
    <row r="17425" spans="1:9" x14ac:dyDescent="0.2">
      <c r="A17425" s="52">
        <v>44531</v>
      </c>
      <c r="B17425">
        <v>404</v>
      </c>
      <c r="C17425" t="s">
        <v>871</v>
      </c>
      <c r="D17425" t="s">
        <v>105</v>
      </c>
      <c r="H17425" t="str">
        <f>IFERROR(IF(INDEX(#REF!,MATCH('Summary_working sheet'!$A17425&amp;'Summary_working sheet'!$B17425&amp;MID('Summary_working sheet'!$H$1,5,3),#REF!,FALSE),1)&lt;&gt;"","Yes","No"),"No")</f>
        <v>No</v>
      </c>
      <c r="I17425" t="str">
        <f>IFERROR(IF(INDEX(#REF!,MATCH('Summary_working sheet'!$A17425&amp;'Summary_working sheet'!$B17425&amp;MID('Summary_working sheet'!$I$1,5,4),#REF!,FALSE),1)&lt;&gt;"","Yes","No"),"No")</f>
        <v>No</v>
      </c>
    </row>
    <row r="17426" spans="1:9" x14ac:dyDescent="0.2">
      <c r="A17426" s="52">
        <v>44531</v>
      </c>
      <c r="B17426">
        <v>411</v>
      </c>
      <c r="C17426" t="s">
        <v>872</v>
      </c>
      <c r="D17426" t="s">
        <v>105</v>
      </c>
      <c r="H17426" t="str">
        <f>IFERROR(IF(INDEX(#REF!,MATCH('Summary_working sheet'!$A17426&amp;'Summary_working sheet'!$B17426&amp;MID('Summary_working sheet'!$H$1,5,3),#REF!,FALSE),1)&lt;&gt;"","Yes","No"),"No")</f>
        <v>No</v>
      </c>
      <c r="I17426" t="str">
        <f>IFERROR(IF(INDEX(#REF!,MATCH('Summary_working sheet'!$A17426&amp;'Summary_working sheet'!$B17426&amp;MID('Summary_working sheet'!$I$1,5,4),#REF!,FALSE),1)&lt;&gt;"","Yes","No"),"No")</f>
        <v>No</v>
      </c>
    </row>
    <row r="17427" spans="1:9" x14ac:dyDescent="0.2">
      <c r="A17427" s="52">
        <v>44531</v>
      </c>
      <c r="B17427">
        <v>412</v>
      </c>
      <c r="C17427" t="s">
        <v>873</v>
      </c>
      <c r="D17427" t="s">
        <v>105</v>
      </c>
      <c r="E17427" t="s">
        <v>833</v>
      </c>
      <c r="H17427" t="str">
        <f>IFERROR(IF(INDEX(#REF!,MATCH('Summary_working sheet'!$A17427&amp;'Summary_working sheet'!$B17427&amp;MID('Summary_working sheet'!$H$1,5,3),#REF!,FALSE),1)&lt;&gt;"","Yes","No"),"No")</f>
        <v>No</v>
      </c>
      <c r="I17427" t="str">
        <f>IFERROR(IF(INDEX(#REF!,MATCH('Summary_working sheet'!$A17427&amp;'Summary_working sheet'!$B17427&amp;MID('Summary_working sheet'!$I$1,5,4),#REF!,FALSE),1)&lt;&gt;"","Yes","No"),"No")</f>
        <v>No</v>
      </c>
    </row>
    <row r="17428" spans="1:9" x14ac:dyDescent="0.2">
      <c r="A17428" s="52">
        <v>44531</v>
      </c>
      <c r="B17428">
        <v>414</v>
      </c>
      <c r="C17428" t="s">
        <v>874</v>
      </c>
      <c r="D17428" t="s">
        <v>105</v>
      </c>
      <c r="H17428" t="str">
        <f>IFERROR(IF(INDEX(#REF!,MATCH('Summary_working sheet'!$A17428&amp;'Summary_working sheet'!$B17428&amp;MID('Summary_working sheet'!$H$1,5,3),#REF!,FALSE),1)&lt;&gt;"","Yes","No"),"No")</f>
        <v>No</v>
      </c>
      <c r="I17428" t="str">
        <f>IFERROR(IF(INDEX(#REF!,MATCH('Summary_working sheet'!$A17428&amp;'Summary_working sheet'!$B17428&amp;MID('Summary_working sheet'!$I$1,5,4),#REF!,FALSE),1)&lt;&gt;"","Yes","No"),"No")</f>
        <v>No</v>
      </c>
    </row>
    <row r="17429" spans="1:9" x14ac:dyDescent="0.2">
      <c r="A17429" s="52">
        <v>44531</v>
      </c>
      <c r="B17429">
        <v>415</v>
      </c>
      <c r="C17429" t="s">
        <v>875</v>
      </c>
      <c r="D17429" t="s">
        <v>105</v>
      </c>
      <c r="H17429" t="str">
        <f>IFERROR(IF(INDEX(#REF!,MATCH('Summary_working sheet'!$A17429&amp;'Summary_working sheet'!$B17429&amp;MID('Summary_working sheet'!$H$1,5,3),#REF!,FALSE),1)&lt;&gt;"","Yes","No"),"No")</f>
        <v>No</v>
      </c>
      <c r="I17429" t="str">
        <f>IFERROR(IF(INDEX(#REF!,MATCH('Summary_working sheet'!$A17429&amp;'Summary_working sheet'!$B17429&amp;MID('Summary_working sheet'!$I$1,5,4),#REF!,FALSE),1)&lt;&gt;"","Yes","No"),"No")</f>
        <v>No</v>
      </c>
    </row>
    <row r="17430" spans="1:9" x14ac:dyDescent="0.2">
      <c r="A17430" s="52">
        <v>44531</v>
      </c>
      <c r="B17430">
        <v>418</v>
      </c>
      <c r="C17430" t="s">
        <v>876</v>
      </c>
      <c r="D17430" t="s">
        <v>105</v>
      </c>
      <c r="H17430" t="str">
        <f>IFERROR(IF(INDEX(#REF!,MATCH('Summary_working sheet'!$A17430&amp;'Summary_working sheet'!$B17430&amp;MID('Summary_working sheet'!$H$1,5,3),#REF!,FALSE),1)&lt;&gt;"","Yes","No"),"No")</f>
        <v>No</v>
      </c>
      <c r="I17430" t="str">
        <f>IFERROR(IF(INDEX(#REF!,MATCH('Summary_working sheet'!$A17430&amp;'Summary_working sheet'!$B17430&amp;MID('Summary_working sheet'!$I$1,5,4),#REF!,FALSE),1)&lt;&gt;"","Yes","No"),"No")</f>
        <v>No</v>
      </c>
    </row>
    <row r="17431" spans="1:9" x14ac:dyDescent="0.2">
      <c r="A17431" s="52">
        <v>44531</v>
      </c>
      <c r="B17431">
        <v>503</v>
      </c>
      <c r="C17431" t="s">
        <v>106</v>
      </c>
      <c r="D17431" t="s">
        <v>105</v>
      </c>
      <c r="E17431" t="s">
        <v>36</v>
      </c>
      <c r="H17431" t="str">
        <f>IFERROR(IF(INDEX(#REF!,MATCH('Summary_working sheet'!$A17431&amp;'Summary_working sheet'!$B17431&amp;MID('Summary_working sheet'!$H$1,5,3),#REF!,FALSE),1)&lt;&gt;"","Yes","No"),"No")</f>
        <v>No</v>
      </c>
      <c r="I17431" t="str">
        <f>IFERROR(IF(INDEX(#REF!,MATCH('Summary_working sheet'!$A17431&amp;'Summary_working sheet'!$B17431&amp;MID('Summary_working sheet'!$I$1,5,4),#REF!,FALSE),1)&lt;&gt;"","Yes","No"),"No")</f>
        <v>No</v>
      </c>
    </row>
    <row r="17432" spans="1:9" x14ac:dyDescent="0.2">
      <c r="A17432" s="52">
        <v>44531</v>
      </c>
      <c r="B17432">
        <v>506</v>
      </c>
      <c r="C17432" t="s">
        <v>877</v>
      </c>
      <c r="D17432" t="s">
        <v>94</v>
      </c>
      <c r="E17432" t="s">
        <v>833</v>
      </c>
      <c r="H17432" t="str">
        <f>IFERROR(IF(INDEX(#REF!,MATCH('Summary_working sheet'!$A17432&amp;'Summary_working sheet'!$B17432&amp;MID('Summary_working sheet'!$H$1,5,3),#REF!,FALSE),1)&lt;&gt;"","Yes","No"),"No")</f>
        <v>No</v>
      </c>
      <c r="I17432" t="str">
        <f>IFERROR(IF(INDEX(#REF!,MATCH('Summary_working sheet'!$A17432&amp;'Summary_working sheet'!$B17432&amp;MID('Summary_working sheet'!$I$1,5,4),#REF!,FALSE),1)&lt;&gt;"","Yes","No"),"No")</f>
        <v>No</v>
      </c>
    </row>
    <row r="17433" spans="1:9" x14ac:dyDescent="0.2">
      <c r="A17433" s="52">
        <v>44531</v>
      </c>
      <c r="B17433">
        <v>507</v>
      </c>
      <c r="C17433" t="s">
        <v>111</v>
      </c>
      <c r="D17433" t="s">
        <v>105</v>
      </c>
      <c r="E17433" t="s">
        <v>837</v>
      </c>
      <c r="H17433" t="str">
        <f>IFERROR(IF(INDEX(#REF!,MATCH('Summary_working sheet'!$A17433&amp;'Summary_working sheet'!$B17433&amp;MID('Summary_working sheet'!$H$1,5,3),#REF!,FALSE),1)&lt;&gt;"","Yes","No"),"No")</f>
        <v>No</v>
      </c>
      <c r="I17433" t="str">
        <f>IFERROR(IF(INDEX(#REF!,MATCH('Summary_working sheet'!$A17433&amp;'Summary_working sheet'!$B17433&amp;MID('Summary_working sheet'!$I$1,5,4),#REF!,FALSE),1)&lt;&gt;"","Yes","No"),"No")</f>
        <v>No</v>
      </c>
    </row>
    <row r="17434" spans="1:9" x14ac:dyDescent="0.2">
      <c r="A17434" s="52">
        <v>44531</v>
      </c>
      <c r="B17434">
        <v>508</v>
      </c>
      <c r="C17434" t="s">
        <v>878</v>
      </c>
      <c r="D17434" t="s">
        <v>105</v>
      </c>
      <c r="E17434" t="s">
        <v>837</v>
      </c>
      <c r="H17434" t="str">
        <f>IFERROR(IF(INDEX(#REF!,MATCH('Summary_working sheet'!$A17434&amp;'Summary_working sheet'!$B17434&amp;MID('Summary_working sheet'!$H$1,5,3),#REF!,FALSE),1)&lt;&gt;"","Yes","No"),"No")</f>
        <v>No</v>
      </c>
      <c r="I17434" t="str">
        <f>IFERROR(IF(INDEX(#REF!,MATCH('Summary_working sheet'!$A17434&amp;'Summary_working sheet'!$B17434&amp;MID('Summary_working sheet'!$I$1,5,4),#REF!,FALSE),1)&lt;&gt;"","Yes","No"),"No")</f>
        <v>No</v>
      </c>
    </row>
    <row r="17435" spans="1:9" x14ac:dyDescent="0.2">
      <c r="A17435" s="52">
        <v>44531</v>
      </c>
      <c r="B17435">
        <v>509</v>
      </c>
      <c r="C17435" t="s">
        <v>879</v>
      </c>
      <c r="D17435" t="s">
        <v>105</v>
      </c>
      <c r="E17435" t="s">
        <v>837</v>
      </c>
      <c r="H17435" t="str">
        <f>IFERROR(IF(INDEX(#REF!,MATCH('Summary_working sheet'!$A17435&amp;'Summary_working sheet'!$B17435&amp;MID('Summary_working sheet'!$H$1,5,3),#REF!,FALSE),1)&lt;&gt;"","Yes","No"),"No")</f>
        <v>No</v>
      </c>
      <c r="I17435" t="str">
        <f>IFERROR(IF(INDEX(#REF!,MATCH('Summary_working sheet'!$A17435&amp;'Summary_working sheet'!$B17435&amp;MID('Summary_working sheet'!$I$1,5,4),#REF!,FALSE),1)&lt;&gt;"","Yes","No"),"No")</f>
        <v>No</v>
      </c>
    </row>
    <row r="17436" spans="1:9" x14ac:dyDescent="0.2">
      <c r="A17436" s="52">
        <v>44531</v>
      </c>
      <c r="B17436">
        <v>510</v>
      </c>
      <c r="C17436" t="s">
        <v>880</v>
      </c>
      <c r="D17436" t="s">
        <v>105</v>
      </c>
      <c r="E17436" t="s">
        <v>837</v>
      </c>
      <c r="H17436" t="str">
        <f>IFERROR(IF(INDEX(#REF!,MATCH('Summary_working sheet'!$A17436&amp;'Summary_working sheet'!$B17436&amp;MID('Summary_working sheet'!$H$1,5,3),#REF!,FALSE),1)&lt;&gt;"","Yes","No"),"No")</f>
        <v>No</v>
      </c>
      <c r="I17436" t="str">
        <f>IFERROR(IF(INDEX(#REF!,MATCH('Summary_working sheet'!$A17436&amp;'Summary_working sheet'!$B17436&amp;MID('Summary_working sheet'!$I$1,5,4),#REF!,FALSE),1)&lt;&gt;"","Yes","No"),"No")</f>
        <v>No</v>
      </c>
    </row>
    <row r="17437" spans="1:9" x14ac:dyDescent="0.2">
      <c r="A17437" s="52">
        <v>44531</v>
      </c>
      <c r="B17437">
        <v>512</v>
      </c>
      <c r="C17437" t="s">
        <v>881</v>
      </c>
      <c r="D17437" t="s">
        <v>105</v>
      </c>
      <c r="E17437" t="s">
        <v>833</v>
      </c>
      <c r="H17437" t="str">
        <f>IFERROR(IF(INDEX(#REF!,MATCH('Summary_working sheet'!$A17437&amp;'Summary_working sheet'!$B17437&amp;MID('Summary_working sheet'!$H$1,5,3),#REF!,FALSE),1)&lt;&gt;"","Yes","No"),"No")</f>
        <v>No</v>
      </c>
      <c r="I17437" t="str">
        <f>IFERROR(IF(INDEX(#REF!,MATCH('Summary_working sheet'!$A17437&amp;'Summary_working sheet'!$B17437&amp;MID('Summary_working sheet'!$I$1,5,4),#REF!,FALSE),1)&lt;&gt;"","Yes","No"),"No")</f>
        <v>No</v>
      </c>
    </row>
    <row r="17438" spans="1:9" x14ac:dyDescent="0.2">
      <c r="A17438" s="52">
        <v>44531</v>
      </c>
      <c r="B17438">
        <v>607</v>
      </c>
      <c r="C17438" t="s">
        <v>116</v>
      </c>
      <c r="D17438" t="s">
        <v>118</v>
      </c>
      <c r="E17438" t="s">
        <v>36</v>
      </c>
      <c r="H17438" t="str">
        <f>IFERROR(IF(INDEX(#REF!,MATCH('Summary_working sheet'!$A17438&amp;'Summary_working sheet'!$B17438&amp;MID('Summary_working sheet'!$H$1,5,3),#REF!,FALSE),1)&lt;&gt;"","Yes","No"),"No")</f>
        <v>No</v>
      </c>
      <c r="I17438" t="str">
        <f>IFERROR(IF(INDEX(#REF!,MATCH('Summary_working sheet'!$A17438&amp;'Summary_working sheet'!$B17438&amp;MID('Summary_working sheet'!$I$1,5,4),#REF!,FALSE),1)&lt;&gt;"","Yes","No"),"No")</f>
        <v>No</v>
      </c>
    </row>
    <row r="17439" spans="1:9" x14ac:dyDescent="0.2">
      <c r="A17439" s="52">
        <v>44531</v>
      </c>
      <c r="B17439">
        <v>608</v>
      </c>
      <c r="C17439" t="s">
        <v>882</v>
      </c>
      <c r="D17439" t="s">
        <v>75</v>
      </c>
      <c r="H17439" t="str">
        <f>IFERROR(IF(INDEX(#REF!,MATCH('Summary_working sheet'!$A17439&amp;'Summary_working sheet'!$B17439&amp;MID('Summary_working sheet'!$H$1,5,3),#REF!,FALSE),1)&lt;&gt;"","Yes","No"),"No")</f>
        <v>No</v>
      </c>
      <c r="I17439" t="str">
        <f>IFERROR(IF(INDEX(#REF!,MATCH('Summary_working sheet'!$A17439&amp;'Summary_working sheet'!$B17439&amp;MID('Summary_working sheet'!$I$1,5,4),#REF!,FALSE),1)&lt;&gt;"","Yes","No"),"No")</f>
        <v>No</v>
      </c>
    </row>
    <row r="17440" spans="1:9" x14ac:dyDescent="0.2">
      <c r="A17440" s="52">
        <v>44531</v>
      </c>
      <c r="B17440">
        <v>609</v>
      </c>
      <c r="C17440" t="s">
        <v>119</v>
      </c>
      <c r="D17440" t="s">
        <v>118</v>
      </c>
      <c r="E17440" t="s">
        <v>36</v>
      </c>
      <c r="H17440" t="str">
        <f>IFERROR(IF(INDEX(#REF!,MATCH('Summary_working sheet'!$A17440&amp;'Summary_working sheet'!$B17440&amp;MID('Summary_working sheet'!$H$1,5,3),#REF!,FALSE),1)&lt;&gt;"","Yes","No"),"No")</f>
        <v>No</v>
      </c>
      <c r="I17440" t="str">
        <f>IFERROR(IF(INDEX(#REF!,MATCH('Summary_working sheet'!$A17440&amp;'Summary_working sheet'!$B17440&amp;MID('Summary_working sheet'!$I$1,5,4),#REF!,FALSE),1)&lt;&gt;"","Yes","No"),"No")</f>
        <v>No</v>
      </c>
    </row>
    <row r="17441" spans="1:9" x14ac:dyDescent="0.2">
      <c r="A17441" s="52">
        <v>44531</v>
      </c>
      <c r="B17441">
        <v>614</v>
      </c>
      <c r="C17441" t="s">
        <v>883</v>
      </c>
      <c r="D17441" t="s">
        <v>75</v>
      </c>
      <c r="E17441" t="s">
        <v>833</v>
      </c>
      <c r="H17441" t="str">
        <f>IFERROR(IF(INDEX(#REF!,MATCH('Summary_working sheet'!$A17441&amp;'Summary_working sheet'!$B17441&amp;MID('Summary_working sheet'!$H$1,5,3),#REF!,FALSE),1)&lt;&gt;"","Yes","No"),"No")</f>
        <v>No</v>
      </c>
      <c r="I17441" t="str">
        <f>IFERROR(IF(INDEX(#REF!,MATCH('Summary_working sheet'!$A17441&amp;'Summary_working sheet'!$B17441&amp;MID('Summary_working sheet'!$I$1,5,4),#REF!,FALSE),1)&lt;&gt;"","Yes","No"),"No")</f>
        <v>No</v>
      </c>
    </row>
    <row r="17442" spans="1:9" x14ac:dyDescent="0.2">
      <c r="A17442" s="52">
        <v>44531</v>
      </c>
      <c r="B17442">
        <v>616</v>
      </c>
      <c r="C17442" t="s">
        <v>884</v>
      </c>
      <c r="D17442" t="s">
        <v>75</v>
      </c>
      <c r="H17442" t="str">
        <f>IFERROR(IF(INDEX(#REF!,MATCH('Summary_working sheet'!$A17442&amp;'Summary_working sheet'!$B17442&amp;MID('Summary_working sheet'!$H$1,5,3),#REF!,FALSE),1)&lt;&gt;"","Yes","No"),"No")</f>
        <v>No</v>
      </c>
      <c r="I17442" t="str">
        <f>IFERROR(IF(INDEX(#REF!,MATCH('Summary_working sheet'!$A17442&amp;'Summary_working sheet'!$B17442&amp;MID('Summary_working sheet'!$I$1,5,4),#REF!,FALSE),1)&lt;&gt;"","Yes","No"),"No")</f>
        <v>No</v>
      </c>
    </row>
    <row r="17443" spans="1:9" x14ac:dyDescent="0.2">
      <c r="A17443" s="52">
        <v>44531</v>
      </c>
      <c r="B17443">
        <v>617</v>
      </c>
      <c r="C17443" t="s">
        <v>885</v>
      </c>
      <c r="D17443" t="s">
        <v>75</v>
      </c>
      <c r="E17443" t="s">
        <v>833</v>
      </c>
      <c r="H17443" t="str">
        <f>IFERROR(IF(INDEX(#REF!,MATCH('Summary_working sheet'!$A17443&amp;'Summary_working sheet'!$B17443&amp;MID('Summary_working sheet'!$H$1,5,3),#REF!,FALSE),1)&lt;&gt;"","Yes","No"),"No")</f>
        <v>No</v>
      </c>
      <c r="I17443" t="str">
        <f>IFERROR(IF(INDEX(#REF!,MATCH('Summary_working sheet'!$A17443&amp;'Summary_working sheet'!$B17443&amp;MID('Summary_working sheet'!$I$1,5,4),#REF!,FALSE),1)&lt;&gt;"","Yes","No"),"No")</f>
        <v>No</v>
      </c>
    </row>
    <row r="17444" spans="1:9" x14ac:dyDescent="0.2">
      <c r="A17444" s="52">
        <v>44531</v>
      </c>
      <c r="B17444">
        <v>618</v>
      </c>
      <c r="C17444" t="s">
        <v>886</v>
      </c>
      <c r="D17444" t="s">
        <v>75</v>
      </c>
      <c r="E17444" t="s">
        <v>833</v>
      </c>
      <c r="H17444" t="str">
        <f>IFERROR(IF(INDEX(#REF!,MATCH('Summary_working sheet'!$A17444&amp;'Summary_working sheet'!$B17444&amp;MID('Summary_working sheet'!$H$1,5,3),#REF!,FALSE),1)&lt;&gt;"","Yes","No"),"No")</f>
        <v>No</v>
      </c>
      <c r="I17444" t="str">
        <f>IFERROR(IF(INDEX(#REF!,MATCH('Summary_working sheet'!$A17444&amp;'Summary_working sheet'!$B17444&amp;MID('Summary_working sheet'!$I$1,5,4),#REF!,FALSE),1)&lt;&gt;"","Yes","No"),"No")</f>
        <v>No</v>
      </c>
    </row>
    <row r="17445" spans="1:9" x14ac:dyDescent="0.2">
      <c r="A17445" s="52">
        <v>44531</v>
      </c>
      <c r="B17445">
        <v>619</v>
      </c>
      <c r="C17445" t="s">
        <v>887</v>
      </c>
      <c r="D17445" t="s">
        <v>75</v>
      </c>
      <c r="H17445" t="str">
        <f>IFERROR(IF(INDEX(#REF!,MATCH('Summary_working sheet'!$A17445&amp;'Summary_working sheet'!$B17445&amp;MID('Summary_working sheet'!$H$1,5,3),#REF!,FALSE),1)&lt;&gt;"","Yes","No"),"No")</f>
        <v>No</v>
      </c>
      <c r="I17445" t="str">
        <f>IFERROR(IF(INDEX(#REF!,MATCH('Summary_working sheet'!$A17445&amp;'Summary_working sheet'!$B17445&amp;MID('Summary_working sheet'!$I$1,5,4),#REF!,FALSE),1)&lt;&gt;"","Yes","No"),"No")</f>
        <v>No</v>
      </c>
    </row>
    <row r="17446" spans="1:9" x14ac:dyDescent="0.2">
      <c r="A17446" s="52">
        <v>44531</v>
      </c>
      <c r="B17446">
        <v>621</v>
      </c>
      <c r="C17446" t="s">
        <v>121</v>
      </c>
      <c r="D17446" t="s">
        <v>118</v>
      </c>
      <c r="E17446" t="s">
        <v>36</v>
      </c>
      <c r="H17446" t="str">
        <f>IFERROR(IF(INDEX(#REF!,MATCH('Summary_working sheet'!$A17446&amp;'Summary_working sheet'!$B17446&amp;MID('Summary_working sheet'!$H$1,5,3),#REF!,FALSE),1)&lt;&gt;"","Yes","No"),"No")</f>
        <v>No</v>
      </c>
      <c r="I17446" t="str">
        <f>IFERROR(IF(INDEX(#REF!,MATCH('Summary_working sheet'!$A17446&amp;'Summary_working sheet'!$B17446&amp;MID('Summary_working sheet'!$I$1,5,4),#REF!,FALSE),1)&lt;&gt;"","Yes","No"),"No")</f>
        <v>No</v>
      </c>
    </row>
    <row r="17447" spans="1:9" x14ac:dyDescent="0.2">
      <c r="A17447" s="52">
        <v>44531</v>
      </c>
      <c r="B17447">
        <v>622</v>
      </c>
      <c r="C17447" t="s">
        <v>123</v>
      </c>
      <c r="D17447" t="s">
        <v>118</v>
      </c>
      <c r="H17447" t="str">
        <f>IFERROR(IF(INDEX(#REF!,MATCH('Summary_working sheet'!$A17447&amp;'Summary_working sheet'!$B17447&amp;MID('Summary_working sheet'!$H$1,5,3),#REF!,FALSE),1)&lt;&gt;"","Yes","No"),"No")</f>
        <v>No</v>
      </c>
      <c r="I17447" t="str">
        <f>IFERROR(IF(INDEX(#REF!,MATCH('Summary_working sheet'!$A17447&amp;'Summary_working sheet'!$B17447&amp;MID('Summary_working sheet'!$I$1,5,4),#REF!,FALSE),1)&lt;&gt;"","Yes","No"),"No")</f>
        <v>No</v>
      </c>
    </row>
    <row r="17448" spans="1:9" x14ac:dyDescent="0.2">
      <c r="A17448" s="52">
        <v>44531</v>
      </c>
      <c r="B17448">
        <v>623</v>
      </c>
      <c r="C17448" t="s">
        <v>888</v>
      </c>
      <c r="D17448" t="s">
        <v>118</v>
      </c>
      <c r="H17448" t="str">
        <f>IFERROR(IF(INDEX(#REF!,MATCH('Summary_working sheet'!$A17448&amp;'Summary_working sheet'!$B17448&amp;MID('Summary_working sheet'!$H$1,5,3),#REF!,FALSE),1)&lt;&gt;"","Yes","No"),"No")</f>
        <v>No</v>
      </c>
      <c r="I17448" t="str">
        <f>IFERROR(IF(INDEX(#REF!,MATCH('Summary_working sheet'!$A17448&amp;'Summary_working sheet'!$B17448&amp;MID('Summary_working sheet'!$I$1,5,4),#REF!,FALSE),1)&lt;&gt;"","Yes","No"),"No")</f>
        <v>No</v>
      </c>
    </row>
    <row r="17449" spans="1:9" x14ac:dyDescent="0.2">
      <c r="A17449" s="52">
        <v>44531</v>
      </c>
      <c r="B17449">
        <v>625</v>
      </c>
      <c r="C17449" t="s">
        <v>889</v>
      </c>
      <c r="D17449" t="s">
        <v>118</v>
      </c>
      <c r="H17449" t="str">
        <f>IFERROR(IF(INDEX(#REF!,MATCH('Summary_working sheet'!$A17449&amp;'Summary_working sheet'!$B17449&amp;MID('Summary_working sheet'!$H$1,5,3),#REF!,FALSE),1)&lt;&gt;"","Yes","No"),"No")</f>
        <v>No</v>
      </c>
      <c r="I17449" t="str">
        <f>IFERROR(IF(INDEX(#REF!,MATCH('Summary_working sheet'!$A17449&amp;'Summary_working sheet'!$B17449&amp;MID('Summary_working sheet'!$I$1,5,4),#REF!,FALSE),1)&lt;&gt;"","Yes","No"),"No")</f>
        <v>No</v>
      </c>
    </row>
    <row r="17450" spans="1:9" x14ac:dyDescent="0.2">
      <c r="A17450" s="52">
        <v>44531</v>
      </c>
      <c r="B17450">
        <v>702</v>
      </c>
      <c r="C17450" t="s">
        <v>890</v>
      </c>
      <c r="D17450" t="s">
        <v>154</v>
      </c>
      <c r="E17450" t="s">
        <v>833</v>
      </c>
      <c r="H17450" t="str">
        <f>IFERROR(IF(INDEX(#REF!,MATCH('Summary_working sheet'!$A17450&amp;'Summary_working sheet'!$B17450&amp;MID('Summary_working sheet'!$H$1,5,3),#REF!,FALSE),1)&lt;&gt;"","Yes","No"),"No")</f>
        <v>No</v>
      </c>
      <c r="I17450" t="str">
        <f>IFERROR(IF(INDEX(#REF!,MATCH('Summary_working sheet'!$A17450&amp;'Summary_working sheet'!$B17450&amp;MID('Summary_working sheet'!$I$1,5,4),#REF!,FALSE),1)&lt;&gt;"","Yes","No"),"No")</f>
        <v>No</v>
      </c>
    </row>
    <row r="17451" spans="1:9" x14ac:dyDescent="0.2">
      <c r="A17451" s="52">
        <v>44531</v>
      </c>
      <c r="B17451">
        <v>706</v>
      </c>
      <c r="C17451" t="s">
        <v>891</v>
      </c>
      <c r="D17451" t="s">
        <v>154</v>
      </c>
      <c r="E17451" t="s">
        <v>833</v>
      </c>
      <c r="H17451" t="str">
        <f>IFERROR(IF(INDEX(#REF!,MATCH('Summary_working sheet'!$A17451&amp;'Summary_working sheet'!$B17451&amp;MID('Summary_working sheet'!$H$1,5,3),#REF!,FALSE),1)&lt;&gt;"","Yes","No"),"No")</f>
        <v>No</v>
      </c>
      <c r="I17451" t="str">
        <f>IFERROR(IF(INDEX(#REF!,MATCH('Summary_working sheet'!$A17451&amp;'Summary_working sheet'!$B17451&amp;MID('Summary_working sheet'!$I$1,5,4),#REF!,FALSE),1)&lt;&gt;"","Yes","No"),"No")</f>
        <v>No</v>
      </c>
    </row>
    <row r="17452" spans="1:9" x14ac:dyDescent="0.2">
      <c r="A17452" s="52">
        <v>44531</v>
      </c>
      <c r="B17452">
        <v>708</v>
      </c>
      <c r="C17452" t="s">
        <v>892</v>
      </c>
      <c r="D17452" t="s">
        <v>154</v>
      </c>
      <c r="H17452" t="str">
        <f>IFERROR(IF(INDEX(#REF!,MATCH('Summary_working sheet'!$A17452&amp;'Summary_working sheet'!$B17452&amp;MID('Summary_working sheet'!$H$1,5,3),#REF!,FALSE),1)&lt;&gt;"","Yes","No"),"No")</f>
        <v>No</v>
      </c>
      <c r="I17452" t="str">
        <f>IFERROR(IF(INDEX(#REF!,MATCH('Summary_working sheet'!$A17452&amp;'Summary_working sheet'!$B17452&amp;MID('Summary_working sheet'!$I$1,5,4),#REF!,FALSE),1)&lt;&gt;"","Yes","No"),"No")</f>
        <v>No</v>
      </c>
    </row>
    <row r="17453" spans="1:9" x14ac:dyDescent="0.2">
      <c r="A17453" s="52">
        <v>44531</v>
      </c>
      <c r="B17453">
        <v>711</v>
      </c>
      <c r="C17453" t="s">
        <v>893</v>
      </c>
      <c r="D17453" t="s">
        <v>154</v>
      </c>
      <c r="H17453" t="str">
        <f>IFERROR(IF(INDEX(#REF!,MATCH('Summary_working sheet'!$A17453&amp;'Summary_working sheet'!$B17453&amp;MID('Summary_working sheet'!$H$1,5,3),#REF!,FALSE),1)&lt;&gt;"","Yes","No"),"No")</f>
        <v>No</v>
      </c>
      <c r="I17453" t="str">
        <f>IFERROR(IF(INDEX(#REF!,MATCH('Summary_working sheet'!$A17453&amp;'Summary_working sheet'!$B17453&amp;MID('Summary_working sheet'!$I$1,5,4),#REF!,FALSE),1)&lt;&gt;"","Yes","No"),"No")</f>
        <v>No</v>
      </c>
    </row>
    <row r="17454" spans="1:9" x14ac:dyDescent="0.2">
      <c r="A17454" s="52">
        <v>44531</v>
      </c>
      <c r="B17454">
        <v>717</v>
      </c>
      <c r="C17454" t="s">
        <v>894</v>
      </c>
      <c r="D17454" t="s">
        <v>154</v>
      </c>
      <c r="E17454" t="s">
        <v>833</v>
      </c>
      <c r="H17454" t="str">
        <f>IFERROR(IF(INDEX(#REF!,MATCH('Summary_working sheet'!$A17454&amp;'Summary_working sheet'!$B17454&amp;MID('Summary_working sheet'!$H$1,5,3),#REF!,FALSE),1)&lt;&gt;"","Yes","No"),"No")</f>
        <v>No</v>
      </c>
      <c r="I17454" t="str">
        <f>IFERROR(IF(INDEX(#REF!,MATCH('Summary_working sheet'!$A17454&amp;'Summary_working sheet'!$B17454&amp;MID('Summary_working sheet'!$I$1,5,4),#REF!,FALSE),1)&lt;&gt;"","Yes","No"),"No")</f>
        <v>No</v>
      </c>
    </row>
    <row r="17455" spans="1:9" x14ac:dyDescent="0.2">
      <c r="A17455" s="52">
        <v>44531</v>
      </c>
      <c r="B17455">
        <v>723</v>
      </c>
      <c r="C17455" t="s">
        <v>895</v>
      </c>
      <c r="D17455" t="s">
        <v>154</v>
      </c>
      <c r="E17455" t="s">
        <v>833</v>
      </c>
      <c r="H17455" t="str">
        <f>IFERROR(IF(INDEX(#REF!,MATCH('Summary_working sheet'!$A17455&amp;'Summary_working sheet'!$B17455&amp;MID('Summary_working sheet'!$H$1,5,3),#REF!,FALSE),1)&lt;&gt;"","Yes","No"),"No")</f>
        <v>No</v>
      </c>
      <c r="I17455" t="str">
        <f>IFERROR(IF(INDEX(#REF!,MATCH('Summary_working sheet'!$A17455&amp;'Summary_working sheet'!$B17455&amp;MID('Summary_working sheet'!$I$1,5,4),#REF!,FALSE),1)&lt;&gt;"","Yes","No"),"No")</f>
        <v>No</v>
      </c>
    </row>
    <row r="17456" spans="1:9" x14ac:dyDescent="0.2">
      <c r="A17456" s="52">
        <v>44531</v>
      </c>
      <c r="B17456">
        <v>724</v>
      </c>
      <c r="C17456" t="s">
        <v>896</v>
      </c>
      <c r="D17456" t="s">
        <v>154</v>
      </c>
      <c r="E17456" t="s">
        <v>833</v>
      </c>
      <c r="H17456" t="str">
        <f>IFERROR(IF(INDEX(#REF!,MATCH('Summary_working sheet'!$A17456&amp;'Summary_working sheet'!$B17456&amp;MID('Summary_working sheet'!$H$1,5,3),#REF!,FALSE),1)&lt;&gt;"","Yes","No"),"No")</f>
        <v>No</v>
      </c>
      <c r="I17456" t="str">
        <f>IFERROR(IF(INDEX(#REF!,MATCH('Summary_working sheet'!$A17456&amp;'Summary_working sheet'!$B17456&amp;MID('Summary_working sheet'!$I$1,5,4),#REF!,FALSE),1)&lt;&gt;"","Yes","No"),"No")</f>
        <v>No</v>
      </c>
    </row>
    <row r="17457" spans="1:9" x14ac:dyDescent="0.2">
      <c r="A17457" s="52">
        <v>44531</v>
      </c>
      <c r="B17457">
        <v>729</v>
      </c>
      <c r="C17457" t="s">
        <v>897</v>
      </c>
      <c r="D17457" t="s">
        <v>75</v>
      </c>
      <c r="H17457" t="str">
        <f>IFERROR(IF(INDEX(#REF!,MATCH('Summary_working sheet'!$A17457&amp;'Summary_working sheet'!$B17457&amp;MID('Summary_working sheet'!$H$1,5,3),#REF!,FALSE),1)&lt;&gt;"","Yes","No"),"No")</f>
        <v>No</v>
      </c>
      <c r="I17457" t="str">
        <f>IFERROR(IF(INDEX(#REF!,MATCH('Summary_working sheet'!$A17457&amp;'Summary_working sheet'!$B17457&amp;MID('Summary_working sheet'!$I$1,5,4),#REF!,FALSE),1)&lt;&gt;"","Yes","No"),"No")</f>
        <v>No</v>
      </c>
    </row>
    <row r="17458" spans="1:9" x14ac:dyDescent="0.2">
      <c r="A17458" s="52">
        <v>44531</v>
      </c>
      <c r="B17458">
        <v>803</v>
      </c>
      <c r="C17458" t="s">
        <v>898</v>
      </c>
      <c r="D17458" t="s">
        <v>75</v>
      </c>
      <c r="E17458" t="s">
        <v>833</v>
      </c>
      <c r="H17458" t="str">
        <f>IFERROR(IF(INDEX(#REF!,MATCH('Summary_working sheet'!$A17458&amp;'Summary_working sheet'!$B17458&amp;MID('Summary_working sheet'!$H$1,5,3),#REF!,FALSE),1)&lt;&gt;"","Yes","No"),"No")</f>
        <v>No</v>
      </c>
      <c r="I17458" t="str">
        <f>IFERROR(IF(INDEX(#REF!,MATCH('Summary_working sheet'!$A17458&amp;'Summary_working sheet'!$B17458&amp;MID('Summary_working sheet'!$I$1,5,4),#REF!,FALSE),1)&lt;&gt;"","Yes","No"),"No")</f>
        <v>No</v>
      </c>
    </row>
    <row r="17459" spans="1:9" x14ac:dyDescent="0.2">
      <c r="A17459" s="52">
        <v>44531</v>
      </c>
      <c r="B17459">
        <v>805</v>
      </c>
      <c r="C17459" t="s">
        <v>899</v>
      </c>
      <c r="D17459" t="s">
        <v>75</v>
      </c>
      <c r="E17459" t="s">
        <v>833</v>
      </c>
      <c r="H17459" t="str">
        <f>IFERROR(IF(INDEX(#REF!,MATCH('Summary_working sheet'!$A17459&amp;'Summary_working sheet'!$B17459&amp;MID('Summary_working sheet'!$H$1,5,3),#REF!,FALSE),1)&lt;&gt;"","Yes","No"),"No")</f>
        <v>No</v>
      </c>
      <c r="I17459" t="str">
        <f>IFERROR(IF(INDEX(#REF!,MATCH('Summary_working sheet'!$A17459&amp;'Summary_working sheet'!$B17459&amp;MID('Summary_working sheet'!$I$1,5,4),#REF!,FALSE),1)&lt;&gt;"","Yes","No"),"No")</f>
        <v>No</v>
      </c>
    </row>
    <row r="17460" spans="1:9" x14ac:dyDescent="0.2">
      <c r="A17460" s="52">
        <v>44531</v>
      </c>
      <c r="B17460">
        <v>807</v>
      </c>
      <c r="C17460" t="s">
        <v>900</v>
      </c>
      <c r="D17460" t="s">
        <v>75</v>
      </c>
      <c r="H17460" t="str">
        <f>IFERROR(IF(INDEX(#REF!,MATCH('Summary_working sheet'!$A17460&amp;'Summary_working sheet'!$B17460&amp;MID('Summary_working sheet'!$H$1,5,3),#REF!,FALSE),1)&lt;&gt;"","Yes","No"),"No")</f>
        <v>No</v>
      </c>
      <c r="I17460" t="str">
        <f>IFERROR(IF(INDEX(#REF!,MATCH('Summary_working sheet'!$A17460&amp;'Summary_working sheet'!$B17460&amp;MID('Summary_working sheet'!$I$1,5,4),#REF!,FALSE),1)&lt;&gt;"","Yes","No"),"No")</f>
        <v>No</v>
      </c>
    </row>
    <row r="17461" spans="1:9" x14ac:dyDescent="0.2">
      <c r="A17461" s="52">
        <v>44531</v>
      </c>
      <c r="B17461">
        <v>812</v>
      </c>
      <c r="C17461" t="s">
        <v>126</v>
      </c>
      <c r="D17461" t="s">
        <v>75</v>
      </c>
      <c r="E17461" t="s">
        <v>36</v>
      </c>
      <c r="H17461" t="str">
        <f>IFERROR(IF(INDEX(#REF!,MATCH('Summary_working sheet'!$A17461&amp;'Summary_working sheet'!$B17461&amp;MID('Summary_working sheet'!$H$1,5,3),#REF!,FALSE),1)&lt;&gt;"","Yes","No"),"No")</f>
        <v>No</v>
      </c>
      <c r="I17461" t="str">
        <f>IFERROR(IF(INDEX(#REF!,MATCH('Summary_working sheet'!$A17461&amp;'Summary_working sheet'!$B17461&amp;MID('Summary_working sheet'!$I$1,5,4),#REF!,FALSE),1)&lt;&gt;"","Yes","No"),"No")</f>
        <v>No</v>
      </c>
    </row>
    <row r="17462" spans="1:9" x14ac:dyDescent="0.2">
      <c r="A17462" s="52">
        <v>44531</v>
      </c>
      <c r="B17462">
        <v>814</v>
      </c>
      <c r="C17462" t="s">
        <v>901</v>
      </c>
      <c r="D17462" t="s">
        <v>75</v>
      </c>
      <c r="E17462" t="s">
        <v>833</v>
      </c>
      <c r="H17462" t="str">
        <f>IFERROR(IF(INDEX(#REF!,MATCH('Summary_working sheet'!$A17462&amp;'Summary_working sheet'!$B17462&amp;MID('Summary_working sheet'!$H$1,5,3),#REF!,FALSE),1)&lt;&gt;"","Yes","No"),"No")</f>
        <v>No</v>
      </c>
      <c r="I17462" t="str">
        <f>IFERROR(IF(INDEX(#REF!,MATCH('Summary_working sheet'!$A17462&amp;'Summary_working sheet'!$B17462&amp;MID('Summary_working sheet'!$I$1,5,4),#REF!,FALSE),1)&lt;&gt;"","Yes","No"),"No")</f>
        <v>No</v>
      </c>
    </row>
    <row r="17463" spans="1:9" x14ac:dyDescent="0.2">
      <c r="A17463" s="52">
        <v>44531</v>
      </c>
      <c r="B17463">
        <v>815</v>
      </c>
      <c r="C17463" t="s">
        <v>902</v>
      </c>
      <c r="D17463" t="s">
        <v>75</v>
      </c>
      <c r="E17463" t="s">
        <v>833</v>
      </c>
      <c r="H17463" t="str">
        <f>IFERROR(IF(INDEX(#REF!,MATCH('Summary_working sheet'!$A17463&amp;'Summary_working sheet'!$B17463&amp;MID('Summary_working sheet'!$H$1,5,3),#REF!,FALSE),1)&lt;&gt;"","Yes","No"),"No")</f>
        <v>No</v>
      </c>
      <c r="I17463" t="str">
        <f>IFERROR(IF(INDEX(#REF!,MATCH('Summary_working sheet'!$A17463&amp;'Summary_working sheet'!$B17463&amp;MID('Summary_working sheet'!$I$1,5,4),#REF!,FALSE),1)&lt;&gt;"","Yes","No"),"No")</f>
        <v>No</v>
      </c>
    </row>
    <row r="17464" spans="1:9" x14ac:dyDescent="0.2">
      <c r="A17464" s="52">
        <v>44531</v>
      </c>
      <c r="B17464">
        <v>816</v>
      </c>
      <c r="C17464" t="s">
        <v>903</v>
      </c>
      <c r="D17464" t="s">
        <v>75</v>
      </c>
      <c r="H17464" t="str">
        <f>IFERROR(IF(INDEX(#REF!,MATCH('Summary_working sheet'!$A17464&amp;'Summary_working sheet'!$B17464&amp;MID('Summary_working sheet'!$H$1,5,3),#REF!,FALSE),1)&lt;&gt;"","Yes","No"),"No")</f>
        <v>No</v>
      </c>
      <c r="I17464" t="str">
        <f>IFERROR(IF(INDEX(#REF!,MATCH('Summary_working sheet'!$A17464&amp;'Summary_working sheet'!$B17464&amp;MID('Summary_working sheet'!$I$1,5,4),#REF!,FALSE),1)&lt;&gt;"","Yes","No"),"No")</f>
        <v>No</v>
      </c>
    </row>
    <row r="17465" spans="1:9" x14ac:dyDescent="0.2">
      <c r="A17465" s="52">
        <v>44531</v>
      </c>
      <c r="B17465">
        <v>817</v>
      </c>
      <c r="C17465" t="s">
        <v>128</v>
      </c>
      <c r="D17465" t="s">
        <v>130</v>
      </c>
      <c r="E17465" t="s">
        <v>833</v>
      </c>
      <c r="H17465" t="str">
        <f>IFERROR(IF(INDEX(#REF!,MATCH('Summary_working sheet'!$A17465&amp;'Summary_working sheet'!$B17465&amp;MID('Summary_working sheet'!$H$1,5,3),#REF!,FALSE),1)&lt;&gt;"","Yes","No"),"No")</f>
        <v>No</v>
      </c>
      <c r="I17465" t="str">
        <f>IFERROR(IF(INDEX(#REF!,MATCH('Summary_working sheet'!$A17465&amp;'Summary_working sheet'!$B17465&amp;MID('Summary_working sheet'!$I$1,5,4),#REF!,FALSE),1)&lt;&gt;"","Yes","No"),"No")</f>
        <v>No</v>
      </c>
    </row>
    <row r="17466" spans="1:9" x14ac:dyDescent="0.2">
      <c r="A17466" s="52">
        <v>44531</v>
      </c>
      <c r="B17466">
        <v>819</v>
      </c>
      <c r="C17466" t="s">
        <v>904</v>
      </c>
      <c r="D17466" t="s">
        <v>130</v>
      </c>
      <c r="E17466" t="s">
        <v>36</v>
      </c>
      <c r="H17466" t="str">
        <f>IFERROR(IF(INDEX(#REF!,MATCH('Summary_working sheet'!$A17466&amp;'Summary_working sheet'!$B17466&amp;MID('Summary_working sheet'!$H$1,5,3),#REF!,FALSE),1)&lt;&gt;"","Yes","No"),"No")</f>
        <v>No</v>
      </c>
      <c r="I17466" t="str">
        <f>IFERROR(IF(INDEX(#REF!,MATCH('Summary_working sheet'!$A17466&amp;'Summary_working sheet'!$B17466&amp;MID('Summary_working sheet'!$I$1,5,4),#REF!,FALSE),1)&lt;&gt;"","Yes","No"),"No")</f>
        <v>No</v>
      </c>
    </row>
    <row r="17467" spans="1:9" x14ac:dyDescent="0.2">
      <c r="A17467" s="52">
        <v>44531</v>
      </c>
      <c r="B17467">
        <v>820</v>
      </c>
      <c r="C17467" t="s">
        <v>905</v>
      </c>
      <c r="D17467" t="s">
        <v>75</v>
      </c>
      <c r="H17467" t="str">
        <f>IFERROR(IF(INDEX(#REF!,MATCH('Summary_working sheet'!$A17467&amp;'Summary_working sheet'!$B17467&amp;MID('Summary_working sheet'!$H$1,5,3),#REF!,FALSE),1)&lt;&gt;"","Yes","No"),"No")</f>
        <v>No</v>
      </c>
      <c r="I17467" t="str">
        <f>IFERROR(IF(INDEX(#REF!,MATCH('Summary_working sheet'!$A17467&amp;'Summary_working sheet'!$B17467&amp;MID('Summary_working sheet'!$I$1,5,4),#REF!,FALSE),1)&lt;&gt;"","Yes","No"),"No")</f>
        <v>No</v>
      </c>
    </row>
    <row r="17468" spans="1:9" x14ac:dyDescent="0.2">
      <c r="A17468" s="52">
        <v>44531</v>
      </c>
      <c r="B17468">
        <v>821</v>
      </c>
      <c r="C17468" t="s">
        <v>906</v>
      </c>
      <c r="D17468" t="s">
        <v>75</v>
      </c>
      <c r="H17468" t="str">
        <f>IFERROR(IF(INDEX(#REF!,MATCH('Summary_working sheet'!$A17468&amp;'Summary_working sheet'!$B17468&amp;MID('Summary_working sheet'!$H$1,5,3),#REF!,FALSE),1)&lt;&gt;"","Yes","No"),"No")</f>
        <v>No</v>
      </c>
      <c r="I17468" t="str">
        <f>IFERROR(IF(INDEX(#REF!,MATCH('Summary_working sheet'!$A17468&amp;'Summary_working sheet'!$B17468&amp;MID('Summary_working sheet'!$I$1,5,4),#REF!,FALSE),1)&lt;&gt;"","Yes","No"),"No")</f>
        <v>No</v>
      </c>
    </row>
    <row r="17469" spans="1:9" x14ac:dyDescent="0.2">
      <c r="A17469" s="52">
        <v>44531</v>
      </c>
      <c r="B17469">
        <v>902</v>
      </c>
      <c r="C17469" t="s">
        <v>133</v>
      </c>
      <c r="D17469" t="s">
        <v>130</v>
      </c>
      <c r="E17469" t="s">
        <v>36</v>
      </c>
      <c r="H17469" t="str">
        <f>IFERROR(IF(INDEX(#REF!,MATCH('Summary_working sheet'!$A17469&amp;'Summary_working sheet'!$B17469&amp;MID('Summary_working sheet'!$H$1,5,3),#REF!,FALSE),1)&lt;&gt;"","Yes","No"),"No")</f>
        <v>No</v>
      </c>
      <c r="I17469" t="str">
        <f>IFERROR(IF(INDEX(#REF!,MATCH('Summary_working sheet'!$A17469&amp;'Summary_working sheet'!$B17469&amp;MID('Summary_working sheet'!$I$1,5,4),#REF!,FALSE),1)&lt;&gt;"","Yes","No"),"No")</f>
        <v>No</v>
      </c>
    </row>
    <row r="17470" spans="1:9" x14ac:dyDescent="0.2">
      <c r="A17470" s="52">
        <v>44531</v>
      </c>
      <c r="B17470">
        <v>904</v>
      </c>
      <c r="C17470" t="s">
        <v>907</v>
      </c>
      <c r="D17470" t="s">
        <v>130</v>
      </c>
      <c r="E17470" t="s">
        <v>833</v>
      </c>
      <c r="H17470" t="str">
        <f>IFERROR(IF(INDEX(#REF!,MATCH('Summary_working sheet'!$A17470&amp;'Summary_working sheet'!$B17470&amp;MID('Summary_working sheet'!$H$1,5,3),#REF!,FALSE),1)&lt;&gt;"","Yes","No"),"No")</f>
        <v>No</v>
      </c>
      <c r="I17470" t="str">
        <f>IFERROR(IF(INDEX(#REF!,MATCH('Summary_working sheet'!$A17470&amp;'Summary_working sheet'!$B17470&amp;MID('Summary_working sheet'!$I$1,5,4),#REF!,FALSE),1)&lt;&gt;"","Yes","No"),"No")</f>
        <v>No</v>
      </c>
    </row>
    <row r="17471" spans="1:9" x14ac:dyDescent="0.2">
      <c r="A17471" s="52">
        <v>44531</v>
      </c>
      <c r="B17471">
        <v>905</v>
      </c>
      <c r="C17471" t="s">
        <v>135</v>
      </c>
      <c r="D17471" t="s">
        <v>130</v>
      </c>
      <c r="E17471" t="s">
        <v>36</v>
      </c>
      <c r="H17471" t="str">
        <f>IFERROR(IF(INDEX(#REF!,MATCH('Summary_working sheet'!$A17471&amp;'Summary_working sheet'!$B17471&amp;MID('Summary_working sheet'!$H$1,5,3),#REF!,FALSE),1)&lt;&gt;"","Yes","No"),"No")</f>
        <v>No</v>
      </c>
      <c r="I17471" t="str">
        <f>IFERROR(IF(INDEX(#REF!,MATCH('Summary_working sheet'!$A17471&amp;'Summary_working sheet'!$B17471&amp;MID('Summary_working sheet'!$I$1,5,4),#REF!,FALSE),1)&lt;&gt;"","Yes","No"),"No")</f>
        <v>No</v>
      </c>
    </row>
    <row r="17472" spans="1:9" x14ac:dyDescent="0.2">
      <c r="A17472" s="52">
        <v>44531</v>
      </c>
      <c r="B17472">
        <v>912</v>
      </c>
      <c r="C17472" t="s">
        <v>137</v>
      </c>
      <c r="D17472" t="s">
        <v>130</v>
      </c>
      <c r="E17472" t="s">
        <v>833</v>
      </c>
      <c r="H17472" t="str">
        <f>IFERROR(IF(INDEX(#REF!,MATCH('Summary_working sheet'!$A17472&amp;'Summary_working sheet'!$B17472&amp;MID('Summary_working sheet'!$H$1,5,3),#REF!,FALSE),1)&lt;&gt;"","Yes","No"),"No")</f>
        <v>No</v>
      </c>
      <c r="I17472" t="str">
        <f>IFERROR(IF(INDEX(#REF!,MATCH('Summary_working sheet'!$A17472&amp;'Summary_working sheet'!$B17472&amp;MID('Summary_working sheet'!$I$1,5,4),#REF!,FALSE),1)&lt;&gt;"","Yes","No"),"No")</f>
        <v>No</v>
      </c>
    </row>
    <row r="17473" spans="1:9" x14ac:dyDescent="0.2">
      <c r="A17473" s="52">
        <v>44531</v>
      </c>
      <c r="B17473">
        <v>913</v>
      </c>
      <c r="C17473" t="s">
        <v>908</v>
      </c>
      <c r="D17473" t="s">
        <v>130</v>
      </c>
      <c r="H17473" t="str">
        <f>IFERROR(IF(INDEX(#REF!,MATCH('Summary_working sheet'!$A17473&amp;'Summary_working sheet'!$B17473&amp;MID('Summary_working sheet'!$H$1,5,3),#REF!,FALSE),1)&lt;&gt;"","Yes","No"),"No")</f>
        <v>No</v>
      </c>
      <c r="I17473" t="str">
        <f>IFERROR(IF(INDEX(#REF!,MATCH('Summary_working sheet'!$A17473&amp;'Summary_working sheet'!$B17473&amp;MID('Summary_working sheet'!$I$1,5,4),#REF!,FALSE),1)&lt;&gt;"","Yes","No"),"No")</f>
        <v>No</v>
      </c>
    </row>
    <row r="17474" spans="1:9" x14ac:dyDescent="0.2">
      <c r="A17474" s="52">
        <v>44531</v>
      </c>
      <c r="B17474">
        <v>914</v>
      </c>
      <c r="C17474" t="s">
        <v>909</v>
      </c>
      <c r="D17474" t="s">
        <v>130</v>
      </c>
      <c r="H17474" t="str">
        <f>IFERROR(IF(INDEX(#REF!,MATCH('Summary_working sheet'!$A17474&amp;'Summary_working sheet'!$B17474&amp;MID('Summary_working sheet'!$H$1,5,3),#REF!,FALSE),1)&lt;&gt;"","Yes","No"),"No")</f>
        <v>No</v>
      </c>
      <c r="I17474" t="str">
        <f>IFERROR(IF(INDEX(#REF!,MATCH('Summary_working sheet'!$A17474&amp;'Summary_working sheet'!$B17474&amp;MID('Summary_working sheet'!$I$1,5,4),#REF!,FALSE),1)&lt;&gt;"","Yes","No"),"No")</f>
        <v>No</v>
      </c>
    </row>
    <row r="17475" spans="1:9" x14ac:dyDescent="0.2">
      <c r="A17475" s="52">
        <v>44531</v>
      </c>
      <c r="B17475">
        <v>916</v>
      </c>
      <c r="C17475" t="s">
        <v>910</v>
      </c>
      <c r="D17475" t="s">
        <v>75</v>
      </c>
      <c r="E17475" t="s">
        <v>833</v>
      </c>
      <c r="H17475" t="str">
        <f>IFERROR(IF(INDEX(#REF!,MATCH('Summary_working sheet'!$A17475&amp;'Summary_working sheet'!$B17475&amp;MID('Summary_working sheet'!$H$1,5,3),#REF!,FALSE),1)&lt;&gt;"","Yes","No"),"No")</f>
        <v>No</v>
      </c>
      <c r="I17475" t="str">
        <f>IFERROR(IF(INDEX(#REF!,MATCH('Summary_working sheet'!$A17475&amp;'Summary_working sheet'!$B17475&amp;MID('Summary_working sheet'!$I$1,5,4),#REF!,FALSE),1)&lt;&gt;"","Yes","No"),"No")</f>
        <v>No</v>
      </c>
    </row>
    <row r="17476" spans="1:9" x14ac:dyDescent="0.2">
      <c r="A17476" s="52">
        <v>44531</v>
      </c>
      <c r="B17476" t="s">
        <v>911</v>
      </c>
      <c r="C17476" t="s">
        <v>912</v>
      </c>
      <c r="D17476" t="s">
        <v>94</v>
      </c>
      <c r="E17476" t="s">
        <v>833</v>
      </c>
      <c r="H17476" t="str">
        <f>IFERROR(IF(INDEX(#REF!,MATCH('Summary_working sheet'!$A17476&amp;'Summary_working sheet'!$B17476&amp;MID('Summary_working sheet'!$H$1,5,3),#REF!,FALSE),1)&lt;&gt;"","Yes","No"),"No")</f>
        <v>No</v>
      </c>
      <c r="I17476" t="str">
        <f>IFERROR(IF(INDEX(#REF!,MATCH('Summary_working sheet'!$A17476&amp;'Summary_working sheet'!$B17476&amp;MID('Summary_working sheet'!$I$1,5,4),#REF!,FALSE),1)&lt;&gt;"","Yes","No"),"No")</f>
        <v>No</v>
      </c>
    </row>
    <row r="17477" spans="1:9" x14ac:dyDescent="0.2">
      <c r="A17477" s="52">
        <v>44531</v>
      </c>
      <c r="B17477" t="s">
        <v>913</v>
      </c>
      <c r="C17477" t="s">
        <v>914</v>
      </c>
      <c r="D17477" t="s">
        <v>94</v>
      </c>
      <c r="E17477" t="s">
        <v>833</v>
      </c>
      <c r="H17477" t="str">
        <f>IFERROR(IF(INDEX(#REF!,MATCH('Summary_working sheet'!$A17477&amp;'Summary_working sheet'!$B17477&amp;MID('Summary_working sheet'!$H$1,5,3),#REF!,FALSE),1)&lt;&gt;"","Yes","No"),"No")</f>
        <v>No</v>
      </c>
      <c r="I17477" t="str">
        <f>IFERROR(IF(INDEX(#REF!,MATCH('Summary_working sheet'!$A17477&amp;'Summary_working sheet'!$B17477&amp;MID('Summary_working sheet'!$I$1,5,4),#REF!,FALSE),1)&lt;&gt;"","Yes","No"),"No")</f>
        <v>No</v>
      </c>
    </row>
    <row r="17478" spans="1:9" x14ac:dyDescent="0.2">
      <c r="A17478" s="52">
        <v>44531</v>
      </c>
      <c r="B17478" t="s">
        <v>915</v>
      </c>
      <c r="C17478" t="s">
        <v>916</v>
      </c>
      <c r="D17478" t="s">
        <v>62</v>
      </c>
      <c r="E17478" t="s">
        <v>833</v>
      </c>
      <c r="H17478" t="str">
        <f>IFERROR(IF(INDEX(#REF!,MATCH('Summary_working sheet'!$A17478&amp;'Summary_working sheet'!$B17478&amp;MID('Summary_working sheet'!$H$1,5,3),#REF!,FALSE),1)&lt;&gt;"","Yes","No"),"No")</f>
        <v>No</v>
      </c>
      <c r="I17478" t="str">
        <f>IFERROR(IF(INDEX(#REF!,MATCH('Summary_working sheet'!$A17478&amp;'Summary_working sheet'!$B17478&amp;MID('Summary_working sheet'!$I$1,5,4),#REF!,FALSE),1)&lt;&gt;"","Yes","No"),"No")</f>
        <v>No</v>
      </c>
    </row>
    <row r="17479" spans="1:9" x14ac:dyDescent="0.2">
      <c r="A17479" s="52">
        <v>44531</v>
      </c>
      <c r="B17479" t="s">
        <v>917</v>
      </c>
      <c r="C17479" t="s">
        <v>918</v>
      </c>
      <c r="D17479" t="s">
        <v>94</v>
      </c>
      <c r="E17479" t="s">
        <v>833</v>
      </c>
      <c r="H17479" t="str">
        <f>IFERROR(IF(INDEX(#REF!,MATCH('Summary_working sheet'!$A17479&amp;'Summary_working sheet'!$B17479&amp;MID('Summary_working sheet'!$H$1,5,3),#REF!,FALSE),1)&lt;&gt;"","Yes","No"),"No")</f>
        <v>No</v>
      </c>
      <c r="I17479" t="str">
        <f>IFERROR(IF(INDEX(#REF!,MATCH('Summary_working sheet'!$A17479&amp;'Summary_working sheet'!$B17479&amp;MID('Summary_working sheet'!$I$1,5,4),#REF!,FALSE),1)&lt;&gt;"","Yes","No"),"No")</f>
        <v>No</v>
      </c>
    </row>
    <row r="17480" spans="1:9" x14ac:dyDescent="0.2">
      <c r="A17480" s="52">
        <v>44531</v>
      </c>
      <c r="B17480" t="s">
        <v>919</v>
      </c>
      <c r="C17480" t="s">
        <v>920</v>
      </c>
      <c r="D17480" t="s">
        <v>62</v>
      </c>
      <c r="E17480" t="s">
        <v>833</v>
      </c>
      <c r="H17480" t="str">
        <f>IFERROR(IF(INDEX(#REF!,MATCH('Summary_working sheet'!$A17480&amp;'Summary_working sheet'!$B17480&amp;MID('Summary_working sheet'!$H$1,5,3),#REF!,FALSE),1)&lt;&gt;"","Yes","No"),"No")</f>
        <v>No</v>
      </c>
      <c r="I17480" t="str">
        <f>IFERROR(IF(INDEX(#REF!,MATCH('Summary_working sheet'!$A17480&amp;'Summary_working sheet'!$B17480&amp;MID('Summary_working sheet'!$I$1,5,4),#REF!,FALSE),1)&lt;&gt;"","Yes","No"),"No")</f>
        <v>No</v>
      </c>
    </row>
    <row r="17481" spans="1:9" x14ac:dyDescent="0.2">
      <c r="A17481" s="52">
        <v>44531</v>
      </c>
      <c r="B17481" t="s">
        <v>921</v>
      </c>
      <c r="C17481" t="s">
        <v>922</v>
      </c>
      <c r="D17481" t="s">
        <v>62</v>
      </c>
      <c r="E17481" t="s">
        <v>833</v>
      </c>
      <c r="H17481" t="str">
        <f>IFERROR(IF(INDEX(#REF!,MATCH('Summary_working sheet'!$A17481&amp;'Summary_working sheet'!$B17481&amp;MID('Summary_working sheet'!$H$1,5,3),#REF!,FALSE),1)&lt;&gt;"","Yes","No"),"No")</f>
        <v>No</v>
      </c>
      <c r="I17481" t="str">
        <f>IFERROR(IF(INDEX(#REF!,MATCH('Summary_working sheet'!$A17481&amp;'Summary_working sheet'!$B17481&amp;MID('Summary_working sheet'!$I$1,5,4),#REF!,FALSE),1)&lt;&gt;"","Yes","No"),"No")</f>
        <v>No</v>
      </c>
    </row>
    <row r="17482" spans="1:9" x14ac:dyDescent="0.2">
      <c r="A17482" s="52">
        <v>44531</v>
      </c>
      <c r="B17482" t="s">
        <v>923</v>
      </c>
      <c r="C17482" t="s">
        <v>924</v>
      </c>
      <c r="D17482" t="s">
        <v>62</v>
      </c>
      <c r="E17482" t="s">
        <v>833</v>
      </c>
      <c r="H17482" t="str">
        <f>IFERROR(IF(INDEX(#REF!,MATCH('Summary_working sheet'!$A17482&amp;'Summary_working sheet'!$B17482&amp;MID('Summary_working sheet'!$H$1,5,3),#REF!,FALSE),1)&lt;&gt;"","Yes","No"),"No")</f>
        <v>No</v>
      </c>
      <c r="I17482" t="str">
        <f>IFERROR(IF(INDEX(#REF!,MATCH('Summary_working sheet'!$A17482&amp;'Summary_working sheet'!$B17482&amp;MID('Summary_working sheet'!$I$1,5,4),#REF!,FALSE),1)&lt;&gt;"","Yes","No"),"No")</f>
        <v>No</v>
      </c>
    </row>
    <row r="17483" spans="1:9" x14ac:dyDescent="0.2">
      <c r="A17483" s="52">
        <v>44531</v>
      </c>
      <c r="B17483" t="s">
        <v>925</v>
      </c>
      <c r="C17483" t="s">
        <v>926</v>
      </c>
      <c r="D17483" t="s">
        <v>62</v>
      </c>
      <c r="E17483" t="s">
        <v>833</v>
      </c>
      <c r="H17483" t="str">
        <f>IFERROR(IF(INDEX(#REF!,MATCH('Summary_working sheet'!$A17483&amp;'Summary_working sheet'!$B17483&amp;MID('Summary_working sheet'!$H$1,5,3),#REF!,FALSE),1)&lt;&gt;"","Yes","No"),"No")</f>
        <v>No</v>
      </c>
      <c r="I17483" t="str">
        <f>IFERROR(IF(INDEX(#REF!,MATCH('Summary_working sheet'!$A17483&amp;'Summary_working sheet'!$B17483&amp;MID('Summary_working sheet'!$I$1,5,4),#REF!,FALSE),1)&lt;&gt;"","Yes","No"),"No")</f>
        <v>No</v>
      </c>
    </row>
    <row r="17484" spans="1:9" x14ac:dyDescent="0.2">
      <c r="A17484" s="52">
        <v>44531</v>
      </c>
      <c r="B17484" t="s">
        <v>927</v>
      </c>
      <c r="C17484" t="s">
        <v>928</v>
      </c>
      <c r="D17484" t="s">
        <v>94</v>
      </c>
      <c r="E17484" t="s">
        <v>833</v>
      </c>
      <c r="H17484" t="str">
        <f>IFERROR(IF(INDEX(#REF!,MATCH('Summary_working sheet'!$A17484&amp;'Summary_working sheet'!$B17484&amp;MID('Summary_working sheet'!$H$1,5,3),#REF!,FALSE),1)&lt;&gt;"","Yes","No"),"No")</f>
        <v>No</v>
      </c>
      <c r="I17484" t="str">
        <f>IFERROR(IF(INDEX(#REF!,MATCH('Summary_working sheet'!$A17484&amp;'Summary_working sheet'!$B17484&amp;MID('Summary_working sheet'!$I$1,5,4),#REF!,FALSE),1)&lt;&gt;"","Yes","No"),"No")</f>
        <v>No</v>
      </c>
    </row>
    <row r="17485" spans="1:9" x14ac:dyDescent="0.2">
      <c r="A17485" s="52">
        <v>44531</v>
      </c>
      <c r="B17485" t="s">
        <v>929</v>
      </c>
      <c r="C17485" t="s">
        <v>930</v>
      </c>
      <c r="D17485" t="s">
        <v>94</v>
      </c>
      <c r="E17485" t="s">
        <v>833</v>
      </c>
      <c r="H17485" t="str">
        <f>IFERROR(IF(INDEX(#REF!,MATCH('Summary_working sheet'!$A17485&amp;'Summary_working sheet'!$B17485&amp;MID('Summary_working sheet'!$H$1,5,3),#REF!,FALSE),1)&lt;&gt;"","Yes","No"),"No")</f>
        <v>No</v>
      </c>
      <c r="I17485" t="str">
        <f>IFERROR(IF(INDEX(#REF!,MATCH('Summary_working sheet'!$A17485&amp;'Summary_working sheet'!$B17485&amp;MID('Summary_working sheet'!$I$1,5,4),#REF!,FALSE),1)&lt;&gt;"","Yes","No"),"No")</f>
        <v>No</v>
      </c>
    </row>
    <row r="17486" spans="1:9" x14ac:dyDescent="0.2">
      <c r="A17486" s="52">
        <v>44531</v>
      </c>
      <c r="B17486" t="s">
        <v>931</v>
      </c>
      <c r="C17486" t="s">
        <v>932</v>
      </c>
      <c r="D17486" t="s">
        <v>94</v>
      </c>
      <c r="E17486" t="s">
        <v>833</v>
      </c>
      <c r="H17486" t="str">
        <f>IFERROR(IF(INDEX(#REF!,MATCH('Summary_working sheet'!$A17486&amp;'Summary_working sheet'!$B17486&amp;MID('Summary_working sheet'!$H$1,5,3),#REF!,FALSE),1)&lt;&gt;"","Yes","No"),"No")</f>
        <v>No</v>
      </c>
      <c r="I17486" t="str">
        <f>IFERROR(IF(INDEX(#REF!,MATCH('Summary_working sheet'!$A17486&amp;'Summary_working sheet'!$B17486&amp;MID('Summary_working sheet'!$I$1,5,4),#REF!,FALSE),1)&lt;&gt;"","Yes","No"),"No")</f>
        <v>No</v>
      </c>
    </row>
    <row r="17487" spans="1:9" x14ac:dyDescent="0.2">
      <c r="A17487" s="52">
        <v>44531</v>
      </c>
      <c r="B17487" t="s">
        <v>933</v>
      </c>
      <c r="C17487" t="s">
        <v>934</v>
      </c>
      <c r="D17487" t="s">
        <v>94</v>
      </c>
      <c r="E17487" t="s">
        <v>833</v>
      </c>
      <c r="H17487" t="str">
        <f>IFERROR(IF(INDEX(#REF!,MATCH('Summary_working sheet'!$A17487&amp;'Summary_working sheet'!$B17487&amp;MID('Summary_working sheet'!$H$1,5,3),#REF!,FALSE),1)&lt;&gt;"","Yes","No"),"No")</f>
        <v>No</v>
      </c>
      <c r="I17487" t="str">
        <f>IFERROR(IF(INDEX(#REF!,MATCH('Summary_working sheet'!$A17487&amp;'Summary_working sheet'!$B17487&amp;MID('Summary_working sheet'!$I$1,5,4),#REF!,FALSE),1)&lt;&gt;"","Yes","No"),"No")</f>
        <v>No</v>
      </c>
    </row>
    <row r="17488" spans="1:9" x14ac:dyDescent="0.2">
      <c r="A17488" s="52">
        <v>44531</v>
      </c>
      <c r="B17488" t="s">
        <v>935</v>
      </c>
      <c r="C17488" t="s">
        <v>936</v>
      </c>
      <c r="D17488" t="s">
        <v>94</v>
      </c>
      <c r="E17488" t="s">
        <v>833</v>
      </c>
      <c r="H17488" t="str">
        <f>IFERROR(IF(INDEX(#REF!,MATCH('Summary_working sheet'!$A17488&amp;'Summary_working sheet'!$B17488&amp;MID('Summary_working sheet'!$H$1,5,3),#REF!,FALSE),1)&lt;&gt;"","Yes","No"),"No")</f>
        <v>No</v>
      </c>
      <c r="I17488" t="str">
        <f>IFERROR(IF(INDEX(#REF!,MATCH('Summary_working sheet'!$A17488&amp;'Summary_working sheet'!$B17488&amp;MID('Summary_working sheet'!$I$1,5,4),#REF!,FALSE),1)&lt;&gt;"","Yes","No"),"No")</f>
        <v>No</v>
      </c>
    </row>
    <row r="17489" spans="1:9" x14ac:dyDescent="0.2">
      <c r="A17489" s="52">
        <v>44531</v>
      </c>
      <c r="B17489" t="s">
        <v>937</v>
      </c>
      <c r="C17489" t="s">
        <v>938</v>
      </c>
      <c r="D17489" t="s">
        <v>94</v>
      </c>
      <c r="E17489" t="s">
        <v>833</v>
      </c>
      <c r="H17489" t="str">
        <f>IFERROR(IF(INDEX(#REF!,MATCH('Summary_working sheet'!$A17489&amp;'Summary_working sheet'!$B17489&amp;MID('Summary_working sheet'!$H$1,5,3),#REF!,FALSE),1)&lt;&gt;"","Yes","No"),"No")</f>
        <v>No</v>
      </c>
      <c r="I17489" t="str">
        <f>IFERROR(IF(INDEX(#REF!,MATCH('Summary_working sheet'!$A17489&amp;'Summary_working sheet'!$B17489&amp;MID('Summary_working sheet'!$I$1,5,4),#REF!,FALSE),1)&lt;&gt;"","Yes","No"),"No")</f>
        <v>No</v>
      </c>
    </row>
    <row r="17490" spans="1:9" x14ac:dyDescent="0.2">
      <c r="A17490" s="52">
        <v>44531</v>
      </c>
      <c r="B17490" t="s">
        <v>939</v>
      </c>
      <c r="C17490" t="s">
        <v>940</v>
      </c>
      <c r="D17490" t="s">
        <v>94</v>
      </c>
      <c r="E17490" t="s">
        <v>833</v>
      </c>
      <c r="H17490" t="str">
        <f>IFERROR(IF(INDEX(#REF!,MATCH('Summary_working sheet'!$A17490&amp;'Summary_working sheet'!$B17490&amp;MID('Summary_working sheet'!$H$1,5,3),#REF!,FALSE),1)&lt;&gt;"","Yes","No"),"No")</f>
        <v>No</v>
      </c>
      <c r="I17490" t="str">
        <f>IFERROR(IF(INDEX(#REF!,MATCH('Summary_working sheet'!$A17490&amp;'Summary_working sheet'!$B17490&amp;MID('Summary_working sheet'!$I$1,5,4),#REF!,FALSE),1)&lt;&gt;"","Yes","No"),"No")</f>
        <v>No</v>
      </c>
    </row>
    <row r="17491" spans="1:9" x14ac:dyDescent="0.2">
      <c r="A17491" s="52">
        <v>44531</v>
      </c>
      <c r="B17491" t="s">
        <v>941</v>
      </c>
      <c r="C17491" t="s">
        <v>942</v>
      </c>
      <c r="D17491" t="s">
        <v>75</v>
      </c>
      <c r="E17491" t="s">
        <v>833</v>
      </c>
      <c r="H17491" t="str">
        <f>IFERROR(IF(INDEX(#REF!,MATCH('Summary_working sheet'!$A17491&amp;'Summary_working sheet'!$B17491&amp;MID('Summary_working sheet'!$H$1,5,3),#REF!,FALSE),1)&lt;&gt;"","Yes","No"),"No")</f>
        <v>No</v>
      </c>
      <c r="I17491" t="str">
        <f>IFERROR(IF(INDEX(#REF!,MATCH('Summary_working sheet'!$A17491&amp;'Summary_working sheet'!$B17491&amp;MID('Summary_working sheet'!$I$1,5,4),#REF!,FALSE),1)&lt;&gt;"","Yes","No"),"No")</f>
        <v>No</v>
      </c>
    </row>
    <row r="17492" spans="1:9" x14ac:dyDescent="0.2">
      <c r="A17492" s="52">
        <v>44531</v>
      </c>
      <c r="B17492" t="s">
        <v>102</v>
      </c>
      <c r="C17492" t="s">
        <v>103</v>
      </c>
      <c r="D17492" t="s">
        <v>105</v>
      </c>
      <c r="H17492" t="str">
        <f>IFERROR(IF(INDEX(#REF!,MATCH('Summary_working sheet'!$A17492&amp;'Summary_working sheet'!$B17492&amp;MID('Summary_working sheet'!$H$1,5,3),#REF!,FALSE),1)&lt;&gt;"","Yes","No"),"No")</f>
        <v>No</v>
      </c>
      <c r="I17492" t="str">
        <f>IFERROR(IF(INDEX(#REF!,MATCH('Summary_working sheet'!$A17492&amp;'Summary_working sheet'!$B17492&amp;MID('Summary_working sheet'!$I$1,5,4),#REF!,FALSE),1)&lt;&gt;"","Yes","No"),"No")</f>
        <v>No</v>
      </c>
    </row>
    <row r="17493" spans="1:9" x14ac:dyDescent="0.2">
      <c r="A17493" s="52">
        <v>44531</v>
      </c>
      <c r="B17493" t="s">
        <v>943</v>
      </c>
      <c r="C17493" t="s">
        <v>944</v>
      </c>
      <c r="D17493" t="s">
        <v>75</v>
      </c>
      <c r="E17493" t="s">
        <v>833</v>
      </c>
      <c r="H17493" t="str">
        <f>IFERROR(IF(INDEX(#REF!,MATCH('Summary_working sheet'!$A17493&amp;'Summary_working sheet'!$B17493&amp;MID('Summary_working sheet'!$H$1,5,3),#REF!,FALSE),1)&lt;&gt;"","Yes","No"),"No")</f>
        <v>No</v>
      </c>
      <c r="I17493" t="str">
        <f>IFERROR(IF(INDEX(#REF!,MATCH('Summary_working sheet'!$A17493&amp;'Summary_working sheet'!$B17493&amp;MID('Summary_working sheet'!$I$1,5,4),#REF!,FALSE),1)&lt;&gt;"","Yes","No"),"No")</f>
        <v>No</v>
      </c>
    </row>
    <row r="17494" spans="1:9" x14ac:dyDescent="0.2">
      <c r="A17494" s="52">
        <v>44531</v>
      </c>
      <c r="B17494" t="s">
        <v>108</v>
      </c>
      <c r="C17494" t="s">
        <v>109</v>
      </c>
      <c r="D17494" t="s">
        <v>105</v>
      </c>
      <c r="E17494" t="s">
        <v>833</v>
      </c>
      <c r="H17494" t="str">
        <f>IFERROR(IF(INDEX(#REF!,MATCH('Summary_working sheet'!$A17494&amp;'Summary_working sheet'!$B17494&amp;MID('Summary_working sheet'!$H$1,5,3),#REF!,FALSE),1)&lt;&gt;"","Yes","No"),"No")</f>
        <v>No</v>
      </c>
      <c r="I17494" t="str">
        <f>IFERROR(IF(INDEX(#REF!,MATCH('Summary_working sheet'!$A17494&amp;'Summary_working sheet'!$B17494&amp;MID('Summary_working sheet'!$I$1,5,4),#REF!,FALSE),1)&lt;&gt;"","Yes","No"),"No")</f>
        <v>No</v>
      </c>
    </row>
    <row r="17495" spans="1:9" x14ac:dyDescent="0.2">
      <c r="A17495" s="52">
        <v>44531</v>
      </c>
      <c r="B17495" t="s">
        <v>945</v>
      </c>
      <c r="C17495" t="s">
        <v>946</v>
      </c>
      <c r="D17495" t="s">
        <v>105</v>
      </c>
      <c r="E17495" t="s">
        <v>833</v>
      </c>
      <c r="H17495" t="str">
        <f>IFERROR(IF(INDEX(#REF!,MATCH('Summary_working sheet'!$A17495&amp;'Summary_working sheet'!$B17495&amp;MID('Summary_working sheet'!$H$1,5,3),#REF!,FALSE),1)&lt;&gt;"","Yes","No"),"No")</f>
        <v>No</v>
      </c>
      <c r="I17495" t="str">
        <f>IFERROR(IF(INDEX(#REF!,MATCH('Summary_working sheet'!$A17495&amp;'Summary_working sheet'!$B17495&amp;MID('Summary_working sheet'!$I$1,5,4),#REF!,FALSE),1)&lt;&gt;"","Yes","No"),"No")</f>
        <v>No</v>
      </c>
    </row>
    <row r="17496" spans="1:9" x14ac:dyDescent="0.2">
      <c r="A17496" s="52">
        <v>44531</v>
      </c>
      <c r="B17496" t="s">
        <v>947</v>
      </c>
      <c r="C17496" t="s">
        <v>948</v>
      </c>
      <c r="D17496" t="s">
        <v>75</v>
      </c>
      <c r="H17496" t="str">
        <f>IFERROR(IF(INDEX(#REF!,MATCH('Summary_working sheet'!$A17496&amp;'Summary_working sheet'!$B17496&amp;MID('Summary_working sheet'!$H$1,5,3),#REF!,FALSE),1)&lt;&gt;"","Yes","No"),"No")</f>
        <v>No</v>
      </c>
      <c r="I17496" t="str">
        <f>IFERROR(IF(INDEX(#REF!,MATCH('Summary_working sheet'!$A17496&amp;'Summary_working sheet'!$B17496&amp;MID('Summary_working sheet'!$I$1,5,4),#REF!,FALSE),1)&lt;&gt;"","Yes","No"),"No")</f>
        <v>No</v>
      </c>
    </row>
    <row r="17497" spans="1:9" x14ac:dyDescent="0.2">
      <c r="A17497" s="52">
        <v>44531</v>
      </c>
      <c r="B17497" t="s">
        <v>139</v>
      </c>
      <c r="C17497" t="s">
        <v>949</v>
      </c>
      <c r="D17497" t="s">
        <v>105</v>
      </c>
      <c r="E17497" t="s">
        <v>36</v>
      </c>
      <c r="H17497" t="str">
        <f>IFERROR(IF(INDEX(#REF!,MATCH('Summary_working sheet'!$A17497&amp;'Summary_working sheet'!$B17497&amp;MID('Summary_working sheet'!$H$1,5,3),#REF!,FALSE),1)&lt;&gt;"","Yes","No"),"No")</f>
        <v>No</v>
      </c>
      <c r="I17497" t="str">
        <f>IFERROR(IF(INDEX(#REF!,MATCH('Summary_working sheet'!$A17497&amp;'Summary_working sheet'!$B17497&amp;MID('Summary_working sheet'!$I$1,5,4),#REF!,FALSE),1)&lt;&gt;"","Yes","No"),"No")</f>
        <v>No</v>
      </c>
    </row>
    <row r="17498" spans="1:9" x14ac:dyDescent="0.2">
      <c r="A17498" s="52">
        <v>44531</v>
      </c>
      <c r="B17498" t="s">
        <v>950</v>
      </c>
      <c r="C17498" t="s">
        <v>951</v>
      </c>
      <c r="D17498" t="s">
        <v>118</v>
      </c>
      <c r="E17498" t="s">
        <v>833</v>
      </c>
      <c r="H17498" t="str">
        <f>IFERROR(IF(INDEX(#REF!,MATCH('Summary_working sheet'!$A17498&amp;'Summary_working sheet'!$B17498&amp;MID('Summary_working sheet'!$H$1,5,3),#REF!,FALSE),1)&lt;&gt;"","Yes","No"),"No")</f>
        <v>No</v>
      </c>
      <c r="I17498" t="str">
        <f>IFERROR(IF(INDEX(#REF!,MATCH('Summary_working sheet'!$A17498&amp;'Summary_working sheet'!$B17498&amp;MID('Summary_working sheet'!$I$1,5,4),#REF!,FALSE),1)&lt;&gt;"","Yes","No"),"No")</f>
        <v>No</v>
      </c>
    </row>
    <row r="17499" spans="1:9" x14ac:dyDescent="0.2">
      <c r="A17499" s="52">
        <v>44531</v>
      </c>
      <c r="B17499" t="s">
        <v>141</v>
      </c>
      <c r="C17499" t="s">
        <v>142</v>
      </c>
      <c r="D17499" t="s">
        <v>118</v>
      </c>
      <c r="E17499" t="s">
        <v>833</v>
      </c>
      <c r="H17499" t="str">
        <f>IFERROR(IF(INDEX(#REF!,MATCH('Summary_working sheet'!$A17499&amp;'Summary_working sheet'!$B17499&amp;MID('Summary_working sheet'!$H$1,5,3),#REF!,FALSE),1)&lt;&gt;"","Yes","No"),"No")</f>
        <v>No</v>
      </c>
      <c r="I17499" t="str">
        <f>IFERROR(IF(INDEX(#REF!,MATCH('Summary_working sheet'!$A17499&amp;'Summary_working sheet'!$B17499&amp;MID('Summary_working sheet'!$I$1,5,4),#REF!,FALSE),1)&lt;&gt;"","Yes","No"),"No")</f>
        <v>No</v>
      </c>
    </row>
    <row r="17500" spans="1:9" x14ac:dyDescent="0.2">
      <c r="A17500" s="52">
        <v>44531</v>
      </c>
      <c r="B17500" t="s">
        <v>952</v>
      </c>
      <c r="C17500" t="s">
        <v>953</v>
      </c>
      <c r="D17500" t="s">
        <v>118</v>
      </c>
      <c r="E17500" t="s">
        <v>833</v>
      </c>
      <c r="H17500" t="str">
        <f>IFERROR(IF(INDEX(#REF!,MATCH('Summary_working sheet'!$A17500&amp;'Summary_working sheet'!$B17500&amp;MID('Summary_working sheet'!$H$1,5,3),#REF!,FALSE),1)&lt;&gt;"","Yes","No"),"No")</f>
        <v>No</v>
      </c>
      <c r="I17500" t="str">
        <f>IFERROR(IF(INDEX(#REF!,MATCH('Summary_working sheet'!$A17500&amp;'Summary_working sheet'!$B17500&amp;MID('Summary_working sheet'!$I$1,5,4),#REF!,FALSE),1)&lt;&gt;"","Yes","No"),"No")</f>
        <v>No</v>
      </c>
    </row>
    <row r="17501" spans="1:9" x14ac:dyDescent="0.2">
      <c r="A17501" s="52">
        <v>44531</v>
      </c>
      <c r="B17501" t="s">
        <v>954</v>
      </c>
      <c r="C17501" t="s">
        <v>955</v>
      </c>
      <c r="D17501" t="s">
        <v>118</v>
      </c>
      <c r="E17501" t="s">
        <v>833</v>
      </c>
      <c r="H17501" t="str">
        <f>IFERROR(IF(INDEX(#REF!,MATCH('Summary_working sheet'!$A17501&amp;'Summary_working sheet'!$B17501&amp;MID('Summary_working sheet'!$H$1,5,3),#REF!,FALSE),1)&lt;&gt;"","Yes","No"),"No")</f>
        <v>No</v>
      </c>
      <c r="I17501" t="str">
        <f>IFERROR(IF(INDEX(#REF!,MATCH('Summary_working sheet'!$A17501&amp;'Summary_working sheet'!$B17501&amp;MID('Summary_working sheet'!$I$1,5,4),#REF!,FALSE),1)&lt;&gt;"","Yes","No"),"No")</f>
        <v>No</v>
      </c>
    </row>
    <row r="17502" spans="1:9" x14ac:dyDescent="0.2">
      <c r="A17502" s="52">
        <v>44531</v>
      </c>
      <c r="B17502" t="s">
        <v>956</v>
      </c>
      <c r="C17502" t="s">
        <v>957</v>
      </c>
      <c r="D17502" t="s">
        <v>118</v>
      </c>
      <c r="E17502" t="s">
        <v>833</v>
      </c>
      <c r="H17502" t="str">
        <f>IFERROR(IF(INDEX(#REF!,MATCH('Summary_working sheet'!$A17502&amp;'Summary_working sheet'!$B17502&amp;MID('Summary_working sheet'!$H$1,5,3),#REF!,FALSE),1)&lt;&gt;"","Yes","No"),"No")</f>
        <v>No</v>
      </c>
      <c r="I17502" t="str">
        <f>IFERROR(IF(INDEX(#REF!,MATCH('Summary_working sheet'!$A17502&amp;'Summary_working sheet'!$B17502&amp;MID('Summary_working sheet'!$I$1,5,4),#REF!,FALSE),1)&lt;&gt;"","Yes","No"),"No")</f>
        <v>No</v>
      </c>
    </row>
    <row r="17503" spans="1:9" x14ac:dyDescent="0.2">
      <c r="A17503" s="52">
        <v>44531</v>
      </c>
      <c r="B17503" t="s">
        <v>958</v>
      </c>
      <c r="C17503" t="s">
        <v>959</v>
      </c>
      <c r="D17503" t="s">
        <v>118</v>
      </c>
      <c r="E17503" t="s">
        <v>833</v>
      </c>
      <c r="H17503" t="str">
        <f>IFERROR(IF(INDEX(#REF!,MATCH('Summary_working sheet'!$A17503&amp;'Summary_working sheet'!$B17503&amp;MID('Summary_working sheet'!$H$1,5,3),#REF!,FALSE),1)&lt;&gt;"","Yes","No"),"No")</f>
        <v>No</v>
      </c>
      <c r="I17503" t="str">
        <f>IFERROR(IF(INDEX(#REF!,MATCH('Summary_working sheet'!$A17503&amp;'Summary_working sheet'!$B17503&amp;MID('Summary_working sheet'!$I$1,5,4),#REF!,FALSE),1)&lt;&gt;"","Yes","No"),"No")</f>
        <v>No</v>
      </c>
    </row>
    <row r="17504" spans="1:9" x14ac:dyDescent="0.2">
      <c r="A17504" s="52">
        <v>44531</v>
      </c>
      <c r="B17504" t="s">
        <v>960</v>
      </c>
      <c r="C17504" t="s">
        <v>148</v>
      </c>
      <c r="D17504" t="s">
        <v>75</v>
      </c>
      <c r="E17504" t="s">
        <v>833</v>
      </c>
      <c r="H17504" t="str">
        <f>IFERROR(IF(INDEX(#REF!,MATCH('Summary_working sheet'!$A17504&amp;'Summary_working sheet'!$B17504&amp;MID('Summary_working sheet'!$H$1,5,3),#REF!,FALSE),1)&lt;&gt;"","Yes","No"),"No")</f>
        <v>No</v>
      </c>
      <c r="I17504" t="str">
        <f>IFERROR(IF(INDEX(#REF!,MATCH('Summary_working sheet'!$A17504&amp;'Summary_working sheet'!$B17504&amp;MID('Summary_working sheet'!$I$1,5,4),#REF!,FALSE),1)&lt;&gt;"","Yes","No"),"No")</f>
        <v>No</v>
      </c>
    </row>
    <row r="17505" spans="1:9" x14ac:dyDescent="0.2">
      <c r="A17505" s="52">
        <v>44531</v>
      </c>
      <c r="B17505" t="s">
        <v>961</v>
      </c>
      <c r="C17505" t="s">
        <v>962</v>
      </c>
      <c r="D17505" t="s">
        <v>154</v>
      </c>
      <c r="E17505" t="s">
        <v>833</v>
      </c>
      <c r="H17505" t="str">
        <f>IFERROR(IF(INDEX(#REF!,MATCH('Summary_working sheet'!$A17505&amp;'Summary_working sheet'!$B17505&amp;MID('Summary_working sheet'!$H$1,5,3),#REF!,FALSE),1)&lt;&gt;"","Yes","No"),"No")</f>
        <v>No</v>
      </c>
      <c r="I17505" t="str">
        <f>IFERROR(IF(INDEX(#REF!,MATCH('Summary_working sheet'!$A17505&amp;'Summary_working sheet'!$B17505&amp;MID('Summary_working sheet'!$I$1,5,4),#REF!,FALSE),1)&lt;&gt;"","Yes","No"),"No")</f>
        <v>No</v>
      </c>
    </row>
    <row r="17506" spans="1:9" x14ac:dyDescent="0.2">
      <c r="A17506" s="52">
        <v>44531</v>
      </c>
      <c r="B17506" t="s">
        <v>963</v>
      </c>
      <c r="C17506" t="s">
        <v>964</v>
      </c>
      <c r="D17506" t="s">
        <v>118</v>
      </c>
      <c r="E17506" t="s">
        <v>833</v>
      </c>
      <c r="H17506" t="str">
        <f>IFERROR(IF(INDEX(#REF!,MATCH('Summary_working sheet'!$A17506&amp;'Summary_working sheet'!$B17506&amp;MID('Summary_working sheet'!$H$1,5,3),#REF!,FALSE),1)&lt;&gt;"","Yes","No"),"No")</f>
        <v>No</v>
      </c>
      <c r="I17506" t="str">
        <f>IFERROR(IF(INDEX(#REF!,MATCH('Summary_working sheet'!$A17506&amp;'Summary_working sheet'!$B17506&amp;MID('Summary_working sheet'!$I$1,5,4),#REF!,FALSE),1)&lt;&gt;"","Yes","No"),"No")</f>
        <v>No</v>
      </c>
    </row>
    <row r="17507" spans="1:9" x14ac:dyDescent="0.2">
      <c r="A17507" s="52">
        <v>44531</v>
      </c>
      <c r="B17507" t="s">
        <v>144</v>
      </c>
      <c r="C17507" t="s">
        <v>145</v>
      </c>
      <c r="D17507" t="s">
        <v>118</v>
      </c>
      <c r="E17507" t="s">
        <v>837</v>
      </c>
      <c r="H17507" t="str">
        <f>IFERROR(IF(INDEX(#REF!,MATCH('Summary_working sheet'!$A17507&amp;'Summary_working sheet'!$B17507&amp;MID('Summary_working sheet'!$H$1,5,3),#REF!,FALSE),1)&lt;&gt;"","Yes","No"),"No")</f>
        <v>No</v>
      </c>
      <c r="I17507" t="str">
        <f>IFERROR(IF(INDEX(#REF!,MATCH('Summary_working sheet'!$A17507&amp;'Summary_working sheet'!$B17507&amp;MID('Summary_working sheet'!$I$1,5,4),#REF!,FALSE),1)&lt;&gt;"","Yes","No"),"No")</f>
        <v>No</v>
      </c>
    </row>
    <row r="17508" spans="1:9" x14ac:dyDescent="0.2">
      <c r="A17508" s="52">
        <v>44531</v>
      </c>
      <c r="B17508" t="s">
        <v>965</v>
      </c>
      <c r="C17508" t="s">
        <v>966</v>
      </c>
      <c r="D17508" t="s">
        <v>118</v>
      </c>
      <c r="E17508" t="s">
        <v>833</v>
      </c>
      <c r="H17508" t="str">
        <f>IFERROR(IF(INDEX(#REF!,MATCH('Summary_working sheet'!$A17508&amp;'Summary_working sheet'!$B17508&amp;MID('Summary_working sheet'!$H$1,5,3),#REF!,FALSE),1)&lt;&gt;"","Yes","No"),"No")</f>
        <v>No</v>
      </c>
      <c r="I17508" t="str">
        <f>IFERROR(IF(INDEX(#REF!,MATCH('Summary_working sheet'!$A17508&amp;'Summary_working sheet'!$B17508&amp;MID('Summary_working sheet'!$I$1,5,4),#REF!,FALSE),1)&lt;&gt;"","Yes","No"),"No")</f>
        <v>No</v>
      </c>
    </row>
    <row r="17509" spans="1:9" x14ac:dyDescent="0.2">
      <c r="A17509" s="52">
        <v>44531</v>
      </c>
      <c r="B17509" t="s">
        <v>967</v>
      </c>
      <c r="C17509" t="s">
        <v>968</v>
      </c>
      <c r="D17509" t="s">
        <v>118</v>
      </c>
      <c r="E17509" t="s">
        <v>833</v>
      </c>
      <c r="H17509" t="str">
        <f>IFERROR(IF(INDEX(#REF!,MATCH('Summary_working sheet'!$A17509&amp;'Summary_working sheet'!$B17509&amp;MID('Summary_working sheet'!$H$1,5,3),#REF!,FALSE),1)&lt;&gt;"","Yes","No"),"No")</f>
        <v>No</v>
      </c>
      <c r="I17509" t="str">
        <f>IFERROR(IF(INDEX(#REF!,MATCH('Summary_working sheet'!$A17509&amp;'Summary_working sheet'!$B17509&amp;MID('Summary_working sheet'!$I$1,5,4),#REF!,FALSE),1)&lt;&gt;"","Yes","No"),"No")</f>
        <v>No</v>
      </c>
    </row>
    <row r="17510" spans="1:9" x14ac:dyDescent="0.2">
      <c r="A17510" s="52">
        <v>44531</v>
      </c>
      <c r="B17510" t="s">
        <v>147</v>
      </c>
      <c r="C17510" t="s">
        <v>969</v>
      </c>
      <c r="D17510" t="s">
        <v>118</v>
      </c>
      <c r="E17510" t="s">
        <v>837</v>
      </c>
      <c r="H17510" t="str">
        <f>IFERROR(IF(INDEX(#REF!,MATCH('Summary_working sheet'!$A17510&amp;'Summary_working sheet'!$B17510&amp;MID('Summary_working sheet'!$H$1,5,3),#REF!,FALSE),1)&lt;&gt;"","Yes","No"),"No")</f>
        <v>No</v>
      </c>
      <c r="I17510" t="str">
        <f>IFERROR(IF(INDEX(#REF!,MATCH('Summary_working sheet'!$A17510&amp;'Summary_working sheet'!$B17510&amp;MID('Summary_working sheet'!$I$1,5,4),#REF!,FALSE),1)&lt;&gt;"","Yes","No"),"No")</f>
        <v>No</v>
      </c>
    </row>
    <row r="17511" spans="1:9" x14ac:dyDescent="0.2">
      <c r="A17511" s="52">
        <v>44531</v>
      </c>
      <c r="B17511" t="s">
        <v>970</v>
      </c>
      <c r="C17511" t="s">
        <v>971</v>
      </c>
      <c r="D17511" t="s">
        <v>154</v>
      </c>
      <c r="E17511" t="s">
        <v>833</v>
      </c>
      <c r="H17511" t="str">
        <f>IFERROR(IF(INDEX(#REF!,MATCH('Summary_working sheet'!$A17511&amp;'Summary_working sheet'!$B17511&amp;MID('Summary_working sheet'!$H$1,5,3),#REF!,FALSE),1)&lt;&gt;"","Yes","No"),"No")</f>
        <v>No</v>
      </c>
      <c r="I17511" t="str">
        <f>IFERROR(IF(INDEX(#REF!,MATCH('Summary_working sheet'!$A17511&amp;'Summary_working sheet'!$B17511&amp;MID('Summary_working sheet'!$I$1,5,4),#REF!,FALSE),1)&lt;&gt;"","Yes","No"),"No")</f>
        <v>No</v>
      </c>
    </row>
    <row r="17512" spans="1:9" x14ac:dyDescent="0.2">
      <c r="A17512" s="52">
        <v>44531</v>
      </c>
      <c r="B17512" t="s">
        <v>149</v>
      </c>
      <c r="C17512" t="s">
        <v>150</v>
      </c>
      <c r="D17512" t="s">
        <v>118</v>
      </c>
      <c r="E17512" t="s">
        <v>837</v>
      </c>
      <c r="H17512" t="str">
        <f>IFERROR(IF(INDEX(#REF!,MATCH('Summary_working sheet'!$A17512&amp;'Summary_working sheet'!$B17512&amp;MID('Summary_working sheet'!$H$1,5,3),#REF!,FALSE),1)&lt;&gt;"","Yes","No"),"No")</f>
        <v>No</v>
      </c>
      <c r="I17512" t="str">
        <f>IFERROR(IF(INDEX(#REF!,MATCH('Summary_working sheet'!$A17512&amp;'Summary_working sheet'!$B17512&amp;MID('Summary_working sheet'!$I$1,5,4),#REF!,FALSE),1)&lt;&gt;"","Yes","No"),"No")</f>
        <v>No</v>
      </c>
    </row>
    <row r="17513" spans="1:9" x14ac:dyDescent="0.2">
      <c r="A17513" s="52">
        <v>44531</v>
      </c>
      <c r="B17513" t="s">
        <v>972</v>
      </c>
      <c r="C17513" t="s">
        <v>973</v>
      </c>
      <c r="D17513" t="s">
        <v>118</v>
      </c>
      <c r="E17513" t="s">
        <v>833</v>
      </c>
      <c r="H17513" t="str">
        <f>IFERROR(IF(INDEX(#REF!,MATCH('Summary_working sheet'!$A17513&amp;'Summary_working sheet'!$B17513&amp;MID('Summary_working sheet'!$H$1,5,3),#REF!,FALSE),1)&lt;&gt;"","Yes","No"),"No")</f>
        <v>No</v>
      </c>
      <c r="I17513" t="str">
        <f>IFERROR(IF(INDEX(#REF!,MATCH('Summary_working sheet'!$A17513&amp;'Summary_working sheet'!$B17513&amp;MID('Summary_working sheet'!$I$1,5,4),#REF!,FALSE),1)&lt;&gt;"","Yes","No"),"No")</f>
        <v>No</v>
      </c>
    </row>
    <row r="17514" spans="1:9" x14ac:dyDescent="0.2">
      <c r="A17514" s="52">
        <v>44531</v>
      </c>
      <c r="B17514" t="s">
        <v>974</v>
      </c>
      <c r="C17514" t="s">
        <v>975</v>
      </c>
      <c r="D17514" t="s">
        <v>154</v>
      </c>
      <c r="E17514" t="s">
        <v>833</v>
      </c>
      <c r="H17514" t="str">
        <f>IFERROR(IF(INDEX(#REF!,MATCH('Summary_working sheet'!$A17514&amp;'Summary_working sheet'!$B17514&amp;MID('Summary_working sheet'!$H$1,5,3),#REF!,FALSE),1)&lt;&gt;"","Yes","No"),"No")</f>
        <v>No</v>
      </c>
      <c r="I17514" t="str">
        <f>IFERROR(IF(INDEX(#REF!,MATCH('Summary_working sheet'!$A17514&amp;'Summary_working sheet'!$B17514&amp;MID('Summary_working sheet'!$I$1,5,4),#REF!,FALSE),1)&lt;&gt;"","Yes","No"),"No")</f>
        <v>No</v>
      </c>
    </row>
    <row r="17515" spans="1:9" x14ac:dyDescent="0.2">
      <c r="A17515" s="52">
        <v>44531</v>
      </c>
      <c r="B17515" t="s">
        <v>976</v>
      </c>
      <c r="C17515" t="s">
        <v>977</v>
      </c>
      <c r="D17515" t="s">
        <v>118</v>
      </c>
      <c r="E17515" t="s">
        <v>833</v>
      </c>
      <c r="H17515" t="str">
        <f>IFERROR(IF(INDEX(#REF!,MATCH('Summary_working sheet'!$A17515&amp;'Summary_working sheet'!$B17515&amp;MID('Summary_working sheet'!$H$1,5,3),#REF!,FALSE),1)&lt;&gt;"","Yes","No"),"No")</f>
        <v>No</v>
      </c>
      <c r="I17515" t="str">
        <f>IFERROR(IF(INDEX(#REF!,MATCH('Summary_working sheet'!$A17515&amp;'Summary_working sheet'!$B17515&amp;MID('Summary_working sheet'!$I$1,5,4),#REF!,FALSE),1)&lt;&gt;"","Yes","No"),"No")</f>
        <v>No</v>
      </c>
    </row>
    <row r="17516" spans="1:9" x14ac:dyDescent="0.2">
      <c r="A17516" s="52">
        <v>44531</v>
      </c>
      <c r="B17516" t="s">
        <v>155</v>
      </c>
      <c r="C17516" t="s">
        <v>156</v>
      </c>
      <c r="D17516" t="s">
        <v>62</v>
      </c>
      <c r="E17516" t="s">
        <v>833</v>
      </c>
      <c r="H17516" t="str">
        <f>IFERROR(IF(INDEX(#REF!,MATCH('Summary_working sheet'!$A17516&amp;'Summary_working sheet'!$B17516&amp;MID('Summary_working sheet'!$H$1,5,3),#REF!,FALSE),1)&lt;&gt;"","Yes","No"),"No")</f>
        <v>No</v>
      </c>
      <c r="I17516" t="str">
        <f>IFERROR(IF(INDEX(#REF!,MATCH('Summary_working sheet'!$A17516&amp;'Summary_working sheet'!$B17516&amp;MID('Summary_working sheet'!$I$1,5,4),#REF!,FALSE),1)&lt;&gt;"","Yes","No"),"No")</f>
        <v>No</v>
      </c>
    </row>
    <row r="17517" spans="1:9" x14ac:dyDescent="0.2">
      <c r="A17517" s="52">
        <v>44531</v>
      </c>
      <c r="B17517" t="s">
        <v>978</v>
      </c>
      <c r="C17517" t="s">
        <v>979</v>
      </c>
      <c r="D17517" t="s">
        <v>62</v>
      </c>
      <c r="E17517" t="s">
        <v>833</v>
      </c>
      <c r="H17517" t="str">
        <f>IFERROR(IF(INDEX(#REF!,MATCH('Summary_working sheet'!$A17517&amp;'Summary_working sheet'!$B17517&amp;MID('Summary_working sheet'!$H$1,5,3),#REF!,FALSE),1)&lt;&gt;"","Yes","No"),"No")</f>
        <v>No</v>
      </c>
      <c r="I17517" t="str">
        <f>IFERROR(IF(INDEX(#REF!,MATCH('Summary_working sheet'!$A17517&amp;'Summary_working sheet'!$B17517&amp;MID('Summary_working sheet'!$I$1,5,4),#REF!,FALSE),1)&lt;&gt;"","Yes","No"),"No")</f>
        <v>No</v>
      </c>
    </row>
    <row r="17518" spans="1:9" x14ac:dyDescent="0.2">
      <c r="A17518" s="52">
        <v>44531</v>
      </c>
      <c r="B17518" t="s">
        <v>157</v>
      </c>
      <c r="C17518" t="s">
        <v>158</v>
      </c>
      <c r="D17518" t="s">
        <v>62</v>
      </c>
      <c r="E17518" t="s">
        <v>837</v>
      </c>
      <c r="H17518" t="str">
        <f>IFERROR(IF(INDEX(#REF!,MATCH('Summary_working sheet'!$A17518&amp;'Summary_working sheet'!$B17518&amp;MID('Summary_working sheet'!$H$1,5,3),#REF!,FALSE),1)&lt;&gt;"","Yes","No"),"No")</f>
        <v>No</v>
      </c>
      <c r="I17518" t="str">
        <f>IFERROR(IF(INDEX(#REF!,MATCH('Summary_working sheet'!$A17518&amp;'Summary_working sheet'!$B17518&amp;MID('Summary_working sheet'!$I$1,5,4),#REF!,FALSE),1)&lt;&gt;"","Yes","No"),"No")</f>
        <v>No</v>
      </c>
    </row>
    <row r="17519" spans="1:9" x14ac:dyDescent="0.2">
      <c r="A17519" s="52">
        <v>44531</v>
      </c>
      <c r="B17519" t="s">
        <v>980</v>
      </c>
      <c r="C17519" t="s">
        <v>981</v>
      </c>
      <c r="D17519" t="s">
        <v>62</v>
      </c>
      <c r="E17519" t="s">
        <v>833</v>
      </c>
      <c r="H17519" t="str">
        <f>IFERROR(IF(INDEX(#REF!,MATCH('Summary_working sheet'!$A17519&amp;'Summary_working sheet'!$B17519&amp;MID('Summary_working sheet'!$H$1,5,3),#REF!,FALSE),1)&lt;&gt;"","Yes","No"),"No")</f>
        <v>No</v>
      </c>
      <c r="I17519" t="str">
        <f>IFERROR(IF(INDEX(#REF!,MATCH('Summary_working sheet'!$A17519&amp;'Summary_working sheet'!$B17519&amp;MID('Summary_working sheet'!$I$1,5,4),#REF!,FALSE),1)&lt;&gt;"","Yes","No"),"No")</f>
        <v>No</v>
      </c>
    </row>
    <row r="17520" spans="1:9" x14ac:dyDescent="0.2">
      <c r="A17520" s="52">
        <v>44531</v>
      </c>
      <c r="B17520" t="s">
        <v>982</v>
      </c>
      <c r="C17520" t="s">
        <v>983</v>
      </c>
      <c r="D17520" t="s">
        <v>62</v>
      </c>
      <c r="E17520" t="s">
        <v>833</v>
      </c>
      <c r="H17520" t="str">
        <f>IFERROR(IF(INDEX(#REF!,MATCH('Summary_working sheet'!$A17520&amp;'Summary_working sheet'!$B17520&amp;MID('Summary_working sheet'!$H$1,5,3),#REF!,FALSE),1)&lt;&gt;"","Yes","No"),"No")</f>
        <v>No</v>
      </c>
      <c r="I17520" t="str">
        <f>IFERROR(IF(INDEX(#REF!,MATCH('Summary_working sheet'!$A17520&amp;'Summary_working sheet'!$B17520&amp;MID('Summary_working sheet'!$I$1,5,4),#REF!,FALSE),1)&lt;&gt;"","Yes","No"),"No")</f>
        <v>No</v>
      </c>
    </row>
    <row r="17521" spans="1:9" x14ac:dyDescent="0.2">
      <c r="A17521" s="52">
        <v>44531</v>
      </c>
      <c r="B17521" t="s">
        <v>984</v>
      </c>
      <c r="C17521" t="s">
        <v>985</v>
      </c>
      <c r="D17521" t="s">
        <v>62</v>
      </c>
      <c r="E17521" t="s">
        <v>833</v>
      </c>
      <c r="H17521" t="str">
        <f>IFERROR(IF(INDEX(#REF!,MATCH('Summary_working sheet'!$A17521&amp;'Summary_working sheet'!$B17521&amp;MID('Summary_working sheet'!$H$1,5,3),#REF!,FALSE),1)&lt;&gt;"","Yes","No"),"No")</f>
        <v>No</v>
      </c>
      <c r="I17521" t="str">
        <f>IFERROR(IF(INDEX(#REF!,MATCH('Summary_working sheet'!$A17521&amp;'Summary_working sheet'!$B17521&amp;MID('Summary_working sheet'!$I$1,5,4),#REF!,FALSE),1)&lt;&gt;"","Yes","No"),"No")</f>
        <v>No</v>
      </c>
    </row>
    <row r="17522" spans="1:9" x14ac:dyDescent="0.2">
      <c r="A17522" s="52">
        <v>44531</v>
      </c>
      <c r="B17522" t="s">
        <v>986</v>
      </c>
      <c r="C17522" t="s">
        <v>987</v>
      </c>
      <c r="D17522" t="s">
        <v>94</v>
      </c>
      <c r="E17522" t="s">
        <v>833</v>
      </c>
      <c r="H17522" t="str">
        <f>IFERROR(IF(INDEX(#REF!,MATCH('Summary_working sheet'!$A17522&amp;'Summary_working sheet'!$B17522&amp;MID('Summary_working sheet'!$H$1,5,3),#REF!,FALSE),1)&lt;&gt;"","Yes","No"),"No")</f>
        <v>No</v>
      </c>
      <c r="I17522" t="str">
        <f>IFERROR(IF(INDEX(#REF!,MATCH('Summary_working sheet'!$A17522&amp;'Summary_working sheet'!$B17522&amp;MID('Summary_working sheet'!$I$1,5,4),#REF!,FALSE),1)&lt;&gt;"","Yes","No"),"No")</f>
        <v>No</v>
      </c>
    </row>
    <row r="17523" spans="1:9" x14ac:dyDescent="0.2">
      <c r="A17523" s="52">
        <v>44531</v>
      </c>
      <c r="B17523" t="s">
        <v>988</v>
      </c>
      <c r="C17523" t="s">
        <v>989</v>
      </c>
      <c r="D17523" t="s">
        <v>62</v>
      </c>
      <c r="E17523" t="s">
        <v>833</v>
      </c>
      <c r="H17523" t="str">
        <f>IFERROR(IF(INDEX(#REF!,MATCH('Summary_working sheet'!$A17523&amp;'Summary_working sheet'!$B17523&amp;MID('Summary_working sheet'!$H$1,5,3),#REF!,FALSE),1)&lt;&gt;"","Yes","No"),"No")</f>
        <v>No</v>
      </c>
      <c r="I17523" t="str">
        <f>IFERROR(IF(INDEX(#REF!,MATCH('Summary_working sheet'!$A17523&amp;'Summary_working sheet'!$B17523&amp;MID('Summary_working sheet'!$I$1,5,4),#REF!,FALSE),1)&lt;&gt;"","Yes","No"),"No")</f>
        <v>No</v>
      </c>
    </row>
    <row r="17524" spans="1:9" x14ac:dyDescent="0.2">
      <c r="A17524" s="52">
        <v>44531</v>
      </c>
      <c r="B17524" t="s">
        <v>159</v>
      </c>
      <c r="C17524" t="s">
        <v>990</v>
      </c>
      <c r="D17524" t="s">
        <v>62</v>
      </c>
      <c r="E17524" t="s">
        <v>837</v>
      </c>
      <c r="H17524" t="str">
        <f>IFERROR(IF(INDEX(#REF!,MATCH('Summary_working sheet'!$A17524&amp;'Summary_working sheet'!$B17524&amp;MID('Summary_working sheet'!$H$1,5,3),#REF!,FALSE),1)&lt;&gt;"","Yes","No"),"No")</f>
        <v>No</v>
      </c>
      <c r="I17524" t="str">
        <f>IFERROR(IF(INDEX(#REF!,MATCH('Summary_working sheet'!$A17524&amp;'Summary_working sheet'!$B17524&amp;MID('Summary_working sheet'!$I$1,5,4),#REF!,FALSE),1)&lt;&gt;"","Yes","No"),"No")</f>
        <v>No</v>
      </c>
    </row>
    <row r="17525" spans="1:9" x14ac:dyDescent="0.2">
      <c r="A17525" s="52">
        <v>44531</v>
      </c>
      <c r="B17525" t="s">
        <v>991</v>
      </c>
      <c r="C17525" t="s">
        <v>992</v>
      </c>
      <c r="D17525" t="s">
        <v>62</v>
      </c>
      <c r="E17525" t="s">
        <v>833</v>
      </c>
      <c r="H17525" t="str">
        <f>IFERROR(IF(INDEX(#REF!,MATCH('Summary_working sheet'!$A17525&amp;'Summary_working sheet'!$B17525&amp;MID('Summary_working sheet'!$H$1,5,3),#REF!,FALSE),1)&lt;&gt;"","Yes","No"),"No")</f>
        <v>No</v>
      </c>
      <c r="I17525" t="str">
        <f>IFERROR(IF(INDEX(#REF!,MATCH('Summary_working sheet'!$A17525&amp;'Summary_working sheet'!$B17525&amp;MID('Summary_working sheet'!$I$1,5,4),#REF!,FALSE),1)&lt;&gt;"","Yes","No"),"No")</f>
        <v>No</v>
      </c>
    </row>
    <row r="17526" spans="1:9" x14ac:dyDescent="0.2">
      <c r="A17526" s="52">
        <v>44531</v>
      </c>
      <c r="B17526" t="s">
        <v>162</v>
      </c>
      <c r="C17526" t="s">
        <v>163</v>
      </c>
      <c r="D17526" t="s">
        <v>62</v>
      </c>
      <c r="E17526" t="s">
        <v>833</v>
      </c>
      <c r="H17526" t="str">
        <f>IFERROR(IF(INDEX(#REF!,MATCH('Summary_working sheet'!$A17526&amp;'Summary_working sheet'!$B17526&amp;MID('Summary_working sheet'!$H$1,5,3),#REF!,FALSE),1)&lt;&gt;"","Yes","No"),"No")</f>
        <v>No</v>
      </c>
      <c r="I17526" t="str">
        <f>IFERROR(IF(INDEX(#REF!,MATCH('Summary_working sheet'!$A17526&amp;'Summary_working sheet'!$B17526&amp;MID('Summary_working sheet'!$I$1,5,4),#REF!,FALSE),1)&lt;&gt;"","Yes","No"),"No")</f>
        <v>No</v>
      </c>
    </row>
    <row r="17527" spans="1:9" x14ac:dyDescent="0.2">
      <c r="A17527" s="52">
        <v>44531</v>
      </c>
      <c r="B17527" t="s">
        <v>164</v>
      </c>
      <c r="C17527" t="s">
        <v>922</v>
      </c>
      <c r="D17527" t="s">
        <v>62</v>
      </c>
      <c r="E17527" t="s">
        <v>833</v>
      </c>
      <c r="H17527" t="str">
        <f>IFERROR(IF(INDEX(#REF!,MATCH('Summary_working sheet'!$A17527&amp;'Summary_working sheet'!$B17527&amp;MID('Summary_working sheet'!$H$1,5,3),#REF!,FALSE),1)&lt;&gt;"","Yes","No"),"No")</f>
        <v>No</v>
      </c>
      <c r="I17527" t="str">
        <f>IFERROR(IF(INDEX(#REF!,MATCH('Summary_working sheet'!$A17527&amp;'Summary_working sheet'!$B17527&amp;MID('Summary_working sheet'!$I$1,5,4),#REF!,FALSE),1)&lt;&gt;"","Yes","No"),"No")</f>
        <v>No</v>
      </c>
    </row>
    <row r="17528" spans="1:9" x14ac:dyDescent="0.2">
      <c r="A17528" s="52">
        <v>44531</v>
      </c>
      <c r="B17528" t="s">
        <v>166</v>
      </c>
      <c r="C17528" t="s">
        <v>167</v>
      </c>
      <c r="D17528" t="s">
        <v>105</v>
      </c>
      <c r="E17528" t="s">
        <v>36</v>
      </c>
      <c r="H17528" t="str">
        <f>IFERROR(IF(INDEX(#REF!,MATCH('Summary_working sheet'!$A17528&amp;'Summary_working sheet'!$B17528&amp;MID('Summary_working sheet'!$H$1,5,3),#REF!,FALSE),1)&lt;&gt;"","Yes","No"),"No")</f>
        <v>No</v>
      </c>
      <c r="I17528" t="str">
        <f>IFERROR(IF(INDEX(#REF!,MATCH('Summary_working sheet'!$A17528&amp;'Summary_working sheet'!$B17528&amp;MID('Summary_working sheet'!$I$1,5,4),#REF!,FALSE),1)&lt;&gt;"","Yes","No"),"No")</f>
        <v>No</v>
      </c>
    </row>
    <row r="17529" spans="1:9" x14ac:dyDescent="0.2">
      <c r="A17529" s="52">
        <v>44531</v>
      </c>
      <c r="B17529" t="s">
        <v>993</v>
      </c>
      <c r="C17529" t="s">
        <v>994</v>
      </c>
      <c r="D17529" t="s">
        <v>105</v>
      </c>
      <c r="E17529" t="s">
        <v>833</v>
      </c>
      <c r="H17529" t="str">
        <f>IFERROR(IF(INDEX(#REF!,MATCH('Summary_working sheet'!$A17529&amp;'Summary_working sheet'!$B17529&amp;MID('Summary_working sheet'!$H$1,5,3),#REF!,FALSE),1)&lt;&gt;"","Yes","No"),"No")</f>
        <v>No</v>
      </c>
      <c r="I17529" t="str">
        <f>IFERROR(IF(INDEX(#REF!,MATCH('Summary_working sheet'!$A17529&amp;'Summary_working sheet'!$B17529&amp;MID('Summary_working sheet'!$I$1,5,4),#REF!,FALSE),1)&lt;&gt;"","Yes","No"),"No")</f>
        <v>No</v>
      </c>
    </row>
    <row r="17530" spans="1:9" x14ac:dyDescent="0.2">
      <c r="A17530" s="52">
        <v>44531</v>
      </c>
      <c r="B17530" t="s">
        <v>995</v>
      </c>
      <c r="C17530" t="s">
        <v>996</v>
      </c>
      <c r="D17530" t="s">
        <v>94</v>
      </c>
      <c r="E17530" t="s">
        <v>833</v>
      </c>
      <c r="H17530" t="str">
        <f>IFERROR(IF(INDEX(#REF!,MATCH('Summary_working sheet'!$A17530&amp;'Summary_working sheet'!$B17530&amp;MID('Summary_working sheet'!$H$1,5,3),#REF!,FALSE),1)&lt;&gt;"","Yes","No"),"No")</f>
        <v>No</v>
      </c>
      <c r="I17530" t="str">
        <f>IFERROR(IF(INDEX(#REF!,MATCH('Summary_working sheet'!$A17530&amp;'Summary_working sheet'!$B17530&amp;MID('Summary_working sheet'!$I$1,5,4),#REF!,FALSE),1)&lt;&gt;"","Yes","No"),"No")</f>
        <v>No</v>
      </c>
    </row>
    <row r="17531" spans="1:9" x14ac:dyDescent="0.2">
      <c r="A17531" s="52">
        <v>44531</v>
      </c>
      <c r="B17531" t="s">
        <v>997</v>
      </c>
      <c r="C17531" t="s">
        <v>998</v>
      </c>
      <c r="D17531" t="s">
        <v>105</v>
      </c>
      <c r="E17531" t="s">
        <v>833</v>
      </c>
      <c r="H17531" t="str">
        <f>IFERROR(IF(INDEX(#REF!,MATCH('Summary_working sheet'!$A17531&amp;'Summary_working sheet'!$B17531&amp;MID('Summary_working sheet'!$H$1,5,3),#REF!,FALSE),1)&lt;&gt;"","Yes","No"),"No")</f>
        <v>No</v>
      </c>
      <c r="I17531" t="str">
        <f>IFERROR(IF(INDEX(#REF!,MATCH('Summary_working sheet'!$A17531&amp;'Summary_working sheet'!$B17531&amp;MID('Summary_working sheet'!$I$1,5,4),#REF!,FALSE),1)&lt;&gt;"","Yes","No"),"No")</f>
        <v>No</v>
      </c>
    </row>
    <row r="17532" spans="1:9" x14ac:dyDescent="0.2">
      <c r="A17532" s="52">
        <v>44531</v>
      </c>
      <c r="B17532" t="s">
        <v>999</v>
      </c>
      <c r="C17532" t="s">
        <v>1000</v>
      </c>
      <c r="D17532" t="s">
        <v>130</v>
      </c>
      <c r="E17532" t="s">
        <v>833</v>
      </c>
      <c r="H17532" t="str">
        <f>IFERROR(IF(INDEX(#REF!,MATCH('Summary_working sheet'!$A17532&amp;'Summary_working sheet'!$B17532&amp;MID('Summary_working sheet'!$H$1,5,3),#REF!,FALSE),1)&lt;&gt;"","Yes","No"),"No")</f>
        <v>No</v>
      </c>
      <c r="I17532" t="str">
        <f>IFERROR(IF(INDEX(#REF!,MATCH('Summary_working sheet'!$A17532&amp;'Summary_working sheet'!$B17532&amp;MID('Summary_working sheet'!$I$1,5,4),#REF!,FALSE),1)&lt;&gt;"","Yes","No"),"No")</f>
        <v>No</v>
      </c>
    </row>
    <row r="17533" spans="1:9" x14ac:dyDescent="0.2">
      <c r="A17533" s="52">
        <v>44531</v>
      </c>
      <c r="B17533" t="s">
        <v>1001</v>
      </c>
      <c r="C17533" t="s">
        <v>1002</v>
      </c>
      <c r="D17533" t="s">
        <v>130</v>
      </c>
      <c r="E17533" t="s">
        <v>833</v>
      </c>
      <c r="H17533" t="str">
        <f>IFERROR(IF(INDEX(#REF!,MATCH('Summary_working sheet'!$A17533&amp;'Summary_working sheet'!$B17533&amp;MID('Summary_working sheet'!$H$1,5,3),#REF!,FALSE),1)&lt;&gt;"","Yes","No"),"No")</f>
        <v>No</v>
      </c>
      <c r="I17533" t="str">
        <f>IFERROR(IF(INDEX(#REF!,MATCH('Summary_working sheet'!$A17533&amp;'Summary_working sheet'!$B17533&amp;MID('Summary_working sheet'!$I$1,5,4),#REF!,FALSE),1)&lt;&gt;"","Yes","No"),"No")</f>
        <v>No</v>
      </c>
    </row>
    <row r="17534" spans="1:9" x14ac:dyDescent="0.2">
      <c r="A17534" s="52">
        <v>44531</v>
      </c>
      <c r="B17534" t="s">
        <v>1003</v>
      </c>
      <c r="C17534" t="s">
        <v>1004</v>
      </c>
      <c r="D17534" t="s">
        <v>105</v>
      </c>
      <c r="H17534" t="str">
        <f>IFERROR(IF(INDEX(#REF!,MATCH('Summary_working sheet'!$A17534&amp;'Summary_working sheet'!$B17534&amp;MID('Summary_working sheet'!$H$1,5,3),#REF!,FALSE),1)&lt;&gt;"","Yes","No"),"No")</f>
        <v>No</v>
      </c>
      <c r="I17534" t="str">
        <f>IFERROR(IF(INDEX(#REF!,MATCH('Summary_working sheet'!$A17534&amp;'Summary_working sheet'!$B17534&amp;MID('Summary_working sheet'!$I$1,5,4),#REF!,FALSE),1)&lt;&gt;"","Yes","No"),"No")</f>
        <v>No</v>
      </c>
    </row>
    <row r="17535" spans="1:9" x14ac:dyDescent="0.2">
      <c r="A17535" s="52">
        <v>44531</v>
      </c>
      <c r="B17535" t="s">
        <v>1005</v>
      </c>
      <c r="C17535" t="s">
        <v>1006</v>
      </c>
      <c r="D17535" t="s">
        <v>105</v>
      </c>
      <c r="E17535" t="s">
        <v>833</v>
      </c>
      <c r="H17535" t="str">
        <f>IFERROR(IF(INDEX(#REF!,MATCH('Summary_working sheet'!$A17535&amp;'Summary_working sheet'!$B17535&amp;MID('Summary_working sheet'!$H$1,5,3),#REF!,FALSE),1)&lt;&gt;"","Yes","No"),"No")</f>
        <v>No</v>
      </c>
      <c r="I17535" t="str">
        <f>IFERROR(IF(INDEX(#REF!,MATCH('Summary_working sheet'!$A17535&amp;'Summary_working sheet'!$B17535&amp;MID('Summary_working sheet'!$I$1,5,4),#REF!,FALSE),1)&lt;&gt;"","Yes","No"),"No")</f>
        <v>No</v>
      </c>
    </row>
    <row r="17536" spans="1:9" x14ac:dyDescent="0.2">
      <c r="A17536" s="52">
        <v>44531</v>
      </c>
      <c r="B17536" t="s">
        <v>1007</v>
      </c>
      <c r="C17536" t="s">
        <v>1008</v>
      </c>
      <c r="D17536" t="s">
        <v>105</v>
      </c>
      <c r="E17536" t="s">
        <v>833</v>
      </c>
      <c r="H17536" t="str">
        <f>IFERROR(IF(INDEX(#REF!,MATCH('Summary_working sheet'!$A17536&amp;'Summary_working sheet'!$B17536&amp;MID('Summary_working sheet'!$H$1,5,3),#REF!,FALSE),1)&lt;&gt;"","Yes","No"),"No")</f>
        <v>No</v>
      </c>
      <c r="I17536" t="str">
        <f>IFERROR(IF(INDEX(#REF!,MATCH('Summary_working sheet'!$A17536&amp;'Summary_working sheet'!$B17536&amp;MID('Summary_working sheet'!$I$1,5,4),#REF!,FALSE),1)&lt;&gt;"","Yes","No"),"No")</f>
        <v>No</v>
      </c>
    </row>
    <row r="17537" spans="1:9" x14ac:dyDescent="0.2">
      <c r="A17537" s="52">
        <v>44531</v>
      </c>
      <c r="B17537" t="s">
        <v>1009</v>
      </c>
      <c r="C17537" t="s">
        <v>1010</v>
      </c>
      <c r="D17537" t="s">
        <v>154</v>
      </c>
      <c r="E17537" t="s">
        <v>833</v>
      </c>
      <c r="H17537" t="str">
        <f>IFERROR(IF(INDEX(#REF!,MATCH('Summary_working sheet'!$A17537&amp;'Summary_working sheet'!$B17537&amp;MID('Summary_working sheet'!$H$1,5,3),#REF!,FALSE),1)&lt;&gt;"","Yes","No"),"No")</f>
        <v>No</v>
      </c>
      <c r="I17537" t="str">
        <f>IFERROR(IF(INDEX(#REF!,MATCH('Summary_working sheet'!$A17537&amp;'Summary_working sheet'!$B17537&amp;MID('Summary_working sheet'!$I$1,5,4),#REF!,FALSE),1)&lt;&gt;"","Yes","No"),"No")</f>
        <v>No</v>
      </c>
    </row>
    <row r="17538" spans="1:9" x14ac:dyDescent="0.2">
      <c r="A17538" s="52">
        <v>44531</v>
      </c>
      <c r="B17538" t="s">
        <v>1011</v>
      </c>
      <c r="C17538" t="s">
        <v>1012</v>
      </c>
      <c r="D17538" t="s">
        <v>105</v>
      </c>
      <c r="E17538" t="s">
        <v>833</v>
      </c>
      <c r="H17538" t="str">
        <f>IFERROR(IF(INDEX(#REF!,MATCH('Summary_working sheet'!$A17538&amp;'Summary_working sheet'!$B17538&amp;MID('Summary_working sheet'!$H$1,5,3),#REF!,FALSE),1)&lt;&gt;"","Yes","No"),"No")</f>
        <v>No</v>
      </c>
      <c r="I17538" t="str">
        <f>IFERROR(IF(INDEX(#REF!,MATCH('Summary_working sheet'!$A17538&amp;'Summary_working sheet'!$B17538&amp;MID('Summary_working sheet'!$I$1,5,4),#REF!,FALSE),1)&lt;&gt;"","Yes","No"),"No")</f>
        <v>No</v>
      </c>
    </row>
    <row r="17539" spans="1:9" x14ac:dyDescent="0.2">
      <c r="A17539" s="52">
        <v>44531</v>
      </c>
      <c r="B17539" t="s">
        <v>168</v>
      </c>
      <c r="C17539" t="s">
        <v>169</v>
      </c>
      <c r="D17539" t="s">
        <v>105</v>
      </c>
      <c r="E17539" t="s">
        <v>837</v>
      </c>
      <c r="H17539" t="str">
        <f>IFERROR(IF(INDEX(#REF!,MATCH('Summary_working sheet'!$A17539&amp;'Summary_working sheet'!$B17539&amp;MID('Summary_working sheet'!$H$1,5,3),#REF!,FALSE),1)&lt;&gt;"","Yes","No"),"No")</f>
        <v>No</v>
      </c>
      <c r="I17539" t="str">
        <f>IFERROR(IF(INDEX(#REF!,MATCH('Summary_working sheet'!$A17539&amp;'Summary_working sheet'!$B17539&amp;MID('Summary_working sheet'!$I$1,5,4),#REF!,FALSE),1)&lt;&gt;"","Yes","No"),"No")</f>
        <v>No</v>
      </c>
    </row>
    <row r="17540" spans="1:9" x14ac:dyDescent="0.2">
      <c r="A17540" s="52">
        <v>44531</v>
      </c>
      <c r="B17540" t="s">
        <v>1013</v>
      </c>
      <c r="C17540" t="s">
        <v>1014</v>
      </c>
      <c r="D17540" t="s">
        <v>105</v>
      </c>
      <c r="E17540" t="s">
        <v>833</v>
      </c>
      <c r="H17540" t="str">
        <f>IFERROR(IF(INDEX(#REF!,MATCH('Summary_working sheet'!$A17540&amp;'Summary_working sheet'!$B17540&amp;MID('Summary_working sheet'!$H$1,5,3),#REF!,FALSE),1)&lt;&gt;"","Yes","No"),"No")</f>
        <v>No</v>
      </c>
      <c r="I17540" t="str">
        <f>IFERROR(IF(INDEX(#REF!,MATCH('Summary_working sheet'!$A17540&amp;'Summary_working sheet'!$B17540&amp;MID('Summary_working sheet'!$I$1,5,4),#REF!,FALSE),1)&lt;&gt;"","Yes","No"),"No")</f>
        <v>No</v>
      </c>
    </row>
    <row r="17541" spans="1:9" x14ac:dyDescent="0.2">
      <c r="A17541" s="52">
        <v>44531</v>
      </c>
      <c r="B17541" t="s">
        <v>1015</v>
      </c>
      <c r="C17541" t="s">
        <v>1016</v>
      </c>
      <c r="D17541" t="s">
        <v>105</v>
      </c>
      <c r="E17541" t="s">
        <v>833</v>
      </c>
      <c r="H17541" t="str">
        <f>IFERROR(IF(INDEX(#REF!,MATCH('Summary_working sheet'!$A17541&amp;'Summary_working sheet'!$B17541&amp;MID('Summary_working sheet'!$H$1,5,3),#REF!,FALSE),1)&lt;&gt;"","Yes","No"),"No")</f>
        <v>No</v>
      </c>
      <c r="I17541" t="str">
        <f>IFERROR(IF(INDEX(#REF!,MATCH('Summary_working sheet'!$A17541&amp;'Summary_working sheet'!$B17541&amp;MID('Summary_working sheet'!$I$1,5,4),#REF!,FALSE),1)&lt;&gt;"","Yes","No"),"No")</f>
        <v>No</v>
      </c>
    </row>
    <row r="17542" spans="1:9" x14ac:dyDescent="0.2">
      <c r="A17542" s="52">
        <v>44531</v>
      </c>
      <c r="B17542" t="s">
        <v>170</v>
      </c>
      <c r="C17542" t="s">
        <v>1017</v>
      </c>
      <c r="D17542" t="s">
        <v>105</v>
      </c>
      <c r="E17542" t="s">
        <v>837</v>
      </c>
      <c r="H17542" t="str">
        <f>IFERROR(IF(INDEX(#REF!,MATCH('Summary_working sheet'!$A17542&amp;'Summary_working sheet'!$B17542&amp;MID('Summary_working sheet'!$H$1,5,3),#REF!,FALSE),1)&lt;&gt;"","Yes","No"),"No")</f>
        <v>No</v>
      </c>
      <c r="I17542" t="str">
        <f>IFERROR(IF(INDEX(#REF!,MATCH('Summary_working sheet'!$A17542&amp;'Summary_working sheet'!$B17542&amp;MID('Summary_working sheet'!$I$1,5,4),#REF!,FALSE),1)&lt;&gt;"","Yes","No"),"No")</f>
        <v>No</v>
      </c>
    </row>
    <row r="17543" spans="1:9" x14ac:dyDescent="0.2">
      <c r="A17543" s="52">
        <v>44531</v>
      </c>
      <c r="B17543" t="s">
        <v>1018</v>
      </c>
      <c r="C17543" t="s">
        <v>1019</v>
      </c>
      <c r="D17543" t="s">
        <v>105</v>
      </c>
      <c r="E17543" t="s">
        <v>833</v>
      </c>
      <c r="H17543" t="str">
        <f>IFERROR(IF(INDEX(#REF!,MATCH('Summary_working sheet'!$A17543&amp;'Summary_working sheet'!$B17543&amp;MID('Summary_working sheet'!$H$1,5,3),#REF!,FALSE),1)&lt;&gt;"","Yes","No"),"No")</f>
        <v>No</v>
      </c>
      <c r="I17543" t="str">
        <f>IFERROR(IF(INDEX(#REF!,MATCH('Summary_working sheet'!$A17543&amp;'Summary_working sheet'!$B17543&amp;MID('Summary_working sheet'!$I$1,5,4),#REF!,FALSE),1)&lt;&gt;"","Yes","No"),"No")</f>
        <v>No</v>
      </c>
    </row>
    <row r="17544" spans="1:9" x14ac:dyDescent="0.2">
      <c r="A17544" s="52">
        <v>44531</v>
      </c>
      <c r="B17544" t="s">
        <v>173</v>
      </c>
      <c r="C17544" t="s">
        <v>1020</v>
      </c>
      <c r="D17544" t="s">
        <v>75</v>
      </c>
      <c r="E17544" t="s">
        <v>837</v>
      </c>
      <c r="H17544" t="str">
        <f>IFERROR(IF(INDEX(#REF!,MATCH('Summary_working sheet'!$A17544&amp;'Summary_working sheet'!$B17544&amp;MID('Summary_working sheet'!$H$1,5,3),#REF!,FALSE),1)&lt;&gt;"","Yes","No"),"No")</f>
        <v>No</v>
      </c>
      <c r="I17544" t="str">
        <f>IFERROR(IF(INDEX(#REF!,MATCH('Summary_working sheet'!$A17544&amp;'Summary_working sheet'!$B17544&amp;MID('Summary_working sheet'!$I$1,5,4),#REF!,FALSE),1)&lt;&gt;"","Yes","No"),"No")</f>
        <v>No</v>
      </c>
    </row>
    <row r="17545" spans="1:9" x14ac:dyDescent="0.2">
      <c r="A17545" s="52">
        <v>44531</v>
      </c>
      <c r="B17545" t="s">
        <v>1021</v>
      </c>
      <c r="C17545" t="s">
        <v>1022</v>
      </c>
      <c r="D17545" t="s">
        <v>75</v>
      </c>
      <c r="E17545" t="s">
        <v>833</v>
      </c>
      <c r="H17545" t="str">
        <f>IFERROR(IF(INDEX(#REF!,MATCH('Summary_working sheet'!$A17545&amp;'Summary_working sheet'!$B17545&amp;MID('Summary_working sheet'!$H$1,5,3),#REF!,FALSE),1)&lt;&gt;"","Yes","No"),"No")</f>
        <v>No</v>
      </c>
      <c r="I17545" t="str">
        <f>IFERROR(IF(INDEX(#REF!,MATCH('Summary_working sheet'!$A17545&amp;'Summary_working sheet'!$B17545&amp;MID('Summary_working sheet'!$I$1,5,4),#REF!,FALSE),1)&lt;&gt;"","Yes","No"),"No")</f>
        <v>No</v>
      </c>
    </row>
    <row r="17546" spans="1:9" x14ac:dyDescent="0.2">
      <c r="A17546" s="52">
        <v>44531</v>
      </c>
      <c r="B17546" t="s">
        <v>1023</v>
      </c>
      <c r="C17546" t="s">
        <v>1024</v>
      </c>
      <c r="D17546" t="s">
        <v>154</v>
      </c>
      <c r="E17546" t="s">
        <v>833</v>
      </c>
      <c r="H17546" t="str">
        <f>IFERROR(IF(INDEX(#REF!,MATCH('Summary_working sheet'!$A17546&amp;'Summary_working sheet'!$B17546&amp;MID('Summary_working sheet'!$H$1,5,3),#REF!,FALSE),1)&lt;&gt;"","Yes","No"),"No")</f>
        <v>No</v>
      </c>
      <c r="I17546" t="str">
        <f>IFERROR(IF(INDEX(#REF!,MATCH('Summary_working sheet'!$A17546&amp;'Summary_working sheet'!$B17546&amp;MID('Summary_working sheet'!$I$1,5,4),#REF!,FALSE),1)&lt;&gt;"","Yes","No"),"No")</f>
        <v>No</v>
      </c>
    </row>
    <row r="17547" spans="1:9" x14ac:dyDescent="0.2">
      <c r="A17547" s="52">
        <v>44531</v>
      </c>
      <c r="B17547" t="s">
        <v>1025</v>
      </c>
      <c r="C17547" t="s">
        <v>1026</v>
      </c>
      <c r="D17547" t="s">
        <v>154</v>
      </c>
      <c r="E17547" t="s">
        <v>833</v>
      </c>
      <c r="H17547" t="str">
        <f>IFERROR(IF(INDEX(#REF!,MATCH('Summary_working sheet'!$A17547&amp;'Summary_working sheet'!$B17547&amp;MID('Summary_working sheet'!$H$1,5,3),#REF!,FALSE),1)&lt;&gt;"","Yes","No"),"No")</f>
        <v>No</v>
      </c>
      <c r="I17547" t="str">
        <f>IFERROR(IF(INDEX(#REF!,MATCH('Summary_working sheet'!$A17547&amp;'Summary_working sheet'!$B17547&amp;MID('Summary_working sheet'!$I$1,5,4),#REF!,FALSE),1)&lt;&gt;"","Yes","No"),"No")</f>
        <v>No</v>
      </c>
    </row>
    <row r="17548" spans="1:9" x14ac:dyDescent="0.2">
      <c r="A17548" s="52">
        <v>44531</v>
      </c>
      <c r="B17548" t="s">
        <v>1027</v>
      </c>
      <c r="C17548" t="s">
        <v>1028</v>
      </c>
      <c r="D17548" t="s">
        <v>75</v>
      </c>
      <c r="E17548" t="s">
        <v>833</v>
      </c>
      <c r="H17548" t="str">
        <f>IFERROR(IF(INDEX(#REF!,MATCH('Summary_working sheet'!$A17548&amp;'Summary_working sheet'!$B17548&amp;MID('Summary_working sheet'!$H$1,5,3),#REF!,FALSE),1)&lt;&gt;"","Yes","No"),"No")</f>
        <v>No</v>
      </c>
      <c r="I17548" t="str">
        <f>IFERROR(IF(INDEX(#REF!,MATCH('Summary_working sheet'!$A17548&amp;'Summary_working sheet'!$B17548&amp;MID('Summary_working sheet'!$I$1,5,4),#REF!,FALSE),1)&lt;&gt;"","Yes","No"),"No")</f>
        <v>No</v>
      </c>
    </row>
    <row r="17549" spans="1:9" x14ac:dyDescent="0.2">
      <c r="A17549" s="52">
        <v>44531</v>
      </c>
      <c r="B17549" t="s">
        <v>175</v>
      </c>
      <c r="C17549" t="s">
        <v>176</v>
      </c>
      <c r="D17549" t="s">
        <v>75</v>
      </c>
      <c r="E17549" t="s">
        <v>833</v>
      </c>
      <c r="H17549" t="str">
        <f>IFERROR(IF(INDEX(#REF!,MATCH('Summary_working sheet'!$A17549&amp;'Summary_working sheet'!$B17549&amp;MID('Summary_working sheet'!$H$1,5,3),#REF!,FALSE),1)&lt;&gt;"","Yes","No"),"No")</f>
        <v>No</v>
      </c>
      <c r="I17549" t="str">
        <f>IFERROR(IF(INDEX(#REF!,MATCH('Summary_working sheet'!$A17549&amp;'Summary_working sheet'!$B17549&amp;MID('Summary_working sheet'!$I$1,5,4),#REF!,FALSE),1)&lt;&gt;"","Yes","No"),"No")</f>
        <v>No</v>
      </c>
    </row>
    <row r="17550" spans="1:9" x14ac:dyDescent="0.2">
      <c r="A17550" s="52">
        <v>44531</v>
      </c>
      <c r="B17550" t="s">
        <v>1029</v>
      </c>
      <c r="C17550" t="s">
        <v>983</v>
      </c>
      <c r="D17550" t="s">
        <v>75</v>
      </c>
      <c r="E17550" t="s">
        <v>833</v>
      </c>
      <c r="H17550" t="str">
        <f>IFERROR(IF(INDEX(#REF!,MATCH('Summary_working sheet'!$A17550&amp;'Summary_working sheet'!$B17550&amp;MID('Summary_working sheet'!$H$1,5,3),#REF!,FALSE),1)&lt;&gt;"","Yes","No"),"No")</f>
        <v>No</v>
      </c>
      <c r="I17550" t="str">
        <f>IFERROR(IF(INDEX(#REF!,MATCH('Summary_working sheet'!$A17550&amp;'Summary_working sheet'!$B17550&amp;MID('Summary_working sheet'!$I$1,5,4),#REF!,FALSE),1)&lt;&gt;"","Yes","No"),"No")</f>
        <v>No</v>
      </c>
    </row>
    <row r="17551" spans="1:9" x14ac:dyDescent="0.2">
      <c r="A17551" s="52">
        <v>44531</v>
      </c>
      <c r="B17551" t="s">
        <v>1030</v>
      </c>
      <c r="C17551" t="s">
        <v>1031</v>
      </c>
      <c r="D17551" t="s">
        <v>130</v>
      </c>
      <c r="E17551" t="s">
        <v>833</v>
      </c>
      <c r="H17551" t="str">
        <f>IFERROR(IF(INDEX(#REF!,MATCH('Summary_working sheet'!$A17551&amp;'Summary_working sheet'!$B17551&amp;MID('Summary_working sheet'!$H$1,5,3),#REF!,FALSE),1)&lt;&gt;"","Yes","No"),"No")</f>
        <v>No</v>
      </c>
      <c r="I17551" t="str">
        <f>IFERROR(IF(INDEX(#REF!,MATCH('Summary_working sheet'!$A17551&amp;'Summary_working sheet'!$B17551&amp;MID('Summary_working sheet'!$I$1,5,4),#REF!,FALSE),1)&lt;&gt;"","Yes","No"),"No")</f>
        <v>No</v>
      </c>
    </row>
    <row r="17552" spans="1:9" x14ac:dyDescent="0.2">
      <c r="A17552" s="52">
        <v>44531</v>
      </c>
      <c r="B17552" t="s">
        <v>177</v>
      </c>
      <c r="C17552" t="s">
        <v>178</v>
      </c>
      <c r="D17552" t="s">
        <v>130</v>
      </c>
      <c r="E17552" t="s">
        <v>833</v>
      </c>
      <c r="H17552" t="str">
        <f>IFERROR(IF(INDEX(#REF!,MATCH('Summary_working sheet'!$A17552&amp;'Summary_working sheet'!$B17552&amp;MID('Summary_working sheet'!$H$1,5,3),#REF!,FALSE),1)&lt;&gt;"","Yes","No"),"No")</f>
        <v>No</v>
      </c>
      <c r="I17552" t="str">
        <f>IFERROR(IF(INDEX(#REF!,MATCH('Summary_working sheet'!$A17552&amp;'Summary_working sheet'!$B17552&amp;MID('Summary_working sheet'!$I$1,5,4),#REF!,FALSE),1)&lt;&gt;"","Yes","No"),"No")</f>
        <v>No</v>
      </c>
    </row>
    <row r="17553" spans="1:9" x14ac:dyDescent="0.2">
      <c r="A17553" s="52">
        <v>44531</v>
      </c>
      <c r="B17553" t="s">
        <v>1032</v>
      </c>
      <c r="C17553" t="s">
        <v>1033</v>
      </c>
      <c r="D17553" t="s">
        <v>105</v>
      </c>
      <c r="E17553" t="s">
        <v>833</v>
      </c>
      <c r="H17553" t="str">
        <f>IFERROR(IF(INDEX(#REF!,MATCH('Summary_working sheet'!$A17553&amp;'Summary_working sheet'!$B17553&amp;MID('Summary_working sheet'!$H$1,5,3),#REF!,FALSE),1)&lt;&gt;"","Yes","No"),"No")</f>
        <v>No</v>
      </c>
      <c r="I17553" t="str">
        <f>IFERROR(IF(INDEX(#REF!,MATCH('Summary_working sheet'!$A17553&amp;'Summary_working sheet'!$B17553&amp;MID('Summary_working sheet'!$I$1,5,4),#REF!,FALSE),1)&lt;&gt;"","Yes","No"),"No")</f>
        <v>No</v>
      </c>
    </row>
    <row r="17554" spans="1:9" x14ac:dyDescent="0.2">
      <c r="A17554" s="52">
        <v>44531</v>
      </c>
      <c r="B17554" t="s">
        <v>180</v>
      </c>
      <c r="C17554" t="s">
        <v>181</v>
      </c>
      <c r="D17554" t="s">
        <v>75</v>
      </c>
      <c r="E17554" t="s">
        <v>837</v>
      </c>
      <c r="H17554" t="str">
        <f>IFERROR(IF(INDEX(#REF!,MATCH('Summary_working sheet'!$A17554&amp;'Summary_working sheet'!$B17554&amp;MID('Summary_working sheet'!$H$1,5,3),#REF!,FALSE),1)&lt;&gt;"","Yes","No"),"No")</f>
        <v>No</v>
      </c>
      <c r="I17554" t="str">
        <f>IFERROR(IF(INDEX(#REF!,MATCH('Summary_working sheet'!$A17554&amp;'Summary_working sheet'!$B17554&amp;MID('Summary_working sheet'!$I$1,5,4),#REF!,FALSE),1)&lt;&gt;"","Yes","No"),"No")</f>
        <v>No</v>
      </c>
    </row>
    <row r="17555" spans="1:9" x14ac:dyDescent="0.2">
      <c r="A17555" s="52">
        <v>44531</v>
      </c>
      <c r="B17555" t="s">
        <v>1034</v>
      </c>
      <c r="C17555" t="s">
        <v>1035</v>
      </c>
      <c r="D17555" t="s">
        <v>75</v>
      </c>
      <c r="E17555" t="s">
        <v>833</v>
      </c>
      <c r="H17555" t="str">
        <f>IFERROR(IF(INDEX(#REF!,MATCH('Summary_working sheet'!$A17555&amp;'Summary_working sheet'!$B17555&amp;MID('Summary_working sheet'!$H$1,5,3),#REF!,FALSE),1)&lt;&gt;"","Yes","No"),"No")</f>
        <v>No</v>
      </c>
      <c r="I17555" t="str">
        <f>IFERROR(IF(INDEX(#REF!,MATCH('Summary_working sheet'!$A17555&amp;'Summary_working sheet'!$B17555&amp;MID('Summary_working sheet'!$I$1,5,4),#REF!,FALSE),1)&lt;&gt;"","Yes","No"),"No")</f>
        <v>No</v>
      </c>
    </row>
    <row r="17556" spans="1:9" x14ac:dyDescent="0.2">
      <c r="A17556" s="52">
        <v>44531</v>
      </c>
      <c r="B17556" t="s">
        <v>1036</v>
      </c>
      <c r="C17556" t="s">
        <v>1037</v>
      </c>
      <c r="D17556" t="s">
        <v>118</v>
      </c>
      <c r="E17556" t="s">
        <v>833</v>
      </c>
      <c r="H17556" t="str">
        <f>IFERROR(IF(INDEX(#REF!,MATCH('Summary_working sheet'!$A17556&amp;'Summary_working sheet'!$B17556&amp;MID('Summary_working sheet'!$H$1,5,3),#REF!,FALSE),1)&lt;&gt;"","Yes","No"),"No")</f>
        <v>No</v>
      </c>
      <c r="I17556" t="str">
        <f>IFERROR(IF(INDEX(#REF!,MATCH('Summary_working sheet'!$A17556&amp;'Summary_working sheet'!$B17556&amp;MID('Summary_working sheet'!$I$1,5,4),#REF!,FALSE),1)&lt;&gt;"","Yes","No"),"No")</f>
        <v>No</v>
      </c>
    </row>
    <row r="17557" spans="1:9" x14ac:dyDescent="0.2">
      <c r="A17557" s="52">
        <v>44531</v>
      </c>
      <c r="B17557" t="s">
        <v>1038</v>
      </c>
      <c r="C17557" t="s">
        <v>1039</v>
      </c>
      <c r="D17557" t="s">
        <v>75</v>
      </c>
      <c r="E17557" t="s">
        <v>833</v>
      </c>
      <c r="H17557" t="str">
        <f>IFERROR(IF(INDEX(#REF!,MATCH('Summary_working sheet'!$A17557&amp;'Summary_working sheet'!$B17557&amp;MID('Summary_working sheet'!$H$1,5,3),#REF!,FALSE),1)&lt;&gt;"","Yes","No"),"No")</f>
        <v>No</v>
      </c>
      <c r="I17557" t="str">
        <f>IFERROR(IF(INDEX(#REF!,MATCH('Summary_working sheet'!$A17557&amp;'Summary_working sheet'!$B17557&amp;MID('Summary_working sheet'!$I$1,5,4),#REF!,FALSE),1)&lt;&gt;"","Yes","No"),"No")</f>
        <v>No</v>
      </c>
    </row>
    <row r="17558" spans="1:9" x14ac:dyDescent="0.2">
      <c r="A17558" s="52">
        <v>44531</v>
      </c>
      <c r="B17558" t="s">
        <v>1040</v>
      </c>
      <c r="C17558" t="s">
        <v>1017</v>
      </c>
      <c r="D17558" t="s">
        <v>105</v>
      </c>
      <c r="E17558" t="s">
        <v>833</v>
      </c>
      <c r="H17558" t="str">
        <f>IFERROR(IF(INDEX(#REF!,MATCH('Summary_working sheet'!$A17558&amp;'Summary_working sheet'!$B17558&amp;MID('Summary_working sheet'!$H$1,5,3),#REF!,FALSE),1)&lt;&gt;"","Yes","No"),"No")</f>
        <v>No</v>
      </c>
      <c r="I17558" t="str">
        <f>IFERROR(IF(INDEX(#REF!,MATCH('Summary_working sheet'!$A17558&amp;'Summary_working sheet'!$B17558&amp;MID('Summary_working sheet'!$I$1,5,4),#REF!,FALSE),1)&lt;&gt;"","Yes","No"),"No")</f>
        <v>No</v>
      </c>
    </row>
    <row r="17559" spans="1:9" x14ac:dyDescent="0.2">
      <c r="A17559" s="52">
        <v>44531</v>
      </c>
      <c r="B17559" t="s">
        <v>1041</v>
      </c>
      <c r="C17559" t="s">
        <v>1042</v>
      </c>
      <c r="D17559" t="s">
        <v>75</v>
      </c>
      <c r="E17559" t="s">
        <v>833</v>
      </c>
      <c r="H17559" t="str">
        <f>IFERROR(IF(INDEX(#REF!,MATCH('Summary_working sheet'!$A17559&amp;'Summary_working sheet'!$B17559&amp;MID('Summary_working sheet'!$H$1,5,3),#REF!,FALSE),1)&lt;&gt;"","Yes","No"),"No")</f>
        <v>No</v>
      </c>
      <c r="I17559" t="str">
        <f>IFERROR(IF(INDEX(#REF!,MATCH('Summary_working sheet'!$A17559&amp;'Summary_working sheet'!$B17559&amp;MID('Summary_working sheet'!$I$1,5,4),#REF!,FALSE),1)&lt;&gt;"","Yes","No"),"No")</f>
        <v>No</v>
      </c>
    </row>
    <row r="17560" spans="1:9" x14ac:dyDescent="0.2">
      <c r="A17560" s="52">
        <v>44531</v>
      </c>
      <c r="B17560" t="s">
        <v>1043</v>
      </c>
      <c r="C17560" t="s">
        <v>1044</v>
      </c>
      <c r="D17560" t="s">
        <v>105</v>
      </c>
      <c r="E17560" t="s">
        <v>833</v>
      </c>
      <c r="H17560" t="str">
        <f>IFERROR(IF(INDEX(#REF!,MATCH('Summary_working sheet'!$A17560&amp;'Summary_working sheet'!$B17560&amp;MID('Summary_working sheet'!$H$1,5,3),#REF!,FALSE),1)&lt;&gt;"","Yes","No"),"No")</f>
        <v>No</v>
      </c>
      <c r="I17560" t="str">
        <f>IFERROR(IF(INDEX(#REF!,MATCH('Summary_working sheet'!$A17560&amp;'Summary_working sheet'!$B17560&amp;MID('Summary_working sheet'!$I$1,5,4),#REF!,FALSE),1)&lt;&gt;"","Yes","No"),"No")</f>
        <v>No</v>
      </c>
    </row>
    <row r="17561" spans="1:9" x14ac:dyDescent="0.2">
      <c r="A17561" s="52">
        <v>44531</v>
      </c>
      <c r="B17561" t="s">
        <v>1045</v>
      </c>
      <c r="C17561" t="s">
        <v>1046</v>
      </c>
      <c r="D17561" t="s">
        <v>75</v>
      </c>
      <c r="E17561" t="s">
        <v>833</v>
      </c>
      <c r="H17561" t="str">
        <f>IFERROR(IF(INDEX(#REF!,MATCH('Summary_working sheet'!$A17561&amp;'Summary_working sheet'!$B17561&amp;MID('Summary_working sheet'!$H$1,5,3),#REF!,FALSE),1)&lt;&gt;"","Yes","No"),"No")</f>
        <v>No</v>
      </c>
      <c r="I17561" t="str">
        <f>IFERROR(IF(INDEX(#REF!,MATCH('Summary_working sheet'!$A17561&amp;'Summary_working sheet'!$B17561&amp;MID('Summary_working sheet'!$I$1,5,4),#REF!,FALSE),1)&lt;&gt;"","Yes","No"),"No")</f>
        <v>No</v>
      </c>
    </row>
    <row r="17562" spans="1:9" x14ac:dyDescent="0.2">
      <c r="A17562" s="52">
        <v>44531</v>
      </c>
      <c r="B17562" t="s">
        <v>1047</v>
      </c>
      <c r="C17562" t="s">
        <v>1048</v>
      </c>
      <c r="D17562" t="s">
        <v>105</v>
      </c>
      <c r="E17562" t="s">
        <v>833</v>
      </c>
      <c r="H17562" t="str">
        <f>IFERROR(IF(INDEX(#REF!,MATCH('Summary_working sheet'!$A17562&amp;'Summary_working sheet'!$B17562&amp;MID('Summary_working sheet'!$H$1,5,3),#REF!,FALSE),1)&lt;&gt;"","Yes","No"),"No")</f>
        <v>No</v>
      </c>
      <c r="I17562" t="str">
        <f>IFERROR(IF(INDEX(#REF!,MATCH('Summary_working sheet'!$A17562&amp;'Summary_working sheet'!$B17562&amp;MID('Summary_working sheet'!$I$1,5,4),#REF!,FALSE),1)&lt;&gt;"","Yes","No"),"No")</f>
        <v>No</v>
      </c>
    </row>
    <row r="17563" spans="1:9" x14ac:dyDescent="0.2">
      <c r="A17563" s="52">
        <v>44531</v>
      </c>
      <c r="B17563" t="s">
        <v>182</v>
      </c>
      <c r="C17563" t="s">
        <v>183</v>
      </c>
      <c r="D17563" t="s">
        <v>62</v>
      </c>
      <c r="E17563" t="s">
        <v>833</v>
      </c>
      <c r="H17563" t="str">
        <f>IFERROR(IF(INDEX(#REF!,MATCH('Summary_working sheet'!$A17563&amp;'Summary_working sheet'!$B17563&amp;MID('Summary_working sheet'!$H$1,5,3),#REF!,FALSE),1)&lt;&gt;"","Yes","No"),"No")</f>
        <v>No</v>
      </c>
      <c r="I17563" t="str">
        <f>IFERROR(IF(INDEX(#REF!,MATCH('Summary_working sheet'!$A17563&amp;'Summary_working sheet'!$B17563&amp;MID('Summary_working sheet'!$I$1,5,4),#REF!,FALSE),1)&lt;&gt;"","Yes","No"),"No")</f>
        <v>No</v>
      </c>
    </row>
    <row r="17564" spans="1:9" x14ac:dyDescent="0.2">
      <c r="A17564" s="52">
        <v>44531</v>
      </c>
      <c r="B17564" t="s">
        <v>1049</v>
      </c>
      <c r="C17564" t="s">
        <v>1050</v>
      </c>
      <c r="D17564" t="s">
        <v>94</v>
      </c>
      <c r="E17564" t="s">
        <v>833</v>
      </c>
      <c r="H17564" t="str">
        <f>IFERROR(IF(INDEX(#REF!,MATCH('Summary_working sheet'!$A17564&amp;'Summary_working sheet'!$B17564&amp;MID('Summary_working sheet'!$H$1,5,3),#REF!,FALSE),1)&lt;&gt;"","Yes","No"),"No")</f>
        <v>No</v>
      </c>
      <c r="I17564" t="str">
        <f>IFERROR(IF(INDEX(#REF!,MATCH('Summary_working sheet'!$A17564&amp;'Summary_working sheet'!$B17564&amp;MID('Summary_working sheet'!$I$1,5,4),#REF!,FALSE),1)&lt;&gt;"","Yes","No"),"No")</f>
        <v>No</v>
      </c>
    </row>
    <row r="17565" spans="1:9" x14ac:dyDescent="0.2">
      <c r="A17565" s="52">
        <v>44531</v>
      </c>
      <c r="B17565" t="s">
        <v>1051</v>
      </c>
      <c r="C17565" t="s">
        <v>1052</v>
      </c>
      <c r="D17565" t="s">
        <v>94</v>
      </c>
      <c r="E17565" t="s">
        <v>833</v>
      </c>
      <c r="H17565" t="str">
        <f>IFERROR(IF(INDEX(#REF!,MATCH('Summary_working sheet'!$A17565&amp;'Summary_working sheet'!$B17565&amp;MID('Summary_working sheet'!$H$1,5,3),#REF!,FALSE),1)&lt;&gt;"","Yes","No"),"No")</f>
        <v>No</v>
      </c>
      <c r="I17565" t="str">
        <f>IFERROR(IF(INDEX(#REF!,MATCH('Summary_working sheet'!$A17565&amp;'Summary_working sheet'!$B17565&amp;MID('Summary_working sheet'!$I$1,5,4),#REF!,FALSE),1)&lt;&gt;"","Yes","No"),"No")</f>
        <v>No</v>
      </c>
    </row>
    <row r="17566" spans="1:9" x14ac:dyDescent="0.2">
      <c r="A17566" s="52">
        <v>44531</v>
      </c>
      <c r="B17566" t="s">
        <v>1053</v>
      </c>
      <c r="C17566" t="s">
        <v>1054</v>
      </c>
      <c r="D17566" t="s">
        <v>94</v>
      </c>
      <c r="E17566" t="s">
        <v>833</v>
      </c>
      <c r="H17566" t="str">
        <f>IFERROR(IF(INDEX(#REF!,MATCH('Summary_working sheet'!$A17566&amp;'Summary_working sheet'!$B17566&amp;MID('Summary_working sheet'!$H$1,5,3),#REF!,FALSE),1)&lt;&gt;"","Yes","No"),"No")</f>
        <v>No</v>
      </c>
      <c r="I17566" t="str">
        <f>IFERROR(IF(INDEX(#REF!,MATCH('Summary_working sheet'!$A17566&amp;'Summary_working sheet'!$B17566&amp;MID('Summary_working sheet'!$I$1,5,4),#REF!,FALSE),1)&lt;&gt;"","Yes","No"),"No")</f>
        <v>No</v>
      </c>
    </row>
    <row r="17567" spans="1:9" x14ac:dyDescent="0.2">
      <c r="A17567" s="52">
        <v>44531</v>
      </c>
      <c r="B17567" t="s">
        <v>1055</v>
      </c>
      <c r="C17567" t="s">
        <v>1056</v>
      </c>
      <c r="D17567" t="s">
        <v>94</v>
      </c>
      <c r="E17567" t="s">
        <v>833</v>
      </c>
      <c r="H17567" t="str">
        <f>IFERROR(IF(INDEX(#REF!,MATCH('Summary_working sheet'!$A17567&amp;'Summary_working sheet'!$B17567&amp;MID('Summary_working sheet'!$H$1,5,3),#REF!,FALSE),1)&lt;&gt;"","Yes","No"),"No")</f>
        <v>No</v>
      </c>
      <c r="I17567" t="str">
        <f>IFERROR(IF(INDEX(#REF!,MATCH('Summary_working sheet'!$A17567&amp;'Summary_working sheet'!$B17567&amp;MID('Summary_working sheet'!$I$1,5,4),#REF!,FALSE),1)&lt;&gt;"","Yes","No"),"No")</f>
        <v>No</v>
      </c>
    </row>
    <row r="17568" spans="1:9" x14ac:dyDescent="0.2">
      <c r="A17568" s="52">
        <v>44531</v>
      </c>
      <c r="B17568" t="s">
        <v>1057</v>
      </c>
      <c r="C17568" t="s">
        <v>1058</v>
      </c>
      <c r="D17568" t="s">
        <v>94</v>
      </c>
      <c r="E17568" t="s">
        <v>833</v>
      </c>
      <c r="H17568" t="str">
        <f>IFERROR(IF(INDEX(#REF!,MATCH('Summary_working sheet'!$A17568&amp;'Summary_working sheet'!$B17568&amp;MID('Summary_working sheet'!$H$1,5,3),#REF!,FALSE),1)&lt;&gt;"","Yes","No"),"No")</f>
        <v>No</v>
      </c>
      <c r="I17568" t="str">
        <f>IFERROR(IF(INDEX(#REF!,MATCH('Summary_working sheet'!$A17568&amp;'Summary_working sheet'!$B17568&amp;MID('Summary_working sheet'!$I$1,5,4),#REF!,FALSE),1)&lt;&gt;"","Yes","No"),"No")</f>
        <v>No</v>
      </c>
    </row>
    <row r="17569" spans="1:9" x14ac:dyDescent="0.2">
      <c r="A17569" s="52">
        <v>44531</v>
      </c>
      <c r="B17569" t="s">
        <v>1059</v>
      </c>
      <c r="C17569" t="s">
        <v>1060</v>
      </c>
      <c r="D17569" t="s">
        <v>94</v>
      </c>
      <c r="E17569" t="s">
        <v>833</v>
      </c>
      <c r="H17569" t="str">
        <f>IFERROR(IF(INDEX(#REF!,MATCH('Summary_working sheet'!$A17569&amp;'Summary_working sheet'!$B17569&amp;MID('Summary_working sheet'!$H$1,5,3),#REF!,FALSE),1)&lt;&gt;"","Yes","No"),"No")</f>
        <v>No</v>
      </c>
      <c r="I17569" t="str">
        <f>IFERROR(IF(INDEX(#REF!,MATCH('Summary_working sheet'!$A17569&amp;'Summary_working sheet'!$B17569&amp;MID('Summary_working sheet'!$I$1,5,4),#REF!,FALSE),1)&lt;&gt;"","Yes","No"),"No")</f>
        <v>No</v>
      </c>
    </row>
    <row r="17570" spans="1:9" x14ac:dyDescent="0.2">
      <c r="A17570" s="52">
        <v>44531</v>
      </c>
      <c r="B17570" t="s">
        <v>1061</v>
      </c>
      <c r="C17570" t="s">
        <v>1062</v>
      </c>
      <c r="D17570" t="s">
        <v>94</v>
      </c>
      <c r="E17570" t="s">
        <v>833</v>
      </c>
      <c r="H17570" t="str">
        <f>IFERROR(IF(INDEX(#REF!,MATCH('Summary_working sheet'!$A17570&amp;'Summary_working sheet'!$B17570&amp;MID('Summary_working sheet'!$H$1,5,3),#REF!,FALSE),1)&lt;&gt;"","Yes","No"),"No")</f>
        <v>No</v>
      </c>
      <c r="I17570" t="str">
        <f>IFERROR(IF(INDEX(#REF!,MATCH('Summary_working sheet'!$A17570&amp;'Summary_working sheet'!$B17570&amp;MID('Summary_working sheet'!$I$1,5,4),#REF!,FALSE),1)&lt;&gt;"","Yes","No"),"No")</f>
        <v>No</v>
      </c>
    </row>
    <row r="17571" spans="1:9" x14ac:dyDescent="0.2">
      <c r="A17571" s="52">
        <v>44531</v>
      </c>
      <c r="B17571" t="s">
        <v>1063</v>
      </c>
      <c r="C17571" t="s">
        <v>1064</v>
      </c>
      <c r="D17571" t="s">
        <v>94</v>
      </c>
      <c r="E17571" t="s">
        <v>833</v>
      </c>
      <c r="H17571" t="str">
        <f>IFERROR(IF(INDEX(#REF!,MATCH('Summary_working sheet'!$A17571&amp;'Summary_working sheet'!$B17571&amp;MID('Summary_working sheet'!$H$1,5,3),#REF!,FALSE),1)&lt;&gt;"","Yes","No"),"No")</f>
        <v>No</v>
      </c>
      <c r="I17571" t="str">
        <f>IFERROR(IF(INDEX(#REF!,MATCH('Summary_working sheet'!$A17571&amp;'Summary_working sheet'!$B17571&amp;MID('Summary_working sheet'!$I$1,5,4),#REF!,FALSE),1)&lt;&gt;"","Yes","No"),"No")</f>
        <v>No</v>
      </c>
    </row>
    <row r="17572" spans="1:9" x14ac:dyDescent="0.2">
      <c r="A17572" s="52">
        <v>44531</v>
      </c>
      <c r="B17572" t="s">
        <v>1065</v>
      </c>
      <c r="C17572" t="s">
        <v>1066</v>
      </c>
      <c r="D17572" t="s">
        <v>94</v>
      </c>
      <c r="E17572" t="s">
        <v>833</v>
      </c>
      <c r="H17572" t="str">
        <f>IFERROR(IF(INDEX(#REF!,MATCH('Summary_working sheet'!$A17572&amp;'Summary_working sheet'!$B17572&amp;MID('Summary_working sheet'!$H$1,5,3),#REF!,FALSE),1)&lt;&gt;"","Yes","No"),"No")</f>
        <v>No</v>
      </c>
      <c r="I17572" t="str">
        <f>IFERROR(IF(INDEX(#REF!,MATCH('Summary_working sheet'!$A17572&amp;'Summary_working sheet'!$B17572&amp;MID('Summary_working sheet'!$I$1,5,4),#REF!,FALSE),1)&lt;&gt;"","Yes","No"),"No")</f>
        <v>No</v>
      </c>
    </row>
    <row r="17573" spans="1:9" x14ac:dyDescent="0.2">
      <c r="A17573" s="52">
        <v>44531</v>
      </c>
      <c r="B17573" t="s">
        <v>1067</v>
      </c>
      <c r="C17573" t="s">
        <v>1068</v>
      </c>
      <c r="D17573" t="s">
        <v>94</v>
      </c>
      <c r="E17573" t="s">
        <v>833</v>
      </c>
      <c r="H17573" t="str">
        <f>IFERROR(IF(INDEX(#REF!,MATCH('Summary_working sheet'!$A17573&amp;'Summary_working sheet'!$B17573&amp;MID('Summary_working sheet'!$H$1,5,3),#REF!,FALSE),1)&lt;&gt;"","Yes","No"),"No")</f>
        <v>No</v>
      </c>
      <c r="I17573" t="str">
        <f>IFERROR(IF(INDEX(#REF!,MATCH('Summary_working sheet'!$A17573&amp;'Summary_working sheet'!$B17573&amp;MID('Summary_working sheet'!$I$1,5,4),#REF!,FALSE),1)&lt;&gt;"","Yes","No"),"No")</f>
        <v>No</v>
      </c>
    </row>
    <row r="17574" spans="1:9" x14ac:dyDescent="0.2">
      <c r="A17574" s="52">
        <v>44531</v>
      </c>
      <c r="B17574" t="s">
        <v>1069</v>
      </c>
      <c r="C17574" t="s">
        <v>1070</v>
      </c>
      <c r="D17574" t="s">
        <v>94</v>
      </c>
      <c r="E17574" t="s">
        <v>833</v>
      </c>
      <c r="H17574" t="str">
        <f>IFERROR(IF(INDEX(#REF!,MATCH('Summary_working sheet'!$A17574&amp;'Summary_working sheet'!$B17574&amp;MID('Summary_working sheet'!$H$1,5,3),#REF!,FALSE),1)&lt;&gt;"","Yes","No"),"No")</f>
        <v>No</v>
      </c>
      <c r="I17574" t="str">
        <f>IFERROR(IF(INDEX(#REF!,MATCH('Summary_working sheet'!$A17574&amp;'Summary_working sheet'!$B17574&amp;MID('Summary_working sheet'!$I$1,5,4),#REF!,FALSE),1)&lt;&gt;"","Yes","No"),"No")</f>
        <v>No</v>
      </c>
    </row>
    <row r="17575" spans="1:9" x14ac:dyDescent="0.2">
      <c r="A17575" s="52">
        <v>44531</v>
      </c>
      <c r="B17575" t="s">
        <v>1071</v>
      </c>
      <c r="C17575" t="s">
        <v>1072</v>
      </c>
      <c r="D17575" t="s">
        <v>94</v>
      </c>
      <c r="E17575" t="s">
        <v>833</v>
      </c>
      <c r="H17575" t="str">
        <f>IFERROR(IF(INDEX(#REF!,MATCH('Summary_working sheet'!$A17575&amp;'Summary_working sheet'!$B17575&amp;MID('Summary_working sheet'!$H$1,5,3),#REF!,FALSE),1)&lt;&gt;"","Yes","No"),"No")</f>
        <v>No</v>
      </c>
      <c r="I17575" t="str">
        <f>IFERROR(IF(INDEX(#REF!,MATCH('Summary_working sheet'!$A17575&amp;'Summary_working sheet'!$B17575&amp;MID('Summary_working sheet'!$I$1,5,4),#REF!,FALSE),1)&lt;&gt;"","Yes","No"),"No")</f>
        <v>No</v>
      </c>
    </row>
    <row r="17576" spans="1:9" x14ac:dyDescent="0.2">
      <c r="A17576" s="52">
        <v>44531</v>
      </c>
      <c r="B17576" t="s">
        <v>1073</v>
      </c>
      <c r="C17576" t="s">
        <v>1074</v>
      </c>
      <c r="D17576" t="s">
        <v>94</v>
      </c>
      <c r="E17576" t="s">
        <v>833</v>
      </c>
      <c r="H17576" t="str">
        <f>IFERROR(IF(INDEX(#REF!,MATCH('Summary_working sheet'!$A17576&amp;'Summary_working sheet'!$B17576&amp;MID('Summary_working sheet'!$H$1,5,3),#REF!,FALSE),1)&lt;&gt;"","Yes","No"),"No")</f>
        <v>No</v>
      </c>
      <c r="I17576" t="str">
        <f>IFERROR(IF(INDEX(#REF!,MATCH('Summary_working sheet'!$A17576&amp;'Summary_working sheet'!$B17576&amp;MID('Summary_working sheet'!$I$1,5,4),#REF!,FALSE),1)&lt;&gt;"","Yes","No"),"No")</f>
        <v>No</v>
      </c>
    </row>
    <row r="17577" spans="1:9" x14ac:dyDescent="0.2">
      <c r="A17577" s="52">
        <v>44531</v>
      </c>
      <c r="B17577" t="s">
        <v>1075</v>
      </c>
      <c r="C17577" t="s">
        <v>1076</v>
      </c>
      <c r="D17577" t="s">
        <v>94</v>
      </c>
      <c r="E17577" t="s">
        <v>833</v>
      </c>
      <c r="H17577" t="str">
        <f>IFERROR(IF(INDEX(#REF!,MATCH('Summary_working sheet'!$A17577&amp;'Summary_working sheet'!$B17577&amp;MID('Summary_working sheet'!$H$1,5,3),#REF!,FALSE),1)&lt;&gt;"","Yes","No"),"No")</f>
        <v>No</v>
      </c>
      <c r="I17577" t="str">
        <f>IFERROR(IF(INDEX(#REF!,MATCH('Summary_working sheet'!$A17577&amp;'Summary_working sheet'!$B17577&amp;MID('Summary_working sheet'!$I$1,5,4),#REF!,FALSE),1)&lt;&gt;"","Yes","No"),"No")</f>
        <v>No</v>
      </c>
    </row>
    <row r="17578" spans="1:9" x14ac:dyDescent="0.2">
      <c r="A17578" s="52">
        <v>44531</v>
      </c>
      <c r="B17578" t="s">
        <v>1077</v>
      </c>
      <c r="C17578" t="s">
        <v>1078</v>
      </c>
      <c r="D17578" t="s">
        <v>94</v>
      </c>
      <c r="E17578" t="s">
        <v>833</v>
      </c>
      <c r="H17578" t="str">
        <f>IFERROR(IF(INDEX(#REF!,MATCH('Summary_working sheet'!$A17578&amp;'Summary_working sheet'!$B17578&amp;MID('Summary_working sheet'!$H$1,5,3),#REF!,FALSE),1)&lt;&gt;"","Yes","No"),"No")</f>
        <v>No</v>
      </c>
      <c r="I17578" t="str">
        <f>IFERROR(IF(INDEX(#REF!,MATCH('Summary_working sheet'!$A17578&amp;'Summary_working sheet'!$B17578&amp;MID('Summary_working sheet'!$I$1,5,4),#REF!,FALSE),1)&lt;&gt;"","Yes","No"),"No")</f>
        <v>No</v>
      </c>
    </row>
    <row r="17579" spans="1:9" x14ac:dyDescent="0.2">
      <c r="A17579" s="52">
        <v>44531</v>
      </c>
      <c r="B17579" t="s">
        <v>1079</v>
      </c>
      <c r="C17579" t="s">
        <v>1080</v>
      </c>
      <c r="D17579" t="s">
        <v>94</v>
      </c>
      <c r="E17579" t="s">
        <v>833</v>
      </c>
      <c r="H17579" t="str">
        <f>IFERROR(IF(INDEX(#REF!,MATCH('Summary_working sheet'!$A17579&amp;'Summary_working sheet'!$B17579&amp;MID('Summary_working sheet'!$H$1,5,3),#REF!,FALSE),1)&lt;&gt;"","Yes","No"),"No")</f>
        <v>No</v>
      </c>
      <c r="I17579" t="str">
        <f>IFERROR(IF(INDEX(#REF!,MATCH('Summary_working sheet'!$A17579&amp;'Summary_working sheet'!$B17579&amp;MID('Summary_working sheet'!$I$1,5,4),#REF!,FALSE),1)&lt;&gt;"","Yes","No"),"No")</f>
        <v>No</v>
      </c>
    </row>
    <row r="17580" spans="1:9" x14ac:dyDescent="0.2">
      <c r="A17580" s="52">
        <v>44531</v>
      </c>
      <c r="B17580" t="s">
        <v>1081</v>
      </c>
      <c r="C17580" t="s">
        <v>1082</v>
      </c>
      <c r="D17580" t="s">
        <v>105</v>
      </c>
      <c r="E17580" t="s">
        <v>833</v>
      </c>
      <c r="H17580" t="str">
        <f>IFERROR(IF(INDEX(#REF!,MATCH('Summary_working sheet'!$A17580&amp;'Summary_working sheet'!$B17580&amp;MID('Summary_working sheet'!$H$1,5,3),#REF!,FALSE),1)&lt;&gt;"","Yes","No"),"No")</f>
        <v>No</v>
      </c>
      <c r="I17580" t="str">
        <f>IFERROR(IF(INDEX(#REF!,MATCH('Summary_working sheet'!$A17580&amp;'Summary_working sheet'!$B17580&amp;MID('Summary_working sheet'!$I$1,5,4),#REF!,FALSE),1)&lt;&gt;"","Yes","No"),"No")</f>
        <v>No</v>
      </c>
    </row>
    <row r="17581" spans="1:9" x14ac:dyDescent="0.2">
      <c r="A17581" s="52">
        <v>44531</v>
      </c>
      <c r="B17581" t="s">
        <v>1083</v>
      </c>
      <c r="C17581" t="s">
        <v>1084</v>
      </c>
      <c r="D17581" t="s">
        <v>130</v>
      </c>
      <c r="E17581" t="s">
        <v>833</v>
      </c>
      <c r="H17581" t="str">
        <f>IFERROR(IF(INDEX(#REF!,MATCH('Summary_working sheet'!$A17581&amp;'Summary_working sheet'!$B17581&amp;MID('Summary_working sheet'!$H$1,5,3),#REF!,FALSE),1)&lt;&gt;"","Yes","No"),"No")</f>
        <v>No</v>
      </c>
      <c r="I17581" t="str">
        <f>IFERROR(IF(INDEX(#REF!,MATCH('Summary_working sheet'!$A17581&amp;'Summary_working sheet'!$B17581&amp;MID('Summary_working sheet'!$I$1,5,4),#REF!,FALSE),1)&lt;&gt;"","Yes","No"),"No")</f>
        <v>No</v>
      </c>
    </row>
    <row r="17582" spans="1:9" x14ac:dyDescent="0.2">
      <c r="A17582" s="52">
        <v>44531</v>
      </c>
      <c r="B17582" t="s">
        <v>1085</v>
      </c>
      <c r="C17582" t="s">
        <v>1086</v>
      </c>
      <c r="D17582" t="s">
        <v>94</v>
      </c>
      <c r="E17582" t="s">
        <v>833</v>
      </c>
      <c r="H17582" t="str">
        <f>IFERROR(IF(INDEX(#REF!,MATCH('Summary_working sheet'!$A17582&amp;'Summary_working sheet'!$B17582&amp;MID('Summary_working sheet'!$H$1,5,3),#REF!,FALSE),1)&lt;&gt;"","Yes","No"),"No")</f>
        <v>No</v>
      </c>
      <c r="I17582" t="str">
        <f>IFERROR(IF(INDEX(#REF!,MATCH('Summary_working sheet'!$A17582&amp;'Summary_working sheet'!$B17582&amp;MID('Summary_working sheet'!$I$1,5,4),#REF!,FALSE),1)&lt;&gt;"","Yes","No"),"No")</f>
        <v>No</v>
      </c>
    </row>
    <row r="17583" spans="1:9" x14ac:dyDescent="0.2">
      <c r="A17583" s="52">
        <v>44531</v>
      </c>
      <c r="B17583" t="s">
        <v>1087</v>
      </c>
      <c r="C17583" t="s">
        <v>1088</v>
      </c>
      <c r="D17583" t="s">
        <v>94</v>
      </c>
      <c r="E17583" t="s">
        <v>833</v>
      </c>
      <c r="H17583" t="str">
        <f>IFERROR(IF(INDEX(#REF!,MATCH('Summary_working sheet'!$A17583&amp;'Summary_working sheet'!$B17583&amp;MID('Summary_working sheet'!$H$1,5,3),#REF!,FALSE),1)&lt;&gt;"","Yes","No"),"No")</f>
        <v>No</v>
      </c>
      <c r="I17583" t="str">
        <f>IFERROR(IF(INDEX(#REF!,MATCH('Summary_working sheet'!$A17583&amp;'Summary_working sheet'!$B17583&amp;MID('Summary_working sheet'!$I$1,5,4),#REF!,FALSE),1)&lt;&gt;"","Yes","No"),"No")</f>
        <v>No</v>
      </c>
    </row>
    <row r="17584" spans="1:9" x14ac:dyDescent="0.2">
      <c r="A17584" s="52">
        <v>44531</v>
      </c>
      <c r="B17584" t="s">
        <v>1089</v>
      </c>
      <c r="C17584" t="s">
        <v>1090</v>
      </c>
      <c r="D17584" t="s">
        <v>62</v>
      </c>
      <c r="E17584" t="s">
        <v>833</v>
      </c>
      <c r="H17584" t="str">
        <f>IFERROR(IF(INDEX(#REF!,MATCH('Summary_working sheet'!$A17584&amp;'Summary_working sheet'!$B17584&amp;MID('Summary_working sheet'!$H$1,5,3),#REF!,FALSE),1)&lt;&gt;"","Yes","No"),"No")</f>
        <v>No</v>
      </c>
      <c r="I17584" t="str">
        <f>IFERROR(IF(INDEX(#REF!,MATCH('Summary_working sheet'!$A17584&amp;'Summary_working sheet'!$B17584&amp;MID('Summary_working sheet'!$I$1,5,4),#REF!,FALSE),1)&lt;&gt;"","Yes","No"),"No")</f>
        <v>No</v>
      </c>
    </row>
    <row r="17585" spans="1:9" x14ac:dyDescent="0.2">
      <c r="A17585" s="52">
        <v>44531</v>
      </c>
      <c r="B17585" t="s">
        <v>1091</v>
      </c>
      <c r="C17585" t="s">
        <v>1092</v>
      </c>
      <c r="D17585" t="s">
        <v>94</v>
      </c>
      <c r="E17585" t="s">
        <v>833</v>
      </c>
      <c r="H17585" t="str">
        <f>IFERROR(IF(INDEX(#REF!,MATCH('Summary_working sheet'!$A17585&amp;'Summary_working sheet'!$B17585&amp;MID('Summary_working sheet'!$H$1,5,3),#REF!,FALSE),1)&lt;&gt;"","Yes","No"),"No")</f>
        <v>No</v>
      </c>
      <c r="I17585" t="str">
        <f>IFERROR(IF(INDEX(#REF!,MATCH('Summary_working sheet'!$A17585&amp;'Summary_working sheet'!$B17585&amp;MID('Summary_working sheet'!$I$1,5,4),#REF!,FALSE),1)&lt;&gt;"","Yes","No"),"No")</f>
        <v>No</v>
      </c>
    </row>
    <row r="17586" spans="1:9" x14ac:dyDescent="0.2">
      <c r="A17586" s="52">
        <v>44531</v>
      </c>
      <c r="B17586" s="92" t="s">
        <v>1093</v>
      </c>
      <c r="C17586" t="s">
        <v>1094</v>
      </c>
      <c r="D17586" t="s">
        <v>154</v>
      </c>
      <c r="H17586" t="str">
        <f>IFERROR(IF(INDEX(#REF!,MATCH('Summary_working sheet'!$A17586&amp;'Summary_working sheet'!$B17586&amp;MID('Summary_working sheet'!$H$1,5,3),#REF!,FALSE),1)&lt;&gt;"","Yes","No"),"No")</f>
        <v>No</v>
      </c>
      <c r="I17586" t="str">
        <f>IFERROR(IF(INDEX(#REF!,MATCH('Summary_working sheet'!$A17586&amp;'Summary_working sheet'!$B17586&amp;MID('Summary_working sheet'!$I$1,5,4),#REF!,FALSE),1)&lt;&gt;"","Yes","No"),"No")</f>
        <v>No</v>
      </c>
    </row>
    <row r="17587" spans="1:9" x14ac:dyDescent="0.2">
      <c r="A17587" s="52">
        <v>44531</v>
      </c>
      <c r="B17587" t="s">
        <v>1095</v>
      </c>
      <c r="C17587" t="s">
        <v>1096</v>
      </c>
      <c r="D17587" t="s">
        <v>130</v>
      </c>
      <c r="E17587" t="s">
        <v>833</v>
      </c>
      <c r="H17587" t="str">
        <f>IFERROR(IF(INDEX(#REF!,MATCH('Summary_working sheet'!$A17587&amp;'Summary_working sheet'!$B17587&amp;MID('Summary_working sheet'!$H$1,5,3),#REF!,FALSE),1)&lt;&gt;"","Yes","No"),"No")</f>
        <v>No</v>
      </c>
      <c r="I17587" t="str">
        <f>IFERROR(IF(INDEX(#REF!,MATCH('Summary_working sheet'!$A17587&amp;'Summary_working sheet'!$B17587&amp;MID('Summary_working sheet'!$I$1,5,4),#REF!,FALSE),1)&lt;&gt;"","Yes","No"),"No")</f>
        <v>No</v>
      </c>
    </row>
    <row r="17588" spans="1:9" x14ac:dyDescent="0.2">
      <c r="A17588" s="52">
        <v>44531</v>
      </c>
      <c r="B17588" t="s">
        <v>1097</v>
      </c>
      <c r="C17588" t="s">
        <v>1098</v>
      </c>
      <c r="D17588" t="s">
        <v>62</v>
      </c>
      <c r="E17588" t="s">
        <v>833</v>
      </c>
      <c r="H17588" t="str">
        <f>IFERROR(IF(INDEX(#REF!,MATCH('Summary_working sheet'!$A17588&amp;'Summary_working sheet'!$B17588&amp;MID('Summary_working sheet'!$H$1,5,3),#REF!,FALSE),1)&lt;&gt;"","Yes","No"),"No")</f>
        <v>No</v>
      </c>
      <c r="I17588" t="str">
        <f>IFERROR(IF(INDEX(#REF!,MATCH('Summary_working sheet'!$A17588&amp;'Summary_working sheet'!$B17588&amp;MID('Summary_working sheet'!$I$1,5,4),#REF!,FALSE),1)&lt;&gt;"","Yes","No"),"No")</f>
        <v>No</v>
      </c>
    </row>
    <row r="17589" spans="1:9" x14ac:dyDescent="0.2">
      <c r="A17589" s="52">
        <v>44531</v>
      </c>
      <c r="B17589" t="s">
        <v>1099</v>
      </c>
      <c r="C17589" t="s">
        <v>1100</v>
      </c>
      <c r="D17589" t="s">
        <v>105</v>
      </c>
      <c r="E17589" t="s">
        <v>833</v>
      </c>
      <c r="H17589" t="str">
        <f>IFERROR(IF(INDEX(#REF!,MATCH('Summary_working sheet'!$A17589&amp;'Summary_working sheet'!$B17589&amp;MID('Summary_working sheet'!$H$1,5,3),#REF!,FALSE),1)&lt;&gt;"","Yes","No"),"No")</f>
        <v>No</v>
      </c>
      <c r="I17589" t="str">
        <f>IFERROR(IF(INDEX(#REF!,MATCH('Summary_working sheet'!$A17589&amp;'Summary_working sheet'!$B17589&amp;MID('Summary_working sheet'!$I$1,5,4),#REF!,FALSE),1)&lt;&gt;"","Yes","No"),"No")</f>
        <v>No</v>
      </c>
    </row>
    <row r="17590" spans="1:9" x14ac:dyDescent="0.2">
      <c r="A17590" s="52">
        <v>44531</v>
      </c>
      <c r="B17590" t="s">
        <v>1101</v>
      </c>
      <c r="C17590" t="s">
        <v>1102</v>
      </c>
      <c r="D17590" t="s">
        <v>62</v>
      </c>
      <c r="E17590" t="s">
        <v>833</v>
      </c>
      <c r="H17590" t="str">
        <f>IFERROR(IF(INDEX(#REF!,MATCH('Summary_working sheet'!$A17590&amp;'Summary_working sheet'!$B17590&amp;MID('Summary_working sheet'!$H$1,5,3),#REF!,FALSE),1)&lt;&gt;"","Yes","No"),"No")</f>
        <v>No</v>
      </c>
      <c r="I17590" t="str">
        <f>IFERROR(IF(INDEX(#REF!,MATCH('Summary_working sheet'!$A17590&amp;'Summary_working sheet'!$B17590&amp;MID('Summary_working sheet'!$I$1,5,4),#REF!,FALSE),1)&lt;&gt;"","Yes","No"),"No")</f>
        <v>No</v>
      </c>
    </row>
    <row r="17591" spans="1:9" x14ac:dyDescent="0.2">
      <c r="A17591" s="52">
        <v>44531</v>
      </c>
      <c r="B17591" t="s">
        <v>1103</v>
      </c>
      <c r="C17591" t="s">
        <v>1104</v>
      </c>
      <c r="D17591" t="s">
        <v>118</v>
      </c>
      <c r="E17591" t="s">
        <v>833</v>
      </c>
      <c r="H17591" t="str">
        <f>IFERROR(IF(INDEX(#REF!,MATCH('Summary_working sheet'!$A17591&amp;'Summary_working sheet'!$B17591&amp;MID('Summary_working sheet'!$H$1,5,3),#REF!,FALSE),1)&lt;&gt;"","Yes","No"),"No")</f>
        <v>No</v>
      </c>
      <c r="I17591" t="str">
        <f>IFERROR(IF(INDEX(#REF!,MATCH('Summary_working sheet'!$A17591&amp;'Summary_working sheet'!$B17591&amp;MID('Summary_working sheet'!$I$1,5,4),#REF!,FALSE),1)&lt;&gt;"","Yes","No"),"No")</f>
        <v>No</v>
      </c>
    </row>
    <row r="17592" spans="1:9" x14ac:dyDescent="0.2">
      <c r="A17592" s="52">
        <v>44531</v>
      </c>
      <c r="B17592" t="s">
        <v>184</v>
      </c>
      <c r="C17592" t="s">
        <v>185</v>
      </c>
      <c r="D17592" t="s">
        <v>105</v>
      </c>
      <c r="E17592" t="s">
        <v>37</v>
      </c>
      <c r="H17592" t="str">
        <f>IFERROR(IF(INDEX(#REF!,MATCH('Summary_working sheet'!$A17592&amp;'Summary_working sheet'!$B17592&amp;MID('Summary_working sheet'!$H$1,5,3),#REF!,FALSE),1)&lt;&gt;"","Yes","No"),"No")</f>
        <v>No</v>
      </c>
      <c r="I17592" t="str">
        <f>IFERROR(IF(INDEX(#REF!,MATCH('Summary_working sheet'!$A17592&amp;'Summary_working sheet'!$B17592&amp;MID('Summary_working sheet'!$I$1,5,4),#REF!,FALSE),1)&lt;&gt;"","Yes","No"),"No")</f>
        <v>No</v>
      </c>
    </row>
    <row r="17593" spans="1:9" x14ac:dyDescent="0.2">
      <c r="A17593" s="52">
        <v>44531</v>
      </c>
      <c r="B17593" t="s">
        <v>186</v>
      </c>
      <c r="C17593" t="s">
        <v>187</v>
      </c>
      <c r="D17593" t="s">
        <v>94</v>
      </c>
      <c r="E17593" t="s">
        <v>837</v>
      </c>
      <c r="H17593" t="str">
        <f>IFERROR(IF(INDEX(#REF!,MATCH('Summary_working sheet'!$A17593&amp;'Summary_working sheet'!$B17593&amp;MID('Summary_working sheet'!$H$1,5,3),#REF!,FALSE),1)&lt;&gt;"","Yes","No"),"No")</f>
        <v>No</v>
      </c>
      <c r="I17593" t="str">
        <f>IFERROR(IF(INDEX(#REF!,MATCH('Summary_working sheet'!$A17593&amp;'Summary_working sheet'!$B17593&amp;MID('Summary_working sheet'!$I$1,5,4),#REF!,FALSE),1)&lt;&gt;"","Yes","No"),"No")</f>
        <v>No</v>
      </c>
    </row>
    <row r="17594" spans="1:9" x14ac:dyDescent="0.2">
      <c r="A17594" s="52">
        <v>44531</v>
      </c>
      <c r="B17594" t="s">
        <v>1105</v>
      </c>
      <c r="C17594" t="s">
        <v>1106</v>
      </c>
      <c r="D17594" t="s">
        <v>94</v>
      </c>
      <c r="E17594" t="s">
        <v>833</v>
      </c>
      <c r="H17594" t="str">
        <f>IFERROR(IF(INDEX(#REF!,MATCH('Summary_working sheet'!$A17594&amp;'Summary_working sheet'!$B17594&amp;MID('Summary_working sheet'!$H$1,5,3),#REF!,FALSE),1)&lt;&gt;"","Yes","No"),"No")</f>
        <v>No</v>
      </c>
      <c r="I17594" t="str">
        <f>IFERROR(IF(INDEX(#REF!,MATCH('Summary_working sheet'!$A17594&amp;'Summary_working sheet'!$B17594&amp;MID('Summary_working sheet'!$I$1,5,4),#REF!,FALSE),1)&lt;&gt;"","Yes","No"),"No")</f>
        <v>No</v>
      </c>
    </row>
    <row r="17595" spans="1:9" x14ac:dyDescent="0.2">
      <c r="A17595" s="52">
        <v>44531</v>
      </c>
      <c r="B17595" t="s">
        <v>1107</v>
      </c>
      <c r="C17595" t="s">
        <v>1108</v>
      </c>
      <c r="D17595" t="s">
        <v>62</v>
      </c>
      <c r="E17595" t="s">
        <v>833</v>
      </c>
      <c r="H17595" t="str">
        <f>IFERROR(IF(INDEX(#REF!,MATCH('Summary_working sheet'!$A17595&amp;'Summary_working sheet'!$B17595&amp;MID('Summary_working sheet'!$H$1,5,3),#REF!,FALSE),1)&lt;&gt;"","Yes","No"),"No")</f>
        <v>No</v>
      </c>
      <c r="I17595" t="str">
        <f>IFERROR(IF(INDEX(#REF!,MATCH('Summary_working sheet'!$A17595&amp;'Summary_working sheet'!$B17595&amp;MID('Summary_working sheet'!$I$1,5,4),#REF!,FALSE),1)&lt;&gt;"","Yes","No"),"No")</f>
        <v>No</v>
      </c>
    </row>
    <row r="17596" spans="1:9" x14ac:dyDescent="0.2">
      <c r="A17596" s="52">
        <v>44531</v>
      </c>
      <c r="B17596" t="s">
        <v>1109</v>
      </c>
      <c r="C17596" t="s">
        <v>1110</v>
      </c>
      <c r="D17596" t="s">
        <v>105</v>
      </c>
      <c r="E17596" t="s">
        <v>833</v>
      </c>
      <c r="H17596" t="str">
        <f>IFERROR(IF(INDEX(#REF!,MATCH('Summary_working sheet'!$A17596&amp;'Summary_working sheet'!$B17596&amp;MID('Summary_working sheet'!$H$1,5,3),#REF!,FALSE),1)&lt;&gt;"","Yes","No"),"No")</f>
        <v>No</v>
      </c>
      <c r="I17596" t="str">
        <f>IFERROR(IF(INDEX(#REF!,MATCH('Summary_working sheet'!$A17596&amp;'Summary_working sheet'!$B17596&amp;MID('Summary_working sheet'!$I$1,5,4),#REF!,FALSE),1)&lt;&gt;"","Yes","No"),"No")</f>
        <v>No</v>
      </c>
    </row>
    <row r="17597" spans="1:9" x14ac:dyDescent="0.2">
      <c r="A17597" s="52">
        <v>44531</v>
      </c>
      <c r="B17597" t="s">
        <v>1111</v>
      </c>
      <c r="C17597" t="s">
        <v>1112</v>
      </c>
      <c r="D17597" t="s">
        <v>130</v>
      </c>
      <c r="E17597" t="s">
        <v>833</v>
      </c>
      <c r="H17597" t="str">
        <f>IFERROR(IF(INDEX(#REF!,MATCH('Summary_working sheet'!$A17597&amp;'Summary_working sheet'!$B17597&amp;MID('Summary_working sheet'!$H$1,5,3),#REF!,FALSE),1)&lt;&gt;"","Yes","No"),"No")</f>
        <v>No</v>
      </c>
      <c r="I17597" t="str">
        <f>IFERROR(IF(INDEX(#REF!,MATCH('Summary_working sheet'!$A17597&amp;'Summary_working sheet'!$B17597&amp;MID('Summary_working sheet'!$I$1,5,4),#REF!,FALSE),1)&lt;&gt;"","Yes","No"),"No")</f>
        <v>No</v>
      </c>
    </row>
    <row r="17598" spans="1:9" x14ac:dyDescent="0.2">
      <c r="A17598" s="52">
        <v>44531</v>
      </c>
      <c r="B17598" t="s">
        <v>188</v>
      </c>
      <c r="C17598" t="s">
        <v>189</v>
      </c>
      <c r="D17598" t="s">
        <v>154</v>
      </c>
      <c r="E17598" t="s">
        <v>833</v>
      </c>
      <c r="H17598" t="str">
        <f>IFERROR(IF(INDEX(#REF!,MATCH('Summary_working sheet'!$A17598&amp;'Summary_working sheet'!$B17598&amp;MID('Summary_working sheet'!$H$1,5,3),#REF!,FALSE),1)&lt;&gt;"","Yes","No"),"No")</f>
        <v>No</v>
      </c>
      <c r="I17598" t="str">
        <f>IFERROR(IF(INDEX(#REF!,MATCH('Summary_working sheet'!$A17598&amp;'Summary_working sheet'!$B17598&amp;MID('Summary_working sheet'!$I$1,5,4),#REF!,FALSE),1)&lt;&gt;"","Yes","No"),"No")</f>
        <v>No</v>
      </c>
    </row>
    <row r="17599" spans="1:9" x14ac:dyDescent="0.2">
      <c r="A17599" s="52">
        <v>44531</v>
      </c>
      <c r="B17599" t="s">
        <v>1113</v>
      </c>
      <c r="C17599" t="s">
        <v>1114</v>
      </c>
      <c r="D17599" t="s">
        <v>130</v>
      </c>
      <c r="E17599" t="s">
        <v>833</v>
      </c>
      <c r="H17599" t="str">
        <f>IFERROR(IF(INDEX(#REF!,MATCH('Summary_working sheet'!$A17599&amp;'Summary_working sheet'!$B17599&amp;MID('Summary_working sheet'!$H$1,5,3),#REF!,FALSE),1)&lt;&gt;"","Yes","No"),"No")</f>
        <v>No</v>
      </c>
      <c r="I17599" t="str">
        <f>IFERROR(IF(INDEX(#REF!,MATCH('Summary_working sheet'!$A17599&amp;'Summary_working sheet'!$B17599&amp;MID('Summary_working sheet'!$I$1,5,4),#REF!,FALSE),1)&lt;&gt;"","Yes","No"),"No")</f>
        <v>No</v>
      </c>
    </row>
    <row r="17600" spans="1:9" x14ac:dyDescent="0.2">
      <c r="A17600" s="52">
        <v>44531</v>
      </c>
      <c r="B17600" t="s">
        <v>1115</v>
      </c>
      <c r="C17600" t="s">
        <v>1116</v>
      </c>
      <c r="D17600" t="s">
        <v>118</v>
      </c>
      <c r="E17600" t="s">
        <v>833</v>
      </c>
      <c r="H17600" t="str">
        <f>IFERROR(IF(INDEX(#REF!,MATCH('Summary_working sheet'!$A17600&amp;'Summary_working sheet'!$B17600&amp;MID('Summary_working sheet'!$H$1,5,3),#REF!,FALSE),1)&lt;&gt;"","Yes","No"),"No")</f>
        <v>No</v>
      </c>
      <c r="I17600" t="str">
        <f>IFERROR(IF(INDEX(#REF!,MATCH('Summary_working sheet'!$A17600&amp;'Summary_working sheet'!$B17600&amp;MID('Summary_working sheet'!$I$1,5,4),#REF!,FALSE),1)&lt;&gt;"","Yes","No"),"No")</f>
        <v>No</v>
      </c>
    </row>
    <row r="17601" spans="1:9" x14ac:dyDescent="0.2">
      <c r="A17601" s="52">
        <v>44531</v>
      </c>
      <c r="B17601" t="s">
        <v>1117</v>
      </c>
      <c r="C17601" t="s">
        <v>1118</v>
      </c>
      <c r="D17601" t="s">
        <v>105</v>
      </c>
      <c r="E17601" t="s">
        <v>833</v>
      </c>
      <c r="H17601" t="str">
        <f>IFERROR(IF(INDEX(#REF!,MATCH('Summary_working sheet'!$A17601&amp;'Summary_working sheet'!$B17601&amp;MID('Summary_working sheet'!$H$1,5,3),#REF!,FALSE),1)&lt;&gt;"","Yes","No"),"No")</f>
        <v>No</v>
      </c>
      <c r="I17601" t="str">
        <f>IFERROR(IF(INDEX(#REF!,MATCH('Summary_working sheet'!$A17601&amp;'Summary_working sheet'!$B17601&amp;MID('Summary_working sheet'!$I$1,5,4),#REF!,FALSE),1)&lt;&gt;"","Yes","No"),"No")</f>
        <v>No</v>
      </c>
    </row>
    <row r="17602" spans="1:9" x14ac:dyDescent="0.2">
      <c r="A17602" s="52">
        <v>44531</v>
      </c>
      <c r="B17602" t="s">
        <v>1119</v>
      </c>
      <c r="C17602" t="s">
        <v>1120</v>
      </c>
      <c r="D17602" t="s">
        <v>75</v>
      </c>
      <c r="E17602" t="s">
        <v>833</v>
      </c>
      <c r="H17602" t="str">
        <f>IFERROR(IF(INDEX(#REF!,MATCH('Summary_working sheet'!$A17602&amp;'Summary_working sheet'!$B17602&amp;MID('Summary_working sheet'!$H$1,5,3),#REF!,FALSE),1)&lt;&gt;"","Yes","No"),"No")</f>
        <v>No</v>
      </c>
      <c r="I17602" t="str">
        <f>IFERROR(IF(INDEX(#REF!,MATCH('Summary_working sheet'!$A17602&amp;'Summary_working sheet'!$B17602&amp;MID('Summary_working sheet'!$I$1,5,4),#REF!,FALSE),1)&lt;&gt;"","Yes","No"),"No")</f>
        <v>No</v>
      </c>
    </row>
    <row r="17603" spans="1:9" x14ac:dyDescent="0.2">
      <c r="A17603" s="52">
        <v>44531</v>
      </c>
      <c r="B17603" t="s">
        <v>190</v>
      </c>
      <c r="C17603" t="s">
        <v>191</v>
      </c>
      <c r="D17603" t="s">
        <v>118</v>
      </c>
      <c r="E17603" t="s">
        <v>837</v>
      </c>
      <c r="H17603" t="str">
        <f>IFERROR(IF(INDEX(#REF!,MATCH('Summary_working sheet'!$A17603&amp;'Summary_working sheet'!$B17603&amp;MID('Summary_working sheet'!$H$1,5,3),#REF!,FALSE),1)&lt;&gt;"","Yes","No"),"No")</f>
        <v>No</v>
      </c>
      <c r="I17603" t="str">
        <f>IFERROR(IF(INDEX(#REF!,MATCH('Summary_working sheet'!$A17603&amp;'Summary_working sheet'!$B17603&amp;MID('Summary_working sheet'!$I$1,5,4),#REF!,FALSE),1)&lt;&gt;"","Yes","No"),"No")</f>
        <v>No</v>
      </c>
    </row>
    <row r="17604" spans="1:9" x14ac:dyDescent="0.2">
      <c r="A17604" s="52">
        <v>44531</v>
      </c>
      <c r="B17604" t="s">
        <v>1121</v>
      </c>
      <c r="C17604" t="s">
        <v>1122</v>
      </c>
      <c r="D17604" t="s">
        <v>62</v>
      </c>
      <c r="E17604" t="s">
        <v>833</v>
      </c>
      <c r="H17604" t="str">
        <f>IFERROR(IF(INDEX(#REF!,MATCH('Summary_working sheet'!$A17604&amp;'Summary_working sheet'!$B17604&amp;MID('Summary_working sheet'!$H$1,5,3),#REF!,FALSE),1)&lt;&gt;"","Yes","No"),"No")</f>
        <v>No</v>
      </c>
      <c r="I17604" t="str">
        <f>IFERROR(IF(INDEX(#REF!,MATCH('Summary_working sheet'!$A17604&amp;'Summary_working sheet'!$B17604&amp;MID('Summary_working sheet'!$I$1,5,4),#REF!,FALSE),1)&lt;&gt;"","Yes","No"),"No")</f>
        <v>No</v>
      </c>
    </row>
    <row r="17605" spans="1:9" x14ac:dyDescent="0.2">
      <c r="A17605" s="52">
        <v>44531</v>
      </c>
      <c r="B17605" t="s">
        <v>1123</v>
      </c>
      <c r="C17605" t="s">
        <v>1124</v>
      </c>
      <c r="D17605" t="s">
        <v>105</v>
      </c>
      <c r="E17605" t="s">
        <v>833</v>
      </c>
      <c r="H17605" t="str">
        <f>IFERROR(IF(INDEX(#REF!,MATCH('Summary_working sheet'!$A17605&amp;'Summary_working sheet'!$B17605&amp;MID('Summary_working sheet'!$H$1,5,3),#REF!,FALSE),1)&lt;&gt;"","Yes","No"),"No")</f>
        <v>No</v>
      </c>
      <c r="I17605" t="str">
        <f>IFERROR(IF(INDEX(#REF!,MATCH('Summary_working sheet'!$A17605&amp;'Summary_working sheet'!$B17605&amp;MID('Summary_working sheet'!$I$1,5,4),#REF!,FALSE),1)&lt;&gt;"","Yes","No"),"No")</f>
        <v>No</v>
      </c>
    </row>
    <row r="17606" spans="1:9" x14ac:dyDescent="0.2">
      <c r="A17606" s="52">
        <v>44531</v>
      </c>
      <c r="B17606" t="s">
        <v>1125</v>
      </c>
      <c r="C17606" t="s">
        <v>1126</v>
      </c>
      <c r="D17606" t="s">
        <v>154</v>
      </c>
      <c r="E17606" t="s">
        <v>833</v>
      </c>
      <c r="H17606" t="str">
        <f>IFERROR(IF(INDEX(#REF!,MATCH('Summary_working sheet'!$A17606&amp;'Summary_working sheet'!$B17606&amp;MID('Summary_working sheet'!$H$1,5,3),#REF!,FALSE),1)&lt;&gt;"","Yes","No"),"No")</f>
        <v>No</v>
      </c>
      <c r="I17606" t="str">
        <f>IFERROR(IF(INDEX(#REF!,MATCH('Summary_working sheet'!$A17606&amp;'Summary_working sheet'!$B17606&amp;MID('Summary_working sheet'!$I$1,5,4),#REF!,FALSE),1)&lt;&gt;"","Yes","No"),"No")</f>
        <v>No</v>
      </c>
    </row>
    <row r="17607" spans="1:9" x14ac:dyDescent="0.2">
      <c r="A17607" s="52">
        <v>44531</v>
      </c>
      <c r="B17607" t="s">
        <v>1127</v>
      </c>
      <c r="C17607" t="s">
        <v>1128</v>
      </c>
      <c r="D17607" t="s">
        <v>94</v>
      </c>
      <c r="E17607" t="s">
        <v>833</v>
      </c>
      <c r="H17607" t="str">
        <f>IFERROR(IF(INDEX(#REF!,MATCH('Summary_working sheet'!$A17607&amp;'Summary_working sheet'!$B17607&amp;MID('Summary_working sheet'!$H$1,5,3),#REF!,FALSE),1)&lt;&gt;"","Yes","No"),"No")</f>
        <v>No</v>
      </c>
      <c r="I17607" t="str">
        <f>IFERROR(IF(INDEX(#REF!,MATCH('Summary_working sheet'!$A17607&amp;'Summary_working sheet'!$B17607&amp;MID('Summary_working sheet'!$I$1,5,4),#REF!,FALSE),1)&lt;&gt;"","Yes","No"),"No")</f>
        <v>No</v>
      </c>
    </row>
    <row r="17608" spans="1:9" x14ac:dyDescent="0.2">
      <c r="A17608" s="52">
        <v>44531</v>
      </c>
      <c r="B17608" t="s">
        <v>1129</v>
      </c>
      <c r="C17608" t="s">
        <v>1130</v>
      </c>
      <c r="D17608" t="s">
        <v>75</v>
      </c>
      <c r="E17608" t="s">
        <v>833</v>
      </c>
      <c r="H17608" t="str">
        <f>IFERROR(IF(INDEX(#REF!,MATCH('Summary_working sheet'!$A17608&amp;'Summary_working sheet'!$B17608&amp;MID('Summary_working sheet'!$H$1,5,3),#REF!,FALSE),1)&lt;&gt;"","Yes","No"),"No")</f>
        <v>No</v>
      </c>
      <c r="I17608" t="str">
        <f>IFERROR(IF(INDEX(#REF!,MATCH('Summary_working sheet'!$A17608&amp;'Summary_working sheet'!$B17608&amp;MID('Summary_working sheet'!$I$1,5,4),#REF!,FALSE),1)&lt;&gt;"","Yes","No"),"No")</f>
        <v>No</v>
      </c>
    </row>
    <row r="17609" spans="1:9" x14ac:dyDescent="0.2">
      <c r="A17609" s="52">
        <v>44531</v>
      </c>
      <c r="B17609" t="s">
        <v>1131</v>
      </c>
      <c r="C17609" t="s">
        <v>1132</v>
      </c>
      <c r="D17609" t="s">
        <v>94</v>
      </c>
      <c r="E17609" t="s">
        <v>833</v>
      </c>
      <c r="H17609" t="str">
        <f>IFERROR(IF(INDEX(#REF!,MATCH('Summary_working sheet'!$A17609&amp;'Summary_working sheet'!$B17609&amp;MID('Summary_working sheet'!$H$1,5,3),#REF!,FALSE),1)&lt;&gt;"","Yes","No"),"No")</f>
        <v>No</v>
      </c>
      <c r="I17609" t="str">
        <f>IFERROR(IF(INDEX(#REF!,MATCH('Summary_working sheet'!$A17609&amp;'Summary_working sheet'!$B17609&amp;MID('Summary_working sheet'!$I$1,5,4),#REF!,FALSE),1)&lt;&gt;"","Yes","No"),"No")</f>
        <v>No</v>
      </c>
    </row>
    <row r="17610" spans="1:9" x14ac:dyDescent="0.2">
      <c r="A17610" s="52">
        <v>44531</v>
      </c>
      <c r="B17610" t="s">
        <v>1133</v>
      </c>
      <c r="C17610" t="s">
        <v>1134</v>
      </c>
      <c r="D17610" t="s">
        <v>105</v>
      </c>
      <c r="E17610" t="s">
        <v>833</v>
      </c>
      <c r="H17610" t="str">
        <f>IFERROR(IF(INDEX(#REF!,MATCH('Summary_working sheet'!$A17610&amp;'Summary_working sheet'!$B17610&amp;MID('Summary_working sheet'!$H$1,5,3),#REF!,FALSE),1)&lt;&gt;"","Yes","No"),"No")</f>
        <v>No</v>
      </c>
      <c r="I17610" t="str">
        <f>IFERROR(IF(INDEX(#REF!,MATCH('Summary_working sheet'!$A17610&amp;'Summary_working sheet'!$B17610&amp;MID('Summary_working sheet'!$I$1,5,4),#REF!,FALSE),1)&lt;&gt;"","Yes","No"),"No")</f>
        <v>No</v>
      </c>
    </row>
    <row r="17611" spans="1:9" x14ac:dyDescent="0.2">
      <c r="A17611" s="52">
        <v>44531</v>
      </c>
      <c r="B17611" t="s">
        <v>1135</v>
      </c>
      <c r="C17611" t="s">
        <v>1136</v>
      </c>
      <c r="D17611" t="s">
        <v>105</v>
      </c>
      <c r="E17611" t="s">
        <v>833</v>
      </c>
      <c r="H17611" t="str">
        <f>IFERROR(IF(INDEX(#REF!,MATCH('Summary_working sheet'!$A17611&amp;'Summary_working sheet'!$B17611&amp;MID('Summary_working sheet'!$H$1,5,3),#REF!,FALSE),1)&lt;&gt;"","Yes","No"),"No")</f>
        <v>No</v>
      </c>
      <c r="I17611" t="str">
        <f>IFERROR(IF(INDEX(#REF!,MATCH('Summary_working sheet'!$A17611&amp;'Summary_working sheet'!$B17611&amp;MID('Summary_working sheet'!$I$1,5,4),#REF!,FALSE),1)&lt;&gt;"","Yes","No"),"No")</f>
        <v>No</v>
      </c>
    </row>
    <row r="17612" spans="1:9" x14ac:dyDescent="0.2">
      <c r="A17612" s="52">
        <v>44531</v>
      </c>
      <c r="B17612" t="s">
        <v>1137</v>
      </c>
      <c r="C17612" t="s">
        <v>1138</v>
      </c>
      <c r="D17612" t="s">
        <v>94</v>
      </c>
      <c r="E17612" t="s">
        <v>833</v>
      </c>
      <c r="H17612" t="str">
        <f>IFERROR(IF(INDEX(#REF!,MATCH('Summary_working sheet'!$A17612&amp;'Summary_working sheet'!$B17612&amp;MID('Summary_working sheet'!$H$1,5,3),#REF!,FALSE),1)&lt;&gt;"","Yes","No"),"No")</f>
        <v>No</v>
      </c>
      <c r="I17612" t="str">
        <f>IFERROR(IF(INDEX(#REF!,MATCH('Summary_working sheet'!$A17612&amp;'Summary_working sheet'!$B17612&amp;MID('Summary_working sheet'!$I$1,5,4),#REF!,FALSE),1)&lt;&gt;"","Yes","No"),"No")</f>
        <v>No</v>
      </c>
    </row>
    <row r="17613" spans="1:9" x14ac:dyDescent="0.2">
      <c r="A17613" s="52">
        <v>44531</v>
      </c>
      <c r="B17613" t="s">
        <v>192</v>
      </c>
      <c r="C17613" t="s">
        <v>193</v>
      </c>
      <c r="D17613" t="s">
        <v>154</v>
      </c>
      <c r="E17613" t="s">
        <v>833</v>
      </c>
      <c r="H17613" t="str">
        <f>IFERROR(IF(INDEX(#REF!,MATCH('Summary_working sheet'!$A17613&amp;'Summary_working sheet'!$B17613&amp;MID('Summary_working sheet'!$H$1,5,3),#REF!,FALSE),1)&lt;&gt;"","Yes","No"),"No")</f>
        <v>No</v>
      </c>
      <c r="I17613" t="str">
        <f>IFERROR(IF(INDEX(#REF!,MATCH('Summary_working sheet'!$A17613&amp;'Summary_working sheet'!$B17613&amp;MID('Summary_working sheet'!$I$1,5,4),#REF!,FALSE),1)&lt;&gt;"","Yes","No"),"No")</f>
        <v>No</v>
      </c>
    </row>
    <row r="17614" spans="1:9" x14ac:dyDescent="0.2">
      <c r="A17614" s="52">
        <v>44531</v>
      </c>
      <c r="B17614" t="s">
        <v>1139</v>
      </c>
      <c r="C17614" t="s">
        <v>1140</v>
      </c>
      <c r="D17614" t="s">
        <v>105</v>
      </c>
      <c r="E17614" t="s">
        <v>833</v>
      </c>
      <c r="H17614" t="str">
        <f>IFERROR(IF(INDEX(#REF!,MATCH('Summary_working sheet'!$A17614&amp;'Summary_working sheet'!$B17614&amp;MID('Summary_working sheet'!$H$1,5,3),#REF!,FALSE),1)&lt;&gt;"","Yes","No"),"No")</f>
        <v>No</v>
      </c>
      <c r="I17614" t="str">
        <f>IFERROR(IF(INDEX(#REF!,MATCH('Summary_working sheet'!$A17614&amp;'Summary_working sheet'!$B17614&amp;MID('Summary_working sheet'!$I$1,5,4),#REF!,FALSE),1)&lt;&gt;"","Yes","No"),"No")</f>
        <v>No</v>
      </c>
    </row>
    <row r="17615" spans="1:9" x14ac:dyDescent="0.2">
      <c r="A17615" s="52">
        <v>44531</v>
      </c>
      <c r="B17615" t="s">
        <v>195</v>
      </c>
      <c r="C17615" t="s">
        <v>196</v>
      </c>
      <c r="D17615" t="s">
        <v>105</v>
      </c>
      <c r="E17615" t="s">
        <v>36</v>
      </c>
      <c r="H17615" t="str">
        <f>IFERROR(IF(INDEX(#REF!,MATCH('Summary_working sheet'!$A17615&amp;'Summary_working sheet'!$B17615&amp;MID('Summary_working sheet'!$H$1,5,3),#REF!,FALSE),1)&lt;&gt;"","Yes","No"),"No")</f>
        <v>No</v>
      </c>
      <c r="I17615" t="str">
        <f>IFERROR(IF(INDEX(#REF!,MATCH('Summary_working sheet'!$A17615&amp;'Summary_working sheet'!$B17615&amp;MID('Summary_working sheet'!$I$1,5,4),#REF!,FALSE),1)&lt;&gt;"","Yes","No"),"No")</f>
        <v>No</v>
      </c>
    </row>
    <row r="17616" spans="1:9" x14ac:dyDescent="0.2">
      <c r="A17616" s="52">
        <v>44531</v>
      </c>
      <c r="B17616" t="s">
        <v>1141</v>
      </c>
      <c r="C17616" t="s">
        <v>1142</v>
      </c>
      <c r="D17616" t="s">
        <v>62</v>
      </c>
      <c r="E17616" t="s">
        <v>833</v>
      </c>
      <c r="H17616" t="str">
        <f>IFERROR(IF(INDEX(#REF!,MATCH('Summary_working sheet'!$A17616&amp;'Summary_working sheet'!$B17616&amp;MID('Summary_working sheet'!$H$1,5,3),#REF!,FALSE),1)&lt;&gt;"","Yes","No"),"No")</f>
        <v>No</v>
      </c>
      <c r="I17616" t="str">
        <f>IFERROR(IF(INDEX(#REF!,MATCH('Summary_working sheet'!$A17616&amp;'Summary_working sheet'!$B17616&amp;MID('Summary_working sheet'!$I$1,5,4),#REF!,FALSE),1)&lt;&gt;"","Yes","No"),"No")</f>
        <v>No</v>
      </c>
    </row>
    <row r="17617" spans="1:9" x14ac:dyDescent="0.2">
      <c r="A17617" s="52">
        <v>44531</v>
      </c>
      <c r="B17617" t="s">
        <v>198</v>
      </c>
      <c r="C17617" t="s">
        <v>1143</v>
      </c>
      <c r="D17617" t="s">
        <v>105</v>
      </c>
      <c r="E17617" t="s">
        <v>837</v>
      </c>
      <c r="H17617" t="str">
        <f>IFERROR(IF(INDEX(#REF!,MATCH('Summary_working sheet'!$A17617&amp;'Summary_working sheet'!$B17617&amp;MID('Summary_working sheet'!$H$1,5,3),#REF!,FALSE),1)&lt;&gt;"","Yes","No"),"No")</f>
        <v>No</v>
      </c>
      <c r="I17617" t="str">
        <f>IFERROR(IF(INDEX(#REF!,MATCH('Summary_working sheet'!$A17617&amp;'Summary_working sheet'!$B17617&amp;MID('Summary_working sheet'!$I$1,5,4),#REF!,FALSE),1)&lt;&gt;"","Yes","No"),"No")</f>
        <v>No</v>
      </c>
    </row>
    <row r="17618" spans="1:9" x14ac:dyDescent="0.2">
      <c r="A17618" s="52">
        <v>44531</v>
      </c>
      <c r="B17618" t="s">
        <v>1144</v>
      </c>
      <c r="C17618" t="s">
        <v>1145</v>
      </c>
      <c r="D17618" t="s">
        <v>75</v>
      </c>
      <c r="E17618" t="s">
        <v>833</v>
      </c>
      <c r="H17618" t="str">
        <f>IFERROR(IF(INDEX(#REF!,MATCH('Summary_working sheet'!$A17618&amp;'Summary_working sheet'!$B17618&amp;MID('Summary_working sheet'!$H$1,5,3),#REF!,FALSE),1)&lt;&gt;"","Yes","No"),"No")</f>
        <v>No</v>
      </c>
      <c r="I17618" t="str">
        <f>IFERROR(IF(INDEX(#REF!,MATCH('Summary_working sheet'!$A17618&amp;'Summary_working sheet'!$B17618&amp;MID('Summary_working sheet'!$I$1,5,4),#REF!,FALSE),1)&lt;&gt;"","Yes","No"),"No")</f>
        <v>No</v>
      </c>
    </row>
    <row r="17619" spans="1:9" x14ac:dyDescent="0.2">
      <c r="A17619" s="52">
        <v>44531</v>
      </c>
      <c r="B17619" t="s">
        <v>323</v>
      </c>
      <c r="C17619" t="s">
        <v>1146</v>
      </c>
      <c r="D17619" t="s">
        <v>62</v>
      </c>
      <c r="E17619" t="s">
        <v>833</v>
      </c>
      <c r="H17619" t="str">
        <f>IFERROR(IF(INDEX(#REF!,MATCH('Summary_working sheet'!$A17619&amp;'Summary_working sheet'!$B17619&amp;MID('Summary_working sheet'!$H$1,5,3),#REF!,FALSE),1)&lt;&gt;"","Yes","No"),"No")</f>
        <v>No</v>
      </c>
      <c r="I17619" t="str">
        <f>IFERROR(IF(INDEX(#REF!,MATCH('Summary_working sheet'!$A17619&amp;'Summary_working sheet'!$B17619&amp;MID('Summary_working sheet'!$I$1,5,4),#REF!,FALSE),1)&lt;&gt;"","Yes","No"),"No")</f>
        <v>No</v>
      </c>
    </row>
    <row r="17620" spans="1:9" x14ac:dyDescent="0.2">
      <c r="A17620" s="52">
        <v>44531</v>
      </c>
      <c r="B17620" t="s">
        <v>1147</v>
      </c>
      <c r="C17620" t="s">
        <v>1148</v>
      </c>
      <c r="D17620" t="s">
        <v>154</v>
      </c>
      <c r="E17620" t="s">
        <v>833</v>
      </c>
      <c r="H17620" t="str">
        <f>IFERROR(IF(INDEX(#REF!,MATCH('Summary_working sheet'!$A17620&amp;'Summary_working sheet'!$B17620&amp;MID('Summary_working sheet'!$H$1,5,3),#REF!,FALSE),1)&lt;&gt;"","Yes","No"),"No")</f>
        <v>No</v>
      </c>
      <c r="I17620" t="str">
        <f>IFERROR(IF(INDEX(#REF!,MATCH('Summary_working sheet'!$A17620&amp;'Summary_working sheet'!$B17620&amp;MID('Summary_working sheet'!$I$1,5,4),#REF!,FALSE),1)&lt;&gt;"","Yes","No"),"No")</f>
        <v>No</v>
      </c>
    </row>
    <row r="17621" spans="1:9" x14ac:dyDescent="0.2">
      <c r="A17621" s="52">
        <v>44531</v>
      </c>
      <c r="B17621" t="s">
        <v>1149</v>
      </c>
      <c r="C17621" t="s">
        <v>1150</v>
      </c>
      <c r="D17621" t="s">
        <v>154</v>
      </c>
      <c r="E17621" t="s">
        <v>833</v>
      </c>
      <c r="H17621" t="str">
        <f>IFERROR(IF(INDEX(#REF!,MATCH('Summary_working sheet'!$A17621&amp;'Summary_working sheet'!$B17621&amp;MID('Summary_working sheet'!$H$1,5,3),#REF!,FALSE),1)&lt;&gt;"","Yes","No"),"No")</f>
        <v>No</v>
      </c>
      <c r="I17621" t="str">
        <f>IFERROR(IF(INDEX(#REF!,MATCH('Summary_working sheet'!$A17621&amp;'Summary_working sheet'!$B17621&amp;MID('Summary_working sheet'!$I$1,5,4),#REF!,FALSE),1)&lt;&gt;"","Yes","No"),"No")</f>
        <v>No</v>
      </c>
    </row>
    <row r="17622" spans="1:9" x14ac:dyDescent="0.2">
      <c r="A17622" s="52">
        <v>44531</v>
      </c>
      <c r="B17622" t="s">
        <v>200</v>
      </c>
      <c r="C17622" t="s">
        <v>201</v>
      </c>
      <c r="D17622" t="s">
        <v>105</v>
      </c>
      <c r="E17622" t="s">
        <v>837</v>
      </c>
      <c r="H17622" t="str">
        <f>IFERROR(IF(INDEX(#REF!,MATCH('Summary_working sheet'!$A17622&amp;'Summary_working sheet'!$B17622&amp;MID('Summary_working sheet'!$H$1,5,3),#REF!,FALSE),1)&lt;&gt;"","Yes","No"),"No")</f>
        <v>No</v>
      </c>
      <c r="I17622" t="str">
        <f>IFERROR(IF(INDEX(#REF!,MATCH('Summary_working sheet'!$A17622&amp;'Summary_working sheet'!$B17622&amp;MID('Summary_working sheet'!$I$1,5,4),#REF!,FALSE),1)&lt;&gt;"","Yes","No"),"No")</f>
        <v>No</v>
      </c>
    </row>
    <row r="17623" spans="1:9" x14ac:dyDescent="0.2">
      <c r="A17623" s="52">
        <v>44531</v>
      </c>
      <c r="B17623" t="s">
        <v>1151</v>
      </c>
      <c r="C17623" t="s">
        <v>1152</v>
      </c>
      <c r="D17623" t="s">
        <v>118</v>
      </c>
      <c r="E17623" t="s">
        <v>833</v>
      </c>
      <c r="H17623" t="str">
        <f>IFERROR(IF(INDEX(#REF!,MATCH('Summary_working sheet'!$A17623&amp;'Summary_working sheet'!$B17623&amp;MID('Summary_working sheet'!$H$1,5,3),#REF!,FALSE),1)&lt;&gt;"","Yes","No"),"No")</f>
        <v>No</v>
      </c>
      <c r="I17623" t="str">
        <f>IFERROR(IF(INDEX(#REF!,MATCH('Summary_working sheet'!$A17623&amp;'Summary_working sheet'!$B17623&amp;MID('Summary_working sheet'!$I$1,5,4),#REF!,FALSE),1)&lt;&gt;"","Yes","No"),"No")</f>
        <v>No</v>
      </c>
    </row>
    <row r="17624" spans="1:9" x14ac:dyDescent="0.2">
      <c r="A17624" s="52">
        <v>44531</v>
      </c>
      <c r="B17624" t="s">
        <v>202</v>
      </c>
      <c r="C17624" t="s">
        <v>203</v>
      </c>
      <c r="D17624" t="s">
        <v>62</v>
      </c>
      <c r="H17624" t="str">
        <f>IFERROR(IF(INDEX(#REF!,MATCH('Summary_working sheet'!$A17624&amp;'Summary_working sheet'!$B17624&amp;MID('Summary_working sheet'!$H$1,5,3),#REF!,FALSE),1)&lt;&gt;"","Yes","No"),"No")</f>
        <v>No</v>
      </c>
      <c r="I17624" t="str">
        <f>IFERROR(IF(INDEX(#REF!,MATCH('Summary_working sheet'!$A17624&amp;'Summary_working sheet'!$B17624&amp;MID('Summary_working sheet'!$I$1,5,4),#REF!,FALSE),1)&lt;&gt;"","Yes","No"),"No")</f>
        <v>No</v>
      </c>
    </row>
    <row r="17625" spans="1:9" x14ac:dyDescent="0.2">
      <c r="A17625" s="52">
        <v>44531</v>
      </c>
      <c r="B17625" t="s">
        <v>1153</v>
      </c>
      <c r="C17625" t="s">
        <v>1154</v>
      </c>
      <c r="D17625" t="s">
        <v>154</v>
      </c>
      <c r="E17625" t="s">
        <v>833</v>
      </c>
      <c r="H17625" t="str">
        <f>IFERROR(IF(INDEX(#REF!,MATCH('Summary_working sheet'!$A17625&amp;'Summary_working sheet'!$B17625&amp;MID('Summary_working sheet'!$H$1,5,3),#REF!,FALSE),1)&lt;&gt;"","Yes","No"),"No")</f>
        <v>No</v>
      </c>
      <c r="I17625" t="str">
        <f>IFERROR(IF(INDEX(#REF!,MATCH('Summary_working sheet'!$A17625&amp;'Summary_working sheet'!$B17625&amp;MID('Summary_working sheet'!$I$1,5,4),#REF!,FALSE),1)&lt;&gt;"","Yes","No"),"No")</f>
        <v>No</v>
      </c>
    </row>
    <row r="17626" spans="1:9" x14ac:dyDescent="0.2">
      <c r="A17626" s="52">
        <v>44531</v>
      </c>
      <c r="B17626" t="s">
        <v>1155</v>
      </c>
      <c r="C17626" t="s">
        <v>1156</v>
      </c>
      <c r="D17626" t="s">
        <v>94</v>
      </c>
      <c r="E17626" t="s">
        <v>833</v>
      </c>
      <c r="H17626" t="str">
        <f>IFERROR(IF(INDEX(#REF!,MATCH('Summary_working sheet'!$A17626&amp;'Summary_working sheet'!$B17626&amp;MID('Summary_working sheet'!$H$1,5,3),#REF!,FALSE),1)&lt;&gt;"","Yes","No"),"No")</f>
        <v>No</v>
      </c>
      <c r="I17626" t="str">
        <f>IFERROR(IF(INDEX(#REF!,MATCH('Summary_working sheet'!$A17626&amp;'Summary_working sheet'!$B17626&amp;MID('Summary_working sheet'!$I$1,5,4),#REF!,FALSE),1)&lt;&gt;"","Yes","No"),"No")</f>
        <v>No</v>
      </c>
    </row>
    <row r="17627" spans="1:9" x14ac:dyDescent="0.2">
      <c r="A17627" s="52">
        <v>44531</v>
      </c>
      <c r="B17627" t="s">
        <v>1157</v>
      </c>
      <c r="C17627" t="s">
        <v>1158</v>
      </c>
      <c r="D17627" t="s">
        <v>130</v>
      </c>
      <c r="E17627" t="s">
        <v>833</v>
      </c>
      <c r="H17627" t="str">
        <f>IFERROR(IF(INDEX(#REF!,MATCH('Summary_working sheet'!$A17627&amp;'Summary_working sheet'!$B17627&amp;MID('Summary_working sheet'!$H$1,5,3),#REF!,FALSE),1)&lt;&gt;"","Yes","No"),"No")</f>
        <v>No</v>
      </c>
      <c r="I17627" t="str">
        <f>IFERROR(IF(INDEX(#REF!,MATCH('Summary_working sheet'!$A17627&amp;'Summary_working sheet'!$B17627&amp;MID('Summary_working sheet'!$I$1,5,4),#REF!,FALSE),1)&lt;&gt;"","Yes","No"),"No")</f>
        <v>No</v>
      </c>
    </row>
    <row r="17628" spans="1:9" x14ac:dyDescent="0.2">
      <c r="A17628" s="52">
        <v>44531</v>
      </c>
      <c r="B17628" t="s">
        <v>1159</v>
      </c>
      <c r="C17628" t="s">
        <v>1160</v>
      </c>
      <c r="D17628" t="s">
        <v>105</v>
      </c>
      <c r="E17628" t="s">
        <v>833</v>
      </c>
      <c r="H17628" t="str">
        <f>IFERROR(IF(INDEX(#REF!,MATCH('Summary_working sheet'!$A17628&amp;'Summary_working sheet'!$B17628&amp;MID('Summary_working sheet'!$H$1,5,3),#REF!,FALSE),1)&lt;&gt;"","Yes","No"),"No")</f>
        <v>No</v>
      </c>
      <c r="I17628" t="str">
        <f>IFERROR(IF(INDEX(#REF!,MATCH('Summary_working sheet'!$A17628&amp;'Summary_working sheet'!$B17628&amp;MID('Summary_working sheet'!$I$1,5,4),#REF!,FALSE),1)&lt;&gt;"","Yes","No"),"No")</f>
        <v>No</v>
      </c>
    </row>
    <row r="17629" spans="1:9" x14ac:dyDescent="0.2">
      <c r="A17629" s="52">
        <v>44531</v>
      </c>
      <c r="B17629" t="s">
        <v>204</v>
      </c>
      <c r="C17629" t="s">
        <v>205</v>
      </c>
      <c r="D17629" t="s">
        <v>105</v>
      </c>
      <c r="E17629" t="s">
        <v>833</v>
      </c>
      <c r="H17629" t="str">
        <f>IFERROR(IF(INDEX(#REF!,MATCH('Summary_working sheet'!$A17629&amp;'Summary_working sheet'!$B17629&amp;MID('Summary_working sheet'!$H$1,5,3),#REF!,FALSE),1)&lt;&gt;"","Yes","No"),"No")</f>
        <v>No</v>
      </c>
      <c r="I17629" t="str">
        <f>IFERROR(IF(INDEX(#REF!,MATCH('Summary_working sheet'!$A17629&amp;'Summary_working sheet'!$B17629&amp;MID('Summary_working sheet'!$I$1,5,4),#REF!,FALSE),1)&lt;&gt;"","Yes","No"),"No")</f>
        <v>No</v>
      </c>
    </row>
    <row r="17630" spans="1:9" x14ac:dyDescent="0.2">
      <c r="A17630" s="52">
        <v>44531</v>
      </c>
      <c r="B17630" t="s">
        <v>206</v>
      </c>
      <c r="C17630" t="s">
        <v>207</v>
      </c>
      <c r="D17630" t="s">
        <v>105</v>
      </c>
      <c r="H17630" t="str">
        <f>IFERROR(IF(INDEX(#REF!,MATCH('Summary_working sheet'!$A17630&amp;'Summary_working sheet'!$B17630&amp;MID('Summary_working sheet'!$H$1,5,3),#REF!,FALSE),1)&lt;&gt;"","Yes","No"),"No")</f>
        <v>No</v>
      </c>
      <c r="I17630" t="str">
        <f>IFERROR(IF(INDEX(#REF!,MATCH('Summary_working sheet'!$A17630&amp;'Summary_working sheet'!$B17630&amp;MID('Summary_working sheet'!$I$1,5,4),#REF!,FALSE),1)&lt;&gt;"","Yes","No"),"No")</f>
        <v>No</v>
      </c>
    </row>
    <row r="17631" spans="1:9" x14ac:dyDescent="0.2">
      <c r="A17631" s="52">
        <v>44531</v>
      </c>
      <c r="B17631" t="s">
        <v>209</v>
      </c>
      <c r="C17631" t="s">
        <v>210</v>
      </c>
      <c r="D17631" t="s">
        <v>154</v>
      </c>
      <c r="E17631" t="s">
        <v>833</v>
      </c>
      <c r="H17631" t="str">
        <f>IFERROR(IF(INDEX(#REF!,MATCH('Summary_working sheet'!$A17631&amp;'Summary_working sheet'!$B17631&amp;MID('Summary_working sheet'!$H$1,5,3),#REF!,FALSE),1)&lt;&gt;"","Yes","No"),"No")</f>
        <v>No</v>
      </c>
      <c r="I17631" t="str">
        <f>IFERROR(IF(INDEX(#REF!,MATCH('Summary_working sheet'!$A17631&amp;'Summary_working sheet'!$B17631&amp;MID('Summary_working sheet'!$I$1,5,4),#REF!,FALSE),1)&lt;&gt;"","Yes","No"),"No")</f>
        <v>No</v>
      </c>
    </row>
    <row r="17632" spans="1:9" x14ac:dyDescent="0.2">
      <c r="A17632" s="52">
        <v>44531</v>
      </c>
      <c r="B17632" t="s">
        <v>1161</v>
      </c>
      <c r="C17632" t="s">
        <v>1162</v>
      </c>
      <c r="D17632" t="s">
        <v>118</v>
      </c>
      <c r="E17632" t="s">
        <v>833</v>
      </c>
      <c r="H17632" t="str">
        <f>IFERROR(IF(INDEX(#REF!,MATCH('Summary_working sheet'!$A17632&amp;'Summary_working sheet'!$B17632&amp;MID('Summary_working sheet'!$H$1,5,3),#REF!,FALSE),1)&lt;&gt;"","Yes","No"),"No")</f>
        <v>No</v>
      </c>
      <c r="I17632" t="str">
        <f>IFERROR(IF(INDEX(#REF!,MATCH('Summary_working sheet'!$A17632&amp;'Summary_working sheet'!$B17632&amp;MID('Summary_working sheet'!$I$1,5,4),#REF!,FALSE),1)&lt;&gt;"","Yes","No"),"No")</f>
        <v>No</v>
      </c>
    </row>
    <row r="17633" spans="1:9" x14ac:dyDescent="0.2">
      <c r="A17633" s="52">
        <v>44531</v>
      </c>
      <c r="B17633" t="s">
        <v>1163</v>
      </c>
      <c r="C17633" t="s">
        <v>1164</v>
      </c>
      <c r="D17633" t="s">
        <v>94</v>
      </c>
      <c r="E17633" t="s">
        <v>833</v>
      </c>
      <c r="H17633" t="str">
        <f>IFERROR(IF(INDEX(#REF!,MATCH('Summary_working sheet'!$A17633&amp;'Summary_working sheet'!$B17633&amp;MID('Summary_working sheet'!$H$1,5,3),#REF!,FALSE),1)&lt;&gt;"","Yes","No"),"No")</f>
        <v>No</v>
      </c>
      <c r="I17633" t="str">
        <f>IFERROR(IF(INDEX(#REF!,MATCH('Summary_working sheet'!$A17633&amp;'Summary_working sheet'!$B17633&amp;MID('Summary_working sheet'!$I$1,5,4),#REF!,FALSE),1)&lt;&gt;"","Yes","No"),"No")</f>
        <v>No</v>
      </c>
    </row>
    <row r="17634" spans="1:9" x14ac:dyDescent="0.2">
      <c r="A17634" s="52">
        <v>44531</v>
      </c>
      <c r="B17634" t="s">
        <v>1165</v>
      </c>
      <c r="C17634" t="s">
        <v>1166</v>
      </c>
      <c r="D17634" t="s">
        <v>105</v>
      </c>
      <c r="E17634" t="s">
        <v>833</v>
      </c>
      <c r="H17634" t="str">
        <f>IFERROR(IF(INDEX(#REF!,MATCH('Summary_working sheet'!$A17634&amp;'Summary_working sheet'!$B17634&amp;MID('Summary_working sheet'!$H$1,5,3),#REF!,FALSE),1)&lt;&gt;"","Yes","No"),"No")</f>
        <v>No</v>
      </c>
      <c r="I17634" t="str">
        <f>IFERROR(IF(INDEX(#REF!,MATCH('Summary_working sheet'!$A17634&amp;'Summary_working sheet'!$B17634&amp;MID('Summary_working sheet'!$I$1,5,4),#REF!,FALSE),1)&lt;&gt;"","Yes","No"),"No")</f>
        <v>No</v>
      </c>
    </row>
    <row r="17635" spans="1:9" x14ac:dyDescent="0.2">
      <c r="A17635" s="52">
        <v>44531</v>
      </c>
      <c r="B17635" t="s">
        <v>212</v>
      </c>
      <c r="C17635" t="s">
        <v>213</v>
      </c>
      <c r="D17635" t="s">
        <v>105</v>
      </c>
      <c r="E17635" t="s">
        <v>837</v>
      </c>
      <c r="H17635" t="str">
        <f>IFERROR(IF(INDEX(#REF!,MATCH('Summary_working sheet'!$A17635&amp;'Summary_working sheet'!$B17635&amp;MID('Summary_working sheet'!$H$1,5,3),#REF!,FALSE),1)&lt;&gt;"","Yes","No"),"No")</f>
        <v>No</v>
      </c>
      <c r="I17635" t="str">
        <f>IFERROR(IF(INDEX(#REF!,MATCH('Summary_working sheet'!$A17635&amp;'Summary_working sheet'!$B17635&amp;MID('Summary_working sheet'!$I$1,5,4),#REF!,FALSE),1)&lt;&gt;"","Yes","No"),"No")</f>
        <v>No</v>
      </c>
    </row>
    <row r="17636" spans="1:9" x14ac:dyDescent="0.2">
      <c r="A17636" s="52">
        <v>44531</v>
      </c>
      <c r="B17636" t="s">
        <v>1167</v>
      </c>
      <c r="C17636" t="s">
        <v>1168</v>
      </c>
      <c r="D17636" t="s">
        <v>94</v>
      </c>
      <c r="E17636" t="s">
        <v>833</v>
      </c>
      <c r="H17636" t="str">
        <f>IFERROR(IF(INDEX(#REF!,MATCH('Summary_working sheet'!$A17636&amp;'Summary_working sheet'!$B17636&amp;MID('Summary_working sheet'!$H$1,5,3),#REF!,FALSE),1)&lt;&gt;"","Yes","No"),"No")</f>
        <v>No</v>
      </c>
      <c r="I17636" t="str">
        <f>IFERROR(IF(INDEX(#REF!,MATCH('Summary_working sheet'!$A17636&amp;'Summary_working sheet'!$B17636&amp;MID('Summary_working sheet'!$I$1,5,4),#REF!,FALSE),1)&lt;&gt;"","Yes","No"),"No")</f>
        <v>No</v>
      </c>
    </row>
    <row r="17637" spans="1:9" x14ac:dyDescent="0.2">
      <c r="A17637" s="52">
        <v>44531</v>
      </c>
      <c r="B17637" t="s">
        <v>1169</v>
      </c>
      <c r="C17637" t="s">
        <v>1170</v>
      </c>
      <c r="D17637" t="s">
        <v>62</v>
      </c>
      <c r="E17637" t="s">
        <v>833</v>
      </c>
      <c r="H17637" t="str">
        <f>IFERROR(IF(INDEX(#REF!,MATCH('Summary_working sheet'!$A17637&amp;'Summary_working sheet'!$B17637&amp;MID('Summary_working sheet'!$H$1,5,3),#REF!,FALSE),1)&lt;&gt;"","Yes","No"),"No")</f>
        <v>No</v>
      </c>
      <c r="I17637" t="str">
        <f>IFERROR(IF(INDEX(#REF!,MATCH('Summary_working sheet'!$A17637&amp;'Summary_working sheet'!$B17637&amp;MID('Summary_working sheet'!$I$1,5,4),#REF!,FALSE),1)&lt;&gt;"","Yes","No"),"No")</f>
        <v>No</v>
      </c>
    </row>
    <row r="17638" spans="1:9" x14ac:dyDescent="0.2">
      <c r="A17638" s="52">
        <v>44531</v>
      </c>
      <c r="B17638" t="s">
        <v>215</v>
      </c>
      <c r="C17638" t="s">
        <v>216</v>
      </c>
      <c r="D17638" t="s">
        <v>94</v>
      </c>
      <c r="E17638" t="s">
        <v>833</v>
      </c>
      <c r="H17638" t="str">
        <f>IFERROR(IF(INDEX(#REF!,MATCH('Summary_working sheet'!$A17638&amp;'Summary_working sheet'!$B17638&amp;MID('Summary_working sheet'!$H$1,5,3),#REF!,FALSE),1)&lt;&gt;"","Yes","No"),"No")</f>
        <v>No</v>
      </c>
      <c r="I17638" t="str">
        <f>IFERROR(IF(INDEX(#REF!,MATCH('Summary_working sheet'!$A17638&amp;'Summary_working sheet'!$B17638&amp;MID('Summary_working sheet'!$I$1,5,4),#REF!,FALSE),1)&lt;&gt;"","Yes","No"),"No")</f>
        <v>No</v>
      </c>
    </row>
    <row r="17639" spans="1:9" x14ac:dyDescent="0.2">
      <c r="A17639" s="52">
        <v>44531</v>
      </c>
      <c r="B17639" t="s">
        <v>1171</v>
      </c>
      <c r="C17639" t="s">
        <v>1172</v>
      </c>
      <c r="D17639" t="s">
        <v>154</v>
      </c>
      <c r="E17639" t="s">
        <v>833</v>
      </c>
      <c r="H17639" t="str">
        <f>IFERROR(IF(INDEX(#REF!,MATCH('Summary_working sheet'!$A17639&amp;'Summary_working sheet'!$B17639&amp;MID('Summary_working sheet'!$H$1,5,3),#REF!,FALSE),1)&lt;&gt;"","Yes","No"),"No")</f>
        <v>No</v>
      </c>
      <c r="I17639" t="str">
        <f>IFERROR(IF(INDEX(#REF!,MATCH('Summary_working sheet'!$A17639&amp;'Summary_working sheet'!$B17639&amp;MID('Summary_working sheet'!$I$1,5,4),#REF!,FALSE),1)&lt;&gt;"","Yes","No"),"No")</f>
        <v>No</v>
      </c>
    </row>
    <row r="17640" spans="1:9" x14ac:dyDescent="0.2">
      <c r="A17640" s="52">
        <v>44531</v>
      </c>
      <c r="B17640" t="s">
        <v>1173</v>
      </c>
      <c r="C17640" t="s">
        <v>1174</v>
      </c>
      <c r="D17640" t="s">
        <v>62</v>
      </c>
      <c r="E17640" t="s">
        <v>833</v>
      </c>
      <c r="H17640" t="str">
        <f>IFERROR(IF(INDEX(#REF!,MATCH('Summary_working sheet'!$A17640&amp;'Summary_working sheet'!$B17640&amp;MID('Summary_working sheet'!$H$1,5,3),#REF!,FALSE),1)&lt;&gt;"","Yes","No"),"No")</f>
        <v>No</v>
      </c>
      <c r="I17640" t="str">
        <f>IFERROR(IF(INDEX(#REF!,MATCH('Summary_working sheet'!$A17640&amp;'Summary_working sheet'!$B17640&amp;MID('Summary_working sheet'!$I$1,5,4),#REF!,FALSE),1)&lt;&gt;"","Yes","No"),"No")</f>
        <v>No</v>
      </c>
    </row>
    <row r="17641" spans="1:9" x14ac:dyDescent="0.2">
      <c r="A17641" s="52">
        <v>44531</v>
      </c>
      <c r="B17641" t="s">
        <v>1175</v>
      </c>
      <c r="C17641" t="s">
        <v>1176</v>
      </c>
      <c r="D17641" t="s">
        <v>62</v>
      </c>
      <c r="E17641" t="s">
        <v>833</v>
      </c>
      <c r="H17641" t="str">
        <f>IFERROR(IF(INDEX(#REF!,MATCH('Summary_working sheet'!$A17641&amp;'Summary_working sheet'!$B17641&amp;MID('Summary_working sheet'!$H$1,5,3),#REF!,FALSE),1)&lt;&gt;"","Yes","No"),"No")</f>
        <v>No</v>
      </c>
      <c r="I17641" t="str">
        <f>IFERROR(IF(INDEX(#REF!,MATCH('Summary_working sheet'!$A17641&amp;'Summary_working sheet'!$B17641&amp;MID('Summary_working sheet'!$I$1,5,4),#REF!,FALSE),1)&lt;&gt;"","Yes","No"),"No")</f>
        <v>No</v>
      </c>
    </row>
    <row r="17642" spans="1:9" x14ac:dyDescent="0.2">
      <c r="A17642" s="52">
        <v>44531</v>
      </c>
      <c r="B17642" t="s">
        <v>1177</v>
      </c>
      <c r="C17642" t="s">
        <v>1178</v>
      </c>
      <c r="D17642" t="s">
        <v>62</v>
      </c>
      <c r="E17642" t="s">
        <v>833</v>
      </c>
      <c r="H17642" t="str">
        <f>IFERROR(IF(INDEX(#REF!,MATCH('Summary_working sheet'!$A17642&amp;'Summary_working sheet'!$B17642&amp;MID('Summary_working sheet'!$H$1,5,3),#REF!,FALSE),1)&lt;&gt;"","Yes","No"),"No")</f>
        <v>No</v>
      </c>
      <c r="I17642" t="str">
        <f>IFERROR(IF(INDEX(#REF!,MATCH('Summary_working sheet'!$A17642&amp;'Summary_working sheet'!$B17642&amp;MID('Summary_working sheet'!$I$1,5,4),#REF!,FALSE),1)&lt;&gt;"","Yes","No"),"No")</f>
        <v>No</v>
      </c>
    </row>
    <row r="17643" spans="1:9" x14ac:dyDescent="0.2">
      <c r="A17643" s="52">
        <v>44531</v>
      </c>
      <c r="B17643" t="s">
        <v>1179</v>
      </c>
      <c r="C17643" t="s">
        <v>1180</v>
      </c>
      <c r="D17643" t="s">
        <v>105</v>
      </c>
      <c r="E17643" t="s">
        <v>833</v>
      </c>
      <c r="H17643" t="str">
        <f>IFERROR(IF(INDEX(#REF!,MATCH('Summary_working sheet'!$A17643&amp;'Summary_working sheet'!$B17643&amp;MID('Summary_working sheet'!$H$1,5,3),#REF!,FALSE),1)&lt;&gt;"","Yes","No"),"No")</f>
        <v>No</v>
      </c>
      <c r="I17643" t="str">
        <f>IFERROR(IF(INDEX(#REF!,MATCH('Summary_working sheet'!$A17643&amp;'Summary_working sheet'!$B17643&amp;MID('Summary_working sheet'!$I$1,5,4),#REF!,FALSE),1)&lt;&gt;"","Yes","No"),"No")</f>
        <v>No</v>
      </c>
    </row>
    <row r="17644" spans="1:9" x14ac:dyDescent="0.2">
      <c r="A17644" s="52">
        <v>44531</v>
      </c>
      <c r="B17644" t="s">
        <v>1181</v>
      </c>
      <c r="C17644" t="s">
        <v>1182</v>
      </c>
      <c r="D17644" t="s">
        <v>118</v>
      </c>
      <c r="E17644" t="s">
        <v>833</v>
      </c>
      <c r="H17644" t="str">
        <f>IFERROR(IF(INDEX(#REF!,MATCH('Summary_working sheet'!$A17644&amp;'Summary_working sheet'!$B17644&amp;MID('Summary_working sheet'!$H$1,5,3),#REF!,FALSE),1)&lt;&gt;"","Yes","No"),"No")</f>
        <v>No</v>
      </c>
      <c r="I17644" t="str">
        <f>IFERROR(IF(INDEX(#REF!,MATCH('Summary_working sheet'!$A17644&amp;'Summary_working sheet'!$B17644&amp;MID('Summary_working sheet'!$I$1,5,4),#REF!,FALSE),1)&lt;&gt;"","Yes","No"),"No")</f>
        <v>No</v>
      </c>
    </row>
    <row r="17645" spans="1:9" x14ac:dyDescent="0.2">
      <c r="A17645" s="52">
        <v>44531</v>
      </c>
      <c r="B17645" t="s">
        <v>1183</v>
      </c>
      <c r="C17645" t="s">
        <v>1184</v>
      </c>
      <c r="D17645" t="s">
        <v>75</v>
      </c>
      <c r="E17645" t="s">
        <v>833</v>
      </c>
      <c r="H17645" t="str">
        <f>IFERROR(IF(INDEX(#REF!,MATCH('Summary_working sheet'!$A17645&amp;'Summary_working sheet'!$B17645&amp;MID('Summary_working sheet'!$H$1,5,3),#REF!,FALSE),1)&lt;&gt;"","Yes","No"),"No")</f>
        <v>No</v>
      </c>
      <c r="I17645" t="str">
        <f>IFERROR(IF(INDEX(#REF!,MATCH('Summary_working sheet'!$A17645&amp;'Summary_working sheet'!$B17645&amp;MID('Summary_working sheet'!$I$1,5,4),#REF!,FALSE),1)&lt;&gt;"","Yes","No"),"No")</f>
        <v>No</v>
      </c>
    </row>
    <row r="17646" spans="1:9" x14ac:dyDescent="0.2">
      <c r="A17646" s="52">
        <v>44531</v>
      </c>
      <c r="B17646" t="s">
        <v>1185</v>
      </c>
      <c r="C17646" t="s">
        <v>1184</v>
      </c>
      <c r="D17646" t="s">
        <v>75</v>
      </c>
      <c r="E17646" t="s">
        <v>833</v>
      </c>
      <c r="H17646" t="str">
        <f>IFERROR(IF(INDEX(#REF!,MATCH('Summary_working sheet'!$A17646&amp;'Summary_working sheet'!$B17646&amp;MID('Summary_working sheet'!$H$1,5,3),#REF!,FALSE),1)&lt;&gt;"","Yes","No"),"No")</f>
        <v>No</v>
      </c>
      <c r="I17646" t="str">
        <f>IFERROR(IF(INDEX(#REF!,MATCH('Summary_working sheet'!$A17646&amp;'Summary_working sheet'!$B17646&amp;MID('Summary_working sheet'!$I$1,5,4),#REF!,FALSE),1)&lt;&gt;"","Yes","No"),"No")</f>
        <v>No</v>
      </c>
    </row>
    <row r="17647" spans="1:9" x14ac:dyDescent="0.2">
      <c r="A17647" s="52">
        <v>44531</v>
      </c>
      <c r="B17647" t="s">
        <v>1186</v>
      </c>
      <c r="C17647" t="s">
        <v>1187</v>
      </c>
      <c r="D17647" t="s">
        <v>105</v>
      </c>
      <c r="E17647" t="s">
        <v>833</v>
      </c>
      <c r="H17647" t="str">
        <f>IFERROR(IF(INDEX(#REF!,MATCH('Summary_working sheet'!$A17647&amp;'Summary_working sheet'!$B17647&amp;MID('Summary_working sheet'!$H$1,5,3),#REF!,FALSE),1)&lt;&gt;"","Yes","No"),"No")</f>
        <v>No</v>
      </c>
      <c r="I17647" t="str">
        <f>IFERROR(IF(INDEX(#REF!,MATCH('Summary_working sheet'!$A17647&amp;'Summary_working sheet'!$B17647&amp;MID('Summary_working sheet'!$I$1,5,4),#REF!,FALSE),1)&lt;&gt;"","Yes","No"),"No")</f>
        <v>No</v>
      </c>
    </row>
    <row r="17648" spans="1:9" x14ac:dyDescent="0.2">
      <c r="A17648" s="52">
        <v>44531</v>
      </c>
      <c r="B17648" t="s">
        <v>1188</v>
      </c>
      <c r="C17648" t="s">
        <v>1189</v>
      </c>
      <c r="D17648" t="s">
        <v>130</v>
      </c>
      <c r="E17648" t="s">
        <v>833</v>
      </c>
      <c r="H17648" t="str">
        <f>IFERROR(IF(INDEX(#REF!,MATCH('Summary_working sheet'!$A17648&amp;'Summary_working sheet'!$B17648&amp;MID('Summary_working sheet'!$H$1,5,3),#REF!,FALSE),1)&lt;&gt;"","Yes","No"),"No")</f>
        <v>No</v>
      </c>
      <c r="I17648" t="str">
        <f>IFERROR(IF(INDEX(#REF!,MATCH('Summary_working sheet'!$A17648&amp;'Summary_working sheet'!$B17648&amp;MID('Summary_working sheet'!$I$1,5,4),#REF!,FALSE),1)&lt;&gt;"","Yes","No"),"No")</f>
        <v>No</v>
      </c>
    </row>
    <row r="17649" spans="1:9" x14ac:dyDescent="0.2">
      <c r="A17649" s="52">
        <v>44531</v>
      </c>
      <c r="B17649" t="s">
        <v>1190</v>
      </c>
      <c r="C17649" t="s">
        <v>1191</v>
      </c>
      <c r="D17649" t="s">
        <v>94</v>
      </c>
      <c r="E17649" t="s">
        <v>833</v>
      </c>
      <c r="H17649" t="str">
        <f>IFERROR(IF(INDEX(#REF!,MATCH('Summary_working sheet'!$A17649&amp;'Summary_working sheet'!$B17649&amp;MID('Summary_working sheet'!$H$1,5,3),#REF!,FALSE),1)&lt;&gt;"","Yes","No"),"No")</f>
        <v>No</v>
      </c>
      <c r="I17649" t="str">
        <f>IFERROR(IF(INDEX(#REF!,MATCH('Summary_working sheet'!$A17649&amp;'Summary_working sheet'!$B17649&amp;MID('Summary_working sheet'!$I$1,5,4),#REF!,FALSE),1)&lt;&gt;"","Yes","No"),"No")</f>
        <v>No</v>
      </c>
    </row>
    <row r="17650" spans="1:9" x14ac:dyDescent="0.2">
      <c r="A17650" s="52">
        <v>44531</v>
      </c>
      <c r="B17650" t="s">
        <v>1192</v>
      </c>
      <c r="C17650" t="s">
        <v>1193</v>
      </c>
      <c r="D17650" t="s">
        <v>94</v>
      </c>
      <c r="E17650" t="s">
        <v>833</v>
      </c>
      <c r="H17650" t="str">
        <f>IFERROR(IF(INDEX(#REF!,MATCH('Summary_working sheet'!$A17650&amp;'Summary_working sheet'!$B17650&amp;MID('Summary_working sheet'!$H$1,5,3),#REF!,FALSE),1)&lt;&gt;"","Yes","No"),"No")</f>
        <v>No</v>
      </c>
      <c r="I17650" t="str">
        <f>IFERROR(IF(INDEX(#REF!,MATCH('Summary_working sheet'!$A17650&amp;'Summary_working sheet'!$B17650&amp;MID('Summary_working sheet'!$I$1,5,4),#REF!,FALSE),1)&lt;&gt;"","Yes","No"),"No")</f>
        <v>No</v>
      </c>
    </row>
    <row r="17651" spans="1:9" x14ac:dyDescent="0.2">
      <c r="A17651" s="52">
        <v>44531</v>
      </c>
      <c r="B17651" t="s">
        <v>1194</v>
      </c>
      <c r="C17651" t="s">
        <v>1195</v>
      </c>
      <c r="D17651" t="s">
        <v>105</v>
      </c>
      <c r="E17651" t="s">
        <v>833</v>
      </c>
      <c r="H17651" t="str">
        <f>IFERROR(IF(INDEX(#REF!,MATCH('Summary_working sheet'!$A17651&amp;'Summary_working sheet'!$B17651&amp;MID('Summary_working sheet'!$H$1,5,3),#REF!,FALSE),1)&lt;&gt;"","Yes","No"),"No")</f>
        <v>No</v>
      </c>
      <c r="I17651" t="str">
        <f>IFERROR(IF(INDEX(#REF!,MATCH('Summary_working sheet'!$A17651&amp;'Summary_working sheet'!$B17651&amp;MID('Summary_working sheet'!$I$1,5,4),#REF!,FALSE),1)&lt;&gt;"","Yes","No"),"No")</f>
        <v>No</v>
      </c>
    </row>
    <row r="17652" spans="1:9" x14ac:dyDescent="0.2">
      <c r="A17652" s="52">
        <v>44531</v>
      </c>
      <c r="B17652" t="s">
        <v>1196</v>
      </c>
      <c r="C17652" t="s">
        <v>1197</v>
      </c>
      <c r="D17652" t="s">
        <v>94</v>
      </c>
      <c r="E17652" t="s">
        <v>833</v>
      </c>
      <c r="H17652" t="str">
        <f>IFERROR(IF(INDEX(#REF!,MATCH('Summary_working sheet'!$A17652&amp;'Summary_working sheet'!$B17652&amp;MID('Summary_working sheet'!$H$1,5,3),#REF!,FALSE),1)&lt;&gt;"","Yes","No"),"No")</f>
        <v>No</v>
      </c>
      <c r="I17652" t="str">
        <f>IFERROR(IF(INDEX(#REF!,MATCH('Summary_working sheet'!$A17652&amp;'Summary_working sheet'!$B17652&amp;MID('Summary_working sheet'!$I$1,5,4),#REF!,FALSE),1)&lt;&gt;"","Yes","No"),"No")</f>
        <v>No</v>
      </c>
    </row>
    <row r="17653" spans="1:9" x14ac:dyDescent="0.2">
      <c r="A17653" s="52">
        <v>44531</v>
      </c>
      <c r="B17653" t="s">
        <v>1198</v>
      </c>
      <c r="C17653" t="s">
        <v>1199</v>
      </c>
      <c r="D17653" t="s">
        <v>75</v>
      </c>
      <c r="E17653" t="s">
        <v>833</v>
      </c>
      <c r="H17653" t="str">
        <f>IFERROR(IF(INDEX(#REF!,MATCH('Summary_working sheet'!$A17653&amp;'Summary_working sheet'!$B17653&amp;MID('Summary_working sheet'!$H$1,5,3),#REF!,FALSE),1)&lt;&gt;"","Yes","No"),"No")</f>
        <v>No</v>
      </c>
      <c r="I17653" t="str">
        <f>IFERROR(IF(INDEX(#REF!,MATCH('Summary_working sheet'!$A17653&amp;'Summary_working sheet'!$B17653&amp;MID('Summary_working sheet'!$I$1,5,4),#REF!,FALSE),1)&lt;&gt;"","Yes","No"),"No")</f>
        <v>No</v>
      </c>
    </row>
    <row r="17654" spans="1:9" x14ac:dyDescent="0.2">
      <c r="A17654" s="52">
        <v>44531</v>
      </c>
      <c r="B17654" t="s">
        <v>1200</v>
      </c>
      <c r="C17654" t="s">
        <v>1201</v>
      </c>
      <c r="D17654" t="s">
        <v>105</v>
      </c>
      <c r="E17654" t="s">
        <v>833</v>
      </c>
      <c r="H17654" t="str">
        <f>IFERROR(IF(INDEX(#REF!,MATCH('Summary_working sheet'!$A17654&amp;'Summary_working sheet'!$B17654&amp;MID('Summary_working sheet'!$H$1,5,3),#REF!,FALSE),1)&lt;&gt;"","Yes","No"),"No")</f>
        <v>No</v>
      </c>
      <c r="I17654" t="str">
        <f>IFERROR(IF(INDEX(#REF!,MATCH('Summary_working sheet'!$A17654&amp;'Summary_working sheet'!$B17654&amp;MID('Summary_working sheet'!$I$1,5,4),#REF!,FALSE),1)&lt;&gt;"","Yes","No"),"No")</f>
        <v>No</v>
      </c>
    </row>
    <row r="17655" spans="1:9" x14ac:dyDescent="0.2">
      <c r="A17655" s="52">
        <v>44531</v>
      </c>
      <c r="B17655" t="s">
        <v>1202</v>
      </c>
      <c r="C17655" t="s">
        <v>1203</v>
      </c>
      <c r="D17655" t="s">
        <v>105</v>
      </c>
      <c r="E17655" t="s">
        <v>833</v>
      </c>
      <c r="H17655" t="str">
        <f>IFERROR(IF(INDEX(#REF!,MATCH('Summary_working sheet'!$A17655&amp;'Summary_working sheet'!$B17655&amp;MID('Summary_working sheet'!$H$1,5,3),#REF!,FALSE),1)&lt;&gt;"","Yes","No"),"No")</f>
        <v>No</v>
      </c>
      <c r="I17655" t="str">
        <f>IFERROR(IF(INDEX(#REF!,MATCH('Summary_working sheet'!$A17655&amp;'Summary_working sheet'!$B17655&amp;MID('Summary_working sheet'!$I$1,5,4),#REF!,FALSE),1)&lt;&gt;"","Yes","No"),"No")</f>
        <v>No</v>
      </c>
    </row>
    <row r="17656" spans="1:9" x14ac:dyDescent="0.2">
      <c r="A17656" s="52">
        <v>44531</v>
      </c>
      <c r="B17656" t="s">
        <v>1204</v>
      </c>
      <c r="C17656" t="s">
        <v>1205</v>
      </c>
      <c r="D17656" t="s">
        <v>94</v>
      </c>
      <c r="E17656" t="s">
        <v>833</v>
      </c>
      <c r="H17656" t="str">
        <f>IFERROR(IF(INDEX(#REF!,MATCH('Summary_working sheet'!$A17656&amp;'Summary_working sheet'!$B17656&amp;MID('Summary_working sheet'!$H$1,5,3),#REF!,FALSE),1)&lt;&gt;"","Yes","No"),"No")</f>
        <v>No</v>
      </c>
      <c r="I17656" t="str">
        <f>IFERROR(IF(INDEX(#REF!,MATCH('Summary_working sheet'!$A17656&amp;'Summary_working sheet'!$B17656&amp;MID('Summary_working sheet'!$I$1,5,4),#REF!,FALSE),1)&lt;&gt;"","Yes","No"),"No")</f>
        <v>No</v>
      </c>
    </row>
    <row r="17657" spans="1:9" x14ac:dyDescent="0.2">
      <c r="A17657" s="52">
        <v>44531</v>
      </c>
      <c r="B17657" t="s">
        <v>221</v>
      </c>
      <c r="C17657" t="s">
        <v>222</v>
      </c>
      <c r="D17657" t="s">
        <v>118</v>
      </c>
      <c r="E17657" t="s">
        <v>833</v>
      </c>
      <c r="H17657" t="str">
        <f>IFERROR(IF(INDEX(#REF!,MATCH('Summary_working sheet'!$A17657&amp;'Summary_working sheet'!$B17657&amp;MID('Summary_working sheet'!$H$1,5,3),#REF!,FALSE),1)&lt;&gt;"","Yes","No"),"No")</f>
        <v>No</v>
      </c>
      <c r="I17657" t="str">
        <f>IFERROR(IF(INDEX(#REF!,MATCH('Summary_working sheet'!$A17657&amp;'Summary_working sheet'!$B17657&amp;MID('Summary_working sheet'!$I$1,5,4),#REF!,FALSE),1)&lt;&gt;"","Yes","No"),"No")</f>
        <v>No</v>
      </c>
    </row>
    <row r="17658" spans="1:9" x14ac:dyDescent="0.2">
      <c r="A17658" s="52">
        <v>44531</v>
      </c>
      <c r="B17658" t="s">
        <v>223</v>
      </c>
      <c r="C17658" t="s">
        <v>224</v>
      </c>
      <c r="D17658" t="s">
        <v>62</v>
      </c>
      <c r="E17658" t="s">
        <v>833</v>
      </c>
      <c r="H17658" t="str">
        <f>IFERROR(IF(INDEX(#REF!,MATCH('Summary_working sheet'!$A17658&amp;'Summary_working sheet'!$B17658&amp;MID('Summary_working sheet'!$H$1,5,3),#REF!,FALSE),1)&lt;&gt;"","Yes","No"),"No")</f>
        <v>No</v>
      </c>
      <c r="I17658" t="str">
        <f>IFERROR(IF(INDEX(#REF!,MATCH('Summary_working sheet'!$A17658&amp;'Summary_working sheet'!$B17658&amp;MID('Summary_working sheet'!$I$1,5,4),#REF!,FALSE),1)&lt;&gt;"","Yes","No"),"No")</f>
        <v>No</v>
      </c>
    </row>
    <row r="17659" spans="1:9" x14ac:dyDescent="0.2">
      <c r="A17659" s="52">
        <v>44531</v>
      </c>
      <c r="B17659" t="s">
        <v>1206</v>
      </c>
      <c r="C17659" t="s">
        <v>1207</v>
      </c>
      <c r="D17659" t="s">
        <v>94</v>
      </c>
      <c r="H17659" t="str">
        <f>IFERROR(IF(INDEX(#REF!,MATCH('Summary_working sheet'!$A17659&amp;'Summary_working sheet'!$B17659&amp;MID('Summary_working sheet'!$H$1,5,3),#REF!,FALSE),1)&lt;&gt;"","Yes","No"),"No")</f>
        <v>No</v>
      </c>
      <c r="I17659" t="str">
        <f>IFERROR(IF(INDEX(#REF!,MATCH('Summary_working sheet'!$A17659&amp;'Summary_working sheet'!$B17659&amp;MID('Summary_working sheet'!$I$1,5,4),#REF!,FALSE),1)&lt;&gt;"","Yes","No"),"No")</f>
        <v>No</v>
      </c>
    </row>
    <row r="17660" spans="1:9" x14ac:dyDescent="0.2">
      <c r="A17660" s="52">
        <v>44531</v>
      </c>
      <c r="B17660" t="s">
        <v>1208</v>
      </c>
      <c r="C17660" t="s">
        <v>1209</v>
      </c>
      <c r="D17660" t="s">
        <v>94</v>
      </c>
      <c r="E17660" t="s">
        <v>833</v>
      </c>
      <c r="H17660" t="str">
        <f>IFERROR(IF(INDEX(#REF!,MATCH('Summary_working sheet'!$A17660&amp;'Summary_working sheet'!$B17660&amp;MID('Summary_working sheet'!$H$1,5,3),#REF!,FALSE),1)&lt;&gt;"","Yes","No"),"No")</f>
        <v>No</v>
      </c>
      <c r="I17660" t="str">
        <f>IFERROR(IF(INDEX(#REF!,MATCH('Summary_working sheet'!$A17660&amp;'Summary_working sheet'!$B17660&amp;MID('Summary_working sheet'!$I$1,5,4),#REF!,FALSE),1)&lt;&gt;"","Yes","No"),"No")</f>
        <v>No</v>
      </c>
    </row>
    <row r="17661" spans="1:9" x14ac:dyDescent="0.2">
      <c r="A17661" s="52">
        <v>44531</v>
      </c>
      <c r="B17661" t="s">
        <v>225</v>
      </c>
      <c r="C17661" t="s">
        <v>226</v>
      </c>
      <c r="D17661" t="s">
        <v>130</v>
      </c>
      <c r="E17661" t="s">
        <v>833</v>
      </c>
      <c r="H17661" t="str">
        <f>IFERROR(IF(INDEX(#REF!,MATCH('Summary_working sheet'!$A17661&amp;'Summary_working sheet'!$B17661&amp;MID('Summary_working sheet'!$H$1,5,3),#REF!,FALSE),1)&lt;&gt;"","Yes","No"),"No")</f>
        <v>No</v>
      </c>
      <c r="I17661" t="str">
        <f>IFERROR(IF(INDEX(#REF!,MATCH('Summary_working sheet'!$A17661&amp;'Summary_working sheet'!$B17661&amp;MID('Summary_working sheet'!$I$1,5,4),#REF!,FALSE),1)&lt;&gt;"","Yes","No"),"No")</f>
        <v>No</v>
      </c>
    </row>
    <row r="17662" spans="1:9" x14ac:dyDescent="0.2">
      <c r="A17662" s="52">
        <v>44531</v>
      </c>
      <c r="B17662" t="s">
        <v>1210</v>
      </c>
      <c r="C17662" t="s">
        <v>1211</v>
      </c>
      <c r="D17662" t="s">
        <v>94</v>
      </c>
      <c r="E17662" t="s">
        <v>833</v>
      </c>
      <c r="H17662" t="str">
        <f>IFERROR(IF(INDEX(#REF!,MATCH('Summary_working sheet'!$A17662&amp;'Summary_working sheet'!$B17662&amp;MID('Summary_working sheet'!$H$1,5,3),#REF!,FALSE),1)&lt;&gt;"","Yes","No"),"No")</f>
        <v>No</v>
      </c>
      <c r="I17662" t="str">
        <f>IFERROR(IF(INDEX(#REF!,MATCH('Summary_working sheet'!$A17662&amp;'Summary_working sheet'!$B17662&amp;MID('Summary_working sheet'!$I$1,5,4),#REF!,FALSE),1)&lt;&gt;"","Yes","No"),"No")</f>
        <v>No</v>
      </c>
    </row>
    <row r="17663" spans="1:9" x14ac:dyDescent="0.2">
      <c r="A17663" s="52">
        <v>44531</v>
      </c>
      <c r="B17663" t="s">
        <v>1212</v>
      </c>
      <c r="C17663" t="s">
        <v>1213</v>
      </c>
      <c r="D17663" t="s">
        <v>154</v>
      </c>
      <c r="E17663" t="s">
        <v>833</v>
      </c>
      <c r="H17663" t="str">
        <f>IFERROR(IF(INDEX(#REF!,MATCH('Summary_working sheet'!$A17663&amp;'Summary_working sheet'!$B17663&amp;MID('Summary_working sheet'!$H$1,5,3),#REF!,FALSE),1)&lt;&gt;"","Yes","No"),"No")</f>
        <v>No</v>
      </c>
      <c r="I17663" t="str">
        <f>IFERROR(IF(INDEX(#REF!,MATCH('Summary_working sheet'!$A17663&amp;'Summary_working sheet'!$B17663&amp;MID('Summary_working sheet'!$I$1,5,4),#REF!,FALSE),1)&lt;&gt;"","Yes","No"),"No")</f>
        <v>No</v>
      </c>
    </row>
    <row r="17664" spans="1:9" x14ac:dyDescent="0.2">
      <c r="A17664" s="52">
        <v>44531</v>
      </c>
      <c r="B17664" t="s">
        <v>227</v>
      </c>
      <c r="C17664" t="s">
        <v>228</v>
      </c>
      <c r="D17664" t="s">
        <v>62</v>
      </c>
      <c r="E17664" t="s">
        <v>837</v>
      </c>
      <c r="H17664" t="str">
        <f>IFERROR(IF(INDEX(#REF!,MATCH('Summary_working sheet'!$A17664&amp;'Summary_working sheet'!$B17664&amp;MID('Summary_working sheet'!$H$1,5,3),#REF!,FALSE),1)&lt;&gt;"","Yes","No"),"No")</f>
        <v>No</v>
      </c>
      <c r="I17664" t="str">
        <f>IFERROR(IF(INDEX(#REF!,MATCH('Summary_working sheet'!$A17664&amp;'Summary_working sheet'!$B17664&amp;MID('Summary_working sheet'!$I$1,5,4),#REF!,FALSE),1)&lt;&gt;"","Yes","No"),"No")</f>
        <v>No</v>
      </c>
    </row>
    <row r="17665" spans="1:9" x14ac:dyDescent="0.2">
      <c r="A17665" s="52">
        <v>44531</v>
      </c>
      <c r="B17665" t="s">
        <v>1214</v>
      </c>
      <c r="C17665" t="s">
        <v>1215</v>
      </c>
      <c r="D17665" t="s">
        <v>118</v>
      </c>
      <c r="E17665" t="s">
        <v>833</v>
      </c>
      <c r="H17665" t="str">
        <f>IFERROR(IF(INDEX(#REF!,MATCH('Summary_working sheet'!$A17665&amp;'Summary_working sheet'!$B17665&amp;MID('Summary_working sheet'!$H$1,5,3),#REF!,FALSE),1)&lt;&gt;"","Yes","No"),"No")</f>
        <v>No</v>
      </c>
      <c r="I17665" t="str">
        <f>IFERROR(IF(INDEX(#REF!,MATCH('Summary_working sheet'!$A17665&amp;'Summary_working sheet'!$B17665&amp;MID('Summary_working sheet'!$I$1,5,4),#REF!,FALSE),1)&lt;&gt;"","Yes","No"),"No")</f>
        <v>No</v>
      </c>
    </row>
    <row r="17666" spans="1:9" x14ac:dyDescent="0.2">
      <c r="A17666" s="52">
        <v>44531</v>
      </c>
      <c r="B17666" t="s">
        <v>1216</v>
      </c>
      <c r="C17666" t="s">
        <v>1217</v>
      </c>
      <c r="D17666" t="s">
        <v>154</v>
      </c>
      <c r="E17666" t="s">
        <v>833</v>
      </c>
      <c r="H17666" t="str">
        <f>IFERROR(IF(INDEX(#REF!,MATCH('Summary_working sheet'!$A17666&amp;'Summary_working sheet'!$B17666&amp;MID('Summary_working sheet'!$H$1,5,3),#REF!,FALSE),1)&lt;&gt;"","Yes","No"),"No")</f>
        <v>No</v>
      </c>
      <c r="I17666" t="str">
        <f>IFERROR(IF(INDEX(#REF!,MATCH('Summary_working sheet'!$A17666&amp;'Summary_working sheet'!$B17666&amp;MID('Summary_working sheet'!$I$1,5,4),#REF!,FALSE),1)&lt;&gt;"","Yes","No"),"No")</f>
        <v>No</v>
      </c>
    </row>
    <row r="17667" spans="1:9" x14ac:dyDescent="0.2">
      <c r="A17667" s="52">
        <v>44531</v>
      </c>
      <c r="B17667" t="s">
        <v>229</v>
      </c>
      <c r="C17667" t="s">
        <v>230</v>
      </c>
      <c r="D17667" t="s">
        <v>62</v>
      </c>
      <c r="E17667" t="s">
        <v>837</v>
      </c>
      <c r="H17667" t="str">
        <f>IFERROR(IF(INDEX(#REF!,MATCH('Summary_working sheet'!$A17667&amp;'Summary_working sheet'!$B17667&amp;MID('Summary_working sheet'!$H$1,5,3),#REF!,FALSE),1)&lt;&gt;"","Yes","No"),"No")</f>
        <v>No</v>
      </c>
      <c r="I17667" t="str">
        <f>IFERROR(IF(INDEX(#REF!,MATCH('Summary_working sheet'!$A17667&amp;'Summary_working sheet'!$B17667&amp;MID('Summary_working sheet'!$I$1,5,4),#REF!,FALSE),1)&lt;&gt;"","Yes","No"),"No")</f>
        <v>No</v>
      </c>
    </row>
    <row r="17668" spans="1:9" x14ac:dyDescent="0.2">
      <c r="A17668" s="52">
        <v>44531</v>
      </c>
      <c r="B17668" t="s">
        <v>1218</v>
      </c>
      <c r="C17668" t="s">
        <v>1219</v>
      </c>
      <c r="D17668" t="s">
        <v>105</v>
      </c>
      <c r="E17668" t="s">
        <v>833</v>
      </c>
      <c r="H17668" t="str">
        <f>IFERROR(IF(INDEX(#REF!,MATCH('Summary_working sheet'!$A17668&amp;'Summary_working sheet'!$B17668&amp;MID('Summary_working sheet'!$H$1,5,3),#REF!,FALSE),1)&lt;&gt;"","Yes","No"),"No")</f>
        <v>No</v>
      </c>
      <c r="I17668" t="str">
        <f>IFERROR(IF(INDEX(#REF!,MATCH('Summary_working sheet'!$A17668&amp;'Summary_working sheet'!$B17668&amp;MID('Summary_working sheet'!$I$1,5,4),#REF!,FALSE),1)&lt;&gt;"","Yes","No"),"No")</f>
        <v>No</v>
      </c>
    </row>
    <row r="17669" spans="1:9" x14ac:dyDescent="0.2">
      <c r="A17669" s="52">
        <v>44531</v>
      </c>
      <c r="B17669" t="s">
        <v>231</v>
      </c>
      <c r="C17669" t="s">
        <v>232</v>
      </c>
      <c r="D17669" t="s">
        <v>118</v>
      </c>
      <c r="E17669" t="s">
        <v>833</v>
      </c>
      <c r="H17669" t="str">
        <f>IFERROR(IF(INDEX(#REF!,MATCH('Summary_working sheet'!$A17669&amp;'Summary_working sheet'!$B17669&amp;MID('Summary_working sheet'!$H$1,5,3),#REF!,FALSE),1)&lt;&gt;"","Yes","No"),"No")</f>
        <v>No</v>
      </c>
      <c r="I17669" t="str">
        <f>IFERROR(IF(INDEX(#REF!,MATCH('Summary_working sheet'!$A17669&amp;'Summary_working sheet'!$B17669&amp;MID('Summary_working sheet'!$I$1,5,4),#REF!,FALSE),1)&lt;&gt;"","Yes","No"),"No")</f>
        <v>No</v>
      </c>
    </row>
    <row r="17670" spans="1:9" x14ac:dyDescent="0.2">
      <c r="A17670" s="52">
        <v>44531</v>
      </c>
      <c r="B17670" t="s">
        <v>233</v>
      </c>
      <c r="C17670" t="s">
        <v>234</v>
      </c>
      <c r="D17670" t="s">
        <v>154</v>
      </c>
      <c r="E17670" t="s">
        <v>833</v>
      </c>
      <c r="H17670" t="str">
        <f>IFERROR(IF(INDEX(#REF!,MATCH('Summary_working sheet'!$A17670&amp;'Summary_working sheet'!$B17670&amp;MID('Summary_working sheet'!$H$1,5,3),#REF!,FALSE),1)&lt;&gt;"","Yes","No"),"No")</f>
        <v>No</v>
      </c>
      <c r="I17670" t="str">
        <f>IFERROR(IF(INDEX(#REF!,MATCH('Summary_working sheet'!$A17670&amp;'Summary_working sheet'!$B17670&amp;MID('Summary_working sheet'!$I$1,5,4),#REF!,FALSE),1)&lt;&gt;"","Yes","No"),"No")</f>
        <v>No</v>
      </c>
    </row>
    <row r="17671" spans="1:9" x14ac:dyDescent="0.2">
      <c r="A17671" s="52">
        <v>44531</v>
      </c>
      <c r="B17671" t="s">
        <v>1220</v>
      </c>
      <c r="C17671" t="s">
        <v>1221</v>
      </c>
      <c r="D17671" t="s">
        <v>62</v>
      </c>
      <c r="E17671" t="s">
        <v>833</v>
      </c>
      <c r="H17671" t="str">
        <f>IFERROR(IF(INDEX(#REF!,MATCH('Summary_working sheet'!$A17671&amp;'Summary_working sheet'!$B17671&amp;MID('Summary_working sheet'!$H$1,5,3),#REF!,FALSE),1)&lt;&gt;"","Yes","No"),"No")</f>
        <v>No</v>
      </c>
      <c r="I17671" t="str">
        <f>IFERROR(IF(INDEX(#REF!,MATCH('Summary_working sheet'!$A17671&amp;'Summary_working sheet'!$B17671&amp;MID('Summary_working sheet'!$I$1,5,4),#REF!,FALSE),1)&lt;&gt;"","Yes","No"),"No")</f>
        <v>No</v>
      </c>
    </row>
    <row r="17672" spans="1:9" x14ac:dyDescent="0.2">
      <c r="A17672" s="52">
        <v>44531</v>
      </c>
      <c r="B17672" t="s">
        <v>235</v>
      </c>
      <c r="C17672" t="s">
        <v>1222</v>
      </c>
      <c r="D17672" t="s">
        <v>62</v>
      </c>
      <c r="H17672" t="str">
        <f>IFERROR(IF(INDEX(#REF!,MATCH('Summary_working sheet'!$A17672&amp;'Summary_working sheet'!$B17672&amp;MID('Summary_working sheet'!$H$1,5,3),#REF!,FALSE),1)&lt;&gt;"","Yes","No"),"No")</f>
        <v>No</v>
      </c>
      <c r="I17672" t="str">
        <f>IFERROR(IF(INDEX(#REF!,MATCH('Summary_working sheet'!$A17672&amp;'Summary_working sheet'!$B17672&amp;MID('Summary_working sheet'!$I$1,5,4),#REF!,FALSE),1)&lt;&gt;"","Yes","No"),"No")</f>
        <v>No</v>
      </c>
    </row>
    <row r="17673" spans="1:9" x14ac:dyDescent="0.2">
      <c r="A17673" s="52">
        <v>44531</v>
      </c>
      <c r="B17673" t="s">
        <v>1223</v>
      </c>
      <c r="C17673" t="s">
        <v>1224</v>
      </c>
      <c r="D17673" t="s">
        <v>105</v>
      </c>
      <c r="E17673" t="s">
        <v>833</v>
      </c>
      <c r="H17673" t="str">
        <f>IFERROR(IF(INDEX(#REF!,MATCH('Summary_working sheet'!$A17673&amp;'Summary_working sheet'!$B17673&amp;MID('Summary_working sheet'!$H$1,5,3),#REF!,FALSE),1)&lt;&gt;"","Yes","No"),"No")</f>
        <v>No</v>
      </c>
      <c r="I17673" t="str">
        <f>IFERROR(IF(INDEX(#REF!,MATCH('Summary_working sheet'!$A17673&amp;'Summary_working sheet'!$B17673&amp;MID('Summary_working sheet'!$I$1,5,4),#REF!,FALSE),1)&lt;&gt;"","Yes","No"),"No")</f>
        <v>No</v>
      </c>
    </row>
    <row r="17674" spans="1:9" x14ac:dyDescent="0.2">
      <c r="A17674" s="52">
        <v>44531</v>
      </c>
      <c r="B17674" t="s">
        <v>239</v>
      </c>
      <c r="C17674" t="s">
        <v>240</v>
      </c>
      <c r="D17674" t="s">
        <v>75</v>
      </c>
      <c r="E17674" t="s">
        <v>837</v>
      </c>
      <c r="H17674" t="str">
        <f>IFERROR(IF(INDEX(#REF!,MATCH('Summary_working sheet'!$A17674&amp;'Summary_working sheet'!$B17674&amp;MID('Summary_working sheet'!$H$1,5,3),#REF!,FALSE),1)&lt;&gt;"","Yes","No"),"No")</f>
        <v>No</v>
      </c>
      <c r="I17674" t="str">
        <f>IFERROR(IF(INDEX(#REF!,MATCH('Summary_working sheet'!$A17674&amp;'Summary_working sheet'!$B17674&amp;MID('Summary_working sheet'!$I$1,5,4),#REF!,FALSE),1)&lt;&gt;"","Yes","No"),"No")</f>
        <v>No</v>
      </c>
    </row>
    <row r="17675" spans="1:9" x14ac:dyDescent="0.2">
      <c r="A17675" s="52">
        <v>44531</v>
      </c>
      <c r="B17675" t="s">
        <v>1225</v>
      </c>
      <c r="C17675" t="s">
        <v>1226</v>
      </c>
      <c r="D17675" t="s">
        <v>94</v>
      </c>
      <c r="E17675" t="s">
        <v>833</v>
      </c>
      <c r="H17675" t="str">
        <f>IFERROR(IF(INDEX(#REF!,MATCH('Summary_working sheet'!$A17675&amp;'Summary_working sheet'!$B17675&amp;MID('Summary_working sheet'!$H$1,5,3),#REF!,FALSE),1)&lt;&gt;"","Yes","No"),"No")</f>
        <v>No</v>
      </c>
      <c r="I17675" t="str">
        <f>IFERROR(IF(INDEX(#REF!,MATCH('Summary_working sheet'!$A17675&amp;'Summary_working sheet'!$B17675&amp;MID('Summary_working sheet'!$I$1,5,4),#REF!,FALSE),1)&lt;&gt;"","Yes","No"),"No")</f>
        <v>No</v>
      </c>
    </row>
    <row r="17676" spans="1:9" x14ac:dyDescent="0.2">
      <c r="A17676" s="52">
        <v>44531</v>
      </c>
      <c r="B17676" t="s">
        <v>1227</v>
      </c>
      <c r="C17676" t="s">
        <v>1228</v>
      </c>
      <c r="D17676" t="s">
        <v>75</v>
      </c>
      <c r="E17676" t="s">
        <v>833</v>
      </c>
      <c r="H17676" t="str">
        <f>IFERROR(IF(INDEX(#REF!,MATCH('Summary_working sheet'!$A17676&amp;'Summary_working sheet'!$B17676&amp;MID('Summary_working sheet'!$H$1,5,3),#REF!,FALSE),1)&lt;&gt;"","Yes","No"),"No")</f>
        <v>No</v>
      </c>
      <c r="I17676" t="str">
        <f>IFERROR(IF(INDEX(#REF!,MATCH('Summary_working sheet'!$A17676&amp;'Summary_working sheet'!$B17676&amp;MID('Summary_working sheet'!$I$1,5,4),#REF!,FALSE),1)&lt;&gt;"","Yes","No"),"No")</f>
        <v>No</v>
      </c>
    </row>
    <row r="17677" spans="1:9" x14ac:dyDescent="0.2">
      <c r="A17677" s="52">
        <v>44531</v>
      </c>
      <c r="B17677" t="s">
        <v>1229</v>
      </c>
      <c r="C17677" t="s">
        <v>1230</v>
      </c>
      <c r="D17677" t="s">
        <v>75</v>
      </c>
      <c r="E17677" t="s">
        <v>833</v>
      </c>
      <c r="H17677" t="str">
        <f>IFERROR(IF(INDEX(#REF!,MATCH('Summary_working sheet'!$A17677&amp;'Summary_working sheet'!$B17677&amp;MID('Summary_working sheet'!$H$1,5,3),#REF!,FALSE),1)&lt;&gt;"","Yes","No"),"No")</f>
        <v>No</v>
      </c>
      <c r="I17677" t="str">
        <f>IFERROR(IF(INDEX(#REF!,MATCH('Summary_working sheet'!$A17677&amp;'Summary_working sheet'!$B17677&amp;MID('Summary_working sheet'!$I$1,5,4),#REF!,FALSE),1)&lt;&gt;"","Yes","No"),"No")</f>
        <v>No</v>
      </c>
    </row>
    <row r="17678" spans="1:9" x14ac:dyDescent="0.2">
      <c r="A17678" s="52">
        <v>44531</v>
      </c>
      <c r="B17678" t="s">
        <v>1231</v>
      </c>
      <c r="C17678" t="s">
        <v>1232</v>
      </c>
      <c r="D17678" t="s">
        <v>75</v>
      </c>
      <c r="E17678" t="s">
        <v>833</v>
      </c>
      <c r="H17678" t="str">
        <f>IFERROR(IF(INDEX(#REF!,MATCH('Summary_working sheet'!$A17678&amp;'Summary_working sheet'!$B17678&amp;MID('Summary_working sheet'!$H$1,5,3),#REF!,FALSE),1)&lt;&gt;"","Yes","No"),"No")</f>
        <v>No</v>
      </c>
      <c r="I17678" t="str">
        <f>IFERROR(IF(INDEX(#REF!,MATCH('Summary_working sheet'!$A17678&amp;'Summary_working sheet'!$B17678&amp;MID('Summary_working sheet'!$I$1,5,4),#REF!,FALSE),1)&lt;&gt;"","Yes","No"),"No")</f>
        <v>No</v>
      </c>
    </row>
    <row r="17679" spans="1:9" x14ac:dyDescent="0.2">
      <c r="A17679" s="52">
        <v>44531</v>
      </c>
      <c r="B17679" t="s">
        <v>1233</v>
      </c>
      <c r="C17679" t="s">
        <v>1234</v>
      </c>
      <c r="D17679" t="s">
        <v>75</v>
      </c>
      <c r="E17679" t="s">
        <v>833</v>
      </c>
      <c r="H17679" t="str">
        <f>IFERROR(IF(INDEX(#REF!,MATCH('Summary_working sheet'!$A17679&amp;'Summary_working sheet'!$B17679&amp;MID('Summary_working sheet'!$H$1,5,3),#REF!,FALSE),1)&lt;&gt;"","Yes","No"),"No")</f>
        <v>No</v>
      </c>
      <c r="I17679" t="str">
        <f>IFERROR(IF(INDEX(#REF!,MATCH('Summary_working sheet'!$A17679&amp;'Summary_working sheet'!$B17679&amp;MID('Summary_working sheet'!$I$1,5,4),#REF!,FALSE),1)&lt;&gt;"","Yes","No"),"No")</f>
        <v>No</v>
      </c>
    </row>
    <row r="17680" spans="1:9" x14ac:dyDescent="0.2">
      <c r="A17680" s="52">
        <v>44531</v>
      </c>
      <c r="B17680" t="s">
        <v>1235</v>
      </c>
      <c r="C17680" t="s">
        <v>1236</v>
      </c>
      <c r="D17680" t="s">
        <v>94</v>
      </c>
      <c r="E17680" t="s">
        <v>833</v>
      </c>
      <c r="H17680" t="str">
        <f>IFERROR(IF(INDEX(#REF!,MATCH('Summary_working sheet'!$A17680&amp;'Summary_working sheet'!$B17680&amp;MID('Summary_working sheet'!$H$1,5,3),#REF!,FALSE),1)&lt;&gt;"","Yes","No"),"No")</f>
        <v>No</v>
      </c>
      <c r="I17680" t="str">
        <f>IFERROR(IF(INDEX(#REF!,MATCH('Summary_working sheet'!$A17680&amp;'Summary_working sheet'!$B17680&amp;MID('Summary_working sheet'!$I$1,5,4),#REF!,FALSE),1)&lt;&gt;"","Yes","No"),"No")</f>
        <v>No</v>
      </c>
    </row>
    <row r="17681" spans="1:9" x14ac:dyDescent="0.2">
      <c r="A17681" s="52">
        <v>44531</v>
      </c>
      <c r="B17681" t="s">
        <v>1237</v>
      </c>
      <c r="C17681" t="s">
        <v>1238</v>
      </c>
      <c r="D17681" t="s">
        <v>75</v>
      </c>
      <c r="E17681" t="s">
        <v>833</v>
      </c>
      <c r="H17681" t="str">
        <f>IFERROR(IF(INDEX(#REF!,MATCH('Summary_working sheet'!$A17681&amp;'Summary_working sheet'!$B17681&amp;MID('Summary_working sheet'!$H$1,5,3),#REF!,FALSE),1)&lt;&gt;"","Yes","No"),"No")</f>
        <v>No</v>
      </c>
      <c r="I17681" t="str">
        <f>IFERROR(IF(INDEX(#REF!,MATCH('Summary_working sheet'!$A17681&amp;'Summary_working sheet'!$B17681&amp;MID('Summary_working sheet'!$I$1,5,4),#REF!,FALSE),1)&lt;&gt;"","Yes","No"),"No")</f>
        <v>No</v>
      </c>
    </row>
    <row r="17682" spans="1:9" x14ac:dyDescent="0.2">
      <c r="A17682" s="52">
        <v>44531</v>
      </c>
      <c r="B17682" t="s">
        <v>242</v>
      </c>
      <c r="C17682" t="s">
        <v>243</v>
      </c>
      <c r="D17682" t="s">
        <v>154</v>
      </c>
      <c r="E17682" t="s">
        <v>833</v>
      </c>
      <c r="H17682" t="str">
        <f>IFERROR(IF(INDEX(#REF!,MATCH('Summary_working sheet'!$A17682&amp;'Summary_working sheet'!$B17682&amp;MID('Summary_working sheet'!$H$1,5,3),#REF!,FALSE),1)&lt;&gt;"","Yes","No"),"No")</f>
        <v>No</v>
      </c>
      <c r="I17682" t="str">
        <f>IFERROR(IF(INDEX(#REF!,MATCH('Summary_working sheet'!$A17682&amp;'Summary_working sheet'!$B17682&amp;MID('Summary_working sheet'!$I$1,5,4),#REF!,FALSE),1)&lt;&gt;"","Yes","No"),"No")</f>
        <v>No</v>
      </c>
    </row>
    <row r="17683" spans="1:9" x14ac:dyDescent="0.2">
      <c r="A17683" s="52">
        <v>44531</v>
      </c>
      <c r="B17683" t="s">
        <v>1239</v>
      </c>
      <c r="C17683" t="s">
        <v>1240</v>
      </c>
      <c r="D17683" t="s">
        <v>62</v>
      </c>
      <c r="E17683" t="s">
        <v>833</v>
      </c>
      <c r="H17683" t="str">
        <f>IFERROR(IF(INDEX(#REF!,MATCH('Summary_working sheet'!$A17683&amp;'Summary_working sheet'!$B17683&amp;MID('Summary_working sheet'!$H$1,5,3),#REF!,FALSE),1)&lt;&gt;"","Yes","No"),"No")</f>
        <v>No</v>
      </c>
      <c r="I17683" t="str">
        <f>IFERROR(IF(INDEX(#REF!,MATCH('Summary_working sheet'!$A17683&amp;'Summary_working sheet'!$B17683&amp;MID('Summary_working sheet'!$I$1,5,4),#REF!,FALSE),1)&lt;&gt;"","Yes","No"),"No")</f>
        <v>No</v>
      </c>
    </row>
    <row r="17684" spans="1:9" x14ac:dyDescent="0.2">
      <c r="A17684" s="52">
        <v>44531</v>
      </c>
      <c r="B17684" t="s">
        <v>1241</v>
      </c>
      <c r="C17684" t="s">
        <v>1242</v>
      </c>
      <c r="D17684" t="s">
        <v>94</v>
      </c>
      <c r="E17684" t="s">
        <v>833</v>
      </c>
      <c r="H17684" t="str">
        <f>IFERROR(IF(INDEX(#REF!,MATCH('Summary_working sheet'!$A17684&amp;'Summary_working sheet'!$B17684&amp;MID('Summary_working sheet'!$H$1,5,3),#REF!,FALSE),1)&lt;&gt;"","Yes","No"),"No")</f>
        <v>No</v>
      </c>
      <c r="I17684" t="str">
        <f>IFERROR(IF(INDEX(#REF!,MATCH('Summary_working sheet'!$A17684&amp;'Summary_working sheet'!$B17684&amp;MID('Summary_working sheet'!$I$1,5,4),#REF!,FALSE),1)&lt;&gt;"","Yes","No"),"No")</f>
        <v>No</v>
      </c>
    </row>
    <row r="17685" spans="1:9" x14ac:dyDescent="0.2">
      <c r="A17685" s="52">
        <v>44531</v>
      </c>
      <c r="B17685" t="s">
        <v>1243</v>
      </c>
      <c r="C17685" t="s">
        <v>1244</v>
      </c>
      <c r="D17685" t="s">
        <v>94</v>
      </c>
      <c r="E17685" t="s">
        <v>833</v>
      </c>
      <c r="H17685" t="str">
        <f>IFERROR(IF(INDEX(#REF!,MATCH('Summary_working sheet'!$A17685&amp;'Summary_working sheet'!$B17685&amp;MID('Summary_working sheet'!$H$1,5,3),#REF!,FALSE),1)&lt;&gt;"","Yes","No"),"No")</f>
        <v>No</v>
      </c>
      <c r="I17685" t="str">
        <f>IFERROR(IF(INDEX(#REF!,MATCH('Summary_working sheet'!$A17685&amp;'Summary_working sheet'!$B17685&amp;MID('Summary_working sheet'!$I$1,5,4),#REF!,FALSE),1)&lt;&gt;"","Yes","No"),"No")</f>
        <v>No</v>
      </c>
    </row>
    <row r="17686" spans="1:9" x14ac:dyDescent="0.2">
      <c r="A17686" s="52">
        <v>44531</v>
      </c>
      <c r="B17686" t="s">
        <v>244</v>
      </c>
      <c r="C17686" t="s">
        <v>245</v>
      </c>
      <c r="D17686" t="s">
        <v>62</v>
      </c>
      <c r="E17686" t="s">
        <v>833</v>
      </c>
      <c r="H17686" t="str">
        <f>IFERROR(IF(INDEX(#REF!,MATCH('Summary_working sheet'!$A17686&amp;'Summary_working sheet'!$B17686&amp;MID('Summary_working sheet'!$H$1,5,3),#REF!,FALSE),1)&lt;&gt;"","Yes","No"),"No")</f>
        <v>No</v>
      </c>
      <c r="I17686" t="str">
        <f>IFERROR(IF(INDEX(#REF!,MATCH('Summary_working sheet'!$A17686&amp;'Summary_working sheet'!$B17686&amp;MID('Summary_working sheet'!$I$1,5,4),#REF!,FALSE),1)&lt;&gt;"","Yes","No"),"No")</f>
        <v>No</v>
      </c>
    </row>
    <row r="17687" spans="1:9" x14ac:dyDescent="0.2">
      <c r="A17687" s="52">
        <v>44531</v>
      </c>
      <c r="B17687" t="s">
        <v>246</v>
      </c>
      <c r="C17687" t="s">
        <v>247</v>
      </c>
      <c r="D17687" t="s">
        <v>94</v>
      </c>
      <c r="E17687" t="s">
        <v>837</v>
      </c>
      <c r="H17687" t="str">
        <f>IFERROR(IF(INDEX(#REF!,MATCH('Summary_working sheet'!$A17687&amp;'Summary_working sheet'!$B17687&amp;MID('Summary_working sheet'!$H$1,5,3),#REF!,FALSE),1)&lt;&gt;"","Yes","No"),"No")</f>
        <v>No</v>
      </c>
      <c r="I17687" t="str">
        <f>IFERROR(IF(INDEX(#REF!,MATCH('Summary_working sheet'!$A17687&amp;'Summary_working sheet'!$B17687&amp;MID('Summary_working sheet'!$I$1,5,4),#REF!,FALSE),1)&lt;&gt;"","Yes","No"),"No")</f>
        <v>No</v>
      </c>
    </row>
    <row r="17688" spans="1:9" x14ac:dyDescent="0.2">
      <c r="A17688" s="52">
        <v>44531</v>
      </c>
      <c r="B17688" t="s">
        <v>1245</v>
      </c>
      <c r="C17688" t="s">
        <v>1246</v>
      </c>
      <c r="D17688" t="s">
        <v>118</v>
      </c>
      <c r="E17688" t="s">
        <v>833</v>
      </c>
      <c r="H17688" t="str">
        <f>IFERROR(IF(INDEX(#REF!,MATCH('Summary_working sheet'!$A17688&amp;'Summary_working sheet'!$B17688&amp;MID('Summary_working sheet'!$H$1,5,3),#REF!,FALSE),1)&lt;&gt;"","Yes","No"),"No")</f>
        <v>No</v>
      </c>
      <c r="I17688" t="str">
        <f>IFERROR(IF(INDEX(#REF!,MATCH('Summary_working sheet'!$A17688&amp;'Summary_working sheet'!$B17688&amp;MID('Summary_working sheet'!$I$1,5,4),#REF!,FALSE),1)&lt;&gt;"","Yes","No"),"No")</f>
        <v>No</v>
      </c>
    </row>
    <row r="17689" spans="1:9" x14ac:dyDescent="0.2">
      <c r="A17689" s="52">
        <v>44531</v>
      </c>
      <c r="B17689" t="s">
        <v>1247</v>
      </c>
      <c r="C17689" t="s">
        <v>1248</v>
      </c>
      <c r="D17689" t="s">
        <v>62</v>
      </c>
      <c r="E17689" t="s">
        <v>833</v>
      </c>
      <c r="H17689" t="str">
        <f>IFERROR(IF(INDEX(#REF!,MATCH('Summary_working sheet'!$A17689&amp;'Summary_working sheet'!$B17689&amp;MID('Summary_working sheet'!$H$1,5,3),#REF!,FALSE),1)&lt;&gt;"","Yes","No"),"No")</f>
        <v>No</v>
      </c>
      <c r="I17689" t="str">
        <f>IFERROR(IF(INDEX(#REF!,MATCH('Summary_working sheet'!$A17689&amp;'Summary_working sheet'!$B17689&amp;MID('Summary_working sheet'!$I$1,5,4),#REF!,FALSE),1)&lt;&gt;"","Yes","No"),"No")</f>
        <v>No</v>
      </c>
    </row>
    <row r="17690" spans="1:9" x14ac:dyDescent="0.2">
      <c r="A17690" s="52">
        <v>44531</v>
      </c>
      <c r="B17690" t="s">
        <v>1249</v>
      </c>
      <c r="C17690" t="s">
        <v>1250</v>
      </c>
      <c r="D17690" t="s">
        <v>75</v>
      </c>
      <c r="E17690" t="s">
        <v>833</v>
      </c>
      <c r="H17690" t="str">
        <f>IFERROR(IF(INDEX(#REF!,MATCH('Summary_working sheet'!$A17690&amp;'Summary_working sheet'!$B17690&amp;MID('Summary_working sheet'!$H$1,5,3),#REF!,FALSE),1)&lt;&gt;"","Yes","No"),"No")</f>
        <v>No</v>
      </c>
      <c r="I17690" t="str">
        <f>IFERROR(IF(INDEX(#REF!,MATCH('Summary_working sheet'!$A17690&amp;'Summary_working sheet'!$B17690&amp;MID('Summary_working sheet'!$I$1,5,4),#REF!,FALSE),1)&lt;&gt;"","Yes","No"),"No")</f>
        <v>No</v>
      </c>
    </row>
    <row r="17691" spans="1:9" x14ac:dyDescent="0.2">
      <c r="A17691" s="52">
        <v>44531</v>
      </c>
      <c r="B17691" t="s">
        <v>1251</v>
      </c>
      <c r="C17691" t="s">
        <v>1252</v>
      </c>
      <c r="D17691" t="s">
        <v>94</v>
      </c>
      <c r="E17691" t="s">
        <v>833</v>
      </c>
      <c r="H17691" t="str">
        <f>IFERROR(IF(INDEX(#REF!,MATCH('Summary_working sheet'!$A17691&amp;'Summary_working sheet'!$B17691&amp;MID('Summary_working sheet'!$H$1,5,3),#REF!,FALSE),1)&lt;&gt;"","Yes","No"),"No")</f>
        <v>No</v>
      </c>
      <c r="I17691" t="str">
        <f>IFERROR(IF(INDEX(#REF!,MATCH('Summary_working sheet'!$A17691&amp;'Summary_working sheet'!$B17691&amp;MID('Summary_working sheet'!$I$1,5,4),#REF!,FALSE),1)&lt;&gt;"","Yes","No"),"No")</f>
        <v>No</v>
      </c>
    </row>
    <row r="17692" spans="1:9" x14ac:dyDescent="0.2">
      <c r="A17692" s="52">
        <v>44531</v>
      </c>
      <c r="B17692" t="s">
        <v>1253</v>
      </c>
      <c r="C17692" t="s">
        <v>1254</v>
      </c>
      <c r="D17692" t="s">
        <v>130</v>
      </c>
      <c r="E17692" t="s">
        <v>833</v>
      </c>
      <c r="H17692" t="str">
        <f>IFERROR(IF(INDEX(#REF!,MATCH('Summary_working sheet'!$A17692&amp;'Summary_working sheet'!$B17692&amp;MID('Summary_working sheet'!$H$1,5,3),#REF!,FALSE),1)&lt;&gt;"","Yes","No"),"No")</f>
        <v>No</v>
      </c>
      <c r="I17692" t="str">
        <f>IFERROR(IF(INDEX(#REF!,MATCH('Summary_working sheet'!$A17692&amp;'Summary_working sheet'!$B17692&amp;MID('Summary_working sheet'!$I$1,5,4),#REF!,FALSE),1)&lt;&gt;"","Yes","No"),"No")</f>
        <v>No</v>
      </c>
    </row>
    <row r="17693" spans="1:9" x14ac:dyDescent="0.2">
      <c r="A17693" s="52">
        <v>44531</v>
      </c>
      <c r="B17693" t="s">
        <v>1255</v>
      </c>
      <c r="C17693" t="s">
        <v>1256</v>
      </c>
      <c r="D17693" t="s">
        <v>75</v>
      </c>
      <c r="E17693" t="s">
        <v>833</v>
      </c>
      <c r="H17693" t="str">
        <f>IFERROR(IF(INDEX(#REF!,MATCH('Summary_working sheet'!$A17693&amp;'Summary_working sheet'!$B17693&amp;MID('Summary_working sheet'!$H$1,5,3),#REF!,FALSE),1)&lt;&gt;"","Yes","No"),"No")</f>
        <v>No</v>
      </c>
      <c r="I17693" t="str">
        <f>IFERROR(IF(INDEX(#REF!,MATCH('Summary_working sheet'!$A17693&amp;'Summary_working sheet'!$B17693&amp;MID('Summary_working sheet'!$I$1,5,4),#REF!,FALSE),1)&lt;&gt;"","Yes","No"),"No")</f>
        <v>No</v>
      </c>
    </row>
    <row r="17694" spans="1:9" x14ac:dyDescent="0.2">
      <c r="A17694" s="52">
        <v>44531</v>
      </c>
      <c r="B17694" t="s">
        <v>1257</v>
      </c>
      <c r="C17694" t="s">
        <v>1258</v>
      </c>
      <c r="D17694" t="s">
        <v>118</v>
      </c>
      <c r="E17694" t="s">
        <v>833</v>
      </c>
      <c r="H17694" t="str">
        <f>IFERROR(IF(INDEX(#REF!,MATCH('Summary_working sheet'!$A17694&amp;'Summary_working sheet'!$B17694&amp;MID('Summary_working sheet'!$H$1,5,3),#REF!,FALSE),1)&lt;&gt;"","Yes","No"),"No")</f>
        <v>No</v>
      </c>
      <c r="I17694" t="str">
        <f>IFERROR(IF(INDEX(#REF!,MATCH('Summary_working sheet'!$A17694&amp;'Summary_working sheet'!$B17694&amp;MID('Summary_working sheet'!$I$1,5,4),#REF!,FALSE),1)&lt;&gt;"","Yes","No"),"No")</f>
        <v>No</v>
      </c>
    </row>
    <row r="17695" spans="1:9" x14ac:dyDescent="0.2">
      <c r="A17695" s="52">
        <v>44531</v>
      </c>
      <c r="B17695" t="s">
        <v>1259</v>
      </c>
      <c r="C17695" t="s">
        <v>1260</v>
      </c>
      <c r="D17695" t="s">
        <v>62</v>
      </c>
      <c r="E17695" t="s">
        <v>833</v>
      </c>
      <c r="H17695" t="str">
        <f>IFERROR(IF(INDEX(#REF!,MATCH('Summary_working sheet'!$A17695&amp;'Summary_working sheet'!$B17695&amp;MID('Summary_working sheet'!$H$1,5,3),#REF!,FALSE),1)&lt;&gt;"","Yes","No"),"No")</f>
        <v>No</v>
      </c>
      <c r="I17695" t="str">
        <f>IFERROR(IF(INDEX(#REF!,MATCH('Summary_working sheet'!$A17695&amp;'Summary_working sheet'!$B17695&amp;MID('Summary_working sheet'!$I$1,5,4),#REF!,FALSE),1)&lt;&gt;"","Yes","No"),"No")</f>
        <v>No</v>
      </c>
    </row>
    <row r="17696" spans="1:9" x14ac:dyDescent="0.2">
      <c r="A17696" s="52">
        <v>44531</v>
      </c>
      <c r="B17696" t="s">
        <v>1261</v>
      </c>
      <c r="C17696" t="s">
        <v>1262</v>
      </c>
      <c r="D17696" t="s">
        <v>62</v>
      </c>
      <c r="E17696" t="s">
        <v>833</v>
      </c>
      <c r="H17696" t="str">
        <f>IFERROR(IF(INDEX(#REF!,MATCH('Summary_working sheet'!$A17696&amp;'Summary_working sheet'!$B17696&amp;MID('Summary_working sheet'!$H$1,5,3),#REF!,FALSE),1)&lt;&gt;"","Yes","No"),"No")</f>
        <v>No</v>
      </c>
      <c r="I17696" t="str">
        <f>IFERROR(IF(INDEX(#REF!,MATCH('Summary_working sheet'!$A17696&amp;'Summary_working sheet'!$B17696&amp;MID('Summary_working sheet'!$I$1,5,4),#REF!,FALSE),1)&lt;&gt;"","Yes","No"),"No")</f>
        <v>No</v>
      </c>
    </row>
    <row r="17697" spans="1:9" x14ac:dyDescent="0.2">
      <c r="A17697" s="52">
        <v>44531</v>
      </c>
      <c r="B17697" t="s">
        <v>1263</v>
      </c>
      <c r="C17697" t="s">
        <v>1264</v>
      </c>
      <c r="D17697" t="s">
        <v>94</v>
      </c>
      <c r="E17697" t="s">
        <v>833</v>
      </c>
      <c r="H17697" t="str">
        <f>IFERROR(IF(INDEX(#REF!,MATCH('Summary_working sheet'!$A17697&amp;'Summary_working sheet'!$B17697&amp;MID('Summary_working sheet'!$H$1,5,3),#REF!,FALSE),1)&lt;&gt;"","Yes","No"),"No")</f>
        <v>No</v>
      </c>
      <c r="I17697" t="str">
        <f>IFERROR(IF(INDEX(#REF!,MATCH('Summary_working sheet'!$A17697&amp;'Summary_working sheet'!$B17697&amp;MID('Summary_working sheet'!$I$1,5,4),#REF!,FALSE),1)&lt;&gt;"","Yes","No"),"No")</f>
        <v>No</v>
      </c>
    </row>
    <row r="17698" spans="1:9" x14ac:dyDescent="0.2">
      <c r="A17698" s="52">
        <v>44531</v>
      </c>
      <c r="B17698" t="s">
        <v>1265</v>
      </c>
      <c r="C17698" t="s">
        <v>1266</v>
      </c>
      <c r="D17698" t="s">
        <v>105</v>
      </c>
      <c r="E17698" t="s">
        <v>833</v>
      </c>
      <c r="H17698" t="str">
        <f>IFERROR(IF(INDEX(#REF!,MATCH('Summary_working sheet'!$A17698&amp;'Summary_working sheet'!$B17698&amp;MID('Summary_working sheet'!$H$1,5,3),#REF!,FALSE),1)&lt;&gt;"","Yes","No"),"No")</f>
        <v>No</v>
      </c>
      <c r="I17698" t="str">
        <f>IFERROR(IF(INDEX(#REF!,MATCH('Summary_working sheet'!$A17698&amp;'Summary_working sheet'!$B17698&amp;MID('Summary_working sheet'!$I$1,5,4),#REF!,FALSE),1)&lt;&gt;"","Yes","No"),"No")</f>
        <v>No</v>
      </c>
    </row>
    <row r="17699" spans="1:9" x14ac:dyDescent="0.2">
      <c r="A17699" s="52">
        <v>44531</v>
      </c>
      <c r="B17699" t="s">
        <v>1267</v>
      </c>
      <c r="C17699" t="s">
        <v>1268</v>
      </c>
      <c r="D17699" t="s">
        <v>94</v>
      </c>
      <c r="E17699" t="s">
        <v>833</v>
      </c>
      <c r="H17699" t="str">
        <f>IFERROR(IF(INDEX(#REF!,MATCH('Summary_working sheet'!$A17699&amp;'Summary_working sheet'!$B17699&amp;MID('Summary_working sheet'!$H$1,5,3),#REF!,FALSE),1)&lt;&gt;"","Yes","No"),"No")</f>
        <v>No</v>
      </c>
      <c r="I17699" t="str">
        <f>IFERROR(IF(INDEX(#REF!,MATCH('Summary_working sheet'!$A17699&amp;'Summary_working sheet'!$B17699&amp;MID('Summary_working sheet'!$I$1,5,4),#REF!,FALSE),1)&lt;&gt;"","Yes","No"),"No")</f>
        <v>No</v>
      </c>
    </row>
    <row r="17700" spans="1:9" x14ac:dyDescent="0.2">
      <c r="A17700" s="52">
        <v>44531</v>
      </c>
      <c r="B17700" t="s">
        <v>250</v>
      </c>
      <c r="C17700" t="s">
        <v>251</v>
      </c>
      <c r="D17700" t="s">
        <v>94</v>
      </c>
      <c r="E17700" t="s">
        <v>837</v>
      </c>
      <c r="H17700" t="str">
        <f>IFERROR(IF(INDEX(#REF!,MATCH('Summary_working sheet'!$A17700&amp;'Summary_working sheet'!$B17700&amp;MID('Summary_working sheet'!$H$1,5,3),#REF!,FALSE),1)&lt;&gt;"","Yes","No"),"No")</f>
        <v>No</v>
      </c>
      <c r="I17700" t="str">
        <f>IFERROR(IF(INDEX(#REF!,MATCH('Summary_working sheet'!$A17700&amp;'Summary_working sheet'!$B17700&amp;MID('Summary_working sheet'!$I$1,5,4),#REF!,FALSE),1)&lt;&gt;"","Yes","No"),"No")</f>
        <v>No</v>
      </c>
    </row>
    <row r="17701" spans="1:9" x14ac:dyDescent="0.2">
      <c r="A17701" s="52">
        <v>44531</v>
      </c>
      <c r="B17701" t="s">
        <v>1269</v>
      </c>
      <c r="C17701" t="s">
        <v>1270</v>
      </c>
      <c r="D17701" t="s">
        <v>118</v>
      </c>
      <c r="E17701" t="s">
        <v>833</v>
      </c>
      <c r="H17701" t="str">
        <f>IFERROR(IF(INDEX(#REF!,MATCH('Summary_working sheet'!$A17701&amp;'Summary_working sheet'!$B17701&amp;MID('Summary_working sheet'!$H$1,5,3),#REF!,FALSE),1)&lt;&gt;"","Yes","No"),"No")</f>
        <v>No</v>
      </c>
      <c r="I17701" t="str">
        <f>IFERROR(IF(INDEX(#REF!,MATCH('Summary_working sheet'!$A17701&amp;'Summary_working sheet'!$B17701&amp;MID('Summary_working sheet'!$I$1,5,4),#REF!,FALSE),1)&lt;&gt;"","Yes","No"),"No")</f>
        <v>No</v>
      </c>
    </row>
    <row r="17702" spans="1:9" x14ac:dyDescent="0.2">
      <c r="A17702" s="52">
        <v>44531</v>
      </c>
      <c r="B17702" t="s">
        <v>1271</v>
      </c>
      <c r="C17702" t="s">
        <v>1272</v>
      </c>
      <c r="D17702" t="s">
        <v>94</v>
      </c>
      <c r="E17702" t="s">
        <v>833</v>
      </c>
      <c r="H17702" t="str">
        <f>IFERROR(IF(INDEX(#REF!,MATCH('Summary_working sheet'!$A17702&amp;'Summary_working sheet'!$B17702&amp;MID('Summary_working sheet'!$H$1,5,3),#REF!,FALSE),1)&lt;&gt;"","Yes","No"),"No")</f>
        <v>No</v>
      </c>
      <c r="I17702" t="str">
        <f>IFERROR(IF(INDEX(#REF!,MATCH('Summary_working sheet'!$A17702&amp;'Summary_working sheet'!$B17702&amp;MID('Summary_working sheet'!$I$1,5,4),#REF!,FALSE),1)&lt;&gt;"","Yes","No"),"No")</f>
        <v>No</v>
      </c>
    </row>
    <row r="17703" spans="1:9" x14ac:dyDescent="0.2">
      <c r="A17703" s="52">
        <v>44531</v>
      </c>
      <c r="B17703" t="s">
        <v>1273</v>
      </c>
      <c r="C17703" t="s">
        <v>1274</v>
      </c>
      <c r="D17703" t="s">
        <v>94</v>
      </c>
      <c r="E17703" t="s">
        <v>833</v>
      </c>
      <c r="H17703" t="str">
        <f>IFERROR(IF(INDEX(#REF!,MATCH('Summary_working sheet'!$A17703&amp;'Summary_working sheet'!$B17703&amp;MID('Summary_working sheet'!$H$1,5,3),#REF!,FALSE),1)&lt;&gt;"","Yes","No"),"No")</f>
        <v>No</v>
      </c>
      <c r="I17703" t="str">
        <f>IFERROR(IF(INDEX(#REF!,MATCH('Summary_working sheet'!$A17703&amp;'Summary_working sheet'!$B17703&amp;MID('Summary_working sheet'!$I$1,5,4),#REF!,FALSE),1)&lt;&gt;"","Yes","No"),"No")</f>
        <v>No</v>
      </c>
    </row>
    <row r="17704" spans="1:9" x14ac:dyDescent="0.2">
      <c r="A17704" s="52">
        <v>44531</v>
      </c>
      <c r="B17704" t="s">
        <v>1275</v>
      </c>
      <c r="C17704" t="s">
        <v>1276</v>
      </c>
      <c r="D17704" t="s">
        <v>75</v>
      </c>
      <c r="E17704" t="s">
        <v>833</v>
      </c>
      <c r="H17704" t="str">
        <f>IFERROR(IF(INDEX(#REF!,MATCH('Summary_working sheet'!$A17704&amp;'Summary_working sheet'!$B17704&amp;MID('Summary_working sheet'!$H$1,5,3),#REF!,FALSE),1)&lt;&gt;"","Yes","No"),"No")</f>
        <v>No</v>
      </c>
      <c r="I17704" t="str">
        <f>IFERROR(IF(INDEX(#REF!,MATCH('Summary_working sheet'!$A17704&amp;'Summary_working sheet'!$B17704&amp;MID('Summary_working sheet'!$I$1,5,4),#REF!,FALSE),1)&lt;&gt;"","Yes","No"),"No")</f>
        <v>No</v>
      </c>
    </row>
    <row r="17705" spans="1:9" x14ac:dyDescent="0.2">
      <c r="A17705" s="52">
        <v>44531</v>
      </c>
      <c r="B17705" t="s">
        <v>1277</v>
      </c>
      <c r="C17705" t="s">
        <v>1278</v>
      </c>
      <c r="D17705" t="s">
        <v>94</v>
      </c>
      <c r="E17705" t="s">
        <v>833</v>
      </c>
      <c r="H17705" t="str">
        <f>IFERROR(IF(INDEX(#REF!,MATCH('Summary_working sheet'!$A17705&amp;'Summary_working sheet'!$B17705&amp;MID('Summary_working sheet'!$H$1,5,3),#REF!,FALSE),1)&lt;&gt;"","Yes","No"),"No")</f>
        <v>No</v>
      </c>
      <c r="I17705" t="str">
        <f>IFERROR(IF(INDEX(#REF!,MATCH('Summary_working sheet'!$A17705&amp;'Summary_working sheet'!$B17705&amp;MID('Summary_working sheet'!$I$1,5,4),#REF!,FALSE),1)&lt;&gt;"","Yes","No"),"No")</f>
        <v>No</v>
      </c>
    </row>
    <row r="17706" spans="1:9" x14ac:dyDescent="0.2">
      <c r="A17706" s="52">
        <v>44531</v>
      </c>
      <c r="B17706" t="s">
        <v>1279</v>
      </c>
      <c r="C17706" t="s">
        <v>1280</v>
      </c>
      <c r="D17706" t="s">
        <v>105</v>
      </c>
      <c r="E17706" t="s">
        <v>833</v>
      </c>
      <c r="H17706" t="str">
        <f>IFERROR(IF(INDEX(#REF!,MATCH('Summary_working sheet'!$A17706&amp;'Summary_working sheet'!$B17706&amp;MID('Summary_working sheet'!$H$1,5,3),#REF!,FALSE),1)&lt;&gt;"","Yes","No"),"No")</f>
        <v>No</v>
      </c>
      <c r="I17706" t="str">
        <f>IFERROR(IF(INDEX(#REF!,MATCH('Summary_working sheet'!$A17706&amp;'Summary_working sheet'!$B17706&amp;MID('Summary_working sheet'!$I$1,5,4),#REF!,FALSE),1)&lt;&gt;"","Yes","No"),"No")</f>
        <v>No</v>
      </c>
    </row>
    <row r="17707" spans="1:9" x14ac:dyDescent="0.2">
      <c r="A17707" s="52">
        <v>44531</v>
      </c>
      <c r="B17707" t="s">
        <v>1281</v>
      </c>
      <c r="C17707" t="s">
        <v>1282</v>
      </c>
      <c r="D17707" t="s">
        <v>118</v>
      </c>
      <c r="E17707" t="s">
        <v>833</v>
      </c>
      <c r="H17707" t="str">
        <f>IFERROR(IF(INDEX(#REF!,MATCH('Summary_working sheet'!$A17707&amp;'Summary_working sheet'!$B17707&amp;MID('Summary_working sheet'!$H$1,5,3),#REF!,FALSE),1)&lt;&gt;"","Yes","No"),"No")</f>
        <v>No</v>
      </c>
      <c r="I17707" t="str">
        <f>IFERROR(IF(INDEX(#REF!,MATCH('Summary_working sheet'!$A17707&amp;'Summary_working sheet'!$B17707&amp;MID('Summary_working sheet'!$I$1,5,4),#REF!,FALSE),1)&lt;&gt;"","Yes","No"),"No")</f>
        <v>No</v>
      </c>
    </row>
    <row r="17708" spans="1:9" x14ac:dyDescent="0.2">
      <c r="A17708" s="52">
        <v>44531</v>
      </c>
      <c r="B17708" t="s">
        <v>1283</v>
      </c>
      <c r="C17708" t="s">
        <v>1284</v>
      </c>
      <c r="D17708" t="s">
        <v>94</v>
      </c>
      <c r="E17708" t="s">
        <v>833</v>
      </c>
      <c r="H17708" t="str">
        <f>IFERROR(IF(INDEX(#REF!,MATCH('Summary_working sheet'!$A17708&amp;'Summary_working sheet'!$B17708&amp;MID('Summary_working sheet'!$H$1,5,3),#REF!,FALSE),1)&lt;&gt;"","Yes","No"),"No")</f>
        <v>No</v>
      </c>
      <c r="I17708" t="str">
        <f>IFERROR(IF(INDEX(#REF!,MATCH('Summary_working sheet'!$A17708&amp;'Summary_working sheet'!$B17708&amp;MID('Summary_working sheet'!$I$1,5,4),#REF!,FALSE),1)&lt;&gt;"","Yes","No"),"No")</f>
        <v>No</v>
      </c>
    </row>
    <row r="17709" spans="1:9" x14ac:dyDescent="0.2">
      <c r="A17709" s="52">
        <v>44531</v>
      </c>
      <c r="B17709" t="s">
        <v>1285</v>
      </c>
      <c r="C17709" t="s">
        <v>1286</v>
      </c>
      <c r="D17709" t="s">
        <v>75</v>
      </c>
      <c r="E17709" t="s">
        <v>833</v>
      </c>
      <c r="H17709" t="str">
        <f>IFERROR(IF(INDEX(#REF!,MATCH('Summary_working sheet'!$A17709&amp;'Summary_working sheet'!$B17709&amp;MID('Summary_working sheet'!$H$1,5,3),#REF!,FALSE),1)&lt;&gt;"","Yes","No"),"No")</f>
        <v>No</v>
      </c>
      <c r="I17709" t="str">
        <f>IFERROR(IF(INDEX(#REF!,MATCH('Summary_working sheet'!$A17709&amp;'Summary_working sheet'!$B17709&amp;MID('Summary_working sheet'!$I$1,5,4),#REF!,FALSE),1)&lt;&gt;"","Yes","No"),"No")</f>
        <v>No</v>
      </c>
    </row>
    <row r="17710" spans="1:9" x14ac:dyDescent="0.2">
      <c r="A17710" s="52">
        <v>44531</v>
      </c>
      <c r="B17710" t="s">
        <v>1287</v>
      </c>
      <c r="C17710" t="s">
        <v>1288</v>
      </c>
      <c r="D17710" t="s">
        <v>94</v>
      </c>
      <c r="E17710" t="s">
        <v>833</v>
      </c>
      <c r="H17710" t="str">
        <f>IFERROR(IF(INDEX(#REF!,MATCH('Summary_working sheet'!$A17710&amp;'Summary_working sheet'!$B17710&amp;MID('Summary_working sheet'!$H$1,5,3),#REF!,FALSE),1)&lt;&gt;"","Yes","No"),"No")</f>
        <v>No</v>
      </c>
      <c r="I17710" t="str">
        <f>IFERROR(IF(INDEX(#REF!,MATCH('Summary_working sheet'!$A17710&amp;'Summary_working sheet'!$B17710&amp;MID('Summary_working sheet'!$I$1,5,4),#REF!,FALSE),1)&lt;&gt;"","Yes","No"),"No")</f>
        <v>No</v>
      </c>
    </row>
    <row r="17711" spans="1:9" x14ac:dyDescent="0.2">
      <c r="A17711" s="52">
        <v>44531</v>
      </c>
      <c r="B17711" t="s">
        <v>1289</v>
      </c>
      <c r="C17711" t="s">
        <v>1290</v>
      </c>
      <c r="D17711" t="s">
        <v>75</v>
      </c>
      <c r="E17711" t="s">
        <v>833</v>
      </c>
      <c r="H17711" t="str">
        <f>IFERROR(IF(INDEX(#REF!,MATCH('Summary_working sheet'!$A17711&amp;'Summary_working sheet'!$B17711&amp;MID('Summary_working sheet'!$H$1,5,3),#REF!,FALSE),1)&lt;&gt;"","Yes","No"),"No")</f>
        <v>No</v>
      </c>
      <c r="I17711" t="str">
        <f>IFERROR(IF(INDEX(#REF!,MATCH('Summary_working sheet'!$A17711&amp;'Summary_working sheet'!$B17711&amp;MID('Summary_working sheet'!$I$1,5,4),#REF!,FALSE),1)&lt;&gt;"","Yes","No"),"No")</f>
        <v>No</v>
      </c>
    </row>
    <row r="17712" spans="1:9" x14ac:dyDescent="0.2">
      <c r="A17712" s="52">
        <v>44531</v>
      </c>
      <c r="B17712" t="s">
        <v>252</v>
      </c>
      <c r="C17712" t="s">
        <v>253</v>
      </c>
      <c r="D17712" t="s">
        <v>118</v>
      </c>
      <c r="E17712" t="s">
        <v>837</v>
      </c>
      <c r="H17712" t="str">
        <f>IFERROR(IF(INDEX(#REF!,MATCH('Summary_working sheet'!$A17712&amp;'Summary_working sheet'!$B17712&amp;MID('Summary_working sheet'!$H$1,5,3),#REF!,FALSE),1)&lt;&gt;"","Yes","No"),"No")</f>
        <v>No</v>
      </c>
      <c r="I17712" t="str">
        <f>IFERROR(IF(INDEX(#REF!,MATCH('Summary_working sheet'!$A17712&amp;'Summary_working sheet'!$B17712&amp;MID('Summary_working sheet'!$I$1,5,4),#REF!,FALSE),1)&lt;&gt;"","Yes","No"),"No")</f>
        <v>No</v>
      </c>
    </row>
    <row r="17713" spans="1:9" x14ac:dyDescent="0.2">
      <c r="A17713" s="52">
        <v>44531</v>
      </c>
      <c r="B17713" t="s">
        <v>1291</v>
      </c>
      <c r="C17713" t="s">
        <v>1292</v>
      </c>
      <c r="D17713" t="s">
        <v>62</v>
      </c>
      <c r="E17713" t="s">
        <v>833</v>
      </c>
      <c r="H17713" t="str">
        <f>IFERROR(IF(INDEX(#REF!,MATCH('Summary_working sheet'!$A17713&amp;'Summary_working sheet'!$B17713&amp;MID('Summary_working sheet'!$H$1,5,3),#REF!,FALSE),1)&lt;&gt;"","Yes","No"),"No")</f>
        <v>No</v>
      </c>
      <c r="I17713" t="str">
        <f>IFERROR(IF(INDEX(#REF!,MATCH('Summary_working sheet'!$A17713&amp;'Summary_working sheet'!$B17713&amp;MID('Summary_working sheet'!$I$1,5,4),#REF!,FALSE),1)&lt;&gt;"","Yes","No"),"No")</f>
        <v>No</v>
      </c>
    </row>
    <row r="17714" spans="1:9" x14ac:dyDescent="0.2">
      <c r="A17714" s="52">
        <v>44531</v>
      </c>
      <c r="B17714" t="s">
        <v>1293</v>
      </c>
      <c r="C17714" t="s">
        <v>1294</v>
      </c>
      <c r="D17714" t="s">
        <v>105</v>
      </c>
      <c r="E17714" t="s">
        <v>833</v>
      </c>
      <c r="H17714" t="str">
        <f>IFERROR(IF(INDEX(#REF!,MATCH('Summary_working sheet'!$A17714&amp;'Summary_working sheet'!$B17714&amp;MID('Summary_working sheet'!$H$1,5,3),#REF!,FALSE),1)&lt;&gt;"","Yes","No"),"No")</f>
        <v>No</v>
      </c>
      <c r="I17714" t="str">
        <f>IFERROR(IF(INDEX(#REF!,MATCH('Summary_working sheet'!$A17714&amp;'Summary_working sheet'!$B17714&amp;MID('Summary_working sheet'!$I$1,5,4),#REF!,FALSE),1)&lt;&gt;"","Yes","No"),"No")</f>
        <v>No</v>
      </c>
    </row>
    <row r="17715" spans="1:9" x14ac:dyDescent="0.2">
      <c r="A17715" s="52">
        <v>44531</v>
      </c>
      <c r="B17715" t="s">
        <v>254</v>
      </c>
      <c r="C17715" t="s">
        <v>255</v>
      </c>
      <c r="D17715" t="s">
        <v>62</v>
      </c>
      <c r="E17715" t="s">
        <v>833</v>
      </c>
      <c r="H17715" t="str">
        <f>IFERROR(IF(INDEX(#REF!,MATCH('Summary_working sheet'!$A17715&amp;'Summary_working sheet'!$B17715&amp;MID('Summary_working sheet'!$H$1,5,3),#REF!,FALSE),1)&lt;&gt;"","Yes","No"),"No")</f>
        <v>No</v>
      </c>
      <c r="I17715" t="str">
        <f>IFERROR(IF(INDEX(#REF!,MATCH('Summary_working sheet'!$A17715&amp;'Summary_working sheet'!$B17715&amp;MID('Summary_working sheet'!$I$1,5,4),#REF!,FALSE),1)&lt;&gt;"","Yes","No"),"No")</f>
        <v>No</v>
      </c>
    </row>
    <row r="17716" spans="1:9" x14ac:dyDescent="0.2">
      <c r="A17716" s="52">
        <v>44531</v>
      </c>
      <c r="B17716" t="s">
        <v>1295</v>
      </c>
      <c r="C17716" t="s">
        <v>1296</v>
      </c>
      <c r="D17716" t="s">
        <v>94</v>
      </c>
      <c r="E17716" t="s">
        <v>833</v>
      </c>
      <c r="H17716" t="str">
        <f>IFERROR(IF(INDEX(#REF!,MATCH('Summary_working sheet'!$A17716&amp;'Summary_working sheet'!$B17716&amp;MID('Summary_working sheet'!$H$1,5,3),#REF!,FALSE),1)&lt;&gt;"","Yes","No"),"No")</f>
        <v>No</v>
      </c>
      <c r="I17716" t="str">
        <f>IFERROR(IF(INDEX(#REF!,MATCH('Summary_working sheet'!$A17716&amp;'Summary_working sheet'!$B17716&amp;MID('Summary_working sheet'!$I$1,5,4),#REF!,FALSE),1)&lt;&gt;"","Yes","No"),"No")</f>
        <v>No</v>
      </c>
    </row>
    <row r="17717" spans="1:9" x14ac:dyDescent="0.2">
      <c r="A17717" s="52">
        <v>44531</v>
      </c>
      <c r="B17717" t="s">
        <v>1297</v>
      </c>
      <c r="C17717" t="s">
        <v>326</v>
      </c>
      <c r="D17717" t="s">
        <v>118</v>
      </c>
      <c r="E17717" t="s">
        <v>833</v>
      </c>
      <c r="H17717" t="str">
        <f>IFERROR(IF(INDEX(#REF!,MATCH('Summary_working sheet'!$A17717&amp;'Summary_working sheet'!$B17717&amp;MID('Summary_working sheet'!$H$1,5,3),#REF!,FALSE),1)&lt;&gt;"","Yes","No"),"No")</f>
        <v>No</v>
      </c>
      <c r="I17717" t="str">
        <f>IFERROR(IF(INDEX(#REF!,MATCH('Summary_working sheet'!$A17717&amp;'Summary_working sheet'!$B17717&amp;MID('Summary_working sheet'!$I$1,5,4),#REF!,FALSE),1)&lt;&gt;"","Yes","No"),"No")</f>
        <v>No</v>
      </c>
    </row>
    <row r="17718" spans="1:9" x14ac:dyDescent="0.2">
      <c r="A17718" s="52">
        <v>44531</v>
      </c>
      <c r="B17718" t="s">
        <v>1298</v>
      </c>
      <c r="C17718" t="s">
        <v>1299</v>
      </c>
      <c r="D17718" t="s">
        <v>105</v>
      </c>
      <c r="E17718" t="s">
        <v>833</v>
      </c>
      <c r="H17718" t="str">
        <f>IFERROR(IF(INDEX(#REF!,MATCH('Summary_working sheet'!$A17718&amp;'Summary_working sheet'!$B17718&amp;MID('Summary_working sheet'!$H$1,5,3),#REF!,FALSE),1)&lt;&gt;"","Yes","No"),"No")</f>
        <v>No</v>
      </c>
      <c r="I17718" t="str">
        <f>IFERROR(IF(INDEX(#REF!,MATCH('Summary_working sheet'!$A17718&amp;'Summary_working sheet'!$B17718&amp;MID('Summary_working sheet'!$I$1,5,4),#REF!,FALSE),1)&lt;&gt;"","Yes","No"),"No")</f>
        <v>No</v>
      </c>
    </row>
    <row r="17719" spans="1:9" x14ac:dyDescent="0.2">
      <c r="A17719" s="52">
        <v>44531</v>
      </c>
      <c r="B17719" t="s">
        <v>1300</v>
      </c>
      <c r="C17719" t="s">
        <v>1301</v>
      </c>
      <c r="D17719" t="s">
        <v>118</v>
      </c>
      <c r="E17719" t="s">
        <v>833</v>
      </c>
      <c r="H17719" t="str">
        <f>IFERROR(IF(INDEX(#REF!,MATCH('Summary_working sheet'!$A17719&amp;'Summary_working sheet'!$B17719&amp;MID('Summary_working sheet'!$H$1,5,3),#REF!,FALSE),1)&lt;&gt;"","Yes","No"),"No")</f>
        <v>No</v>
      </c>
      <c r="I17719" t="str">
        <f>IFERROR(IF(INDEX(#REF!,MATCH('Summary_working sheet'!$A17719&amp;'Summary_working sheet'!$B17719&amp;MID('Summary_working sheet'!$I$1,5,4),#REF!,FALSE),1)&lt;&gt;"","Yes","No"),"No")</f>
        <v>No</v>
      </c>
    </row>
    <row r="17720" spans="1:9" x14ac:dyDescent="0.2">
      <c r="A17720" s="52">
        <v>44531</v>
      </c>
      <c r="B17720" t="s">
        <v>1302</v>
      </c>
      <c r="C17720" t="s">
        <v>1303</v>
      </c>
      <c r="D17720" t="s">
        <v>94</v>
      </c>
      <c r="E17720" t="s">
        <v>833</v>
      </c>
      <c r="H17720" t="str">
        <f>IFERROR(IF(INDEX(#REF!,MATCH('Summary_working sheet'!$A17720&amp;'Summary_working sheet'!$B17720&amp;MID('Summary_working sheet'!$H$1,5,3),#REF!,FALSE),1)&lt;&gt;"","Yes","No"),"No")</f>
        <v>No</v>
      </c>
      <c r="I17720" t="str">
        <f>IFERROR(IF(INDEX(#REF!,MATCH('Summary_working sheet'!$A17720&amp;'Summary_working sheet'!$B17720&amp;MID('Summary_working sheet'!$I$1,5,4),#REF!,FALSE),1)&lt;&gt;"","Yes","No"),"No")</f>
        <v>No</v>
      </c>
    </row>
    <row r="17721" spans="1:9" x14ac:dyDescent="0.2">
      <c r="A17721" s="52">
        <v>44531</v>
      </c>
      <c r="B17721" t="s">
        <v>1304</v>
      </c>
      <c r="C17721" t="s">
        <v>1305</v>
      </c>
      <c r="D17721" t="s">
        <v>118</v>
      </c>
      <c r="E17721" t="s">
        <v>833</v>
      </c>
      <c r="H17721" t="str">
        <f>IFERROR(IF(INDEX(#REF!,MATCH('Summary_working sheet'!$A17721&amp;'Summary_working sheet'!$B17721&amp;MID('Summary_working sheet'!$H$1,5,3),#REF!,FALSE),1)&lt;&gt;"","Yes","No"),"No")</f>
        <v>No</v>
      </c>
      <c r="I17721" t="str">
        <f>IFERROR(IF(INDEX(#REF!,MATCH('Summary_working sheet'!$A17721&amp;'Summary_working sheet'!$B17721&amp;MID('Summary_working sheet'!$I$1,5,4),#REF!,FALSE),1)&lt;&gt;"","Yes","No"),"No")</f>
        <v>No</v>
      </c>
    </row>
    <row r="17722" spans="1:9" x14ac:dyDescent="0.2">
      <c r="A17722" s="52">
        <v>44531</v>
      </c>
      <c r="B17722" t="s">
        <v>1306</v>
      </c>
      <c r="C17722" t="s">
        <v>1307</v>
      </c>
      <c r="D17722" t="s">
        <v>118</v>
      </c>
      <c r="E17722" t="s">
        <v>833</v>
      </c>
      <c r="H17722" t="str">
        <f>IFERROR(IF(INDEX(#REF!,MATCH('Summary_working sheet'!$A17722&amp;'Summary_working sheet'!$B17722&amp;MID('Summary_working sheet'!$H$1,5,3),#REF!,FALSE),1)&lt;&gt;"","Yes","No"),"No")</f>
        <v>No</v>
      </c>
      <c r="I17722" t="str">
        <f>IFERROR(IF(INDEX(#REF!,MATCH('Summary_working sheet'!$A17722&amp;'Summary_working sheet'!$B17722&amp;MID('Summary_working sheet'!$I$1,5,4),#REF!,FALSE),1)&lt;&gt;"","Yes","No"),"No")</f>
        <v>No</v>
      </c>
    </row>
    <row r="17723" spans="1:9" x14ac:dyDescent="0.2">
      <c r="A17723" s="52">
        <v>44531</v>
      </c>
      <c r="B17723" t="s">
        <v>1308</v>
      </c>
      <c r="C17723" t="s">
        <v>1309</v>
      </c>
      <c r="D17723" t="s">
        <v>130</v>
      </c>
      <c r="E17723" t="s">
        <v>833</v>
      </c>
      <c r="H17723" t="str">
        <f>IFERROR(IF(INDEX(#REF!,MATCH('Summary_working sheet'!$A17723&amp;'Summary_working sheet'!$B17723&amp;MID('Summary_working sheet'!$H$1,5,3),#REF!,FALSE),1)&lt;&gt;"","Yes","No"),"No")</f>
        <v>No</v>
      </c>
      <c r="I17723" t="str">
        <f>IFERROR(IF(INDEX(#REF!,MATCH('Summary_working sheet'!$A17723&amp;'Summary_working sheet'!$B17723&amp;MID('Summary_working sheet'!$I$1,5,4),#REF!,FALSE),1)&lt;&gt;"","Yes","No"),"No")</f>
        <v>No</v>
      </c>
    </row>
    <row r="17724" spans="1:9" x14ac:dyDescent="0.2">
      <c r="A17724" s="52">
        <v>44531</v>
      </c>
      <c r="B17724" t="s">
        <v>1310</v>
      </c>
      <c r="C17724" t="s">
        <v>1311</v>
      </c>
      <c r="D17724" t="s">
        <v>94</v>
      </c>
      <c r="E17724" t="s">
        <v>833</v>
      </c>
      <c r="H17724" t="str">
        <f>IFERROR(IF(INDEX(#REF!,MATCH('Summary_working sheet'!$A17724&amp;'Summary_working sheet'!$B17724&amp;MID('Summary_working sheet'!$H$1,5,3),#REF!,FALSE),1)&lt;&gt;"","Yes","No"),"No")</f>
        <v>No</v>
      </c>
      <c r="I17724" t="str">
        <f>IFERROR(IF(INDEX(#REF!,MATCH('Summary_working sheet'!$A17724&amp;'Summary_working sheet'!$B17724&amp;MID('Summary_working sheet'!$I$1,5,4),#REF!,FALSE),1)&lt;&gt;"","Yes","No"),"No")</f>
        <v>No</v>
      </c>
    </row>
    <row r="17725" spans="1:9" x14ac:dyDescent="0.2">
      <c r="A17725" s="52">
        <v>44531</v>
      </c>
      <c r="B17725" t="s">
        <v>1312</v>
      </c>
      <c r="C17725" t="s">
        <v>1313</v>
      </c>
      <c r="D17725" t="s">
        <v>130</v>
      </c>
      <c r="E17725" t="s">
        <v>833</v>
      </c>
      <c r="H17725" t="str">
        <f>IFERROR(IF(INDEX(#REF!,MATCH('Summary_working sheet'!$A17725&amp;'Summary_working sheet'!$B17725&amp;MID('Summary_working sheet'!$H$1,5,3),#REF!,FALSE),1)&lt;&gt;"","Yes","No"),"No")</f>
        <v>No</v>
      </c>
      <c r="I17725" t="str">
        <f>IFERROR(IF(INDEX(#REF!,MATCH('Summary_working sheet'!$A17725&amp;'Summary_working sheet'!$B17725&amp;MID('Summary_working sheet'!$I$1,5,4),#REF!,FALSE),1)&lt;&gt;"","Yes","No"),"No")</f>
        <v>No</v>
      </c>
    </row>
    <row r="17726" spans="1:9" x14ac:dyDescent="0.2">
      <c r="A17726" s="52">
        <v>44531</v>
      </c>
      <c r="B17726" t="s">
        <v>1314</v>
      </c>
      <c r="C17726" t="s">
        <v>1315</v>
      </c>
      <c r="D17726" t="s">
        <v>94</v>
      </c>
      <c r="E17726" t="s">
        <v>833</v>
      </c>
      <c r="H17726" t="str">
        <f>IFERROR(IF(INDEX(#REF!,MATCH('Summary_working sheet'!$A17726&amp;'Summary_working sheet'!$B17726&amp;MID('Summary_working sheet'!$H$1,5,3),#REF!,FALSE),1)&lt;&gt;"","Yes","No"),"No")</f>
        <v>No</v>
      </c>
      <c r="I17726" t="str">
        <f>IFERROR(IF(INDEX(#REF!,MATCH('Summary_working sheet'!$A17726&amp;'Summary_working sheet'!$B17726&amp;MID('Summary_working sheet'!$I$1,5,4),#REF!,FALSE),1)&lt;&gt;"","Yes","No"),"No")</f>
        <v>No</v>
      </c>
    </row>
    <row r="17727" spans="1:9" x14ac:dyDescent="0.2">
      <c r="A17727" s="52">
        <v>44531</v>
      </c>
      <c r="B17727" t="s">
        <v>1316</v>
      </c>
      <c r="C17727" t="s">
        <v>1317</v>
      </c>
      <c r="D17727" t="s">
        <v>75</v>
      </c>
      <c r="E17727" t="s">
        <v>833</v>
      </c>
      <c r="H17727" t="str">
        <f>IFERROR(IF(INDEX(#REF!,MATCH('Summary_working sheet'!$A17727&amp;'Summary_working sheet'!$B17727&amp;MID('Summary_working sheet'!$H$1,5,3),#REF!,FALSE),1)&lt;&gt;"","Yes","No"),"No")</f>
        <v>No</v>
      </c>
      <c r="I17727" t="str">
        <f>IFERROR(IF(INDEX(#REF!,MATCH('Summary_working sheet'!$A17727&amp;'Summary_working sheet'!$B17727&amp;MID('Summary_working sheet'!$I$1,5,4),#REF!,FALSE),1)&lt;&gt;"","Yes","No"),"No")</f>
        <v>No</v>
      </c>
    </row>
    <row r="17728" spans="1:9" x14ac:dyDescent="0.2">
      <c r="A17728" s="52">
        <v>44531</v>
      </c>
      <c r="B17728" t="s">
        <v>1318</v>
      </c>
      <c r="C17728" t="s">
        <v>1319</v>
      </c>
      <c r="D17728" t="s">
        <v>75</v>
      </c>
      <c r="E17728" t="s">
        <v>833</v>
      </c>
      <c r="H17728" t="str">
        <f>IFERROR(IF(INDEX(#REF!,MATCH('Summary_working sheet'!$A17728&amp;'Summary_working sheet'!$B17728&amp;MID('Summary_working sheet'!$H$1,5,3),#REF!,FALSE),1)&lt;&gt;"","Yes","No"),"No")</f>
        <v>No</v>
      </c>
      <c r="I17728" t="str">
        <f>IFERROR(IF(INDEX(#REF!,MATCH('Summary_working sheet'!$A17728&amp;'Summary_working sheet'!$B17728&amp;MID('Summary_working sheet'!$I$1,5,4),#REF!,FALSE),1)&lt;&gt;"","Yes","No"),"No")</f>
        <v>No</v>
      </c>
    </row>
    <row r="17729" spans="1:9" x14ac:dyDescent="0.2">
      <c r="A17729" s="52">
        <v>44531</v>
      </c>
      <c r="B17729" t="s">
        <v>1320</v>
      </c>
      <c r="C17729" t="s">
        <v>1321</v>
      </c>
      <c r="D17729" t="s">
        <v>105</v>
      </c>
      <c r="E17729" t="s">
        <v>833</v>
      </c>
      <c r="H17729" t="str">
        <f>IFERROR(IF(INDEX(#REF!,MATCH('Summary_working sheet'!$A17729&amp;'Summary_working sheet'!$B17729&amp;MID('Summary_working sheet'!$H$1,5,3),#REF!,FALSE),1)&lt;&gt;"","Yes","No"),"No")</f>
        <v>No</v>
      </c>
      <c r="I17729" t="str">
        <f>IFERROR(IF(INDEX(#REF!,MATCH('Summary_working sheet'!$A17729&amp;'Summary_working sheet'!$B17729&amp;MID('Summary_working sheet'!$I$1,5,4),#REF!,FALSE),1)&lt;&gt;"","Yes","No"),"No")</f>
        <v>No</v>
      </c>
    </row>
    <row r="17730" spans="1:9" x14ac:dyDescent="0.2">
      <c r="A17730" s="52">
        <v>44531</v>
      </c>
      <c r="B17730" t="s">
        <v>1322</v>
      </c>
      <c r="C17730" t="s">
        <v>1323</v>
      </c>
      <c r="D17730" t="s">
        <v>62</v>
      </c>
      <c r="E17730" t="s">
        <v>833</v>
      </c>
      <c r="H17730" t="str">
        <f>IFERROR(IF(INDEX(#REF!,MATCH('Summary_working sheet'!$A17730&amp;'Summary_working sheet'!$B17730&amp;MID('Summary_working sheet'!$H$1,5,3),#REF!,FALSE),1)&lt;&gt;"","Yes","No"),"No")</f>
        <v>No</v>
      </c>
      <c r="I17730" t="str">
        <f>IFERROR(IF(INDEX(#REF!,MATCH('Summary_working sheet'!$A17730&amp;'Summary_working sheet'!$B17730&amp;MID('Summary_working sheet'!$I$1,5,4),#REF!,FALSE),1)&lt;&gt;"","Yes","No"),"No")</f>
        <v>No</v>
      </c>
    </row>
    <row r="17731" spans="1:9" x14ac:dyDescent="0.2">
      <c r="A17731" s="52">
        <v>44531</v>
      </c>
      <c r="B17731" t="s">
        <v>1324</v>
      </c>
      <c r="C17731" t="s">
        <v>1325</v>
      </c>
      <c r="D17731" t="s">
        <v>154</v>
      </c>
      <c r="E17731" t="s">
        <v>833</v>
      </c>
      <c r="H17731" t="str">
        <f>IFERROR(IF(INDEX(#REF!,MATCH('Summary_working sheet'!$A17731&amp;'Summary_working sheet'!$B17731&amp;MID('Summary_working sheet'!$H$1,5,3),#REF!,FALSE),1)&lt;&gt;"","Yes","No"),"No")</f>
        <v>No</v>
      </c>
      <c r="I17731" t="str">
        <f>IFERROR(IF(INDEX(#REF!,MATCH('Summary_working sheet'!$A17731&amp;'Summary_working sheet'!$B17731&amp;MID('Summary_working sheet'!$I$1,5,4),#REF!,FALSE),1)&lt;&gt;"","Yes","No"),"No")</f>
        <v>No</v>
      </c>
    </row>
    <row r="17732" spans="1:9" x14ac:dyDescent="0.2">
      <c r="A17732" s="52">
        <v>44531</v>
      </c>
      <c r="B17732" t="s">
        <v>1326</v>
      </c>
      <c r="C17732" t="s">
        <v>1327</v>
      </c>
      <c r="D17732" t="s">
        <v>130</v>
      </c>
      <c r="E17732" t="s">
        <v>833</v>
      </c>
      <c r="H17732" t="str">
        <f>IFERROR(IF(INDEX(#REF!,MATCH('Summary_working sheet'!$A17732&amp;'Summary_working sheet'!$B17732&amp;MID('Summary_working sheet'!$H$1,5,3),#REF!,FALSE),1)&lt;&gt;"","Yes","No"),"No")</f>
        <v>No</v>
      </c>
      <c r="I17732" t="str">
        <f>IFERROR(IF(INDEX(#REF!,MATCH('Summary_working sheet'!$A17732&amp;'Summary_working sheet'!$B17732&amp;MID('Summary_working sheet'!$I$1,5,4),#REF!,FALSE),1)&lt;&gt;"","Yes","No"),"No")</f>
        <v>No</v>
      </c>
    </row>
    <row r="17733" spans="1:9" x14ac:dyDescent="0.2">
      <c r="A17733" s="52">
        <v>44531</v>
      </c>
      <c r="B17733" t="s">
        <v>1328</v>
      </c>
      <c r="C17733" t="s">
        <v>1329</v>
      </c>
      <c r="D17733" t="s">
        <v>94</v>
      </c>
      <c r="E17733" t="s">
        <v>833</v>
      </c>
      <c r="H17733" t="str">
        <f>IFERROR(IF(INDEX(#REF!,MATCH('Summary_working sheet'!$A17733&amp;'Summary_working sheet'!$B17733&amp;MID('Summary_working sheet'!$H$1,5,3),#REF!,FALSE),1)&lt;&gt;"","Yes","No"),"No")</f>
        <v>No</v>
      </c>
      <c r="I17733" t="str">
        <f>IFERROR(IF(INDEX(#REF!,MATCH('Summary_working sheet'!$A17733&amp;'Summary_working sheet'!$B17733&amp;MID('Summary_working sheet'!$I$1,5,4),#REF!,FALSE),1)&lt;&gt;"","Yes","No"),"No")</f>
        <v>No</v>
      </c>
    </row>
    <row r="17734" spans="1:9" x14ac:dyDescent="0.2">
      <c r="A17734" s="52">
        <v>44531</v>
      </c>
      <c r="B17734" t="s">
        <v>1330</v>
      </c>
      <c r="C17734" t="s">
        <v>1331</v>
      </c>
      <c r="D17734" t="s">
        <v>75</v>
      </c>
      <c r="E17734" t="s">
        <v>833</v>
      </c>
      <c r="H17734" t="str">
        <f>IFERROR(IF(INDEX(#REF!,MATCH('Summary_working sheet'!$A17734&amp;'Summary_working sheet'!$B17734&amp;MID('Summary_working sheet'!$H$1,5,3),#REF!,FALSE),1)&lt;&gt;"","Yes","No"),"No")</f>
        <v>No</v>
      </c>
      <c r="I17734" t="str">
        <f>IFERROR(IF(INDEX(#REF!,MATCH('Summary_working sheet'!$A17734&amp;'Summary_working sheet'!$B17734&amp;MID('Summary_working sheet'!$I$1,5,4),#REF!,FALSE),1)&lt;&gt;"","Yes","No"),"No")</f>
        <v>No</v>
      </c>
    </row>
    <row r="17735" spans="1:9" x14ac:dyDescent="0.2">
      <c r="A17735" s="52">
        <v>44531</v>
      </c>
      <c r="B17735" t="s">
        <v>260</v>
      </c>
      <c r="C17735" t="s">
        <v>261</v>
      </c>
      <c r="D17735" t="s">
        <v>130</v>
      </c>
      <c r="E17735" t="s">
        <v>833</v>
      </c>
      <c r="H17735" t="str">
        <f>IFERROR(IF(INDEX(#REF!,MATCH('Summary_working sheet'!$A17735&amp;'Summary_working sheet'!$B17735&amp;MID('Summary_working sheet'!$H$1,5,3),#REF!,FALSE),1)&lt;&gt;"","Yes","No"),"No")</f>
        <v>No</v>
      </c>
      <c r="I17735" t="str">
        <f>IFERROR(IF(INDEX(#REF!,MATCH('Summary_working sheet'!$A17735&amp;'Summary_working sheet'!$B17735&amp;MID('Summary_working sheet'!$I$1,5,4),#REF!,FALSE),1)&lt;&gt;"","Yes","No"),"No")</f>
        <v>No</v>
      </c>
    </row>
    <row r="17736" spans="1:9" x14ac:dyDescent="0.2">
      <c r="A17736" s="52">
        <v>44531</v>
      </c>
      <c r="B17736" t="s">
        <v>1332</v>
      </c>
      <c r="C17736" t="s">
        <v>1333</v>
      </c>
      <c r="D17736" t="s">
        <v>62</v>
      </c>
      <c r="E17736" t="s">
        <v>833</v>
      </c>
      <c r="H17736" t="str">
        <f>IFERROR(IF(INDEX(#REF!,MATCH('Summary_working sheet'!$A17736&amp;'Summary_working sheet'!$B17736&amp;MID('Summary_working sheet'!$H$1,5,3),#REF!,FALSE),1)&lt;&gt;"","Yes","No"),"No")</f>
        <v>No</v>
      </c>
      <c r="I17736" t="str">
        <f>IFERROR(IF(INDEX(#REF!,MATCH('Summary_working sheet'!$A17736&amp;'Summary_working sheet'!$B17736&amp;MID('Summary_working sheet'!$I$1,5,4),#REF!,FALSE),1)&lt;&gt;"","Yes","No"),"No")</f>
        <v>No</v>
      </c>
    </row>
    <row r="17737" spans="1:9" x14ac:dyDescent="0.2">
      <c r="A17737" s="52">
        <v>44531</v>
      </c>
      <c r="B17737" t="s">
        <v>1334</v>
      </c>
      <c r="C17737" t="s">
        <v>1335</v>
      </c>
      <c r="D17737" t="s">
        <v>118</v>
      </c>
      <c r="E17737" t="s">
        <v>833</v>
      </c>
      <c r="H17737" t="str">
        <f>IFERROR(IF(INDEX(#REF!,MATCH('Summary_working sheet'!$A17737&amp;'Summary_working sheet'!$B17737&amp;MID('Summary_working sheet'!$H$1,5,3),#REF!,FALSE),1)&lt;&gt;"","Yes","No"),"No")</f>
        <v>No</v>
      </c>
      <c r="I17737" t="str">
        <f>IFERROR(IF(INDEX(#REF!,MATCH('Summary_working sheet'!$A17737&amp;'Summary_working sheet'!$B17737&amp;MID('Summary_working sheet'!$I$1,5,4),#REF!,FALSE),1)&lt;&gt;"","Yes","No"),"No")</f>
        <v>No</v>
      </c>
    </row>
    <row r="17738" spans="1:9" x14ac:dyDescent="0.2">
      <c r="A17738" s="52">
        <v>44531</v>
      </c>
      <c r="B17738" t="s">
        <v>1336</v>
      </c>
      <c r="C17738" t="s">
        <v>1337</v>
      </c>
      <c r="D17738" t="s">
        <v>75</v>
      </c>
      <c r="E17738" t="s">
        <v>833</v>
      </c>
      <c r="H17738" t="str">
        <f>IFERROR(IF(INDEX(#REF!,MATCH('Summary_working sheet'!$A17738&amp;'Summary_working sheet'!$B17738&amp;MID('Summary_working sheet'!$H$1,5,3),#REF!,FALSE),1)&lt;&gt;"","Yes","No"),"No")</f>
        <v>No</v>
      </c>
      <c r="I17738" t="str">
        <f>IFERROR(IF(INDEX(#REF!,MATCH('Summary_working sheet'!$A17738&amp;'Summary_working sheet'!$B17738&amp;MID('Summary_working sheet'!$I$1,5,4),#REF!,FALSE),1)&lt;&gt;"","Yes","No"),"No")</f>
        <v>No</v>
      </c>
    </row>
    <row r="17739" spans="1:9" x14ac:dyDescent="0.2">
      <c r="A17739" s="52">
        <v>44531</v>
      </c>
      <c r="B17739" t="s">
        <v>1338</v>
      </c>
      <c r="C17739" t="s">
        <v>1339</v>
      </c>
      <c r="D17739" t="s">
        <v>94</v>
      </c>
      <c r="E17739" t="s">
        <v>833</v>
      </c>
      <c r="H17739" t="str">
        <f>IFERROR(IF(INDEX(#REF!,MATCH('Summary_working sheet'!$A17739&amp;'Summary_working sheet'!$B17739&amp;MID('Summary_working sheet'!$H$1,5,3),#REF!,FALSE),1)&lt;&gt;"","Yes","No"),"No")</f>
        <v>No</v>
      </c>
      <c r="I17739" t="str">
        <f>IFERROR(IF(INDEX(#REF!,MATCH('Summary_working sheet'!$A17739&amp;'Summary_working sheet'!$B17739&amp;MID('Summary_working sheet'!$I$1,5,4),#REF!,FALSE),1)&lt;&gt;"","Yes","No"),"No")</f>
        <v>No</v>
      </c>
    </row>
    <row r="17740" spans="1:9" x14ac:dyDescent="0.2">
      <c r="A17740" s="52">
        <v>44531</v>
      </c>
      <c r="B17740" t="s">
        <v>1340</v>
      </c>
      <c r="C17740" t="s">
        <v>1341</v>
      </c>
      <c r="D17740" t="s">
        <v>105</v>
      </c>
      <c r="E17740" t="s">
        <v>833</v>
      </c>
      <c r="H17740" t="str">
        <f>IFERROR(IF(INDEX(#REF!,MATCH('Summary_working sheet'!$A17740&amp;'Summary_working sheet'!$B17740&amp;MID('Summary_working sheet'!$H$1,5,3),#REF!,FALSE),1)&lt;&gt;"","Yes","No"),"No")</f>
        <v>No</v>
      </c>
      <c r="I17740" t="str">
        <f>IFERROR(IF(INDEX(#REF!,MATCH('Summary_working sheet'!$A17740&amp;'Summary_working sheet'!$B17740&amp;MID('Summary_working sheet'!$I$1,5,4),#REF!,FALSE),1)&lt;&gt;"","Yes","No"),"No")</f>
        <v>No</v>
      </c>
    </row>
    <row r="17741" spans="1:9" x14ac:dyDescent="0.2">
      <c r="A17741" s="52">
        <v>44531</v>
      </c>
      <c r="B17741" t="s">
        <v>1342</v>
      </c>
      <c r="C17741" t="s">
        <v>1343</v>
      </c>
      <c r="D17741" t="s">
        <v>154</v>
      </c>
      <c r="E17741" t="s">
        <v>833</v>
      </c>
      <c r="H17741" t="str">
        <f>IFERROR(IF(INDEX(#REF!,MATCH('Summary_working sheet'!$A17741&amp;'Summary_working sheet'!$B17741&amp;MID('Summary_working sheet'!$H$1,5,3),#REF!,FALSE),1)&lt;&gt;"","Yes","No"),"No")</f>
        <v>No</v>
      </c>
      <c r="I17741" t="str">
        <f>IFERROR(IF(INDEX(#REF!,MATCH('Summary_working sheet'!$A17741&amp;'Summary_working sheet'!$B17741&amp;MID('Summary_working sheet'!$I$1,5,4),#REF!,FALSE),1)&lt;&gt;"","Yes","No"),"No")</f>
        <v>No</v>
      </c>
    </row>
    <row r="17742" spans="1:9" x14ac:dyDescent="0.2">
      <c r="A17742" s="52">
        <v>44531</v>
      </c>
      <c r="B17742" t="s">
        <v>1344</v>
      </c>
      <c r="C17742" t="s">
        <v>1345</v>
      </c>
      <c r="D17742" t="s">
        <v>118</v>
      </c>
      <c r="E17742" t="s">
        <v>833</v>
      </c>
      <c r="H17742" t="str">
        <f>IFERROR(IF(INDEX(#REF!,MATCH('Summary_working sheet'!$A17742&amp;'Summary_working sheet'!$B17742&amp;MID('Summary_working sheet'!$H$1,5,3),#REF!,FALSE),1)&lt;&gt;"","Yes","No"),"No")</f>
        <v>No</v>
      </c>
      <c r="I17742" t="str">
        <f>IFERROR(IF(INDEX(#REF!,MATCH('Summary_working sheet'!$A17742&amp;'Summary_working sheet'!$B17742&amp;MID('Summary_working sheet'!$I$1,5,4),#REF!,FALSE),1)&lt;&gt;"","Yes","No"),"No")</f>
        <v>No</v>
      </c>
    </row>
    <row r="17743" spans="1:9" x14ac:dyDescent="0.2">
      <c r="A17743" s="52">
        <v>44531</v>
      </c>
      <c r="B17743" t="s">
        <v>1346</v>
      </c>
      <c r="C17743" t="s">
        <v>1347</v>
      </c>
      <c r="D17743" t="s">
        <v>105</v>
      </c>
      <c r="E17743" t="s">
        <v>833</v>
      </c>
      <c r="H17743" t="str">
        <f>IFERROR(IF(INDEX(#REF!,MATCH('Summary_working sheet'!$A17743&amp;'Summary_working sheet'!$B17743&amp;MID('Summary_working sheet'!$H$1,5,3),#REF!,FALSE),1)&lt;&gt;"","Yes","No"),"No")</f>
        <v>No</v>
      </c>
      <c r="I17743" t="str">
        <f>IFERROR(IF(INDEX(#REF!,MATCH('Summary_working sheet'!$A17743&amp;'Summary_working sheet'!$B17743&amp;MID('Summary_working sheet'!$I$1,5,4),#REF!,FALSE),1)&lt;&gt;"","Yes","No"),"No")</f>
        <v>No</v>
      </c>
    </row>
    <row r="17744" spans="1:9" x14ac:dyDescent="0.2">
      <c r="A17744" s="52">
        <v>44531</v>
      </c>
      <c r="B17744" t="s">
        <v>262</v>
      </c>
      <c r="C17744" t="s">
        <v>263</v>
      </c>
      <c r="D17744" t="s">
        <v>75</v>
      </c>
      <c r="E17744" t="s">
        <v>837</v>
      </c>
      <c r="H17744" t="str">
        <f>IFERROR(IF(INDEX(#REF!,MATCH('Summary_working sheet'!$A17744&amp;'Summary_working sheet'!$B17744&amp;MID('Summary_working sheet'!$H$1,5,3),#REF!,FALSE),1)&lt;&gt;"","Yes","No"),"No")</f>
        <v>No</v>
      </c>
      <c r="I17744" t="str">
        <f>IFERROR(IF(INDEX(#REF!,MATCH('Summary_working sheet'!$A17744&amp;'Summary_working sheet'!$B17744&amp;MID('Summary_working sheet'!$I$1,5,4),#REF!,FALSE),1)&lt;&gt;"","Yes","No"),"No")</f>
        <v>No</v>
      </c>
    </row>
    <row r="17745" spans="1:9" x14ac:dyDescent="0.2">
      <c r="A17745" s="52">
        <v>44531</v>
      </c>
      <c r="B17745" t="s">
        <v>1348</v>
      </c>
      <c r="C17745" t="s">
        <v>1349</v>
      </c>
      <c r="D17745" t="s">
        <v>62</v>
      </c>
      <c r="E17745" t="s">
        <v>833</v>
      </c>
      <c r="H17745" t="str">
        <f>IFERROR(IF(INDEX(#REF!,MATCH('Summary_working sheet'!$A17745&amp;'Summary_working sheet'!$B17745&amp;MID('Summary_working sheet'!$H$1,5,3),#REF!,FALSE),1)&lt;&gt;"","Yes","No"),"No")</f>
        <v>No</v>
      </c>
      <c r="I17745" t="str">
        <f>IFERROR(IF(INDEX(#REF!,MATCH('Summary_working sheet'!$A17745&amp;'Summary_working sheet'!$B17745&amp;MID('Summary_working sheet'!$I$1,5,4),#REF!,FALSE),1)&lt;&gt;"","Yes","No"),"No")</f>
        <v>No</v>
      </c>
    </row>
    <row r="17746" spans="1:9" x14ac:dyDescent="0.2">
      <c r="A17746" s="52">
        <v>44531</v>
      </c>
      <c r="B17746" t="s">
        <v>1350</v>
      </c>
      <c r="C17746" t="s">
        <v>1351</v>
      </c>
      <c r="D17746" t="s">
        <v>154</v>
      </c>
      <c r="E17746" t="s">
        <v>833</v>
      </c>
      <c r="H17746" t="str">
        <f>IFERROR(IF(INDEX(#REF!,MATCH('Summary_working sheet'!$A17746&amp;'Summary_working sheet'!$B17746&amp;MID('Summary_working sheet'!$H$1,5,3),#REF!,FALSE),1)&lt;&gt;"","Yes","No"),"No")</f>
        <v>No</v>
      </c>
      <c r="I17746" t="str">
        <f>IFERROR(IF(INDEX(#REF!,MATCH('Summary_working sheet'!$A17746&amp;'Summary_working sheet'!$B17746&amp;MID('Summary_working sheet'!$I$1,5,4),#REF!,FALSE),1)&lt;&gt;"","Yes","No"),"No")</f>
        <v>No</v>
      </c>
    </row>
    <row r="17747" spans="1:9" x14ac:dyDescent="0.2">
      <c r="A17747" s="52">
        <v>44531</v>
      </c>
      <c r="B17747" t="s">
        <v>1352</v>
      </c>
      <c r="C17747" t="s">
        <v>1353</v>
      </c>
      <c r="D17747" t="s">
        <v>94</v>
      </c>
      <c r="E17747" t="s">
        <v>833</v>
      </c>
      <c r="H17747" t="str">
        <f>IFERROR(IF(INDEX(#REF!,MATCH('Summary_working sheet'!$A17747&amp;'Summary_working sheet'!$B17747&amp;MID('Summary_working sheet'!$H$1,5,3),#REF!,FALSE),1)&lt;&gt;"","Yes","No"),"No")</f>
        <v>No</v>
      </c>
      <c r="I17747" t="str">
        <f>IFERROR(IF(INDEX(#REF!,MATCH('Summary_working sheet'!$A17747&amp;'Summary_working sheet'!$B17747&amp;MID('Summary_working sheet'!$I$1,5,4),#REF!,FALSE),1)&lt;&gt;"","Yes","No"),"No")</f>
        <v>No</v>
      </c>
    </row>
    <row r="17748" spans="1:9" x14ac:dyDescent="0.2">
      <c r="A17748" s="52">
        <v>44531</v>
      </c>
      <c r="B17748" t="s">
        <v>1354</v>
      </c>
      <c r="C17748" t="s">
        <v>1355</v>
      </c>
      <c r="D17748" t="s">
        <v>118</v>
      </c>
      <c r="E17748" t="s">
        <v>833</v>
      </c>
      <c r="H17748" t="str">
        <f>IFERROR(IF(INDEX(#REF!,MATCH('Summary_working sheet'!$A17748&amp;'Summary_working sheet'!$B17748&amp;MID('Summary_working sheet'!$H$1,5,3),#REF!,FALSE),1)&lt;&gt;"","Yes","No"),"No")</f>
        <v>No</v>
      </c>
      <c r="I17748" t="str">
        <f>IFERROR(IF(INDEX(#REF!,MATCH('Summary_working sheet'!$A17748&amp;'Summary_working sheet'!$B17748&amp;MID('Summary_working sheet'!$I$1,5,4),#REF!,FALSE),1)&lt;&gt;"","Yes","No"),"No")</f>
        <v>No</v>
      </c>
    </row>
    <row r="17749" spans="1:9" x14ac:dyDescent="0.2">
      <c r="A17749" s="52">
        <v>44531</v>
      </c>
      <c r="B17749" t="s">
        <v>1356</v>
      </c>
      <c r="C17749" t="s">
        <v>1357</v>
      </c>
      <c r="D17749" t="s">
        <v>62</v>
      </c>
      <c r="E17749" t="s">
        <v>833</v>
      </c>
      <c r="H17749" t="str">
        <f>IFERROR(IF(INDEX(#REF!,MATCH('Summary_working sheet'!$A17749&amp;'Summary_working sheet'!$B17749&amp;MID('Summary_working sheet'!$H$1,5,3),#REF!,FALSE),1)&lt;&gt;"","Yes","No"),"No")</f>
        <v>No</v>
      </c>
      <c r="I17749" t="str">
        <f>IFERROR(IF(INDEX(#REF!,MATCH('Summary_working sheet'!$A17749&amp;'Summary_working sheet'!$B17749&amp;MID('Summary_working sheet'!$I$1,5,4),#REF!,FALSE),1)&lt;&gt;"","Yes","No"),"No")</f>
        <v>No</v>
      </c>
    </row>
    <row r="17750" spans="1:9" x14ac:dyDescent="0.2">
      <c r="A17750" s="52">
        <v>44531</v>
      </c>
      <c r="B17750" t="s">
        <v>1358</v>
      </c>
      <c r="C17750" t="s">
        <v>1359</v>
      </c>
      <c r="D17750" t="s">
        <v>94</v>
      </c>
      <c r="E17750" t="s">
        <v>833</v>
      </c>
      <c r="H17750" t="str">
        <f>IFERROR(IF(INDEX(#REF!,MATCH('Summary_working sheet'!$A17750&amp;'Summary_working sheet'!$B17750&amp;MID('Summary_working sheet'!$H$1,5,3),#REF!,FALSE),1)&lt;&gt;"","Yes","No"),"No")</f>
        <v>No</v>
      </c>
      <c r="I17750" t="str">
        <f>IFERROR(IF(INDEX(#REF!,MATCH('Summary_working sheet'!$A17750&amp;'Summary_working sheet'!$B17750&amp;MID('Summary_working sheet'!$I$1,5,4),#REF!,FALSE),1)&lt;&gt;"","Yes","No"),"No")</f>
        <v>No</v>
      </c>
    </row>
    <row r="17751" spans="1:9" x14ac:dyDescent="0.2">
      <c r="A17751" s="52">
        <v>44531</v>
      </c>
      <c r="B17751" t="s">
        <v>1360</v>
      </c>
      <c r="C17751" t="s">
        <v>1361</v>
      </c>
      <c r="D17751" t="s">
        <v>118</v>
      </c>
      <c r="E17751" t="s">
        <v>833</v>
      </c>
      <c r="H17751" t="str">
        <f>IFERROR(IF(INDEX(#REF!,MATCH('Summary_working sheet'!$A17751&amp;'Summary_working sheet'!$B17751&amp;MID('Summary_working sheet'!$H$1,5,3),#REF!,FALSE),1)&lt;&gt;"","Yes","No"),"No")</f>
        <v>No</v>
      </c>
      <c r="I17751" t="str">
        <f>IFERROR(IF(INDEX(#REF!,MATCH('Summary_working sheet'!$A17751&amp;'Summary_working sheet'!$B17751&amp;MID('Summary_working sheet'!$I$1,5,4),#REF!,FALSE),1)&lt;&gt;"","Yes","No"),"No")</f>
        <v>No</v>
      </c>
    </row>
    <row r="17752" spans="1:9" x14ac:dyDescent="0.2">
      <c r="A17752" s="52">
        <v>44531</v>
      </c>
      <c r="B17752" t="s">
        <v>1362</v>
      </c>
      <c r="C17752" t="s">
        <v>1363</v>
      </c>
      <c r="D17752" t="s">
        <v>105</v>
      </c>
      <c r="E17752" t="s">
        <v>833</v>
      </c>
      <c r="H17752" t="str">
        <f>IFERROR(IF(INDEX(#REF!,MATCH('Summary_working sheet'!$A17752&amp;'Summary_working sheet'!$B17752&amp;MID('Summary_working sheet'!$H$1,5,3),#REF!,FALSE),1)&lt;&gt;"","Yes","No"),"No")</f>
        <v>No</v>
      </c>
      <c r="I17752" t="str">
        <f>IFERROR(IF(INDEX(#REF!,MATCH('Summary_working sheet'!$A17752&amp;'Summary_working sheet'!$B17752&amp;MID('Summary_working sheet'!$I$1,5,4),#REF!,FALSE),1)&lt;&gt;"","Yes","No"),"No")</f>
        <v>No</v>
      </c>
    </row>
    <row r="17753" spans="1:9" x14ac:dyDescent="0.2">
      <c r="A17753" s="52">
        <v>44531</v>
      </c>
      <c r="B17753" t="s">
        <v>1364</v>
      </c>
      <c r="C17753" t="s">
        <v>1365</v>
      </c>
      <c r="D17753" t="s">
        <v>75</v>
      </c>
      <c r="E17753" t="s">
        <v>833</v>
      </c>
      <c r="H17753" t="str">
        <f>IFERROR(IF(INDEX(#REF!,MATCH('Summary_working sheet'!$A17753&amp;'Summary_working sheet'!$B17753&amp;MID('Summary_working sheet'!$H$1,5,3),#REF!,FALSE),1)&lt;&gt;"","Yes","No"),"No")</f>
        <v>No</v>
      </c>
      <c r="I17753" t="str">
        <f>IFERROR(IF(INDEX(#REF!,MATCH('Summary_working sheet'!$A17753&amp;'Summary_working sheet'!$B17753&amp;MID('Summary_working sheet'!$I$1,5,4),#REF!,FALSE),1)&lt;&gt;"","Yes","No"),"No")</f>
        <v>No</v>
      </c>
    </row>
    <row r="17754" spans="1:9" x14ac:dyDescent="0.2">
      <c r="A17754" s="52">
        <v>44531</v>
      </c>
      <c r="B17754" t="s">
        <v>1366</v>
      </c>
      <c r="C17754" t="s">
        <v>1367</v>
      </c>
      <c r="D17754" t="s">
        <v>105</v>
      </c>
      <c r="E17754" t="s">
        <v>833</v>
      </c>
      <c r="H17754" t="str">
        <f>IFERROR(IF(INDEX(#REF!,MATCH('Summary_working sheet'!$A17754&amp;'Summary_working sheet'!$B17754&amp;MID('Summary_working sheet'!$H$1,5,3),#REF!,FALSE),1)&lt;&gt;"","Yes","No"),"No")</f>
        <v>No</v>
      </c>
      <c r="I17754" t="str">
        <f>IFERROR(IF(INDEX(#REF!,MATCH('Summary_working sheet'!$A17754&amp;'Summary_working sheet'!$B17754&amp;MID('Summary_working sheet'!$I$1,5,4),#REF!,FALSE),1)&lt;&gt;"","Yes","No"),"No")</f>
        <v>No</v>
      </c>
    </row>
    <row r="17755" spans="1:9" x14ac:dyDescent="0.2">
      <c r="A17755" s="52">
        <v>44531</v>
      </c>
      <c r="B17755" t="s">
        <v>1368</v>
      </c>
      <c r="C17755" t="s">
        <v>1369</v>
      </c>
      <c r="D17755" t="s">
        <v>94</v>
      </c>
      <c r="E17755" t="s">
        <v>833</v>
      </c>
      <c r="H17755" t="str">
        <f>IFERROR(IF(INDEX(#REF!,MATCH('Summary_working sheet'!$A17755&amp;'Summary_working sheet'!$B17755&amp;MID('Summary_working sheet'!$H$1,5,3),#REF!,FALSE),1)&lt;&gt;"","Yes","No"),"No")</f>
        <v>No</v>
      </c>
      <c r="I17755" t="str">
        <f>IFERROR(IF(INDEX(#REF!,MATCH('Summary_working sheet'!$A17755&amp;'Summary_working sheet'!$B17755&amp;MID('Summary_working sheet'!$I$1,5,4),#REF!,FALSE),1)&lt;&gt;"","Yes","No"),"No")</f>
        <v>No</v>
      </c>
    </row>
    <row r="17756" spans="1:9" x14ac:dyDescent="0.2">
      <c r="A17756" s="52">
        <v>44531</v>
      </c>
      <c r="B17756" t="s">
        <v>1370</v>
      </c>
      <c r="C17756" t="s">
        <v>1371</v>
      </c>
      <c r="D17756" t="s">
        <v>105</v>
      </c>
      <c r="E17756" t="s">
        <v>833</v>
      </c>
      <c r="H17756" t="str">
        <f>IFERROR(IF(INDEX(#REF!,MATCH('Summary_working sheet'!$A17756&amp;'Summary_working sheet'!$B17756&amp;MID('Summary_working sheet'!$H$1,5,3),#REF!,FALSE),1)&lt;&gt;"","Yes","No"),"No")</f>
        <v>No</v>
      </c>
      <c r="I17756" t="str">
        <f>IFERROR(IF(INDEX(#REF!,MATCH('Summary_working sheet'!$A17756&amp;'Summary_working sheet'!$B17756&amp;MID('Summary_working sheet'!$I$1,5,4),#REF!,FALSE),1)&lt;&gt;"","Yes","No"),"No")</f>
        <v>No</v>
      </c>
    </row>
    <row r="17757" spans="1:9" x14ac:dyDescent="0.2">
      <c r="A17757" s="52">
        <v>44531</v>
      </c>
      <c r="B17757" t="s">
        <v>1372</v>
      </c>
      <c r="C17757" t="s">
        <v>1373</v>
      </c>
      <c r="D17757" t="s">
        <v>118</v>
      </c>
      <c r="E17757" t="s">
        <v>833</v>
      </c>
      <c r="H17757" t="str">
        <f>IFERROR(IF(INDEX(#REF!,MATCH('Summary_working sheet'!$A17757&amp;'Summary_working sheet'!$B17757&amp;MID('Summary_working sheet'!$H$1,5,3),#REF!,FALSE),1)&lt;&gt;"","Yes","No"),"No")</f>
        <v>No</v>
      </c>
      <c r="I17757" t="str">
        <f>IFERROR(IF(INDEX(#REF!,MATCH('Summary_working sheet'!$A17757&amp;'Summary_working sheet'!$B17757&amp;MID('Summary_working sheet'!$I$1,5,4),#REF!,FALSE),1)&lt;&gt;"","Yes","No"),"No")</f>
        <v>No</v>
      </c>
    </row>
    <row r="17758" spans="1:9" x14ac:dyDescent="0.2">
      <c r="A17758" s="52">
        <v>44531</v>
      </c>
      <c r="B17758" t="s">
        <v>1374</v>
      </c>
      <c r="C17758" t="s">
        <v>1375</v>
      </c>
      <c r="D17758" t="s">
        <v>154</v>
      </c>
      <c r="E17758" t="s">
        <v>833</v>
      </c>
      <c r="H17758" t="str">
        <f>IFERROR(IF(INDEX(#REF!,MATCH('Summary_working sheet'!$A17758&amp;'Summary_working sheet'!$B17758&amp;MID('Summary_working sheet'!$H$1,5,3),#REF!,FALSE),1)&lt;&gt;"","Yes","No"),"No")</f>
        <v>No</v>
      </c>
      <c r="I17758" t="str">
        <f>IFERROR(IF(INDEX(#REF!,MATCH('Summary_working sheet'!$A17758&amp;'Summary_working sheet'!$B17758&amp;MID('Summary_working sheet'!$I$1,5,4),#REF!,FALSE),1)&lt;&gt;"","Yes","No"),"No")</f>
        <v>No</v>
      </c>
    </row>
    <row r="17759" spans="1:9" x14ac:dyDescent="0.2">
      <c r="A17759" s="52">
        <v>44531</v>
      </c>
      <c r="B17759" t="s">
        <v>1376</v>
      </c>
      <c r="C17759" t="s">
        <v>1377</v>
      </c>
      <c r="D17759" t="s">
        <v>154</v>
      </c>
      <c r="E17759" t="s">
        <v>833</v>
      </c>
      <c r="H17759" t="str">
        <f>IFERROR(IF(INDEX(#REF!,MATCH('Summary_working sheet'!$A17759&amp;'Summary_working sheet'!$B17759&amp;MID('Summary_working sheet'!$H$1,5,3),#REF!,FALSE),1)&lt;&gt;"","Yes","No"),"No")</f>
        <v>No</v>
      </c>
      <c r="I17759" t="str">
        <f>IFERROR(IF(INDEX(#REF!,MATCH('Summary_working sheet'!$A17759&amp;'Summary_working sheet'!$B17759&amp;MID('Summary_working sheet'!$I$1,5,4),#REF!,FALSE),1)&lt;&gt;"","Yes","No"),"No")</f>
        <v>No</v>
      </c>
    </row>
    <row r="17760" spans="1:9" x14ac:dyDescent="0.2">
      <c r="A17760" s="52">
        <v>44531</v>
      </c>
      <c r="B17760" t="s">
        <v>1378</v>
      </c>
      <c r="C17760" t="s">
        <v>1379</v>
      </c>
      <c r="D17760" t="s">
        <v>105</v>
      </c>
      <c r="E17760" t="s">
        <v>833</v>
      </c>
      <c r="H17760" t="str">
        <f>IFERROR(IF(INDEX(#REF!,MATCH('Summary_working sheet'!$A17760&amp;'Summary_working sheet'!$B17760&amp;MID('Summary_working sheet'!$H$1,5,3),#REF!,FALSE),1)&lt;&gt;"","Yes","No"),"No")</f>
        <v>No</v>
      </c>
      <c r="I17760" t="str">
        <f>IFERROR(IF(INDEX(#REF!,MATCH('Summary_working sheet'!$A17760&amp;'Summary_working sheet'!$B17760&amp;MID('Summary_working sheet'!$I$1,5,4),#REF!,FALSE),1)&lt;&gt;"","Yes","No"),"No")</f>
        <v>No</v>
      </c>
    </row>
    <row r="17761" spans="1:9" x14ac:dyDescent="0.2">
      <c r="A17761" s="52">
        <v>44531</v>
      </c>
      <c r="B17761" t="s">
        <v>264</v>
      </c>
      <c r="C17761" t="s">
        <v>265</v>
      </c>
      <c r="D17761" t="s">
        <v>105</v>
      </c>
      <c r="E17761" t="s">
        <v>837</v>
      </c>
      <c r="H17761" t="str">
        <f>IFERROR(IF(INDEX(#REF!,MATCH('Summary_working sheet'!$A17761&amp;'Summary_working sheet'!$B17761&amp;MID('Summary_working sheet'!$H$1,5,3),#REF!,FALSE),1)&lt;&gt;"","Yes","No"),"No")</f>
        <v>No</v>
      </c>
      <c r="I17761" t="str">
        <f>IFERROR(IF(INDEX(#REF!,MATCH('Summary_working sheet'!$A17761&amp;'Summary_working sheet'!$B17761&amp;MID('Summary_working sheet'!$I$1,5,4),#REF!,FALSE),1)&lt;&gt;"","Yes","No"),"No")</f>
        <v>No</v>
      </c>
    </row>
    <row r="17762" spans="1:9" x14ac:dyDescent="0.2">
      <c r="A17762" s="52">
        <v>44531</v>
      </c>
      <c r="B17762" t="s">
        <v>1380</v>
      </c>
      <c r="C17762" t="s">
        <v>1381</v>
      </c>
      <c r="D17762" t="s">
        <v>105</v>
      </c>
      <c r="E17762" t="s">
        <v>833</v>
      </c>
      <c r="H17762" t="str">
        <f>IFERROR(IF(INDEX(#REF!,MATCH('Summary_working sheet'!$A17762&amp;'Summary_working sheet'!$B17762&amp;MID('Summary_working sheet'!$H$1,5,3),#REF!,FALSE),1)&lt;&gt;"","Yes","No"),"No")</f>
        <v>No</v>
      </c>
      <c r="I17762" t="str">
        <f>IFERROR(IF(INDEX(#REF!,MATCH('Summary_working sheet'!$A17762&amp;'Summary_working sheet'!$B17762&amp;MID('Summary_working sheet'!$I$1,5,4),#REF!,FALSE),1)&lt;&gt;"","Yes","No"),"No")</f>
        <v>No</v>
      </c>
    </row>
    <row r="17763" spans="1:9" x14ac:dyDescent="0.2">
      <c r="A17763" s="52">
        <v>44531</v>
      </c>
      <c r="B17763" t="s">
        <v>1382</v>
      </c>
      <c r="C17763" t="s">
        <v>1383</v>
      </c>
      <c r="D17763" t="s">
        <v>154</v>
      </c>
      <c r="E17763" t="s">
        <v>833</v>
      </c>
      <c r="H17763" t="str">
        <f>IFERROR(IF(INDEX(#REF!,MATCH('Summary_working sheet'!$A17763&amp;'Summary_working sheet'!$B17763&amp;MID('Summary_working sheet'!$H$1,5,3),#REF!,FALSE),1)&lt;&gt;"","Yes","No"),"No")</f>
        <v>No</v>
      </c>
      <c r="I17763" t="str">
        <f>IFERROR(IF(INDEX(#REF!,MATCH('Summary_working sheet'!$A17763&amp;'Summary_working sheet'!$B17763&amp;MID('Summary_working sheet'!$I$1,5,4),#REF!,FALSE),1)&lt;&gt;"","Yes","No"),"No")</f>
        <v>No</v>
      </c>
    </row>
    <row r="17764" spans="1:9" x14ac:dyDescent="0.2">
      <c r="A17764" s="52">
        <v>44531</v>
      </c>
      <c r="B17764" t="s">
        <v>1384</v>
      </c>
      <c r="C17764" t="s">
        <v>1385</v>
      </c>
      <c r="D17764" t="s">
        <v>154</v>
      </c>
      <c r="E17764" t="s">
        <v>833</v>
      </c>
      <c r="H17764" t="str">
        <f>IFERROR(IF(INDEX(#REF!,MATCH('Summary_working sheet'!$A17764&amp;'Summary_working sheet'!$B17764&amp;MID('Summary_working sheet'!$H$1,5,3),#REF!,FALSE),1)&lt;&gt;"","Yes","No"),"No")</f>
        <v>No</v>
      </c>
      <c r="I17764" t="str">
        <f>IFERROR(IF(INDEX(#REF!,MATCH('Summary_working sheet'!$A17764&amp;'Summary_working sheet'!$B17764&amp;MID('Summary_working sheet'!$I$1,5,4),#REF!,FALSE),1)&lt;&gt;"","Yes","No"),"No")</f>
        <v>No</v>
      </c>
    </row>
    <row r="17765" spans="1:9" x14ac:dyDescent="0.2">
      <c r="A17765" s="52">
        <v>44531</v>
      </c>
      <c r="B17765" t="s">
        <v>1386</v>
      </c>
      <c r="C17765" t="s">
        <v>1387</v>
      </c>
      <c r="D17765" t="s">
        <v>118</v>
      </c>
      <c r="E17765" t="s">
        <v>833</v>
      </c>
      <c r="H17765" t="str">
        <f>IFERROR(IF(INDEX(#REF!,MATCH('Summary_working sheet'!$A17765&amp;'Summary_working sheet'!$B17765&amp;MID('Summary_working sheet'!$H$1,5,3),#REF!,FALSE),1)&lt;&gt;"","Yes","No"),"No")</f>
        <v>No</v>
      </c>
      <c r="I17765" t="str">
        <f>IFERROR(IF(INDEX(#REF!,MATCH('Summary_working sheet'!$A17765&amp;'Summary_working sheet'!$B17765&amp;MID('Summary_working sheet'!$I$1,5,4),#REF!,FALSE),1)&lt;&gt;"","Yes","No"),"No")</f>
        <v>No</v>
      </c>
    </row>
    <row r="17766" spans="1:9" x14ac:dyDescent="0.2">
      <c r="A17766" s="52">
        <v>44531</v>
      </c>
      <c r="B17766" t="s">
        <v>266</v>
      </c>
      <c r="C17766" t="s">
        <v>267</v>
      </c>
      <c r="D17766" t="s">
        <v>105</v>
      </c>
      <c r="H17766" t="str">
        <f>IFERROR(IF(INDEX(#REF!,MATCH('Summary_working sheet'!$A17766&amp;'Summary_working sheet'!$B17766&amp;MID('Summary_working sheet'!$H$1,5,3),#REF!,FALSE),1)&lt;&gt;"","Yes","No"),"No")</f>
        <v>No</v>
      </c>
      <c r="I17766" t="str">
        <f>IFERROR(IF(INDEX(#REF!,MATCH('Summary_working sheet'!$A17766&amp;'Summary_working sheet'!$B17766&amp;MID('Summary_working sheet'!$I$1,5,4),#REF!,FALSE),1)&lt;&gt;"","Yes","No"),"No")</f>
        <v>No</v>
      </c>
    </row>
    <row r="17767" spans="1:9" x14ac:dyDescent="0.2">
      <c r="A17767" s="52">
        <v>44531</v>
      </c>
      <c r="B17767" t="s">
        <v>268</v>
      </c>
      <c r="C17767" t="s">
        <v>1388</v>
      </c>
      <c r="D17767" t="s">
        <v>130</v>
      </c>
      <c r="H17767" t="str">
        <f>IFERROR(IF(INDEX(#REF!,MATCH('Summary_working sheet'!$A17767&amp;'Summary_working sheet'!$B17767&amp;MID('Summary_working sheet'!$H$1,5,3),#REF!,FALSE),1)&lt;&gt;"","Yes","No"),"No")</f>
        <v>No</v>
      </c>
      <c r="I17767" t="str">
        <f>IFERROR(IF(INDEX(#REF!,MATCH('Summary_working sheet'!$A17767&amp;'Summary_working sheet'!$B17767&amp;MID('Summary_working sheet'!$I$1,5,4),#REF!,FALSE),1)&lt;&gt;"","Yes","No"),"No")</f>
        <v>No</v>
      </c>
    </row>
    <row r="17768" spans="1:9" x14ac:dyDescent="0.2">
      <c r="A17768" s="52">
        <v>44531</v>
      </c>
      <c r="B17768" t="s">
        <v>1389</v>
      </c>
      <c r="C17768" t="s">
        <v>1390</v>
      </c>
      <c r="D17768" t="s">
        <v>94</v>
      </c>
      <c r="E17768" t="s">
        <v>833</v>
      </c>
      <c r="H17768" t="str">
        <f>IFERROR(IF(INDEX(#REF!,MATCH('Summary_working sheet'!$A17768&amp;'Summary_working sheet'!$B17768&amp;MID('Summary_working sheet'!$H$1,5,3),#REF!,FALSE),1)&lt;&gt;"","Yes","No"),"No")</f>
        <v>No</v>
      </c>
      <c r="I17768" t="str">
        <f>IFERROR(IF(INDEX(#REF!,MATCH('Summary_working sheet'!$A17768&amp;'Summary_working sheet'!$B17768&amp;MID('Summary_working sheet'!$I$1,5,4),#REF!,FALSE),1)&lt;&gt;"","Yes","No"),"No")</f>
        <v>No</v>
      </c>
    </row>
    <row r="17769" spans="1:9" x14ac:dyDescent="0.2">
      <c r="A17769" s="52">
        <v>44531</v>
      </c>
      <c r="B17769" t="s">
        <v>1391</v>
      </c>
      <c r="C17769" t="s">
        <v>1392</v>
      </c>
      <c r="D17769" t="s">
        <v>118</v>
      </c>
      <c r="E17769" t="s">
        <v>833</v>
      </c>
      <c r="H17769" t="str">
        <f>IFERROR(IF(INDEX(#REF!,MATCH('Summary_working sheet'!$A17769&amp;'Summary_working sheet'!$B17769&amp;MID('Summary_working sheet'!$H$1,5,3),#REF!,FALSE),1)&lt;&gt;"","Yes","No"),"No")</f>
        <v>No</v>
      </c>
      <c r="I17769" t="str">
        <f>IFERROR(IF(INDEX(#REF!,MATCH('Summary_working sheet'!$A17769&amp;'Summary_working sheet'!$B17769&amp;MID('Summary_working sheet'!$I$1,5,4),#REF!,FALSE),1)&lt;&gt;"","Yes","No"),"No")</f>
        <v>No</v>
      </c>
    </row>
    <row r="17770" spans="1:9" x14ac:dyDescent="0.2">
      <c r="A17770" s="52">
        <v>44531</v>
      </c>
      <c r="B17770" t="s">
        <v>1393</v>
      </c>
      <c r="C17770" t="s">
        <v>1394</v>
      </c>
      <c r="D17770" t="s">
        <v>62</v>
      </c>
      <c r="E17770" t="s">
        <v>833</v>
      </c>
      <c r="H17770" t="str">
        <f>IFERROR(IF(INDEX(#REF!,MATCH('Summary_working sheet'!$A17770&amp;'Summary_working sheet'!$B17770&amp;MID('Summary_working sheet'!$H$1,5,3),#REF!,FALSE),1)&lt;&gt;"","Yes","No"),"No")</f>
        <v>No</v>
      </c>
      <c r="I17770" t="str">
        <f>IFERROR(IF(INDEX(#REF!,MATCH('Summary_working sheet'!$A17770&amp;'Summary_working sheet'!$B17770&amp;MID('Summary_working sheet'!$I$1,5,4),#REF!,FALSE),1)&lt;&gt;"","Yes","No"),"No")</f>
        <v>No</v>
      </c>
    </row>
    <row r="17771" spans="1:9" x14ac:dyDescent="0.2">
      <c r="A17771" s="52">
        <v>44531</v>
      </c>
      <c r="B17771" t="s">
        <v>1395</v>
      </c>
      <c r="C17771" t="s">
        <v>1396</v>
      </c>
      <c r="D17771" t="s">
        <v>154</v>
      </c>
      <c r="E17771" t="s">
        <v>833</v>
      </c>
      <c r="H17771" t="str">
        <f>IFERROR(IF(INDEX(#REF!,MATCH('Summary_working sheet'!$A17771&amp;'Summary_working sheet'!$B17771&amp;MID('Summary_working sheet'!$H$1,5,3),#REF!,FALSE),1)&lt;&gt;"","Yes","No"),"No")</f>
        <v>No</v>
      </c>
      <c r="I17771" t="str">
        <f>IFERROR(IF(INDEX(#REF!,MATCH('Summary_working sheet'!$A17771&amp;'Summary_working sheet'!$B17771&amp;MID('Summary_working sheet'!$I$1,5,4),#REF!,FALSE),1)&lt;&gt;"","Yes","No"),"No")</f>
        <v>No</v>
      </c>
    </row>
    <row r="17772" spans="1:9" x14ac:dyDescent="0.2">
      <c r="A17772" s="52">
        <v>44531</v>
      </c>
      <c r="B17772" t="s">
        <v>1397</v>
      </c>
      <c r="C17772" t="s">
        <v>1398</v>
      </c>
      <c r="D17772" t="s">
        <v>62</v>
      </c>
      <c r="E17772" t="s">
        <v>833</v>
      </c>
      <c r="H17772" t="str">
        <f>IFERROR(IF(INDEX(#REF!,MATCH('Summary_working sheet'!$A17772&amp;'Summary_working sheet'!$B17772&amp;MID('Summary_working sheet'!$H$1,5,3),#REF!,FALSE),1)&lt;&gt;"","Yes","No"),"No")</f>
        <v>No</v>
      </c>
      <c r="I17772" t="str">
        <f>IFERROR(IF(INDEX(#REF!,MATCH('Summary_working sheet'!$A17772&amp;'Summary_working sheet'!$B17772&amp;MID('Summary_working sheet'!$I$1,5,4),#REF!,FALSE),1)&lt;&gt;"","Yes","No"),"No")</f>
        <v>No</v>
      </c>
    </row>
    <row r="17773" spans="1:9" x14ac:dyDescent="0.2">
      <c r="A17773" s="52">
        <v>44531</v>
      </c>
      <c r="B17773" t="s">
        <v>1399</v>
      </c>
      <c r="C17773" t="s">
        <v>1400</v>
      </c>
      <c r="D17773" t="s">
        <v>94</v>
      </c>
      <c r="E17773" t="s">
        <v>833</v>
      </c>
      <c r="H17773" t="str">
        <f>IFERROR(IF(INDEX(#REF!,MATCH('Summary_working sheet'!$A17773&amp;'Summary_working sheet'!$B17773&amp;MID('Summary_working sheet'!$H$1,5,3),#REF!,FALSE),1)&lt;&gt;"","Yes","No"),"No")</f>
        <v>No</v>
      </c>
      <c r="I17773" t="str">
        <f>IFERROR(IF(INDEX(#REF!,MATCH('Summary_working sheet'!$A17773&amp;'Summary_working sheet'!$B17773&amp;MID('Summary_working sheet'!$I$1,5,4),#REF!,FALSE),1)&lt;&gt;"","Yes","No"),"No")</f>
        <v>No</v>
      </c>
    </row>
    <row r="17774" spans="1:9" x14ac:dyDescent="0.2">
      <c r="A17774" s="52">
        <v>44531</v>
      </c>
      <c r="B17774" t="s">
        <v>1401</v>
      </c>
      <c r="C17774" t="s">
        <v>1402</v>
      </c>
      <c r="D17774" t="s">
        <v>62</v>
      </c>
      <c r="E17774" t="s">
        <v>833</v>
      </c>
      <c r="H17774" t="str">
        <f>IFERROR(IF(INDEX(#REF!,MATCH('Summary_working sheet'!$A17774&amp;'Summary_working sheet'!$B17774&amp;MID('Summary_working sheet'!$H$1,5,3),#REF!,FALSE),1)&lt;&gt;"","Yes","No"),"No")</f>
        <v>No</v>
      </c>
      <c r="I17774" t="str">
        <f>IFERROR(IF(INDEX(#REF!,MATCH('Summary_working sheet'!$A17774&amp;'Summary_working sheet'!$B17774&amp;MID('Summary_working sheet'!$I$1,5,4),#REF!,FALSE),1)&lt;&gt;"","Yes","No"),"No")</f>
        <v>No</v>
      </c>
    </row>
    <row r="17775" spans="1:9" x14ac:dyDescent="0.2">
      <c r="A17775" s="52">
        <v>44531</v>
      </c>
      <c r="B17775" t="s">
        <v>1403</v>
      </c>
      <c r="C17775" t="s">
        <v>1404</v>
      </c>
      <c r="D17775" t="s">
        <v>105</v>
      </c>
      <c r="E17775" t="s">
        <v>833</v>
      </c>
      <c r="H17775" t="str">
        <f>IFERROR(IF(INDEX(#REF!,MATCH('Summary_working sheet'!$A17775&amp;'Summary_working sheet'!$B17775&amp;MID('Summary_working sheet'!$H$1,5,3),#REF!,FALSE),1)&lt;&gt;"","Yes","No"),"No")</f>
        <v>No</v>
      </c>
      <c r="I17775" t="str">
        <f>IFERROR(IF(INDEX(#REF!,MATCH('Summary_working sheet'!$A17775&amp;'Summary_working sheet'!$B17775&amp;MID('Summary_working sheet'!$I$1,5,4),#REF!,FALSE),1)&lt;&gt;"","Yes","No"),"No")</f>
        <v>No</v>
      </c>
    </row>
    <row r="17776" spans="1:9" x14ac:dyDescent="0.2">
      <c r="A17776" s="52">
        <v>44531</v>
      </c>
      <c r="B17776" t="s">
        <v>271</v>
      </c>
      <c r="C17776" t="s">
        <v>272</v>
      </c>
      <c r="D17776" t="s">
        <v>105</v>
      </c>
      <c r="E17776" t="s">
        <v>833</v>
      </c>
      <c r="H17776" t="str">
        <f>IFERROR(IF(INDEX(#REF!,MATCH('Summary_working sheet'!$A17776&amp;'Summary_working sheet'!$B17776&amp;MID('Summary_working sheet'!$H$1,5,3),#REF!,FALSE),1)&lt;&gt;"","Yes","No"),"No")</f>
        <v>No</v>
      </c>
      <c r="I17776" t="str">
        <f>IFERROR(IF(INDEX(#REF!,MATCH('Summary_working sheet'!$A17776&amp;'Summary_working sheet'!$B17776&amp;MID('Summary_working sheet'!$I$1,5,4),#REF!,FALSE),1)&lt;&gt;"","Yes","No"),"No")</f>
        <v>No</v>
      </c>
    </row>
    <row r="17777" spans="1:9" x14ac:dyDescent="0.2">
      <c r="A17777" s="52">
        <v>44531</v>
      </c>
      <c r="B17777" t="s">
        <v>1405</v>
      </c>
      <c r="C17777" t="s">
        <v>1406</v>
      </c>
      <c r="D17777" t="s">
        <v>130</v>
      </c>
      <c r="E17777" t="s">
        <v>833</v>
      </c>
      <c r="H17777" t="str">
        <f>IFERROR(IF(INDEX(#REF!,MATCH('Summary_working sheet'!$A17777&amp;'Summary_working sheet'!$B17777&amp;MID('Summary_working sheet'!$H$1,5,3),#REF!,FALSE),1)&lt;&gt;"","Yes","No"),"No")</f>
        <v>No</v>
      </c>
      <c r="I17777" t="str">
        <f>IFERROR(IF(INDEX(#REF!,MATCH('Summary_working sheet'!$A17777&amp;'Summary_working sheet'!$B17777&amp;MID('Summary_working sheet'!$I$1,5,4),#REF!,FALSE),1)&lt;&gt;"","Yes","No"),"No")</f>
        <v>No</v>
      </c>
    </row>
    <row r="17778" spans="1:9" x14ac:dyDescent="0.2">
      <c r="A17778" s="52">
        <v>44531</v>
      </c>
      <c r="B17778" t="s">
        <v>1407</v>
      </c>
      <c r="C17778" t="s">
        <v>1408</v>
      </c>
      <c r="D17778" t="s">
        <v>105</v>
      </c>
      <c r="E17778" t="s">
        <v>833</v>
      </c>
      <c r="H17778" t="str">
        <f>IFERROR(IF(INDEX(#REF!,MATCH('Summary_working sheet'!$A17778&amp;'Summary_working sheet'!$B17778&amp;MID('Summary_working sheet'!$H$1,5,3),#REF!,FALSE),1)&lt;&gt;"","Yes","No"),"No")</f>
        <v>No</v>
      </c>
      <c r="I17778" t="str">
        <f>IFERROR(IF(INDEX(#REF!,MATCH('Summary_working sheet'!$A17778&amp;'Summary_working sheet'!$B17778&amp;MID('Summary_working sheet'!$I$1,5,4),#REF!,FALSE),1)&lt;&gt;"","Yes","No"),"No")</f>
        <v>No</v>
      </c>
    </row>
    <row r="17779" spans="1:9" x14ac:dyDescent="0.2">
      <c r="A17779" s="52">
        <v>44531</v>
      </c>
      <c r="B17779" t="s">
        <v>1409</v>
      </c>
      <c r="C17779" t="s">
        <v>1410</v>
      </c>
      <c r="D17779" t="s">
        <v>118</v>
      </c>
      <c r="E17779" t="s">
        <v>833</v>
      </c>
      <c r="H17779" t="str">
        <f>IFERROR(IF(INDEX(#REF!,MATCH('Summary_working sheet'!$A17779&amp;'Summary_working sheet'!$B17779&amp;MID('Summary_working sheet'!$H$1,5,3),#REF!,FALSE),1)&lt;&gt;"","Yes","No"),"No")</f>
        <v>No</v>
      </c>
      <c r="I17779" t="str">
        <f>IFERROR(IF(INDEX(#REF!,MATCH('Summary_working sheet'!$A17779&amp;'Summary_working sheet'!$B17779&amp;MID('Summary_working sheet'!$I$1,5,4),#REF!,FALSE),1)&lt;&gt;"","Yes","No"),"No")</f>
        <v>No</v>
      </c>
    </row>
    <row r="17780" spans="1:9" x14ac:dyDescent="0.2">
      <c r="A17780" s="52">
        <v>44531</v>
      </c>
      <c r="B17780" t="s">
        <v>1411</v>
      </c>
      <c r="C17780" t="s">
        <v>1412</v>
      </c>
      <c r="D17780" t="s">
        <v>94</v>
      </c>
      <c r="E17780" t="s">
        <v>833</v>
      </c>
      <c r="H17780" t="str">
        <f>IFERROR(IF(INDEX(#REF!,MATCH('Summary_working sheet'!$A17780&amp;'Summary_working sheet'!$B17780&amp;MID('Summary_working sheet'!$H$1,5,3),#REF!,FALSE),1)&lt;&gt;"","Yes","No"),"No")</f>
        <v>No</v>
      </c>
      <c r="I17780" t="str">
        <f>IFERROR(IF(INDEX(#REF!,MATCH('Summary_working sheet'!$A17780&amp;'Summary_working sheet'!$B17780&amp;MID('Summary_working sheet'!$I$1,5,4),#REF!,FALSE),1)&lt;&gt;"","Yes","No"),"No")</f>
        <v>No</v>
      </c>
    </row>
    <row r="17781" spans="1:9" x14ac:dyDescent="0.2">
      <c r="A17781" s="52">
        <v>44531</v>
      </c>
      <c r="B17781" t="s">
        <v>1413</v>
      </c>
      <c r="C17781" t="s">
        <v>1414</v>
      </c>
      <c r="D17781" t="s">
        <v>130</v>
      </c>
      <c r="E17781" t="s">
        <v>833</v>
      </c>
      <c r="H17781" t="str">
        <f>IFERROR(IF(INDEX(#REF!,MATCH('Summary_working sheet'!$A17781&amp;'Summary_working sheet'!$B17781&amp;MID('Summary_working sheet'!$H$1,5,3),#REF!,FALSE),1)&lt;&gt;"","Yes","No"),"No")</f>
        <v>No</v>
      </c>
      <c r="I17781" t="str">
        <f>IFERROR(IF(INDEX(#REF!,MATCH('Summary_working sheet'!$A17781&amp;'Summary_working sheet'!$B17781&amp;MID('Summary_working sheet'!$I$1,5,4),#REF!,FALSE),1)&lt;&gt;"","Yes","No"),"No")</f>
        <v>No</v>
      </c>
    </row>
    <row r="17782" spans="1:9" x14ac:dyDescent="0.2">
      <c r="A17782" s="52">
        <v>44531</v>
      </c>
      <c r="B17782" t="s">
        <v>1415</v>
      </c>
      <c r="C17782" t="s">
        <v>1416</v>
      </c>
      <c r="D17782" t="s">
        <v>62</v>
      </c>
      <c r="E17782" t="s">
        <v>833</v>
      </c>
      <c r="H17782" t="str">
        <f>IFERROR(IF(INDEX(#REF!,MATCH('Summary_working sheet'!$A17782&amp;'Summary_working sheet'!$B17782&amp;MID('Summary_working sheet'!$H$1,5,3),#REF!,FALSE),1)&lt;&gt;"","Yes","No"),"No")</f>
        <v>No</v>
      </c>
      <c r="I17782" t="str">
        <f>IFERROR(IF(INDEX(#REF!,MATCH('Summary_working sheet'!$A17782&amp;'Summary_working sheet'!$B17782&amp;MID('Summary_working sheet'!$I$1,5,4),#REF!,FALSE),1)&lt;&gt;"","Yes","No"),"No")</f>
        <v>No</v>
      </c>
    </row>
    <row r="17783" spans="1:9" x14ac:dyDescent="0.2">
      <c r="A17783" s="52">
        <v>44531</v>
      </c>
      <c r="B17783" t="s">
        <v>1417</v>
      </c>
      <c r="C17783" t="s">
        <v>1418</v>
      </c>
      <c r="D17783" t="s">
        <v>118</v>
      </c>
      <c r="E17783" t="s">
        <v>833</v>
      </c>
      <c r="H17783" t="str">
        <f>IFERROR(IF(INDEX(#REF!,MATCH('Summary_working sheet'!$A17783&amp;'Summary_working sheet'!$B17783&amp;MID('Summary_working sheet'!$H$1,5,3),#REF!,FALSE),1)&lt;&gt;"","Yes","No"),"No")</f>
        <v>No</v>
      </c>
      <c r="I17783" t="str">
        <f>IFERROR(IF(INDEX(#REF!,MATCH('Summary_working sheet'!$A17783&amp;'Summary_working sheet'!$B17783&amp;MID('Summary_working sheet'!$I$1,5,4),#REF!,FALSE),1)&lt;&gt;"","Yes","No"),"No")</f>
        <v>No</v>
      </c>
    </row>
    <row r="17784" spans="1:9" x14ac:dyDescent="0.2">
      <c r="A17784" s="52">
        <v>44531</v>
      </c>
      <c r="B17784" t="s">
        <v>275</v>
      </c>
      <c r="C17784" t="s">
        <v>1419</v>
      </c>
      <c r="D17784" t="s">
        <v>62</v>
      </c>
      <c r="E17784" t="s">
        <v>833</v>
      </c>
      <c r="H17784" t="str">
        <f>IFERROR(IF(INDEX(#REF!,MATCH('Summary_working sheet'!$A17784&amp;'Summary_working sheet'!$B17784&amp;MID('Summary_working sheet'!$H$1,5,3),#REF!,FALSE),1)&lt;&gt;"","Yes","No"),"No")</f>
        <v>No</v>
      </c>
      <c r="I17784" t="str">
        <f>IFERROR(IF(INDEX(#REF!,MATCH('Summary_working sheet'!$A17784&amp;'Summary_working sheet'!$B17784&amp;MID('Summary_working sheet'!$I$1,5,4),#REF!,FALSE),1)&lt;&gt;"","Yes","No"),"No")</f>
        <v>No</v>
      </c>
    </row>
    <row r="17785" spans="1:9" x14ac:dyDescent="0.2">
      <c r="A17785" s="52">
        <v>44531</v>
      </c>
      <c r="B17785" t="s">
        <v>1420</v>
      </c>
      <c r="C17785" t="s">
        <v>1421</v>
      </c>
      <c r="D17785" t="s">
        <v>94</v>
      </c>
      <c r="E17785" t="s">
        <v>833</v>
      </c>
      <c r="H17785" t="str">
        <f>IFERROR(IF(INDEX(#REF!,MATCH('Summary_working sheet'!$A17785&amp;'Summary_working sheet'!$B17785&amp;MID('Summary_working sheet'!$H$1,5,3),#REF!,FALSE),1)&lt;&gt;"","Yes","No"),"No")</f>
        <v>No</v>
      </c>
      <c r="I17785" t="str">
        <f>IFERROR(IF(INDEX(#REF!,MATCH('Summary_working sheet'!$A17785&amp;'Summary_working sheet'!$B17785&amp;MID('Summary_working sheet'!$I$1,5,4),#REF!,FALSE),1)&lt;&gt;"","Yes","No"),"No")</f>
        <v>No</v>
      </c>
    </row>
    <row r="17786" spans="1:9" x14ac:dyDescent="0.2">
      <c r="A17786" s="52">
        <v>44531</v>
      </c>
      <c r="B17786" t="s">
        <v>1422</v>
      </c>
      <c r="C17786" t="s">
        <v>1423</v>
      </c>
      <c r="D17786" t="s">
        <v>105</v>
      </c>
      <c r="E17786" t="s">
        <v>833</v>
      </c>
      <c r="H17786" t="str">
        <f>IFERROR(IF(INDEX(#REF!,MATCH('Summary_working sheet'!$A17786&amp;'Summary_working sheet'!$B17786&amp;MID('Summary_working sheet'!$H$1,5,3),#REF!,FALSE),1)&lt;&gt;"","Yes","No"),"No")</f>
        <v>No</v>
      </c>
      <c r="I17786" t="str">
        <f>IFERROR(IF(INDEX(#REF!,MATCH('Summary_working sheet'!$A17786&amp;'Summary_working sheet'!$B17786&amp;MID('Summary_working sheet'!$I$1,5,4),#REF!,FALSE),1)&lt;&gt;"","Yes","No"),"No")</f>
        <v>No</v>
      </c>
    </row>
    <row r="17787" spans="1:9" x14ac:dyDescent="0.2">
      <c r="A17787" s="52">
        <v>44531</v>
      </c>
      <c r="B17787" t="s">
        <v>1424</v>
      </c>
      <c r="C17787" t="s">
        <v>1425</v>
      </c>
      <c r="D17787" t="s">
        <v>94</v>
      </c>
      <c r="E17787" t="s">
        <v>833</v>
      </c>
      <c r="H17787" t="str">
        <f>IFERROR(IF(INDEX(#REF!,MATCH('Summary_working sheet'!$A17787&amp;'Summary_working sheet'!$B17787&amp;MID('Summary_working sheet'!$H$1,5,3),#REF!,FALSE),1)&lt;&gt;"","Yes","No"),"No")</f>
        <v>No</v>
      </c>
      <c r="I17787" t="str">
        <f>IFERROR(IF(INDEX(#REF!,MATCH('Summary_working sheet'!$A17787&amp;'Summary_working sheet'!$B17787&amp;MID('Summary_working sheet'!$I$1,5,4),#REF!,FALSE),1)&lt;&gt;"","Yes","No"),"No")</f>
        <v>No</v>
      </c>
    </row>
    <row r="17788" spans="1:9" x14ac:dyDescent="0.2">
      <c r="A17788" s="52">
        <v>44531</v>
      </c>
      <c r="B17788" t="s">
        <v>1426</v>
      </c>
      <c r="C17788" t="s">
        <v>1427</v>
      </c>
      <c r="D17788" t="s">
        <v>94</v>
      </c>
      <c r="E17788" t="s">
        <v>833</v>
      </c>
      <c r="H17788" t="str">
        <f>IFERROR(IF(INDEX(#REF!,MATCH('Summary_working sheet'!$A17788&amp;'Summary_working sheet'!$B17788&amp;MID('Summary_working sheet'!$H$1,5,3),#REF!,FALSE),1)&lt;&gt;"","Yes","No"),"No")</f>
        <v>No</v>
      </c>
      <c r="I17788" t="str">
        <f>IFERROR(IF(INDEX(#REF!,MATCH('Summary_working sheet'!$A17788&amp;'Summary_working sheet'!$B17788&amp;MID('Summary_working sheet'!$I$1,5,4),#REF!,FALSE),1)&lt;&gt;"","Yes","No"),"No")</f>
        <v>No</v>
      </c>
    </row>
    <row r="17789" spans="1:9" x14ac:dyDescent="0.2">
      <c r="A17789" s="52">
        <v>44531</v>
      </c>
      <c r="B17789" t="s">
        <v>1428</v>
      </c>
      <c r="C17789" t="s">
        <v>1429</v>
      </c>
      <c r="D17789" t="s">
        <v>105</v>
      </c>
      <c r="E17789" t="s">
        <v>833</v>
      </c>
      <c r="H17789" t="str">
        <f>IFERROR(IF(INDEX(#REF!,MATCH('Summary_working sheet'!$A17789&amp;'Summary_working sheet'!$B17789&amp;MID('Summary_working sheet'!$H$1,5,3),#REF!,FALSE),1)&lt;&gt;"","Yes","No"),"No")</f>
        <v>No</v>
      </c>
      <c r="I17789" t="str">
        <f>IFERROR(IF(INDEX(#REF!,MATCH('Summary_working sheet'!$A17789&amp;'Summary_working sheet'!$B17789&amp;MID('Summary_working sheet'!$I$1,5,4),#REF!,FALSE),1)&lt;&gt;"","Yes","No"),"No")</f>
        <v>No</v>
      </c>
    </row>
    <row r="17790" spans="1:9" x14ac:dyDescent="0.2">
      <c r="A17790" s="52">
        <v>44531</v>
      </c>
      <c r="B17790" t="s">
        <v>1430</v>
      </c>
      <c r="C17790" t="s">
        <v>1431</v>
      </c>
      <c r="D17790" t="s">
        <v>94</v>
      </c>
      <c r="E17790" t="s">
        <v>833</v>
      </c>
      <c r="H17790" t="str">
        <f>IFERROR(IF(INDEX(#REF!,MATCH('Summary_working sheet'!$A17790&amp;'Summary_working sheet'!$B17790&amp;MID('Summary_working sheet'!$H$1,5,3),#REF!,FALSE),1)&lt;&gt;"","Yes","No"),"No")</f>
        <v>No</v>
      </c>
      <c r="I17790" t="str">
        <f>IFERROR(IF(INDEX(#REF!,MATCH('Summary_working sheet'!$A17790&amp;'Summary_working sheet'!$B17790&amp;MID('Summary_working sheet'!$I$1,5,4),#REF!,FALSE),1)&lt;&gt;"","Yes","No"),"No")</f>
        <v>No</v>
      </c>
    </row>
    <row r="17791" spans="1:9" x14ac:dyDescent="0.2">
      <c r="A17791" s="52">
        <v>44531</v>
      </c>
      <c r="B17791" t="s">
        <v>1432</v>
      </c>
      <c r="C17791" t="s">
        <v>1433</v>
      </c>
      <c r="D17791" t="s">
        <v>105</v>
      </c>
      <c r="E17791" t="s">
        <v>833</v>
      </c>
      <c r="H17791" t="str">
        <f>IFERROR(IF(INDEX(#REF!,MATCH('Summary_working sheet'!$A17791&amp;'Summary_working sheet'!$B17791&amp;MID('Summary_working sheet'!$H$1,5,3),#REF!,FALSE),1)&lt;&gt;"","Yes","No"),"No")</f>
        <v>No</v>
      </c>
      <c r="I17791" t="str">
        <f>IFERROR(IF(INDEX(#REF!,MATCH('Summary_working sheet'!$A17791&amp;'Summary_working sheet'!$B17791&amp;MID('Summary_working sheet'!$I$1,5,4),#REF!,FALSE),1)&lt;&gt;"","Yes","No"),"No")</f>
        <v>No</v>
      </c>
    </row>
    <row r="17792" spans="1:9" x14ac:dyDescent="0.2">
      <c r="A17792" s="52">
        <v>44531</v>
      </c>
      <c r="B17792" t="s">
        <v>1434</v>
      </c>
      <c r="C17792" t="s">
        <v>1435</v>
      </c>
      <c r="D17792" t="s">
        <v>118</v>
      </c>
      <c r="E17792" t="s">
        <v>833</v>
      </c>
      <c r="H17792" t="str">
        <f>IFERROR(IF(INDEX(#REF!,MATCH('Summary_working sheet'!$A17792&amp;'Summary_working sheet'!$B17792&amp;MID('Summary_working sheet'!$H$1,5,3),#REF!,FALSE),1)&lt;&gt;"","Yes","No"),"No")</f>
        <v>No</v>
      </c>
      <c r="I17792" t="str">
        <f>IFERROR(IF(INDEX(#REF!,MATCH('Summary_working sheet'!$A17792&amp;'Summary_working sheet'!$B17792&amp;MID('Summary_working sheet'!$I$1,5,4),#REF!,FALSE),1)&lt;&gt;"","Yes","No"),"No")</f>
        <v>No</v>
      </c>
    </row>
    <row r="17793" spans="1:9" x14ac:dyDescent="0.2">
      <c r="A17793" s="52">
        <v>44531</v>
      </c>
      <c r="B17793" t="s">
        <v>280</v>
      </c>
      <c r="C17793" t="s">
        <v>281</v>
      </c>
      <c r="D17793" t="s">
        <v>154</v>
      </c>
      <c r="E17793" t="s">
        <v>833</v>
      </c>
      <c r="H17793" t="str">
        <f>IFERROR(IF(INDEX(#REF!,MATCH('Summary_working sheet'!$A17793&amp;'Summary_working sheet'!$B17793&amp;MID('Summary_working sheet'!$H$1,5,3),#REF!,FALSE),1)&lt;&gt;"","Yes","No"),"No")</f>
        <v>No</v>
      </c>
      <c r="I17793" t="str">
        <f>IFERROR(IF(INDEX(#REF!,MATCH('Summary_working sheet'!$A17793&amp;'Summary_working sheet'!$B17793&amp;MID('Summary_working sheet'!$I$1,5,4),#REF!,FALSE),1)&lt;&gt;"","Yes","No"),"No")</f>
        <v>No</v>
      </c>
    </row>
    <row r="17794" spans="1:9" x14ac:dyDescent="0.2">
      <c r="A17794" s="52">
        <v>44531</v>
      </c>
      <c r="B17794" t="s">
        <v>1436</v>
      </c>
      <c r="C17794" t="s">
        <v>1437</v>
      </c>
      <c r="D17794" t="s">
        <v>105</v>
      </c>
      <c r="E17794" t="s">
        <v>833</v>
      </c>
      <c r="H17794" t="str">
        <f>IFERROR(IF(INDEX(#REF!,MATCH('Summary_working sheet'!$A17794&amp;'Summary_working sheet'!$B17794&amp;MID('Summary_working sheet'!$H$1,5,3),#REF!,FALSE),1)&lt;&gt;"","Yes","No"),"No")</f>
        <v>No</v>
      </c>
      <c r="I17794" t="str">
        <f>IFERROR(IF(INDEX(#REF!,MATCH('Summary_working sheet'!$A17794&amp;'Summary_working sheet'!$B17794&amp;MID('Summary_working sheet'!$I$1,5,4),#REF!,FALSE),1)&lt;&gt;"","Yes","No"),"No")</f>
        <v>No</v>
      </c>
    </row>
    <row r="17795" spans="1:9" x14ac:dyDescent="0.2">
      <c r="A17795" s="52">
        <v>44531</v>
      </c>
      <c r="B17795" t="s">
        <v>1438</v>
      </c>
      <c r="C17795" t="s">
        <v>1439</v>
      </c>
      <c r="D17795" t="s">
        <v>118</v>
      </c>
      <c r="E17795" t="s">
        <v>833</v>
      </c>
      <c r="H17795" t="str">
        <f>IFERROR(IF(INDEX(#REF!,MATCH('Summary_working sheet'!$A17795&amp;'Summary_working sheet'!$B17795&amp;MID('Summary_working sheet'!$H$1,5,3),#REF!,FALSE),1)&lt;&gt;"","Yes","No"),"No")</f>
        <v>No</v>
      </c>
      <c r="I17795" t="str">
        <f>IFERROR(IF(INDEX(#REF!,MATCH('Summary_working sheet'!$A17795&amp;'Summary_working sheet'!$B17795&amp;MID('Summary_working sheet'!$I$1,5,4),#REF!,FALSE),1)&lt;&gt;"","Yes","No"),"No")</f>
        <v>No</v>
      </c>
    </row>
    <row r="17796" spans="1:9" x14ac:dyDescent="0.2">
      <c r="A17796" s="52">
        <v>44531</v>
      </c>
      <c r="B17796" t="s">
        <v>1440</v>
      </c>
      <c r="C17796" t="s">
        <v>1441</v>
      </c>
      <c r="D17796" t="s">
        <v>75</v>
      </c>
      <c r="E17796" t="s">
        <v>833</v>
      </c>
      <c r="H17796" t="str">
        <f>IFERROR(IF(INDEX(#REF!,MATCH('Summary_working sheet'!$A17796&amp;'Summary_working sheet'!$B17796&amp;MID('Summary_working sheet'!$H$1,5,3),#REF!,FALSE),1)&lt;&gt;"","Yes","No"),"No")</f>
        <v>No</v>
      </c>
      <c r="I17796" t="str">
        <f>IFERROR(IF(INDEX(#REF!,MATCH('Summary_working sheet'!$A17796&amp;'Summary_working sheet'!$B17796&amp;MID('Summary_working sheet'!$I$1,5,4),#REF!,FALSE),1)&lt;&gt;"","Yes","No"),"No")</f>
        <v>No</v>
      </c>
    </row>
    <row r="17797" spans="1:9" x14ac:dyDescent="0.2">
      <c r="A17797" s="52">
        <v>44531</v>
      </c>
      <c r="B17797" t="s">
        <v>1442</v>
      </c>
      <c r="C17797" t="s">
        <v>1443</v>
      </c>
      <c r="D17797" t="s">
        <v>118</v>
      </c>
      <c r="E17797" t="s">
        <v>833</v>
      </c>
      <c r="H17797" t="str">
        <f>IFERROR(IF(INDEX(#REF!,MATCH('Summary_working sheet'!$A17797&amp;'Summary_working sheet'!$B17797&amp;MID('Summary_working sheet'!$H$1,5,3),#REF!,FALSE),1)&lt;&gt;"","Yes","No"),"No")</f>
        <v>No</v>
      </c>
      <c r="I17797" t="str">
        <f>IFERROR(IF(INDEX(#REF!,MATCH('Summary_working sheet'!$A17797&amp;'Summary_working sheet'!$B17797&amp;MID('Summary_working sheet'!$I$1,5,4),#REF!,FALSE),1)&lt;&gt;"","Yes","No"),"No")</f>
        <v>No</v>
      </c>
    </row>
    <row r="17798" spans="1:9" x14ac:dyDescent="0.2">
      <c r="A17798" s="52">
        <v>44531</v>
      </c>
      <c r="B17798" t="s">
        <v>1444</v>
      </c>
      <c r="C17798" t="s">
        <v>1445</v>
      </c>
      <c r="D17798" t="s">
        <v>75</v>
      </c>
      <c r="E17798" t="s">
        <v>833</v>
      </c>
      <c r="H17798" t="str">
        <f>IFERROR(IF(INDEX(#REF!,MATCH('Summary_working sheet'!$A17798&amp;'Summary_working sheet'!$B17798&amp;MID('Summary_working sheet'!$H$1,5,3),#REF!,FALSE),1)&lt;&gt;"","Yes","No"),"No")</f>
        <v>No</v>
      </c>
      <c r="I17798" t="str">
        <f>IFERROR(IF(INDEX(#REF!,MATCH('Summary_working sheet'!$A17798&amp;'Summary_working sheet'!$B17798&amp;MID('Summary_working sheet'!$I$1,5,4),#REF!,FALSE),1)&lt;&gt;"","Yes","No"),"No")</f>
        <v>No</v>
      </c>
    </row>
    <row r="17799" spans="1:9" x14ac:dyDescent="0.2">
      <c r="A17799" s="52">
        <v>44531</v>
      </c>
      <c r="B17799" t="s">
        <v>1446</v>
      </c>
      <c r="C17799" t="s">
        <v>1447</v>
      </c>
      <c r="D17799" t="s">
        <v>94</v>
      </c>
      <c r="E17799" t="s">
        <v>833</v>
      </c>
      <c r="H17799" t="str">
        <f>IFERROR(IF(INDEX(#REF!,MATCH('Summary_working sheet'!$A17799&amp;'Summary_working sheet'!$B17799&amp;MID('Summary_working sheet'!$H$1,5,3),#REF!,FALSE),1)&lt;&gt;"","Yes","No"),"No")</f>
        <v>No</v>
      </c>
      <c r="I17799" t="str">
        <f>IFERROR(IF(INDEX(#REF!,MATCH('Summary_working sheet'!$A17799&amp;'Summary_working sheet'!$B17799&amp;MID('Summary_working sheet'!$I$1,5,4),#REF!,FALSE),1)&lt;&gt;"","Yes","No"),"No")</f>
        <v>No</v>
      </c>
    </row>
    <row r="17800" spans="1:9" x14ac:dyDescent="0.2">
      <c r="A17800" s="52">
        <v>44531</v>
      </c>
      <c r="B17800" t="s">
        <v>1448</v>
      </c>
      <c r="C17800" t="s">
        <v>1449</v>
      </c>
      <c r="D17800" t="s">
        <v>75</v>
      </c>
      <c r="E17800" t="s">
        <v>833</v>
      </c>
      <c r="H17800" t="str">
        <f>IFERROR(IF(INDEX(#REF!,MATCH('Summary_working sheet'!$A17800&amp;'Summary_working sheet'!$B17800&amp;MID('Summary_working sheet'!$H$1,5,3),#REF!,FALSE),1)&lt;&gt;"","Yes","No"),"No")</f>
        <v>No</v>
      </c>
      <c r="I17800" t="str">
        <f>IFERROR(IF(INDEX(#REF!,MATCH('Summary_working sheet'!$A17800&amp;'Summary_working sheet'!$B17800&amp;MID('Summary_working sheet'!$I$1,5,4),#REF!,FALSE),1)&lt;&gt;"","Yes","No"),"No")</f>
        <v>No</v>
      </c>
    </row>
    <row r="17801" spans="1:9" x14ac:dyDescent="0.2">
      <c r="A17801" s="52">
        <v>44531</v>
      </c>
      <c r="B17801" t="s">
        <v>1450</v>
      </c>
      <c r="C17801" t="s">
        <v>1451</v>
      </c>
      <c r="D17801" t="s">
        <v>118</v>
      </c>
      <c r="E17801" t="s">
        <v>833</v>
      </c>
      <c r="H17801" t="str">
        <f>IFERROR(IF(INDEX(#REF!,MATCH('Summary_working sheet'!$A17801&amp;'Summary_working sheet'!$B17801&amp;MID('Summary_working sheet'!$H$1,5,3),#REF!,FALSE),1)&lt;&gt;"","Yes","No"),"No")</f>
        <v>No</v>
      </c>
      <c r="I17801" t="str">
        <f>IFERROR(IF(INDEX(#REF!,MATCH('Summary_working sheet'!$A17801&amp;'Summary_working sheet'!$B17801&amp;MID('Summary_working sheet'!$I$1,5,4),#REF!,FALSE),1)&lt;&gt;"","Yes","No"),"No")</f>
        <v>No</v>
      </c>
    </row>
    <row r="17802" spans="1:9" x14ac:dyDescent="0.2">
      <c r="A17802" s="52">
        <v>44531</v>
      </c>
      <c r="B17802" t="s">
        <v>1452</v>
      </c>
      <c r="C17802" t="s">
        <v>1453</v>
      </c>
      <c r="D17802" t="s">
        <v>154</v>
      </c>
      <c r="E17802" t="s">
        <v>833</v>
      </c>
      <c r="H17802" t="str">
        <f>IFERROR(IF(INDEX(#REF!,MATCH('Summary_working sheet'!$A17802&amp;'Summary_working sheet'!$B17802&amp;MID('Summary_working sheet'!$H$1,5,3),#REF!,FALSE),1)&lt;&gt;"","Yes","No"),"No")</f>
        <v>No</v>
      </c>
      <c r="I17802" t="str">
        <f>IFERROR(IF(INDEX(#REF!,MATCH('Summary_working sheet'!$A17802&amp;'Summary_working sheet'!$B17802&amp;MID('Summary_working sheet'!$I$1,5,4),#REF!,FALSE),1)&lt;&gt;"","Yes","No"),"No")</f>
        <v>No</v>
      </c>
    </row>
    <row r="17803" spans="1:9" x14ac:dyDescent="0.2">
      <c r="A17803" s="52">
        <v>44531</v>
      </c>
      <c r="B17803" t="s">
        <v>283</v>
      </c>
      <c r="C17803" t="s">
        <v>284</v>
      </c>
      <c r="D17803" t="s">
        <v>75</v>
      </c>
      <c r="E17803" t="s">
        <v>833</v>
      </c>
      <c r="H17803" t="str">
        <f>IFERROR(IF(INDEX(#REF!,MATCH('Summary_working sheet'!$A17803&amp;'Summary_working sheet'!$B17803&amp;MID('Summary_working sheet'!$H$1,5,3),#REF!,FALSE),1)&lt;&gt;"","Yes","No"),"No")</f>
        <v>No</v>
      </c>
      <c r="I17803" t="str">
        <f>IFERROR(IF(INDEX(#REF!,MATCH('Summary_working sheet'!$A17803&amp;'Summary_working sheet'!$B17803&amp;MID('Summary_working sheet'!$I$1,5,4),#REF!,FALSE),1)&lt;&gt;"","Yes","No"),"No")</f>
        <v>No</v>
      </c>
    </row>
    <row r="17804" spans="1:9" x14ac:dyDescent="0.2">
      <c r="A17804" s="52">
        <v>44531</v>
      </c>
      <c r="B17804" t="s">
        <v>286</v>
      </c>
      <c r="C17804" t="s">
        <v>1454</v>
      </c>
      <c r="D17804" t="s">
        <v>154</v>
      </c>
      <c r="H17804" t="str">
        <f>IFERROR(IF(INDEX(#REF!,MATCH('Summary_working sheet'!$A17804&amp;'Summary_working sheet'!$B17804&amp;MID('Summary_working sheet'!$H$1,5,3),#REF!,FALSE),1)&lt;&gt;"","Yes","No"),"No")</f>
        <v>No</v>
      </c>
      <c r="I17804" t="str">
        <f>IFERROR(IF(INDEX(#REF!,MATCH('Summary_working sheet'!$A17804&amp;'Summary_working sheet'!$B17804&amp;MID('Summary_working sheet'!$I$1,5,4),#REF!,FALSE),1)&lt;&gt;"","Yes","No"),"No")</f>
        <v>No</v>
      </c>
    </row>
    <row r="17805" spans="1:9" x14ac:dyDescent="0.2">
      <c r="A17805" s="52">
        <v>44531</v>
      </c>
      <c r="B17805" t="s">
        <v>1455</v>
      </c>
      <c r="C17805" t="s">
        <v>1454</v>
      </c>
      <c r="D17805" t="s">
        <v>154</v>
      </c>
      <c r="H17805" t="str">
        <f>IFERROR(IF(INDEX(#REF!,MATCH('Summary_working sheet'!$A17805&amp;'Summary_working sheet'!$B17805&amp;MID('Summary_working sheet'!$H$1,5,3),#REF!,FALSE),1)&lt;&gt;"","Yes","No"),"No")</f>
        <v>No</v>
      </c>
      <c r="I17805" t="str">
        <f>IFERROR(IF(INDEX(#REF!,MATCH('Summary_working sheet'!$A17805&amp;'Summary_working sheet'!$B17805&amp;MID('Summary_working sheet'!$I$1,5,4),#REF!,FALSE),1)&lt;&gt;"","Yes","No"),"No")</f>
        <v>No</v>
      </c>
    </row>
    <row r="17806" spans="1:9" x14ac:dyDescent="0.2">
      <c r="A17806" s="52">
        <v>44531</v>
      </c>
      <c r="B17806" t="s">
        <v>1456</v>
      </c>
      <c r="C17806" t="s">
        <v>1454</v>
      </c>
      <c r="D17806" t="s">
        <v>154</v>
      </c>
      <c r="H17806" t="str">
        <f>IFERROR(IF(INDEX(#REF!,MATCH('Summary_working sheet'!$A17806&amp;'Summary_working sheet'!$B17806&amp;MID('Summary_working sheet'!$H$1,5,3),#REF!,FALSE),1)&lt;&gt;"","Yes","No"),"No")</f>
        <v>No</v>
      </c>
      <c r="I17806" t="str">
        <f>IFERROR(IF(INDEX(#REF!,MATCH('Summary_working sheet'!$A17806&amp;'Summary_working sheet'!$B17806&amp;MID('Summary_working sheet'!$I$1,5,4),#REF!,FALSE),1)&lt;&gt;"","Yes","No"),"No")</f>
        <v>No</v>
      </c>
    </row>
    <row r="17807" spans="1:9" x14ac:dyDescent="0.2">
      <c r="A17807" s="52">
        <v>44531</v>
      </c>
      <c r="B17807" t="s">
        <v>1457</v>
      </c>
      <c r="C17807" t="s">
        <v>1454</v>
      </c>
      <c r="D17807" t="s">
        <v>154</v>
      </c>
      <c r="H17807" t="str">
        <f>IFERROR(IF(INDEX(#REF!,MATCH('Summary_working sheet'!$A17807&amp;'Summary_working sheet'!$B17807&amp;MID('Summary_working sheet'!$H$1,5,3),#REF!,FALSE),1)&lt;&gt;"","Yes","No"),"No")</f>
        <v>No</v>
      </c>
      <c r="I17807" t="str">
        <f>IFERROR(IF(INDEX(#REF!,MATCH('Summary_working sheet'!$A17807&amp;'Summary_working sheet'!$B17807&amp;MID('Summary_working sheet'!$I$1,5,4),#REF!,FALSE),1)&lt;&gt;"","Yes","No"),"No")</f>
        <v>No</v>
      </c>
    </row>
    <row r="17808" spans="1:9" x14ac:dyDescent="0.2">
      <c r="A17808" s="52">
        <v>44531</v>
      </c>
      <c r="B17808" t="s">
        <v>1458</v>
      </c>
      <c r="C17808" t="s">
        <v>1454</v>
      </c>
      <c r="D17808" t="s">
        <v>154</v>
      </c>
      <c r="H17808" t="str">
        <f>IFERROR(IF(INDEX(#REF!,MATCH('Summary_working sheet'!$A17808&amp;'Summary_working sheet'!$B17808&amp;MID('Summary_working sheet'!$H$1,5,3),#REF!,FALSE),1)&lt;&gt;"","Yes","No"),"No")</f>
        <v>No</v>
      </c>
      <c r="I17808" t="str">
        <f>IFERROR(IF(INDEX(#REF!,MATCH('Summary_working sheet'!$A17808&amp;'Summary_working sheet'!$B17808&amp;MID('Summary_working sheet'!$I$1,5,4),#REF!,FALSE),1)&lt;&gt;"","Yes","No"),"No")</f>
        <v>No</v>
      </c>
    </row>
    <row r="17809" spans="1:9" x14ac:dyDescent="0.2">
      <c r="A17809" s="52">
        <v>44531</v>
      </c>
      <c r="B17809" t="s">
        <v>1459</v>
      </c>
      <c r="C17809" t="s">
        <v>1454</v>
      </c>
      <c r="D17809" t="s">
        <v>154</v>
      </c>
      <c r="H17809" t="str">
        <f>IFERROR(IF(INDEX(#REF!,MATCH('Summary_working sheet'!$A17809&amp;'Summary_working sheet'!$B17809&amp;MID('Summary_working sheet'!$H$1,5,3),#REF!,FALSE),1)&lt;&gt;"","Yes","No"),"No")</f>
        <v>No</v>
      </c>
      <c r="I17809" t="str">
        <f>IFERROR(IF(INDEX(#REF!,MATCH('Summary_working sheet'!$A17809&amp;'Summary_working sheet'!$B17809&amp;MID('Summary_working sheet'!$I$1,5,4),#REF!,FALSE),1)&lt;&gt;"","Yes","No"),"No")</f>
        <v>No</v>
      </c>
    </row>
    <row r="17810" spans="1:9" x14ac:dyDescent="0.2">
      <c r="A17810" s="52">
        <v>44531</v>
      </c>
      <c r="B17810" t="s">
        <v>1460</v>
      </c>
      <c r="C17810" t="s">
        <v>1454</v>
      </c>
      <c r="D17810" t="s">
        <v>154</v>
      </c>
      <c r="H17810" t="str">
        <f>IFERROR(IF(INDEX(#REF!,MATCH('Summary_working sheet'!$A17810&amp;'Summary_working sheet'!$B17810&amp;MID('Summary_working sheet'!$H$1,5,3),#REF!,FALSE),1)&lt;&gt;"","Yes","No"),"No")</f>
        <v>No</v>
      </c>
      <c r="I17810" t="str">
        <f>IFERROR(IF(INDEX(#REF!,MATCH('Summary_working sheet'!$A17810&amp;'Summary_working sheet'!$B17810&amp;MID('Summary_working sheet'!$I$1,5,4),#REF!,FALSE),1)&lt;&gt;"","Yes","No"),"No")</f>
        <v>No</v>
      </c>
    </row>
    <row r="17811" spans="1:9" x14ac:dyDescent="0.2">
      <c r="A17811" s="52">
        <v>44531</v>
      </c>
      <c r="B17811" t="s">
        <v>1461</v>
      </c>
      <c r="C17811" t="s">
        <v>1462</v>
      </c>
      <c r="D17811" t="s">
        <v>154</v>
      </c>
      <c r="H17811" t="str">
        <f>IFERROR(IF(INDEX(#REF!,MATCH('Summary_working sheet'!$A17811&amp;'Summary_working sheet'!$B17811&amp;MID('Summary_working sheet'!$H$1,5,3),#REF!,FALSE),1)&lt;&gt;"","Yes","No"),"No")</f>
        <v>No</v>
      </c>
      <c r="I17811" t="str">
        <f>IFERROR(IF(INDEX(#REF!,MATCH('Summary_working sheet'!$A17811&amp;'Summary_working sheet'!$B17811&amp;MID('Summary_working sheet'!$I$1,5,4),#REF!,FALSE),1)&lt;&gt;"","Yes","No"),"No")</f>
        <v>No</v>
      </c>
    </row>
    <row r="17812" spans="1:9" x14ac:dyDescent="0.2">
      <c r="A17812" s="52">
        <v>44531</v>
      </c>
      <c r="B17812" t="s">
        <v>1463</v>
      </c>
      <c r="C17812" t="s">
        <v>1462</v>
      </c>
      <c r="D17812" t="s">
        <v>154</v>
      </c>
      <c r="H17812" t="str">
        <f>IFERROR(IF(INDEX(#REF!,MATCH('Summary_working sheet'!$A17812&amp;'Summary_working sheet'!$B17812&amp;MID('Summary_working sheet'!$H$1,5,3),#REF!,FALSE),1)&lt;&gt;"","Yes","No"),"No")</f>
        <v>No</v>
      </c>
      <c r="I17812" t="str">
        <f>IFERROR(IF(INDEX(#REF!,MATCH('Summary_working sheet'!$A17812&amp;'Summary_working sheet'!$B17812&amp;MID('Summary_working sheet'!$I$1,5,4),#REF!,FALSE),1)&lt;&gt;"","Yes","No"),"No")</f>
        <v>No</v>
      </c>
    </row>
    <row r="17813" spans="1:9" x14ac:dyDescent="0.2">
      <c r="A17813" s="52">
        <v>44531</v>
      </c>
      <c r="B17813" t="s">
        <v>1464</v>
      </c>
      <c r="C17813" t="s">
        <v>1462</v>
      </c>
      <c r="D17813" t="s">
        <v>154</v>
      </c>
      <c r="H17813" t="str">
        <f>IFERROR(IF(INDEX(#REF!,MATCH('Summary_working sheet'!$A17813&amp;'Summary_working sheet'!$B17813&amp;MID('Summary_working sheet'!$H$1,5,3),#REF!,FALSE),1)&lt;&gt;"","Yes","No"),"No")</f>
        <v>No</v>
      </c>
      <c r="I17813" t="str">
        <f>IFERROR(IF(INDEX(#REF!,MATCH('Summary_working sheet'!$A17813&amp;'Summary_working sheet'!$B17813&amp;MID('Summary_working sheet'!$I$1,5,4),#REF!,FALSE),1)&lt;&gt;"","Yes","No"),"No")</f>
        <v>No</v>
      </c>
    </row>
    <row r="17814" spans="1:9" x14ac:dyDescent="0.2">
      <c r="A17814" s="52">
        <v>44531</v>
      </c>
      <c r="B17814" t="s">
        <v>1465</v>
      </c>
      <c r="C17814" t="s">
        <v>1462</v>
      </c>
      <c r="D17814" t="s">
        <v>154</v>
      </c>
      <c r="H17814" t="str">
        <f>IFERROR(IF(INDEX(#REF!,MATCH('Summary_working sheet'!$A17814&amp;'Summary_working sheet'!$B17814&amp;MID('Summary_working sheet'!$H$1,5,3),#REF!,FALSE),1)&lt;&gt;"","Yes","No"),"No")</f>
        <v>No</v>
      </c>
      <c r="I17814" t="str">
        <f>IFERROR(IF(INDEX(#REF!,MATCH('Summary_working sheet'!$A17814&amp;'Summary_working sheet'!$B17814&amp;MID('Summary_working sheet'!$I$1,5,4),#REF!,FALSE),1)&lt;&gt;"","Yes","No"),"No")</f>
        <v>No</v>
      </c>
    </row>
    <row r="17815" spans="1:9" x14ac:dyDescent="0.2">
      <c r="A17815" s="52">
        <v>44531</v>
      </c>
      <c r="B17815" t="s">
        <v>1466</v>
      </c>
      <c r="C17815" t="s">
        <v>1454</v>
      </c>
      <c r="D17815" t="s">
        <v>154</v>
      </c>
      <c r="H17815" t="str">
        <f>IFERROR(IF(INDEX(#REF!,MATCH('Summary_working sheet'!$A17815&amp;'Summary_working sheet'!$B17815&amp;MID('Summary_working sheet'!$H$1,5,3),#REF!,FALSE),1)&lt;&gt;"","Yes","No"),"No")</f>
        <v>No</v>
      </c>
      <c r="I17815" t="str">
        <f>IFERROR(IF(INDEX(#REF!,MATCH('Summary_working sheet'!$A17815&amp;'Summary_working sheet'!$B17815&amp;MID('Summary_working sheet'!$I$1,5,4),#REF!,FALSE),1)&lt;&gt;"","Yes","No"),"No")</f>
        <v>No</v>
      </c>
    </row>
    <row r="17816" spans="1:9" x14ac:dyDescent="0.2">
      <c r="A17816" s="52">
        <v>44531</v>
      </c>
      <c r="B17816" t="s">
        <v>1467</v>
      </c>
      <c r="C17816" t="s">
        <v>1454</v>
      </c>
      <c r="D17816" t="s">
        <v>154</v>
      </c>
      <c r="H17816" t="str">
        <f>IFERROR(IF(INDEX(#REF!,MATCH('Summary_working sheet'!$A17816&amp;'Summary_working sheet'!$B17816&amp;MID('Summary_working sheet'!$H$1,5,3),#REF!,FALSE),1)&lt;&gt;"","Yes","No"),"No")</f>
        <v>No</v>
      </c>
      <c r="I17816" t="str">
        <f>IFERROR(IF(INDEX(#REF!,MATCH('Summary_working sheet'!$A17816&amp;'Summary_working sheet'!$B17816&amp;MID('Summary_working sheet'!$I$1,5,4),#REF!,FALSE),1)&lt;&gt;"","Yes","No"),"No")</f>
        <v>No</v>
      </c>
    </row>
    <row r="17817" spans="1:9" x14ac:dyDescent="0.2">
      <c r="A17817" s="52">
        <v>44531</v>
      </c>
      <c r="B17817" t="s">
        <v>1468</v>
      </c>
      <c r="C17817" t="s">
        <v>1454</v>
      </c>
      <c r="D17817" t="s">
        <v>154</v>
      </c>
      <c r="H17817" t="str">
        <f>IFERROR(IF(INDEX(#REF!,MATCH('Summary_working sheet'!$A17817&amp;'Summary_working sheet'!$B17817&amp;MID('Summary_working sheet'!$H$1,5,3),#REF!,FALSE),1)&lt;&gt;"","Yes","No"),"No")</f>
        <v>No</v>
      </c>
      <c r="I17817" t="str">
        <f>IFERROR(IF(INDEX(#REF!,MATCH('Summary_working sheet'!$A17817&amp;'Summary_working sheet'!$B17817&amp;MID('Summary_working sheet'!$I$1,5,4),#REF!,FALSE),1)&lt;&gt;"","Yes","No"),"No")</f>
        <v>No</v>
      </c>
    </row>
    <row r="17818" spans="1:9" x14ac:dyDescent="0.2">
      <c r="A17818" s="52">
        <v>44531</v>
      </c>
      <c r="B17818" t="s">
        <v>1469</v>
      </c>
      <c r="C17818" t="s">
        <v>1454</v>
      </c>
      <c r="D17818" t="s">
        <v>154</v>
      </c>
      <c r="H17818" t="str">
        <f>IFERROR(IF(INDEX(#REF!,MATCH('Summary_working sheet'!$A17818&amp;'Summary_working sheet'!$B17818&amp;MID('Summary_working sheet'!$H$1,5,3),#REF!,FALSE),1)&lt;&gt;"","Yes","No"),"No")</f>
        <v>No</v>
      </c>
      <c r="I17818" t="str">
        <f>IFERROR(IF(INDEX(#REF!,MATCH('Summary_working sheet'!$A17818&amp;'Summary_working sheet'!$B17818&amp;MID('Summary_working sheet'!$I$1,5,4),#REF!,FALSE),1)&lt;&gt;"","Yes","No"),"No")</f>
        <v>No</v>
      </c>
    </row>
    <row r="17819" spans="1:9" x14ac:dyDescent="0.2">
      <c r="A17819" s="52">
        <v>44531</v>
      </c>
      <c r="B17819" t="s">
        <v>1470</v>
      </c>
      <c r="C17819" t="s">
        <v>1454</v>
      </c>
      <c r="D17819" t="s">
        <v>154</v>
      </c>
      <c r="H17819" t="str">
        <f>IFERROR(IF(INDEX(#REF!,MATCH('Summary_working sheet'!$A17819&amp;'Summary_working sheet'!$B17819&amp;MID('Summary_working sheet'!$H$1,5,3),#REF!,FALSE),1)&lt;&gt;"","Yes","No"),"No")</f>
        <v>No</v>
      </c>
      <c r="I17819" t="str">
        <f>IFERROR(IF(INDEX(#REF!,MATCH('Summary_working sheet'!$A17819&amp;'Summary_working sheet'!$B17819&amp;MID('Summary_working sheet'!$I$1,5,4),#REF!,FALSE),1)&lt;&gt;"","Yes","No"),"No")</f>
        <v>No</v>
      </c>
    </row>
    <row r="17820" spans="1:9" x14ac:dyDescent="0.2">
      <c r="A17820" s="52">
        <v>44531</v>
      </c>
      <c r="B17820" t="s">
        <v>1471</v>
      </c>
      <c r="C17820" t="s">
        <v>1454</v>
      </c>
      <c r="D17820" t="s">
        <v>154</v>
      </c>
      <c r="H17820" t="str">
        <f>IFERROR(IF(INDEX(#REF!,MATCH('Summary_working sheet'!$A17820&amp;'Summary_working sheet'!$B17820&amp;MID('Summary_working sheet'!$H$1,5,3),#REF!,FALSE),1)&lt;&gt;"","Yes","No"),"No")</f>
        <v>No</v>
      </c>
      <c r="I17820" t="str">
        <f>IFERROR(IF(INDEX(#REF!,MATCH('Summary_working sheet'!$A17820&amp;'Summary_working sheet'!$B17820&amp;MID('Summary_working sheet'!$I$1,5,4),#REF!,FALSE),1)&lt;&gt;"","Yes","No"),"No")</f>
        <v>No</v>
      </c>
    </row>
    <row r="17821" spans="1:9" x14ac:dyDescent="0.2">
      <c r="A17821" s="52">
        <v>44531</v>
      </c>
      <c r="B17821" t="s">
        <v>1472</v>
      </c>
      <c r="C17821" t="s">
        <v>1454</v>
      </c>
      <c r="D17821" t="s">
        <v>154</v>
      </c>
      <c r="H17821" t="str">
        <f>IFERROR(IF(INDEX(#REF!,MATCH('Summary_working sheet'!$A17821&amp;'Summary_working sheet'!$B17821&amp;MID('Summary_working sheet'!$H$1,5,3),#REF!,FALSE),1)&lt;&gt;"","Yes","No"),"No")</f>
        <v>No</v>
      </c>
      <c r="I17821" t="str">
        <f>IFERROR(IF(INDEX(#REF!,MATCH('Summary_working sheet'!$A17821&amp;'Summary_working sheet'!$B17821&amp;MID('Summary_working sheet'!$I$1,5,4),#REF!,FALSE),1)&lt;&gt;"","Yes","No"),"No")</f>
        <v>No</v>
      </c>
    </row>
    <row r="17822" spans="1:9" x14ac:dyDescent="0.2">
      <c r="A17822" s="52">
        <v>44531</v>
      </c>
      <c r="B17822" t="s">
        <v>1473</v>
      </c>
      <c r="C17822" t="s">
        <v>1454</v>
      </c>
      <c r="D17822" t="s">
        <v>154</v>
      </c>
      <c r="H17822" t="str">
        <f>IFERROR(IF(INDEX(#REF!,MATCH('Summary_working sheet'!$A17822&amp;'Summary_working sheet'!$B17822&amp;MID('Summary_working sheet'!$H$1,5,3),#REF!,FALSE),1)&lt;&gt;"","Yes","No"),"No")</f>
        <v>No</v>
      </c>
      <c r="I17822" t="str">
        <f>IFERROR(IF(INDEX(#REF!,MATCH('Summary_working sheet'!$A17822&amp;'Summary_working sheet'!$B17822&amp;MID('Summary_working sheet'!$I$1,5,4),#REF!,FALSE),1)&lt;&gt;"","Yes","No"),"No")</f>
        <v>No</v>
      </c>
    </row>
    <row r="17823" spans="1:9" x14ac:dyDescent="0.2">
      <c r="A17823" s="52">
        <v>44531</v>
      </c>
      <c r="B17823" t="s">
        <v>1474</v>
      </c>
      <c r="C17823" t="s">
        <v>1475</v>
      </c>
      <c r="D17823" t="s">
        <v>62</v>
      </c>
      <c r="E17823" t="s">
        <v>833</v>
      </c>
      <c r="H17823" t="str">
        <f>IFERROR(IF(INDEX(#REF!,MATCH('Summary_working sheet'!$A17823&amp;'Summary_working sheet'!$B17823&amp;MID('Summary_working sheet'!$H$1,5,3),#REF!,FALSE),1)&lt;&gt;"","Yes","No"),"No")</f>
        <v>No</v>
      </c>
      <c r="I17823" t="str">
        <f>IFERROR(IF(INDEX(#REF!,MATCH('Summary_working sheet'!$A17823&amp;'Summary_working sheet'!$B17823&amp;MID('Summary_working sheet'!$I$1,5,4),#REF!,FALSE),1)&lt;&gt;"","Yes","No"),"No")</f>
        <v>No</v>
      </c>
    </row>
    <row r="17824" spans="1:9" x14ac:dyDescent="0.2">
      <c r="A17824" s="52">
        <v>44531</v>
      </c>
      <c r="B17824" t="s">
        <v>1476</v>
      </c>
      <c r="C17824" t="s">
        <v>1477</v>
      </c>
      <c r="D17824" t="s">
        <v>94</v>
      </c>
      <c r="E17824" t="s">
        <v>833</v>
      </c>
      <c r="H17824" t="str">
        <f>IFERROR(IF(INDEX(#REF!,MATCH('Summary_working sheet'!$A17824&amp;'Summary_working sheet'!$B17824&amp;MID('Summary_working sheet'!$H$1,5,3),#REF!,FALSE),1)&lt;&gt;"","Yes","No"),"No")</f>
        <v>No</v>
      </c>
      <c r="I17824" t="str">
        <f>IFERROR(IF(INDEX(#REF!,MATCH('Summary_working sheet'!$A17824&amp;'Summary_working sheet'!$B17824&amp;MID('Summary_working sheet'!$I$1,5,4),#REF!,FALSE),1)&lt;&gt;"","Yes","No"),"No")</f>
        <v>No</v>
      </c>
    </row>
    <row r="17825" spans="1:9" x14ac:dyDescent="0.2">
      <c r="A17825" s="52">
        <v>44531</v>
      </c>
      <c r="B17825" t="s">
        <v>1478</v>
      </c>
      <c r="C17825" t="s">
        <v>1479</v>
      </c>
      <c r="D17825" t="s">
        <v>62</v>
      </c>
      <c r="E17825" t="s">
        <v>833</v>
      </c>
      <c r="H17825" t="str">
        <f>IFERROR(IF(INDEX(#REF!,MATCH('Summary_working sheet'!$A17825&amp;'Summary_working sheet'!$B17825&amp;MID('Summary_working sheet'!$H$1,5,3),#REF!,FALSE),1)&lt;&gt;"","Yes","No"),"No")</f>
        <v>No</v>
      </c>
      <c r="I17825" t="str">
        <f>IFERROR(IF(INDEX(#REF!,MATCH('Summary_working sheet'!$A17825&amp;'Summary_working sheet'!$B17825&amp;MID('Summary_working sheet'!$I$1,5,4),#REF!,FALSE),1)&lt;&gt;"","Yes","No"),"No")</f>
        <v>No</v>
      </c>
    </row>
    <row r="17826" spans="1:9" x14ac:dyDescent="0.2">
      <c r="A17826" s="52">
        <v>44531</v>
      </c>
      <c r="B17826" t="s">
        <v>1480</v>
      </c>
      <c r="C17826" t="s">
        <v>1481</v>
      </c>
      <c r="D17826" t="s">
        <v>118</v>
      </c>
      <c r="E17826" t="s">
        <v>833</v>
      </c>
      <c r="H17826" t="str">
        <f>IFERROR(IF(INDEX(#REF!,MATCH('Summary_working sheet'!$A17826&amp;'Summary_working sheet'!$B17826&amp;MID('Summary_working sheet'!$H$1,5,3),#REF!,FALSE),1)&lt;&gt;"","Yes","No"),"No")</f>
        <v>No</v>
      </c>
      <c r="I17826" t="str">
        <f>IFERROR(IF(INDEX(#REF!,MATCH('Summary_working sheet'!$A17826&amp;'Summary_working sheet'!$B17826&amp;MID('Summary_working sheet'!$I$1,5,4),#REF!,FALSE),1)&lt;&gt;"","Yes","No"),"No")</f>
        <v>No</v>
      </c>
    </row>
    <row r="17827" spans="1:9" x14ac:dyDescent="0.2">
      <c r="A17827" s="52">
        <v>44531</v>
      </c>
      <c r="B17827" t="s">
        <v>1482</v>
      </c>
      <c r="C17827" t="s">
        <v>1483</v>
      </c>
      <c r="D17827" t="s">
        <v>62</v>
      </c>
      <c r="E17827" t="s">
        <v>833</v>
      </c>
      <c r="H17827" t="str">
        <f>IFERROR(IF(INDEX(#REF!,MATCH('Summary_working sheet'!$A17827&amp;'Summary_working sheet'!$B17827&amp;MID('Summary_working sheet'!$H$1,5,3),#REF!,FALSE),1)&lt;&gt;"","Yes","No"),"No")</f>
        <v>No</v>
      </c>
      <c r="I17827" t="str">
        <f>IFERROR(IF(INDEX(#REF!,MATCH('Summary_working sheet'!$A17827&amp;'Summary_working sheet'!$B17827&amp;MID('Summary_working sheet'!$I$1,5,4),#REF!,FALSE),1)&lt;&gt;"","Yes","No"),"No")</f>
        <v>No</v>
      </c>
    </row>
    <row r="17828" spans="1:9" x14ac:dyDescent="0.2">
      <c r="A17828" s="52">
        <v>44531</v>
      </c>
      <c r="B17828" t="s">
        <v>1484</v>
      </c>
      <c r="C17828" t="s">
        <v>1485</v>
      </c>
      <c r="D17828" t="s">
        <v>118</v>
      </c>
      <c r="E17828" t="s">
        <v>833</v>
      </c>
      <c r="H17828" t="str">
        <f>IFERROR(IF(INDEX(#REF!,MATCH('Summary_working sheet'!$A17828&amp;'Summary_working sheet'!$B17828&amp;MID('Summary_working sheet'!$H$1,5,3),#REF!,FALSE),1)&lt;&gt;"","Yes","No"),"No")</f>
        <v>No</v>
      </c>
      <c r="I17828" t="str">
        <f>IFERROR(IF(INDEX(#REF!,MATCH('Summary_working sheet'!$A17828&amp;'Summary_working sheet'!$B17828&amp;MID('Summary_working sheet'!$I$1,5,4),#REF!,FALSE),1)&lt;&gt;"","Yes","No"),"No")</f>
        <v>No</v>
      </c>
    </row>
    <row r="17829" spans="1:9" x14ac:dyDescent="0.2">
      <c r="A17829" s="52">
        <v>44531</v>
      </c>
      <c r="B17829" t="s">
        <v>1486</v>
      </c>
      <c r="C17829" t="s">
        <v>1487</v>
      </c>
      <c r="D17829" t="s">
        <v>75</v>
      </c>
      <c r="E17829" t="s">
        <v>833</v>
      </c>
      <c r="H17829" t="str">
        <f>IFERROR(IF(INDEX(#REF!,MATCH('Summary_working sheet'!$A17829&amp;'Summary_working sheet'!$B17829&amp;MID('Summary_working sheet'!$H$1,5,3),#REF!,FALSE),1)&lt;&gt;"","Yes","No"),"No")</f>
        <v>No</v>
      </c>
      <c r="I17829" t="str">
        <f>IFERROR(IF(INDEX(#REF!,MATCH('Summary_working sheet'!$A17829&amp;'Summary_working sheet'!$B17829&amp;MID('Summary_working sheet'!$I$1,5,4),#REF!,FALSE),1)&lt;&gt;"","Yes","No"),"No")</f>
        <v>No</v>
      </c>
    </row>
    <row r="17830" spans="1:9" x14ac:dyDescent="0.2">
      <c r="A17830" s="52">
        <v>44531</v>
      </c>
      <c r="B17830" t="s">
        <v>288</v>
      </c>
      <c r="C17830" t="s">
        <v>289</v>
      </c>
      <c r="D17830" t="s">
        <v>75</v>
      </c>
      <c r="H17830" t="str">
        <f>IFERROR(IF(INDEX(#REF!,MATCH('Summary_working sheet'!$A17830&amp;'Summary_working sheet'!$B17830&amp;MID('Summary_working sheet'!$H$1,5,3),#REF!,FALSE),1)&lt;&gt;"","Yes","No"),"No")</f>
        <v>No</v>
      </c>
      <c r="I17830" t="str">
        <f>IFERROR(IF(INDEX(#REF!,MATCH('Summary_working sheet'!$A17830&amp;'Summary_working sheet'!$B17830&amp;MID('Summary_working sheet'!$I$1,5,4),#REF!,FALSE),1)&lt;&gt;"","Yes","No"),"No")</f>
        <v>No</v>
      </c>
    </row>
    <row r="17831" spans="1:9" x14ac:dyDescent="0.2">
      <c r="A17831" s="52">
        <v>44531</v>
      </c>
      <c r="B17831" t="s">
        <v>1488</v>
      </c>
      <c r="C17831" t="s">
        <v>1489</v>
      </c>
      <c r="D17831" t="s">
        <v>130</v>
      </c>
      <c r="E17831" t="s">
        <v>833</v>
      </c>
      <c r="H17831" t="str">
        <f>IFERROR(IF(INDEX(#REF!,MATCH('Summary_working sheet'!$A17831&amp;'Summary_working sheet'!$B17831&amp;MID('Summary_working sheet'!$H$1,5,3),#REF!,FALSE),1)&lt;&gt;"","Yes","No"),"No")</f>
        <v>No</v>
      </c>
      <c r="I17831" t="str">
        <f>IFERROR(IF(INDEX(#REF!,MATCH('Summary_working sheet'!$A17831&amp;'Summary_working sheet'!$B17831&amp;MID('Summary_working sheet'!$I$1,5,4),#REF!,FALSE),1)&lt;&gt;"","Yes","No"),"No")</f>
        <v>No</v>
      </c>
    </row>
    <row r="17832" spans="1:9" x14ac:dyDescent="0.2">
      <c r="A17832" s="52">
        <v>44531</v>
      </c>
      <c r="B17832" t="s">
        <v>1490</v>
      </c>
      <c r="C17832" t="s">
        <v>1491</v>
      </c>
      <c r="D17832" t="s">
        <v>154</v>
      </c>
      <c r="E17832" t="s">
        <v>833</v>
      </c>
      <c r="H17832" t="str">
        <f>IFERROR(IF(INDEX(#REF!,MATCH('Summary_working sheet'!$A17832&amp;'Summary_working sheet'!$B17832&amp;MID('Summary_working sheet'!$H$1,5,3),#REF!,FALSE),1)&lt;&gt;"","Yes","No"),"No")</f>
        <v>No</v>
      </c>
      <c r="I17832" t="str">
        <f>IFERROR(IF(INDEX(#REF!,MATCH('Summary_working sheet'!$A17832&amp;'Summary_working sheet'!$B17832&amp;MID('Summary_working sheet'!$I$1,5,4),#REF!,FALSE),1)&lt;&gt;"","Yes","No"),"No")</f>
        <v>No</v>
      </c>
    </row>
    <row r="17833" spans="1:9" x14ac:dyDescent="0.2">
      <c r="A17833" s="52">
        <v>44531</v>
      </c>
      <c r="B17833" t="s">
        <v>1492</v>
      </c>
      <c r="C17833" t="s">
        <v>1493</v>
      </c>
      <c r="D17833" t="s">
        <v>118</v>
      </c>
      <c r="E17833" t="s">
        <v>833</v>
      </c>
      <c r="H17833" t="str">
        <f>IFERROR(IF(INDEX(#REF!,MATCH('Summary_working sheet'!$A17833&amp;'Summary_working sheet'!$B17833&amp;MID('Summary_working sheet'!$H$1,5,3),#REF!,FALSE),1)&lt;&gt;"","Yes","No"),"No")</f>
        <v>No</v>
      </c>
      <c r="I17833" t="str">
        <f>IFERROR(IF(INDEX(#REF!,MATCH('Summary_working sheet'!$A17833&amp;'Summary_working sheet'!$B17833&amp;MID('Summary_working sheet'!$I$1,5,4),#REF!,FALSE),1)&lt;&gt;"","Yes","No"),"No")</f>
        <v>No</v>
      </c>
    </row>
    <row r="17834" spans="1:9" x14ac:dyDescent="0.2">
      <c r="A17834" s="52">
        <v>44531</v>
      </c>
      <c r="B17834" t="s">
        <v>1494</v>
      </c>
      <c r="C17834" t="s">
        <v>1495</v>
      </c>
      <c r="D17834" t="s">
        <v>75</v>
      </c>
      <c r="E17834" t="s">
        <v>833</v>
      </c>
      <c r="H17834" t="str">
        <f>IFERROR(IF(INDEX(#REF!,MATCH('Summary_working sheet'!$A17834&amp;'Summary_working sheet'!$B17834&amp;MID('Summary_working sheet'!$H$1,5,3),#REF!,FALSE),1)&lt;&gt;"","Yes","No"),"No")</f>
        <v>No</v>
      </c>
      <c r="I17834" t="str">
        <f>IFERROR(IF(INDEX(#REF!,MATCH('Summary_working sheet'!$A17834&amp;'Summary_working sheet'!$B17834&amp;MID('Summary_working sheet'!$I$1,5,4),#REF!,FALSE),1)&lt;&gt;"","Yes","No"),"No")</f>
        <v>No</v>
      </c>
    </row>
    <row r="17835" spans="1:9" x14ac:dyDescent="0.2">
      <c r="A17835" s="52">
        <v>44531</v>
      </c>
      <c r="B17835" t="s">
        <v>1496</v>
      </c>
      <c r="C17835" t="s">
        <v>1497</v>
      </c>
      <c r="D17835" t="s">
        <v>105</v>
      </c>
      <c r="E17835" t="s">
        <v>833</v>
      </c>
      <c r="H17835" t="str">
        <f>IFERROR(IF(INDEX(#REF!,MATCH('Summary_working sheet'!$A17835&amp;'Summary_working sheet'!$B17835&amp;MID('Summary_working sheet'!$H$1,5,3),#REF!,FALSE),1)&lt;&gt;"","Yes","No"),"No")</f>
        <v>No</v>
      </c>
      <c r="I17835" t="str">
        <f>IFERROR(IF(INDEX(#REF!,MATCH('Summary_working sheet'!$A17835&amp;'Summary_working sheet'!$B17835&amp;MID('Summary_working sheet'!$I$1,5,4),#REF!,FALSE),1)&lt;&gt;"","Yes","No"),"No")</f>
        <v>No</v>
      </c>
    </row>
    <row r="17836" spans="1:9" x14ac:dyDescent="0.2">
      <c r="A17836" s="52">
        <v>44531</v>
      </c>
      <c r="B17836" t="s">
        <v>1498</v>
      </c>
      <c r="C17836" t="s">
        <v>1499</v>
      </c>
      <c r="D17836" t="s">
        <v>75</v>
      </c>
      <c r="E17836" t="s">
        <v>833</v>
      </c>
      <c r="H17836" t="str">
        <f>IFERROR(IF(INDEX(#REF!,MATCH('Summary_working sheet'!$A17836&amp;'Summary_working sheet'!$B17836&amp;MID('Summary_working sheet'!$H$1,5,3),#REF!,FALSE),1)&lt;&gt;"","Yes","No"),"No")</f>
        <v>No</v>
      </c>
      <c r="I17836" t="str">
        <f>IFERROR(IF(INDEX(#REF!,MATCH('Summary_working sheet'!$A17836&amp;'Summary_working sheet'!$B17836&amp;MID('Summary_working sheet'!$I$1,5,4),#REF!,FALSE),1)&lt;&gt;"","Yes","No"),"No")</f>
        <v>No</v>
      </c>
    </row>
    <row r="17837" spans="1:9" x14ac:dyDescent="0.2">
      <c r="A17837" s="52">
        <v>44531</v>
      </c>
      <c r="B17837" t="s">
        <v>1500</v>
      </c>
      <c r="C17837" t="s">
        <v>1501</v>
      </c>
      <c r="D17837" t="s">
        <v>94</v>
      </c>
      <c r="E17837" t="s">
        <v>833</v>
      </c>
      <c r="H17837" t="str">
        <f>IFERROR(IF(INDEX(#REF!,MATCH('Summary_working sheet'!$A17837&amp;'Summary_working sheet'!$B17837&amp;MID('Summary_working sheet'!$H$1,5,3),#REF!,FALSE),1)&lt;&gt;"","Yes","No"),"No")</f>
        <v>No</v>
      </c>
      <c r="I17837" t="str">
        <f>IFERROR(IF(INDEX(#REF!,MATCH('Summary_working sheet'!$A17837&amp;'Summary_working sheet'!$B17837&amp;MID('Summary_working sheet'!$I$1,5,4),#REF!,FALSE),1)&lt;&gt;"","Yes","No"),"No")</f>
        <v>No</v>
      </c>
    </row>
    <row r="17838" spans="1:9" x14ac:dyDescent="0.2">
      <c r="A17838" s="52">
        <v>44531</v>
      </c>
      <c r="B17838" t="s">
        <v>1502</v>
      </c>
      <c r="C17838" t="s">
        <v>1503</v>
      </c>
      <c r="D17838" t="s">
        <v>75</v>
      </c>
      <c r="E17838" t="s">
        <v>833</v>
      </c>
      <c r="H17838" t="str">
        <f>IFERROR(IF(INDEX(#REF!,MATCH('Summary_working sheet'!$A17838&amp;'Summary_working sheet'!$B17838&amp;MID('Summary_working sheet'!$H$1,5,3),#REF!,FALSE),1)&lt;&gt;"","Yes","No"),"No")</f>
        <v>No</v>
      </c>
      <c r="I17838" t="str">
        <f>IFERROR(IF(INDEX(#REF!,MATCH('Summary_working sheet'!$A17838&amp;'Summary_working sheet'!$B17838&amp;MID('Summary_working sheet'!$I$1,5,4),#REF!,FALSE),1)&lt;&gt;"","Yes","No"),"No")</f>
        <v>No</v>
      </c>
    </row>
    <row r="17839" spans="1:9" x14ac:dyDescent="0.2">
      <c r="A17839" s="52">
        <v>44531</v>
      </c>
      <c r="B17839" t="s">
        <v>1504</v>
      </c>
      <c r="C17839" t="s">
        <v>1505</v>
      </c>
      <c r="D17839" t="s">
        <v>105</v>
      </c>
      <c r="E17839" t="s">
        <v>833</v>
      </c>
      <c r="H17839" t="str">
        <f>IFERROR(IF(INDEX(#REF!,MATCH('Summary_working sheet'!$A17839&amp;'Summary_working sheet'!$B17839&amp;MID('Summary_working sheet'!$H$1,5,3),#REF!,FALSE),1)&lt;&gt;"","Yes","No"),"No")</f>
        <v>No</v>
      </c>
      <c r="I17839" t="str">
        <f>IFERROR(IF(INDEX(#REF!,MATCH('Summary_working sheet'!$A17839&amp;'Summary_working sheet'!$B17839&amp;MID('Summary_working sheet'!$I$1,5,4),#REF!,FALSE),1)&lt;&gt;"","Yes","No"),"No")</f>
        <v>No</v>
      </c>
    </row>
    <row r="17840" spans="1:9" x14ac:dyDescent="0.2">
      <c r="A17840" s="52">
        <v>44531</v>
      </c>
      <c r="B17840" t="s">
        <v>1506</v>
      </c>
      <c r="C17840" t="s">
        <v>1507</v>
      </c>
      <c r="D17840" t="s">
        <v>105</v>
      </c>
      <c r="E17840" t="s">
        <v>833</v>
      </c>
      <c r="H17840" t="str">
        <f>IFERROR(IF(INDEX(#REF!,MATCH('Summary_working sheet'!$A17840&amp;'Summary_working sheet'!$B17840&amp;MID('Summary_working sheet'!$H$1,5,3),#REF!,FALSE),1)&lt;&gt;"","Yes","No"),"No")</f>
        <v>No</v>
      </c>
      <c r="I17840" t="str">
        <f>IFERROR(IF(INDEX(#REF!,MATCH('Summary_working sheet'!$A17840&amp;'Summary_working sheet'!$B17840&amp;MID('Summary_working sheet'!$I$1,5,4),#REF!,FALSE),1)&lt;&gt;"","Yes","No"),"No")</f>
        <v>No</v>
      </c>
    </row>
    <row r="17841" spans="1:9" x14ac:dyDescent="0.2">
      <c r="A17841" s="52">
        <v>44531</v>
      </c>
      <c r="B17841" t="s">
        <v>1508</v>
      </c>
      <c r="C17841" t="s">
        <v>1509</v>
      </c>
      <c r="D17841" t="s">
        <v>118</v>
      </c>
      <c r="E17841" t="s">
        <v>833</v>
      </c>
      <c r="H17841" t="str">
        <f>IFERROR(IF(INDEX(#REF!,MATCH('Summary_working sheet'!$A17841&amp;'Summary_working sheet'!$B17841&amp;MID('Summary_working sheet'!$H$1,5,3),#REF!,FALSE),1)&lt;&gt;"","Yes","No"),"No")</f>
        <v>No</v>
      </c>
      <c r="I17841" t="str">
        <f>IFERROR(IF(INDEX(#REF!,MATCH('Summary_working sheet'!$A17841&amp;'Summary_working sheet'!$B17841&amp;MID('Summary_working sheet'!$I$1,5,4),#REF!,FALSE),1)&lt;&gt;"","Yes","No"),"No")</f>
        <v>No</v>
      </c>
    </row>
    <row r="17842" spans="1:9" x14ac:dyDescent="0.2">
      <c r="A17842" s="52">
        <v>44531</v>
      </c>
      <c r="B17842" t="s">
        <v>1510</v>
      </c>
      <c r="C17842" t="s">
        <v>1511</v>
      </c>
      <c r="D17842" t="s">
        <v>105</v>
      </c>
      <c r="E17842" t="s">
        <v>833</v>
      </c>
      <c r="H17842" t="str">
        <f>IFERROR(IF(INDEX(#REF!,MATCH('Summary_working sheet'!$A17842&amp;'Summary_working sheet'!$B17842&amp;MID('Summary_working sheet'!$H$1,5,3),#REF!,FALSE),1)&lt;&gt;"","Yes","No"),"No")</f>
        <v>No</v>
      </c>
      <c r="I17842" t="str">
        <f>IFERROR(IF(INDEX(#REF!,MATCH('Summary_working sheet'!$A17842&amp;'Summary_working sheet'!$B17842&amp;MID('Summary_working sheet'!$I$1,5,4),#REF!,FALSE),1)&lt;&gt;"","Yes","No"),"No")</f>
        <v>No</v>
      </c>
    </row>
    <row r="17843" spans="1:9" x14ac:dyDescent="0.2">
      <c r="A17843" s="52">
        <v>44531</v>
      </c>
      <c r="B17843" t="s">
        <v>1512</v>
      </c>
      <c r="C17843" t="s">
        <v>1513</v>
      </c>
      <c r="D17843" t="s">
        <v>105</v>
      </c>
      <c r="E17843" t="s">
        <v>833</v>
      </c>
      <c r="H17843" t="str">
        <f>IFERROR(IF(INDEX(#REF!,MATCH('Summary_working sheet'!$A17843&amp;'Summary_working sheet'!$B17843&amp;MID('Summary_working sheet'!$H$1,5,3),#REF!,FALSE),1)&lt;&gt;"","Yes","No"),"No")</f>
        <v>No</v>
      </c>
      <c r="I17843" t="str">
        <f>IFERROR(IF(INDEX(#REF!,MATCH('Summary_working sheet'!$A17843&amp;'Summary_working sheet'!$B17843&amp;MID('Summary_working sheet'!$I$1,5,4),#REF!,FALSE),1)&lt;&gt;"","Yes","No"),"No")</f>
        <v>No</v>
      </c>
    </row>
    <row r="17844" spans="1:9" x14ac:dyDescent="0.2">
      <c r="A17844" s="52">
        <v>44531</v>
      </c>
      <c r="B17844" t="s">
        <v>1514</v>
      </c>
      <c r="C17844" t="s">
        <v>1515</v>
      </c>
      <c r="D17844" t="s">
        <v>118</v>
      </c>
      <c r="E17844" t="s">
        <v>833</v>
      </c>
      <c r="H17844" t="str">
        <f>IFERROR(IF(INDEX(#REF!,MATCH('Summary_working sheet'!$A17844&amp;'Summary_working sheet'!$B17844&amp;MID('Summary_working sheet'!$H$1,5,3),#REF!,FALSE),1)&lt;&gt;"","Yes","No"),"No")</f>
        <v>No</v>
      </c>
      <c r="I17844" t="str">
        <f>IFERROR(IF(INDEX(#REF!,MATCH('Summary_working sheet'!$A17844&amp;'Summary_working sheet'!$B17844&amp;MID('Summary_working sheet'!$I$1,5,4),#REF!,FALSE),1)&lt;&gt;"","Yes","No"),"No")</f>
        <v>No</v>
      </c>
    </row>
    <row r="17845" spans="1:9" x14ac:dyDescent="0.2">
      <c r="A17845" s="52">
        <v>44531</v>
      </c>
      <c r="B17845" t="s">
        <v>1516</v>
      </c>
      <c r="C17845" t="s">
        <v>1517</v>
      </c>
      <c r="D17845" t="s">
        <v>62</v>
      </c>
      <c r="E17845" t="s">
        <v>833</v>
      </c>
      <c r="H17845" t="str">
        <f>IFERROR(IF(INDEX(#REF!,MATCH('Summary_working sheet'!$A17845&amp;'Summary_working sheet'!$B17845&amp;MID('Summary_working sheet'!$H$1,5,3),#REF!,FALSE),1)&lt;&gt;"","Yes","No"),"No")</f>
        <v>No</v>
      </c>
      <c r="I17845" t="str">
        <f>IFERROR(IF(INDEX(#REF!,MATCH('Summary_working sheet'!$A17845&amp;'Summary_working sheet'!$B17845&amp;MID('Summary_working sheet'!$I$1,5,4),#REF!,FALSE),1)&lt;&gt;"","Yes","No"),"No")</f>
        <v>No</v>
      </c>
    </row>
    <row r="17846" spans="1:9" x14ac:dyDescent="0.2">
      <c r="A17846" s="52">
        <v>44531</v>
      </c>
      <c r="B17846" t="s">
        <v>1518</v>
      </c>
      <c r="C17846" t="s">
        <v>1519</v>
      </c>
      <c r="D17846" t="s">
        <v>105</v>
      </c>
      <c r="E17846" t="s">
        <v>833</v>
      </c>
      <c r="H17846" t="str">
        <f>IFERROR(IF(INDEX(#REF!,MATCH('Summary_working sheet'!$A17846&amp;'Summary_working sheet'!$B17846&amp;MID('Summary_working sheet'!$H$1,5,3),#REF!,FALSE),1)&lt;&gt;"","Yes","No"),"No")</f>
        <v>No</v>
      </c>
      <c r="I17846" t="str">
        <f>IFERROR(IF(INDEX(#REF!,MATCH('Summary_working sheet'!$A17846&amp;'Summary_working sheet'!$B17846&amp;MID('Summary_working sheet'!$I$1,5,4),#REF!,FALSE),1)&lt;&gt;"","Yes","No"),"No")</f>
        <v>No</v>
      </c>
    </row>
    <row r="17847" spans="1:9" x14ac:dyDescent="0.2">
      <c r="A17847" s="52">
        <v>44531</v>
      </c>
      <c r="B17847" t="s">
        <v>1520</v>
      </c>
      <c r="C17847" t="s">
        <v>1521</v>
      </c>
      <c r="D17847" t="s">
        <v>105</v>
      </c>
      <c r="E17847" t="s">
        <v>833</v>
      </c>
      <c r="H17847" t="str">
        <f>IFERROR(IF(INDEX(#REF!,MATCH('Summary_working sheet'!$A17847&amp;'Summary_working sheet'!$B17847&amp;MID('Summary_working sheet'!$H$1,5,3),#REF!,FALSE),1)&lt;&gt;"","Yes","No"),"No")</f>
        <v>No</v>
      </c>
      <c r="I17847" t="str">
        <f>IFERROR(IF(INDEX(#REF!,MATCH('Summary_working sheet'!$A17847&amp;'Summary_working sheet'!$B17847&amp;MID('Summary_working sheet'!$I$1,5,4),#REF!,FALSE),1)&lt;&gt;"","Yes","No"),"No")</f>
        <v>No</v>
      </c>
    </row>
    <row r="17848" spans="1:9" x14ac:dyDescent="0.2">
      <c r="A17848" s="52">
        <v>44531</v>
      </c>
      <c r="B17848" t="s">
        <v>1522</v>
      </c>
      <c r="C17848" t="s">
        <v>1523</v>
      </c>
      <c r="D17848" t="s">
        <v>75</v>
      </c>
      <c r="E17848" t="s">
        <v>833</v>
      </c>
      <c r="H17848" t="str">
        <f>IFERROR(IF(INDEX(#REF!,MATCH('Summary_working sheet'!$A17848&amp;'Summary_working sheet'!$B17848&amp;MID('Summary_working sheet'!$H$1,5,3),#REF!,FALSE),1)&lt;&gt;"","Yes","No"),"No")</f>
        <v>No</v>
      </c>
      <c r="I17848" t="str">
        <f>IFERROR(IF(INDEX(#REF!,MATCH('Summary_working sheet'!$A17848&amp;'Summary_working sheet'!$B17848&amp;MID('Summary_working sheet'!$I$1,5,4),#REF!,FALSE),1)&lt;&gt;"","Yes","No"),"No")</f>
        <v>No</v>
      </c>
    </row>
    <row r="17849" spans="1:9" x14ac:dyDescent="0.2">
      <c r="A17849" s="52">
        <v>44531</v>
      </c>
      <c r="B17849" t="s">
        <v>1524</v>
      </c>
      <c r="C17849" t="s">
        <v>1525</v>
      </c>
      <c r="D17849" t="s">
        <v>130</v>
      </c>
      <c r="E17849" t="s">
        <v>833</v>
      </c>
      <c r="H17849" t="str">
        <f>IFERROR(IF(INDEX(#REF!,MATCH('Summary_working sheet'!$A17849&amp;'Summary_working sheet'!$B17849&amp;MID('Summary_working sheet'!$H$1,5,3),#REF!,FALSE),1)&lt;&gt;"","Yes","No"),"No")</f>
        <v>No</v>
      </c>
      <c r="I17849" t="str">
        <f>IFERROR(IF(INDEX(#REF!,MATCH('Summary_working sheet'!$A17849&amp;'Summary_working sheet'!$B17849&amp;MID('Summary_working sheet'!$I$1,5,4),#REF!,FALSE),1)&lt;&gt;"","Yes","No"),"No")</f>
        <v>No</v>
      </c>
    </row>
    <row r="17850" spans="1:9" x14ac:dyDescent="0.2">
      <c r="A17850" s="52">
        <v>44531</v>
      </c>
      <c r="B17850" t="s">
        <v>1526</v>
      </c>
      <c r="C17850" t="s">
        <v>1527</v>
      </c>
      <c r="D17850" t="s">
        <v>105</v>
      </c>
      <c r="E17850" t="s">
        <v>833</v>
      </c>
      <c r="H17850" t="str">
        <f>IFERROR(IF(INDEX(#REF!,MATCH('Summary_working sheet'!$A17850&amp;'Summary_working sheet'!$B17850&amp;MID('Summary_working sheet'!$H$1,5,3),#REF!,FALSE),1)&lt;&gt;"","Yes","No"),"No")</f>
        <v>No</v>
      </c>
      <c r="I17850" t="str">
        <f>IFERROR(IF(INDEX(#REF!,MATCH('Summary_working sheet'!$A17850&amp;'Summary_working sheet'!$B17850&amp;MID('Summary_working sheet'!$I$1,5,4),#REF!,FALSE),1)&lt;&gt;"","Yes","No"),"No")</f>
        <v>No</v>
      </c>
    </row>
    <row r="17851" spans="1:9" x14ac:dyDescent="0.2">
      <c r="A17851" s="52">
        <v>44531</v>
      </c>
      <c r="B17851" t="s">
        <v>292</v>
      </c>
      <c r="C17851" t="s">
        <v>293</v>
      </c>
      <c r="D17851" t="s">
        <v>94</v>
      </c>
      <c r="E17851" t="s">
        <v>837</v>
      </c>
      <c r="H17851" t="str">
        <f>IFERROR(IF(INDEX(#REF!,MATCH('Summary_working sheet'!$A17851&amp;'Summary_working sheet'!$B17851&amp;MID('Summary_working sheet'!$H$1,5,3),#REF!,FALSE),1)&lt;&gt;"","Yes","No"),"No")</f>
        <v>No</v>
      </c>
      <c r="I17851" t="str">
        <f>IFERROR(IF(INDEX(#REF!,MATCH('Summary_working sheet'!$A17851&amp;'Summary_working sheet'!$B17851&amp;MID('Summary_working sheet'!$I$1,5,4),#REF!,FALSE),1)&lt;&gt;"","Yes","No"),"No")</f>
        <v>No</v>
      </c>
    </row>
    <row r="17852" spans="1:9" x14ac:dyDescent="0.2">
      <c r="A17852" s="52">
        <v>44531</v>
      </c>
      <c r="B17852" t="s">
        <v>1528</v>
      </c>
      <c r="C17852" t="s">
        <v>1529</v>
      </c>
      <c r="D17852" t="s">
        <v>94</v>
      </c>
      <c r="E17852" t="s">
        <v>833</v>
      </c>
      <c r="H17852" t="str">
        <f>IFERROR(IF(INDEX(#REF!,MATCH('Summary_working sheet'!$A17852&amp;'Summary_working sheet'!$B17852&amp;MID('Summary_working sheet'!$H$1,5,3),#REF!,FALSE),1)&lt;&gt;"","Yes","No"),"No")</f>
        <v>No</v>
      </c>
      <c r="I17852" t="str">
        <f>IFERROR(IF(INDEX(#REF!,MATCH('Summary_working sheet'!$A17852&amp;'Summary_working sheet'!$B17852&amp;MID('Summary_working sheet'!$I$1,5,4),#REF!,FALSE),1)&lt;&gt;"","Yes","No"),"No")</f>
        <v>No</v>
      </c>
    </row>
    <row r="17853" spans="1:9" x14ac:dyDescent="0.2">
      <c r="A17853" s="52">
        <v>44531</v>
      </c>
      <c r="B17853" t="s">
        <v>1530</v>
      </c>
      <c r="C17853" t="s">
        <v>1531</v>
      </c>
      <c r="D17853" t="s">
        <v>94</v>
      </c>
      <c r="E17853" t="s">
        <v>833</v>
      </c>
      <c r="H17853" t="str">
        <f>IFERROR(IF(INDEX(#REF!,MATCH('Summary_working sheet'!$A17853&amp;'Summary_working sheet'!$B17853&amp;MID('Summary_working sheet'!$H$1,5,3),#REF!,FALSE),1)&lt;&gt;"","Yes","No"),"No")</f>
        <v>No</v>
      </c>
      <c r="I17853" t="str">
        <f>IFERROR(IF(INDEX(#REF!,MATCH('Summary_working sheet'!$A17853&amp;'Summary_working sheet'!$B17853&amp;MID('Summary_working sheet'!$I$1,5,4),#REF!,FALSE),1)&lt;&gt;"","Yes","No"),"No")</f>
        <v>No</v>
      </c>
    </row>
    <row r="17854" spans="1:9" x14ac:dyDescent="0.2">
      <c r="A17854" s="52">
        <v>44531</v>
      </c>
      <c r="B17854" t="s">
        <v>1532</v>
      </c>
      <c r="C17854" t="s">
        <v>1533</v>
      </c>
      <c r="D17854" t="s">
        <v>105</v>
      </c>
      <c r="E17854" t="s">
        <v>833</v>
      </c>
      <c r="H17854" t="str">
        <f>IFERROR(IF(INDEX(#REF!,MATCH('Summary_working sheet'!$A17854&amp;'Summary_working sheet'!$B17854&amp;MID('Summary_working sheet'!$H$1,5,3),#REF!,FALSE),1)&lt;&gt;"","Yes","No"),"No")</f>
        <v>No</v>
      </c>
      <c r="I17854" t="str">
        <f>IFERROR(IF(INDEX(#REF!,MATCH('Summary_working sheet'!$A17854&amp;'Summary_working sheet'!$B17854&amp;MID('Summary_working sheet'!$I$1,5,4),#REF!,FALSE),1)&lt;&gt;"","Yes","No"),"No")</f>
        <v>No</v>
      </c>
    </row>
    <row r="17855" spans="1:9" x14ac:dyDescent="0.2">
      <c r="A17855" s="52">
        <v>44531</v>
      </c>
      <c r="B17855" t="s">
        <v>1534</v>
      </c>
      <c r="C17855" t="s">
        <v>1535</v>
      </c>
      <c r="D17855" t="s">
        <v>118</v>
      </c>
      <c r="E17855" t="s">
        <v>833</v>
      </c>
      <c r="H17855" t="str">
        <f>IFERROR(IF(INDEX(#REF!,MATCH('Summary_working sheet'!$A17855&amp;'Summary_working sheet'!$B17855&amp;MID('Summary_working sheet'!$H$1,5,3),#REF!,FALSE),1)&lt;&gt;"","Yes","No"),"No")</f>
        <v>No</v>
      </c>
      <c r="I17855" t="str">
        <f>IFERROR(IF(INDEX(#REF!,MATCH('Summary_working sheet'!$A17855&amp;'Summary_working sheet'!$B17855&amp;MID('Summary_working sheet'!$I$1,5,4),#REF!,FALSE),1)&lt;&gt;"","Yes","No"),"No")</f>
        <v>No</v>
      </c>
    </row>
    <row r="17856" spans="1:9" x14ac:dyDescent="0.2">
      <c r="A17856" s="52">
        <v>44531</v>
      </c>
      <c r="B17856" t="s">
        <v>1536</v>
      </c>
      <c r="C17856" t="s">
        <v>1537</v>
      </c>
      <c r="D17856" t="s">
        <v>105</v>
      </c>
      <c r="E17856" t="s">
        <v>833</v>
      </c>
      <c r="H17856" t="str">
        <f>IFERROR(IF(INDEX(#REF!,MATCH('Summary_working sheet'!$A17856&amp;'Summary_working sheet'!$B17856&amp;MID('Summary_working sheet'!$H$1,5,3),#REF!,FALSE),1)&lt;&gt;"","Yes","No"),"No")</f>
        <v>No</v>
      </c>
      <c r="I17856" t="str">
        <f>IFERROR(IF(INDEX(#REF!,MATCH('Summary_working sheet'!$A17856&amp;'Summary_working sheet'!$B17856&amp;MID('Summary_working sheet'!$I$1,5,4),#REF!,FALSE),1)&lt;&gt;"","Yes","No"),"No")</f>
        <v>No</v>
      </c>
    </row>
    <row r="17857" spans="1:9" x14ac:dyDescent="0.2">
      <c r="A17857" s="52">
        <v>44531</v>
      </c>
      <c r="B17857" t="s">
        <v>1538</v>
      </c>
      <c r="C17857" t="s">
        <v>1539</v>
      </c>
      <c r="D17857" t="s">
        <v>94</v>
      </c>
      <c r="E17857" t="s">
        <v>833</v>
      </c>
      <c r="H17857" t="str">
        <f>IFERROR(IF(INDEX(#REF!,MATCH('Summary_working sheet'!$A17857&amp;'Summary_working sheet'!$B17857&amp;MID('Summary_working sheet'!$H$1,5,3),#REF!,FALSE),1)&lt;&gt;"","Yes","No"),"No")</f>
        <v>No</v>
      </c>
      <c r="I17857" t="str">
        <f>IFERROR(IF(INDEX(#REF!,MATCH('Summary_working sheet'!$A17857&amp;'Summary_working sheet'!$B17857&amp;MID('Summary_working sheet'!$I$1,5,4),#REF!,FALSE),1)&lt;&gt;"","Yes","No"),"No")</f>
        <v>No</v>
      </c>
    </row>
    <row r="17858" spans="1:9" x14ac:dyDescent="0.2">
      <c r="A17858" s="52">
        <v>44531</v>
      </c>
      <c r="B17858" t="s">
        <v>1540</v>
      </c>
      <c r="C17858" t="s">
        <v>1541</v>
      </c>
      <c r="D17858" t="s">
        <v>62</v>
      </c>
      <c r="E17858" t="s">
        <v>833</v>
      </c>
      <c r="H17858" t="str">
        <f>IFERROR(IF(INDEX(#REF!,MATCH('Summary_working sheet'!$A17858&amp;'Summary_working sheet'!$B17858&amp;MID('Summary_working sheet'!$H$1,5,3),#REF!,FALSE),1)&lt;&gt;"","Yes","No"),"No")</f>
        <v>No</v>
      </c>
      <c r="I17858" t="str">
        <f>IFERROR(IF(INDEX(#REF!,MATCH('Summary_working sheet'!$A17858&amp;'Summary_working sheet'!$B17858&amp;MID('Summary_working sheet'!$I$1,5,4),#REF!,FALSE),1)&lt;&gt;"","Yes","No"),"No")</f>
        <v>No</v>
      </c>
    </row>
    <row r="17859" spans="1:9" x14ac:dyDescent="0.2">
      <c r="A17859" s="52">
        <v>44531</v>
      </c>
      <c r="B17859" t="s">
        <v>1542</v>
      </c>
      <c r="C17859" t="s">
        <v>1543</v>
      </c>
      <c r="D17859" t="s">
        <v>118</v>
      </c>
      <c r="E17859" t="s">
        <v>833</v>
      </c>
      <c r="H17859" t="str">
        <f>IFERROR(IF(INDEX(#REF!,MATCH('Summary_working sheet'!$A17859&amp;'Summary_working sheet'!$B17859&amp;MID('Summary_working sheet'!$H$1,5,3),#REF!,FALSE),1)&lt;&gt;"","Yes","No"),"No")</f>
        <v>No</v>
      </c>
      <c r="I17859" t="str">
        <f>IFERROR(IF(INDEX(#REF!,MATCH('Summary_working sheet'!$A17859&amp;'Summary_working sheet'!$B17859&amp;MID('Summary_working sheet'!$I$1,5,4),#REF!,FALSE),1)&lt;&gt;"","Yes","No"),"No")</f>
        <v>No</v>
      </c>
    </row>
    <row r="17860" spans="1:9" x14ac:dyDescent="0.2">
      <c r="A17860" s="52">
        <v>44531</v>
      </c>
      <c r="B17860" t="s">
        <v>1544</v>
      </c>
      <c r="C17860" t="s">
        <v>1545</v>
      </c>
      <c r="D17860" t="s">
        <v>75</v>
      </c>
      <c r="E17860" t="s">
        <v>833</v>
      </c>
      <c r="H17860" t="str">
        <f>IFERROR(IF(INDEX(#REF!,MATCH('Summary_working sheet'!$A17860&amp;'Summary_working sheet'!$B17860&amp;MID('Summary_working sheet'!$H$1,5,3),#REF!,FALSE),1)&lt;&gt;"","Yes","No"),"No")</f>
        <v>No</v>
      </c>
      <c r="I17860" t="str">
        <f>IFERROR(IF(INDEX(#REF!,MATCH('Summary_working sheet'!$A17860&amp;'Summary_working sheet'!$B17860&amp;MID('Summary_working sheet'!$I$1,5,4),#REF!,FALSE),1)&lt;&gt;"","Yes","No"),"No")</f>
        <v>No</v>
      </c>
    </row>
    <row r="17861" spans="1:9" x14ac:dyDescent="0.2">
      <c r="A17861" s="52">
        <v>44531</v>
      </c>
      <c r="B17861" t="s">
        <v>1546</v>
      </c>
      <c r="C17861" t="s">
        <v>1547</v>
      </c>
      <c r="D17861" t="s">
        <v>75</v>
      </c>
      <c r="E17861" t="s">
        <v>833</v>
      </c>
      <c r="H17861" t="str">
        <f>IFERROR(IF(INDEX(#REF!,MATCH('Summary_working sheet'!$A17861&amp;'Summary_working sheet'!$B17861&amp;MID('Summary_working sheet'!$H$1,5,3),#REF!,FALSE),1)&lt;&gt;"","Yes","No"),"No")</f>
        <v>No</v>
      </c>
      <c r="I17861" t="str">
        <f>IFERROR(IF(INDEX(#REF!,MATCH('Summary_working sheet'!$A17861&amp;'Summary_working sheet'!$B17861&amp;MID('Summary_working sheet'!$I$1,5,4),#REF!,FALSE),1)&lt;&gt;"","Yes","No"),"No")</f>
        <v>No</v>
      </c>
    </row>
    <row r="17862" spans="1:9" x14ac:dyDescent="0.2">
      <c r="A17862" s="52">
        <v>44531</v>
      </c>
      <c r="B17862" t="s">
        <v>1548</v>
      </c>
      <c r="C17862" t="s">
        <v>1549</v>
      </c>
      <c r="D17862" t="s">
        <v>75</v>
      </c>
      <c r="E17862" t="s">
        <v>833</v>
      </c>
      <c r="H17862" t="str">
        <f>IFERROR(IF(INDEX(#REF!,MATCH('Summary_working sheet'!$A17862&amp;'Summary_working sheet'!$B17862&amp;MID('Summary_working sheet'!$H$1,5,3),#REF!,FALSE),1)&lt;&gt;"","Yes","No"),"No")</f>
        <v>No</v>
      </c>
      <c r="I17862" t="str">
        <f>IFERROR(IF(INDEX(#REF!,MATCH('Summary_working sheet'!$A17862&amp;'Summary_working sheet'!$B17862&amp;MID('Summary_working sheet'!$I$1,5,4),#REF!,FALSE),1)&lt;&gt;"","Yes","No"),"No")</f>
        <v>No</v>
      </c>
    </row>
    <row r="17863" spans="1:9" x14ac:dyDescent="0.2">
      <c r="A17863" s="52">
        <v>44531</v>
      </c>
      <c r="B17863" t="s">
        <v>1550</v>
      </c>
      <c r="C17863" t="s">
        <v>1551</v>
      </c>
      <c r="D17863" t="s">
        <v>118</v>
      </c>
      <c r="E17863" t="s">
        <v>833</v>
      </c>
      <c r="H17863" t="str">
        <f>IFERROR(IF(INDEX(#REF!,MATCH('Summary_working sheet'!$A17863&amp;'Summary_working sheet'!$B17863&amp;MID('Summary_working sheet'!$H$1,5,3),#REF!,FALSE),1)&lt;&gt;"","Yes","No"),"No")</f>
        <v>No</v>
      </c>
      <c r="I17863" t="str">
        <f>IFERROR(IF(INDEX(#REF!,MATCH('Summary_working sheet'!$A17863&amp;'Summary_working sheet'!$B17863&amp;MID('Summary_working sheet'!$I$1,5,4),#REF!,FALSE),1)&lt;&gt;"","Yes","No"),"No")</f>
        <v>No</v>
      </c>
    </row>
    <row r="17864" spans="1:9" x14ac:dyDescent="0.2">
      <c r="A17864" s="52">
        <v>44531</v>
      </c>
      <c r="B17864" t="s">
        <v>299</v>
      </c>
      <c r="C17864" t="s">
        <v>300</v>
      </c>
      <c r="D17864" t="s">
        <v>75</v>
      </c>
      <c r="E17864" t="s">
        <v>837</v>
      </c>
      <c r="H17864" t="str">
        <f>IFERROR(IF(INDEX(#REF!,MATCH('Summary_working sheet'!$A17864&amp;'Summary_working sheet'!$B17864&amp;MID('Summary_working sheet'!$H$1,5,3),#REF!,FALSE),1)&lt;&gt;"","Yes","No"),"No")</f>
        <v>No</v>
      </c>
      <c r="I17864" t="str">
        <f>IFERROR(IF(INDEX(#REF!,MATCH('Summary_working sheet'!$A17864&amp;'Summary_working sheet'!$B17864&amp;MID('Summary_working sheet'!$I$1,5,4),#REF!,FALSE),1)&lt;&gt;"","Yes","No"),"No")</f>
        <v>No</v>
      </c>
    </row>
    <row r="17865" spans="1:9" x14ac:dyDescent="0.2">
      <c r="A17865" s="52">
        <v>44531</v>
      </c>
      <c r="B17865" t="s">
        <v>1552</v>
      </c>
      <c r="C17865" t="s">
        <v>1553</v>
      </c>
      <c r="D17865" t="s">
        <v>118</v>
      </c>
      <c r="E17865" t="s">
        <v>833</v>
      </c>
      <c r="H17865" t="str">
        <f>IFERROR(IF(INDEX(#REF!,MATCH('Summary_working sheet'!$A17865&amp;'Summary_working sheet'!$B17865&amp;MID('Summary_working sheet'!$H$1,5,3),#REF!,FALSE),1)&lt;&gt;"","Yes","No"),"No")</f>
        <v>No</v>
      </c>
      <c r="I17865" t="str">
        <f>IFERROR(IF(INDEX(#REF!,MATCH('Summary_working sheet'!$A17865&amp;'Summary_working sheet'!$B17865&amp;MID('Summary_working sheet'!$I$1,5,4),#REF!,FALSE),1)&lt;&gt;"","Yes","No"),"No")</f>
        <v>No</v>
      </c>
    </row>
    <row r="17866" spans="1:9" x14ac:dyDescent="0.2">
      <c r="A17866" s="52">
        <v>44531</v>
      </c>
      <c r="B17866" t="s">
        <v>1554</v>
      </c>
      <c r="C17866" t="s">
        <v>1555</v>
      </c>
      <c r="D17866" t="s">
        <v>105</v>
      </c>
      <c r="E17866" t="s">
        <v>833</v>
      </c>
      <c r="H17866" t="str">
        <f>IFERROR(IF(INDEX(#REF!,MATCH('Summary_working sheet'!$A17866&amp;'Summary_working sheet'!$B17866&amp;MID('Summary_working sheet'!$H$1,5,3),#REF!,FALSE),1)&lt;&gt;"","Yes","No"),"No")</f>
        <v>No</v>
      </c>
      <c r="I17866" t="str">
        <f>IFERROR(IF(INDEX(#REF!,MATCH('Summary_working sheet'!$A17866&amp;'Summary_working sheet'!$B17866&amp;MID('Summary_working sheet'!$I$1,5,4),#REF!,FALSE),1)&lt;&gt;"","Yes","No"),"No")</f>
        <v>No</v>
      </c>
    </row>
    <row r="17867" spans="1:9" x14ac:dyDescent="0.2">
      <c r="A17867" s="52">
        <v>44531</v>
      </c>
      <c r="B17867" t="s">
        <v>301</v>
      </c>
      <c r="C17867" t="s">
        <v>1556</v>
      </c>
      <c r="D17867" t="s">
        <v>75</v>
      </c>
      <c r="E17867" t="s">
        <v>837</v>
      </c>
      <c r="H17867" t="str">
        <f>IFERROR(IF(INDEX(#REF!,MATCH('Summary_working sheet'!$A17867&amp;'Summary_working sheet'!$B17867&amp;MID('Summary_working sheet'!$H$1,5,3),#REF!,FALSE),1)&lt;&gt;"","Yes","No"),"No")</f>
        <v>No</v>
      </c>
      <c r="I17867" t="str">
        <f>IFERROR(IF(INDEX(#REF!,MATCH('Summary_working sheet'!$A17867&amp;'Summary_working sheet'!$B17867&amp;MID('Summary_working sheet'!$I$1,5,4),#REF!,FALSE),1)&lt;&gt;"","Yes","No"),"No")</f>
        <v>No</v>
      </c>
    </row>
    <row r="17868" spans="1:9" x14ac:dyDescent="0.2">
      <c r="A17868" s="52">
        <v>44531</v>
      </c>
      <c r="B17868" t="s">
        <v>1557</v>
      </c>
      <c r="C17868" t="s">
        <v>1558</v>
      </c>
      <c r="D17868" t="s">
        <v>130</v>
      </c>
      <c r="E17868" t="s">
        <v>833</v>
      </c>
      <c r="H17868" t="str">
        <f>IFERROR(IF(INDEX(#REF!,MATCH('Summary_working sheet'!$A17868&amp;'Summary_working sheet'!$B17868&amp;MID('Summary_working sheet'!$H$1,5,3),#REF!,FALSE),1)&lt;&gt;"","Yes","No"),"No")</f>
        <v>No</v>
      </c>
      <c r="I17868" t="str">
        <f>IFERROR(IF(INDEX(#REF!,MATCH('Summary_working sheet'!$A17868&amp;'Summary_working sheet'!$B17868&amp;MID('Summary_working sheet'!$I$1,5,4),#REF!,FALSE),1)&lt;&gt;"","Yes","No"),"No")</f>
        <v>No</v>
      </c>
    </row>
    <row r="17869" spans="1:9" x14ac:dyDescent="0.2">
      <c r="A17869" s="52">
        <v>44531</v>
      </c>
      <c r="B17869" t="s">
        <v>1559</v>
      </c>
      <c r="C17869" t="s">
        <v>1560</v>
      </c>
      <c r="D17869" t="s">
        <v>105</v>
      </c>
      <c r="E17869" t="s">
        <v>833</v>
      </c>
      <c r="H17869" t="str">
        <f>IFERROR(IF(INDEX(#REF!,MATCH('Summary_working sheet'!$A17869&amp;'Summary_working sheet'!$B17869&amp;MID('Summary_working sheet'!$H$1,5,3),#REF!,FALSE),1)&lt;&gt;"","Yes","No"),"No")</f>
        <v>No</v>
      </c>
      <c r="I17869" t="str">
        <f>IFERROR(IF(INDEX(#REF!,MATCH('Summary_working sheet'!$A17869&amp;'Summary_working sheet'!$B17869&amp;MID('Summary_working sheet'!$I$1,5,4),#REF!,FALSE),1)&lt;&gt;"","Yes","No"),"No")</f>
        <v>No</v>
      </c>
    </row>
    <row r="17870" spans="1:9" x14ac:dyDescent="0.2">
      <c r="A17870" s="52">
        <v>44531</v>
      </c>
      <c r="B17870" t="s">
        <v>1561</v>
      </c>
      <c r="C17870" t="s">
        <v>1562</v>
      </c>
      <c r="D17870" t="s">
        <v>105</v>
      </c>
      <c r="E17870" t="s">
        <v>833</v>
      </c>
      <c r="H17870" t="str">
        <f>IFERROR(IF(INDEX(#REF!,MATCH('Summary_working sheet'!$A17870&amp;'Summary_working sheet'!$B17870&amp;MID('Summary_working sheet'!$H$1,5,3),#REF!,FALSE),1)&lt;&gt;"","Yes","No"),"No")</f>
        <v>No</v>
      </c>
      <c r="I17870" t="str">
        <f>IFERROR(IF(INDEX(#REF!,MATCH('Summary_working sheet'!$A17870&amp;'Summary_working sheet'!$B17870&amp;MID('Summary_working sheet'!$I$1,5,4),#REF!,FALSE),1)&lt;&gt;"","Yes","No"),"No")</f>
        <v>No</v>
      </c>
    </row>
    <row r="17871" spans="1:9" x14ac:dyDescent="0.2">
      <c r="A17871" s="52">
        <v>44531</v>
      </c>
      <c r="B17871" t="s">
        <v>1563</v>
      </c>
      <c r="C17871" t="s">
        <v>1564</v>
      </c>
      <c r="D17871" t="s">
        <v>105</v>
      </c>
      <c r="E17871" t="s">
        <v>833</v>
      </c>
      <c r="H17871" t="str">
        <f>IFERROR(IF(INDEX(#REF!,MATCH('Summary_working sheet'!$A17871&amp;'Summary_working sheet'!$B17871&amp;MID('Summary_working sheet'!$H$1,5,3),#REF!,FALSE),1)&lt;&gt;"","Yes","No"),"No")</f>
        <v>No</v>
      </c>
      <c r="I17871" t="str">
        <f>IFERROR(IF(INDEX(#REF!,MATCH('Summary_working sheet'!$A17871&amp;'Summary_working sheet'!$B17871&amp;MID('Summary_working sheet'!$I$1,5,4),#REF!,FALSE),1)&lt;&gt;"","Yes","No"),"No")</f>
        <v>No</v>
      </c>
    </row>
    <row r="17872" spans="1:9" x14ac:dyDescent="0.2">
      <c r="A17872" s="52">
        <v>44531</v>
      </c>
      <c r="B17872" t="s">
        <v>1565</v>
      </c>
      <c r="C17872" t="s">
        <v>1566</v>
      </c>
      <c r="D17872" t="s">
        <v>105</v>
      </c>
      <c r="E17872" t="s">
        <v>833</v>
      </c>
      <c r="H17872" t="str">
        <f>IFERROR(IF(INDEX(#REF!,MATCH('Summary_working sheet'!$A17872&amp;'Summary_working sheet'!$B17872&amp;MID('Summary_working sheet'!$H$1,5,3),#REF!,FALSE),1)&lt;&gt;"","Yes","No"),"No")</f>
        <v>No</v>
      </c>
      <c r="I17872" t="str">
        <f>IFERROR(IF(INDEX(#REF!,MATCH('Summary_working sheet'!$A17872&amp;'Summary_working sheet'!$B17872&amp;MID('Summary_working sheet'!$I$1,5,4),#REF!,FALSE),1)&lt;&gt;"","Yes","No"),"No")</f>
        <v>No</v>
      </c>
    </row>
    <row r="17873" spans="1:9" x14ac:dyDescent="0.2">
      <c r="A17873" s="52">
        <v>44531</v>
      </c>
      <c r="B17873" t="s">
        <v>1567</v>
      </c>
      <c r="C17873" t="s">
        <v>1568</v>
      </c>
      <c r="D17873" t="s">
        <v>105</v>
      </c>
      <c r="E17873" t="s">
        <v>833</v>
      </c>
      <c r="H17873" t="str">
        <f>IFERROR(IF(INDEX(#REF!,MATCH('Summary_working sheet'!$A17873&amp;'Summary_working sheet'!$B17873&amp;MID('Summary_working sheet'!$H$1,5,3),#REF!,FALSE),1)&lt;&gt;"","Yes","No"),"No")</f>
        <v>No</v>
      </c>
      <c r="I17873" t="str">
        <f>IFERROR(IF(INDEX(#REF!,MATCH('Summary_working sheet'!$A17873&amp;'Summary_working sheet'!$B17873&amp;MID('Summary_working sheet'!$I$1,5,4),#REF!,FALSE),1)&lt;&gt;"","Yes","No"),"No")</f>
        <v>No</v>
      </c>
    </row>
    <row r="17874" spans="1:9" x14ac:dyDescent="0.2">
      <c r="A17874" s="52">
        <v>44531</v>
      </c>
      <c r="B17874" t="s">
        <v>1569</v>
      </c>
      <c r="C17874" t="s">
        <v>1570</v>
      </c>
      <c r="D17874" t="s">
        <v>105</v>
      </c>
      <c r="E17874" t="s">
        <v>833</v>
      </c>
      <c r="H17874" t="str">
        <f>IFERROR(IF(INDEX(#REF!,MATCH('Summary_working sheet'!$A17874&amp;'Summary_working sheet'!$B17874&amp;MID('Summary_working sheet'!$H$1,5,3),#REF!,FALSE),1)&lt;&gt;"","Yes","No"),"No")</f>
        <v>No</v>
      </c>
      <c r="I17874" t="str">
        <f>IFERROR(IF(INDEX(#REF!,MATCH('Summary_working sheet'!$A17874&amp;'Summary_working sheet'!$B17874&amp;MID('Summary_working sheet'!$I$1,5,4),#REF!,FALSE),1)&lt;&gt;"","Yes","No"),"No")</f>
        <v>No</v>
      </c>
    </row>
    <row r="17875" spans="1:9" x14ac:dyDescent="0.2">
      <c r="A17875" s="52">
        <v>44531</v>
      </c>
      <c r="B17875" t="s">
        <v>1571</v>
      </c>
      <c r="C17875" t="s">
        <v>1572</v>
      </c>
      <c r="D17875" t="s">
        <v>62</v>
      </c>
      <c r="E17875" t="s">
        <v>833</v>
      </c>
      <c r="H17875" t="str">
        <f>IFERROR(IF(INDEX(#REF!,MATCH('Summary_working sheet'!$A17875&amp;'Summary_working sheet'!$B17875&amp;MID('Summary_working sheet'!$H$1,5,3),#REF!,FALSE),1)&lt;&gt;"","Yes","No"),"No")</f>
        <v>No</v>
      </c>
      <c r="I17875" t="str">
        <f>IFERROR(IF(INDEX(#REF!,MATCH('Summary_working sheet'!$A17875&amp;'Summary_working sheet'!$B17875&amp;MID('Summary_working sheet'!$I$1,5,4),#REF!,FALSE),1)&lt;&gt;"","Yes","No"),"No")</f>
        <v>No</v>
      </c>
    </row>
    <row r="17876" spans="1:9" x14ac:dyDescent="0.2">
      <c r="A17876" s="52">
        <v>44531</v>
      </c>
      <c r="B17876" t="s">
        <v>1573</v>
      </c>
      <c r="C17876" t="s">
        <v>1574</v>
      </c>
      <c r="D17876" t="s">
        <v>94</v>
      </c>
      <c r="E17876" t="s">
        <v>833</v>
      </c>
      <c r="H17876" t="str">
        <f>IFERROR(IF(INDEX(#REF!,MATCH('Summary_working sheet'!$A17876&amp;'Summary_working sheet'!$B17876&amp;MID('Summary_working sheet'!$H$1,5,3),#REF!,FALSE),1)&lt;&gt;"","Yes","No"),"No")</f>
        <v>No</v>
      </c>
      <c r="I17876" t="str">
        <f>IFERROR(IF(INDEX(#REF!,MATCH('Summary_working sheet'!$A17876&amp;'Summary_working sheet'!$B17876&amp;MID('Summary_working sheet'!$I$1,5,4),#REF!,FALSE),1)&lt;&gt;"","Yes","No"),"No")</f>
        <v>No</v>
      </c>
    </row>
    <row r="17877" spans="1:9" x14ac:dyDescent="0.2">
      <c r="A17877" s="52">
        <v>44531</v>
      </c>
      <c r="B17877" t="s">
        <v>1575</v>
      </c>
      <c r="C17877" t="s">
        <v>1576</v>
      </c>
      <c r="D17877" t="s">
        <v>94</v>
      </c>
      <c r="E17877" t="s">
        <v>833</v>
      </c>
      <c r="H17877" t="str">
        <f>IFERROR(IF(INDEX(#REF!,MATCH('Summary_working sheet'!$A17877&amp;'Summary_working sheet'!$B17877&amp;MID('Summary_working sheet'!$H$1,5,3),#REF!,FALSE),1)&lt;&gt;"","Yes","No"),"No")</f>
        <v>No</v>
      </c>
      <c r="I17877" t="str">
        <f>IFERROR(IF(INDEX(#REF!,MATCH('Summary_working sheet'!$A17877&amp;'Summary_working sheet'!$B17877&amp;MID('Summary_working sheet'!$I$1,5,4),#REF!,FALSE),1)&lt;&gt;"","Yes","No"),"No")</f>
        <v>No</v>
      </c>
    </row>
    <row r="17878" spans="1:9" x14ac:dyDescent="0.2">
      <c r="A17878" s="52">
        <v>44531</v>
      </c>
      <c r="B17878" t="s">
        <v>1577</v>
      </c>
      <c r="C17878" t="s">
        <v>1578</v>
      </c>
      <c r="D17878" t="s">
        <v>62</v>
      </c>
      <c r="E17878" t="s">
        <v>833</v>
      </c>
      <c r="H17878" t="str">
        <f>IFERROR(IF(INDEX(#REF!,MATCH('Summary_working sheet'!$A17878&amp;'Summary_working sheet'!$B17878&amp;MID('Summary_working sheet'!$H$1,5,3),#REF!,FALSE),1)&lt;&gt;"","Yes","No"),"No")</f>
        <v>No</v>
      </c>
      <c r="I17878" t="str">
        <f>IFERROR(IF(INDEX(#REF!,MATCH('Summary_working sheet'!$A17878&amp;'Summary_working sheet'!$B17878&amp;MID('Summary_working sheet'!$I$1,5,4),#REF!,FALSE),1)&lt;&gt;"","Yes","No"),"No")</f>
        <v>No</v>
      </c>
    </row>
    <row r="17879" spans="1:9" x14ac:dyDescent="0.2">
      <c r="A17879" s="52">
        <v>44531</v>
      </c>
      <c r="B17879" t="s">
        <v>1579</v>
      </c>
      <c r="C17879" t="s">
        <v>1580</v>
      </c>
      <c r="D17879" t="s">
        <v>62</v>
      </c>
      <c r="E17879" t="s">
        <v>833</v>
      </c>
      <c r="H17879" t="str">
        <f>IFERROR(IF(INDEX(#REF!,MATCH('Summary_working sheet'!$A17879&amp;'Summary_working sheet'!$B17879&amp;MID('Summary_working sheet'!$H$1,5,3),#REF!,FALSE),1)&lt;&gt;"","Yes","No"),"No")</f>
        <v>No</v>
      </c>
      <c r="I17879" t="str">
        <f>IFERROR(IF(INDEX(#REF!,MATCH('Summary_working sheet'!$A17879&amp;'Summary_working sheet'!$B17879&amp;MID('Summary_working sheet'!$I$1,5,4),#REF!,FALSE),1)&lt;&gt;"","Yes","No"),"No")</f>
        <v>No</v>
      </c>
    </row>
    <row r="17880" spans="1:9" x14ac:dyDescent="0.2">
      <c r="A17880" s="52">
        <v>44531</v>
      </c>
      <c r="B17880" t="s">
        <v>1581</v>
      </c>
      <c r="C17880" t="s">
        <v>1582</v>
      </c>
      <c r="D17880" t="s">
        <v>62</v>
      </c>
      <c r="E17880" t="s">
        <v>833</v>
      </c>
      <c r="H17880" t="str">
        <f>IFERROR(IF(INDEX(#REF!,MATCH('Summary_working sheet'!$A17880&amp;'Summary_working sheet'!$B17880&amp;MID('Summary_working sheet'!$H$1,5,3),#REF!,FALSE),1)&lt;&gt;"","Yes","No"),"No")</f>
        <v>No</v>
      </c>
      <c r="I17880" t="str">
        <f>IFERROR(IF(INDEX(#REF!,MATCH('Summary_working sheet'!$A17880&amp;'Summary_working sheet'!$B17880&amp;MID('Summary_working sheet'!$I$1,5,4),#REF!,FALSE),1)&lt;&gt;"","Yes","No"),"No")</f>
        <v>No</v>
      </c>
    </row>
    <row r="17881" spans="1:9" x14ac:dyDescent="0.2">
      <c r="A17881" s="52">
        <v>44531</v>
      </c>
      <c r="B17881" t="s">
        <v>1583</v>
      </c>
      <c r="C17881" t="s">
        <v>1584</v>
      </c>
      <c r="D17881" t="s">
        <v>62</v>
      </c>
      <c r="E17881" t="s">
        <v>833</v>
      </c>
      <c r="H17881" t="str">
        <f>IFERROR(IF(INDEX(#REF!,MATCH('Summary_working sheet'!$A17881&amp;'Summary_working sheet'!$B17881&amp;MID('Summary_working sheet'!$H$1,5,3),#REF!,FALSE),1)&lt;&gt;"","Yes","No"),"No")</f>
        <v>No</v>
      </c>
      <c r="I17881" t="str">
        <f>IFERROR(IF(INDEX(#REF!,MATCH('Summary_working sheet'!$A17881&amp;'Summary_working sheet'!$B17881&amp;MID('Summary_working sheet'!$I$1,5,4),#REF!,FALSE),1)&lt;&gt;"","Yes","No"),"No")</f>
        <v>No</v>
      </c>
    </row>
    <row r="17882" spans="1:9" x14ac:dyDescent="0.2">
      <c r="A17882" s="52">
        <v>44531</v>
      </c>
      <c r="B17882" t="s">
        <v>1585</v>
      </c>
      <c r="C17882" t="s">
        <v>1586</v>
      </c>
      <c r="D17882" t="s">
        <v>62</v>
      </c>
      <c r="E17882" t="s">
        <v>833</v>
      </c>
      <c r="H17882" t="str">
        <f>IFERROR(IF(INDEX(#REF!,MATCH('Summary_working sheet'!$A17882&amp;'Summary_working sheet'!$B17882&amp;MID('Summary_working sheet'!$H$1,5,3),#REF!,FALSE),1)&lt;&gt;"","Yes","No"),"No")</f>
        <v>No</v>
      </c>
      <c r="I17882" t="str">
        <f>IFERROR(IF(INDEX(#REF!,MATCH('Summary_working sheet'!$A17882&amp;'Summary_working sheet'!$B17882&amp;MID('Summary_working sheet'!$I$1,5,4),#REF!,FALSE),1)&lt;&gt;"","Yes","No"),"No")</f>
        <v>No</v>
      </c>
    </row>
    <row r="17883" spans="1:9" x14ac:dyDescent="0.2">
      <c r="A17883" s="52">
        <v>44531</v>
      </c>
      <c r="B17883" t="s">
        <v>1587</v>
      </c>
      <c r="C17883" t="s">
        <v>1588</v>
      </c>
      <c r="D17883" t="s">
        <v>62</v>
      </c>
      <c r="E17883" t="s">
        <v>833</v>
      </c>
      <c r="H17883" t="str">
        <f>IFERROR(IF(INDEX(#REF!,MATCH('Summary_working sheet'!$A17883&amp;'Summary_working sheet'!$B17883&amp;MID('Summary_working sheet'!$H$1,5,3),#REF!,FALSE),1)&lt;&gt;"","Yes","No"),"No")</f>
        <v>No</v>
      </c>
      <c r="I17883" t="str">
        <f>IFERROR(IF(INDEX(#REF!,MATCH('Summary_working sheet'!$A17883&amp;'Summary_working sheet'!$B17883&amp;MID('Summary_working sheet'!$I$1,5,4),#REF!,FALSE),1)&lt;&gt;"","Yes","No"),"No")</f>
        <v>No</v>
      </c>
    </row>
    <row r="17884" spans="1:9" x14ac:dyDescent="0.2">
      <c r="A17884" s="52">
        <v>44531</v>
      </c>
      <c r="B17884" t="s">
        <v>1589</v>
      </c>
      <c r="C17884" t="s">
        <v>1590</v>
      </c>
      <c r="D17884" t="s">
        <v>62</v>
      </c>
      <c r="E17884" t="s">
        <v>833</v>
      </c>
      <c r="H17884" t="str">
        <f>IFERROR(IF(INDEX(#REF!,MATCH('Summary_working sheet'!$A17884&amp;'Summary_working sheet'!$B17884&amp;MID('Summary_working sheet'!$H$1,5,3),#REF!,FALSE),1)&lt;&gt;"","Yes","No"),"No")</f>
        <v>No</v>
      </c>
      <c r="I17884" t="str">
        <f>IFERROR(IF(INDEX(#REF!,MATCH('Summary_working sheet'!$A17884&amp;'Summary_working sheet'!$B17884&amp;MID('Summary_working sheet'!$I$1,5,4),#REF!,FALSE),1)&lt;&gt;"","Yes","No"),"No")</f>
        <v>No</v>
      </c>
    </row>
    <row r="17885" spans="1:9" x14ac:dyDescent="0.2">
      <c r="A17885" s="52">
        <v>44531</v>
      </c>
      <c r="B17885" t="s">
        <v>1591</v>
      </c>
      <c r="C17885" t="s">
        <v>1592</v>
      </c>
      <c r="D17885" t="s">
        <v>62</v>
      </c>
      <c r="E17885" t="s">
        <v>833</v>
      </c>
      <c r="H17885" t="str">
        <f>IFERROR(IF(INDEX(#REF!,MATCH('Summary_working sheet'!$A17885&amp;'Summary_working sheet'!$B17885&amp;MID('Summary_working sheet'!$H$1,5,3),#REF!,FALSE),1)&lt;&gt;"","Yes","No"),"No")</f>
        <v>No</v>
      </c>
      <c r="I17885" t="str">
        <f>IFERROR(IF(INDEX(#REF!,MATCH('Summary_working sheet'!$A17885&amp;'Summary_working sheet'!$B17885&amp;MID('Summary_working sheet'!$I$1,5,4),#REF!,FALSE),1)&lt;&gt;"","Yes","No"),"No")</f>
        <v>No</v>
      </c>
    </row>
    <row r="17886" spans="1:9" x14ac:dyDescent="0.2">
      <c r="A17886" s="52">
        <v>44531</v>
      </c>
      <c r="B17886" t="s">
        <v>1593</v>
      </c>
      <c r="C17886" t="s">
        <v>1594</v>
      </c>
      <c r="D17886" t="s">
        <v>62</v>
      </c>
      <c r="E17886" t="s">
        <v>833</v>
      </c>
      <c r="H17886" t="str">
        <f>IFERROR(IF(INDEX(#REF!,MATCH('Summary_working sheet'!$A17886&amp;'Summary_working sheet'!$B17886&amp;MID('Summary_working sheet'!$H$1,5,3),#REF!,FALSE),1)&lt;&gt;"","Yes","No"),"No")</f>
        <v>No</v>
      </c>
      <c r="I17886" t="str">
        <f>IFERROR(IF(INDEX(#REF!,MATCH('Summary_working sheet'!$A17886&amp;'Summary_working sheet'!$B17886&amp;MID('Summary_working sheet'!$I$1,5,4),#REF!,FALSE),1)&lt;&gt;"","Yes","No"),"No")</f>
        <v>No</v>
      </c>
    </row>
    <row r="17887" spans="1:9" x14ac:dyDescent="0.2">
      <c r="A17887" s="52">
        <v>44531</v>
      </c>
      <c r="B17887" t="s">
        <v>1595</v>
      </c>
      <c r="C17887" t="s">
        <v>1596</v>
      </c>
      <c r="D17887" t="s">
        <v>62</v>
      </c>
      <c r="E17887" t="s">
        <v>833</v>
      </c>
      <c r="H17887" t="str">
        <f>IFERROR(IF(INDEX(#REF!,MATCH('Summary_working sheet'!$A17887&amp;'Summary_working sheet'!$B17887&amp;MID('Summary_working sheet'!$H$1,5,3),#REF!,FALSE),1)&lt;&gt;"","Yes","No"),"No")</f>
        <v>No</v>
      </c>
      <c r="I17887" t="str">
        <f>IFERROR(IF(INDEX(#REF!,MATCH('Summary_working sheet'!$A17887&amp;'Summary_working sheet'!$B17887&amp;MID('Summary_working sheet'!$I$1,5,4),#REF!,FALSE),1)&lt;&gt;"","Yes","No"),"No")</f>
        <v>No</v>
      </c>
    </row>
    <row r="17888" spans="1:9" x14ac:dyDescent="0.2">
      <c r="A17888" s="52">
        <v>44531</v>
      </c>
      <c r="B17888" t="s">
        <v>303</v>
      </c>
      <c r="C17888" t="s">
        <v>304</v>
      </c>
      <c r="D17888" t="s">
        <v>62</v>
      </c>
      <c r="E17888" t="s">
        <v>833</v>
      </c>
      <c r="H17888" t="str">
        <f>IFERROR(IF(INDEX(#REF!,MATCH('Summary_working sheet'!$A17888&amp;'Summary_working sheet'!$B17888&amp;MID('Summary_working sheet'!$H$1,5,3),#REF!,FALSE),1)&lt;&gt;"","Yes","No"),"No")</f>
        <v>No</v>
      </c>
      <c r="I17888" t="str">
        <f>IFERROR(IF(INDEX(#REF!,MATCH('Summary_working sheet'!$A17888&amp;'Summary_working sheet'!$B17888&amp;MID('Summary_working sheet'!$I$1,5,4),#REF!,FALSE),1)&lt;&gt;"","Yes","No"),"No")</f>
        <v>No</v>
      </c>
    </row>
    <row r="17889" spans="1:9" x14ac:dyDescent="0.2">
      <c r="A17889" s="52">
        <v>44531</v>
      </c>
      <c r="B17889" t="s">
        <v>1597</v>
      </c>
      <c r="C17889" t="s">
        <v>1598</v>
      </c>
      <c r="D17889" t="s">
        <v>62</v>
      </c>
      <c r="E17889" t="s">
        <v>833</v>
      </c>
      <c r="H17889" t="str">
        <f>IFERROR(IF(INDEX(#REF!,MATCH('Summary_working sheet'!$A17889&amp;'Summary_working sheet'!$B17889&amp;MID('Summary_working sheet'!$H$1,5,3),#REF!,FALSE),1)&lt;&gt;"","Yes","No"),"No")</f>
        <v>No</v>
      </c>
      <c r="I17889" t="str">
        <f>IFERROR(IF(INDEX(#REF!,MATCH('Summary_working sheet'!$A17889&amp;'Summary_working sheet'!$B17889&amp;MID('Summary_working sheet'!$I$1,5,4),#REF!,FALSE),1)&lt;&gt;"","Yes","No"),"No")</f>
        <v>No</v>
      </c>
    </row>
    <row r="17890" spans="1:9" x14ac:dyDescent="0.2">
      <c r="A17890" s="52">
        <v>44531</v>
      </c>
      <c r="B17890" t="s">
        <v>1599</v>
      </c>
      <c r="C17890" t="s">
        <v>1600</v>
      </c>
      <c r="D17890" t="s">
        <v>62</v>
      </c>
      <c r="E17890" t="s">
        <v>833</v>
      </c>
      <c r="H17890" t="str">
        <f>IFERROR(IF(INDEX(#REF!,MATCH('Summary_working sheet'!$A17890&amp;'Summary_working sheet'!$B17890&amp;MID('Summary_working sheet'!$H$1,5,3),#REF!,FALSE),1)&lt;&gt;"","Yes","No"),"No")</f>
        <v>No</v>
      </c>
      <c r="I17890" t="str">
        <f>IFERROR(IF(INDEX(#REF!,MATCH('Summary_working sheet'!$A17890&amp;'Summary_working sheet'!$B17890&amp;MID('Summary_working sheet'!$I$1,5,4),#REF!,FALSE),1)&lt;&gt;"","Yes","No"),"No")</f>
        <v>No</v>
      </c>
    </row>
    <row r="17891" spans="1:9" x14ac:dyDescent="0.2">
      <c r="A17891" s="52">
        <v>44531</v>
      </c>
      <c r="B17891" t="s">
        <v>1601</v>
      </c>
      <c r="C17891" t="s">
        <v>1602</v>
      </c>
      <c r="D17891" t="s">
        <v>62</v>
      </c>
      <c r="E17891" t="s">
        <v>833</v>
      </c>
      <c r="H17891" t="str">
        <f>IFERROR(IF(INDEX(#REF!,MATCH('Summary_working sheet'!$A17891&amp;'Summary_working sheet'!$B17891&amp;MID('Summary_working sheet'!$H$1,5,3),#REF!,FALSE),1)&lt;&gt;"","Yes","No"),"No")</f>
        <v>No</v>
      </c>
      <c r="I17891" t="str">
        <f>IFERROR(IF(INDEX(#REF!,MATCH('Summary_working sheet'!$A17891&amp;'Summary_working sheet'!$B17891&amp;MID('Summary_working sheet'!$I$1,5,4),#REF!,FALSE),1)&lt;&gt;"","Yes","No"),"No")</f>
        <v>No</v>
      </c>
    </row>
    <row r="17892" spans="1:9" x14ac:dyDescent="0.2">
      <c r="A17892" s="52">
        <v>44531</v>
      </c>
      <c r="B17892" t="s">
        <v>1603</v>
      </c>
      <c r="C17892" t="s">
        <v>1604</v>
      </c>
      <c r="D17892" t="s">
        <v>94</v>
      </c>
      <c r="E17892" t="s">
        <v>833</v>
      </c>
      <c r="H17892" t="str">
        <f>IFERROR(IF(INDEX(#REF!,MATCH('Summary_working sheet'!$A17892&amp;'Summary_working sheet'!$B17892&amp;MID('Summary_working sheet'!$H$1,5,3),#REF!,FALSE),1)&lt;&gt;"","Yes","No"),"No")</f>
        <v>No</v>
      </c>
      <c r="I17892" t="str">
        <f>IFERROR(IF(INDEX(#REF!,MATCH('Summary_working sheet'!$A17892&amp;'Summary_working sheet'!$B17892&amp;MID('Summary_working sheet'!$I$1,5,4),#REF!,FALSE),1)&lt;&gt;"","Yes","No"),"No")</f>
        <v>No</v>
      </c>
    </row>
    <row r="17893" spans="1:9" x14ac:dyDescent="0.2">
      <c r="A17893" s="52">
        <v>44531</v>
      </c>
      <c r="B17893" t="s">
        <v>1605</v>
      </c>
      <c r="C17893" t="s">
        <v>1606</v>
      </c>
      <c r="D17893" t="s">
        <v>75</v>
      </c>
      <c r="E17893" t="s">
        <v>833</v>
      </c>
      <c r="H17893" t="str">
        <f>IFERROR(IF(INDEX(#REF!,MATCH('Summary_working sheet'!$A17893&amp;'Summary_working sheet'!$B17893&amp;MID('Summary_working sheet'!$H$1,5,3),#REF!,FALSE),1)&lt;&gt;"","Yes","No"),"No")</f>
        <v>No</v>
      </c>
      <c r="I17893" t="str">
        <f>IFERROR(IF(INDEX(#REF!,MATCH('Summary_working sheet'!$A17893&amp;'Summary_working sheet'!$B17893&amp;MID('Summary_working sheet'!$I$1,5,4),#REF!,FALSE),1)&lt;&gt;"","Yes","No"),"No")</f>
        <v>No</v>
      </c>
    </row>
    <row r="17894" spans="1:9" x14ac:dyDescent="0.2">
      <c r="A17894" s="52">
        <v>44531</v>
      </c>
      <c r="B17894" t="s">
        <v>1607</v>
      </c>
      <c r="C17894" t="s">
        <v>1608</v>
      </c>
      <c r="D17894" t="s">
        <v>94</v>
      </c>
      <c r="E17894" t="s">
        <v>833</v>
      </c>
      <c r="H17894" t="str">
        <f>IFERROR(IF(INDEX(#REF!,MATCH('Summary_working sheet'!$A17894&amp;'Summary_working sheet'!$B17894&amp;MID('Summary_working sheet'!$H$1,5,3),#REF!,FALSE),1)&lt;&gt;"","Yes","No"),"No")</f>
        <v>No</v>
      </c>
      <c r="I17894" t="str">
        <f>IFERROR(IF(INDEX(#REF!,MATCH('Summary_working sheet'!$A17894&amp;'Summary_working sheet'!$B17894&amp;MID('Summary_working sheet'!$I$1,5,4),#REF!,FALSE),1)&lt;&gt;"","Yes","No"),"No")</f>
        <v>No</v>
      </c>
    </row>
    <row r="17895" spans="1:9" x14ac:dyDescent="0.2">
      <c r="A17895" s="52">
        <v>44531</v>
      </c>
      <c r="B17895" t="s">
        <v>1609</v>
      </c>
      <c r="C17895" t="s">
        <v>1610</v>
      </c>
      <c r="D17895" t="s">
        <v>62</v>
      </c>
      <c r="E17895" t="s">
        <v>833</v>
      </c>
      <c r="H17895" t="str">
        <f>IFERROR(IF(INDEX(#REF!,MATCH('Summary_working sheet'!$A17895&amp;'Summary_working sheet'!$B17895&amp;MID('Summary_working sheet'!$H$1,5,3),#REF!,FALSE),1)&lt;&gt;"","Yes","No"),"No")</f>
        <v>No</v>
      </c>
      <c r="I17895" t="str">
        <f>IFERROR(IF(INDEX(#REF!,MATCH('Summary_working sheet'!$A17895&amp;'Summary_working sheet'!$B17895&amp;MID('Summary_working sheet'!$I$1,5,4),#REF!,FALSE),1)&lt;&gt;"","Yes","No"),"No")</f>
        <v>No</v>
      </c>
    </row>
    <row r="17896" spans="1:9" x14ac:dyDescent="0.2">
      <c r="A17896" s="52">
        <v>44531</v>
      </c>
      <c r="B17896" t="s">
        <v>1611</v>
      </c>
      <c r="C17896" t="s">
        <v>1612</v>
      </c>
      <c r="D17896" t="s">
        <v>94</v>
      </c>
      <c r="E17896" t="s">
        <v>833</v>
      </c>
      <c r="H17896" t="str">
        <f>IFERROR(IF(INDEX(#REF!,MATCH('Summary_working sheet'!$A17896&amp;'Summary_working sheet'!$B17896&amp;MID('Summary_working sheet'!$H$1,5,3),#REF!,FALSE),1)&lt;&gt;"","Yes","No"),"No")</f>
        <v>No</v>
      </c>
      <c r="I17896" t="str">
        <f>IFERROR(IF(INDEX(#REF!,MATCH('Summary_working sheet'!$A17896&amp;'Summary_working sheet'!$B17896&amp;MID('Summary_working sheet'!$I$1,5,4),#REF!,FALSE),1)&lt;&gt;"","Yes","No"),"No")</f>
        <v>No</v>
      </c>
    </row>
    <row r="17897" spans="1:9" x14ac:dyDescent="0.2">
      <c r="A17897" s="52">
        <v>44531</v>
      </c>
      <c r="B17897" t="s">
        <v>1613</v>
      </c>
      <c r="C17897" t="s">
        <v>1614</v>
      </c>
      <c r="D17897" t="s">
        <v>62</v>
      </c>
      <c r="E17897" t="s">
        <v>833</v>
      </c>
      <c r="H17897" t="str">
        <f>IFERROR(IF(INDEX(#REF!,MATCH('Summary_working sheet'!$A17897&amp;'Summary_working sheet'!$B17897&amp;MID('Summary_working sheet'!$H$1,5,3),#REF!,FALSE),1)&lt;&gt;"","Yes","No"),"No")</f>
        <v>No</v>
      </c>
      <c r="I17897" t="str">
        <f>IFERROR(IF(INDEX(#REF!,MATCH('Summary_working sheet'!$A17897&amp;'Summary_working sheet'!$B17897&amp;MID('Summary_working sheet'!$I$1,5,4),#REF!,FALSE),1)&lt;&gt;"","Yes","No"),"No")</f>
        <v>No</v>
      </c>
    </row>
    <row r="17898" spans="1:9" x14ac:dyDescent="0.2">
      <c r="A17898" s="52">
        <v>44531</v>
      </c>
      <c r="B17898" t="s">
        <v>305</v>
      </c>
      <c r="C17898" t="s">
        <v>306</v>
      </c>
      <c r="D17898" t="s">
        <v>75</v>
      </c>
      <c r="E17898" t="s">
        <v>837</v>
      </c>
      <c r="H17898" t="str">
        <f>IFERROR(IF(INDEX(#REF!,MATCH('Summary_working sheet'!$A17898&amp;'Summary_working sheet'!$B17898&amp;MID('Summary_working sheet'!$H$1,5,3),#REF!,FALSE),1)&lt;&gt;"","Yes","No"),"No")</f>
        <v>No</v>
      </c>
      <c r="I17898" t="str">
        <f>IFERROR(IF(INDEX(#REF!,MATCH('Summary_working sheet'!$A17898&amp;'Summary_working sheet'!$B17898&amp;MID('Summary_working sheet'!$I$1,5,4),#REF!,FALSE),1)&lt;&gt;"","Yes","No"),"No")</f>
        <v>No</v>
      </c>
    </row>
    <row r="17899" spans="1:9" x14ac:dyDescent="0.2">
      <c r="A17899" s="52">
        <v>44531</v>
      </c>
      <c r="B17899" t="s">
        <v>1615</v>
      </c>
      <c r="C17899" t="s">
        <v>1616</v>
      </c>
      <c r="D17899" t="s">
        <v>62</v>
      </c>
      <c r="E17899" t="s">
        <v>833</v>
      </c>
      <c r="H17899" t="str">
        <f>IFERROR(IF(INDEX(#REF!,MATCH('Summary_working sheet'!$A17899&amp;'Summary_working sheet'!$B17899&amp;MID('Summary_working sheet'!$H$1,5,3),#REF!,FALSE),1)&lt;&gt;"","Yes","No"),"No")</f>
        <v>No</v>
      </c>
      <c r="I17899" t="str">
        <f>IFERROR(IF(INDEX(#REF!,MATCH('Summary_working sheet'!$A17899&amp;'Summary_working sheet'!$B17899&amp;MID('Summary_working sheet'!$I$1,5,4),#REF!,FALSE),1)&lt;&gt;"","Yes","No"),"No")</f>
        <v>No</v>
      </c>
    </row>
    <row r="17900" spans="1:9" x14ac:dyDescent="0.2">
      <c r="A17900" s="52">
        <v>44531</v>
      </c>
      <c r="B17900" t="s">
        <v>307</v>
      </c>
      <c r="C17900" t="s">
        <v>308</v>
      </c>
      <c r="D17900" t="s">
        <v>130</v>
      </c>
      <c r="E17900" t="s">
        <v>833</v>
      </c>
      <c r="H17900" t="str">
        <f>IFERROR(IF(INDEX(#REF!,MATCH('Summary_working sheet'!$A17900&amp;'Summary_working sheet'!$B17900&amp;MID('Summary_working sheet'!$H$1,5,3),#REF!,FALSE),1)&lt;&gt;"","Yes","No"),"No")</f>
        <v>No</v>
      </c>
      <c r="I17900" t="str">
        <f>IFERROR(IF(INDEX(#REF!,MATCH('Summary_working sheet'!$A17900&amp;'Summary_working sheet'!$B17900&amp;MID('Summary_working sheet'!$I$1,5,4),#REF!,FALSE),1)&lt;&gt;"","Yes","No"),"No")</f>
        <v>No</v>
      </c>
    </row>
    <row r="17901" spans="1:9" x14ac:dyDescent="0.2">
      <c r="A17901" s="52">
        <v>44531</v>
      </c>
      <c r="B17901" t="s">
        <v>1617</v>
      </c>
      <c r="C17901" t="s">
        <v>1618</v>
      </c>
      <c r="D17901" t="s">
        <v>94</v>
      </c>
      <c r="E17901" t="s">
        <v>833</v>
      </c>
      <c r="H17901" t="str">
        <f>IFERROR(IF(INDEX(#REF!,MATCH('Summary_working sheet'!$A17901&amp;'Summary_working sheet'!$B17901&amp;MID('Summary_working sheet'!$H$1,5,3),#REF!,FALSE),1)&lt;&gt;"","Yes","No"),"No")</f>
        <v>No</v>
      </c>
      <c r="I17901" t="str">
        <f>IFERROR(IF(INDEX(#REF!,MATCH('Summary_working sheet'!$A17901&amp;'Summary_working sheet'!$B17901&amp;MID('Summary_working sheet'!$I$1,5,4),#REF!,FALSE),1)&lt;&gt;"","Yes","No"),"No")</f>
        <v>No</v>
      </c>
    </row>
    <row r="17902" spans="1:9" x14ac:dyDescent="0.2">
      <c r="A17902" s="52">
        <v>44531</v>
      </c>
      <c r="B17902" t="s">
        <v>1619</v>
      </c>
      <c r="C17902" t="s">
        <v>1620</v>
      </c>
      <c r="D17902" t="s">
        <v>118</v>
      </c>
      <c r="E17902" t="s">
        <v>833</v>
      </c>
      <c r="H17902" t="str">
        <f>IFERROR(IF(INDEX(#REF!,MATCH('Summary_working sheet'!$A17902&amp;'Summary_working sheet'!$B17902&amp;MID('Summary_working sheet'!$H$1,5,3),#REF!,FALSE),1)&lt;&gt;"","Yes","No"),"No")</f>
        <v>No</v>
      </c>
      <c r="I17902" t="str">
        <f>IFERROR(IF(INDEX(#REF!,MATCH('Summary_working sheet'!$A17902&amp;'Summary_working sheet'!$B17902&amp;MID('Summary_working sheet'!$I$1,5,4),#REF!,FALSE),1)&lt;&gt;"","Yes","No"),"No")</f>
        <v>No</v>
      </c>
    </row>
    <row r="17903" spans="1:9" x14ac:dyDescent="0.2">
      <c r="A17903" s="52">
        <v>44531</v>
      </c>
      <c r="B17903" t="s">
        <v>1621</v>
      </c>
      <c r="C17903" t="s">
        <v>1622</v>
      </c>
      <c r="D17903" t="s">
        <v>75</v>
      </c>
      <c r="E17903" t="s">
        <v>833</v>
      </c>
      <c r="H17903" t="str">
        <f>IFERROR(IF(INDEX(#REF!,MATCH('Summary_working sheet'!$A17903&amp;'Summary_working sheet'!$B17903&amp;MID('Summary_working sheet'!$H$1,5,3),#REF!,FALSE),1)&lt;&gt;"","Yes","No"),"No")</f>
        <v>No</v>
      </c>
      <c r="I17903" t="str">
        <f>IFERROR(IF(INDEX(#REF!,MATCH('Summary_working sheet'!$A17903&amp;'Summary_working sheet'!$B17903&amp;MID('Summary_working sheet'!$I$1,5,4),#REF!,FALSE),1)&lt;&gt;"","Yes","No"),"No")</f>
        <v>No</v>
      </c>
    </row>
    <row r="17904" spans="1:9" x14ac:dyDescent="0.2">
      <c r="A17904" s="52">
        <v>44531</v>
      </c>
      <c r="B17904" t="s">
        <v>1623</v>
      </c>
      <c r="C17904" t="s">
        <v>1624</v>
      </c>
      <c r="D17904" t="s">
        <v>94</v>
      </c>
      <c r="E17904" t="s">
        <v>833</v>
      </c>
      <c r="H17904" t="str">
        <f>IFERROR(IF(INDEX(#REF!,MATCH('Summary_working sheet'!$A17904&amp;'Summary_working sheet'!$B17904&amp;MID('Summary_working sheet'!$H$1,5,3),#REF!,FALSE),1)&lt;&gt;"","Yes","No"),"No")</f>
        <v>No</v>
      </c>
      <c r="I17904" t="str">
        <f>IFERROR(IF(INDEX(#REF!,MATCH('Summary_working sheet'!$A17904&amp;'Summary_working sheet'!$B17904&amp;MID('Summary_working sheet'!$I$1,5,4),#REF!,FALSE),1)&lt;&gt;"","Yes","No"),"No")</f>
        <v>No</v>
      </c>
    </row>
    <row r="17905" spans="1:9" x14ac:dyDescent="0.2">
      <c r="A17905" s="52">
        <v>44531</v>
      </c>
      <c r="B17905" t="s">
        <v>1625</v>
      </c>
      <c r="C17905" t="s">
        <v>1626</v>
      </c>
      <c r="D17905" t="s">
        <v>105</v>
      </c>
      <c r="E17905" t="s">
        <v>833</v>
      </c>
      <c r="H17905" t="str">
        <f>IFERROR(IF(INDEX(#REF!,MATCH('Summary_working sheet'!$A17905&amp;'Summary_working sheet'!$B17905&amp;MID('Summary_working sheet'!$H$1,5,3),#REF!,FALSE),1)&lt;&gt;"","Yes","No"),"No")</f>
        <v>No</v>
      </c>
      <c r="I17905" t="str">
        <f>IFERROR(IF(INDEX(#REF!,MATCH('Summary_working sheet'!$A17905&amp;'Summary_working sheet'!$B17905&amp;MID('Summary_working sheet'!$I$1,5,4),#REF!,FALSE),1)&lt;&gt;"","Yes","No"),"No")</f>
        <v>No</v>
      </c>
    </row>
    <row r="17906" spans="1:9" x14ac:dyDescent="0.2">
      <c r="A17906" s="52">
        <v>44531</v>
      </c>
      <c r="B17906" t="s">
        <v>1627</v>
      </c>
      <c r="C17906" t="s">
        <v>1628</v>
      </c>
      <c r="D17906" t="s">
        <v>62</v>
      </c>
      <c r="E17906" t="s">
        <v>833</v>
      </c>
      <c r="H17906" t="str">
        <f>IFERROR(IF(INDEX(#REF!,MATCH('Summary_working sheet'!$A17906&amp;'Summary_working sheet'!$B17906&amp;MID('Summary_working sheet'!$H$1,5,3),#REF!,FALSE),1)&lt;&gt;"","Yes","No"),"No")</f>
        <v>No</v>
      </c>
      <c r="I17906" t="str">
        <f>IFERROR(IF(INDEX(#REF!,MATCH('Summary_working sheet'!$A17906&amp;'Summary_working sheet'!$B17906&amp;MID('Summary_working sheet'!$I$1,5,4),#REF!,FALSE),1)&lt;&gt;"","Yes","No"),"No")</f>
        <v>No</v>
      </c>
    </row>
    <row r="17907" spans="1:9" x14ac:dyDescent="0.2">
      <c r="A17907" s="52">
        <v>44531</v>
      </c>
      <c r="B17907" t="s">
        <v>1629</v>
      </c>
      <c r="C17907" t="s">
        <v>1630</v>
      </c>
      <c r="D17907" t="s">
        <v>118</v>
      </c>
      <c r="E17907" t="s">
        <v>833</v>
      </c>
      <c r="H17907" t="str">
        <f>IFERROR(IF(INDEX(#REF!,MATCH('Summary_working sheet'!$A17907&amp;'Summary_working sheet'!$B17907&amp;MID('Summary_working sheet'!$H$1,5,3),#REF!,FALSE),1)&lt;&gt;"","Yes","No"),"No")</f>
        <v>No</v>
      </c>
      <c r="I17907" t="str">
        <f>IFERROR(IF(INDEX(#REF!,MATCH('Summary_working sheet'!$A17907&amp;'Summary_working sheet'!$B17907&amp;MID('Summary_working sheet'!$I$1,5,4),#REF!,FALSE),1)&lt;&gt;"","Yes","No"),"No")</f>
        <v>No</v>
      </c>
    </row>
    <row r="17908" spans="1:9" x14ac:dyDescent="0.2">
      <c r="A17908" s="52">
        <v>44531</v>
      </c>
      <c r="B17908" t="s">
        <v>1631</v>
      </c>
      <c r="C17908" t="s">
        <v>1632</v>
      </c>
      <c r="D17908" t="s">
        <v>75</v>
      </c>
      <c r="E17908" t="s">
        <v>833</v>
      </c>
      <c r="H17908" t="str">
        <f>IFERROR(IF(INDEX(#REF!,MATCH('Summary_working sheet'!$A17908&amp;'Summary_working sheet'!$B17908&amp;MID('Summary_working sheet'!$H$1,5,3),#REF!,FALSE),1)&lt;&gt;"","Yes","No"),"No")</f>
        <v>No</v>
      </c>
      <c r="I17908" t="str">
        <f>IFERROR(IF(INDEX(#REF!,MATCH('Summary_working sheet'!$A17908&amp;'Summary_working sheet'!$B17908&amp;MID('Summary_working sheet'!$I$1,5,4),#REF!,FALSE),1)&lt;&gt;"","Yes","No"),"No")</f>
        <v>No</v>
      </c>
    </row>
    <row r="17909" spans="1:9" x14ac:dyDescent="0.2">
      <c r="A17909" s="52">
        <v>44531</v>
      </c>
      <c r="B17909" t="s">
        <v>1633</v>
      </c>
      <c r="C17909" t="s">
        <v>1634</v>
      </c>
      <c r="D17909" t="s">
        <v>75</v>
      </c>
      <c r="E17909" t="s">
        <v>833</v>
      </c>
      <c r="H17909" t="str">
        <f>IFERROR(IF(INDEX(#REF!,MATCH('Summary_working sheet'!$A17909&amp;'Summary_working sheet'!$B17909&amp;MID('Summary_working sheet'!$H$1,5,3),#REF!,FALSE),1)&lt;&gt;"","Yes","No"),"No")</f>
        <v>No</v>
      </c>
      <c r="I17909" t="str">
        <f>IFERROR(IF(INDEX(#REF!,MATCH('Summary_working sheet'!$A17909&amp;'Summary_working sheet'!$B17909&amp;MID('Summary_working sheet'!$I$1,5,4),#REF!,FALSE),1)&lt;&gt;"","Yes","No"),"No")</f>
        <v>No</v>
      </c>
    </row>
    <row r="17910" spans="1:9" x14ac:dyDescent="0.2">
      <c r="A17910" s="52">
        <v>44531</v>
      </c>
      <c r="B17910" t="s">
        <v>1635</v>
      </c>
      <c r="C17910" t="s">
        <v>1636</v>
      </c>
      <c r="D17910" t="s">
        <v>118</v>
      </c>
      <c r="E17910" t="s">
        <v>833</v>
      </c>
      <c r="H17910" t="str">
        <f>IFERROR(IF(INDEX(#REF!,MATCH('Summary_working sheet'!$A17910&amp;'Summary_working sheet'!$B17910&amp;MID('Summary_working sheet'!$H$1,5,3),#REF!,FALSE),1)&lt;&gt;"","Yes","No"),"No")</f>
        <v>No</v>
      </c>
      <c r="I17910" t="str">
        <f>IFERROR(IF(INDEX(#REF!,MATCH('Summary_working sheet'!$A17910&amp;'Summary_working sheet'!$B17910&amp;MID('Summary_working sheet'!$I$1,5,4),#REF!,FALSE),1)&lt;&gt;"","Yes","No"),"No")</f>
        <v>No</v>
      </c>
    </row>
    <row r="17911" spans="1:9" x14ac:dyDescent="0.2">
      <c r="A17911" s="52">
        <v>44531</v>
      </c>
      <c r="B17911" t="s">
        <v>1637</v>
      </c>
      <c r="C17911" t="s">
        <v>1638</v>
      </c>
      <c r="D17911" t="s">
        <v>75</v>
      </c>
      <c r="E17911" t="s">
        <v>833</v>
      </c>
      <c r="H17911" t="str">
        <f>IFERROR(IF(INDEX(#REF!,MATCH('Summary_working sheet'!$A17911&amp;'Summary_working sheet'!$B17911&amp;MID('Summary_working sheet'!$H$1,5,3),#REF!,FALSE),1)&lt;&gt;"","Yes","No"),"No")</f>
        <v>No</v>
      </c>
      <c r="I17911" t="str">
        <f>IFERROR(IF(INDEX(#REF!,MATCH('Summary_working sheet'!$A17911&amp;'Summary_working sheet'!$B17911&amp;MID('Summary_working sheet'!$I$1,5,4),#REF!,FALSE),1)&lt;&gt;"","Yes","No"),"No")</f>
        <v>No</v>
      </c>
    </row>
    <row r="17912" spans="1:9" x14ac:dyDescent="0.2">
      <c r="A17912" s="52">
        <v>44531</v>
      </c>
      <c r="B17912" t="s">
        <v>1639</v>
      </c>
      <c r="C17912" t="s">
        <v>1640</v>
      </c>
      <c r="D17912" t="s">
        <v>94</v>
      </c>
      <c r="E17912" t="s">
        <v>833</v>
      </c>
      <c r="H17912" t="str">
        <f>IFERROR(IF(INDEX(#REF!,MATCH('Summary_working sheet'!$A17912&amp;'Summary_working sheet'!$B17912&amp;MID('Summary_working sheet'!$H$1,5,3),#REF!,FALSE),1)&lt;&gt;"","Yes","No"),"No")</f>
        <v>No</v>
      </c>
      <c r="I17912" t="str">
        <f>IFERROR(IF(INDEX(#REF!,MATCH('Summary_working sheet'!$A17912&amp;'Summary_working sheet'!$B17912&amp;MID('Summary_working sheet'!$I$1,5,4),#REF!,FALSE),1)&lt;&gt;"","Yes","No"),"No")</f>
        <v>No</v>
      </c>
    </row>
    <row r="17913" spans="1:9" x14ac:dyDescent="0.2">
      <c r="A17913" s="52">
        <v>44531</v>
      </c>
      <c r="B17913" t="s">
        <v>1641</v>
      </c>
      <c r="C17913" t="s">
        <v>1642</v>
      </c>
      <c r="D17913" t="s">
        <v>154</v>
      </c>
      <c r="E17913" t="s">
        <v>833</v>
      </c>
      <c r="H17913" t="str">
        <f>IFERROR(IF(INDEX(#REF!,MATCH('Summary_working sheet'!$A17913&amp;'Summary_working sheet'!$B17913&amp;MID('Summary_working sheet'!$H$1,5,3),#REF!,FALSE),1)&lt;&gt;"","Yes","No"),"No")</f>
        <v>No</v>
      </c>
      <c r="I17913" t="str">
        <f>IFERROR(IF(INDEX(#REF!,MATCH('Summary_working sheet'!$A17913&amp;'Summary_working sheet'!$B17913&amp;MID('Summary_working sheet'!$I$1,5,4),#REF!,FALSE),1)&lt;&gt;"","Yes","No"),"No")</f>
        <v>No</v>
      </c>
    </row>
    <row r="17914" spans="1:9" x14ac:dyDescent="0.2">
      <c r="A17914" s="52">
        <v>44531</v>
      </c>
      <c r="B17914" t="s">
        <v>1643</v>
      </c>
      <c r="C17914" t="s">
        <v>1644</v>
      </c>
      <c r="D17914" t="s">
        <v>154</v>
      </c>
      <c r="E17914" t="s">
        <v>833</v>
      </c>
      <c r="H17914" t="str">
        <f>IFERROR(IF(INDEX(#REF!,MATCH('Summary_working sheet'!$A17914&amp;'Summary_working sheet'!$B17914&amp;MID('Summary_working sheet'!$H$1,5,3),#REF!,FALSE),1)&lt;&gt;"","Yes","No"),"No")</f>
        <v>No</v>
      </c>
      <c r="I17914" t="str">
        <f>IFERROR(IF(INDEX(#REF!,MATCH('Summary_working sheet'!$A17914&amp;'Summary_working sheet'!$B17914&amp;MID('Summary_working sheet'!$I$1,5,4),#REF!,FALSE),1)&lt;&gt;"","Yes","No"),"No")</f>
        <v>No</v>
      </c>
    </row>
    <row r="17915" spans="1:9" x14ac:dyDescent="0.2">
      <c r="A17915" s="52">
        <v>44531</v>
      </c>
      <c r="B17915" t="s">
        <v>1645</v>
      </c>
      <c r="C17915" t="s">
        <v>1646</v>
      </c>
      <c r="D17915" t="s">
        <v>62</v>
      </c>
      <c r="E17915" t="s">
        <v>833</v>
      </c>
      <c r="H17915" t="str">
        <f>IFERROR(IF(INDEX(#REF!,MATCH('Summary_working sheet'!$A17915&amp;'Summary_working sheet'!$B17915&amp;MID('Summary_working sheet'!$H$1,5,3),#REF!,FALSE),1)&lt;&gt;"","Yes","No"),"No")</f>
        <v>No</v>
      </c>
      <c r="I17915" t="str">
        <f>IFERROR(IF(INDEX(#REF!,MATCH('Summary_working sheet'!$A17915&amp;'Summary_working sheet'!$B17915&amp;MID('Summary_working sheet'!$I$1,5,4),#REF!,FALSE),1)&lt;&gt;"","Yes","No"),"No")</f>
        <v>No</v>
      </c>
    </row>
    <row r="17916" spans="1:9" x14ac:dyDescent="0.2">
      <c r="A17916" s="52">
        <v>44531</v>
      </c>
      <c r="B17916" t="s">
        <v>1647</v>
      </c>
      <c r="C17916" t="s">
        <v>1648</v>
      </c>
      <c r="D17916" t="s">
        <v>94</v>
      </c>
      <c r="E17916" t="s">
        <v>833</v>
      </c>
      <c r="H17916" t="str">
        <f>IFERROR(IF(INDEX(#REF!,MATCH('Summary_working sheet'!$A17916&amp;'Summary_working sheet'!$B17916&amp;MID('Summary_working sheet'!$H$1,5,3),#REF!,FALSE),1)&lt;&gt;"","Yes","No"),"No")</f>
        <v>No</v>
      </c>
      <c r="I17916" t="str">
        <f>IFERROR(IF(INDEX(#REF!,MATCH('Summary_working sheet'!$A17916&amp;'Summary_working sheet'!$B17916&amp;MID('Summary_working sheet'!$I$1,5,4),#REF!,FALSE),1)&lt;&gt;"","Yes","No"),"No")</f>
        <v>No</v>
      </c>
    </row>
    <row r="17917" spans="1:9" x14ac:dyDescent="0.2">
      <c r="A17917" s="52">
        <v>44531</v>
      </c>
      <c r="B17917" t="s">
        <v>1649</v>
      </c>
      <c r="C17917" t="s">
        <v>1650</v>
      </c>
      <c r="D17917" t="s">
        <v>118</v>
      </c>
      <c r="E17917" t="s">
        <v>833</v>
      </c>
      <c r="H17917" t="str">
        <f>IFERROR(IF(INDEX(#REF!,MATCH('Summary_working sheet'!$A17917&amp;'Summary_working sheet'!$B17917&amp;MID('Summary_working sheet'!$H$1,5,3),#REF!,FALSE),1)&lt;&gt;"","Yes","No"),"No")</f>
        <v>No</v>
      </c>
      <c r="I17917" t="str">
        <f>IFERROR(IF(INDEX(#REF!,MATCH('Summary_working sheet'!$A17917&amp;'Summary_working sheet'!$B17917&amp;MID('Summary_working sheet'!$I$1,5,4),#REF!,FALSE),1)&lt;&gt;"","Yes","No"),"No")</f>
        <v>No</v>
      </c>
    </row>
    <row r="17918" spans="1:9" x14ac:dyDescent="0.2">
      <c r="A17918" s="52">
        <v>44531</v>
      </c>
      <c r="B17918" t="s">
        <v>309</v>
      </c>
      <c r="C17918" t="s">
        <v>310</v>
      </c>
      <c r="D17918" t="s">
        <v>105</v>
      </c>
      <c r="E17918" t="s">
        <v>837</v>
      </c>
      <c r="H17918" t="str">
        <f>IFERROR(IF(INDEX(#REF!,MATCH('Summary_working sheet'!$A17918&amp;'Summary_working sheet'!$B17918&amp;MID('Summary_working sheet'!$H$1,5,3),#REF!,FALSE),1)&lt;&gt;"","Yes","No"),"No")</f>
        <v>No</v>
      </c>
      <c r="I17918" t="str">
        <f>IFERROR(IF(INDEX(#REF!,MATCH('Summary_working sheet'!$A17918&amp;'Summary_working sheet'!$B17918&amp;MID('Summary_working sheet'!$I$1,5,4),#REF!,FALSE),1)&lt;&gt;"","Yes","No"),"No")</f>
        <v>No</v>
      </c>
    </row>
    <row r="17919" spans="1:9" x14ac:dyDescent="0.2">
      <c r="A17919" s="52">
        <v>44531</v>
      </c>
      <c r="B17919" t="s">
        <v>1651</v>
      </c>
      <c r="C17919" t="s">
        <v>1652</v>
      </c>
      <c r="D17919" t="s">
        <v>94</v>
      </c>
      <c r="E17919" t="s">
        <v>833</v>
      </c>
      <c r="H17919" t="str">
        <f>IFERROR(IF(INDEX(#REF!,MATCH('Summary_working sheet'!$A17919&amp;'Summary_working sheet'!$B17919&amp;MID('Summary_working sheet'!$H$1,5,3),#REF!,FALSE),1)&lt;&gt;"","Yes","No"),"No")</f>
        <v>No</v>
      </c>
      <c r="I17919" t="str">
        <f>IFERROR(IF(INDEX(#REF!,MATCH('Summary_working sheet'!$A17919&amp;'Summary_working sheet'!$B17919&amp;MID('Summary_working sheet'!$I$1,5,4),#REF!,FALSE),1)&lt;&gt;"","Yes","No"),"No")</f>
        <v>No</v>
      </c>
    </row>
    <row r="17920" spans="1:9" x14ac:dyDescent="0.2">
      <c r="A17920" s="52">
        <v>44531</v>
      </c>
      <c r="B17920" t="s">
        <v>1653</v>
      </c>
      <c r="C17920" t="s">
        <v>1654</v>
      </c>
      <c r="D17920" t="s">
        <v>62</v>
      </c>
      <c r="E17920" t="s">
        <v>833</v>
      </c>
      <c r="H17920" t="str">
        <f>IFERROR(IF(INDEX(#REF!,MATCH('Summary_working sheet'!$A17920&amp;'Summary_working sheet'!$B17920&amp;MID('Summary_working sheet'!$H$1,5,3),#REF!,FALSE),1)&lt;&gt;"","Yes","No"),"No")</f>
        <v>No</v>
      </c>
      <c r="I17920" t="str">
        <f>IFERROR(IF(INDEX(#REF!,MATCH('Summary_working sheet'!$A17920&amp;'Summary_working sheet'!$B17920&amp;MID('Summary_working sheet'!$I$1,5,4),#REF!,FALSE),1)&lt;&gt;"","Yes","No"),"No")</f>
        <v>No</v>
      </c>
    </row>
    <row r="17921" spans="1:9" x14ac:dyDescent="0.2">
      <c r="A17921" s="52">
        <v>44531</v>
      </c>
      <c r="B17921" t="s">
        <v>1655</v>
      </c>
      <c r="C17921" t="s">
        <v>1656</v>
      </c>
      <c r="D17921" t="s">
        <v>105</v>
      </c>
      <c r="E17921" t="s">
        <v>833</v>
      </c>
      <c r="H17921" t="str">
        <f>IFERROR(IF(INDEX(#REF!,MATCH('Summary_working sheet'!$A17921&amp;'Summary_working sheet'!$B17921&amp;MID('Summary_working sheet'!$H$1,5,3),#REF!,FALSE),1)&lt;&gt;"","Yes","No"),"No")</f>
        <v>No</v>
      </c>
      <c r="I17921" t="str">
        <f>IFERROR(IF(INDEX(#REF!,MATCH('Summary_working sheet'!$A17921&amp;'Summary_working sheet'!$B17921&amp;MID('Summary_working sheet'!$I$1,5,4),#REF!,FALSE),1)&lt;&gt;"","Yes","No"),"No")</f>
        <v>No</v>
      </c>
    </row>
    <row r="17922" spans="1:9" x14ac:dyDescent="0.2">
      <c r="A17922" s="52">
        <v>44531</v>
      </c>
      <c r="B17922" t="s">
        <v>1657</v>
      </c>
      <c r="C17922" t="s">
        <v>1658</v>
      </c>
      <c r="D17922" t="s">
        <v>118</v>
      </c>
      <c r="E17922" t="s">
        <v>833</v>
      </c>
      <c r="H17922" t="str">
        <f>IFERROR(IF(INDEX(#REF!,MATCH('Summary_working sheet'!$A17922&amp;'Summary_working sheet'!$B17922&amp;MID('Summary_working sheet'!$H$1,5,3),#REF!,FALSE),1)&lt;&gt;"","Yes","No"),"No")</f>
        <v>No</v>
      </c>
      <c r="I17922" t="str">
        <f>IFERROR(IF(INDEX(#REF!,MATCH('Summary_working sheet'!$A17922&amp;'Summary_working sheet'!$B17922&amp;MID('Summary_working sheet'!$I$1,5,4),#REF!,FALSE),1)&lt;&gt;"","Yes","No"),"No")</f>
        <v>No</v>
      </c>
    </row>
    <row r="17923" spans="1:9" x14ac:dyDescent="0.2">
      <c r="A17923" s="52">
        <v>44531</v>
      </c>
      <c r="B17923" t="s">
        <v>1659</v>
      </c>
      <c r="C17923" t="s">
        <v>1660</v>
      </c>
      <c r="D17923" t="s">
        <v>62</v>
      </c>
      <c r="E17923" t="s">
        <v>833</v>
      </c>
      <c r="H17923" t="str">
        <f>IFERROR(IF(INDEX(#REF!,MATCH('Summary_working sheet'!$A17923&amp;'Summary_working sheet'!$B17923&amp;MID('Summary_working sheet'!$H$1,5,3),#REF!,FALSE),1)&lt;&gt;"","Yes","No"),"No")</f>
        <v>No</v>
      </c>
      <c r="I17923" t="str">
        <f>IFERROR(IF(INDEX(#REF!,MATCH('Summary_working sheet'!$A17923&amp;'Summary_working sheet'!$B17923&amp;MID('Summary_working sheet'!$I$1,5,4),#REF!,FALSE),1)&lt;&gt;"","Yes","No"),"No")</f>
        <v>No</v>
      </c>
    </row>
    <row r="17924" spans="1:9" x14ac:dyDescent="0.2">
      <c r="A17924" s="52">
        <v>44531</v>
      </c>
      <c r="B17924" t="s">
        <v>1661</v>
      </c>
      <c r="C17924" t="s">
        <v>1662</v>
      </c>
      <c r="D17924" t="s">
        <v>105</v>
      </c>
      <c r="E17924" t="s">
        <v>833</v>
      </c>
      <c r="H17924" t="str">
        <f>IFERROR(IF(INDEX(#REF!,MATCH('Summary_working sheet'!$A17924&amp;'Summary_working sheet'!$B17924&amp;MID('Summary_working sheet'!$H$1,5,3),#REF!,FALSE),1)&lt;&gt;"","Yes","No"),"No")</f>
        <v>No</v>
      </c>
      <c r="I17924" t="str">
        <f>IFERROR(IF(INDEX(#REF!,MATCH('Summary_working sheet'!$A17924&amp;'Summary_working sheet'!$B17924&amp;MID('Summary_working sheet'!$I$1,5,4),#REF!,FALSE),1)&lt;&gt;"","Yes","No"),"No")</f>
        <v>No</v>
      </c>
    </row>
    <row r="17925" spans="1:9" x14ac:dyDescent="0.2">
      <c r="A17925" s="52">
        <v>44531</v>
      </c>
      <c r="B17925" t="s">
        <v>1663</v>
      </c>
      <c r="C17925" t="s">
        <v>1664</v>
      </c>
      <c r="D17925" t="s">
        <v>94</v>
      </c>
      <c r="E17925" t="s">
        <v>833</v>
      </c>
      <c r="H17925" t="str">
        <f>IFERROR(IF(INDEX(#REF!,MATCH('Summary_working sheet'!$A17925&amp;'Summary_working sheet'!$B17925&amp;MID('Summary_working sheet'!$H$1,5,3),#REF!,FALSE),1)&lt;&gt;"","Yes","No"),"No")</f>
        <v>No</v>
      </c>
      <c r="I17925" t="str">
        <f>IFERROR(IF(INDEX(#REF!,MATCH('Summary_working sheet'!$A17925&amp;'Summary_working sheet'!$B17925&amp;MID('Summary_working sheet'!$I$1,5,4),#REF!,FALSE),1)&lt;&gt;"","Yes","No"),"No")</f>
        <v>No</v>
      </c>
    </row>
    <row r="17926" spans="1:9" x14ac:dyDescent="0.2">
      <c r="A17926" s="52">
        <v>44531</v>
      </c>
      <c r="B17926" t="s">
        <v>1665</v>
      </c>
      <c r="C17926" t="s">
        <v>1666</v>
      </c>
      <c r="D17926" t="s">
        <v>105</v>
      </c>
      <c r="E17926" t="s">
        <v>833</v>
      </c>
      <c r="H17926" t="str">
        <f>IFERROR(IF(INDEX(#REF!,MATCH('Summary_working sheet'!$A17926&amp;'Summary_working sheet'!$B17926&amp;MID('Summary_working sheet'!$H$1,5,3),#REF!,FALSE),1)&lt;&gt;"","Yes","No"),"No")</f>
        <v>No</v>
      </c>
      <c r="I17926" t="str">
        <f>IFERROR(IF(INDEX(#REF!,MATCH('Summary_working sheet'!$A17926&amp;'Summary_working sheet'!$B17926&amp;MID('Summary_working sheet'!$I$1,5,4),#REF!,FALSE),1)&lt;&gt;"","Yes","No"),"No")</f>
        <v>No</v>
      </c>
    </row>
    <row r="17927" spans="1:9" x14ac:dyDescent="0.2">
      <c r="A17927" s="52">
        <v>44531</v>
      </c>
      <c r="B17927" t="s">
        <v>1667</v>
      </c>
      <c r="C17927" t="s">
        <v>1668</v>
      </c>
      <c r="D17927" t="s">
        <v>62</v>
      </c>
      <c r="E17927" t="s">
        <v>833</v>
      </c>
      <c r="H17927" t="str">
        <f>IFERROR(IF(INDEX(#REF!,MATCH('Summary_working sheet'!$A17927&amp;'Summary_working sheet'!$B17927&amp;MID('Summary_working sheet'!$H$1,5,3),#REF!,FALSE),1)&lt;&gt;"","Yes","No"),"No")</f>
        <v>No</v>
      </c>
      <c r="I17927" t="str">
        <f>IFERROR(IF(INDEX(#REF!,MATCH('Summary_working sheet'!$A17927&amp;'Summary_working sheet'!$B17927&amp;MID('Summary_working sheet'!$I$1,5,4),#REF!,FALSE),1)&lt;&gt;"","Yes","No"),"No")</f>
        <v>No</v>
      </c>
    </row>
    <row r="17928" spans="1:9" x14ac:dyDescent="0.2">
      <c r="A17928" s="52">
        <v>44531</v>
      </c>
      <c r="B17928" t="s">
        <v>1669</v>
      </c>
      <c r="C17928" t="s">
        <v>1670</v>
      </c>
      <c r="D17928" t="s">
        <v>62</v>
      </c>
      <c r="E17928" t="s">
        <v>833</v>
      </c>
      <c r="H17928" t="str">
        <f>IFERROR(IF(INDEX(#REF!,MATCH('Summary_working sheet'!$A17928&amp;'Summary_working sheet'!$B17928&amp;MID('Summary_working sheet'!$H$1,5,3),#REF!,FALSE),1)&lt;&gt;"","Yes","No"),"No")</f>
        <v>No</v>
      </c>
      <c r="I17928" t="str">
        <f>IFERROR(IF(INDEX(#REF!,MATCH('Summary_working sheet'!$A17928&amp;'Summary_working sheet'!$B17928&amp;MID('Summary_working sheet'!$I$1,5,4),#REF!,FALSE),1)&lt;&gt;"","Yes","No"),"No")</f>
        <v>No</v>
      </c>
    </row>
    <row r="17929" spans="1:9" x14ac:dyDescent="0.2">
      <c r="A17929" s="52">
        <v>44531</v>
      </c>
      <c r="B17929" t="s">
        <v>1671</v>
      </c>
      <c r="C17929" t="s">
        <v>1672</v>
      </c>
      <c r="D17929" t="s">
        <v>154</v>
      </c>
      <c r="E17929" t="s">
        <v>833</v>
      </c>
      <c r="H17929" t="str">
        <f>IFERROR(IF(INDEX(#REF!,MATCH('Summary_working sheet'!$A17929&amp;'Summary_working sheet'!$B17929&amp;MID('Summary_working sheet'!$H$1,5,3),#REF!,FALSE),1)&lt;&gt;"","Yes","No"),"No")</f>
        <v>No</v>
      </c>
      <c r="I17929" t="str">
        <f>IFERROR(IF(INDEX(#REF!,MATCH('Summary_working sheet'!$A17929&amp;'Summary_working sheet'!$B17929&amp;MID('Summary_working sheet'!$I$1,5,4),#REF!,FALSE),1)&lt;&gt;"","Yes","No"),"No")</f>
        <v>No</v>
      </c>
    </row>
    <row r="17930" spans="1:9" x14ac:dyDescent="0.2">
      <c r="A17930" s="52">
        <v>44531</v>
      </c>
      <c r="B17930" t="s">
        <v>1673</v>
      </c>
      <c r="C17930" t="s">
        <v>1674</v>
      </c>
      <c r="D17930" t="s">
        <v>154</v>
      </c>
      <c r="E17930" t="s">
        <v>833</v>
      </c>
      <c r="H17930" t="str">
        <f>IFERROR(IF(INDEX(#REF!,MATCH('Summary_working sheet'!$A17930&amp;'Summary_working sheet'!$B17930&amp;MID('Summary_working sheet'!$H$1,5,3),#REF!,FALSE),1)&lt;&gt;"","Yes","No"),"No")</f>
        <v>No</v>
      </c>
      <c r="I17930" t="str">
        <f>IFERROR(IF(INDEX(#REF!,MATCH('Summary_working sheet'!$A17930&amp;'Summary_working sheet'!$B17930&amp;MID('Summary_working sheet'!$I$1,5,4),#REF!,FALSE),1)&lt;&gt;"","Yes","No"),"No")</f>
        <v>No</v>
      </c>
    </row>
    <row r="17931" spans="1:9" x14ac:dyDescent="0.2">
      <c r="A17931" s="52">
        <v>44531</v>
      </c>
      <c r="B17931" t="s">
        <v>1675</v>
      </c>
      <c r="C17931" t="s">
        <v>1676</v>
      </c>
      <c r="D17931" t="s">
        <v>94</v>
      </c>
      <c r="E17931" t="s">
        <v>833</v>
      </c>
      <c r="H17931" t="str">
        <f>IFERROR(IF(INDEX(#REF!,MATCH('Summary_working sheet'!$A17931&amp;'Summary_working sheet'!$B17931&amp;MID('Summary_working sheet'!$H$1,5,3),#REF!,FALSE),1)&lt;&gt;"","Yes","No"),"No")</f>
        <v>No</v>
      </c>
      <c r="I17931" t="str">
        <f>IFERROR(IF(INDEX(#REF!,MATCH('Summary_working sheet'!$A17931&amp;'Summary_working sheet'!$B17931&amp;MID('Summary_working sheet'!$I$1,5,4),#REF!,FALSE),1)&lt;&gt;"","Yes","No"),"No")</f>
        <v>No</v>
      </c>
    </row>
    <row r="17932" spans="1:9" x14ac:dyDescent="0.2">
      <c r="A17932" s="52">
        <v>44531</v>
      </c>
      <c r="B17932" t="s">
        <v>1677</v>
      </c>
      <c r="C17932" t="s">
        <v>1678</v>
      </c>
      <c r="D17932" t="s">
        <v>94</v>
      </c>
      <c r="E17932" t="s">
        <v>833</v>
      </c>
      <c r="H17932" t="str">
        <f>IFERROR(IF(INDEX(#REF!,MATCH('Summary_working sheet'!$A17932&amp;'Summary_working sheet'!$B17932&amp;MID('Summary_working sheet'!$H$1,5,3),#REF!,FALSE),1)&lt;&gt;"","Yes","No"),"No")</f>
        <v>No</v>
      </c>
      <c r="I17932" t="str">
        <f>IFERROR(IF(INDEX(#REF!,MATCH('Summary_working sheet'!$A17932&amp;'Summary_working sheet'!$B17932&amp;MID('Summary_working sheet'!$I$1,5,4),#REF!,FALSE),1)&lt;&gt;"","Yes","No"),"No")</f>
        <v>No</v>
      </c>
    </row>
    <row r="17933" spans="1:9" x14ac:dyDescent="0.2">
      <c r="A17933" s="52">
        <v>44531</v>
      </c>
      <c r="B17933" t="s">
        <v>1679</v>
      </c>
      <c r="C17933" t="s">
        <v>1680</v>
      </c>
      <c r="D17933" t="s">
        <v>75</v>
      </c>
      <c r="E17933" t="s">
        <v>833</v>
      </c>
      <c r="H17933" t="str">
        <f>IFERROR(IF(INDEX(#REF!,MATCH('Summary_working sheet'!$A17933&amp;'Summary_working sheet'!$B17933&amp;MID('Summary_working sheet'!$H$1,5,3),#REF!,FALSE),1)&lt;&gt;"","Yes","No"),"No")</f>
        <v>No</v>
      </c>
      <c r="I17933" t="str">
        <f>IFERROR(IF(INDEX(#REF!,MATCH('Summary_working sheet'!$A17933&amp;'Summary_working sheet'!$B17933&amp;MID('Summary_working sheet'!$I$1,5,4),#REF!,FALSE),1)&lt;&gt;"","Yes","No"),"No")</f>
        <v>No</v>
      </c>
    </row>
    <row r="17934" spans="1:9" x14ac:dyDescent="0.2">
      <c r="A17934" s="52">
        <v>44531</v>
      </c>
      <c r="B17934" t="s">
        <v>1681</v>
      </c>
      <c r="C17934" t="s">
        <v>1682</v>
      </c>
      <c r="D17934" t="s">
        <v>62</v>
      </c>
      <c r="E17934" t="s">
        <v>833</v>
      </c>
      <c r="H17934" t="str">
        <f>IFERROR(IF(INDEX(#REF!,MATCH('Summary_working sheet'!$A17934&amp;'Summary_working sheet'!$B17934&amp;MID('Summary_working sheet'!$H$1,5,3),#REF!,FALSE),1)&lt;&gt;"","Yes","No"),"No")</f>
        <v>No</v>
      </c>
      <c r="I17934" t="str">
        <f>IFERROR(IF(INDEX(#REF!,MATCH('Summary_working sheet'!$A17934&amp;'Summary_working sheet'!$B17934&amp;MID('Summary_working sheet'!$I$1,5,4),#REF!,FALSE),1)&lt;&gt;"","Yes","No"),"No")</f>
        <v>No</v>
      </c>
    </row>
    <row r="17935" spans="1:9" x14ac:dyDescent="0.2">
      <c r="A17935" s="52">
        <v>44531</v>
      </c>
      <c r="B17935" t="s">
        <v>1683</v>
      </c>
      <c r="C17935" t="s">
        <v>1684</v>
      </c>
      <c r="D17935" t="s">
        <v>62</v>
      </c>
      <c r="E17935" t="s">
        <v>833</v>
      </c>
      <c r="H17935" t="str">
        <f>IFERROR(IF(INDEX(#REF!,MATCH('Summary_working sheet'!$A17935&amp;'Summary_working sheet'!$B17935&amp;MID('Summary_working sheet'!$H$1,5,3),#REF!,FALSE),1)&lt;&gt;"","Yes","No"),"No")</f>
        <v>No</v>
      </c>
      <c r="I17935" t="str">
        <f>IFERROR(IF(INDEX(#REF!,MATCH('Summary_working sheet'!$A17935&amp;'Summary_working sheet'!$B17935&amp;MID('Summary_working sheet'!$I$1,5,4),#REF!,FALSE),1)&lt;&gt;"","Yes","No"),"No")</f>
        <v>No</v>
      </c>
    </row>
    <row r="17936" spans="1:9" x14ac:dyDescent="0.2">
      <c r="A17936" s="52">
        <v>44531</v>
      </c>
      <c r="B17936" t="s">
        <v>1685</v>
      </c>
      <c r="C17936" t="s">
        <v>1686</v>
      </c>
      <c r="D17936" t="s">
        <v>105</v>
      </c>
      <c r="E17936" t="s">
        <v>833</v>
      </c>
      <c r="H17936" t="str">
        <f>IFERROR(IF(INDEX(#REF!,MATCH('Summary_working sheet'!$A17936&amp;'Summary_working sheet'!$B17936&amp;MID('Summary_working sheet'!$H$1,5,3),#REF!,FALSE),1)&lt;&gt;"","Yes","No"),"No")</f>
        <v>No</v>
      </c>
      <c r="I17936" t="str">
        <f>IFERROR(IF(INDEX(#REF!,MATCH('Summary_working sheet'!$A17936&amp;'Summary_working sheet'!$B17936&amp;MID('Summary_working sheet'!$I$1,5,4),#REF!,FALSE),1)&lt;&gt;"","Yes","No"),"No")</f>
        <v>No</v>
      </c>
    </row>
    <row r="17937" spans="1:9" x14ac:dyDescent="0.2">
      <c r="A17937" s="52">
        <v>44531</v>
      </c>
      <c r="B17937" t="s">
        <v>1687</v>
      </c>
      <c r="C17937" t="s">
        <v>1688</v>
      </c>
      <c r="D17937" t="s">
        <v>94</v>
      </c>
      <c r="E17937" t="s">
        <v>833</v>
      </c>
      <c r="H17937" t="str">
        <f>IFERROR(IF(INDEX(#REF!,MATCH('Summary_working sheet'!$A17937&amp;'Summary_working sheet'!$B17937&amp;MID('Summary_working sheet'!$H$1,5,3),#REF!,FALSE),1)&lt;&gt;"","Yes","No"),"No")</f>
        <v>No</v>
      </c>
      <c r="I17937" t="str">
        <f>IFERROR(IF(INDEX(#REF!,MATCH('Summary_working sheet'!$A17937&amp;'Summary_working sheet'!$B17937&amp;MID('Summary_working sheet'!$I$1,5,4),#REF!,FALSE),1)&lt;&gt;"","Yes","No"),"No")</f>
        <v>No</v>
      </c>
    </row>
    <row r="17938" spans="1:9" x14ac:dyDescent="0.2">
      <c r="A17938" s="52">
        <v>44531</v>
      </c>
      <c r="B17938" t="s">
        <v>1689</v>
      </c>
      <c r="C17938" t="s">
        <v>1690</v>
      </c>
      <c r="D17938" t="s">
        <v>94</v>
      </c>
      <c r="E17938" t="s">
        <v>833</v>
      </c>
      <c r="H17938" t="str">
        <f>IFERROR(IF(INDEX(#REF!,MATCH('Summary_working sheet'!$A17938&amp;'Summary_working sheet'!$B17938&amp;MID('Summary_working sheet'!$H$1,5,3),#REF!,FALSE),1)&lt;&gt;"","Yes","No"),"No")</f>
        <v>No</v>
      </c>
      <c r="I17938" t="str">
        <f>IFERROR(IF(INDEX(#REF!,MATCH('Summary_working sheet'!$A17938&amp;'Summary_working sheet'!$B17938&amp;MID('Summary_working sheet'!$I$1,5,4),#REF!,FALSE),1)&lt;&gt;"","Yes","No"),"No")</f>
        <v>No</v>
      </c>
    </row>
    <row r="17939" spans="1:9" x14ac:dyDescent="0.2">
      <c r="A17939" s="52">
        <v>44531</v>
      </c>
      <c r="B17939" t="s">
        <v>1691</v>
      </c>
      <c r="C17939" t="s">
        <v>1692</v>
      </c>
      <c r="D17939" t="s">
        <v>94</v>
      </c>
      <c r="E17939" t="s">
        <v>833</v>
      </c>
      <c r="H17939" t="str">
        <f>IFERROR(IF(INDEX(#REF!,MATCH('Summary_working sheet'!$A17939&amp;'Summary_working sheet'!$B17939&amp;MID('Summary_working sheet'!$H$1,5,3),#REF!,FALSE),1)&lt;&gt;"","Yes","No"),"No")</f>
        <v>No</v>
      </c>
      <c r="I17939" t="str">
        <f>IFERROR(IF(INDEX(#REF!,MATCH('Summary_working sheet'!$A17939&amp;'Summary_working sheet'!$B17939&amp;MID('Summary_working sheet'!$I$1,5,4),#REF!,FALSE),1)&lt;&gt;"","Yes","No"),"No")</f>
        <v>No</v>
      </c>
    </row>
    <row r="17940" spans="1:9" x14ac:dyDescent="0.2">
      <c r="A17940" s="52">
        <v>44531</v>
      </c>
      <c r="B17940" t="s">
        <v>1693</v>
      </c>
      <c r="C17940" t="s">
        <v>1694</v>
      </c>
      <c r="D17940" t="s">
        <v>118</v>
      </c>
      <c r="E17940" t="s">
        <v>833</v>
      </c>
      <c r="H17940" t="str">
        <f>IFERROR(IF(INDEX(#REF!,MATCH('Summary_working sheet'!$A17940&amp;'Summary_working sheet'!$B17940&amp;MID('Summary_working sheet'!$H$1,5,3),#REF!,FALSE),1)&lt;&gt;"","Yes","No"),"No")</f>
        <v>No</v>
      </c>
      <c r="I17940" t="str">
        <f>IFERROR(IF(INDEX(#REF!,MATCH('Summary_working sheet'!$A17940&amp;'Summary_working sheet'!$B17940&amp;MID('Summary_working sheet'!$I$1,5,4),#REF!,FALSE),1)&lt;&gt;"","Yes","No"),"No")</f>
        <v>No</v>
      </c>
    </row>
    <row r="17941" spans="1:9" x14ac:dyDescent="0.2">
      <c r="A17941" s="52">
        <v>44531</v>
      </c>
      <c r="B17941" t="s">
        <v>1695</v>
      </c>
      <c r="C17941" t="s">
        <v>1696</v>
      </c>
      <c r="D17941" t="s">
        <v>75</v>
      </c>
      <c r="E17941" t="s">
        <v>833</v>
      </c>
      <c r="H17941" t="str">
        <f>IFERROR(IF(INDEX(#REF!,MATCH('Summary_working sheet'!$A17941&amp;'Summary_working sheet'!$B17941&amp;MID('Summary_working sheet'!$H$1,5,3),#REF!,FALSE),1)&lt;&gt;"","Yes","No"),"No")</f>
        <v>No</v>
      </c>
      <c r="I17941" t="str">
        <f>IFERROR(IF(INDEX(#REF!,MATCH('Summary_working sheet'!$A17941&amp;'Summary_working sheet'!$B17941&amp;MID('Summary_working sheet'!$I$1,5,4),#REF!,FALSE),1)&lt;&gt;"","Yes","No"),"No")</f>
        <v>No</v>
      </c>
    </row>
    <row r="17942" spans="1:9" x14ac:dyDescent="0.2">
      <c r="A17942" s="52">
        <v>44531</v>
      </c>
      <c r="B17942" t="s">
        <v>312</v>
      </c>
      <c r="C17942" t="s">
        <v>313</v>
      </c>
      <c r="D17942" t="s">
        <v>130</v>
      </c>
      <c r="E17942" t="s">
        <v>833</v>
      </c>
      <c r="H17942" t="str">
        <f>IFERROR(IF(INDEX(#REF!,MATCH('Summary_working sheet'!$A17942&amp;'Summary_working sheet'!$B17942&amp;MID('Summary_working sheet'!$H$1,5,3),#REF!,FALSE),1)&lt;&gt;"","Yes","No"),"No")</f>
        <v>No</v>
      </c>
      <c r="I17942" t="str">
        <f>IFERROR(IF(INDEX(#REF!,MATCH('Summary_working sheet'!$A17942&amp;'Summary_working sheet'!$B17942&amp;MID('Summary_working sheet'!$I$1,5,4),#REF!,FALSE),1)&lt;&gt;"","Yes","No"),"No")</f>
        <v>No</v>
      </c>
    </row>
    <row r="17943" spans="1:9" x14ac:dyDescent="0.2">
      <c r="A17943" s="52">
        <v>44531</v>
      </c>
      <c r="B17943" t="s">
        <v>1697</v>
      </c>
      <c r="C17943" t="s">
        <v>1698</v>
      </c>
      <c r="D17943" t="s">
        <v>62</v>
      </c>
      <c r="E17943" t="s">
        <v>833</v>
      </c>
      <c r="H17943" t="str">
        <f>IFERROR(IF(INDEX(#REF!,MATCH('Summary_working sheet'!$A17943&amp;'Summary_working sheet'!$B17943&amp;MID('Summary_working sheet'!$H$1,5,3),#REF!,FALSE),1)&lt;&gt;"","Yes","No"),"No")</f>
        <v>No</v>
      </c>
      <c r="I17943" t="str">
        <f>IFERROR(IF(INDEX(#REF!,MATCH('Summary_working sheet'!$A17943&amp;'Summary_working sheet'!$B17943&amp;MID('Summary_working sheet'!$I$1,5,4),#REF!,FALSE),1)&lt;&gt;"","Yes","No"),"No")</f>
        <v>No</v>
      </c>
    </row>
    <row r="17944" spans="1:9" x14ac:dyDescent="0.2">
      <c r="A17944" s="52">
        <v>44531</v>
      </c>
      <c r="B17944" t="s">
        <v>1699</v>
      </c>
      <c r="C17944" t="s">
        <v>1700</v>
      </c>
      <c r="D17944" t="s">
        <v>62</v>
      </c>
      <c r="E17944" t="s">
        <v>833</v>
      </c>
      <c r="H17944" t="str">
        <f>IFERROR(IF(INDEX(#REF!,MATCH('Summary_working sheet'!$A17944&amp;'Summary_working sheet'!$B17944&amp;MID('Summary_working sheet'!$H$1,5,3),#REF!,FALSE),1)&lt;&gt;"","Yes","No"),"No")</f>
        <v>No</v>
      </c>
      <c r="I17944" t="str">
        <f>IFERROR(IF(INDEX(#REF!,MATCH('Summary_working sheet'!$A17944&amp;'Summary_working sheet'!$B17944&amp;MID('Summary_working sheet'!$I$1,5,4),#REF!,FALSE),1)&lt;&gt;"","Yes","No"),"No")</f>
        <v>No</v>
      </c>
    </row>
    <row r="17945" spans="1:9" x14ac:dyDescent="0.2">
      <c r="A17945" s="52">
        <v>44531</v>
      </c>
      <c r="B17945" t="s">
        <v>1701</v>
      </c>
      <c r="C17945" t="s">
        <v>1702</v>
      </c>
      <c r="D17945" t="s">
        <v>118</v>
      </c>
      <c r="E17945" t="s">
        <v>833</v>
      </c>
      <c r="H17945" t="str">
        <f>IFERROR(IF(INDEX(#REF!,MATCH('Summary_working sheet'!$A17945&amp;'Summary_working sheet'!$B17945&amp;MID('Summary_working sheet'!$H$1,5,3),#REF!,FALSE),1)&lt;&gt;"","Yes","No"),"No")</f>
        <v>No</v>
      </c>
      <c r="I17945" t="str">
        <f>IFERROR(IF(INDEX(#REF!,MATCH('Summary_working sheet'!$A17945&amp;'Summary_working sheet'!$B17945&amp;MID('Summary_working sheet'!$I$1,5,4),#REF!,FALSE),1)&lt;&gt;"","Yes","No"),"No")</f>
        <v>No</v>
      </c>
    </row>
    <row r="17946" spans="1:9" x14ac:dyDescent="0.2">
      <c r="A17946" s="52">
        <v>44531</v>
      </c>
      <c r="B17946" t="s">
        <v>1703</v>
      </c>
      <c r="C17946" t="s">
        <v>1704</v>
      </c>
      <c r="D17946" t="s">
        <v>75</v>
      </c>
      <c r="E17946" t="s">
        <v>833</v>
      </c>
      <c r="H17946" t="str">
        <f>IFERROR(IF(INDEX(#REF!,MATCH('Summary_working sheet'!$A17946&amp;'Summary_working sheet'!$B17946&amp;MID('Summary_working sheet'!$H$1,5,3),#REF!,FALSE),1)&lt;&gt;"","Yes","No"),"No")</f>
        <v>No</v>
      </c>
      <c r="I17946" t="str">
        <f>IFERROR(IF(INDEX(#REF!,MATCH('Summary_working sheet'!$A17946&amp;'Summary_working sheet'!$B17946&amp;MID('Summary_working sheet'!$I$1,5,4),#REF!,FALSE),1)&lt;&gt;"","Yes","No"),"No")</f>
        <v>No</v>
      </c>
    </row>
    <row r="17947" spans="1:9" x14ac:dyDescent="0.2">
      <c r="A17947" s="52">
        <v>44531</v>
      </c>
      <c r="B17947" t="s">
        <v>1705</v>
      </c>
      <c r="C17947" t="s">
        <v>1706</v>
      </c>
      <c r="D17947" t="s">
        <v>154</v>
      </c>
      <c r="H17947" t="str">
        <f>IFERROR(IF(INDEX(#REF!,MATCH('Summary_working sheet'!$A17947&amp;'Summary_working sheet'!$B17947&amp;MID('Summary_working sheet'!$H$1,5,3),#REF!,FALSE),1)&lt;&gt;"","Yes","No"),"No")</f>
        <v>No</v>
      </c>
      <c r="I17947" t="str">
        <f>IFERROR(IF(INDEX(#REF!,MATCH('Summary_working sheet'!$A17947&amp;'Summary_working sheet'!$B17947&amp;MID('Summary_working sheet'!$I$1,5,4),#REF!,FALSE),1)&lt;&gt;"","Yes","No"),"No")</f>
        <v>No</v>
      </c>
    </row>
    <row r="17948" spans="1:9" x14ac:dyDescent="0.2">
      <c r="A17948" s="52">
        <v>44531</v>
      </c>
      <c r="B17948" t="s">
        <v>1707</v>
      </c>
      <c r="C17948" t="s">
        <v>1708</v>
      </c>
      <c r="D17948" t="s">
        <v>94</v>
      </c>
      <c r="E17948" t="s">
        <v>833</v>
      </c>
      <c r="H17948" t="str">
        <f>IFERROR(IF(INDEX(#REF!,MATCH('Summary_working sheet'!$A17948&amp;'Summary_working sheet'!$B17948&amp;MID('Summary_working sheet'!$H$1,5,3),#REF!,FALSE),1)&lt;&gt;"","Yes","No"),"No")</f>
        <v>No</v>
      </c>
      <c r="I17948" t="str">
        <f>IFERROR(IF(INDEX(#REF!,MATCH('Summary_working sheet'!$A17948&amp;'Summary_working sheet'!$B17948&amp;MID('Summary_working sheet'!$I$1,5,4),#REF!,FALSE),1)&lt;&gt;"","Yes","No"),"No")</f>
        <v>No</v>
      </c>
    </row>
    <row r="17949" spans="1:9" x14ac:dyDescent="0.2">
      <c r="A17949" s="52">
        <v>44531</v>
      </c>
      <c r="B17949" t="s">
        <v>1709</v>
      </c>
      <c r="C17949" t="s">
        <v>1710</v>
      </c>
      <c r="D17949" t="s">
        <v>75</v>
      </c>
      <c r="E17949" t="s">
        <v>833</v>
      </c>
      <c r="H17949" t="str">
        <f>IFERROR(IF(INDEX(#REF!,MATCH('Summary_working sheet'!$A17949&amp;'Summary_working sheet'!$B17949&amp;MID('Summary_working sheet'!$H$1,5,3),#REF!,FALSE),1)&lt;&gt;"","Yes","No"),"No")</f>
        <v>No</v>
      </c>
      <c r="I17949" t="str">
        <f>IFERROR(IF(INDEX(#REF!,MATCH('Summary_working sheet'!$A17949&amp;'Summary_working sheet'!$B17949&amp;MID('Summary_working sheet'!$I$1,5,4),#REF!,FALSE),1)&lt;&gt;"","Yes","No"),"No")</f>
        <v>No</v>
      </c>
    </row>
    <row r="17950" spans="1:9" x14ac:dyDescent="0.2">
      <c r="A17950" s="52">
        <v>44531</v>
      </c>
      <c r="B17950" t="s">
        <v>1711</v>
      </c>
      <c r="C17950" t="s">
        <v>1712</v>
      </c>
      <c r="D17950" t="s">
        <v>75</v>
      </c>
      <c r="E17950" t="s">
        <v>833</v>
      </c>
      <c r="H17950" t="str">
        <f>IFERROR(IF(INDEX(#REF!,MATCH('Summary_working sheet'!$A17950&amp;'Summary_working sheet'!$B17950&amp;MID('Summary_working sheet'!$H$1,5,3),#REF!,FALSE),1)&lt;&gt;"","Yes","No"),"No")</f>
        <v>No</v>
      </c>
      <c r="I17950" t="str">
        <f>IFERROR(IF(INDEX(#REF!,MATCH('Summary_working sheet'!$A17950&amp;'Summary_working sheet'!$B17950&amp;MID('Summary_working sheet'!$I$1,5,4),#REF!,FALSE),1)&lt;&gt;"","Yes","No"),"No")</f>
        <v>No</v>
      </c>
    </row>
    <row r="17951" spans="1:9" x14ac:dyDescent="0.2">
      <c r="A17951" s="52">
        <v>44531</v>
      </c>
      <c r="B17951" t="s">
        <v>1713</v>
      </c>
      <c r="C17951" t="s">
        <v>1714</v>
      </c>
      <c r="D17951" t="s">
        <v>75</v>
      </c>
      <c r="E17951" t="s">
        <v>833</v>
      </c>
      <c r="H17951" t="str">
        <f>IFERROR(IF(INDEX(#REF!,MATCH('Summary_working sheet'!$A17951&amp;'Summary_working sheet'!$B17951&amp;MID('Summary_working sheet'!$H$1,5,3),#REF!,FALSE),1)&lt;&gt;"","Yes","No"),"No")</f>
        <v>No</v>
      </c>
      <c r="I17951" t="str">
        <f>IFERROR(IF(INDEX(#REF!,MATCH('Summary_working sheet'!$A17951&amp;'Summary_working sheet'!$B17951&amp;MID('Summary_working sheet'!$I$1,5,4),#REF!,FALSE),1)&lt;&gt;"","Yes","No"),"No")</f>
        <v>No</v>
      </c>
    </row>
    <row r="17952" spans="1:9" x14ac:dyDescent="0.2">
      <c r="A17952" s="52">
        <v>44531</v>
      </c>
      <c r="B17952" t="s">
        <v>1715</v>
      </c>
      <c r="C17952" t="s">
        <v>1716</v>
      </c>
      <c r="D17952" t="s">
        <v>75</v>
      </c>
      <c r="E17952" t="s">
        <v>833</v>
      </c>
      <c r="H17952" t="str">
        <f>IFERROR(IF(INDEX(#REF!,MATCH('Summary_working sheet'!$A17952&amp;'Summary_working sheet'!$B17952&amp;MID('Summary_working sheet'!$H$1,5,3),#REF!,FALSE),1)&lt;&gt;"","Yes","No"),"No")</f>
        <v>No</v>
      </c>
      <c r="I17952" t="str">
        <f>IFERROR(IF(INDEX(#REF!,MATCH('Summary_working sheet'!$A17952&amp;'Summary_working sheet'!$B17952&amp;MID('Summary_working sheet'!$I$1,5,4),#REF!,FALSE),1)&lt;&gt;"","Yes","No"),"No")</f>
        <v>No</v>
      </c>
    </row>
    <row r="17953" spans="1:9" x14ac:dyDescent="0.2">
      <c r="A17953" s="52">
        <v>44531</v>
      </c>
      <c r="B17953" t="s">
        <v>1717</v>
      </c>
      <c r="C17953" t="s">
        <v>1718</v>
      </c>
      <c r="D17953" t="s">
        <v>105</v>
      </c>
      <c r="E17953" t="s">
        <v>833</v>
      </c>
      <c r="H17953" t="str">
        <f>IFERROR(IF(INDEX(#REF!,MATCH('Summary_working sheet'!$A17953&amp;'Summary_working sheet'!$B17953&amp;MID('Summary_working sheet'!$H$1,5,3),#REF!,FALSE),1)&lt;&gt;"","Yes","No"),"No")</f>
        <v>No</v>
      </c>
      <c r="I17953" t="str">
        <f>IFERROR(IF(INDEX(#REF!,MATCH('Summary_working sheet'!$A17953&amp;'Summary_working sheet'!$B17953&amp;MID('Summary_working sheet'!$I$1,5,4),#REF!,FALSE),1)&lt;&gt;"","Yes","No"),"No")</f>
        <v>No</v>
      </c>
    </row>
    <row r="17954" spans="1:9" x14ac:dyDescent="0.2">
      <c r="A17954" s="52">
        <v>44531</v>
      </c>
      <c r="B17954" t="s">
        <v>1719</v>
      </c>
      <c r="C17954" t="s">
        <v>1720</v>
      </c>
      <c r="D17954" t="s">
        <v>75</v>
      </c>
      <c r="E17954" t="s">
        <v>833</v>
      </c>
      <c r="H17954" t="str">
        <f>IFERROR(IF(INDEX(#REF!,MATCH('Summary_working sheet'!$A17954&amp;'Summary_working sheet'!$B17954&amp;MID('Summary_working sheet'!$H$1,5,3),#REF!,FALSE),1)&lt;&gt;"","Yes","No"),"No")</f>
        <v>No</v>
      </c>
      <c r="I17954" t="str">
        <f>IFERROR(IF(INDEX(#REF!,MATCH('Summary_working sheet'!$A17954&amp;'Summary_working sheet'!$B17954&amp;MID('Summary_working sheet'!$I$1,5,4),#REF!,FALSE),1)&lt;&gt;"","Yes","No"),"No")</f>
        <v>No</v>
      </c>
    </row>
    <row r="17955" spans="1:9" x14ac:dyDescent="0.2">
      <c r="A17955" s="52">
        <v>44531</v>
      </c>
      <c r="B17955" t="s">
        <v>1721</v>
      </c>
      <c r="C17955" t="s">
        <v>1722</v>
      </c>
      <c r="D17955" t="s">
        <v>62</v>
      </c>
      <c r="E17955" t="s">
        <v>833</v>
      </c>
      <c r="H17955" t="str">
        <f>IFERROR(IF(INDEX(#REF!,MATCH('Summary_working sheet'!$A17955&amp;'Summary_working sheet'!$B17955&amp;MID('Summary_working sheet'!$H$1,5,3),#REF!,FALSE),1)&lt;&gt;"","Yes","No"),"No")</f>
        <v>No</v>
      </c>
      <c r="I17955" t="str">
        <f>IFERROR(IF(INDEX(#REF!,MATCH('Summary_working sheet'!$A17955&amp;'Summary_working sheet'!$B17955&amp;MID('Summary_working sheet'!$I$1,5,4),#REF!,FALSE),1)&lt;&gt;"","Yes","No"),"No")</f>
        <v>No</v>
      </c>
    </row>
    <row r="17956" spans="1:9" x14ac:dyDescent="0.2">
      <c r="A17956" s="52">
        <v>44531</v>
      </c>
      <c r="B17956" t="s">
        <v>1723</v>
      </c>
      <c r="C17956" t="s">
        <v>1724</v>
      </c>
      <c r="D17956" t="s">
        <v>154</v>
      </c>
      <c r="E17956" t="s">
        <v>833</v>
      </c>
      <c r="H17956" t="str">
        <f>IFERROR(IF(INDEX(#REF!,MATCH('Summary_working sheet'!$A17956&amp;'Summary_working sheet'!$B17956&amp;MID('Summary_working sheet'!$H$1,5,3),#REF!,FALSE),1)&lt;&gt;"","Yes","No"),"No")</f>
        <v>No</v>
      </c>
      <c r="I17956" t="str">
        <f>IFERROR(IF(INDEX(#REF!,MATCH('Summary_working sheet'!$A17956&amp;'Summary_working sheet'!$B17956&amp;MID('Summary_working sheet'!$I$1,5,4),#REF!,FALSE),1)&lt;&gt;"","Yes","No"),"No")</f>
        <v>No</v>
      </c>
    </row>
    <row r="17957" spans="1:9" x14ac:dyDescent="0.2">
      <c r="A17957" s="52">
        <v>44531</v>
      </c>
      <c r="B17957" t="s">
        <v>1725</v>
      </c>
      <c r="C17957" t="s">
        <v>1726</v>
      </c>
      <c r="D17957" t="s">
        <v>94</v>
      </c>
      <c r="E17957" t="s">
        <v>833</v>
      </c>
      <c r="H17957" t="str">
        <f>IFERROR(IF(INDEX(#REF!,MATCH('Summary_working sheet'!$A17957&amp;'Summary_working sheet'!$B17957&amp;MID('Summary_working sheet'!$H$1,5,3),#REF!,FALSE),1)&lt;&gt;"","Yes","No"),"No")</f>
        <v>No</v>
      </c>
      <c r="I17957" t="str">
        <f>IFERROR(IF(INDEX(#REF!,MATCH('Summary_working sheet'!$A17957&amp;'Summary_working sheet'!$B17957&amp;MID('Summary_working sheet'!$I$1,5,4),#REF!,FALSE),1)&lt;&gt;"","Yes","No"),"No")</f>
        <v>No</v>
      </c>
    </row>
    <row r="17958" spans="1:9" x14ac:dyDescent="0.2">
      <c r="A17958" s="52">
        <v>44531</v>
      </c>
      <c r="B17958" t="s">
        <v>1727</v>
      </c>
      <c r="C17958" t="s">
        <v>1728</v>
      </c>
      <c r="D17958" t="s">
        <v>105</v>
      </c>
      <c r="E17958" t="s">
        <v>833</v>
      </c>
      <c r="H17958" t="str">
        <f>IFERROR(IF(INDEX(#REF!,MATCH('Summary_working sheet'!$A17958&amp;'Summary_working sheet'!$B17958&amp;MID('Summary_working sheet'!$H$1,5,3),#REF!,FALSE),1)&lt;&gt;"","Yes","No"),"No")</f>
        <v>No</v>
      </c>
      <c r="I17958" t="str">
        <f>IFERROR(IF(INDEX(#REF!,MATCH('Summary_working sheet'!$A17958&amp;'Summary_working sheet'!$B17958&amp;MID('Summary_working sheet'!$I$1,5,4),#REF!,FALSE),1)&lt;&gt;"","Yes","No"),"No")</f>
        <v>No</v>
      </c>
    </row>
    <row r="17959" spans="1:9" x14ac:dyDescent="0.2">
      <c r="A17959" s="52">
        <v>44531</v>
      </c>
      <c r="B17959" t="s">
        <v>1729</v>
      </c>
      <c r="C17959" t="s">
        <v>1730</v>
      </c>
      <c r="D17959" t="s">
        <v>105</v>
      </c>
      <c r="E17959" t="s">
        <v>833</v>
      </c>
      <c r="H17959" t="str">
        <f>IFERROR(IF(INDEX(#REF!,MATCH('Summary_working sheet'!$A17959&amp;'Summary_working sheet'!$B17959&amp;MID('Summary_working sheet'!$H$1,5,3),#REF!,FALSE),1)&lt;&gt;"","Yes","No"),"No")</f>
        <v>No</v>
      </c>
      <c r="I17959" t="str">
        <f>IFERROR(IF(INDEX(#REF!,MATCH('Summary_working sheet'!$A17959&amp;'Summary_working sheet'!$B17959&amp;MID('Summary_working sheet'!$I$1,5,4),#REF!,FALSE),1)&lt;&gt;"","Yes","No"),"No")</f>
        <v>No</v>
      </c>
    </row>
    <row r="17960" spans="1:9" x14ac:dyDescent="0.2">
      <c r="A17960" s="52">
        <v>44531</v>
      </c>
      <c r="B17960" t="s">
        <v>1731</v>
      </c>
      <c r="C17960" t="s">
        <v>1732</v>
      </c>
      <c r="D17960" t="s">
        <v>105</v>
      </c>
      <c r="E17960" t="s">
        <v>833</v>
      </c>
      <c r="H17960" t="str">
        <f>IFERROR(IF(INDEX(#REF!,MATCH('Summary_working sheet'!$A17960&amp;'Summary_working sheet'!$B17960&amp;MID('Summary_working sheet'!$H$1,5,3),#REF!,FALSE),1)&lt;&gt;"","Yes","No"),"No")</f>
        <v>No</v>
      </c>
      <c r="I17960" t="str">
        <f>IFERROR(IF(INDEX(#REF!,MATCH('Summary_working sheet'!$A17960&amp;'Summary_working sheet'!$B17960&amp;MID('Summary_working sheet'!$I$1,5,4),#REF!,FALSE),1)&lt;&gt;"","Yes","No"),"No")</f>
        <v>No</v>
      </c>
    </row>
    <row r="17961" spans="1:9" x14ac:dyDescent="0.2">
      <c r="A17961" s="52">
        <v>44531</v>
      </c>
      <c r="B17961" t="s">
        <v>1733</v>
      </c>
      <c r="C17961" t="s">
        <v>1734</v>
      </c>
      <c r="D17961" t="s">
        <v>75</v>
      </c>
      <c r="E17961" t="s">
        <v>833</v>
      </c>
      <c r="H17961" t="str">
        <f>IFERROR(IF(INDEX(#REF!,MATCH('Summary_working sheet'!$A17961&amp;'Summary_working sheet'!$B17961&amp;MID('Summary_working sheet'!$H$1,5,3),#REF!,FALSE),1)&lt;&gt;"","Yes","No"),"No")</f>
        <v>No</v>
      </c>
      <c r="I17961" t="str">
        <f>IFERROR(IF(INDEX(#REF!,MATCH('Summary_working sheet'!$A17961&amp;'Summary_working sheet'!$B17961&amp;MID('Summary_working sheet'!$I$1,5,4),#REF!,FALSE),1)&lt;&gt;"","Yes","No"),"No")</f>
        <v>No</v>
      </c>
    </row>
    <row r="17962" spans="1:9" x14ac:dyDescent="0.2">
      <c r="A17962" s="52">
        <v>44531</v>
      </c>
      <c r="B17962" t="s">
        <v>1735</v>
      </c>
      <c r="C17962" t="s">
        <v>1736</v>
      </c>
      <c r="D17962" t="s">
        <v>118</v>
      </c>
      <c r="E17962" t="s">
        <v>833</v>
      </c>
      <c r="H17962" t="str">
        <f>IFERROR(IF(INDEX(#REF!,MATCH('Summary_working sheet'!$A17962&amp;'Summary_working sheet'!$B17962&amp;MID('Summary_working sheet'!$H$1,5,3),#REF!,FALSE),1)&lt;&gt;"","Yes","No"),"No")</f>
        <v>No</v>
      </c>
      <c r="I17962" t="str">
        <f>IFERROR(IF(INDEX(#REF!,MATCH('Summary_working sheet'!$A17962&amp;'Summary_working sheet'!$B17962&amp;MID('Summary_working sheet'!$I$1,5,4),#REF!,FALSE),1)&lt;&gt;"","Yes","No"),"No")</f>
        <v>No</v>
      </c>
    </row>
    <row r="17963" spans="1:9" x14ac:dyDescent="0.2">
      <c r="A17963" s="52">
        <v>44531</v>
      </c>
      <c r="B17963" t="s">
        <v>1737</v>
      </c>
      <c r="C17963" t="s">
        <v>1738</v>
      </c>
      <c r="D17963" t="s">
        <v>105</v>
      </c>
      <c r="E17963" t="s">
        <v>833</v>
      </c>
      <c r="H17963" t="str">
        <f>IFERROR(IF(INDEX(#REF!,MATCH('Summary_working sheet'!$A17963&amp;'Summary_working sheet'!$B17963&amp;MID('Summary_working sheet'!$H$1,5,3),#REF!,FALSE),1)&lt;&gt;"","Yes","No"),"No")</f>
        <v>No</v>
      </c>
      <c r="I17963" t="str">
        <f>IFERROR(IF(INDEX(#REF!,MATCH('Summary_working sheet'!$A17963&amp;'Summary_working sheet'!$B17963&amp;MID('Summary_working sheet'!$I$1,5,4),#REF!,FALSE),1)&lt;&gt;"","Yes","No"),"No")</f>
        <v>No</v>
      </c>
    </row>
    <row r="17964" spans="1:9" x14ac:dyDescent="0.2">
      <c r="A17964" s="52">
        <v>44531</v>
      </c>
      <c r="B17964" t="s">
        <v>1739</v>
      </c>
      <c r="C17964" t="s">
        <v>1740</v>
      </c>
      <c r="D17964" t="s">
        <v>62</v>
      </c>
      <c r="E17964" t="s">
        <v>833</v>
      </c>
      <c r="H17964" t="str">
        <f>IFERROR(IF(INDEX(#REF!,MATCH('Summary_working sheet'!$A17964&amp;'Summary_working sheet'!$B17964&amp;MID('Summary_working sheet'!$H$1,5,3),#REF!,FALSE),1)&lt;&gt;"","Yes","No"),"No")</f>
        <v>No</v>
      </c>
      <c r="I17964" t="str">
        <f>IFERROR(IF(INDEX(#REF!,MATCH('Summary_working sheet'!$A17964&amp;'Summary_working sheet'!$B17964&amp;MID('Summary_working sheet'!$I$1,5,4),#REF!,FALSE),1)&lt;&gt;"","Yes","No"),"No")</f>
        <v>No</v>
      </c>
    </row>
    <row r="17965" spans="1:9" x14ac:dyDescent="0.2">
      <c r="A17965" s="52">
        <v>44531</v>
      </c>
      <c r="B17965" t="s">
        <v>1741</v>
      </c>
      <c r="C17965" t="s">
        <v>1742</v>
      </c>
      <c r="D17965" t="s">
        <v>105</v>
      </c>
      <c r="E17965" t="s">
        <v>833</v>
      </c>
      <c r="H17965" t="str">
        <f>IFERROR(IF(INDEX(#REF!,MATCH('Summary_working sheet'!$A17965&amp;'Summary_working sheet'!$B17965&amp;MID('Summary_working sheet'!$H$1,5,3),#REF!,FALSE),1)&lt;&gt;"","Yes","No"),"No")</f>
        <v>No</v>
      </c>
      <c r="I17965" t="str">
        <f>IFERROR(IF(INDEX(#REF!,MATCH('Summary_working sheet'!$A17965&amp;'Summary_working sheet'!$B17965&amp;MID('Summary_working sheet'!$I$1,5,4),#REF!,FALSE),1)&lt;&gt;"","Yes","No"),"No")</f>
        <v>No</v>
      </c>
    </row>
    <row r="17966" spans="1:9" x14ac:dyDescent="0.2">
      <c r="A17966" s="52">
        <v>44531</v>
      </c>
      <c r="B17966" t="s">
        <v>1743</v>
      </c>
      <c r="C17966" t="s">
        <v>1744</v>
      </c>
      <c r="D17966" t="s">
        <v>105</v>
      </c>
      <c r="H17966" t="str">
        <f>IFERROR(IF(INDEX(#REF!,MATCH('Summary_working sheet'!$A17966&amp;'Summary_working sheet'!$B17966&amp;MID('Summary_working sheet'!$H$1,5,3),#REF!,FALSE),1)&lt;&gt;"","Yes","No"),"No")</f>
        <v>No</v>
      </c>
      <c r="I17966" t="str">
        <f>IFERROR(IF(INDEX(#REF!,MATCH('Summary_working sheet'!$A17966&amp;'Summary_working sheet'!$B17966&amp;MID('Summary_working sheet'!$I$1,5,4),#REF!,FALSE),1)&lt;&gt;"","Yes","No"),"No")</f>
        <v>No</v>
      </c>
    </row>
    <row r="17967" spans="1:9" x14ac:dyDescent="0.2">
      <c r="A17967" s="52">
        <v>44531</v>
      </c>
      <c r="B17967" t="s">
        <v>314</v>
      </c>
      <c r="C17967" t="s">
        <v>1745</v>
      </c>
      <c r="D17967" t="s">
        <v>94</v>
      </c>
      <c r="E17967" t="s">
        <v>837</v>
      </c>
      <c r="H17967" t="str">
        <f>IFERROR(IF(INDEX(#REF!,MATCH('Summary_working sheet'!$A17967&amp;'Summary_working sheet'!$B17967&amp;MID('Summary_working sheet'!$H$1,5,3),#REF!,FALSE),1)&lt;&gt;"","Yes","No"),"No")</f>
        <v>No</v>
      </c>
      <c r="I17967" t="str">
        <f>IFERROR(IF(INDEX(#REF!,MATCH('Summary_working sheet'!$A17967&amp;'Summary_working sheet'!$B17967&amp;MID('Summary_working sheet'!$I$1,5,4),#REF!,FALSE),1)&lt;&gt;"","Yes","No"),"No")</f>
        <v>No</v>
      </c>
    </row>
    <row r="17968" spans="1:9" x14ac:dyDescent="0.2">
      <c r="A17968" s="52">
        <v>44531</v>
      </c>
      <c r="B17968" t="s">
        <v>1746</v>
      </c>
      <c r="C17968" t="s">
        <v>1747</v>
      </c>
      <c r="D17968" t="s">
        <v>75</v>
      </c>
      <c r="E17968" t="s">
        <v>833</v>
      </c>
      <c r="H17968" t="str">
        <f>IFERROR(IF(INDEX(#REF!,MATCH('Summary_working sheet'!$A17968&amp;'Summary_working sheet'!$B17968&amp;MID('Summary_working sheet'!$H$1,5,3),#REF!,FALSE),1)&lt;&gt;"","Yes","No"),"No")</f>
        <v>No</v>
      </c>
      <c r="I17968" t="str">
        <f>IFERROR(IF(INDEX(#REF!,MATCH('Summary_working sheet'!$A17968&amp;'Summary_working sheet'!$B17968&amp;MID('Summary_working sheet'!$I$1,5,4),#REF!,FALSE),1)&lt;&gt;"","Yes","No"),"No")</f>
        <v>No</v>
      </c>
    </row>
    <row r="17969" spans="1:9" x14ac:dyDescent="0.2">
      <c r="A17969" s="52">
        <v>44531</v>
      </c>
      <c r="B17969" t="s">
        <v>1748</v>
      </c>
      <c r="C17969" t="s">
        <v>1749</v>
      </c>
      <c r="D17969" t="s">
        <v>105</v>
      </c>
      <c r="E17969" t="s">
        <v>833</v>
      </c>
      <c r="H17969" t="str">
        <f>IFERROR(IF(INDEX(#REF!,MATCH('Summary_working sheet'!$A17969&amp;'Summary_working sheet'!$B17969&amp;MID('Summary_working sheet'!$H$1,5,3),#REF!,FALSE),1)&lt;&gt;"","Yes","No"),"No")</f>
        <v>No</v>
      </c>
      <c r="I17969" t="str">
        <f>IFERROR(IF(INDEX(#REF!,MATCH('Summary_working sheet'!$A17969&amp;'Summary_working sheet'!$B17969&amp;MID('Summary_working sheet'!$I$1,5,4),#REF!,FALSE),1)&lt;&gt;"","Yes","No"),"No")</f>
        <v>No</v>
      </c>
    </row>
    <row r="17970" spans="1:9" x14ac:dyDescent="0.2">
      <c r="A17970" s="52">
        <v>44531</v>
      </c>
      <c r="B17970" t="s">
        <v>316</v>
      </c>
      <c r="C17970" t="s">
        <v>1750</v>
      </c>
      <c r="D17970" t="s">
        <v>62</v>
      </c>
      <c r="H17970" t="str">
        <f>IFERROR(IF(INDEX(#REF!,MATCH('Summary_working sheet'!$A17970&amp;'Summary_working sheet'!$B17970&amp;MID('Summary_working sheet'!$H$1,5,3),#REF!,FALSE),1)&lt;&gt;"","Yes","No"),"No")</f>
        <v>No</v>
      </c>
      <c r="I17970" t="str">
        <f>IFERROR(IF(INDEX(#REF!,MATCH('Summary_working sheet'!$A17970&amp;'Summary_working sheet'!$B17970&amp;MID('Summary_working sheet'!$I$1,5,4),#REF!,FALSE),1)&lt;&gt;"","Yes","No"),"No")</f>
        <v>No</v>
      </c>
    </row>
    <row r="17971" spans="1:9" x14ac:dyDescent="0.2">
      <c r="A17971" s="52">
        <v>44531</v>
      </c>
      <c r="B17971" t="s">
        <v>1751</v>
      </c>
      <c r="C17971" t="s">
        <v>1752</v>
      </c>
      <c r="D17971" t="s">
        <v>154</v>
      </c>
      <c r="E17971" t="s">
        <v>833</v>
      </c>
      <c r="H17971" t="str">
        <f>IFERROR(IF(INDEX(#REF!,MATCH('Summary_working sheet'!$A17971&amp;'Summary_working sheet'!$B17971&amp;MID('Summary_working sheet'!$H$1,5,3),#REF!,FALSE),1)&lt;&gt;"","Yes","No"),"No")</f>
        <v>No</v>
      </c>
      <c r="I17971" t="str">
        <f>IFERROR(IF(INDEX(#REF!,MATCH('Summary_working sheet'!$A17971&amp;'Summary_working sheet'!$B17971&amp;MID('Summary_working sheet'!$I$1,5,4),#REF!,FALSE),1)&lt;&gt;"","Yes","No"),"No")</f>
        <v>No</v>
      </c>
    </row>
    <row r="17972" spans="1:9" x14ac:dyDescent="0.2">
      <c r="A17972" s="52">
        <v>44531</v>
      </c>
      <c r="B17972" t="s">
        <v>1753</v>
      </c>
      <c r="C17972" t="s">
        <v>1754</v>
      </c>
      <c r="D17972" t="s">
        <v>75</v>
      </c>
      <c r="E17972" t="s">
        <v>833</v>
      </c>
      <c r="H17972" t="str">
        <f>IFERROR(IF(INDEX(#REF!,MATCH('Summary_working sheet'!$A17972&amp;'Summary_working sheet'!$B17972&amp;MID('Summary_working sheet'!$H$1,5,3),#REF!,FALSE),1)&lt;&gt;"","Yes","No"),"No")</f>
        <v>No</v>
      </c>
      <c r="I17972" t="str">
        <f>IFERROR(IF(INDEX(#REF!,MATCH('Summary_working sheet'!$A17972&amp;'Summary_working sheet'!$B17972&amp;MID('Summary_working sheet'!$I$1,5,4),#REF!,FALSE),1)&lt;&gt;"","Yes","No"),"No")</f>
        <v>No</v>
      </c>
    </row>
    <row r="17973" spans="1:9" x14ac:dyDescent="0.2">
      <c r="A17973" s="52">
        <v>44531</v>
      </c>
      <c r="B17973" t="s">
        <v>1755</v>
      </c>
      <c r="C17973" t="s">
        <v>1756</v>
      </c>
      <c r="D17973" t="s">
        <v>105</v>
      </c>
      <c r="E17973" t="s">
        <v>833</v>
      </c>
      <c r="H17973" t="str">
        <f>IFERROR(IF(INDEX(#REF!,MATCH('Summary_working sheet'!$A17973&amp;'Summary_working sheet'!$B17973&amp;MID('Summary_working sheet'!$H$1,5,3),#REF!,FALSE),1)&lt;&gt;"","Yes","No"),"No")</f>
        <v>No</v>
      </c>
      <c r="I17973" t="str">
        <f>IFERROR(IF(INDEX(#REF!,MATCH('Summary_working sheet'!$A17973&amp;'Summary_working sheet'!$B17973&amp;MID('Summary_working sheet'!$I$1,5,4),#REF!,FALSE),1)&lt;&gt;"","Yes","No"),"No")</f>
        <v>No</v>
      </c>
    </row>
    <row r="17974" spans="1:9" x14ac:dyDescent="0.2">
      <c r="A17974" s="52">
        <v>44531</v>
      </c>
      <c r="B17974" t="s">
        <v>1757</v>
      </c>
      <c r="C17974" t="s">
        <v>1758</v>
      </c>
      <c r="D17974" t="s">
        <v>75</v>
      </c>
      <c r="E17974" t="s">
        <v>833</v>
      </c>
      <c r="H17974" t="str">
        <f>IFERROR(IF(INDEX(#REF!,MATCH('Summary_working sheet'!$A17974&amp;'Summary_working sheet'!$B17974&amp;MID('Summary_working sheet'!$H$1,5,3),#REF!,FALSE),1)&lt;&gt;"","Yes","No"),"No")</f>
        <v>No</v>
      </c>
      <c r="I17974" t="str">
        <f>IFERROR(IF(INDEX(#REF!,MATCH('Summary_working sheet'!$A17974&amp;'Summary_working sheet'!$B17974&amp;MID('Summary_working sheet'!$I$1,5,4),#REF!,FALSE),1)&lt;&gt;"","Yes","No"),"No")</f>
        <v>No</v>
      </c>
    </row>
    <row r="17975" spans="1:9" x14ac:dyDescent="0.2">
      <c r="A17975" s="52">
        <v>44531</v>
      </c>
      <c r="B17975" t="s">
        <v>1759</v>
      </c>
      <c r="C17975" t="s">
        <v>1760</v>
      </c>
      <c r="D17975" t="s">
        <v>94</v>
      </c>
      <c r="E17975" t="s">
        <v>833</v>
      </c>
      <c r="H17975" t="str">
        <f>IFERROR(IF(INDEX(#REF!,MATCH('Summary_working sheet'!$A17975&amp;'Summary_working sheet'!$B17975&amp;MID('Summary_working sheet'!$H$1,5,3),#REF!,FALSE),1)&lt;&gt;"","Yes","No"),"No")</f>
        <v>No</v>
      </c>
      <c r="I17975" t="str">
        <f>IFERROR(IF(INDEX(#REF!,MATCH('Summary_working sheet'!$A17975&amp;'Summary_working sheet'!$B17975&amp;MID('Summary_working sheet'!$I$1,5,4),#REF!,FALSE),1)&lt;&gt;"","Yes","No"),"No")</f>
        <v>No</v>
      </c>
    </row>
    <row r="17976" spans="1:9" x14ac:dyDescent="0.2">
      <c r="A17976" s="52">
        <v>44531</v>
      </c>
      <c r="B17976" t="s">
        <v>1761</v>
      </c>
      <c r="C17976" t="s">
        <v>1762</v>
      </c>
      <c r="D17976" t="s">
        <v>94</v>
      </c>
      <c r="E17976" t="s">
        <v>833</v>
      </c>
      <c r="H17976" t="str">
        <f>IFERROR(IF(INDEX(#REF!,MATCH('Summary_working sheet'!$A17976&amp;'Summary_working sheet'!$B17976&amp;MID('Summary_working sheet'!$H$1,5,3),#REF!,FALSE),1)&lt;&gt;"","Yes","No"),"No")</f>
        <v>No</v>
      </c>
      <c r="I17976" t="str">
        <f>IFERROR(IF(INDEX(#REF!,MATCH('Summary_working sheet'!$A17976&amp;'Summary_working sheet'!$B17976&amp;MID('Summary_working sheet'!$I$1,5,4),#REF!,FALSE),1)&lt;&gt;"","Yes","No"),"No")</f>
        <v>No</v>
      </c>
    </row>
    <row r="17977" spans="1:9" x14ac:dyDescent="0.2">
      <c r="A17977" s="52">
        <v>44531</v>
      </c>
      <c r="B17977" t="s">
        <v>1763</v>
      </c>
      <c r="C17977" t="s">
        <v>1764</v>
      </c>
      <c r="D17977" t="s">
        <v>94</v>
      </c>
      <c r="E17977" t="s">
        <v>833</v>
      </c>
      <c r="H17977" t="str">
        <f>IFERROR(IF(INDEX(#REF!,MATCH('Summary_working sheet'!$A17977&amp;'Summary_working sheet'!$B17977&amp;MID('Summary_working sheet'!$H$1,5,3),#REF!,FALSE),1)&lt;&gt;"","Yes","No"),"No")</f>
        <v>No</v>
      </c>
      <c r="I17977" t="str">
        <f>IFERROR(IF(INDEX(#REF!,MATCH('Summary_working sheet'!$A17977&amp;'Summary_working sheet'!$B17977&amp;MID('Summary_working sheet'!$I$1,5,4),#REF!,FALSE),1)&lt;&gt;"","Yes","No"),"No")</f>
        <v>No</v>
      </c>
    </row>
    <row r="17978" spans="1:9" x14ac:dyDescent="0.2">
      <c r="A17978" s="52">
        <v>44531</v>
      </c>
      <c r="B17978" t="s">
        <v>318</v>
      </c>
      <c r="C17978" t="s">
        <v>319</v>
      </c>
      <c r="D17978" t="s">
        <v>62</v>
      </c>
      <c r="E17978" t="s">
        <v>837</v>
      </c>
      <c r="H17978" t="str">
        <f>IFERROR(IF(INDEX(#REF!,MATCH('Summary_working sheet'!$A17978&amp;'Summary_working sheet'!$B17978&amp;MID('Summary_working sheet'!$H$1,5,3),#REF!,FALSE),1)&lt;&gt;"","Yes","No"),"No")</f>
        <v>No</v>
      </c>
      <c r="I17978" t="str">
        <f>IFERROR(IF(INDEX(#REF!,MATCH('Summary_working sheet'!$A17978&amp;'Summary_working sheet'!$B17978&amp;MID('Summary_working sheet'!$I$1,5,4),#REF!,FALSE),1)&lt;&gt;"","Yes","No"),"No")</f>
        <v>No</v>
      </c>
    </row>
    <row r="17979" spans="1:9" x14ac:dyDescent="0.2">
      <c r="A17979" s="52">
        <v>44531</v>
      </c>
      <c r="B17979" t="s">
        <v>1765</v>
      </c>
      <c r="C17979" t="s">
        <v>1766</v>
      </c>
      <c r="D17979" t="s">
        <v>62</v>
      </c>
      <c r="E17979" t="s">
        <v>833</v>
      </c>
      <c r="H17979" t="str">
        <f>IFERROR(IF(INDEX(#REF!,MATCH('Summary_working sheet'!$A17979&amp;'Summary_working sheet'!$B17979&amp;MID('Summary_working sheet'!$H$1,5,3),#REF!,FALSE),1)&lt;&gt;"","Yes","No"),"No")</f>
        <v>No</v>
      </c>
      <c r="I17979" t="str">
        <f>IFERROR(IF(INDEX(#REF!,MATCH('Summary_working sheet'!$A17979&amp;'Summary_working sheet'!$B17979&amp;MID('Summary_working sheet'!$I$1,5,4),#REF!,FALSE),1)&lt;&gt;"","Yes","No"),"No")</f>
        <v>No</v>
      </c>
    </row>
    <row r="17980" spans="1:9" x14ac:dyDescent="0.2">
      <c r="A17980" s="52">
        <v>44531</v>
      </c>
      <c r="B17980" t="s">
        <v>1767</v>
      </c>
      <c r="C17980" t="s">
        <v>1768</v>
      </c>
      <c r="D17980" t="s">
        <v>154</v>
      </c>
      <c r="E17980" t="s">
        <v>833</v>
      </c>
      <c r="H17980" t="str">
        <f>IFERROR(IF(INDEX(#REF!,MATCH('Summary_working sheet'!$A17980&amp;'Summary_working sheet'!$B17980&amp;MID('Summary_working sheet'!$H$1,5,3),#REF!,FALSE),1)&lt;&gt;"","Yes","No"),"No")</f>
        <v>No</v>
      </c>
      <c r="I17980" t="str">
        <f>IFERROR(IF(INDEX(#REF!,MATCH('Summary_working sheet'!$A17980&amp;'Summary_working sheet'!$B17980&amp;MID('Summary_working sheet'!$I$1,5,4),#REF!,FALSE),1)&lt;&gt;"","Yes","No"),"No")</f>
        <v>No</v>
      </c>
    </row>
    <row r="17981" spans="1:9" x14ac:dyDescent="0.2">
      <c r="A17981" s="52">
        <v>44531</v>
      </c>
      <c r="B17981" t="s">
        <v>1769</v>
      </c>
      <c r="C17981" t="s">
        <v>1770</v>
      </c>
      <c r="D17981" t="s">
        <v>75</v>
      </c>
      <c r="E17981" t="s">
        <v>833</v>
      </c>
      <c r="H17981" t="str">
        <f>IFERROR(IF(INDEX(#REF!,MATCH('Summary_working sheet'!$A17981&amp;'Summary_working sheet'!$B17981&amp;MID('Summary_working sheet'!$H$1,5,3),#REF!,FALSE),1)&lt;&gt;"","Yes","No"),"No")</f>
        <v>No</v>
      </c>
      <c r="I17981" t="str">
        <f>IFERROR(IF(INDEX(#REF!,MATCH('Summary_working sheet'!$A17981&amp;'Summary_working sheet'!$B17981&amp;MID('Summary_working sheet'!$I$1,5,4),#REF!,FALSE),1)&lt;&gt;"","Yes","No"),"No")</f>
        <v>No</v>
      </c>
    </row>
    <row r="17982" spans="1:9" x14ac:dyDescent="0.2">
      <c r="A17982" s="52">
        <v>44531</v>
      </c>
      <c r="B17982" t="s">
        <v>1771</v>
      </c>
      <c r="C17982" t="s">
        <v>1772</v>
      </c>
      <c r="D17982" t="s">
        <v>105</v>
      </c>
      <c r="E17982" t="s">
        <v>833</v>
      </c>
      <c r="H17982" t="str">
        <f>IFERROR(IF(INDEX(#REF!,MATCH('Summary_working sheet'!$A17982&amp;'Summary_working sheet'!$B17982&amp;MID('Summary_working sheet'!$H$1,5,3),#REF!,FALSE),1)&lt;&gt;"","Yes","No"),"No")</f>
        <v>No</v>
      </c>
      <c r="I17982" t="str">
        <f>IFERROR(IF(INDEX(#REF!,MATCH('Summary_working sheet'!$A17982&amp;'Summary_working sheet'!$B17982&amp;MID('Summary_working sheet'!$I$1,5,4),#REF!,FALSE),1)&lt;&gt;"","Yes","No"),"No")</f>
        <v>No</v>
      </c>
    </row>
    <row r="17983" spans="1:9" x14ac:dyDescent="0.2">
      <c r="A17983" s="52">
        <v>44531</v>
      </c>
      <c r="B17983" t="s">
        <v>1773</v>
      </c>
      <c r="C17983" t="s">
        <v>1774</v>
      </c>
      <c r="D17983" t="s">
        <v>154</v>
      </c>
      <c r="E17983" t="s">
        <v>833</v>
      </c>
      <c r="H17983" t="str">
        <f>IFERROR(IF(INDEX(#REF!,MATCH('Summary_working sheet'!$A17983&amp;'Summary_working sheet'!$B17983&amp;MID('Summary_working sheet'!$H$1,5,3),#REF!,FALSE),1)&lt;&gt;"","Yes","No"),"No")</f>
        <v>No</v>
      </c>
      <c r="I17983" t="str">
        <f>IFERROR(IF(INDEX(#REF!,MATCH('Summary_working sheet'!$A17983&amp;'Summary_working sheet'!$B17983&amp;MID('Summary_working sheet'!$I$1,5,4),#REF!,FALSE),1)&lt;&gt;"","Yes","No"),"No")</f>
        <v>No</v>
      </c>
    </row>
    <row r="17984" spans="1:9" x14ac:dyDescent="0.2">
      <c r="A17984" s="52">
        <v>44531</v>
      </c>
      <c r="B17984" t="s">
        <v>1775</v>
      </c>
      <c r="C17984" t="s">
        <v>1776</v>
      </c>
      <c r="D17984" t="s">
        <v>75</v>
      </c>
      <c r="E17984" t="s">
        <v>833</v>
      </c>
      <c r="H17984" t="str">
        <f>IFERROR(IF(INDEX(#REF!,MATCH('Summary_working sheet'!$A17984&amp;'Summary_working sheet'!$B17984&amp;MID('Summary_working sheet'!$H$1,5,3),#REF!,FALSE),1)&lt;&gt;"","Yes","No"),"No")</f>
        <v>No</v>
      </c>
      <c r="I17984" t="str">
        <f>IFERROR(IF(INDEX(#REF!,MATCH('Summary_working sheet'!$A17984&amp;'Summary_working sheet'!$B17984&amp;MID('Summary_working sheet'!$I$1,5,4),#REF!,FALSE),1)&lt;&gt;"","Yes","No"),"No")</f>
        <v>No</v>
      </c>
    </row>
    <row r="17985" spans="1:9" x14ac:dyDescent="0.2">
      <c r="A17985" s="52">
        <v>44531</v>
      </c>
      <c r="B17985" t="s">
        <v>1777</v>
      </c>
      <c r="C17985" t="s">
        <v>1778</v>
      </c>
      <c r="D17985" t="s">
        <v>75</v>
      </c>
      <c r="E17985" t="s">
        <v>833</v>
      </c>
      <c r="H17985" t="str">
        <f>IFERROR(IF(INDEX(#REF!,MATCH('Summary_working sheet'!$A17985&amp;'Summary_working sheet'!$B17985&amp;MID('Summary_working sheet'!$H$1,5,3),#REF!,FALSE),1)&lt;&gt;"","Yes","No"),"No")</f>
        <v>No</v>
      </c>
      <c r="I17985" t="str">
        <f>IFERROR(IF(INDEX(#REF!,MATCH('Summary_working sheet'!$A17985&amp;'Summary_working sheet'!$B17985&amp;MID('Summary_working sheet'!$I$1,5,4),#REF!,FALSE),1)&lt;&gt;"","Yes","No"),"No")</f>
        <v>No</v>
      </c>
    </row>
    <row r="17986" spans="1:9" x14ac:dyDescent="0.2">
      <c r="A17986" s="52">
        <v>44531</v>
      </c>
      <c r="B17986" t="s">
        <v>1779</v>
      </c>
      <c r="C17986" t="s">
        <v>1780</v>
      </c>
      <c r="D17986" t="s">
        <v>130</v>
      </c>
      <c r="E17986" t="s">
        <v>833</v>
      </c>
      <c r="H17986" t="str">
        <f>IFERROR(IF(INDEX(#REF!,MATCH('Summary_working sheet'!$A17986&amp;'Summary_working sheet'!$B17986&amp;MID('Summary_working sheet'!$H$1,5,3),#REF!,FALSE),1)&lt;&gt;"","Yes","No"),"No")</f>
        <v>No</v>
      </c>
      <c r="I17986" t="str">
        <f>IFERROR(IF(INDEX(#REF!,MATCH('Summary_working sheet'!$A17986&amp;'Summary_working sheet'!$B17986&amp;MID('Summary_working sheet'!$I$1,5,4),#REF!,FALSE),1)&lt;&gt;"","Yes","No"),"No")</f>
        <v>No</v>
      </c>
    </row>
    <row r="17987" spans="1:9" x14ac:dyDescent="0.2">
      <c r="A17987" s="52">
        <v>44531</v>
      </c>
      <c r="B17987" t="s">
        <v>1781</v>
      </c>
      <c r="C17987" t="s">
        <v>1782</v>
      </c>
      <c r="D17987" t="s">
        <v>62</v>
      </c>
      <c r="E17987" t="s">
        <v>833</v>
      </c>
      <c r="H17987" t="str">
        <f>IFERROR(IF(INDEX(#REF!,MATCH('Summary_working sheet'!$A17987&amp;'Summary_working sheet'!$B17987&amp;MID('Summary_working sheet'!$H$1,5,3),#REF!,FALSE),1)&lt;&gt;"","Yes","No"),"No")</f>
        <v>No</v>
      </c>
      <c r="I17987" t="str">
        <f>IFERROR(IF(INDEX(#REF!,MATCH('Summary_working sheet'!$A17987&amp;'Summary_working sheet'!$B17987&amp;MID('Summary_working sheet'!$I$1,5,4),#REF!,FALSE),1)&lt;&gt;"","Yes","No"),"No")</f>
        <v>No</v>
      </c>
    </row>
    <row r="17988" spans="1:9" x14ac:dyDescent="0.2">
      <c r="A17988" s="52">
        <v>44531</v>
      </c>
      <c r="B17988" t="s">
        <v>1783</v>
      </c>
      <c r="C17988" t="s">
        <v>1784</v>
      </c>
      <c r="D17988" t="s">
        <v>105</v>
      </c>
      <c r="E17988" t="s">
        <v>833</v>
      </c>
      <c r="H17988" t="str">
        <f>IFERROR(IF(INDEX(#REF!,MATCH('Summary_working sheet'!$A17988&amp;'Summary_working sheet'!$B17988&amp;MID('Summary_working sheet'!$H$1,5,3),#REF!,FALSE),1)&lt;&gt;"","Yes","No"),"No")</f>
        <v>No</v>
      </c>
      <c r="I17988" t="str">
        <f>IFERROR(IF(INDEX(#REF!,MATCH('Summary_working sheet'!$A17988&amp;'Summary_working sheet'!$B17988&amp;MID('Summary_working sheet'!$I$1,5,4),#REF!,FALSE),1)&lt;&gt;"","Yes","No"),"No")</f>
        <v>No</v>
      </c>
    </row>
    <row r="17989" spans="1:9" x14ac:dyDescent="0.2">
      <c r="A17989" s="52">
        <v>44531</v>
      </c>
      <c r="B17989" t="s">
        <v>1785</v>
      </c>
      <c r="C17989" t="s">
        <v>1786</v>
      </c>
      <c r="D17989" t="s">
        <v>130</v>
      </c>
      <c r="E17989" t="s">
        <v>833</v>
      </c>
      <c r="H17989" t="str">
        <f>IFERROR(IF(INDEX(#REF!,MATCH('Summary_working sheet'!$A17989&amp;'Summary_working sheet'!$B17989&amp;MID('Summary_working sheet'!$H$1,5,3),#REF!,FALSE),1)&lt;&gt;"","Yes","No"),"No")</f>
        <v>No</v>
      </c>
      <c r="I17989" t="str">
        <f>IFERROR(IF(INDEX(#REF!,MATCH('Summary_working sheet'!$A17989&amp;'Summary_working sheet'!$B17989&amp;MID('Summary_working sheet'!$I$1,5,4),#REF!,FALSE),1)&lt;&gt;"","Yes","No"),"No")</f>
        <v>No</v>
      </c>
    </row>
    <row r="17990" spans="1:9" x14ac:dyDescent="0.2">
      <c r="A17990" s="52">
        <v>44531</v>
      </c>
      <c r="B17990" t="s">
        <v>1787</v>
      </c>
      <c r="C17990" t="s">
        <v>1788</v>
      </c>
      <c r="D17990" t="s">
        <v>75</v>
      </c>
      <c r="E17990" t="s">
        <v>833</v>
      </c>
      <c r="H17990" t="str">
        <f>IFERROR(IF(INDEX(#REF!,MATCH('Summary_working sheet'!$A17990&amp;'Summary_working sheet'!$B17990&amp;MID('Summary_working sheet'!$H$1,5,3),#REF!,FALSE),1)&lt;&gt;"","Yes","No"),"No")</f>
        <v>No</v>
      </c>
      <c r="I17990" t="str">
        <f>IFERROR(IF(INDEX(#REF!,MATCH('Summary_working sheet'!$A17990&amp;'Summary_working sheet'!$B17990&amp;MID('Summary_working sheet'!$I$1,5,4),#REF!,FALSE),1)&lt;&gt;"","Yes","No"),"No")</f>
        <v>No</v>
      </c>
    </row>
    <row r="17991" spans="1:9" x14ac:dyDescent="0.2">
      <c r="A17991" s="52">
        <v>44531</v>
      </c>
      <c r="B17991" t="s">
        <v>1789</v>
      </c>
      <c r="C17991" t="s">
        <v>1790</v>
      </c>
      <c r="D17991" t="s">
        <v>75</v>
      </c>
      <c r="E17991" t="s">
        <v>833</v>
      </c>
      <c r="H17991" t="str">
        <f>IFERROR(IF(INDEX(#REF!,MATCH('Summary_working sheet'!$A17991&amp;'Summary_working sheet'!$B17991&amp;MID('Summary_working sheet'!$H$1,5,3),#REF!,FALSE),1)&lt;&gt;"","Yes","No"),"No")</f>
        <v>No</v>
      </c>
      <c r="I17991" t="str">
        <f>IFERROR(IF(INDEX(#REF!,MATCH('Summary_working sheet'!$A17991&amp;'Summary_working sheet'!$B17991&amp;MID('Summary_working sheet'!$I$1,5,4),#REF!,FALSE),1)&lt;&gt;"","Yes","No"),"No")</f>
        <v>No</v>
      </c>
    </row>
    <row r="17992" spans="1:9" x14ac:dyDescent="0.2">
      <c r="A17992" s="52">
        <v>44531</v>
      </c>
      <c r="B17992" t="s">
        <v>1791</v>
      </c>
      <c r="C17992" t="s">
        <v>1792</v>
      </c>
      <c r="D17992" t="s">
        <v>75</v>
      </c>
      <c r="E17992" t="s">
        <v>833</v>
      </c>
      <c r="H17992" t="str">
        <f>IFERROR(IF(INDEX(#REF!,MATCH('Summary_working sheet'!$A17992&amp;'Summary_working sheet'!$B17992&amp;MID('Summary_working sheet'!$H$1,5,3),#REF!,FALSE),1)&lt;&gt;"","Yes","No"),"No")</f>
        <v>No</v>
      </c>
      <c r="I17992" t="str">
        <f>IFERROR(IF(INDEX(#REF!,MATCH('Summary_working sheet'!$A17992&amp;'Summary_working sheet'!$B17992&amp;MID('Summary_working sheet'!$I$1,5,4),#REF!,FALSE),1)&lt;&gt;"","Yes","No"),"No")</f>
        <v>No</v>
      </c>
    </row>
    <row r="17993" spans="1:9" x14ac:dyDescent="0.2">
      <c r="A17993" s="52">
        <v>44531</v>
      </c>
      <c r="B17993" t="s">
        <v>320</v>
      </c>
      <c r="C17993" t="s">
        <v>321</v>
      </c>
      <c r="D17993" t="s">
        <v>75</v>
      </c>
      <c r="E17993" t="s">
        <v>837</v>
      </c>
      <c r="H17993" t="str">
        <f>IFERROR(IF(INDEX(#REF!,MATCH('Summary_working sheet'!$A17993&amp;'Summary_working sheet'!$B17993&amp;MID('Summary_working sheet'!$H$1,5,3),#REF!,FALSE),1)&lt;&gt;"","Yes","No"),"No")</f>
        <v>No</v>
      </c>
      <c r="I17993" t="str">
        <f>IFERROR(IF(INDEX(#REF!,MATCH('Summary_working sheet'!$A17993&amp;'Summary_working sheet'!$B17993&amp;MID('Summary_working sheet'!$I$1,5,4),#REF!,FALSE),1)&lt;&gt;"","Yes","No"),"No")</f>
        <v>No</v>
      </c>
    </row>
    <row r="17994" spans="1:9" x14ac:dyDescent="0.2">
      <c r="A17994" s="52">
        <v>44531</v>
      </c>
      <c r="B17994" t="s">
        <v>1793</v>
      </c>
      <c r="C17994" t="s">
        <v>1794</v>
      </c>
      <c r="D17994" t="s">
        <v>94</v>
      </c>
      <c r="E17994" t="s">
        <v>833</v>
      </c>
      <c r="H17994" t="str">
        <f>IFERROR(IF(INDEX(#REF!,MATCH('Summary_working sheet'!$A17994&amp;'Summary_working sheet'!$B17994&amp;MID('Summary_working sheet'!$H$1,5,3),#REF!,FALSE),1)&lt;&gt;"","Yes","No"),"No")</f>
        <v>No</v>
      </c>
      <c r="I17994" t="str">
        <f>IFERROR(IF(INDEX(#REF!,MATCH('Summary_working sheet'!$A17994&amp;'Summary_working sheet'!$B17994&amp;MID('Summary_working sheet'!$I$1,5,4),#REF!,FALSE),1)&lt;&gt;"","Yes","No"),"No")</f>
        <v>No</v>
      </c>
    </row>
    <row r="17995" spans="1:9" x14ac:dyDescent="0.2">
      <c r="A17995" s="52">
        <v>44531</v>
      </c>
      <c r="B17995" t="s">
        <v>322</v>
      </c>
      <c r="C17995" t="s">
        <v>1795</v>
      </c>
      <c r="D17995" t="s">
        <v>75</v>
      </c>
      <c r="E17995" t="s">
        <v>837</v>
      </c>
      <c r="H17995" t="str">
        <f>IFERROR(IF(INDEX(#REF!,MATCH('Summary_working sheet'!$A17995&amp;'Summary_working sheet'!$B17995&amp;MID('Summary_working sheet'!$H$1,5,3),#REF!,FALSE),1)&lt;&gt;"","Yes","No"),"No")</f>
        <v>No</v>
      </c>
      <c r="I17995" t="str">
        <f>IFERROR(IF(INDEX(#REF!,MATCH('Summary_working sheet'!$A17995&amp;'Summary_working sheet'!$B17995&amp;MID('Summary_working sheet'!$I$1,5,4),#REF!,FALSE),1)&lt;&gt;"","Yes","No"),"No")</f>
        <v>No</v>
      </c>
    </row>
    <row r="17996" spans="1:9" x14ac:dyDescent="0.2">
      <c r="A17996" s="52">
        <v>44531</v>
      </c>
      <c r="B17996" t="s">
        <v>1796</v>
      </c>
      <c r="C17996" t="s">
        <v>1797</v>
      </c>
      <c r="D17996" t="s">
        <v>75</v>
      </c>
      <c r="E17996" t="s">
        <v>833</v>
      </c>
      <c r="H17996" t="str">
        <f>IFERROR(IF(INDEX(#REF!,MATCH('Summary_working sheet'!$A17996&amp;'Summary_working sheet'!$B17996&amp;MID('Summary_working sheet'!$H$1,5,3),#REF!,FALSE),1)&lt;&gt;"","Yes","No"),"No")</f>
        <v>No</v>
      </c>
      <c r="I17996" t="str">
        <f>IFERROR(IF(INDEX(#REF!,MATCH('Summary_working sheet'!$A17996&amp;'Summary_working sheet'!$B17996&amp;MID('Summary_working sheet'!$I$1,5,4),#REF!,FALSE),1)&lt;&gt;"","Yes","No"),"No")</f>
        <v>No</v>
      </c>
    </row>
    <row r="17997" spans="1:9" x14ac:dyDescent="0.2">
      <c r="A17997" s="52">
        <v>44531</v>
      </c>
      <c r="B17997" t="s">
        <v>1798</v>
      </c>
      <c r="C17997" t="s">
        <v>1799</v>
      </c>
      <c r="D17997" t="s">
        <v>105</v>
      </c>
      <c r="E17997" t="s">
        <v>833</v>
      </c>
      <c r="H17997" t="str">
        <f>IFERROR(IF(INDEX(#REF!,MATCH('Summary_working sheet'!$A17997&amp;'Summary_working sheet'!$B17997&amp;MID('Summary_working sheet'!$H$1,5,3),#REF!,FALSE),1)&lt;&gt;"","Yes","No"),"No")</f>
        <v>No</v>
      </c>
      <c r="I17997" t="str">
        <f>IFERROR(IF(INDEX(#REF!,MATCH('Summary_working sheet'!$A17997&amp;'Summary_working sheet'!$B17997&amp;MID('Summary_working sheet'!$I$1,5,4),#REF!,FALSE),1)&lt;&gt;"","Yes","No"),"No")</f>
        <v>No</v>
      </c>
    </row>
    <row r="17998" spans="1:9" x14ac:dyDescent="0.2">
      <c r="A17998" s="52">
        <v>44531</v>
      </c>
      <c r="B17998" t="s">
        <v>1800</v>
      </c>
      <c r="C17998" t="s">
        <v>1801</v>
      </c>
      <c r="D17998" t="s">
        <v>94</v>
      </c>
      <c r="E17998" t="s">
        <v>833</v>
      </c>
      <c r="H17998" t="str">
        <f>IFERROR(IF(INDEX(#REF!,MATCH('Summary_working sheet'!$A17998&amp;'Summary_working sheet'!$B17998&amp;MID('Summary_working sheet'!$H$1,5,3),#REF!,FALSE),1)&lt;&gt;"","Yes","No"),"No")</f>
        <v>No</v>
      </c>
      <c r="I17998" t="str">
        <f>IFERROR(IF(INDEX(#REF!,MATCH('Summary_working sheet'!$A17998&amp;'Summary_working sheet'!$B17998&amp;MID('Summary_working sheet'!$I$1,5,4),#REF!,FALSE),1)&lt;&gt;"","Yes","No"),"No")</f>
        <v>No</v>
      </c>
    </row>
    <row r="17999" spans="1:9" x14ac:dyDescent="0.2">
      <c r="A17999" s="52">
        <v>44531</v>
      </c>
      <c r="B17999" t="s">
        <v>325</v>
      </c>
      <c r="C17999" t="s">
        <v>326</v>
      </c>
      <c r="D17999" t="s">
        <v>118</v>
      </c>
      <c r="E17999" t="s">
        <v>833</v>
      </c>
      <c r="H17999" t="str">
        <f>IFERROR(IF(INDEX(#REF!,MATCH('Summary_working sheet'!$A17999&amp;'Summary_working sheet'!$B17999&amp;MID('Summary_working sheet'!$H$1,5,3),#REF!,FALSE),1)&lt;&gt;"","Yes","No"),"No")</f>
        <v>No</v>
      </c>
      <c r="I17999" t="str">
        <f>IFERROR(IF(INDEX(#REF!,MATCH('Summary_working sheet'!$A17999&amp;'Summary_working sheet'!$B17999&amp;MID('Summary_working sheet'!$I$1,5,4),#REF!,FALSE),1)&lt;&gt;"","Yes","No"),"No")</f>
        <v>No</v>
      </c>
    </row>
    <row r="18000" spans="1:9" x14ac:dyDescent="0.2">
      <c r="A18000" s="52">
        <v>44531</v>
      </c>
      <c r="B18000" t="s">
        <v>1802</v>
      </c>
      <c r="C18000" t="s">
        <v>1803</v>
      </c>
      <c r="D18000" t="s">
        <v>75</v>
      </c>
      <c r="E18000" t="s">
        <v>833</v>
      </c>
      <c r="H18000" t="str">
        <f>IFERROR(IF(INDEX(#REF!,MATCH('Summary_working sheet'!$A18000&amp;'Summary_working sheet'!$B18000&amp;MID('Summary_working sheet'!$H$1,5,3),#REF!,FALSE),1)&lt;&gt;"","Yes","No"),"No")</f>
        <v>No</v>
      </c>
      <c r="I18000" t="str">
        <f>IFERROR(IF(INDEX(#REF!,MATCH('Summary_working sheet'!$A18000&amp;'Summary_working sheet'!$B18000&amp;MID('Summary_working sheet'!$I$1,5,4),#REF!,FALSE),1)&lt;&gt;"","Yes","No"),"No")</f>
        <v>No</v>
      </c>
    </row>
    <row r="18001" spans="1:9" x14ac:dyDescent="0.2">
      <c r="A18001" s="52">
        <v>44531</v>
      </c>
      <c r="B18001" t="s">
        <v>1804</v>
      </c>
      <c r="C18001" t="s">
        <v>1805</v>
      </c>
      <c r="D18001" t="s">
        <v>118</v>
      </c>
      <c r="E18001" t="s">
        <v>833</v>
      </c>
      <c r="H18001" t="str">
        <f>IFERROR(IF(INDEX(#REF!,MATCH('Summary_working sheet'!$A18001&amp;'Summary_working sheet'!$B18001&amp;MID('Summary_working sheet'!$H$1,5,3),#REF!,FALSE),1)&lt;&gt;"","Yes","No"),"No")</f>
        <v>No</v>
      </c>
      <c r="I18001" t="str">
        <f>IFERROR(IF(INDEX(#REF!,MATCH('Summary_working sheet'!$A18001&amp;'Summary_working sheet'!$B18001&amp;MID('Summary_working sheet'!$I$1,5,4),#REF!,FALSE),1)&lt;&gt;"","Yes","No"),"No")</f>
        <v>No</v>
      </c>
    </row>
    <row r="18002" spans="1:9" x14ac:dyDescent="0.2">
      <c r="A18002" s="52">
        <v>44531</v>
      </c>
      <c r="B18002" t="s">
        <v>1806</v>
      </c>
      <c r="C18002" t="s">
        <v>1807</v>
      </c>
      <c r="D18002" t="s">
        <v>105</v>
      </c>
      <c r="E18002" t="s">
        <v>833</v>
      </c>
      <c r="H18002" t="str">
        <f>IFERROR(IF(INDEX(#REF!,MATCH('Summary_working sheet'!$A18002&amp;'Summary_working sheet'!$B18002&amp;MID('Summary_working sheet'!$H$1,5,3),#REF!,FALSE),1)&lt;&gt;"","Yes","No"),"No")</f>
        <v>No</v>
      </c>
      <c r="I18002" t="str">
        <f>IFERROR(IF(INDEX(#REF!,MATCH('Summary_working sheet'!$A18002&amp;'Summary_working sheet'!$B18002&amp;MID('Summary_working sheet'!$I$1,5,4),#REF!,FALSE),1)&lt;&gt;"","Yes","No"),"No")</f>
        <v>No</v>
      </c>
    </row>
    <row r="18003" spans="1:9" x14ac:dyDescent="0.2">
      <c r="A18003" s="52">
        <v>44531</v>
      </c>
      <c r="B18003" t="s">
        <v>1808</v>
      </c>
      <c r="C18003" t="s">
        <v>1809</v>
      </c>
      <c r="D18003" t="s">
        <v>130</v>
      </c>
      <c r="E18003" t="s">
        <v>833</v>
      </c>
      <c r="H18003" t="str">
        <f>IFERROR(IF(INDEX(#REF!,MATCH('Summary_working sheet'!$A18003&amp;'Summary_working sheet'!$B18003&amp;MID('Summary_working sheet'!$H$1,5,3),#REF!,FALSE),1)&lt;&gt;"","Yes","No"),"No")</f>
        <v>No</v>
      </c>
      <c r="I18003" t="str">
        <f>IFERROR(IF(INDEX(#REF!,MATCH('Summary_working sheet'!$A18003&amp;'Summary_working sheet'!$B18003&amp;MID('Summary_working sheet'!$I$1,5,4),#REF!,FALSE),1)&lt;&gt;"","Yes","No"),"No")</f>
        <v>No</v>
      </c>
    </row>
    <row r="18004" spans="1:9" x14ac:dyDescent="0.2">
      <c r="A18004" s="52">
        <v>44531</v>
      </c>
      <c r="B18004" t="s">
        <v>327</v>
      </c>
      <c r="C18004" t="s">
        <v>328</v>
      </c>
      <c r="D18004" t="s">
        <v>105</v>
      </c>
      <c r="E18004" t="s">
        <v>833</v>
      </c>
      <c r="H18004" t="str">
        <f>IFERROR(IF(INDEX(#REF!,MATCH('Summary_working sheet'!$A18004&amp;'Summary_working sheet'!$B18004&amp;MID('Summary_working sheet'!$H$1,5,3),#REF!,FALSE),1)&lt;&gt;"","Yes","No"),"No")</f>
        <v>No</v>
      </c>
      <c r="I18004" t="str">
        <f>IFERROR(IF(INDEX(#REF!,MATCH('Summary_working sheet'!$A18004&amp;'Summary_working sheet'!$B18004&amp;MID('Summary_working sheet'!$I$1,5,4),#REF!,FALSE),1)&lt;&gt;"","Yes","No"),"No")</f>
        <v>No</v>
      </c>
    </row>
    <row r="18005" spans="1:9" x14ac:dyDescent="0.2">
      <c r="A18005" s="52">
        <v>44531</v>
      </c>
      <c r="B18005" t="s">
        <v>1810</v>
      </c>
      <c r="C18005" t="s">
        <v>1811</v>
      </c>
      <c r="D18005" t="s">
        <v>105</v>
      </c>
      <c r="H18005" t="str">
        <f>IFERROR(IF(INDEX(#REF!,MATCH('Summary_working sheet'!$A18005&amp;'Summary_working sheet'!$B18005&amp;MID('Summary_working sheet'!$H$1,5,3),#REF!,FALSE),1)&lt;&gt;"","Yes","No"),"No")</f>
        <v>No</v>
      </c>
      <c r="I18005" t="str">
        <f>IFERROR(IF(INDEX(#REF!,MATCH('Summary_working sheet'!$A18005&amp;'Summary_working sheet'!$B18005&amp;MID('Summary_working sheet'!$I$1,5,4),#REF!,FALSE),1)&lt;&gt;"","Yes","No"),"No")</f>
        <v>No</v>
      </c>
    </row>
    <row r="18006" spans="1:9" x14ac:dyDescent="0.2">
      <c r="A18006" s="52">
        <v>44531</v>
      </c>
      <c r="B18006" t="s">
        <v>1812</v>
      </c>
      <c r="C18006" t="s">
        <v>1813</v>
      </c>
      <c r="D18006" t="s">
        <v>105</v>
      </c>
      <c r="E18006" t="s">
        <v>833</v>
      </c>
      <c r="H18006" t="str">
        <f>IFERROR(IF(INDEX(#REF!,MATCH('Summary_working sheet'!$A18006&amp;'Summary_working sheet'!$B18006&amp;MID('Summary_working sheet'!$H$1,5,3),#REF!,FALSE),1)&lt;&gt;"","Yes","No"),"No")</f>
        <v>No</v>
      </c>
      <c r="I18006" t="str">
        <f>IFERROR(IF(INDEX(#REF!,MATCH('Summary_working sheet'!$A18006&amp;'Summary_working sheet'!$B18006&amp;MID('Summary_working sheet'!$I$1,5,4),#REF!,FALSE),1)&lt;&gt;"","Yes","No"),"No")</f>
        <v>No</v>
      </c>
    </row>
    <row r="18007" spans="1:9" x14ac:dyDescent="0.2">
      <c r="A18007" s="52">
        <v>44531</v>
      </c>
      <c r="B18007" t="s">
        <v>1814</v>
      </c>
      <c r="C18007" t="s">
        <v>1815</v>
      </c>
      <c r="D18007" t="s">
        <v>154</v>
      </c>
      <c r="E18007" t="s">
        <v>833</v>
      </c>
      <c r="H18007" t="str">
        <f>IFERROR(IF(INDEX(#REF!,MATCH('Summary_working sheet'!$A18007&amp;'Summary_working sheet'!$B18007&amp;MID('Summary_working sheet'!$H$1,5,3),#REF!,FALSE),1)&lt;&gt;"","Yes","No"),"No")</f>
        <v>No</v>
      </c>
      <c r="I18007" t="str">
        <f>IFERROR(IF(INDEX(#REF!,MATCH('Summary_working sheet'!$A18007&amp;'Summary_working sheet'!$B18007&amp;MID('Summary_working sheet'!$I$1,5,4),#REF!,FALSE),1)&lt;&gt;"","Yes","No"),"No")</f>
        <v>No</v>
      </c>
    </row>
    <row r="18008" spans="1:9" x14ac:dyDescent="0.2">
      <c r="A18008" s="52">
        <v>44531</v>
      </c>
      <c r="B18008" t="s">
        <v>1816</v>
      </c>
      <c r="C18008" t="s">
        <v>1817</v>
      </c>
      <c r="D18008" t="s">
        <v>105</v>
      </c>
      <c r="E18008" t="s">
        <v>833</v>
      </c>
      <c r="H18008" t="str">
        <f>IFERROR(IF(INDEX(#REF!,MATCH('Summary_working sheet'!$A18008&amp;'Summary_working sheet'!$B18008&amp;MID('Summary_working sheet'!$H$1,5,3),#REF!,FALSE),1)&lt;&gt;"","Yes","No"),"No")</f>
        <v>No</v>
      </c>
      <c r="I18008" t="str">
        <f>IFERROR(IF(INDEX(#REF!,MATCH('Summary_working sheet'!$A18008&amp;'Summary_working sheet'!$B18008&amp;MID('Summary_working sheet'!$I$1,5,4),#REF!,FALSE),1)&lt;&gt;"","Yes","No"),"No")</f>
        <v>No</v>
      </c>
    </row>
    <row r="18009" spans="1:9" x14ac:dyDescent="0.2">
      <c r="A18009" s="52">
        <v>44531</v>
      </c>
      <c r="B18009" t="s">
        <v>1818</v>
      </c>
      <c r="C18009" t="s">
        <v>1819</v>
      </c>
      <c r="D18009" t="s">
        <v>94</v>
      </c>
      <c r="E18009" t="s">
        <v>833</v>
      </c>
      <c r="H18009" t="str">
        <f>IFERROR(IF(INDEX(#REF!,MATCH('Summary_working sheet'!$A18009&amp;'Summary_working sheet'!$B18009&amp;MID('Summary_working sheet'!$H$1,5,3),#REF!,FALSE),1)&lt;&gt;"","Yes","No"),"No")</f>
        <v>No</v>
      </c>
      <c r="I18009" t="str">
        <f>IFERROR(IF(INDEX(#REF!,MATCH('Summary_working sheet'!$A18009&amp;'Summary_working sheet'!$B18009&amp;MID('Summary_working sheet'!$I$1,5,4),#REF!,FALSE),1)&lt;&gt;"","Yes","No"),"No")</f>
        <v>No</v>
      </c>
    </row>
    <row r="18010" spans="1:9" x14ac:dyDescent="0.2">
      <c r="A18010" s="52">
        <v>44531</v>
      </c>
      <c r="B18010" t="s">
        <v>1820</v>
      </c>
      <c r="C18010" t="s">
        <v>1821</v>
      </c>
      <c r="D18010" t="s">
        <v>94</v>
      </c>
      <c r="E18010" t="s">
        <v>833</v>
      </c>
      <c r="H18010" t="str">
        <f>IFERROR(IF(INDEX(#REF!,MATCH('Summary_working sheet'!$A18010&amp;'Summary_working sheet'!$B18010&amp;MID('Summary_working sheet'!$H$1,5,3),#REF!,FALSE),1)&lt;&gt;"","Yes","No"),"No")</f>
        <v>No</v>
      </c>
      <c r="I18010" t="str">
        <f>IFERROR(IF(INDEX(#REF!,MATCH('Summary_working sheet'!$A18010&amp;'Summary_working sheet'!$B18010&amp;MID('Summary_working sheet'!$I$1,5,4),#REF!,FALSE),1)&lt;&gt;"","Yes","No"),"No")</f>
        <v>No</v>
      </c>
    </row>
    <row r="18011" spans="1:9" x14ac:dyDescent="0.2">
      <c r="A18011" s="52">
        <v>44531</v>
      </c>
      <c r="B18011" t="s">
        <v>1822</v>
      </c>
      <c r="C18011" t="s">
        <v>1823</v>
      </c>
      <c r="D18011" t="s">
        <v>75</v>
      </c>
      <c r="E18011" t="s">
        <v>833</v>
      </c>
      <c r="H18011" t="str">
        <f>IFERROR(IF(INDEX(#REF!,MATCH('Summary_working sheet'!$A18011&amp;'Summary_working sheet'!$B18011&amp;MID('Summary_working sheet'!$H$1,5,3),#REF!,FALSE),1)&lt;&gt;"","Yes","No"),"No")</f>
        <v>No</v>
      </c>
      <c r="I18011" t="str">
        <f>IFERROR(IF(INDEX(#REF!,MATCH('Summary_working sheet'!$A18011&amp;'Summary_working sheet'!$B18011&amp;MID('Summary_working sheet'!$I$1,5,4),#REF!,FALSE),1)&lt;&gt;"","Yes","No"),"No")</f>
        <v>No</v>
      </c>
    </row>
    <row r="18012" spans="1:9" x14ac:dyDescent="0.2">
      <c r="A18012" s="52">
        <v>44531</v>
      </c>
      <c r="B18012" t="s">
        <v>1824</v>
      </c>
      <c r="C18012" t="s">
        <v>1825</v>
      </c>
      <c r="D18012" t="s">
        <v>75</v>
      </c>
      <c r="E18012" t="s">
        <v>833</v>
      </c>
      <c r="H18012" t="str">
        <f>IFERROR(IF(INDEX(#REF!,MATCH('Summary_working sheet'!$A18012&amp;'Summary_working sheet'!$B18012&amp;MID('Summary_working sheet'!$H$1,5,3),#REF!,FALSE),1)&lt;&gt;"","Yes","No"),"No")</f>
        <v>No</v>
      </c>
      <c r="I18012" t="str">
        <f>IFERROR(IF(INDEX(#REF!,MATCH('Summary_working sheet'!$A18012&amp;'Summary_working sheet'!$B18012&amp;MID('Summary_working sheet'!$I$1,5,4),#REF!,FALSE),1)&lt;&gt;"","Yes","No"),"No")</f>
        <v>No</v>
      </c>
    </row>
    <row r="18013" spans="1:9" x14ac:dyDescent="0.2">
      <c r="A18013" s="52">
        <v>44531</v>
      </c>
      <c r="B18013" t="s">
        <v>329</v>
      </c>
      <c r="C18013" t="s">
        <v>330</v>
      </c>
      <c r="D18013" t="s">
        <v>154</v>
      </c>
      <c r="E18013" t="s">
        <v>833</v>
      </c>
      <c r="H18013" t="str">
        <f>IFERROR(IF(INDEX(#REF!,MATCH('Summary_working sheet'!$A18013&amp;'Summary_working sheet'!$B18013&amp;MID('Summary_working sheet'!$H$1,5,3),#REF!,FALSE),1)&lt;&gt;"","Yes","No"),"No")</f>
        <v>No</v>
      </c>
      <c r="I18013" t="str">
        <f>IFERROR(IF(INDEX(#REF!,MATCH('Summary_working sheet'!$A18013&amp;'Summary_working sheet'!$B18013&amp;MID('Summary_working sheet'!$I$1,5,4),#REF!,FALSE),1)&lt;&gt;"","Yes","No"),"No")</f>
        <v>No</v>
      </c>
    </row>
    <row r="18014" spans="1:9" x14ac:dyDescent="0.2">
      <c r="A18014" s="52">
        <v>44531</v>
      </c>
      <c r="B18014" t="s">
        <v>331</v>
      </c>
      <c r="C18014" t="s">
        <v>332</v>
      </c>
      <c r="D18014" t="s">
        <v>130</v>
      </c>
      <c r="E18014" t="s">
        <v>36</v>
      </c>
      <c r="H18014" t="str">
        <f>IFERROR(IF(INDEX(#REF!,MATCH('Summary_working sheet'!$A18014&amp;'Summary_working sheet'!$B18014&amp;MID('Summary_working sheet'!$H$1,5,3),#REF!,FALSE),1)&lt;&gt;"","Yes","No"),"No")</f>
        <v>No</v>
      </c>
      <c r="I18014" t="str">
        <f>IFERROR(IF(INDEX(#REF!,MATCH('Summary_working sheet'!$A18014&amp;'Summary_working sheet'!$B18014&amp;MID('Summary_working sheet'!$I$1,5,4),#REF!,FALSE),1)&lt;&gt;"","Yes","No"),"No")</f>
        <v>No</v>
      </c>
    </row>
    <row r="18015" spans="1:9" x14ac:dyDescent="0.2">
      <c r="A18015" s="52">
        <v>44531</v>
      </c>
      <c r="B18015" t="s">
        <v>1826</v>
      </c>
      <c r="C18015" t="s">
        <v>1827</v>
      </c>
      <c r="D18015" t="s">
        <v>130</v>
      </c>
      <c r="E18015" t="s">
        <v>833</v>
      </c>
      <c r="H18015" t="str">
        <f>IFERROR(IF(INDEX(#REF!,MATCH('Summary_working sheet'!$A18015&amp;'Summary_working sheet'!$B18015&amp;MID('Summary_working sheet'!$H$1,5,3),#REF!,FALSE),1)&lt;&gt;"","Yes","No"),"No")</f>
        <v>No</v>
      </c>
      <c r="I18015" t="str">
        <f>IFERROR(IF(INDEX(#REF!,MATCH('Summary_working sheet'!$A18015&amp;'Summary_working sheet'!$B18015&amp;MID('Summary_working sheet'!$I$1,5,4),#REF!,FALSE),1)&lt;&gt;"","Yes","No"),"No")</f>
        <v>No</v>
      </c>
    </row>
    <row r="18016" spans="1:9" x14ac:dyDescent="0.2">
      <c r="A18016" s="52">
        <v>44531</v>
      </c>
      <c r="B18016" t="s">
        <v>1828</v>
      </c>
      <c r="C18016" t="s">
        <v>1829</v>
      </c>
      <c r="D18016" t="s">
        <v>105</v>
      </c>
      <c r="E18016" t="s">
        <v>833</v>
      </c>
      <c r="H18016" t="str">
        <f>IFERROR(IF(INDEX(#REF!,MATCH('Summary_working sheet'!$A18016&amp;'Summary_working sheet'!$B18016&amp;MID('Summary_working sheet'!$H$1,5,3),#REF!,FALSE),1)&lt;&gt;"","Yes","No"),"No")</f>
        <v>No</v>
      </c>
      <c r="I18016" t="str">
        <f>IFERROR(IF(INDEX(#REF!,MATCH('Summary_working sheet'!$A18016&amp;'Summary_working sheet'!$B18016&amp;MID('Summary_working sheet'!$I$1,5,4),#REF!,FALSE),1)&lt;&gt;"","Yes","No"),"No")</f>
        <v>No</v>
      </c>
    </row>
    <row r="18017" spans="1:9" x14ac:dyDescent="0.2">
      <c r="A18017" s="52">
        <v>44531</v>
      </c>
      <c r="B18017" t="s">
        <v>1830</v>
      </c>
      <c r="C18017" t="s">
        <v>1831</v>
      </c>
      <c r="D18017" t="s">
        <v>62</v>
      </c>
      <c r="E18017" t="s">
        <v>833</v>
      </c>
      <c r="H18017" t="str">
        <f>IFERROR(IF(INDEX(#REF!,MATCH('Summary_working sheet'!$A18017&amp;'Summary_working sheet'!$B18017&amp;MID('Summary_working sheet'!$H$1,5,3),#REF!,FALSE),1)&lt;&gt;"","Yes","No"),"No")</f>